        <v>4875</v>
      </c>
      <c r="C11120" t="s">
        <v>31</v>
      </c>
      <c r="D11120">
        <v>1</v>
      </c>
      <c r="E11120" s="8">
        <f>_xlfn.XLOOKUP(B11120,orders[order_id],orders[date],,0)</f>
        <v>42086</v>
      </c>
      <c r="F11120" s="4">
        <f>_xlfn.XLOOKUP(B11120,orders[order_id],orders[time],,0)</f>
        <v>0.87172453703703701</v>
      </c>
      <c r="G11120" t="str">
        <f>_xlfn.XLOOKUP(C11120,pizzas_csv[pizza_id],pizzas_csv[pizza_type_id],,0)</f>
        <v>big_meat</v>
      </c>
      <c r="H11120" t="str">
        <f>INDEX(pizzas_csv[[size]:[price]],MATCH('Data set'!$C11120,pizzas_csv[pizza_id],0),MATCH('Data set'!H$1,pizzas_csv[[#Headers],[size]:[price]],0))</f>
        <v>S</v>
      </c>
      <c r="I11120">
        <f>INDEX(pizzas_csv[[size]:[price]],MATCH('Data set'!$C11120,pizzas_csv[pizza_id],0),MATCH('Data set'!I$1,pizzas_csv[[#Headers],[size]:[price]],0))</f>
        <v>12</v>
      </c>
      <c r="J11120" s="12">
        <f t="shared" si="519"/>
        <v>12</v>
      </c>
      <c r="K11120" s="12" t="str">
        <f t="shared" si="520"/>
        <v>March</v>
      </c>
      <c r="L11120" s="12" t="str">
        <f t="shared" si="521"/>
        <v>Monday</v>
      </c>
      <c r="M11120" t="str">
        <f>VLOOKUP(G11120,pizza_types[],2,)</f>
        <v>The Big Meat Pizza</v>
      </c>
      <c r="N11120" t="str">
        <f>VLOOKUP(G11120,pizza_types[],3,0)</f>
        <v>Classic</v>
      </c>
      <c r="O11120" t="str">
        <f>VLOOKUP(G11120,pizza_types[],4,0)</f>
        <v>Bacon, Pepperoni, Italian Sausage, Chorizo Sausage</v>
      </c>
    </row>
    <row r="11121" spans="1:15">
      <c r="A11121">
        <v>11120</v>
      </c>
      <c r="B11121">
        <v>4875</v>
      </c>
      <c r="C11121" t="s">
        <v>69</v>
      </c>
      <c r="D11121">
        <v>1</v>
      </c>
      <c r="E11121" s="8">
        <f>_xlfn.XLOOKUP(B11121,orders[order_id],orders[date],,0)</f>
        <v>42086</v>
      </c>
      <c r="F11121" s="4">
        <f>_xlfn.XLOOKUP(B11121,orders[order_id],orders[time],,0)</f>
        <v>0.87172453703703701</v>
      </c>
      <c r="G11121" t="str">
        <f>_xlfn.XLOOKUP(C11121,pizzas_csv[pizza_id],pizzas_csv[pizza_type_id],,0)</f>
        <v>calabrese</v>
      </c>
      <c r="H11121" t="str">
        <f>INDEX(pizzas_csv[[size]:[price]],MATCH('Data set'!$C11121,pizzas_csv[pizza_id],0),MATCH('Data set'!H$1,pizzas_csv[[#Headers],[size]:[price]],0))</f>
        <v>S</v>
      </c>
      <c r="I11121">
        <f>INDEX(pizzas_csv[[size]:[price]],MATCH('Data set'!$C11121,pizzas_csv[pizza_id],0),MATCH('Data set'!I$1,pizzas_csv[[#Headers],[size]:[price]],0))</f>
        <v>12.25</v>
      </c>
      <c r="J11121" s="12">
        <f t="shared" si="519"/>
        <v>12.25</v>
      </c>
      <c r="K11121" s="12" t="str">
        <f t="shared" si="520"/>
        <v>March</v>
      </c>
      <c r="L11121" s="12" t="str">
        <f t="shared" si="521"/>
        <v>Monday</v>
      </c>
      <c r="M11121" t="str">
        <f>VLOOKUP(G11121,pizza_types[],2,)</f>
        <v>The Calabrese Pizza</v>
      </c>
      <c r="N11121" t="str">
        <f>VLOOKUP(G11121,pizza_types[],3,0)</f>
        <v>Supreme</v>
      </c>
      <c r="O11121" t="str">
        <f>VLOOKUP(G11121,pizza_types[],4,0)</f>
        <v>‘Nduja Salami, Pancetta, Tomatoes, Red Onions, Friggitello Peppers, Garlic</v>
      </c>
    </row>
    <row r="11122" spans="1:15">
      <c r="A11122">
        <v>11121</v>
      </c>
      <c r="B11122">
        <v>4875</v>
      </c>
      <c r="C11122" t="s">
        <v>58</v>
      </c>
      <c r="D11122">
        <v>1</v>
      </c>
      <c r="E11122" s="8">
        <f>_xlfn.XLOOKUP(B11122,orders[order_id],orders[date],,0)</f>
        <v>42086</v>
      </c>
      <c r="F11122" s="4">
        <f>_xlfn.XLOOKUP(B11122,orders[order_id],orders[time],,0)</f>
        <v>0.87172453703703701</v>
      </c>
      <c r="G11122" t="str">
        <f>_xlfn.XLOOKUP(C11122,pizzas_csv[pizza_id],pizzas_csv[pizza_type_id],,0)</f>
        <v>pepperoni</v>
      </c>
      <c r="H11122" t="str">
        <f>INDEX(pizzas_csv[[size]:[price]],MATCH('Data set'!$C11122,pizzas_csv[pizza_id],0),MATCH('Data set'!H$1,pizzas_csv[[#Headers],[size]:[price]],0))</f>
        <v>L</v>
      </c>
      <c r="I11122">
        <f>INDEX(pizzas_csv[[size]:[price]],MATCH('Data set'!$C11122,pizzas_csv[pizza_id],0),MATCH('Data set'!I$1,pizzas_csv[[#Headers],[size]:[price]],0))</f>
        <v>15.25</v>
      </c>
      <c r="J11122" s="12">
        <f t="shared" si="519"/>
        <v>15.25</v>
      </c>
      <c r="K11122" s="12" t="str">
        <f t="shared" si="520"/>
        <v>March</v>
      </c>
      <c r="L11122" s="12" t="str">
        <f t="shared" si="521"/>
        <v>Monday</v>
      </c>
      <c r="M11122" t="str">
        <f>VLOOKUP(G11122,pizza_types[],2,)</f>
        <v>The Pepperoni Pizza</v>
      </c>
      <c r="N11122" t="str">
        <f>VLOOKUP(G11122,pizza_types[],3,0)</f>
        <v>Classic</v>
      </c>
      <c r="O11122" t="str">
        <f>VLOOKUP(G11122,pizza_types[],4,0)</f>
        <v>Mozzarella Cheese, Pepperoni</v>
      </c>
    </row>
    <row r="11123" spans="1:15">
      <c r="A11123">
        <v>11122</v>
      </c>
      <c r="B11123">
        <v>4876</v>
      </c>
      <c r="C11123" t="s">
        <v>26</v>
      </c>
      <c r="D11123">
        <v>1</v>
      </c>
      <c r="E11123" s="8">
        <f>_xlfn.XLOOKUP(B11123,orders[order_id],orders[date],,0)</f>
        <v>42086</v>
      </c>
      <c r="F11123" s="4">
        <f>_xlfn.XLOOKUP(B11123,orders[order_id],orders[time],,0)</f>
        <v>0.88025462962962964</v>
      </c>
      <c r="G11123" t="str">
        <f>_xlfn.XLOOKUP(C11123,pizzas_csv[pizza_id],pizzas_csv[pizza_type_id],,0)</f>
        <v>southw_ckn</v>
      </c>
      <c r="H11123" t="str">
        <f>INDEX(pizzas_csv[[size]:[price]],MATCH('Data set'!$C11123,pizzas_csv[pizza_id],0),MATCH('Data set'!H$1,pizzas_csv[[#Headers],[size]:[price]],0))</f>
        <v>L</v>
      </c>
      <c r="I11123">
        <f>INDEX(pizzas_csv[[size]:[price]],MATCH('Data set'!$C11123,pizzas_csv[pizza_id],0),MATCH('Data set'!I$1,pizzas_csv[[#Headers],[size]:[price]],0))</f>
        <v>20.75</v>
      </c>
      <c r="J11123" s="12">
        <f t="shared" si="519"/>
        <v>20.75</v>
      </c>
      <c r="K11123" s="12" t="str">
        <f t="shared" si="520"/>
        <v>March</v>
      </c>
      <c r="L11123" s="12" t="str">
        <f t="shared" si="521"/>
        <v>Monday</v>
      </c>
      <c r="M11123" t="str">
        <f>VLOOKUP(G11123,pizza_types[],2,)</f>
        <v>The Southwest Chicken Pizza</v>
      </c>
      <c r="N11123" t="str">
        <f>VLOOKUP(G11123,pizza_types[],3,0)</f>
        <v>Chicken</v>
      </c>
      <c r="O11123" t="str">
        <f>VLOOKUP(G11123,pizza_types[],4,0)</f>
        <v>Chicken, Tomatoes, Red Peppers, Red Onions, Jalapeno Peppers, Corn, Cilantro, Chipotle Sauce</v>
      </c>
    </row>
    <row r="11124" spans="1:15">
      <c r="A11124">
        <v>11123</v>
      </c>
      <c r="B11124">
        <v>4877</v>
      </c>
      <c r="C11124" t="s">
        <v>14</v>
      </c>
      <c r="D11124">
        <v>1</v>
      </c>
      <c r="E11124" s="8">
        <f>_xlfn.XLOOKUP(B11124,orders[order_id],orders[date],,0)</f>
        <v>42086</v>
      </c>
      <c r="F11124" s="4">
        <f>_xlfn.XLOOKUP(B11124,orders[order_id],orders[time],,0)</f>
        <v>0.9205092592592593</v>
      </c>
      <c r="G11124" t="str">
        <f>_xlfn.XLOOKUP(C11124,pizzas_csv[pizza_id],pizzas_csv[pizza_type_id],,0)</f>
        <v>cali_ckn</v>
      </c>
      <c r="H11124" t="str">
        <f>INDEX(pizzas_csv[[size]:[price]],MATCH('Data set'!$C11124,pizzas_csv[pizza_id],0),MATCH('Data set'!H$1,pizzas_csv[[#Headers],[size]:[price]],0))</f>
        <v>L</v>
      </c>
      <c r="I11124">
        <f>INDEX(pizzas_csv[[size]:[price]],MATCH('Data set'!$C11124,pizzas_csv[pizza_id],0),MATCH('Data set'!I$1,pizzas_csv[[#Headers],[size]:[price]],0))</f>
        <v>20.75</v>
      </c>
      <c r="J11124" s="12">
        <f t="shared" si="519"/>
        <v>20.75</v>
      </c>
      <c r="K11124" s="12" t="str">
        <f t="shared" si="520"/>
        <v>March</v>
      </c>
      <c r="L11124" s="12" t="str">
        <f t="shared" si="521"/>
        <v>Monday</v>
      </c>
      <c r="M11124" t="str">
        <f>VLOOKUP(G11124,pizza_types[],2,)</f>
        <v>The California Chicken Pizza</v>
      </c>
      <c r="N11124" t="str">
        <f>VLOOKUP(G11124,pizza_types[],3,0)</f>
        <v>Chicken</v>
      </c>
      <c r="O11124" t="str">
        <f>VLOOKUP(G11124,pizza_types[],4,0)</f>
        <v>Chicken, Artichoke, Spinach, Garlic, Jalapeno Peppers, Fontina Cheese, Gouda Cheese</v>
      </c>
    </row>
    <row r="11125" spans="1:15">
      <c r="A11125">
        <v>11124</v>
      </c>
      <c r="B11125">
        <v>4877</v>
      </c>
      <c r="C11125" t="s">
        <v>53</v>
      </c>
      <c r="D11125">
        <v>1</v>
      </c>
      <c r="E11125" s="8">
        <f>_xlfn.XLOOKUP(B11125,orders[order_id],orders[date],,0)</f>
        <v>42086</v>
      </c>
      <c r="F11125" s="4">
        <f>_xlfn.XLOOKUP(B11125,orders[order_id],orders[time],,0)</f>
        <v>0.9205092592592593</v>
      </c>
      <c r="G11125" t="str">
        <f>_xlfn.XLOOKUP(C11125,pizzas_csv[pizza_id],pizzas_csv[pizza_type_id],,0)</f>
        <v>pep_msh_pep</v>
      </c>
      <c r="H11125" t="str">
        <f>INDEX(pizzas_csv[[size]:[price]],MATCH('Data set'!$C11125,pizzas_csv[pizza_id],0),MATCH('Data set'!H$1,pizzas_csv[[#Headers],[size]:[price]],0))</f>
        <v>M</v>
      </c>
      <c r="I11125">
        <f>INDEX(pizzas_csv[[size]:[price]],MATCH('Data set'!$C11125,pizzas_csv[pizza_id],0),MATCH('Data set'!I$1,pizzas_csv[[#Headers],[size]:[price]],0))</f>
        <v>14.5</v>
      </c>
      <c r="J11125" s="12">
        <f t="shared" si="519"/>
        <v>14.5</v>
      </c>
      <c r="K11125" s="12" t="str">
        <f t="shared" si="520"/>
        <v>March</v>
      </c>
      <c r="L11125" s="12" t="str">
        <f t="shared" si="521"/>
        <v>Monday</v>
      </c>
      <c r="M11125" t="str">
        <f>VLOOKUP(G11125,pizza_types[],2,)</f>
        <v>The Pepperoni, Mushroom, and Peppers Pizza</v>
      </c>
      <c r="N11125" t="str">
        <f>VLOOKUP(G11125,pizza_types[],3,0)</f>
        <v>Classic</v>
      </c>
      <c r="O11125" t="str">
        <f>VLOOKUP(G11125,pizza_types[],4,0)</f>
        <v>Pepperoni, Mushrooms, Green Peppers</v>
      </c>
    </row>
    <row r="11126" spans="1:15">
      <c r="A11126">
        <v>11125</v>
      </c>
      <c r="B11126">
        <v>4878</v>
      </c>
      <c r="C11126" t="s">
        <v>81</v>
      </c>
      <c r="D11126">
        <v>1</v>
      </c>
      <c r="E11126" s="8">
        <f>_xlfn.XLOOKUP(B11126,orders[order_id],orders[date],,0)</f>
        <v>42086</v>
      </c>
      <c r="F11126" s="4">
        <f>_xlfn.XLOOKUP(B11126,orders[order_id],orders[time],,0)</f>
        <v>0.92504629629629631</v>
      </c>
      <c r="G11126" t="str">
        <f>_xlfn.XLOOKUP(C11126,pizzas_csv[pizza_id],pizzas_csv[pizza_type_id],,0)</f>
        <v>prsc_argla</v>
      </c>
      <c r="H11126" t="str">
        <f>INDEX(pizzas_csv[[size]:[price]],MATCH('Data set'!$C11126,pizzas_csv[pizza_id],0),MATCH('Data set'!H$1,pizzas_csv[[#Headers],[size]:[price]],0))</f>
        <v>S</v>
      </c>
      <c r="I11126">
        <f>INDEX(pizzas_csv[[size]:[price]],MATCH('Data set'!$C11126,pizzas_csv[pizza_id],0),MATCH('Data set'!I$1,pizzas_csv[[#Headers],[size]:[price]],0))</f>
        <v>12.5</v>
      </c>
      <c r="J11126" s="12">
        <f t="shared" si="519"/>
        <v>12.5</v>
      </c>
      <c r="K11126" s="12" t="str">
        <f t="shared" si="520"/>
        <v>March</v>
      </c>
      <c r="L11126" s="12" t="str">
        <f t="shared" si="521"/>
        <v>Monday</v>
      </c>
      <c r="M11126" t="str">
        <f>VLOOKUP(G11126,pizza_types[],2,)</f>
        <v>The Prosciutto and Arugula Pizza</v>
      </c>
      <c r="N11126" t="str">
        <f>VLOOKUP(G11126,pizza_types[],3,0)</f>
        <v>Supreme</v>
      </c>
      <c r="O11126" t="str">
        <f>VLOOKUP(G11126,pizza_types[],4,0)</f>
        <v>Prosciutto di San Daniele, Arugula, Mozzarella Cheese</v>
      </c>
    </row>
    <row r="11127" spans="1:15">
      <c r="A11127">
        <v>11126</v>
      </c>
      <c r="B11127">
        <v>4879</v>
      </c>
      <c r="C11127" t="s">
        <v>31</v>
      </c>
      <c r="D11127">
        <v>1</v>
      </c>
      <c r="E11127" s="8">
        <f>_xlfn.XLOOKUP(B11127,orders[order_id],orders[date],,0)</f>
        <v>42086</v>
      </c>
      <c r="F11127" s="4">
        <f>_xlfn.XLOOKUP(B11127,orders[order_id],orders[time],,0)</f>
        <v>0.92993055555555559</v>
      </c>
      <c r="G11127" t="str">
        <f>_xlfn.XLOOKUP(C11127,pizzas_csv[pizza_id],pizzas_csv[pizza_type_id],,0)</f>
        <v>big_meat</v>
      </c>
      <c r="H11127" t="str">
        <f>INDEX(pizzas_csv[[size]:[price]],MATCH('Data set'!$C11127,pizzas_csv[pizza_id],0),MATCH('Data set'!H$1,pizzas_csv[[#Headers],[size]:[price]],0))</f>
        <v>S</v>
      </c>
      <c r="I11127">
        <f>INDEX(pizzas_csv[[size]:[price]],MATCH('Data set'!$C11127,pizzas_csv[pizza_id],0),MATCH('Data set'!I$1,pizzas_csv[[#Headers],[size]:[price]],0))</f>
        <v>12</v>
      </c>
      <c r="J11127" s="12">
        <f t="shared" si="519"/>
        <v>12</v>
      </c>
      <c r="K11127" s="12" t="str">
        <f t="shared" si="520"/>
        <v>March</v>
      </c>
      <c r="L11127" s="12" t="str">
        <f t="shared" si="521"/>
        <v>Monday</v>
      </c>
      <c r="M11127" t="str">
        <f>VLOOKUP(G11127,pizza_types[],2,)</f>
        <v>The Big Meat Pizza</v>
      </c>
      <c r="N11127" t="str">
        <f>VLOOKUP(G11127,pizza_types[],3,0)</f>
        <v>Classic</v>
      </c>
      <c r="O11127" t="str">
        <f>VLOOKUP(G11127,pizza_types[],4,0)</f>
        <v>Bacon, Pepperoni, Italian Sausage, Chorizo Sausage</v>
      </c>
    </row>
    <row r="11128" spans="1:15">
      <c r="A11128">
        <v>11127</v>
      </c>
      <c r="B11128">
        <v>4879</v>
      </c>
      <c r="C11128" t="s">
        <v>104</v>
      </c>
      <c r="D11128">
        <v>1</v>
      </c>
      <c r="E11128" s="8">
        <f>_xlfn.XLOOKUP(B11128,orders[order_id],orders[date],,0)</f>
        <v>42086</v>
      </c>
      <c r="F11128" s="4">
        <f>_xlfn.XLOOKUP(B11128,orders[order_id],orders[time],,0)</f>
        <v>0.92993055555555559</v>
      </c>
      <c r="G11128" t="str">
        <f>_xlfn.XLOOKUP(C11128,pizzas_csv[pizza_id],pizzas_csv[pizza_type_id],,0)</f>
        <v>five_cheese</v>
      </c>
      <c r="H11128" t="str">
        <f>INDEX(pizzas_csv[[size]:[price]],MATCH('Data set'!$C11128,pizzas_csv[pizza_id],0),MATCH('Data set'!H$1,pizzas_csv[[#Headers],[size]:[price]],0))</f>
        <v>L</v>
      </c>
      <c r="I11128">
        <f>INDEX(pizzas_csv[[size]:[price]],MATCH('Data set'!$C11128,pizzas_csv[pizza_id],0),MATCH('Data set'!I$1,pizzas_csv[[#Headers],[size]:[price]],0))</f>
        <v>18.5</v>
      </c>
      <c r="J11128" s="12">
        <f t="shared" si="519"/>
        <v>18.5</v>
      </c>
      <c r="K11128" s="12" t="str">
        <f t="shared" si="520"/>
        <v>March</v>
      </c>
      <c r="L11128" s="12" t="str">
        <f t="shared" si="521"/>
        <v>Monday</v>
      </c>
      <c r="M11128" t="str">
        <f>VLOOKUP(G11128,pizza_types[],2,)</f>
        <v>The Five Cheese Pizza</v>
      </c>
      <c r="N11128" t="str">
        <f>VLOOKUP(G11128,pizza_types[],3,0)</f>
        <v>Veggie</v>
      </c>
      <c r="O11128" t="str">
        <f>VLOOKUP(G11128,pizza_types[],4,0)</f>
        <v>Mozzarella Cheese, Provolone Cheese, Smoked Gouda Cheese, Romano Cheese, Blue Cheese, Garlic</v>
      </c>
    </row>
    <row r="11129" spans="1:15">
      <c r="A11129">
        <v>11128</v>
      </c>
      <c r="B11129">
        <v>4880</v>
      </c>
      <c r="C11129" t="s">
        <v>41</v>
      </c>
      <c r="D11129">
        <v>1</v>
      </c>
      <c r="E11129" s="8">
        <f>_xlfn.XLOOKUP(B11129,orders[order_id],orders[date],,0)</f>
        <v>42086</v>
      </c>
      <c r="F11129" s="4">
        <f>_xlfn.XLOOKUP(B11129,orders[order_id],orders[time],,0)</f>
        <v>0.94395833333333334</v>
      </c>
      <c r="G11129" t="str">
        <f>_xlfn.XLOOKUP(C11129,pizzas_csv[pizza_id],pizzas_csv[pizza_type_id],,0)</f>
        <v>hawaiian</v>
      </c>
      <c r="H11129" t="str">
        <f>INDEX(pizzas_csv[[size]:[price]],MATCH('Data set'!$C11129,pizzas_csv[pizza_id],0),MATCH('Data set'!H$1,pizzas_csv[[#Headers],[size]:[price]],0))</f>
        <v>M</v>
      </c>
      <c r="I11129">
        <f>INDEX(pizzas_csv[[size]:[price]],MATCH('Data set'!$C11129,pizzas_csv[pizza_id],0),MATCH('Data set'!I$1,pizzas_csv[[#Headers],[size]:[price]],0))</f>
        <v>13.25</v>
      </c>
      <c r="J11129" s="12">
        <f t="shared" si="519"/>
        <v>13.25</v>
      </c>
      <c r="K11129" s="12" t="str">
        <f t="shared" si="520"/>
        <v>March</v>
      </c>
      <c r="L11129" s="12" t="str">
        <f t="shared" si="521"/>
        <v>Monday</v>
      </c>
      <c r="M11129" t="str">
        <f>VLOOKUP(G11129,pizza_types[],2,)</f>
        <v>The Hawaiian Pizza</v>
      </c>
      <c r="N11129" t="str">
        <f>VLOOKUP(G11129,pizza_types[],3,0)</f>
        <v>Classic</v>
      </c>
      <c r="O11129" t="str">
        <f>VLOOKUP(G11129,pizza_types[],4,0)</f>
        <v>Sliced Ham, Pineapple, Mozzarella Cheese</v>
      </c>
    </row>
    <row r="11130" spans="1:15">
      <c r="A11130">
        <v>11129</v>
      </c>
      <c r="B11130">
        <v>4880</v>
      </c>
      <c r="C11130" t="s">
        <v>124</v>
      </c>
      <c r="D11130">
        <v>2</v>
      </c>
      <c r="E11130" s="8">
        <f>_xlfn.XLOOKUP(B11130,orders[order_id],orders[date],,0)</f>
        <v>42086</v>
      </c>
      <c r="F11130" s="4">
        <f>_xlfn.XLOOKUP(B11130,orders[order_id],orders[time],,0)</f>
        <v>0.94395833333333334</v>
      </c>
      <c r="G11130" t="str">
        <f>_xlfn.XLOOKUP(C11130,pizzas_csv[pizza_id],pizzas_csv[pizza_type_id],,0)</f>
        <v>mexicana</v>
      </c>
      <c r="H11130" t="str">
        <f>INDEX(pizzas_csv[[size]:[price]],MATCH('Data set'!$C11130,pizzas_csv[pizza_id],0),MATCH('Data set'!H$1,pizzas_csv[[#Headers],[size]:[price]],0))</f>
        <v>L</v>
      </c>
      <c r="I11130">
        <f>INDEX(pizzas_csv[[size]:[price]],MATCH('Data set'!$C11130,pizzas_csv[pizza_id],0),MATCH('Data set'!I$1,pizzas_csv[[#Headers],[size]:[price]],0))</f>
        <v>20.25</v>
      </c>
      <c r="J11130" s="12">
        <f t="shared" si="519"/>
        <v>40.5</v>
      </c>
      <c r="K11130" s="12" t="str">
        <f t="shared" si="520"/>
        <v>March</v>
      </c>
      <c r="L11130" s="12" t="str">
        <f t="shared" si="521"/>
        <v>Monday</v>
      </c>
      <c r="M11130" t="str">
        <f>VLOOKUP(G11130,pizza_types[],2,)</f>
        <v>The Mexicana Pizza</v>
      </c>
      <c r="N11130" t="str">
        <f>VLOOKUP(G11130,pizza_types[],3,0)</f>
        <v>Veggie</v>
      </c>
      <c r="O11130" t="str">
        <f>VLOOKUP(G11130,pizza_types[],4,0)</f>
        <v>Tomatoes, Red Peppers, Jalapeno Peppers, Red Onions, Cilantro, Corn, Chipotle Sauce, Garlic</v>
      </c>
    </row>
    <row r="11131" spans="1:15">
      <c r="A11131">
        <v>11130</v>
      </c>
      <c r="B11131">
        <v>4881</v>
      </c>
      <c r="C11131" t="s">
        <v>31</v>
      </c>
      <c r="D11131">
        <v>1</v>
      </c>
      <c r="E11131" s="8">
        <f>_xlfn.XLOOKUP(B11131,orders[order_id],orders[date],,0)</f>
        <v>42087</v>
      </c>
      <c r="F11131" s="4">
        <f>_xlfn.XLOOKUP(B11131,orders[order_id],orders[time],,0)</f>
        <v>0.46990740740740738</v>
      </c>
      <c r="G11131" t="str">
        <f>_xlfn.XLOOKUP(C11131,pizzas_csv[pizza_id],pizzas_csv[pizza_type_id],,0)</f>
        <v>big_meat</v>
      </c>
      <c r="H11131" t="str">
        <f>INDEX(pizzas_csv[[size]:[price]],MATCH('Data set'!$C11131,pizzas_csv[pizza_id],0),MATCH('Data set'!H$1,pizzas_csv[[#Headers],[size]:[price]],0))</f>
        <v>S</v>
      </c>
      <c r="I11131">
        <f>INDEX(pizzas_csv[[size]:[price]],MATCH('Data set'!$C11131,pizzas_csv[pizza_id],0),MATCH('Data set'!I$1,pizzas_csv[[#Headers],[size]:[price]],0))</f>
        <v>12</v>
      </c>
      <c r="J11131" s="12">
        <f t="shared" si="519"/>
        <v>12</v>
      </c>
      <c r="K11131" s="12" t="str">
        <f t="shared" si="520"/>
        <v>March</v>
      </c>
      <c r="L11131" s="12" t="str">
        <f t="shared" si="521"/>
        <v>Tuesday</v>
      </c>
      <c r="M11131" t="str">
        <f>VLOOKUP(G11131,pizza_types[],2,)</f>
        <v>The Big Meat Pizza</v>
      </c>
      <c r="N11131" t="str">
        <f>VLOOKUP(G11131,pizza_types[],3,0)</f>
        <v>Classic</v>
      </c>
      <c r="O11131" t="str">
        <f>VLOOKUP(G11131,pizza_types[],4,0)</f>
        <v>Bacon, Pepperoni, Italian Sausage, Chorizo Sausage</v>
      </c>
    </row>
    <row r="11132" spans="1:15">
      <c r="A11132">
        <v>11131</v>
      </c>
      <c r="B11132">
        <v>4881</v>
      </c>
      <c r="C11132" t="s">
        <v>26</v>
      </c>
      <c r="D11132">
        <v>1</v>
      </c>
      <c r="E11132" s="8">
        <f>_xlfn.XLOOKUP(B11132,orders[order_id],orders[date],,0)</f>
        <v>42087</v>
      </c>
      <c r="F11132" s="4">
        <f>_xlfn.XLOOKUP(B11132,orders[order_id],orders[time],,0)</f>
        <v>0.46990740740740738</v>
      </c>
      <c r="G11132" t="str">
        <f>_xlfn.XLOOKUP(C11132,pizzas_csv[pizza_id],pizzas_csv[pizza_type_id],,0)</f>
        <v>southw_ckn</v>
      </c>
      <c r="H11132" t="str">
        <f>INDEX(pizzas_csv[[size]:[price]],MATCH('Data set'!$C11132,pizzas_csv[pizza_id],0),MATCH('Data set'!H$1,pizzas_csv[[#Headers],[size]:[price]],0))</f>
        <v>L</v>
      </c>
      <c r="I11132">
        <f>INDEX(pizzas_csv[[size]:[price]],MATCH('Data set'!$C11132,pizzas_csv[pizza_id],0),MATCH('Data set'!I$1,pizzas_csv[[#Headers],[size]:[price]],0))</f>
        <v>20.75</v>
      </c>
      <c r="J11132" s="12">
        <f t="shared" si="519"/>
        <v>20.75</v>
      </c>
      <c r="K11132" s="12" t="str">
        <f t="shared" si="520"/>
        <v>March</v>
      </c>
      <c r="L11132" s="12" t="str">
        <f t="shared" si="521"/>
        <v>Tuesday</v>
      </c>
      <c r="M11132" t="str">
        <f>VLOOKUP(G11132,pizza_types[],2,)</f>
        <v>The Southwest Chicken Pizza</v>
      </c>
      <c r="N11132" t="str">
        <f>VLOOKUP(G11132,pizza_types[],3,0)</f>
        <v>Chicken</v>
      </c>
      <c r="O11132" t="str">
        <f>VLOOKUP(G11132,pizza_types[],4,0)</f>
        <v>Chicken, Tomatoes, Red Peppers, Red Onions, Jalapeno Peppers, Corn, Cilantro, Chipotle Sauce</v>
      </c>
    </row>
    <row r="11133" spans="1:15">
      <c r="A11133">
        <v>11132</v>
      </c>
      <c r="B11133">
        <v>4881</v>
      </c>
      <c r="C11133" t="s">
        <v>131</v>
      </c>
      <c r="D11133">
        <v>1</v>
      </c>
      <c r="E11133" s="8">
        <f>_xlfn.XLOOKUP(B11133,orders[order_id],orders[date],,0)</f>
        <v>42087</v>
      </c>
      <c r="F11133" s="4">
        <f>_xlfn.XLOOKUP(B11133,orders[order_id],orders[time],,0)</f>
        <v>0.46990740740740738</v>
      </c>
      <c r="G11133" t="str">
        <f>_xlfn.XLOOKUP(C11133,pizzas_csv[pizza_id],pizzas_csv[pizza_type_id],,0)</f>
        <v>spinach_fet</v>
      </c>
      <c r="H11133" t="str">
        <f>INDEX(pizzas_csv[[size]:[price]],MATCH('Data set'!$C11133,pizzas_csv[pizza_id],0),MATCH('Data set'!H$1,pizzas_csv[[#Headers],[size]:[price]],0))</f>
        <v>M</v>
      </c>
      <c r="I11133">
        <f>INDEX(pizzas_csv[[size]:[price]],MATCH('Data set'!$C11133,pizzas_csv[pizza_id],0),MATCH('Data set'!I$1,pizzas_csv[[#Headers],[size]:[price]],0))</f>
        <v>16</v>
      </c>
      <c r="J11133" s="12">
        <f t="shared" si="519"/>
        <v>16</v>
      </c>
      <c r="K11133" s="12" t="str">
        <f t="shared" si="520"/>
        <v>March</v>
      </c>
      <c r="L11133" s="12" t="str">
        <f t="shared" si="521"/>
        <v>Tuesday</v>
      </c>
      <c r="M11133" t="str">
        <f>VLOOKUP(G11133,pizza_types[],2,)</f>
        <v>The Spinach and Feta Pizza</v>
      </c>
      <c r="N11133" t="str">
        <f>VLOOKUP(G11133,pizza_types[],3,0)</f>
        <v>Veggie</v>
      </c>
      <c r="O11133" t="str">
        <f>VLOOKUP(G11133,pizza_types[],4,0)</f>
        <v>Spinach, Mushrooms, Red Onions, Feta Cheese, Garlic</v>
      </c>
    </row>
    <row r="11134" spans="1:15">
      <c r="A11134">
        <v>11133</v>
      </c>
      <c r="B11134">
        <v>4881</v>
      </c>
      <c r="C11134" t="s">
        <v>30</v>
      </c>
      <c r="D11134">
        <v>1</v>
      </c>
      <c r="E11134" s="8">
        <f>_xlfn.XLOOKUP(B11134,orders[order_id],orders[date],,0)</f>
        <v>42087</v>
      </c>
      <c r="F11134" s="4">
        <f>_xlfn.XLOOKUP(B11134,orders[order_id],orders[time],,0)</f>
        <v>0.46990740740740738</v>
      </c>
      <c r="G11134" t="str">
        <f>_xlfn.XLOOKUP(C11134,pizzas_csv[pizza_id],pizzas_csv[pizza_type_id],,0)</f>
        <v>thai_ckn</v>
      </c>
      <c r="H11134" t="str">
        <f>INDEX(pizzas_csv[[size]:[price]],MATCH('Data set'!$C11134,pizzas_csv[pizza_id],0),MATCH('Data set'!H$1,pizzas_csv[[#Headers],[size]:[price]],0))</f>
        <v>L</v>
      </c>
      <c r="I11134">
        <f>INDEX(pizzas_csv[[size]:[price]],MATCH('Data set'!$C11134,pizzas_csv[pizza_id],0),MATCH('Data set'!I$1,pizzas_csv[[#Headers],[size]:[price]],0))</f>
        <v>20.75</v>
      </c>
      <c r="J11134" s="12">
        <f t="shared" si="519"/>
        <v>20.75</v>
      </c>
      <c r="K11134" s="12" t="str">
        <f t="shared" si="520"/>
        <v>March</v>
      </c>
      <c r="L11134" s="12" t="str">
        <f t="shared" si="521"/>
        <v>Tuesday</v>
      </c>
      <c r="M11134" t="str">
        <f>VLOOKUP(G11134,pizza_types[],2,)</f>
        <v>The Thai Chicken Pizza</v>
      </c>
      <c r="N11134" t="str">
        <f>VLOOKUP(G11134,pizza_types[],3,0)</f>
        <v>Chicken</v>
      </c>
      <c r="O11134" t="str">
        <f>VLOOKUP(G11134,pizza_types[],4,0)</f>
        <v>Chicken, Pineapple, Tomatoes, Red Peppers, Thai Sweet Chilli Sauce</v>
      </c>
    </row>
    <row r="11135" spans="1:15">
      <c r="A11135">
        <v>11134</v>
      </c>
      <c r="B11135">
        <v>4882</v>
      </c>
      <c r="C11135" t="s">
        <v>11</v>
      </c>
      <c r="D11135">
        <v>1</v>
      </c>
      <c r="E11135" s="8">
        <f>_xlfn.XLOOKUP(B11135,orders[order_id],orders[date],,0)</f>
        <v>42087</v>
      </c>
      <c r="F11135" s="4">
        <f>_xlfn.XLOOKUP(B11135,orders[order_id],orders[time],,0)</f>
        <v>0.47259259259259262</v>
      </c>
      <c r="G11135" t="str">
        <f>_xlfn.XLOOKUP(C11135,pizzas_csv[pizza_id],pizzas_csv[pizza_type_id],,0)</f>
        <v>cali_ckn</v>
      </c>
      <c r="H11135" t="str">
        <f>INDEX(pizzas_csv[[size]:[price]],MATCH('Data set'!$C11135,pizzas_csv[pizza_id],0),MATCH('Data set'!H$1,pizzas_csv[[#Headers],[size]:[price]],0))</f>
        <v>S</v>
      </c>
      <c r="I11135">
        <f>INDEX(pizzas_csv[[size]:[price]],MATCH('Data set'!$C11135,pizzas_csv[pizza_id],0),MATCH('Data set'!I$1,pizzas_csv[[#Headers],[size]:[price]],0))</f>
        <v>12.75</v>
      </c>
      <c r="J11135" s="12">
        <f t="shared" si="519"/>
        <v>12.75</v>
      </c>
      <c r="K11135" s="12" t="str">
        <f t="shared" si="520"/>
        <v>March</v>
      </c>
      <c r="L11135" s="12" t="str">
        <f t="shared" si="521"/>
        <v>Tuesday</v>
      </c>
      <c r="M11135" t="str">
        <f>VLOOKUP(G11135,pizza_types[],2,)</f>
        <v>The California Chicken Pizza</v>
      </c>
      <c r="N11135" t="str">
        <f>VLOOKUP(G11135,pizza_types[],3,0)</f>
        <v>Chicken</v>
      </c>
      <c r="O11135" t="str">
        <f>VLOOKUP(G11135,pizza_types[],4,0)</f>
        <v>Chicken, Artichoke, Spinach, Garlic, Jalapeno Peppers, Fontina Cheese, Gouda Cheese</v>
      </c>
    </row>
    <row r="11136" spans="1:15">
      <c r="A11136">
        <v>11135</v>
      </c>
      <c r="B11136">
        <v>4883</v>
      </c>
      <c r="C11136" t="s">
        <v>80</v>
      </c>
      <c r="D11136">
        <v>1</v>
      </c>
      <c r="E11136" s="8">
        <f>_xlfn.XLOOKUP(B11136,orders[order_id],orders[date],,0)</f>
        <v>42087</v>
      </c>
      <c r="F11136" s="4">
        <f>_xlfn.XLOOKUP(B11136,orders[order_id],orders[time],,0)</f>
        <v>0.48942129629629627</v>
      </c>
      <c r="G11136" t="str">
        <f>_xlfn.XLOOKUP(C11136,pizzas_csv[pizza_id],pizzas_csv[pizza_type_id],,0)</f>
        <v>peppr_salami</v>
      </c>
      <c r="H11136" t="str">
        <f>INDEX(pizzas_csv[[size]:[price]],MATCH('Data set'!$C11136,pizzas_csv[pizza_id],0),MATCH('Data set'!H$1,pizzas_csv[[#Headers],[size]:[price]],0))</f>
        <v>L</v>
      </c>
      <c r="I11136">
        <f>INDEX(pizzas_csv[[size]:[price]],MATCH('Data set'!$C11136,pizzas_csv[pizza_id],0),MATCH('Data set'!I$1,pizzas_csv[[#Headers],[size]:[price]],0))</f>
        <v>20.75</v>
      </c>
      <c r="J11136" s="12">
        <f t="shared" si="519"/>
        <v>20.75</v>
      </c>
      <c r="K11136" s="12" t="str">
        <f t="shared" si="520"/>
        <v>March</v>
      </c>
      <c r="L11136" s="12" t="str">
        <f t="shared" si="521"/>
        <v>Tuesday</v>
      </c>
      <c r="M11136" t="str">
        <f>VLOOKUP(G11136,pizza_types[],2,)</f>
        <v>The Pepper Salami Pizza</v>
      </c>
      <c r="N11136" t="str">
        <f>VLOOKUP(G11136,pizza_types[],3,0)</f>
        <v>Supreme</v>
      </c>
      <c r="O11136" t="str">
        <f>VLOOKUP(G11136,pizza_types[],4,0)</f>
        <v>Genoa Salami, Capocollo, Pepperoni, Tomatoes, Asiago Cheese, Garlic</v>
      </c>
    </row>
    <row r="11137" spans="1:15">
      <c r="A11137">
        <v>11136</v>
      </c>
      <c r="B11137">
        <v>4884</v>
      </c>
      <c r="C11137" t="s">
        <v>21</v>
      </c>
      <c r="D11137">
        <v>1</v>
      </c>
      <c r="E11137" s="8">
        <f>_xlfn.XLOOKUP(B11137,orders[order_id],orders[date],,0)</f>
        <v>42087</v>
      </c>
      <c r="F11137" s="4">
        <f>_xlfn.XLOOKUP(B11137,orders[order_id],orders[time],,0)</f>
        <v>0.48975694444444445</v>
      </c>
      <c r="G11137" t="str">
        <f>_xlfn.XLOOKUP(C11137,pizzas_csv[pizza_id],pizzas_csv[pizza_type_id],,0)</f>
        <v>ckn_pesto</v>
      </c>
      <c r="H11137" t="str">
        <f>INDEX(pizzas_csv[[size]:[price]],MATCH('Data set'!$C11137,pizzas_csv[pizza_id],0),MATCH('Data set'!H$1,pizzas_csv[[#Headers],[size]:[price]],0))</f>
        <v>M</v>
      </c>
      <c r="I11137">
        <f>INDEX(pizzas_csv[[size]:[price]],MATCH('Data set'!$C11137,pizzas_csv[pizza_id],0),MATCH('Data set'!I$1,pizzas_csv[[#Headers],[size]:[price]],0))</f>
        <v>16.75</v>
      </c>
      <c r="J11137" s="12">
        <f t="shared" si="519"/>
        <v>16.75</v>
      </c>
      <c r="K11137" s="12" t="str">
        <f t="shared" si="520"/>
        <v>March</v>
      </c>
      <c r="L11137" s="12" t="str">
        <f t="shared" si="521"/>
        <v>Tuesday</v>
      </c>
      <c r="M11137" t="str">
        <f>VLOOKUP(G11137,pizza_types[],2,)</f>
        <v>The Chicken Pesto Pizza</v>
      </c>
      <c r="N11137" t="str">
        <f>VLOOKUP(G11137,pizza_types[],3,0)</f>
        <v>Chicken</v>
      </c>
      <c r="O11137" t="str">
        <f>VLOOKUP(G11137,pizza_types[],4,0)</f>
        <v>Chicken, Tomatoes, Red Peppers, Spinach, Garlic, Pesto Sauce</v>
      </c>
    </row>
    <row r="11138" spans="1:15">
      <c r="A11138">
        <v>11137</v>
      </c>
      <c r="B11138">
        <v>4885</v>
      </c>
      <c r="C11138" t="s">
        <v>58</v>
      </c>
      <c r="D11138">
        <v>1</v>
      </c>
      <c r="E11138" s="8">
        <f>_xlfn.XLOOKUP(B11138,orders[order_id],orders[date],,0)</f>
        <v>42087</v>
      </c>
      <c r="F11138" s="4">
        <f>_xlfn.XLOOKUP(B11138,orders[order_id],orders[time],,0)</f>
        <v>0.49809027777777776</v>
      </c>
      <c r="G11138" t="str">
        <f>_xlfn.XLOOKUP(C11138,pizzas_csv[pizza_id],pizzas_csv[pizza_type_id],,0)</f>
        <v>pepperoni</v>
      </c>
      <c r="H11138" t="str">
        <f>INDEX(pizzas_csv[[size]:[price]],MATCH('Data set'!$C11138,pizzas_csv[pizza_id],0),MATCH('Data set'!H$1,pizzas_csv[[#Headers],[size]:[price]],0))</f>
        <v>L</v>
      </c>
      <c r="I11138">
        <f>INDEX(pizzas_csv[[size]:[price]],MATCH('Data set'!$C11138,pizzas_csv[pizza_id],0),MATCH('Data set'!I$1,pizzas_csv[[#Headers],[size]:[price]],0))</f>
        <v>15.25</v>
      </c>
      <c r="J11138" s="12">
        <f t="shared" si="519"/>
        <v>15.25</v>
      </c>
      <c r="K11138" s="12" t="str">
        <f t="shared" si="520"/>
        <v>March</v>
      </c>
      <c r="L11138" s="12" t="str">
        <f t="shared" si="521"/>
        <v>Tuesday</v>
      </c>
      <c r="M11138" t="str">
        <f>VLOOKUP(G11138,pizza_types[],2,)</f>
        <v>The Pepperoni Pizza</v>
      </c>
      <c r="N11138" t="str">
        <f>VLOOKUP(G11138,pizza_types[],3,0)</f>
        <v>Classic</v>
      </c>
      <c r="O11138" t="str">
        <f>VLOOKUP(G11138,pizza_types[],4,0)</f>
        <v>Mozzarella Cheese, Pepperoni</v>
      </c>
    </row>
    <row r="11139" spans="1:15">
      <c r="A11139">
        <v>11138</v>
      </c>
      <c r="B11139">
        <v>4886</v>
      </c>
      <c r="C11139" t="s">
        <v>108</v>
      </c>
      <c r="D11139">
        <v>1</v>
      </c>
      <c r="E11139" s="8">
        <f>_xlfn.XLOOKUP(B11139,orders[order_id],orders[date],,0)</f>
        <v>42087</v>
      </c>
      <c r="F11139" s="4">
        <f>_xlfn.XLOOKUP(B11139,orders[order_id],orders[time],,0)</f>
        <v>0.50028935185185186</v>
      </c>
      <c r="G11139" t="str">
        <f>_xlfn.XLOOKUP(C11139,pizzas_csv[pizza_id],pizzas_csv[pizza_type_id],,0)</f>
        <v>four_cheese</v>
      </c>
      <c r="H11139" t="str">
        <f>INDEX(pizzas_csv[[size]:[price]],MATCH('Data set'!$C11139,pizzas_csv[pizza_id],0),MATCH('Data set'!H$1,pizzas_csv[[#Headers],[size]:[price]],0))</f>
        <v>L</v>
      </c>
      <c r="I11139">
        <f>INDEX(pizzas_csv[[size]:[price]],MATCH('Data set'!$C11139,pizzas_csv[pizza_id],0),MATCH('Data set'!I$1,pizzas_csv[[#Headers],[size]:[price]],0))</f>
        <v>17.95</v>
      </c>
      <c r="J11139" s="12">
        <f t="shared" ref="J11139:J11202" si="522">D11139*I11139</f>
        <v>17.95</v>
      </c>
      <c r="K11139" s="12" t="str">
        <f t="shared" ref="K11139:K11202" si="523">TEXT(E11139,"MMMM")</f>
        <v>March</v>
      </c>
      <c r="L11139" s="12" t="str">
        <f t="shared" ref="L11139:L11202" si="524">TEXT(E11139,"dddd")</f>
        <v>Tuesday</v>
      </c>
      <c r="M11139" t="str">
        <f>VLOOKUP(G11139,pizza_types[],2,)</f>
        <v>The Four Cheese Pizza</v>
      </c>
      <c r="N11139" t="str">
        <f>VLOOKUP(G11139,pizza_types[],3,0)</f>
        <v>Veggie</v>
      </c>
      <c r="O11139" t="str">
        <f>VLOOKUP(G11139,pizza_types[],4,0)</f>
        <v>Ricotta Cheese, Gorgonzola Piccante Cheese, Mozzarella Cheese, Parmigiano Reggiano Cheese, Garlic</v>
      </c>
    </row>
    <row r="11140" spans="1:15">
      <c r="A11140">
        <v>11139</v>
      </c>
      <c r="B11140">
        <v>4886</v>
      </c>
      <c r="C11140" t="s">
        <v>80</v>
      </c>
      <c r="D11140">
        <v>1</v>
      </c>
      <c r="E11140" s="8">
        <f>_xlfn.XLOOKUP(B11140,orders[order_id],orders[date],,0)</f>
        <v>42087</v>
      </c>
      <c r="F11140" s="4">
        <f>_xlfn.XLOOKUP(B11140,orders[order_id],orders[time],,0)</f>
        <v>0.50028935185185186</v>
      </c>
      <c r="G11140" t="str">
        <f>_xlfn.XLOOKUP(C11140,pizzas_csv[pizza_id],pizzas_csv[pizza_type_id],,0)</f>
        <v>peppr_salami</v>
      </c>
      <c r="H11140" t="str">
        <f>INDEX(pizzas_csv[[size]:[price]],MATCH('Data set'!$C11140,pizzas_csv[pizza_id],0),MATCH('Data set'!H$1,pizzas_csv[[#Headers],[size]:[price]],0))</f>
        <v>L</v>
      </c>
      <c r="I11140">
        <f>INDEX(pizzas_csv[[size]:[price]],MATCH('Data set'!$C11140,pizzas_csv[pizza_id],0),MATCH('Data set'!I$1,pizzas_csv[[#Headers],[size]:[price]],0))</f>
        <v>20.75</v>
      </c>
      <c r="J11140" s="12">
        <f t="shared" si="522"/>
        <v>20.75</v>
      </c>
      <c r="K11140" s="12" t="str">
        <f t="shared" si="523"/>
        <v>March</v>
      </c>
      <c r="L11140" s="12" t="str">
        <f t="shared" si="524"/>
        <v>Tuesday</v>
      </c>
      <c r="M11140" t="str">
        <f>VLOOKUP(G11140,pizza_types[],2,)</f>
        <v>The Pepper Salami Pizza</v>
      </c>
      <c r="N11140" t="str">
        <f>VLOOKUP(G11140,pizza_types[],3,0)</f>
        <v>Supreme</v>
      </c>
      <c r="O11140" t="str">
        <f>VLOOKUP(G11140,pizza_types[],4,0)</f>
        <v>Genoa Salami, Capocollo, Pepperoni, Tomatoes, Asiago Cheese, Garlic</v>
      </c>
    </row>
    <row r="11141" spans="1:15">
      <c r="A11141">
        <v>11140</v>
      </c>
      <c r="B11141">
        <v>4887</v>
      </c>
      <c r="C11141" t="s">
        <v>31</v>
      </c>
      <c r="D11141">
        <v>1</v>
      </c>
      <c r="E11141" s="8">
        <f>_xlfn.XLOOKUP(B11141,orders[order_id],orders[date],,0)</f>
        <v>42087</v>
      </c>
      <c r="F11141" s="4">
        <f>_xlfn.XLOOKUP(B11141,orders[order_id],orders[time],,0)</f>
        <v>0.50277777777777777</v>
      </c>
      <c r="G11141" t="str">
        <f>_xlfn.XLOOKUP(C11141,pizzas_csv[pizza_id],pizzas_csv[pizza_type_id],,0)</f>
        <v>big_meat</v>
      </c>
      <c r="H11141" t="str">
        <f>INDEX(pizzas_csv[[size]:[price]],MATCH('Data set'!$C11141,pizzas_csv[pizza_id],0),MATCH('Data set'!H$1,pizzas_csv[[#Headers],[size]:[price]],0))</f>
        <v>S</v>
      </c>
      <c r="I11141">
        <f>INDEX(pizzas_csv[[size]:[price]],MATCH('Data set'!$C11141,pizzas_csv[pizza_id],0),MATCH('Data set'!I$1,pizzas_csv[[#Headers],[size]:[price]],0))</f>
        <v>12</v>
      </c>
      <c r="J11141" s="12">
        <f t="shared" si="522"/>
        <v>12</v>
      </c>
      <c r="K11141" s="12" t="str">
        <f t="shared" si="523"/>
        <v>March</v>
      </c>
      <c r="L11141" s="12" t="str">
        <f t="shared" si="524"/>
        <v>Tuesday</v>
      </c>
      <c r="M11141" t="str">
        <f>VLOOKUP(G11141,pizza_types[],2,)</f>
        <v>The Big Meat Pizza</v>
      </c>
      <c r="N11141" t="str">
        <f>VLOOKUP(G11141,pizza_types[],3,0)</f>
        <v>Classic</v>
      </c>
      <c r="O11141" t="str">
        <f>VLOOKUP(G11141,pizza_types[],4,0)</f>
        <v>Bacon, Pepperoni, Italian Sausage, Chorizo Sausage</v>
      </c>
    </row>
    <row r="11142" spans="1:15">
      <c r="A11142">
        <v>11141</v>
      </c>
      <c r="B11142">
        <v>4887</v>
      </c>
      <c r="C11142" t="s">
        <v>26</v>
      </c>
      <c r="D11142">
        <v>1</v>
      </c>
      <c r="E11142" s="8">
        <f>_xlfn.XLOOKUP(B11142,orders[order_id],orders[date],,0)</f>
        <v>42087</v>
      </c>
      <c r="F11142" s="4">
        <f>_xlfn.XLOOKUP(B11142,orders[order_id],orders[time],,0)</f>
        <v>0.50277777777777777</v>
      </c>
      <c r="G11142" t="str">
        <f>_xlfn.XLOOKUP(C11142,pizzas_csv[pizza_id],pizzas_csv[pizza_type_id],,0)</f>
        <v>southw_ckn</v>
      </c>
      <c r="H11142" t="str">
        <f>INDEX(pizzas_csv[[size]:[price]],MATCH('Data set'!$C11142,pizzas_csv[pizza_id],0),MATCH('Data set'!H$1,pizzas_csv[[#Headers],[size]:[price]],0))</f>
        <v>L</v>
      </c>
      <c r="I11142">
        <f>INDEX(pizzas_csv[[size]:[price]],MATCH('Data set'!$C11142,pizzas_csv[pizza_id],0),MATCH('Data set'!I$1,pizzas_csv[[#Headers],[size]:[price]],0))</f>
        <v>20.75</v>
      </c>
      <c r="J11142" s="12">
        <f t="shared" si="522"/>
        <v>20.75</v>
      </c>
      <c r="K11142" s="12" t="str">
        <f t="shared" si="523"/>
        <v>March</v>
      </c>
      <c r="L11142" s="12" t="str">
        <f t="shared" si="524"/>
        <v>Tuesday</v>
      </c>
      <c r="M11142" t="str">
        <f>VLOOKUP(G11142,pizza_types[],2,)</f>
        <v>The Southwest Chicken Pizza</v>
      </c>
      <c r="N11142" t="str">
        <f>VLOOKUP(G11142,pizza_types[],3,0)</f>
        <v>Chicken</v>
      </c>
      <c r="O11142" t="str">
        <f>VLOOKUP(G11142,pizza_types[],4,0)</f>
        <v>Chicken, Tomatoes, Red Peppers, Red Onions, Jalapeno Peppers, Corn, Cilantro, Chipotle Sauce</v>
      </c>
    </row>
    <row r="11143" spans="1:15">
      <c r="A11143">
        <v>11142</v>
      </c>
      <c r="B11143">
        <v>4887</v>
      </c>
      <c r="C11143" t="s">
        <v>135</v>
      </c>
      <c r="D11143">
        <v>1</v>
      </c>
      <c r="E11143" s="8">
        <f>_xlfn.XLOOKUP(B11143,orders[order_id],orders[date],,0)</f>
        <v>42087</v>
      </c>
      <c r="F11143" s="4">
        <f>_xlfn.XLOOKUP(B11143,orders[order_id],orders[time],,0)</f>
        <v>0.50277777777777777</v>
      </c>
      <c r="G11143" t="str">
        <f>_xlfn.XLOOKUP(C11143,pizzas_csv[pizza_id],pizzas_csv[pizza_type_id],,0)</f>
        <v>veggie_veg</v>
      </c>
      <c r="H11143" t="str">
        <f>INDEX(pizzas_csv[[size]:[price]],MATCH('Data set'!$C11143,pizzas_csv[pizza_id],0),MATCH('Data set'!H$1,pizzas_csv[[#Headers],[size]:[price]],0))</f>
        <v>M</v>
      </c>
      <c r="I11143">
        <f>INDEX(pizzas_csv[[size]:[price]],MATCH('Data set'!$C11143,pizzas_csv[pizza_id],0),MATCH('Data set'!I$1,pizzas_csv[[#Headers],[size]:[price]],0))</f>
        <v>16</v>
      </c>
      <c r="J11143" s="12">
        <f t="shared" si="522"/>
        <v>16</v>
      </c>
      <c r="K11143" s="12" t="str">
        <f t="shared" si="523"/>
        <v>March</v>
      </c>
      <c r="L11143" s="12" t="str">
        <f t="shared" si="524"/>
        <v>Tuesday</v>
      </c>
      <c r="M11143" t="str">
        <f>VLOOKUP(G11143,pizza_types[],2,)</f>
        <v>The Vegetables + Vegetables Pizza</v>
      </c>
      <c r="N11143" t="str">
        <f>VLOOKUP(G11143,pizza_types[],3,0)</f>
        <v>Veggie</v>
      </c>
      <c r="O11143" t="str">
        <f>VLOOKUP(G11143,pizza_types[],4,0)</f>
        <v>Mushrooms, Tomatoes, Red Peppers, Green Peppers, Red Onions, Zucchini, Spinach, Garlic</v>
      </c>
    </row>
    <row r="11144" spans="1:15">
      <c r="A11144">
        <v>11143</v>
      </c>
      <c r="B11144">
        <v>4888</v>
      </c>
      <c r="C11144" t="s">
        <v>29</v>
      </c>
      <c r="D11144">
        <v>1</v>
      </c>
      <c r="E11144" s="8">
        <f>_xlfn.XLOOKUP(B11144,orders[order_id],orders[date],,0)</f>
        <v>42087</v>
      </c>
      <c r="F11144" s="4">
        <f>_xlfn.XLOOKUP(B11144,orders[order_id],orders[time],,0)</f>
        <v>0.5133564814814815</v>
      </c>
      <c r="G11144" t="str">
        <f>_xlfn.XLOOKUP(C11144,pizzas_csv[pizza_id],pizzas_csv[pizza_type_id],,0)</f>
        <v>thai_ckn</v>
      </c>
      <c r="H11144" t="str">
        <f>INDEX(pizzas_csv[[size]:[price]],MATCH('Data set'!$C11144,pizzas_csv[pizza_id],0),MATCH('Data set'!H$1,pizzas_csv[[#Headers],[size]:[price]],0))</f>
        <v>M</v>
      </c>
      <c r="I11144">
        <f>INDEX(pizzas_csv[[size]:[price]],MATCH('Data set'!$C11144,pizzas_csv[pizza_id],0),MATCH('Data set'!I$1,pizzas_csv[[#Headers],[size]:[price]],0))</f>
        <v>16.75</v>
      </c>
      <c r="J11144" s="12">
        <f t="shared" si="522"/>
        <v>16.75</v>
      </c>
      <c r="K11144" s="12" t="str">
        <f t="shared" si="523"/>
        <v>March</v>
      </c>
      <c r="L11144" s="12" t="str">
        <f t="shared" si="524"/>
        <v>Tuesday</v>
      </c>
      <c r="M11144" t="str">
        <f>VLOOKUP(G11144,pizza_types[],2,)</f>
        <v>The Thai Chicken Pizza</v>
      </c>
      <c r="N11144" t="str">
        <f>VLOOKUP(G11144,pizza_types[],3,0)</f>
        <v>Chicken</v>
      </c>
      <c r="O11144" t="str">
        <f>VLOOKUP(G11144,pizza_types[],4,0)</f>
        <v>Chicken, Pineapple, Tomatoes, Red Peppers, Thai Sweet Chilli Sauce</v>
      </c>
    </row>
    <row r="11145" spans="1:15">
      <c r="A11145">
        <v>11144</v>
      </c>
      <c r="B11145">
        <v>4889</v>
      </c>
      <c r="C11145" t="s">
        <v>9</v>
      </c>
      <c r="D11145">
        <v>1</v>
      </c>
      <c r="E11145" s="8">
        <f>_xlfn.XLOOKUP(B11145,orders[order_id],orders[date],,0)</f>
        <v>42087</v>
      </c>
      <c r="F11145" s="4">
        <f>_xlfn.XLOOKUP(B11145,orders[order_id],orders[time],,0)</f>
        <v>0.51484953703703706</v>
      </c>
      <c r="G11145" t="str">
        <f>_xlfn.XLOOKUP(C11145,pizzas_csv[pizza_id],pizzas_csv[pizza_type_id],,0)</f>
        <v>bbq_ckn</v>
      </c>
      <c r="H11145" t="str">
        <f>INDEX(pizzas_csv[[size]:[price]],MATCH('Data set'!$C11145,pizzas_csv[pizza_id],0),MATCH('Data set'!H$1,pizzas_csv[[#Headers],[size]:[price]],0))</f>
        <v>L</v>
      </c>
      <c r="I11145">
        <f>INDEX(pizzas_csv[[size]:[price]],MATCH('Data set'!$C11145,pizzas_csv[pizza_id],0),MATCH('Data set'!I$1,pizzas_csv[[#Headers],[size]:[price]],0))</f>
        <v>20.75</v>
      </c>
      <c r="J11145" s="12">
        <f t="shared" si="522"/>
        <v>20.75</v>
      </c>
      <c r="K11145" s="12" t="str">
        <f t="shared" si="523"/>
        <v>March</v>
      </c>
      <c r="L11145" s="12" t="str">
        <f t="shared" si="524"/>
        <v>Tuesday</v>
      </c>
      <c r="M11145" t="str">
        <f>VLOOKUP(G11145,pizza_types[],2,)</f>
        <v>The Barbecue Chicken Pizza</v>
      </c>
      <c r="N11145" t="str">
        <f>VLOOKUP(G11145,pizza_types[],3,0)</f>
        <v>Chicken</v>
      </c>
      <c r="O11145" t="str">
        <f>VLOOKUP(G11145,pizza_types[],4,0)</f>
        <v>Barbecued Chicken, Red Peppers, Green Peppers, Tomatoes, Red Onions, Barbecue Sauce</v>
      </c>
    </row>
    <row r="11146" spans="1:15">
      <c r="A11146">
        <v>11145</v>
      </c>
      <c r="B11146">
        <v>4890</v>
      </c>
      <c r="C11146" t="s">
        <v>37</v>
      </c>
      <c r="D11146">
        <v>1</v>
      </c>
      <c r="E11146" s="8">
        <f>_xlfn.XLOOKUP(B11146,orders[order_id],orders[date],,0)</f>
        <v>42087</v>
      </c>
      <c r="F11146" s="4">
        <f>_xlfn.XLOOKUP(B11146,orders[order_id],orders[time],,0)</f>
        <v>0.51824074074074078</v>
      </c>
      <c r="G11146" t="str">
        <f>_xlfn.XLOOKUP(C11146,pizzas_csv[pizza_id],pizzas_csv[pizza_type_id],,0)</f>
        <v>classic_dlx</v>
      </c>
      <c r="H11146" t="str">
        <f>INDEX(pizzas_csv[[size]:[price]],MATCH('Data set'!$C11146,pizzas_csv[pizza_id],0),MATCH('Data set'!H$1,pizzas_csv[[#Headers],[size]:[price]],0))</f>
        <v>M</v>
      </c>
      <c r="I11146">
        <f>INDEX(pizzas_csv[[size]:[price]],MATCH('Data set'!$C11146,pizzas_csv[pizza_id],0),MATCH('Data set'!I$1,pizzas_csv[[#Headers],[size]:[price]],0))</f>
        <v>16</v>
      </c>
      <c r="J11146" s="12">
        <f t="shared" si="522"/>
        <v>16</v>
      </c>
      <c r="K11146" s="12" t="str">
        <f t="shared" si="523"/>
        <v>March</v>
      </c>
      <c r="L11146" s="12" t="str">
        <f t="shared" si="524"/>
        <v>Tuesday</v>
      </c>
      <c r="M11146" t="str">
        <f>VLOOKUP(G11146,pizza_types[],2,)</f>
        <v>The Classic Deluxe Pizza</v>
      </c>
      <c r="N11146" t="str">
        <f>VLOOKUP(G11146,pizza_types[],3,0)</f>
        <v>Classic</v>
      </c>
      <c r="O11146" t="str">
        <f>VLOOKUP(G11146,pizza_types[],4,0)</f>
        <v>Pepperoni, Mushrooms, Red Onions, Red Peppers, Bacon</v>
      </c>
    </row>
    <row r="11147" spans="1:15">
      <c r="A11147">
        <v>11146</v>
      </c>
      <c r="B11147">
        <v>4891</v>
      </c>
      <c r="C11147" t="s">
        <v>13</v>
      </c>
      <c r="D11147">
        <v>1</v>
      </c>
      <c r="E11147" s="8">
        <f>_xlfn.XLOOKUP(B11147,orders[order_id],orders[date],,0)</f>
        <v>42087</v>
      </c>
      <c r="F11147" s="4">
        <f>_xlfn.XLOOKUP(B11147,orders[order_id],orders[time],,0)</f>
        <v>0.51853009259259264</v>
      </c>
      <c r="G11147" t="str">
        <f>_xlfn.XLOOKUP(C11147,pizzas_csv[pizza_id],pizzas_csv[pizza_type_id],,0)</f>
        <v>cali_ckn</v>
      </c>
      <c r="H11147" t="str">
        <f>INDEX(pizzas_csv[[size]:[price]],MATCH('Data set'!$C11147,pizzas_csv[pizza_id],0),MATCH('Data set'!H$1,pizzas_csv[[#Headers],[size]:[price]],0))</f>
        <v>M</v>
      </c>
      <c r="I11147">
        <f>INDEX(pizzas_csv[[size]:[price]],MATCH('Data set'!$C11147,pizzas_csv[pizza_id],0),MATCH('Data set'!I$1,pizzas_csv[[#Headers],[size]:[price]],0))</f>
        <v>16.75</v>
      </c>
      <c r="J11147" s="12">
        <f t="shared" si="522"/>
        <v>16.75</v>
      </c>
      <c r="K11147" s="12" t="str">
        <f t="shared" si="523"/>
        <v>March</v>
      </c>
      <c r="L11147" s="12" t="str">
        <f t="shared" si="524"/>
        <v>Tuesday</v>
      </c>
      <c r="M11147" t="str">
        <f>VLOOKUP(G11147,pizza_types[],2,)</f>
        <v>The California Chicken Pizza</v>
      </c>
      <c r="N11147" t="str">
        <f>VLOOKUP(G11147,pizza_types[],3,0)</f>
        <v>Chicken</v>
      </c>
      <c r="O11147" t="str">
        <f>VLOOKUP(G11147,pizza_types[],4,0)</f>
        <v>Chicken, Artichoke, Spinach, Garlic, Jalapeno Peppers, Fontina Cheese, Gouda Cheese</v>
      </c>
    </row>
    <row r="11148" spans="1:15">
      <c r="A11148">
        <v>11147</v>
      </c>
      <c r="B11148">
        <v>4891</v>
      </c>
      <c r="C11148" t="s">
        <v>18</v>
      </c>
      <c r="D11148">
        <v>1</v>
      </c>
      <c r="E11148" s="8">
        <f>_xlfn.XLOOKUP(B11148,orders[order_id],orders[date],,0)</f>
        <v>42087</v>
      </c>
      <c r="F11148" s="4">
        <f>_xlfn.XLOOKUP(B11148,orders[order_id],orders[time],,0)</f>
        <v>0.51853009259259264</v>
      </c>
      <c r="G11148" t="str">
        <f>_xlfn.XLOOKUP(C11148,pizzas_csv[pizza_id],pizzas_csv[pizza_type_id],,0)</f>
        <v>ckn_alfredo</v>
      </c>
      <c r="H11148" t="str">
        <f>INDEX(pizzas_csv[[size]:[price]],MATCH('Data set'!$C11148,pizzas_csv[pizza_id],0),MATCH('Data set'!H$1,pizzas_csv[[#Headers],[size]:[price]],0))</f>
        <v>L</v>
      </c>
      <c r="I11148">
        <f>INDEX(pizzas_csv[[size]:[price]],MATCH('Data set'!$C11148,pizzas_csv[pizza_id],0),MATCH('Data set'!I$1,pizzas_csv[[#Headers],[size]:[price]],0))</f>
        <v>20.75</v>
      </c>
      <c r="J11148" s="12">
        <f t="shared" si="522"/>
        <v>20.75</v>
      </c>
      <c r="K11148" s="12" t="str">
        <f t="shared" si="523"/>
        <v>March</v>
      </c>
      <c r="L11148" s="12" t="str">
        <f t="shared" si="524"/>
        <v>Tuesday</v>
      </c>
      <c r="M11148" t="str">
        <f>VLOOKUP(G11148,pizza_types[],2,)</f>
        <v>The Chicken Alfredo Pizza</v>
      </c>
      <c r="N11148" t="str">
        <f>VLOOKUP(G11148,pizza_types[],3,0)</f>
        <v>Chicken</v>
      </c>
      <c r="O11148" t="str">
        <f>VLOOKUP(G11148,pizza_types[],4,0)</f>
        <v>Chicken, Red Onions, Red Peppers, Mushrooms, Asiago Cheese, Alfredo Sauce</v>
      </c>
    </row>
    <row r="11149" spans="1:15">
      <c r="A11149">
        <v>11148</v>
      </c>
      <c r="B11149">
        <v>4891</v>
      </c>
      <c r="C11149" t="s">
        <v>21</v>
      </c>
      <c r="D11149">
        <v>1</v>
      </c>
      <c r="E11149" s="8">
        <f>_xlfn.XLOOKUP(B11149,orders[order_id],orders[date],,0)</f>
        <v>42087</v>
      </c>
      <c r="F11149" s="4">
        <f>_xlfn.XLOOKUP(B11149,orders[order_id],orders[time],,0)</f>
        <v>0.51853009259259264</v>
      </c>
      <c r="G11149" t="str">
        <f>_xlfn.XLOOKUP(C11149,pizzas_csv[pizza_id],pizzas_csv[pizza_type_id],,0)</f>
        <v>ckn_pesto</v>
      </c>
      <c r="H11149" t="str">
        <f>INDEX(pizzas_csv[[size]:[price]],MATCH('Data set'!$C11149,pizzas_csv[pizza_id],0),MATCH('Data set'!H$1,pizzas_csv[[#Headers],[size]:[price]],0))</f>
        <v>M</v>
      </c>
      <c r="I11149">
        <f>INDEX(pizzas_csv[[size]:[price]],MATCH('Data set'!$C11149,pizzas_csv[pizza_id],0),MATCH('Data set'!I$1,pizzas_csv[[#Headers],[size]:[price]],0))</f>
        <v>16.75</v>
      </c>
      <c r="J11149" s="12">
        <f t="shared" si="522"/>
        <v>16.75</v>
      </c>
      <c r="K11149" s="12" t="str">
        <f t="shared" si="523"/>
        <v>March</v>
      </c>
      <c r="L11149" s="12" t="str">
        <f t="shared" si="524"/>
        <v>Tuesday</v>
      </c>
      <c r="M11149" t="str">
        <f>VLOOKUP(G11149,pizza_types[],2,)</f>
        <v>The Chicken Pesto Pizza</v>
      </c>
      <c r="N11149" t="str">
        <f>VLOOKUP(G11149,pizza_types[],3,0)</f>
        <v>Chicken</v>
      </c>
      <c r="O11149" t="str">
        <f>VLOOKUP(G11149,pizza_types[],4,0)</f>
        <v>Chicken, Tomatoes, Red Peppers, Spinach, Garlic, Pesto Sauce</v>
      </c>
    </row>
    <row r="11150" spans="1:15">
      <c r="A11150">
        <v>11149</v>
      </c>
      <c r="B11150">
        <v>4891</v>
      </c>
      <c r="C11150" t="s">
        <v>26</v>
      </c>
      <c r="D11150">
        <v>1</v>
      </c>
      <c r="E11150" s="8">
        <f>_xlfn.XLOOKUP(B11150,orders[order_id],orders[date],,0)</f>
        <v>42087</v>
      </c>
      <c r="F11150" s="4">
        <f>_xlfn.XLOOKUP(B11150,orders[order_id],orders[time],,0)</f>
        <v>0.51853009259259264</v>
      </c>
      <c r="G11150" t="str">
        <f>_xlfn.XLOOKUP(C11150,pizzas_csv[pizza_id],pizzas_csv[pizza_type_id],,0)</f>
        <v>southw_ckn</v>
      </c>
      <c r="H11150" t="str">
        <f>INDEX(pizzas_csv[[size]:[price]],MATCH('Data set'!$C11150,pizzas_csv[pizza_id],0),MATCH('Data set'!H$1,pizzas_csv[[#Headers],[size]:[price]],0))</f>
        <v>L</v>
      </c>
      <c r="I11150">
        <f>INDEX(pizzas_csv[[size]:[price]],MATCH('Data set'!$C11150,pizzas_csv[pizza_id],0),MATCH('Data set'!I$1,pizzas_csv[[#Headers],[size]:[price]],0))</f>
        <v>20.75</v>
      </c>
      <c r="J11150" s="12">
        <f t="shared" si="522"/>
        <v>20.75</v>
      </c>
      <c r="K11150" s="12" t="str">
        <f t="shared" si="523"/>
        <v>March</v>
      </c>
      <c r="L11150" s="12" t="str">
        <f t="shared" si="524"/>
        <v>Tuesday</v>
      </c>
      <c r="M11150" t="str">
        <f>VLOOKUP(G11150,pizza_types[],2,)</f>
        <v>The Southwest Chicken Pizza</v>
      </c>
      <c r="N11150" t="str">
        <f>VLOOKUP(G11150,pizza_types[],3,0)</f>
        <v>Chicken</v>
      </c>
      <c r="O11150" t="str">
        <f>VLOOKUP(G11150,pizza_types[],4,0)</f>
        <v>Chicken, Tomatoes, Red Peppers, Red Onions, Jalapeno Peppers, Corn, Cilantro, Chipotle Sauce</v>
      </c>
    </row>
    <row r="11151" spans="1:15">
      <c r="A11151">
        <v>11150</v>
      </c>
      <c r="B11151">
        <v>4892</v>
      </c>
      <c r="C11151" t="s">
        <v>72</v>
      </c>
      <c r="D11151">
        <v>1</v>
      </c>
      <c r="E11151" s="8">
        <f>_xlfn.XLOOKUP(B11151,orders[order_id],orders[date],,0)</f>
        <v>42087</v>
      </c>
      <c r="F11151" s="4">
        <f>_xlfn.XLOOKUP(B11151,orders[order_id],orders[time],,0)</f>
        <v>0.53408564814814818</v>
      </c>
      <c r="G11151" t="str">
        <f>_xlfn.XLOOKUP(C11151,pizzas_csv[pizza_id],pizzas_csv[pizza_type_id],,0)</f>
        <v>calabrese</v>
      </c>
      <c r="H11151" t="str">
        <f>INDEX(pizzas_csv[[size]:[price]],MATCH('Data set'!$C11151,pizzas_csv[pizza_id],0),MATCH('Data set'!H$1,pizzas_csv[[#Headers],[size]:[price]],0))</f>
        <v>L</v>
      </c>
      <c r="I11151">
        <f>INDEX(pizzas_csv[[size]:[price]],MATCH('Data set'!$C11151,pizzas_csv[pizza_id],0),MATCH('Data set'!I$1,pizzas_csv[[#Headers],[size]:[price]],0))</f>
        <v>20.25</v>
      </c>
      <c r="J11151" s="12">
        <f t="shared" si="522"/>
        <v>20.25</v>
      </c>
      <c r="K11151" s="12" t="str">
        <f t="shared" si="523"/>
        <v>March</v>
      </c>
      <c r="L11151" s="12" t="str">
        <f t="shared" si="524"/>
        <v>Tuesday</v>
      </c>
      <c r="M11151" t="str">
        <f>VLOOKUP(G11151,pizza_types[],2,)</f>
        <v>The Calabrese Pizza</v>
      </c>
      <c r="N11151" t="str">
        <f>VLOOKUP(G11151,pizza_types[],3,0)</f>
        <v>Supreme</v>
      </c>
      <c r="O11151" t="str">
        <f>VLOOKUP(G11151,pizza_types[],4,0)</f>
        <v>‘Nduja Salami, Pancetta, Tomatoes, Red Onions, Friggitello Peppers, Garlic</v>
      </c>
    </row>
    <row r="11152" spans="1:15">
      <c r="A11152">
        <v>11151</v>
      </c>
      <c r="B11152">
        <v>4892</v>
      </c>
      <c r="C11152" t="s">
        <v>107</v>
      </c>
      <c r="D11152">
        <v>1</v>
      </c>
      <c r="E11152" s="8">
        <f>_xlfn.XLOOKUP(B11152,orders[order_id],orders[date],,0)</f>
        <v>42087</v>
      </c>
      <c r="F11152" s="4">
        <f>_xlfn.XLOOKUP(B11152,orders[order_id],orders[time],,0)</f>
        <v>0.53408564814814818</v>
      </c>
      <c r="G11152" t="str">
        <f>_xlfn.XLOOKUP(C11152,pizzas_csv[pizza_id],pizzas_csv[pizza_type_id],,0)</f>
        <v>four_cheese</v>
      </c>
      <c r="H11152" t="str">
        <f>INDEX(pizzas_csv[[size]:[price]],MATCH('Data set'!$C11152,pizzas_csv[pizza_id],0),MATCH('Data set'!H$1,pizzas_csv[[#Headers],[size]:[price]],0))</f>
        <v>M</v>
      </c>
      <c r="I11152">
        <f>INDEX(pizzas_csv[[size]:[price]],MATCH('Data set'!$C11152,pizzas_csv[pizza_id],0),MATCH('Data set'!I$1,pizzas_csv[[#Headers],[size]:[price]],0))</f>
        <v>14.75</v>
      </c>
      <c r="J11152" s="12">
        <f t="shared" si="522"/>
        <v>14.75</v>
      </c>
      <c r="K11152" s="12" t="str">
        <f t="shared" si="523"/>
        <v>March</v>
      </c>
      <c r="L11152" s="12" t="str">
        <f t="shared" si="524"/>
        <v>Tuesday</v>
      </c>
      <c r="M11152" t="str">
        <f>VLOOKUP(G11152,pizza_types[],2,)</f>
        <v>The Four Cheese Pizza</v>
      </c>
      <c r="N11152" t="str">
        <f>VLOOKUP(G11152,pizza_types[],3,0)</f>
        <v>Veggie</v>
      </c>
      <c r="O11152" t="str">
        <f>VLOOKUP(G11152,pizza_types[],4,0)</f>
        <v>Ricotta Cheese, Gorgonzola Piccante Cheese, Mozzarella Cheese, Parmigiano Reggiano Cheese, Garlic</v>
      </c>
    </row>
    <row r="11153" spans="1:15">
      <c r="A11153">
        <v>11152</v>
      </c>
      <c r="B11153">
        <v>4892</v>
      </c>
      <c r="C11153" t="s">
        <v>39</v>
      </c>
      <c r="D11153">
        <v>1</v>
      </c>
      <c r="E11153" s="8">
        <f>_xlfn.XLOOKUP(B11153,orders[order_id],orders[date],,0)</f>
        <v>42087</v>
      </c>
      <c r="F11153" s="4">
        <f>_xlfn.XLOOKUP(B11153,orders[order_id],orders[time],,0)</f>
        <v>0.53408564814814818</v>
      </c>
      <c r="G11153" t="str">
        <f>_xlfn.XLOOKUP(C11153,pizzas_csv[pizza_id],pizzas_csv[pizza_type_id],,0)</f>
        <v>hawaiian</v>
      </c>
      <c r="H11153" t="str">
        <f>INDEX(pizzas_csv[[size]:[price]],MATCH('Data set'!$C11153,pizzas_csv[pizza_id],0),MATCH('Data set'!H$1,pizzas_csv[[#Headers],[size]:[price]],0))</f>
        <v>S</v>
      </c>
      <c r="I11153">
        <f>INDEX(pizzas_csv[[size]:[price]],MATCH('Data set'!$C11153,pizzas_csv[pizza_id],0),MATCH('Data set'!I$1,pizzas_csv[[#Headers],[size]:[price]],0))</f>
        <v>10.5</v>
      </c>
      <c r="J11153" s="12">
        <f t="shared" si="522"/>
        <v>10.5</v>
      </c>
      <c r="K11153" s="12" t="str">
        <f t="shared" si="523"/>
        <v>March</v>
      </c>
      <c r="L11153" s="12" t="str">
        <f t="shared" si="524"/>
        <v>Tuesday</v>
      </c>
      <c r="M11153" t="str">
        <f>VLOOKUP(G11153,pizza_types[],2,)</f>
        <v>The Hawaiian Pizza</v>
      </c>
      <c r="N11153" t="str">
        <f>VLOOKUP(G11153,pizza_types[],3,0)</f>
        <v>Classic</v>
      </c>
      <c r="O11153" t="str">
        <f>VLOOKUP(G11153,pizza_types[],4,0)</f>
        <v>Sliced Ham, Pineapple, Mozzarella Cheese</v>
      </c>
    </row>
    <row r="11154" spans="1:15">
      <c r="A11154">
        <v>11153</v>
      </c>
      <c r="B11154">
        <v>4893</v>
      </c>
      <c r="C11154" t="s">
        <v>37</v>
      </c>
      <c r="D11154">
        <v>1</v>
      </c>
      <c r="E11154" s="8">
        <f>_xlfn.XLOOKUP(B11154,orders[order_id],orders[date],,0)</f>
        <v>42087</v>
      </c>
      <c r="F11154" s="4">
        <f>_xlfn.XLOOKUP(B11154,orders[order_id],orders[time],,0)</f>
        <v>0.53710648148148143</v>
      </c>
      <c r="G11154" t="str">
        <f>_xlfn.XLOOKUP(C11154,pizzas_csv[pizza_id],pizzas_csv[pizza_type_id],,0)</f>
        <v>classic_dlx</v>
      </c>
      <c r="H11154" t="str">
        <f>INDEX(pizzas_csv[[size]:[price]],MATCH('Data set'!$C11154,pizzas_csv[pizza_id],0),MATCH('Data set'!H$1,pizzas_csv[[#Headers],[size]:[price]],0))</f>
        <v>M</v>
      </c>
      <c r="I11154">
        <f>INDEX(pizzas_csv[[size]:[price]],MATCH('Data set'!$C11154,pizzas_csv[pizza_id],0),MATCH('Data set'!I$1,pizzas_csv[[#Headers],[size]:[price]],0))</f>
        <v>16</v>
      </c>
      <c r="J11154" s="12">
        <f t="shared" si="522"/>
        <v>16</v>
      </c>
      <c r="K11154" s="12" t="str">
        <f t="shared" si="523"/>
        <v>March</v>
      </c>
      <c r="L11154" s="12" t="str">
        <f t="shared" si="524"/>
        <v>Tuesday</v>
      </c>
      <c r="M11154" t="str">
        <f>VLOOKUP(G11154,pizza_types[],2,)</f>
        <v>The Classic Deluxe Pizza</v>
      </c>
      <c r="N11154" t="str">
        <f>VLOOKUP(G11154,pizza_types[],3,0)</f>
        <v>Classic</v>
      </c>
      <c r="O11154" t="str">
        <f>VLOOKUP(G11154,pizza_types[],4,0)</f>
        <v>Pepperoni, Mushrooms, Red Onions, Red Peppers, Bacon</v>
      </c>
    </row>
    <row r="11155" spans="1:15">
      <c r="A11155">
        <v>11154</v>
      </c>
      <c r="B11155">
        <v>4893</v>
      </c>
      <c r="C11155" t="s">
        <v>108</v>
      </c>
      <c r="D11155">
        <v>1</v>
      </c>
      <c r="E11155" s="8">
        <f>_xlfn.XLOOKUP(B11155,orders[order_id],orders[date],,0)</f>
        <v>42087</v>
      </c>
      <c r="F11155" s="4">
        <f>_xlfn.XLOOKUP(B11155,orders[order_id],orders[time],,0)</f>
        <v>0.53710648148148143</v>
      </c>
      <c r="G11155" t="str">
        <f>_xlfn.XLOOKUP(C11155,pizzas_csv[pizza_id],pizzas_csv[pizza_type_id],,0)</f>
        <v>four_cheese</v>
      </c>
      <c r="H11155" t="str">
        <f>INDEX(pizzas_csv[[size]:[price]],MATCH('Data set'!$C11155,pizzas_csv[pizza_id],0),MATCH('Data set'!H$1,pizzas_csv[[#Headers],[size]:[price]],0))</f>
        <v>L</v>
      </c>
      <c r="I11155">
        <f>INDEX(pizzas_csv[[size]:[price]],MATCH('Data set'!$C11155,pizzas_csv[pizza_id],0),MATCH('Data set'!I$1,pizzas_csv[[#Headers],[size]:[price]],0))</f>
        <v>17.95</v>
      </c>
      <c r="J11155" s="12">
        <f t="shared" si="522"/>
        <v>17.95</v>
      </c>
      <c r="K11155" s="12" t="str">
        <f t="shared" si="523"/>
        <v>March</v>
      </c>
      <c r="L11155" s="12" t="str">
        <f t="shared" si="524"/>
        <v>Tuesday</v>
      </c>
      <c r="M11155" t="str">
        <f>VLOOKUP(G11155,pizza_types[],2,)</f>
        <v>The Four Cheese Pizza</v>
      </c>
      <c r="N11155" t="str">
        <f>VLOOKUP(G11155,pizza_types[],3,0)</f>
        <v>Veggie</v>
      </c>
      <c r="O11155" t="str">
        <f>VLOOKUP(G11155,pizza_types[],4,0)</f>
        <v>Ricotta Cheese, Gorgonzola Piccante Cheese, Mozzarella Cheese, Parmigiano Reggiano Cheese, Garlic</v>
      </c>
    </row>
    <row r="11156" spans="1:15">
      <c r="A11156">
        <v>11155</v>
      </c>
      <c r="B11156">
        <v>4893</v>
      </c>
      <c r="C11156" t="s">
        <v>76</v>
      </c>
      <c r="D11156">
        <v>1</v>
      </c>
      <c r="E11156" s="8">
        <f>_xlfn.XLOOKUP(B11156,orders[order_id],orders[date],,0)</f>
        <v>42087</v>
      </c>
      <c r="F11156" s="4">
        <f>_xlfn.XLOOKUP(B11156,orders[order_id],orders[time],,0)</f>
        <v>0.53710648148148143</v>
      </c>
      <c r="G11156" t="str">
        <f>_xlfn.XLOOKUP(C11156,pizzas_csv[pizza_id],pizzas_csv[pizza_type_id],,0)</f>
        <v>ital_supr</v>
      </c>
      <c r="H11156" t="str">
        <f>INDEX(pizzas_csv[[size]:[price]],MATCH('Data set'!$C11156,pizzas_csv[pizza_id],0),MATCH('Data set'!H$1,pizzas_csv[[#Headers],[size]:[price]],0))</f>
        <v>L</v>
      </c>
      <c r="I11156">
        <f>INDEX(pizzas_csv[[size]:[price]],MATCH('Data set'!$C11156,pizzas_csv[pizza_id],0),MATCH('Data set'!I$1,pizzas_csv[[#Headers],[size]:[price]],0))</f>
        <v>20.75</v>
      </c>
      <c r="J11156" s="12">
        <f t="shared" si="522"/>
        <v>20.75</v>
      </c>
      <c r="K11156" s="12" t="str">
        <f t="shared" si="523"/>
        <v>March</v>
      </c>
      <c r="L11156" s="12" t="str">
        <f t="shared" si="524"/>
        <v>Tuesday</v>
      </c>
      <c r="M11156" t="str">
        <f>VLOOKUP(G11156,pizza_types[],2,)</f>
        <v>The Italian Supreme Pizza</v>
      </c>
      <c r="N11156" t="str">
        <f>VLOOKUP(G11156,pizza_types[],3,0)</f>
        <v>Supreme</v>
      </c>
      <c r="O11156" t="str">
        <f>VLOOKUP(G11156,pizza_types[],4,0)</f>
        <v>Calabrese Salami, Capocollo, Tomatoes, Red Onions, Green Olives, Garlic</v>
      </c>
    </row>
    <row r="11157" spans="1:15">
      <c r="A11157">
        <v>11156</v>
      </c>
      <c r="B11157">
        <v>4893</v>
      </c>
      <c r="C11157" t="s">
        <v>123</v>
      </c>
      <c r="D11157">
        <v>1</v>
      </c>
      <c r="E11157" s="8">
        <f>_xlfn.XLOOKUP(B11157,orders[order_id],orders[date],,0)</f>
        <v>42087</v>
      </c>
      <c r="F11157" s="4">
        <f>_xlfn.XLOOKUP(B11157,orders[order_id],orders[time],,0)</f>
        <v>0.53710648148148143</v>
      </c>
      <c r="G11157" t="str">
        <f>_xlfn.XLOOKUP(C11157,pizzas_csv[pizza_id],pizzas_csv[pizza_type_id],,0)</f>
        <v>mexicana</v>
      </c>
      <c r="H11157" t="str">
        <f>INDEX(pizzas_csv[[size]:[price]],MATCH('Data set'!$C11157,pizzas_csv[pizza_id],0),MATCH('Data set'!H$1,pizzas_csv[[#Headers],[size]:[price]],0))</f>
        <v>M</v>
      </c>
      <c r="I11157">
        <f>INDEX(pizzas_csv[[size]:[price]],MATCH('Data set'!$C11157,pizzas_csv[pizza_id],0),MATCH('Data set'!I$1,pizzas_csv[[#Headers],[size]:[price]],0))</f>
        <v>16</v>
      </c>
      <c r="J11157" s="12">
        <f t="shared" si="522"/>
        <v>16</v>
      </c>
      <c r="K11157" s="12" t="str">
        <f t="shared" si="523"/>
        <v>March</v>
      </c>
      <c r="L11157" s="12" t="str">
        <f t="shared" si="524"/>
        <v>Tuesday</v>
      </c>
      <c r="M11157" t="str">
        <f>VLOOKUP(G11157,pizza_types[],2,)</f>
        <v>The Mexicana Pizza</v>
      </c>
      <c r="N11157" t="str">
        <f>VLOOKUP(G11157,pizza_types[],3,0)</f>
        <v>Veggie</v>
      </c>
      <c r="O11157" t="str">
        <f>VLOOKUP(G11157,pizza_types[],4,0)</f>
        <v>Tomatoes, Red Peppers, Jalapeno Peppers, Red Onions, Cilantro, Corn, Chipotle Sauce, Garlic</v>
      </c>
    </row>
    <row r="11158" spans="1:15">
      <c r="A11158">
        <v>11157</v>
      </c>
      <c r="B11158">
        <v>4893</v>
      </c>
      <c r="C11158" t="s">
        <v>87</v>
      </c>
      <c r="D11158">
        <v>1</v>
      </c>
      <c r="E11158" s="8">
        <f>_xlfn.XLOOKUP(B11158,orders[order_id],orders[date],,0)</f>
        <v>42087</v>
      </c>
      <c r="F11158" s="4">
        <f>_xlfn.XLOOKUP(B11158,orders[order_id],orders[time],,0)</f>
        <v>0.53710648148148143</v>
      </c>
      <c r="G11158" t="str">
        <f>_xlfn.XLOOKUP(C11158,pizzas_csv[pizza_id],pizzas_csv[pizza_type_id],,0)</f>
        <v>sicilian</v>
      </c>
      <c r="H11158" t="str">
        <f>INDEX(pizzas_csv[[size]:[price]],MATCH('Data set'!$C11158,pizzas_csv[pizza_id],0),MATCH('Data set'!H$1,pizzas_csv[[#Headers],[size]:[price]],0))</f>
        <v>M</v>
      </c>
      <c r="I11158">
        <f>INDEX(pizzas_csv[[size]:[price]],MATCH('Data set'!$C11158,pizzas_csv[pizza_id],0),MATCH('Data set'!I$1,pizzas_csv[[#Headers],[size]:[price]],0))</f>
        <v>16.25</v>
      </c>
      <c r="J11158" s="12">
        <f t="shared" si="522"/>
        <v>16.25</v>
      </c>
      <c r="K11158" s="12" t="str">
        <f t="shared" si="523"/>
        <v>March</v>
      </c>
      <c r="L11158" s="12" t="str">
        <f t="shared" si="524"/>
        <v>Tuesday</v>
      </c>
      <c r="M11158" t="str">
        <f>VLOOKUP(G11158,pizza_types[],2,)</f>
        <v>The Sicilian Pizza</v>
      </c>
      <c r="N11158" t="str">
        <f>VLOOKUP(G11158,pizza_types[],3,0)</f>
        <v>Supreme</v>
      </c>
      <c r="O11158" t="str">
        <f>VLOOKUP(G11158,pizza_types[],4,0)</f>
        <v>Coarse Sicilian Salami, Tomatoes, Green Olives, Luganega Sausage, Onions, Garlic</v>
      </c>
    </row>
    <row r="11159" spans="1:15">
      <c r="A11159">
        <v>11158</v>
      </c>
      <c r="B11159">
        <v>4893</v>
      </c>
      <c r="C11159" t="s">
        <v>132</v>
      </c>
      <c r="D11159">
        <v>2</v>
      </c>
      <c r="E11159" s="8">
        <f>_xlfn.XLOOKUP(B11159,orders[order_id],orders[date],,0)</f>
        <v>42087</v>
      </c>
      <c r="F11159" s="4">
        <f>_xlfn.XLOOKUP(B11159,orders[order_id],orders[time],,0)</f>
        <v>0.53710648148148143</v>
      </c>
      <c r="G11159" t="str">
        <f>_xlfn.XLOOKUP(C11159,pizzas_csv[pizza_id],pizzas_csv[pizza_type_id],,0)</f>
        <v>spinach_fet</v>
      </c>
      <c r="H11159" t="str">
        <f>INDEX(pizzas_csv[[size]:[price]],MATCH('Data set'!$C11159,pizzas_csv[pizza_id],0),MATCH('Data set'!H$1,pizzas_csv[[#Headers],[size]:[price]],0))</f>
        <v>L</v>
      </c>
      <c r="I11159">
        <f>INDEX(pizzas_csv[[size]:[price]],MATCH('Data set'!$C11159,pizzas_csv[pizza_id],0),MATCH('Data set'!I$1,pizzas_csv[[#Headers],[size]:[price]],0))</f>
        <v>20.25</v>
      </c>
      <c r="J11159" s="12">
        <f t="shared" si="522"/>
        <v>40.5</v>
      </c>
      <c r="K11159" s="12" t="str">
        <f t="shared" si="523"/>
        <v>March</v>
      </c>
      <c r="L11159" s="12" t="str">
        <f t="shared" si="524"/>
        <v>Tuesday</v>
      </c>
      <c r="M11159" t="str">
        <f>VLOOKUP(G11159,pizza_types[],2,)</f>
        <v>The Spinach and Feta Pizza</v>
      </c>
      <c r="N11159" t="str">
        <f>VLOOKUP(G11159,pizza_types[],3,0)</f>
        <v>Veggie</v>
      </c>
      <c r="O11159" t="str">
        <f>VLOOKUP(G11159,pizza_types[],4,0)</f>
        <v>Spinach, Mushrooms, Red Onions, Feta Cheese, Garlic</v>
      </c>
    </row>
    <row r="11160" spans="1:15">
      <c r="A11160">
        <v>11159</v>
      </c>
      <c r="B11160">
        <v>4893</v>
      </c>
      <c r="C11160" t="s">
        <v>30</v>
      </c>
      <c r="D11160">
        <v>1</v>
      </c>
      <c r="E11160" s="8">
        <f>_xlfn.XLOOKUP(B11160,orders[order_id],orders[date],,0)</f>
        <v>42087</v>
      </c>
      <c r="F11160" s="4">
        <f>_xlfn.XLOOKUP(B11160,orders[order_id],orders[time],,0)</f>
        <v>0.53710648148148143</v>
      </c>
      <c r="G11160" t="str">
        <f>_xlfn.XLOOKUP(C11160,pizzas_csv[pizza_id],pizzas_csv[pizza_type_id],,0)</f>
        <v>thai_ckn</v>
      </c>
      <c r="H11160" t="str">
        <f>INDEX(pizzas_csv[[size]:[price]],MATCH('Data set'!$C11160,pizzas_csv[pizza_id],0),MATCH('Data set'!H$1,pizzas_csv[[#Headers],[size]:[price]],0))</f>
        <v>L</v>
      </c>
      <c r="I11160">
        <f>INDEX(pizzas_csv[[size]:[price]],MATCH('Data set'!$C11160,pizzas_csv[pizza_id],0),MATCH('Data set'!I$1,pizzas_csv[[#Headers],[size]:[price]],0))</f>
        <v>20.75</v>
      </c>
      <c r="J11160" s="12">
        <f t="shared" si="522"/>
        <v>20.75</v>
      </c>
      <c r="K11160" s="12" t="str">
        <f t="shared" si="523"/>
        <v>March</v>
      </c>
      <c r="L11160" s="12" t="str">
        <f t="shared" si="524"/>
        <v>Tuesday</v>
      </c>
      <c r="M11160" t="str">
        <f>VLOOKUP(G11160,pizza_types[],2,)</f>
        <v>The Thai Chicken Pizza</v>
      </c>
      <c r="N11160" t="str">
        <f>VLOOKUP(G11160,pizza_types[],3,0)</f>
        <v>Chicken</v>
      </c>
      <c r="O11160" t="str">
        <f>VLOOKUP(G11160,pizza_types[],4,0)</f>
        <v>Chicken, Pineapple, Tomatoes, Red Peppers, Thai Sweet Chilli Sauce</v>
      </c>
    </row>
    <row r="11161" spans="1:15">
      <c r="A11161">
        <v>11160</v>
      </c>
      <c r="B11161">
        <v>4893</v>
      </c>
      <c r="C11161" t="s">
        <v>29</v>
      </c>
      <c r="D11161">
        <v>1</v>
      </c>
      <c r="E11161" s="8">
        <f>_xlfn.XLOOKUP(B11161,orders[order_id],orders[date],,0)</f>
        <v>42087</v>
      </c>
      <c r="F11161" s="4">
        <f>_xlfn.XLOOKUP(B11161,orders[order_id],orders[time],,0)</f>
        <v>0.53710648148148143</v>
      </c>
      <c r="G11161" t="str">
        <f>_xlfn.XLOOKUP(C11161,pizzas_csv[pizza_id],pizzas_csv[pizza_type_id],,0)</f>
        <v>thai_ckn</v>
      </c>
      <c r="H11161" t="str">
        <f>INDEX(pizzas_csv[[size]:[price]],MATCH('Data set'!$C11161,pizzas_csv[pizza_id],0),MATCH('Data set'!H$1,pizzas_csv[[#Headers],[size]:[price]],0))</f>
        <v>M</v>
      </c>
      <c r="I11161">
        <f>INDEX(pizzas_csv[[size]:[price]],MATCH('Data set'!$C11161,pizzas_csv[pizza_id],0),MATCH('Data set'!I$1,pizzas_csv[[#Headers],[size]:[price]],0))</f>
        <v>16.75</v>
      </c>
      <c r="J11161" s="12">
        <f t="shared" si="522"/>
        <v>16.75</v>
      </c>
      <c r="K11161" s="12" t="str">
        <f t="shared" si="523"/>
        <v>March</v>
      </c>
      <c r="L11161" s="12" t="str">
        <f t="shared" si="524"/>
        <v>Tuesday</v>
      </c>
      <c r="M11161" t="str">
        <f>VLOOKUP(G11161,pizza_types[],2,)</f>
        <v>The Thai Chicken Pizza</v>
      </c>
      <c r="N11161" t="str">
        <f>VLOOKUP(G11161,pizza_types[],3,0)</f>
        <v>Chicken</v>
      </c>
      <c r="O11161" t="str">
        <f>VLOOKUP(G11161,pizza_types[],4,0)</f>
        <v>Chicken, Pineapple, Tomatoes, Red Peppers, Thai Sweet Chilli Sauce</v>
      </c>
    </row>
    <row r="11162" spans="1:15">
      <c r="A11162">
        <v>11161</v>
      </c>
      <c r="B11162">
        <v>4894</v>
      </c>
      <c r="C11162" t="s">
        <v>71</v>
      </c>
      <c r="D11162">
        <v>1</v>
      </c>
      <c r="E11162" s="8">
        <f>_xlfn.XLOOKUP(B11162,orders[order_id],orders[date],,0)</f>
        <v>42087</v>
      </c>
      <c r="F11162" s="4">
        <f>_xlfn.XLOOKUP(B11162,orders[order_id],orders[time],,0)</f>
        <v>0.5378356481481481</v>
      </c>
      <c r="G11162" t="str">
        <f>_xlfn.XLOOKUP(C11162,pizzas_csv[pizza_id],pizzas_csv[pizza_type_id],,0)</f>
        <v>calabrese</v>
      </c>
      <c r="H11162" t="str">
        <f>INDEX(pizzas_csv[[size]:[price]],MATCH('Data set'!$C11162,pizzas_csv[pizza_id],0),MATCH('Data set'!H$1,pizzas_csv[[#Headers],[size]:[price]],0))</f>
        <v>M</v>
      </c>
      <c r="I11162">
        <f>INDEX(pizzas_csv[[size]:[price]],MATCH('Data set'!$C11162,pizzas_csv[pizza_id],0),MATCH('Data set'!I$1,pizzas_csv[[#Headers],[size]:[price]],0))</f>
        <v>16.25</v>
      </c>
      <c r="J11162" s="12">
        <f t="shared" si="522"/>
        <v>16.25</v>
      </c>
      <c r="K11162" s="12" t="str">
        <f t="shared" si="523"/>
        <v>March</v>
      </c>
      <c r="L11162" s="12" t="str">
        <f t="shared" si="524"/>
        <v>Tuesday</v>
      </c>
      <c r="M11162" t="str">
        <f>VLOOKUP(G11162,pizza_types[],2,)</f>
        <v>The Calabrese Pizza</v>
      </c>
      <c r="N11162" t="str">
        <f>VLOOKUP(G11162,pizza_types[],3,0)</f>
        <v>Supreme</v>
      </c>
      <c r="O11162" t="str">
        <f>VLOOKUP(G11162,pizza_types[],4,0)</f>
        <v>‘Nduja Salami, Pancetta, Tomatoes, Red Onions, Friggitello Peppers, Garlic</v>
      </c>
    </row>
    <row r="11163" spans="1:15">
      <c r="A11163">
        <v>11162</v>
      </c>
      <c r="B11163">
        <v>4894</v>
      </c>
      <c r="C11163" t="s">
        <v>17</v>
      </c>
      <c r="D11163">
        <v>1</v>
      </c>
      <c r="E11163" s="8">
        <f>_xlfn.XLOOKUP(B11163,orders[order_id],orders[date],,0)</f>
        <v>42087</v>
      </c>
      <c r="F11163" s="4">
        <f>_xlfn.XLOOKUP(B11163,orders[order_id],orders[time],,0)</f>
        <v>0.5378356481481481</v>
      </c>
      <c r="G11163" t="str">
        <f>_xlfn.XLOOKUP(C11163,pizzas_csv[pizza_id],pizzas_csv[pizza_type_id],,0)</f>
        <v>ckn_alfredo</v>
      </c>
      <c r="H11163" t="str">
        <f>INDEX(pizzas_csv[[size]:[price]],MATCH('Data set'!$C11163,pizzas_csv[pizza_id],0),MATCH('Data set'!H$1,pizzas_csv[[#Headers],[size]:[price]],0))</f>
        <v>M</v>
      </c>
      <c r="I11163">
        <f>INDEX(pizzas_csv[[size]:[price]],MATCH('Data set'!$C11163,pizzas_csv[pizza_id],0),MATCH('Data set'!I$1,pizzas_csv[[#Headers],[size]:[price]],0))</f>
        <v>16.75</v>
      </c>
      <c r="J11163" s="12">
        <f t="shared" si="522"/>
        <v>16.75</v>
      </c>
      <c r="K11163" s="12" t="str">
        <f t="shared" si="523"/>
        <v>March</v>
      </c>
      <c r="L11163" s="12" t="str">
        <f t="shared" si="524"/>
        <v>Tuesday</v>
      </c>
      <c r="M11163" t="str">
        <f>VLOOKUP(G11163,pizza_types[],2,)</f>
        <v>The Chicken Alfredo Pizza</v>
      </c>
      <c r="N11163" t="str">
        <f>VLOOKUP(G11163,pizza_types[],3,0)</f>
        <v>Chicken</v>
      </c>
      <c r="O11163" t="str">
        <f>VLOOKUP(G11163,pizza_types[],4,0)</f>
        <v>Chicken, Red Onions, Red Peppers, Mushrooms, Asiago Cheese, Alfredo Sauce</v>
      </c>
    </row>
    <row r="11164" spans="1:15">
      <c r="A11164">
        <v>11163</v>
      </c>
      <c r="B11164">
        <v>4895</v>
      </c>
      <c r="C11164" t="s">
        <v>76</v>
      </c>
      <c r="D11164">
        <v>1</v>
      </c>
      <c r="E11164" s="8">
        <f>_xlfn.XLOOKUP(B11164,orders[order_id],orders[date],,0)</f>
        <v>42087</v>
      </c>
      <c r="F11164" s="4">
        <f>_xlfn.XLOOKUP(B11164,orders[order_id],orders[time],,0)</f>
        <v>0.53961805555555553</v>
      </c>
      <c r="G11164" t="str">
        <f>_xlfn.XLOOKUP(C11164,pizzas_csv[pizza_id],pizzas_csv[pizza_type_id],,0)</f>
        <v>ital_supr</v>
      </c>
      <c r="H11164" t="str">
        <f>INDEX(pizzas_csv[[size]:[price]],MATCH('Data set'!$C11164,pizzas_csv[pizza_id],0),MATCH('Data set'!H$1,pizzas_csv[[#Headers],[size]:[price]],0))</f>
        <v>L</v>
      </c>
      <c r="I11164">
        <f>INDEX(pizzas_csv[[size]:[price]],MATCH('Data set'!$C11164,pizzas_csv[pizza_id],0),MATCH('Data set'!I$1,pizzas_csv[[#Headers],[size]:[price]],0))</f>
        <v>20.75</v>
      </c>
      <c r="J11164" s="12">
        <f t="shared" si="522"/>
        <v>20.75</v>
      </c>
      <c r="K11164" s="12" t="str">
        <f t="shared" si="523"/>
        <v>March</v>
      </c>
      <c r="L11164" s="12" t="str">
        <f t="shared" si="524"/>
        <v>Tuesday</v>
      </c>
      <c r="M11164" t="str">
        <f>VLOOKUP(G11164,pizza_types[],2,)</f>
        <v>The Italian Supreme Pizza</v>
      </c>
      <c r="N11164" t="str">
        <f>VLOOKUP(G11164,pizza_types[],3,0)</f>
        <v>Supreme</v>
      </c>
      <c r="O11164" t="str">
        <f>VLOOKUP(G11164,pizza_types[],4,0)</f>
        <v>Calabrese Salami, Capocollo, Tomatoes, Red Onions, Green Olives, Garlic</v>
      </c>
    </row>
    <row r="11165" spans="1:15">
      <c r="A11165">
        <v>11164</v>
      </c>
      <c r="B11165">
        <v>4896</v>
      </c>
      <c r="C11165" t="s">
        <v>127</v>
      </c>
      <c r="D11165">
        <v>1</v>
      </c>
      <c r="E11165" s="8">
        <f>_xlfn.XLOOKUP(B11165,orders[order_id],orders[date],,0)</f>
        <v>42087</v>
      </c>
      <c r="F11165" s="4">
        <f>_xlfn.XLOOKUP(B11165,orders[order_id],orders[time],,0)</f>
        <v>0.54549768518518515</v>
      </c>
      <c r="G11165" t="str">
        <f>_xlfn.XLOOKUP(C11165,pizzas_csv[pizza_id],pizzas_csv[pizza_type_id],,0)</f>
        <v>spin_pesto</v>
      </c>
      <c r="H11165" t="str">
        <f>INDEX(pizzas_csv[[size]:[price]],MATCH('Data set'!$C11165,pizzas_csv[pizza_id],0),MATCH('Data set'!H$1,pizzas_csv[[#Headers],[size]:[price]],0))</f>
        <v>M</v>
      </c>
      <c r="I11165">
        <f>INDEX(pizzas_csv[[size]:[price]],MATCH('Data set'!$C11165,pizzas_csv[pizza_id],0),MATCH('Data set'!I$1,pizzas_csv[[#Headers],[size]:[price]],0))</f>
        <v>16.5</v>
      </c>
      <c r="J11165" s="12">
        <f t="shared" si="522"/>
        <v>16.5</v>
      </c>
      <c r="K11165" s="12" t="str">
        <f t="shared" si="523"/>
        <v>March</v>
      </c>
      <c r="L11165" s="12" t="str">
        <f t="shared" si="524"/>
        <v>Tuesday</v>
      </c>
      <c r="M11165" t="str">
        <f>VLOOKUP(G11165,pizza_types[],2,)</f>
        <v>The Spinach Pesto Pizza</v>
      </c>
      <c r="N11165" t="str">
        <f>VLOOKUP(G11165,pizza_types[],3,0)</f>
        <v>Veggie</v>
      </c>
      <c r="O11165" t="str">
        <f>VLOOKUP(G11165,pizza_types[],4,0)</f>
        <v>Spinach, Artichokes, Tomatoes, Sun-dried Tomatoes, Garlic, Pesto Sauce</v>
      </c>
    </row>
    <row r="11166" spans="1:15">
      <c r="A11166">
        <v>11165</v>
      </c>
      <c r="B11166">
        <v>4897</v>
      </c>
      <c r="C11166" t="s">
        <v>39</v>
      </c>
      <c r="D11166">
        <v>1</v>
      </c>
      <c r="E11166" s="8">
        <f>_xlfn.XLOOKUP(B11166,orders[order_id],orders[date],,0)</f>
        <v>42087</v>
      </c>
      <c r="F11166" s="4">
        <f>_xlfn.XLOOKUP(B11166,orders[order_id],orders[time],,0)</f>
        <v>0.54957175925925927</v>
      </c>
      <c r="G11166" t="str">
        <f>_xlfn.XLOOKUP(C11166,pizzas_csv[pizza_id],pizzas_csv[pizza_type_id],,0)</f>
        <v>hawaiian</v>
      </c>
      <c r="H11166" t="str">
        <f>INDEX(pizzas_csv[[size]:[price]],MATCH('Data set'!$C11166,pizzas_csv[pizza_id],0),MATCH('Data set'!H$1,pizzas_csv[[#Headers],[size]:[price]],0))</f>
        <v>S</v>
      </c>
      <c r="I11166">
        <f>INDEX(pizzas_csv[[size]:[price]],MATCH('Data set'!$C11166,pizzas_csv[pizza_id],0),MATCH('Data set'!I$1,pizzas_csv[[#Headers],[size]:[price]],0))</f>
        <v>10.5</v>
      </c>
      <c r="J11166" s="12">
        <f t="shared" si="522"/>
        <v>10.5</v>
      </c>
      <c r="K11166" s="12" t="str">
        <f t="shared" si="523"/>
        <v>March</v>
      </c>
      <c r="L11166" s="12" t="str">
        <f t="shared" si="524"/>
        <v>Tuesday</v>
      </c>
      <c r="M11166" t="str">
        <f>VLOOKUP(G11166,pizza_types[],2,)</f>
        <v>The Hawaiian Pizza</v>
      </c>
      <c r="N11166" t="str">
        <f>VLOOKUP(G11166,pizza_types[],3,0)</f>
        <v>Classic</v>
      </c>
      <c r="O11166" t="str">
        <f>VLOOKUP(G11166,pizza_types[],4,0)</f>
        <v>Sliced Ham, Pineapple, Mozzarella Cheese</v>
      </c>
    </row>
    <row r="11167" spans="1:15">
      <c r="A11167">
        <v>11166</v>
      </c>
      <c r="B11167">
        <v>4898</v>
      </c>
      <c r="C11167" t="s">
        <v>26</v>
      </c>
      <c r="D11167">
        <v>1</v>
      </c>
      <c r="E11167" s="8">
        <f>_xlfn.XLOOKUP(B11167,orders[order_id],orders[date],,0)</f>
        <v>42087</v>
      </c>
      <c r="F11167" s="4">
        <f>_xlfn.XLOOKUP(B11167,orders[order_id],orders[time],,0)</f>
        <v>0.55761574074074072</v>
      </c>
      <c r="G11167" t="str">
        <f>_xlfn.XLOOKUP(C11167,pizzas_csv[pizza_id],pizzas_csv[pizza_type_id],,0)</f>
        <v>southw_ckn</v>
      </c>
      <c r="H11167" t="str">
        <f>INDEX(pizzas_csv[[size]:[price]],MATCH('Data set'!$C11167,pizzas_csv[pizza_id],0),MATCH('Data set'!H$1,pizzas_csv[[#Headers],[size]:[price]],0))</f>
        <v>L</v>
      </c>
      <c r="I11167">
        <f>INDEX(pizzas_csv[[size]:[price]],MATCH('Data set'!$C11167,pizzas_csv[pizza_id],0),MATCH('Data set'!I$1,pizzas_csv[[#Headers],[size]:[price]],0))</f>
        <v>20.75</v>
      </c>
      <c r="J11167" s="12">
        <f t="shared" si="522"/>
        <v>20.75</v>
      </c>
      <c r="K11167" s="12" t="str">
        <f t="shared" si="523"/>
        <v>March</v>
      </c>
      <c r="L11167" s="12" t="str">
        <f t="shared" si="524"/>
        <v>Tuesday</v>
      </c>
      <c r="M11167" t="str">
        <f>VLOOKUP(G11167,pizza_types[],2,)</f>
        <v>The Southwest Chicken Pizza</v>
      </c>
      <c r="N11167" t="str">
        <f>VLOOKUP(G11167,pizza_types[],3,0)</f>
        <v>Chicken</v>
      </c>
      <c r="O11167" t="str">
        <f>VLOOKUP(G11167,pizza_types[],4,0)</f>
        <v>Chicken, Tomatoes, Red Peppers, Red Onions, Jalapeno Peppers, Corn, Cilantro, Chipotle Sauce</v>
      </c>
    </row>
    <row r="11168" spans="1:15">
      <c r="A11168">
        <v>11167</v>
      </c>
      <c r="B11168">
        <v>4899</v>
      </c>
      <c r="C11168" t="s">
        <v>39</v>
      </c>
      <c r="D11168">
        <v>1</v>
      </c>
      <c r="E11168" s="8">
        <f>_xlfn.XLOOKUP(B11168,orders[order_id],orders[date],,0)</f>
        <v>42087</v>
      </c>
      <c r="F11168" s="4">
        <f>_xlfn.XLOOKUP(B11168,orders[order_id],orders[time],,0)</f>
        <v>0.59318287037037032</v>
      </c>
      <c r="G11168" t="str">
        <f>_xlfn.XLOOKUP(C11168,pizzas_csv[pizza_id],pizzas_csv[pizza_type_id],,0)</f>
        <v>hawaiian</v>
      </c>
      <c r="H11168" t="str">
        <f>INDEX(pizzas_csv[[size]:[price]],MATCH('Data set'!$C11168,pizzas_csv[pizza_id],0),MATCH('Data set'!H$1,pizzas_csv[[#Headers],[size]:[price]],0))</f>
        <v>S</v>
      </c>
      <c r="I11168">
        <f>INDEX(pizzas_csv[[size]:[price]],MATCH('Data set'!$C11168,pizzas_csv[pizza_id],0),MATCH('Data set'!I$1,pizzas_csv[[#Headers],[size]:[price]],0))</f>
        <v>10.5</v>
      </c>
      <c r="J11168" s="12">
        <f t="shared" si="522"/>
        <v>10.5</v>
      </c>
      <c r="K11168" s="12" t="str">
        <f t="shared" si="523"/>
        <v>March</v>
      </c>
      <c r="L11168" s="12" t="str">
        <f t="shared" si="524"/>
        <v>Tuesday</v>
      </c>
      <c r="M11168" t="str">
        <f>VLOOKUP(G11168,pizza_types[],2,)</f>
        <v>The Hawaiian Pizza</v>
      </c>
      <c r="N11168" t="str">
        <f>VLOOKUP(G11168,pizza_types[],3,0)</f>
        <v>Classic</v>
      </c>
      <c r="O11168" t="str">
        <f>VLOOKUP(G11168,pizza_types[],4,0)</f>
        <v>Sliced Ham, Pineapple, Mozzarella Cheese</v>
      </c>
    </row>
    <row r="11169" spans="1:15">
      <c r="A11169">
        <v>11168</v>
      </c>
      <c r="B11169">
        <v>4899</v>
      </c>
      <c r="C11169" t="s">
        <v>57</v>
      </c>
      <c r="D11169">
        <v>1</v>
      </c>
      <c r="E11169" s="8">
        <f>_xlfn.XLOOKUP(B11169,orders[order_id],orders[date],,0)</f>
        <v>42087</v>
      </c>
      <c r="F11169" s="4">
        <f>_xlfn.XLOOKUP(B11169,orders[order_id],orders[time],,0)</f>
        <v>0.59318287037037032</v>
      </c>
      <c r="G11169" t="str">
        <f>_xlfn.XLOOKUP(C11169,pizzas_csv[pizza_id],pizzas_csv[pizza_type_id],,0)</f>
        <v>pepperoni</v>
      </c>
      <c r="H11169" t="str">
        <f>INDEX(pizzas_csv[[size]:[price]],MATCH('Data set'!$C11169,pizzas_csv[pizza_id],0),MATCH('Data set'!H$1,pizzas_csv[[#Headers],[size]:[price]],0))</f>
        <v>M</v>
      </c>
      <c r="I11169">
        <f>INDEX(pizzas_csv[[size]:[price]],MATCH('Data set'!$C11169,pizzas_csv[pizza_id],0),MATCH('Data set'!I$1,pizzas_csv[[#Headers],[size]:[price]],0))</f>
        <v>12.5</v>
      </c>
      <c r="J11169" s="12">
        <f t="shared" si="522"/>
        <v>12.5</v>
      </c>
      <c r="K11169" s="12" t="str">
        <f t="shared" si="523"/>
        <v>March</v>
      </c>
      <c r="L11169" s="12" t="str">
        <f t="shared" si="524"/>
        <v>Tuesday</v>
      </c>
      <c r="M11169" t="str">
        <f>VLOOKUP(G11169,pizza_types[],2,)</f>
        <v>The Pepperoni Pizza</v>
      </c>
      <c r="N11169" t="str">
        <f>VLOOKUP(G11169,pizza_types[],3,0)</f>
        <v>Classic</v>
      </c>
      <c r="O11169" t="str">
        <f>VLOOKUP(G11169,pizza_types[],4,0)</f>
        <v>Mozzarella Cheese, Pepperoni</v>
      </c>
    </row>
    <row r="11170" spans="1:15">
      <c r="A11170">
        <v>11169</v>
      </c>
      <c r="B11170">
        <v>4900</v>
      </c>
      <c r="C11170" t="s">
        <v>95</v>
      </c>
      <c r="D11170">
        <v>1</v>
      </c>
      <c r="E11170" s="8">
        <f>_xlfn.XLOOKUP(B11170,orders[order_id],orders[date],,0)</f>
        <v>42087</v>
      </c>
      <c r="F11170" s="4">
        <f>_xlfn.XLOOKUP(B11170,orders[order_id],orders[time],,0)</f>
        <v>0.6028472222222222</v>
      </c>
      <c r="G11170" t="str">
        <f>_xlfn.XLOOKUP(C11170,pizzas_csv[pizza_id],pizzas_csv[pizza_type_id],,0)</f>
        <v>spicy_ital</v>
      </c>
      <c r="H11170" t="str">
        <f>INDEX(pizzas_csv[[size]:[price]],MATCH('Data set'!$C11170,pizzas_csv[pizza_id],0),MATCH('Data set'!H$1,pizzas_csv[[#Headers],[size]:[price]],0))</f>
        <v>M</v>
      </c>
      <c r="I11170">
        <f>INDEX(pizzas_csv[[size]:[price]],MATCH('Data set'!$C11170,pizzas_csv[pizza_id],0),MATCH('Data set'!I$1,pizzas_csv[[#Headers],[size]:[price]],0))</f>
        <v>16.5</v>
      </c>
      <c r="J11170" s="12">
        <f t="shared" si="522"/>
        <v>16.5</v>
      </c>
      <c r="K11170" s="12" t="str">
        <f t="shared" si="523"/>
        <v>March</v>
      </c>
      <c r="L11170" s="12" t="str">
        <f t="shared" si="524"/>
        <v>Tuesday</v>
      </c>
      <c r="M11170" t="str">
        <f>VLOOKUP(G11170,pizza_types[],2,)</f>
        <v>The Spicy Italian Pizza</v>
      </c>
      <c r="N11170" t="str">
        <f>VLOOKUP(G11170,pizza_types[],3,0)</f>
        <v>Supreme</v>
      </c>
      <c r="O11170" t="str">
        <f>VLOOKUP(G11170,pizza_types[],4,0)</f>
        <v>Capocollo, Tomatoes, Goat Cheese, Artichokes, Peperoncini verdi, Garlic</v>
      </c>
    </row>
    <row r="11171" spans="1:15">
      <c r="A11171">
        <v>11170</v>
      </c>
      <c r="B11171">
        <v>4900</v>
      </c>
      <c r="C11171" t="s">
        <v>27</v>
      </c>
      <c r="D11171">
        <v>1</v>
      </c>
      <c r="E11171" s="8">
        <f>_xlfn.XLOOKUP(B11171,orders[order_id],orders[date],,0)</f>
        <v>42087</v>
      </c>
      <c r="F11171" s="4">
        <f>_xlfn.XLOOKUP(B11171,orders[order_id],orders[time],,0)</f>
        <v>0.6028472222222222</v>
      </c>
      <c r="G11171" t="str">
        <f>_xlfn.XLOOKUP(C11171,pizzas_csv[pizza_id],pizzas_csv[pizza_type_id],,0)</f>
        <v>thai_ckn</v>
      </c>
      <c r="H11171" t="str">
        <f>INDEX(pizzas_csv[[size]:[price]],MATCH('Data set'!$C11171,pizzas_csv[pizza_id],0),MATCH('Data set'!H$1,pizzas_csv[[#Headers],[size]:[price]],0))</f>
        <v>S</v>
      </c>
      <c r="I11171">
        <f>INDEX(pizzas_csv[[size]:[price]],MATCH('Data set'!$C11171,pizzas_csv[pizza_id],0),MATCH('Data set'!I$1,pizzas_csv[[#Headers],[size]:[price]],0))</f>
        <v>12.75</v>
      </c>
      <c r="J11171" s="12">
        <f t="shared" si="522"/>
        <v>12.75</v>
      </c>
      <c r="K11171" s="12" t="str">
        <f t="shared" si="523"/>
        <v>March</v>
      </c>
      <c r="L11171" s="12" t="str">
        <f t="shared" si="524"/>
        <v>Tuesday</v>
      </c>
      <c r="M11171" t="str">
        <f>VLOOKUP(G11171,pizza_types[],2,)</f>
        <v>The Thai Chicken Pizza</v>
      </c>
      <c r="N11171" t="str">
        <f>VLOOKUP(G11171,pizza_types[],3,0)</f>
        <v>Chicken</v>
      </c>
      <c r="O11171" t="str">
        <f>VLOOKUP(G11171,pizza_types[],4,0)</f>
        <v>Chicken, Pineapple, Tomatoes, Red Peppers, Thai Sweet Chilli Sauce</v>
      </c>
    </row>
    <row r="11172" spans="1:15">
      <c r="A11172">
        <v>11171</v>
      </c>
      <c r="B11172">
        <v>4901</v>
      </c>
      <c r="C11172" t="s">
        <v>124</v>
      </c>
      <c r="D11172">
        <v>1</v>
      </c>
      <c r="E11172" s="8">
        <f>_xlfn.XLOOKUP(B11172,orders[order_id],orders[date],,0)</f>
        <v>42087</v>
      </c>
      <c r="F11172" s="4">
        <f>_xlfn.XLOOKUP(B11172,orders[order_id],orders[time],,0)</f>
        <v>0.61251157407407408</v>
      </c>
      <c r="G11172" t="str">
        <f>_xlfn.XLOOKUP(C11172,pizzas_csv[pizza_id],pizzas_csv[pizza_type_id],,0)</f>
        <v>mexicana</v>
      </c>
      <c r="H11172" t="str">
        <f>INDEX(pizzas_csv[[size]:[price]],MATCH('Data set'!$C11172,pizzas_csv[pizza_id],0),MATCH('Data set'!H$1,pizzas_csv[[#Headers],[size]:[price]],0))</f>
        <v>L</v>
      </c>
      <c r="I11172">
        <f>INDEX(pizzas_csv[[size]:[price]],MATCH('Data set'!$C11172,pizzas_csv[pizza_id],0),MATCH('Data set'!I$1,pizzas_csv[[#Headers],[size]:[price]],0))</f>
        <v>20.25</v>
      </c>
      <c r="J11172" s="12">
        <f t="shared" si="522"/>
        <v>20.25</v>
      </c>
      <c r="K11172" s="12" t="str">
        <f t="shared" si="523"/>
        <v>March</v>
      </c>
      <c r="L11172" s="12" t="str">
        <f t="shared" si="524"/>
        <v>Tuesday</v>
      </c>
      <c r="M11172" t="str">
        <f>VLOOKUP(G11172,pizza_types[],2,)</f>
        <v>The Mexicana Pizza</v>
      </c>
      <c r="N11172" t="str">
        <f>VLOOKUP(G11172,pizza_types[],3,0)</f>
        <v>Veggie</v>
      </c>
      <c r="O11172" t="str">
        <f>VLOOKUP(G11172,pizza_types[],4,0)</f>
        <v>Tomatoes, Red Peppers, Jalapeno Peppers, Red Onions, Cilantro, Corn, Chipotle Sauce, Garlic</v>
      </c>
    </row>
    <row r="11173" spans="1:15">
      <c r="A11173">
        <v>11172</v>
      </c>
      <c r="B11173">
        <v>4901</v>
      </c>
      <c r="C11173" t="s">
        <v>50</v>
      </c>
      <c r="D11173">
        <v>1</v>
      </c>
      <c r="E11173" s="8">
        <f>_xlfn.XLOOKUP(B11173,orders[order_id],orders[date],,0)</f>
        <v>42087</v>
      </c>
      <c r="F11173" s="4">
        <f>_xlfn.XLOOKUP(B11173,orders[order_id],orders[time],,0)</f>
        <v>0.61251157407407408</v>
      </c>
      <c r="G11173" t="str">
        <f>_xlfn.XLOOKUP(C11173,pizzas_csv[pizza_id],pizzas_csv[pizza_type_id],,0)</f>
        <v>napolitana</v>
      </c>
      <c r="H11173" t="str">
        <f>INDEX(pizzas_csv[[size]:[price]],MATCH('Data set'!$C11173,pizzas_csv[pizza_id],0),MATCH('Data set'!H$1,pizzas_csv[[#Headers],[size]:[price]],0))</f>
        <v>L</v>
      </c>
      <c r="I11173">
        <f>INDEX(pizzas_csv[[size]:[price]],MATCH('Data set'!$C11173,pizzas_csv[pizza_id],0),MATCH('Data set'!I$1,pizzas_csv[[#Headers],[size]:[price]],0))</f>
        <v>20.5</v>
      </c>
      <c r="J11173" s="12">
        <f t="shared" si="522"/>
        <v>20.5</v>
      </c>
      <c r="K11173" s="12" t="str">
        <f t="shared" si="523"/>
        <v>March</v>
      </c>
      <c r="L11173" s="12" t="str">
        <f t="shared" si="524"/>
        <v>Tuesday</v>
      </c>
      <c r="M11173" t="str">
        <f>VLOOKUP(G11173,pizza_types[],2,)</f>
        <v>The Napolitana Pizza</v>
      </c>
      <c r="N11173" t="str">
        <f>VLOOKUP(G11173,pizza_types[],3,0)</f>
        <v>Classic</v>
      </c>
      <c r="O11173" t="str">
        <f>VLOOKUP(G11173,pizza_types[],4,0)</f>
        <v>Tomatoes, Anchovies, Green Olives, Red Onions, Garlic</v>
      </c>
    </row>
    <row r="11174" spans="1:15">
      <c r="A11174">
        <v>11173</v>
      </c>
      <c r="B11174">
        <v>4901</v>
      </c>
      <c r="C11174" t="s">
        <v>85</v>
      </c>
      <c r="D11174">
        <v>1</v>
      </c>
      <c r="E11174" s="8">
        <f>_xlfn.XLOOKUP(B11174,orders[order_id],orders[date],,0)</f>
        <v>42087</v>
      </c>
      <c r="F11174" s="4">
        <f>_xlfn.XLOOKUP(B11174,orders[order_id],orders[time],,0)</f>
        <v>0.61251157407407408</v>
      </c>
      <c r="G11174" t="str">
        <f>_xlfn.XLOOKUP(C11174,pizzas_csv[pizza_id],pizzas_csv[pizza_type_id],,0)</f>
        <v>sicilian</v>
      </c>
      <c r="H11174" t="str">
        <f>INDEX(pizzas_csv[[size]:[price]],MATCH('Data set'!$C11174,pizzas_csv[pizza_id],0),MATCH('Data set'!H$1,pizzas_csv[[#Headers],[size]:[price]],0))</f>
        <v>S</v>
      </c>
      <c r="I11174">
        <f>INDEX(pizzas_csv[[size]:[price]],MATCH('Data set'!$C11174,pizzas_csv[pizza_id],0),MATCH('Data set'!I$1,pizzas_csv[[#Headers],[size]:[price]],0))</f>
        <v>12.25</v>
      </c>
      <c r="J11174" s="12">
        <f t="shared" si="522"/>
        <v>12.25</v>
      </c>
      <c r="K11174" s="12" t="str">
        <f t="shared" si="523"/>
        <v>March</v>
      </c>
      <c r="L11174" s="12" t="str">
        <f t="shared" si="524"/>
        <v>Tuesday</v>
      </c>
      <c r="M11174" t="str">
        <f>VLOOKUP(G11174,pizza_types[],2,)</f>
        <v>The Sicilian Pizza</v>
      </c>
      <c r="N11174" t="str">
        <f>VLOOKUP(G11174,pizza_types[],3,0)</f>
        <v>Supreme</v>
      </c>
      <c r="O11174" t="str">
        <f>VLOOKUP(G11174,pizza_types[],4,0)</f>
        <v>Coarse Sicilian Salami, Tomatoes, Green Olives, Luganega Sausage, Onions, Garlic</v>
      </c>
    </row>
    <row r="11175" spans="1:15">
      <c r="A11175">
        <v>11174</v>
      </c>
      <c r="B11175">
        <v>4902</v>
      </c>
      <c r="C11175" t="s">
        <v>51</v>
      </c>
      <c r="D11175">
        <v>1</v>
      </c>
      <c r="E11175" s="8">
        <f>_xlfn.XLOOKUP(B11175,orders[order_id],orders[date],,0)</f>
        <v>42087</v>
      </c>
      <c r="F11175" s="4">
        <f>_xlfn.XLOOKUP(B11175,orders[order_id],orders[time],,0)</f>
        <v>0.64690972222222221</v>
      </c>
      <c r="G11175" t="str">
        <f>_xlfn.XLOOKUP(C11175,pizzas_csv[pizza_id],pizzas_csv[pizza_type_id],,0)</f>
        <v>pep_msh_pep</v>
      </c>
      <c r="H11175" t="str">
        <f>INDEX(pizzas_csv[[size]:[price]],MATCH('Data set'!$C11175,pizzas_csv[pizza_id],0),MATCH('Data set'!H$1,pizzas_csv[[#Headers],[size]:[price]],0))</f>
        <v>S</v>
      </c>
      <c r="I11175">
        <f>INDEX(pizzas_csv[[size]:[price]],MATCH('Data set'!$C11175,pizzas_csv[pizza_id],0),MATCH('Data set'!I$1,pizzas_csv[[#Headers],[size]:[price]],0))</f>
        <v>11</v>
      </c>
      <c r="J11175" s="12">
        <f t="shared" si="522"/>
        <v>11</v>
      </c>
      <c r="K11175" s="12" t="str">
        <f t="shared" si="523"/>
        <v>March</v>
      </c>
      <c r="L11175" s="12" t="str">
        <f t="shared" si="524"/>
        <v>Tuesday</v>
      </c>
      <c r="M11175" t="str">
        <f>VLOOKUP(G11175,pizza_types[],2,)</f>
        <v>The Pepperoni, Mushroom, and Peppers Pizza</v>
      </c>
      <c r="N11175" t="str">
        <f>VLOOKUP(G11175,pizza_types[],3,0)</f>
        <v>Classic</v>
      </c>
      <c r="O11175" t="str">
        <f>VLOOKUP(G11175,pizza_types[],4,0)</f>
        <v>Pepperoni, Mushrooms, Green Peppers</v>
      </c>
    </row>
    <row r="11176" spans="1:15">
      <c r="A11176">
        <v>11175</v>
      </c>
      <c r="B11176">
        <v>4902</v>
      </c>
      <c r="C11176" t="s">
        <v>83</v>
      </c>
      <c r="D11176">
        <v>1</v>
      </c>
      <c r="E11176" s="8">
        <f>_xlfn.XLOOKUP(B11176,orders[order_id],orders[date],,0)</f>
        <v>42087</v>
      </c>
      <c r="F11176" s="4">
        <f>_xlfn.XLOOKUP(B11176,orders[order_id],orders[time],,0)</f>
        <v>0.64690972222222221</v>
      </c>
      <c r="G11176" t="str">
        <f>_xlfn.XLOOKUP(C11176,pizzas_csv[pizza_id],pizzas_csv[pizza_type_id],,0)</f>
        <v>prsc_argla</v>
      </c>
      <c r="H11176" t="str">
        <f>INDEX(pizzas_csv[[size]:[price]],MATCH('Data set'!$C11176,pizzas_csv[pizza_id],0),MATCH('Data set'!H$1,pizzas_csv[[#Headers],[size]:[price]],0))</f>
        <v>M</v>
      </c>
      <c r="I11176">
        <f>INDEX(pizzas_csv[[size]:[price]],MATCH('Data set'!$C11176,pizzas_csv[pizza_id],0),MATCH('Data set'!I$1,pizzas_csv[[#Headers],[size]:[price]],0))</f>
        <v>16.5</v>
      </c>
      <c r="J11176" s="12">
        <f t="shared" si="522"/>
        <v>16.5</v>
      </c>
      <c r="K11176" s="12" t="str">
        <f t="shared" si="523"/>
        <v>March</v>
      </c>
      <c r="L11176" s="12" t="str">
        <f t="shared" si="524"/>
        <v>Tuesday</v>
      </c>
      <c r="M11176" t="str">
        <f>VLOOKUP(G11176,pizza_types[],2,)</f>
        <v>The Prosciutto and Arugula Pizza</v>
      </c>
      <c r="N11176" t="str">
        <f>VLOOKUP(G11176,pizza_types[],3,0)</f>
        <v>Supreme</v>
      </c>
      <c r="O11176" t="str">
        <f>VLOOKUP(G11176,pizza_types[],4,0)</f>
        <v>Prosciutto di San Daniele, Arugula, Mozzarella Cheese</v>
      </c>
    </row>
    <row r="11177" spans="1:15">
      <c r="A11177">
        <v>11176</v>
      </c>
      <c r="B11177">
        <v>4902</v>
      </c>
      <c r="C11177" t="s">
        <v>25</v>
      </c>
      <c r="D11177">
        <v>1</v>
      </c>
      <c r="E11177" s="8">
        <f>_xlfn.XLOOKUP(B11177,orders[order_id],orders[date],,0)</f>
        <v>42087</v>
      </c>
      <c r="F11177" s="4">
        <f>_xlfn.XLOOKUP(B11177,orders[order_id],orders[time],,0)</f>
        <v>0.64690972222222221</v>
      </c>
      <c r="G11177" t="str">
        <f>_xlfn.XLOOKUP(C11177,pizzas_csv[pizza_id],pizzas_csv[pizza_type_id],,0)</f>
        <v>southw_ckn</v>
      </c>
      <c r="H11177" t="str">
        <f>INDEX(pizzas_csv[[size]:[price]],MATCH('Data set'!$C11177,pizzas_csv[pizza_id],0),MATCH('Data set'!H$1,pizzas_csv[[#Headers],[size]:[price]],0))</f>
        <v>M</v>
      </c>
      <c r="I11177">
        <f>INDEX(pizzas_csv[[size]:[price]],MATCH('Data set'!$C11177,pizzas_csv[pizza_id],0),MATCH('Data set'!I$1,pizzas_csv[[#Headers],[size]:[price]],0))</f>
        <v>16.75</v>
      </c>
      <c r="J11177" s="12">
        <f t="shared" si="522"/>
        <v>16.75</v>
      </c>
      <c r="K11177" s="12" t="str">
        <f t="shared" si="523"/>
        <v>March</v>
      </c>
      <c r="L11177" s="12" t="str">
        <f t="shared" si="524"/>
        <v>Tuesday</v>
      </c>
      <c r="M11177" t="str">
        <f>VLOOKUP(G11177,pizza_types[],2,)</f>
        <v>The Southwest Chicken Pizza</v>
      </c>
      <c r="N11177" t="str">
        <f>VLOOKUP(G11177,pizza_types[],3,0)</f>
        <v>Chicken</v>
      </c>
      <c r="O11177" t="str">
        <f>VLOOKUP(G11177,pizza_types[],4,0)</f>
        <v>Chicken, Tomatoes, Red Peppers, Red Onions, Jalapeno Peppers, Corn, Cilantro, Chipotle Sauce</v>
      </c>
    </row>
    <row r="11178" spans="1:15">
      <c r="A11178">
        <v>11177</v>
      </c>
      <c r="B11178">
        <v>4903</v>
      </c>
      <c r="C11178" t="s">
        <v>7</v>
      </c>
      <c r="D11178">
        <v>1</v>
      </c>
      <c r="E11178" s="8">
        <f>_xlfn.XLOOKUP(B11178,orders[order_id],orders[date],,0)</f>
        <v>42087</v>
      </c>
      <c r="F11178" s="4">
        <f>_xlfn.XLOOKUP(B11178,orders[order_id],orders[time],,0)</f>
        <v>0.66481481481481486</v>
      </c>
      <c r="G11178" t="str">
        <f>_xlfn.XLOOKUP(C11178,pizzas_csv[pizza_id],pizzas_csv[pizza_type_id],,0)</f>
        <v>bbq_ckn</v>
      </c>
      <c r="H11178" t="str">
        <f>INDEX(pizzas_csv[[size]:[price]],MATCH('Data set'!$C11178,pizzas_csv[pizza_id],0),MATCH('Data set'!H$1,pizzas_csv[[#Headers],[size]:[price]],0))</f>
        <v>M</v>
      </c>
      <c r="I11178">
        <f>INDEX(pizzas_csv[[size]:[price]],MATCH('Data set'!$C11178,pizzas_csv[pizza_id],0),MATCH('Data set'!I$1,pizzas_csv[[#Headers],[size]:[price]],0))</f>
        <v>16.75</v>
      </c>
      <c r="J11178" s="12">
        <f t="shared" si="522"/>
        <v>16.75</v>
      </c>
      <c r="K11178" s="12" t="str">
        <f t="shared" si="523"/>
        <v>March</v>
      </c>
      <c r="L11178" s="12" t="str">
        <f t="shared" si="524"/>
        <v>Tuesday</v>
      </c>
      <c r="M11178" t="str">
        <f>VLOOKUP(G11178,pizza_types[],2,)</f>
        <v>The Barbecue Chicken Pizza</v>
      </c>
      <c r="N11178" t="str">
        <f>VLOOKUP(G11178,pizza_types[],3,0)</f>
        <v>Chicken</v>
      </c>
      <c r="O11178" t="str">
        <f>VLOOKUP(G11178,pizza_types[],4,0)</f>
        <v>Barbecued Chicken, Red Peppers, Green Peppers, Tomatoes, Red Onions, Barbecue Sauce</v>
      </c>
    </row>
    <row r="11179" spans="1:15">
      <c r="A11179">
        <v>11178</v>
      </c>
      <c r="B11179">
        <v>4903</v>
      </c>
      <c r="C11179" t="s">
        <v>95</v>
      </c>
      <c r="D11179">
        <v>1</v>
      </c>
      <c r="E11179" s="8">
        <f>_xlfn.XLOOKUP(B11179,orders[order_id],orders[date],,0)</f>
        <v>42087</v>
      </c>
      <c r="F11179" s="4">
        <f>_xlfn.XLOOKUP(B11179,orders[order_id],orders[time],,0)</f>
        <v>0.66481481481481486</v>
      </c>
      <c r="G11179" t="str">
        <f>_xlfn.XLOOKUP(C11179,pizzas_csv[pizza_id],pizzas_csv[pizza_type_id],,0)</f>
        <v>spicy_ital</v>
      </c>
      <c r="H11179" t="str">
        <f>INDEX(pizzas_csv[[size]:[price]],MATCH('Data set'!$C11179,pizzas_csv[pizza_id],0),MATCH('Data set'!H$1,pizzas_csv[[#Headers],[size]:[price]],0))</f>
        <v>M</v>
      </c>
      <c r="I11179">
        <f>INDEX(pizzas_csv[[size]:[price]],MATCH('Data set'!$C11179,pizzas_csv[pizza_id],0),MATCH('Data set'!I$1,pizzas_csv[[#Headers],[size]:[price]],0))</f>
        <v>16.5</v>
      </c>
      <c r="J11179" s="12">
        <f t="shared" si="522"/>
        <v>16.5</v>
      </c>
      <c r="K11179" s="12" t="str">
        <f t="shared" si="523"/>
        <v>March</v>
      </c>
      <c r="L11179" s="12" t="str">
        <f t="shared" si="524"/>
        <v>Tuesday</v>
      </c>
      <c r="M11179" t="str">
        <f>VLOOKUP(G11179,pizza_types[],2,)</f>
        <v>The Spicy Italian Pizza</v>
      </c>
      <c r="N11179" t="str">
        <f>VLOOKUP(G11179,pizza_types[],3,0)</f>
        <v>Supreme</v>
      </c>
      <c r="O11179" t="str">
        <f>VLOOKUP(G11179,pizza_types[],4,0)</f>
        <v>Capocollo, Tomatoes, Goat Cheese, Artichokes, Peperoncini verdi, Garlic</v>
      </c>
    </row>
    <row r="11180" spans="1:15">
      <c r="A11180">
        <v>11179</v>
      </c>
      <c r="B11180">
        <v>4904</v>
      </c>
      <c r="C11180" t="s">
        <v>30</v>
      </c>
      <c r="D11180">
        <v>1</v>
      </c>
      <c r="E11180" s="8">
        <f>_xlfn.XLOOKUP(B11180,orders[order_id],orders[date],,0)</f>
        <v>42087</v>
      </c>
      <c r="F11180" s="4">
        <f>_xlfn.XLOOKUP(B11180,orders[order_id],orders[time],,0)</f>
        <v>0.66678240740740746</v>
      </c>
      <c r="G11180" t="str">
        <f>_xlfn.XLOOKUP(C11180,pizzas_csv[pizza_id],pizzas_csv[pizza_type_id],,0)</f>
        <v>thai_ckn</v>
      </c>
      <c r="H11180" t="str">
        <f>INDEX(pizzas_csv[[size]:[price]],MATCH('Data set'!$C11180,pizzas_csv[pizza_id],0),MATCH('Data set'!H$1,pizzas_csv[[#Headers],[size]:[price]],0))</f>
        <v>L</v>
      </c>
      <c r="I11180">
        <f>INDEX(pizzas_csv[[size]:[price]],MATCH('Data set'!$C11180,pizzas_csv[pizza_id],0),MATCH('Data set'!I$1,pizzas_csv[[#Headers],[size]:[price]],0))</f>
        <v>20.75</v>
      </c>
      <c r="J11180" s="12">
        <f t="shared" si="522"/>
        <v>20.75</v>
      </c>
      <c r="K11180" s="12" t="str">
        <f t="shared" si="523"/>
        <v>March</v>
      </c>
      <c r="L11180" s="12" t="str">
        <f t="shared" si="524"/>
        <v>Tuesday</v>
      </c>
      <c r="M11180" t="str">
        <f>VLOOKUP(G11180,pizza_types[],2,)</f>
        <v>The Thai Chicken Pizza</v>
      </c>
      <c r="N11180" t="str">
        <f>VLOOKUP(G11180,pizza_types[],3,0)</f>
        <v>Chicken</v>
      </c>
      <c r="O11180" t="str">
        <f>VLOOKUP(G11180,pizza_types[],4,0)</f>
        <v>Chicken, Pineapple, Tomatoes, Red Peppers, Thai Sweet Chilli Sauce</v>
      </c>
    </row>
    <row r="11181" spans="1:15">
      <c r="A11181">
        <v>11180</v>
      </c>
      <c r="B11181">
        <v>4905</v>
      </c>
      <c r="C11181" t="s">
        <v>35</v>
      </c>
      <c r="D11181">
        <v>1</v>
      </c>
      <c r="E11181" s="8">
        <f>_xlfn.XLOOKUP(B11181,orders[order_id],orders[date],,0)</f>
        <v>42087</v>
      </c>
      <c r="F11181" s="4">
        <f>_xlfn.XLOOKUP(B11181,orders[order_id],orders[time],,0)</f>
        <v>0.67184027777777777</v>
      </c>
      <c r="G11181" t="str">
        <f>_xlfn.XLOOKUP(C11181,pizzas_csv[pizza_id],pizzas_csv[pizza_type_id],,0)</f>
        <v>classic_dlx</v>
      </c>
      <c r="H11181" t="str">
        <f>INDEX(pizzas_csv[[size]:[price]],MATCH('Data set'!$C11181,pizzas_csv[pizza_id],0),MATCH('Data set'!H$1,pizzas_csv[[#Headers],[size]:[price]],0))</f>
        <v>S</v>
      </c>
      <c r="I11181">
        <f>INDEX(pizzas_csv[[size]:[price]],MATCH('Data set'!$C11181,pizzas_csv[pizza_id],0),MATCH('Data set'!I$1,pizzas_csv[[#Headers],[size]:[price]],0))</f>
        <v>12</v>
      </c>
      <c r="J11181" s="12">
        <f t="shared" si="522"/>
        <v>12</v>
      </c>
      <c r="K11181" s="12" t="str">
        <f t="shared" si="523"/>
        <v>March</v>
      </c>
      <c r="L11181" s="12" t="str">
        <f t="shared" si="524"/>
        <v>Tuesday</v>
      </c>
      <c r="M11181" t="str">
        <f>VLOOKUP(G11181,pizza_types[],2,)</f>
        <v>The Classic Deluxe Pizza</v>
      </c>
      <c r="N11181" t="str">
        <f>VLOOKUP(G11181,pizza_types[],3,0)</f>
        <v>Classic</v>
      </c>
      <c r="O11181" t="str">
        <f>VLOOKUP(G11181,pizza_types[],4,0)</f>
        <v>Pepperoni, Mushrooms, Red Onions, Red Peppers, Bacon</v>
      </c>
    </row>
    <row r="11182" spans="1:15">
      <c r="A11182">
        <v>11181</v>
      </c>
      <c r="B11182">
        <v>4905</v>
      </c>
      <c r="C11182" t="s">
        <v>79</v>
      </c>
      <c r="D11182">
        <v>1</v>
      </c>
      <c r="E11182" s="8">
        <f>_xlfn.XLOOKUP(B11182,orders[order_id],orders[date],,0)</f>
        <v>42087</v>
      </c>
      <c r="F11182" s="4">
        <f>_xlfn.XLOOKUP(B11182,orders[order_id],orders[time],,0)</f>
        <v>0.67184027777777777</v>
      </c>
      <c r="G11182" t="str">
        <f>_xlfn.XLOOKUP(C11182,pizzas_csv[pizza_id],pizzas_csv[pizza_type_id],,0)</f>
        <v>peppr_salami</v>
      </c>
      <c r="H11182" t="str">
        <f>INDEX(pizzas_csv[[size]:[price]],MATCH('Data set'!$C11182,pizzas_csv[pizza_id],0),MATCH('Data set'!H$1,pizzas_csv[[#Headers],[size]:[price]],0))</f>
        <v>M</v>
      </c>
      <c r="I11182">
        <f>INDEX(pizzas_csv[[size]:[price]],MATCH('Data set'!$C11182,pizzas_csv[pizza_id],0),MATCH('Data set'!I$1,pizzas_csv[[#Headers],[size]:[price]],0))</f>
        <v>16.5</v>
      </c>
      <c r="J11182" s="12">
        <f t="shared" si="522"/>
        <v>16.5</v>
      </c>
      <c r="K11182" s="12" t="str">
        <f t="shared" si="523"/>
        <v>March</v>
      </c>
      <c r="L11182" s="12" t="str">
        <f t="shared" si="524"/>
        <v>Tuesday</v>
      </c>
      <c r="M11182" t="str">
        <f>VLOOKUP(G11182,pizza_types[],2,)</f>
        <v>The Pepper Salami Pizza</v>
      </c>
      <c r="N11182" t="str">
        <f>VLOOKUP(G11182,pizza_types[],3,0)</f>
        <v>Supreme</v>
      </c>
      <c r="O11182" t="str">
        <f>VLOOKUP(G11182,pizza_types[],4,0)</f>
        <v>Genoa Salami, Capocollo, Pepperoni, Tomatoes, Asiago Cheese, Garlic</v>
      </c>
    </row>
    <row r="11183" spans="1:15">
      <c r="A11183">
        <v>11182</v>
      </c>
      <c r="B11183">
        <v>4906</v>
      </c>
      <c r="C11183" t="s">
        <v>31</v>
      </c>
      <c r="D11183">
        <v>1</v>
      </c>
      <c r="E11183" s="8">
        <f>_xlfn.XLOOKUP(B11183,orders[order_id],orders[date],,0)</f>
        <v>42087</v>
      </c>
      <c r="F11183" s="4">
        <f>_xlfn.XLOOKUP(B11183,orders[order_id],orders[time],,0)</f>
        <v>0.68469907407407404</v>
      </c>
      <c r="G11183" t="str">
        <f>_xlfn.XLOOKUP(C11183,pizzas_csv[pizza_id],pizzas_csv[pizza_type_id],,0)</f>
        <v>big_meat</v>
      </c>
      <c r="H11183" t="str">
        <f>INDEX(pizzas_csv[[size]:[price]],MATCH('Data set'!$C11183,pizzas_csv[pizza_id],0),MATCH('Data set'!H$1,pizzas_csv[[#Headers],[size]:[price]],0))</f>
        <v>S</v>
      </c>
      <c r="I11183">
        <f>INDEX(pizzas_csv[[size]:[price]],MATCH('Data set'!$C11183,pizzas_csv[pizza_id],0),MATCH('Data set'!I$1,pizzas_csv[[#Headers],[size]:[price]],0))</f>
        <v>12</v>
      </c>
      <c r="J11183" s="12">
        <f t="shared" si="522"/>
        <v>12</v>
      </c>
      <c r="K11183" s="12" t="str">
        <f t="shared" si="523"/>
        <v>March</v>
      </c>
      <c r="L11183" s="12" t="str">
        <f t="shared" si="524"/>
        <v>Tuesday</v>
      </c>
      <c r="M11183" t="str">
        <f>VLOOKUP(G11183,pizza_types[],2,)</f>
        <v>The Big Meat Pizza</v>
      </c>
      <c r="N11183" t="str">
        <f>VLOOKUP(G11183,pizza_types[],3,0)</f>
        <v>Classic</v>
      </c>
      <c r="O11183" t="str">
        <f>VLOOKUP(G11183,pizza_types[],4,0)</f>
        <v>Bacon, Pepperoni, Italian Sausage, Chorizo Sausage</v>
      </c>
    </row>
    <row r="11184" spans="1:15">
      <c r="A11184">
        <v>11183</v>
      </c>
      <c r="B11184">
        <v>4906</v>
      </c>
      <c r="C11184" t="s">
        <v>88</v>
      </c>
      <c r="D11184">
        <v>2</v>
      </c>
      <c r="E11184" s="8">
        <f>_xlfn.XLOOKUP(B11184,orders[order_id],orders[date],,0)</f>
        <v>42087</v>
      </c>
      <c r="F11184" s="4">
        <f>_xlfn.XLOOKUP(B11184,orders[order_id],orders[time],,0)</f>
        <v>0.68469907407407404</v>
      </c>
      <c r="G11184" t="str">
        <f>_xlfn.XLOOKUP(C11184,pizzas_csv[pizza_id],pizzas_csv[pizza_type_id],,0)</f>
        <v>sicilian</v>
      </c>
      <c r="H11184" t="str">
        <f>INDEX(pizzas_csv[[size]:[price]],MATCH('Data set'!$C11184,pizzas_csv[pizza_id],0),MATCH('Data set'!H$1,pizzas_csv[[#Headers],[size]:[price]],0))</f>
        <v>L</v>
      </c>
      <c r="I11184">
        <f>INDEX(pizzas_csv[[size]:[price]],MATCH('Data set'!$C11184,pizzas_csv[pizza_id],0),MATCH('Data set'!I$1,pizzas_csv[[#Headers],[size]:[price]],0))</f>
        <v>20.25</v>
      </c>
      <c r="J11184" s="12">
        <f t="shared" si="522"/>
        <v>40.5</v>
      </c>
      <c r="K11184" s="12" t="str">
        <f t="shared" si="523"/>
        <v>March</v>
      </c>
      <c r="L11184" s="12" t="str">
        <f t="shared" si="524"/>
        <v>Tuesday</v>
      </c>
      <c r="M11184" t="str">
        <f>VLOOKUP(G11184,pizza_types[],2,)</f>
        <v>The Sicilian Pizza</v>
      </c>
      <c r="N11184" t="str">
        <f>VLOOKUP(G11184,pizza_types[],3,0)</f>
        <v>Supreme</v>
      </c>
      <c r="O11184" t="str">
        <f>VLOOKUP(G11184,pizza_types[],4,0)</f>
        <v>Coarse Sicilian Salami, Tomatoes, Green Olives, Luganega Sausage, Onions, Garlic</v>
      </c>
    </row>
    <row r="11185" spans="1:15">
      <c r="A11185">
        <v>11184</v>
      </c>
      <c r="B11185">
        <v>4906</v>
      </c>
      <c r="C11185" t="s">
        <v>30</v>
      </c>
      <c r="D11185">
        <v>1</v>
      </c>
      <c r="E11185" s="8">
        <f>_xlfn.XLOOKUP(B11185,orders[order_id],orders[date],,0)</f>
        <v>42087</v>
      </c>
      <c r="F11185" s="4">
        <f>_xlfn.XLOOKUP(B11185,orders[order_id],orders[time],,0)</f>
        <v>0.68469907407407404</v>
      </c>
      <c r="G11185" t="str">
        <f>_xlfn.XLOOKUP(C11185,pizzas_csv[pizza_id],pizzas_csv[pizza_type_id],,0)</f>
        <v>thai_ckn</v>
      </c>
      <c r="H11185" t="str">
        <f>INDEX(pizzas_csv[[size]:[price]],MATCH('Data set'!$C11185,pizzas_csv[pizza_id],0),MATCH('Data set'!H$1,pizzas_csv[[#Headers],[size]:[price]],0))</f>
        <v>L</v>
      </c>
      <c r="I11185">
        <f>INDEX(pizzas_csv[[size]:[price]],MATCH('Data set'!$C11185,pizzas_csv[pizza_id],0),MATCH('Data set'!I$1,pizzas_csv[[#Headers],[size]:[price]],0))</f>
        <v>20.75</v>
      </c>
      <c r="J11185" s="12">
        <f t="shared" si="522"/>
        <v>20.75</v>
      </c>
      <c r="K11185" s="12" t="str">
        <f t="shared" si="523"/>
        <v>March</v>
      </c>
      <c r="L11185" s="12" t="str">
        <f t="shared" si="524"/>
        <v>Tuesday</v>
      </c>
      <c r="M11185" t="str">
        <f>VLOOKUP(G11185,pizza_types[],2,)</f>
        <v>The Thai Chicken Pizza</v>
      </c>
      <c r="N11185" t="str">
        <f>VLOOKUP(G11185,pizza_types[],3,0)</f>
        <v>Chicken</v>
      </c>
      <c r="O11185" t="str">
        <f>VLOOKUP(G11185,pizza_types[],4,0)</f>
        <v>Chicken, Pineapple, Tomatoes, Red Peppers, Thai Sweet Chilli Sauce</v>
      </c>
    </row>
    <row r="11186" spans="1:15">
      <c r="A11186">
        <v>11185</v>
      </c>
      <c r="B11186">
        <v>4907</v>
      </c>
      <c r="C11186" t="s">
        <v>13</v>
      </c>
      <c r="D11186">
        <v>1</v>
      </c>
      <c r="E11186" s="8">
        <f>_xlfn.XLOOKUP(B11186,orders[order_id],orders[date],,0)</f>
        <v>42087</v>
      </c>
      <c r="F11186" s="4">
        <f>_xlfn.XLOOKUP(B11186,orders[order_id],orders[time],,0)</f>
        <v>0.68629629629629629</v>
      </c>
      <c r="G11186" t="str">
        <f>_xlfn.XLOOKUP(C11186,pizzas_csv[pizza_id],pizzas_csv[pizza_type_id],,0)</f>
        <v>cali_ckn</v>
      </c>
      <c r="H11186" t="str">
        <f>INDEX(pizzas_csv[[size]:[price]],MATCH('Data set'!$C11186,pizzas_csv[pizza_id],0),MATCH('Data set'!H$1,pizzas_csv[[#Headers],[size]:[price]],0))</f>
        <v>M</v>
      </c>
      <c r="I11186">
        <f>INDEX(pizzas_csv[[size]:[price]],MATCH('Data set'!$C11186,pizzas_csv[pizza_id],0),MATCH('Data set'!I$1,pizzas_csv[[#Headers],[size]:[price]],0))</f>
        <v>16.75</v>
      </c>
      <c r="J11186" s="12">
        <f t="shared" si="522"/>
        <v>16.75</v>
      </c>
      <c r="K11186" s="12" t="str">
        <f t="shared" si="523"/>
        <v>March</v>
      </c>
      <c r="L11186" s="12" t="str">
        <f t="shared" si="524"/>
        <v>Tuesday</v>
      </c>
      <c r="M11186" t="str">
        <f>VLOOKUP(G11186,pizza_types[],2,)</f>
        <v>The California Chicken Pizza</v>
      </c>
      <c r="N11186" t="str">
        <f>VLOOKUP(G11186,pizza_types[],3,0)</f>
        <v>Chicken</v>
      </c>
      <c r="O11186" t="str">
        <f>VLOOKUP(G11186,pizza_types[],4,0)</f>
        <v>Chicken, Artichoke, Spinach, Garlic, Jalapeno Peppers, Fontina Cheese, Gouda Cheese</v>
      </c>
    </row>
    <row r="11187" spans="1:15">
      <c r="A11187">
        <v>11186</v>
      </c>
      <c r="B11187">
        <v>4907</v>
      </c>
      <c r="C11187" t="s">
        <v>104</v>
      </c>
      <c r="D11187">
        <v>1</v>
      </c>
      <c r="E11187" s="8">
        <f>_xlfn.XLOOKUP(B11187,orders[order_id],orders[date],,0)</f>
        <v>42087</v>
      </c>
      <c r="F11187" s="4">
        <f>_xlfn.XLOOKUP(B11187,orders[order_id],orders[time],,0)</f>
        <v>0.68629629629629629</v>
      </c>
      <c r="G11187" t="str">
        <f>_xlfn.XLOOKUP(C11187,pizzas_csv[pizza_id],pizzas_csv[pizza_type_id],,0)</f>
        <v>five_cheese</v>
      </c>
      <c r="H11187" t="str">
        <f>INDEX(pizzas_csv[[size]:[price]],MATCH('Data set'!$C11187,pizzas_csv[pizza_id],0),MATCH('Data set'!H$1,pizzas_csv[[#Headers],[size]:[price]],0))</f>
        <v>L</v>
      </c>
      <c r="I11187">
        <f>INDEX(pizzas_csv[[size]:[price]],MATCH('Data set'!$C11187,pizzas_csv[pizza_id],0),MATCH('Data set'!I$1,pizzas_csv[[#Headers],[size]:[price]],0))</f>
        <v>18.5</v>
      </c>
      <c r="J11187" s="12">
        <f t="shared" si="522"/>
        <v>18.5</v>
      </c>
      <c r="K11187" s="12" t="str">
        <f t="shared" si="523"/>
        <v>March</v>
      </c>
      <c r="L11187" s="12" t="str">
        <f t="shared" si="524"/>
        <v>Tuesday</v>
      </c>
      <c r="M11187" t="str">
        <f>VLOOKUP(G11187,pizza_types[],2,)</f>
        <v>The Five Cheese Pizza</v>
      </c>
      <c r="N11187" t="str">
        <f>VLOOKUP(G11187,pizza_types[],3,0)</f>
        <v>Veggie</v>
      </c>
      <c r="O11187" t="str">
        <f>VLOOKUP(G11187,pizza_types[],4,0)</f>
        <v>Mozzarella Cheese, Provolone Cheese, Smoked Gouda Cheese, Romano Cheese, Blue Cheese, Garlic</v>
      </c>
    </row>
    <row r="11188" spans="1:15">
      <c r="A11188">
        <v>11187</v>
      </c>
      <c r="B11188">
        <v>4907</v>
      </c>
      <c r="C11188" t="s">
        <v>57</v>
      </c>
      <c r="D11188">
        <v>1</v>
      </c>
      <c r="E11188" s="8">
        <f>_xlfn.XLOOKUP(B11188,orders[order_id],orders[date],,0)</f>
        <v>42087</v>
      </c>
      <c r="F11188" s="4">
        <f>_xlfn.XLOOKUP(B11188,orders[order_id],orders[time],,0)</f>
        <v>0.68629629629629629</v>
      </c>
      <c r="G11188" t="str">
        <f>_xlfn.XLOOKUP(C11188,pizzas_csv[pizza_id],pizzas_csv[pizza_type_id],,0)</f>
        <v>pepperoni</v>
      </c>
      <c r="H11188" t="str">
        <f>INDEX(pizzas_csv[[size]:[price]],MATCH('Data set'!$C11188,pizzas_csv[pizza_id],0),MATCH('Data set'!H$1,pizzas_csv[[#Headers],[size]:[price]],0))</f>
        <v>M</v>
      </c>
      <c r="I11188">
        <f>INDEX(pizzas_csv[[size]:[price]],MATCH('Data set'!$C11188,pizzas_csv[pizza_id],0),MATCH('Data set'!I$1,pizzas_csv[[#Headers],[size]:[price]],0))</f>
        <v>12.5</v>
      </c>
      <c r="J11188" s="12">
        <f t="shared" si="522"/>
        <v>12.5</v>
      </c>
      <c r="K11188" s="12" t="str">
        <f t="shared" si="523"/>
        <v>March</v>
      </c>
      <c r="L11188" s="12" t="str">
        <f t="shared" si="524"/>
        <v>Tuesday</v>
      </c>
      <c r="M11188" t="str">
        <f>VLOOKUP(G11188,pizza_types[],2,)</f>
        <v>The Pepperoni Pizza</v>
      </c>
      <c r="N11188" t="str">
        <f>VLOOKUP(G11188,pizza_types[],3,0)</f>
        <v>Classic</v>
      </c>
      <c r="O11188" t="str">
        <f>VLOOKUP(G11188,pizza_types[],4,0)</f>
        <v>Mozzarella Cheese, Pepperoni</v>
      </c>
    </row>
    <row r="11189" spans="1:15">
      <c r="A11189">
        <v>11188</v>
      </c>
      <c r="B11189">
        <v>4908</v>
      </c>
      <c r="C11189" t="s">
        <v>124</v>
      </c>
      <c r="D11189">
        <v>1</v>
      </c>
      <c r="E11189" s="8">
        <f>_xlfn.XLOOKUP(B11189,orders[order_id],orders[date],,0)</f>
        <v>42087</v>
      </c>
      <c r="F11189" s="4">
        <f>_xlfn.XLOOKUP(B11189,orders[order_id],orders[time],,0)</f>
        <v>0.69056712962962963</v>
      </c>
      <c r="G11189" t="str">
        <f>_xlfn.XLOOKUP(C11189,pizzas_csv[pizza_id],pizzas_csv[pizza_type_id],,0)</f>
        <v>mexicana</v>
      </c>
      <c r="H11189" t="str">
        <f>INDEX(pizzas_csv[[size]:[price]],MATCH('Data set'!$C11189,pizzas_csv[pizza_id],0),MATCH('Data set'!H$1,pizzas_csv[[#Headers],[size]:[price]],0))</f>
        <v>L</v>
      </c>
      <c r="I11189">
        <f>INDEX(pizzas_csv[[size]:[price]],MATCH('Data set'!$C11189,pizzas_csv[pizza_id],0),MATCH('Data set'!I$1,pizzas_csv[[#Headers],[size]:[price]],0))</f>
        <v>20.25</v>
      </c>
      <c r="J11189" s="12">
        <f t="shared" si="522"/>
        <v>20.25</v>
      </c>
      <c r="K11189" s="12" t="str">
        <f t="shared" si="523"/>
        <v>March</v>
      </c>
      <c r="L11189" s="12" t="str">
        <f t="shared" si="524"/>
        <v>Tuesday</v>
      </c>
      <c r="M11189" t="str">
        <f>VLOOKUP(G11189,pizza_types[],2,)</f>
        <v>The Mexicana Pizza</v>
      </c>
      <c r="N11189" t="str">
        <f>VLOOKUP(G11189,pizza_types[],3,0)</f>
        <v>Veggie</v>
      </c>
      <c r="O11189" t="str">
        <f>VLOOKUP(G11189,pizza_types[],4,0)</f>
        <v>Tomatoes, Red Peppers, Jalapeno Peppers, Red Onions, Cilantro, Corn, Chipotle Sauce, Garlic</v>
      </c>
    </row>
    <row r="11190" spans="1:15">
      <c r="A11190">
        <v>11189</v>
      </c>
      <c r="B11190">
        <v>4908</v>
      </c>
      <c r="C11190" t="s">
        <v>123</v>
      </c>
      <c r="D11190">
        <v>1</v>
      </c>
      <c r="E11190" s="8">
        <f>_xlfn.XLOOKUP(B11190,orders[order_id],orders[date],,0)</f>
        <v>42087</v>
      </c>
      <c r="F11190" s="4">
        <f>_xlfn.XLOOKUP(B11190,orders[order_id],orders[time],,0)</f>
        <v>0.69056712962962963</v>
      </c>
      <c r="G11190" t="str">
        <f>_xlfn.XLOOKUP(C11190,pizzas_csv[pizza_id],pizzas_csv[pizza_type_id],,0)</f>
        <v>mexicana</v>
      </c>
      <c r="H11190" t="str">
        <f>INDEX(pizzas_csv[[size]:[price]],MATCH('Data set'!$C11190,pizzas_csv[pizza_id],0),MATCH('Data set'!H$1,pizzas_csv[[#Headers],[size]:[price]],0))</f>
        <v>M</v>
      </c>
      <c r="I11190">
        <f>INDEX(pizzas_csv[[size]:[price]],MATCH('Data set'!$C11190,pizzas_csv[pizza_id],0),MATCH('Data set'!I$1,pizzas_csv[[#Headers],[size]:[price]],0))</f>
        <v>16</v>
      </c>
      <c r="J11190" s="12">
        <f t="shared" si="522"/>
        <v>16</v>
      </c>
      <c r="K11190" s="12" t="str">
        <f t="shared" si="523"/>
        <v>March</v>
      </c>
      <c r="L11190" s="12" t="str">
        <f t="shared" si="524"/>
        <v>Tuesday</v>
      </c>
      <c r="M11190" t="str">
        <f>VLOOKUP(G11190,pizza_types[],2,)</f>
        <v>The Mexicana Pizza</v>
      </c>
      <c r="N11190" t="str">
        <f>VLOOKUP(G11190,pizza_types[],3,0)</f>
        <v>Veggie</v>
      </c>
      <c r="O11190" t="str">
        <f>VLOOKUP(G11190,pizza_types[],4,0)</f>
        <v>Tomatoes, Red Peppers, Jalapeno Peppers, Red Onions, Cilantro, Corn, Chipotle Sauce, Garlic</v>
      </c>
    </row>
    <row r="11191" spans="1:15">
      <c r="A11191">
        <v>11190</v>
      </c>
      <c r="B11191">
        <v>4909</v>
      </c>
      <c r="C11191" t="s">
        <v>23</v>
      </c>
      <c r="D11191">
        <v>1</v>
      </c>
      <c r="E11191" s="8">
        <f>_xlfn.XLOOKUP(B11191,orders[order_id],orders[date],,0)</f>
        <v>42087</v>
      </c>
      <c r="F11191" s="4">
        <f>_xlfn.XLOOKUP(B11191,orders[order_id],orders[time],,0)</f>
        <v>0.69417824074074075</v>
      </c>
      <c r="G11191" t="str">
        <f>_xlfn.XLOOKUP(C11191,pizzas_csv[pizza_id],pizzas_csv[pizza_type_id],,0)</f>
        <v>southw_ckn</v>
      </c>
      <c r="H11191" t="str">
        <f>INDEX(pizzas_csv[[size]:[price]],MATCH('Data set'!$C11191,pizzas_csv[pizza_id],0),MATCH('Data set'!H$1,pizzas_csv[[#Headers],[size]:[price]],0))</f>
        <v>S</v>
      </c>
      <c r="I11191">
        <f>INDEX(pizzas_csv[[size]:[price]],MATCH('Data set'!$C11191,pizzas_csv[pizza_id],0),MATCH('Data set'!I$1,pizzas_csv[[#Headers],[size]:[price]],0))</f>
        <v>12.75</v>
      </c>
      <c r="J11191" s="12">
        <f t="shared" si="522"/>
        <v>12.75</v>
      </c>
      <c r="K11191" s="12" t="str">
        <f t="shared" si="523"/>
        <v>March</v>
      </c>
      <c r="L11191" s="12" t="str">
        <f t="shared" si="524"/>
        <v>Tuesday</v>
      </c>
      <c r="M11191" t="str">
        <f>VLOOKUP(G11191,pizza_types[],2,)</f>
        <v>The Southwest Chicken Pizza</v>
      </c>
      <c r="N11191" t="str">
        <f>VLOOKUP(G11191,pizza_types[],3,0)</f>
        <v>Chicken</v>
      </c>
      <c r="O11191" t="str">
        <f>VLOOKUP(G11191,pizza_types[],4,0)</f>
        <v>Chicken, Tomatoes, Red Peppers, Red Onions, Jalapeno Peppers, Corn, Cilantro, Chipotle Sauce</v>
      </c>
    </row>
    <row r="11192" spans="1:15">
      <c r="A11192">
        <v>11191</v>
      </c>
      <c r="B11192">
        <v>4910</v>
      </c>
      <c r="C11192" t="s">
        <v>89</v>
      </c>
      <c r="D11192">
        <v>1</v>
      </c>
      <c r="E11192" s="8">
        <f>_xlfn.XLOOKUP(B11192,orders[order_id],orders[date],,0)</f>
        <v>42087</v>
      </c>
      <c r="F11192" s="4">
        <f>_xlfn.XLOOKUP(B11192,orders[order_id],orders[time],,0)</f>
        <v>0.69663194444444443</v>
      </c>
      <c r="G11192" t="str">
        <f>_xlfn.XLOOKUP(C11192,pizzas_csv[pizza_id],pizzas_csv[pizza_type_id],,0)</f>
        <v>soppressata</v>
      </c>
      <c r="H11192" t="str">
        <f>INDEX(pizzas_csv[[size]:[price]],MATCH('Data set'!$C11192,pizzas_csv[pizza_id],0),MATCH('Data set'!H$1,pizzas_csv[[#Headers],[size]:[price]],0))</f>
        <v>S</v>
      </c>
      <c r="I11192">
        <f>INDEX(pizzas_csv[[size]:[price]],MATCH('Data set'!$C11192,pizzas_csv[pizza_id],0),MATCH('Data set'!I$1,pizzas_csv[[#Headers],[size]:[price]],0))</f>
        <v>12.5</v>
      </c>
      <c r="J11192" s="12">
        <f t="shared" si="522"/>
        <v>12.5</v>
      </c>
      <c r="K11192" s="12" t="str">
        <f t="shared" si="523"/>
        <v>March</v>
      </c>
      <c r="L11192" s="12" t="str">
        <f t="shared" si="524"/>
        <v>Tuesday</v>
      </c>
      <c r="M11192" t="str">
        <f>VLOOKUP(G11192,pizza_types[],2,)</f>
        <v>The Soppressata Pizza</v>
      </c>
      <c r="N11192" t="str">
        <f>VLOOKUP(G11192,pizza_types[],3,0)</f>
        <v>Supreme</v>
      </c>
      <c r="O11192" t="str">
        <f>VLOOKUP(G11192,pizza_types[],4,0)</f>
        <v>Soppressata Salami, Fontina Cheese, Mozzarella Cheese, Mushrooms, Garlic</v>
      </c>
    </row>
    <row r="11193" spans="1:15">
      <c r="A11193">
        <v>11192</v>
      </c>
      <c r="B11193">
        <v>4911</v>
      </c>
      <c r="C11193" t="s">
        <v>17</v>
      </c>
      <c r="D11193">
        <v>1</v>
      </c>
      <c r="E11193" s="8">
        <f>_xlfn.XLOOKUP(B11193,orders[order_id],orders[date],,0)</f>
        <v>42087</v>
      </c>
      <c r="F11193" s="4">
        <f>_xlfn.XLOOKUP(B11193,orders[order_id],orders[time],,0)</f>
        <v>0.70148148148148148</v>
      </c>
      <c r="G11193" t="str">
        <f>_xlfn.XLOOKUP(C11193,pizzas_csv[pizza_id],pizzas_csv[pizza_type_id],,0)</f>
        <v>ckn_alfredo</v>
      </c>
      <c r="H11193" t="str">
        <f>INDEX(pizzas_csv[[size]:[price]],MATCH('Data set'!$C11193,pizzas_csv[pizza_id],0),MATCH('Data set'!H$1,pizzas_csv[[#Headers],[size]:[price]],0))</f>
        <v>M</v>
      </c>
      <c r="I11193">
        <f>INDEX(pizzas_csv[[size]:[price]],MATCH('Data set'!$C11193,pizzas_csv[pizza_id],0),MATCH('Data set'!I$1,pizzas_csv[[#Headers],[size]:[price]],0))</f>
        <v>16.75</v>
      </c>
      <c r="J11193" s="12">
        <f t="shared" si="522"/>
        <v>16.75</v>
      </c>
      <c r="K11193" s="12" t="str">
        <f t="shared" si="523"/>
        <v>March</v>
      </c>
      <c r="L11193" s="12" t="str">
        <f t="shared" si="524"/>
        <v>Tuesday</v>
      </c>
      <c r="M11193" t="str">
        <f>VLOOKUP(G11193,pizza_types[],2,)</f>
        <v>The Chicken Alfredo Pizza</v>
      </c>
      <c r="N11193" t="str">
        <f>VLOOKUP(G11193,pizza_types[],3,0)</f>
        <v>Chicken</v>
      </c>
      <c r="O11193" t="str">
        <f>VLOOKUP(G11193,pizza_types[],4,0)</f>
        <v>Chicken, Red Onions, Red Peppers, Mushrooms, Asiago Cheese, Alfredo Sauce</v>
      </c>
    </row>
    <row r="11194" spans="1:15">
      <c r="A11194">
        <v>11193</v>
      </c>
      <c r="B11194">
        <v>4911</v>
      </c>
      <c r="C11194" t="s">
        <v>80</v>
      </c>
      <c r="D11194">
        <v>1</v>
      </c>
      <c r="E11194" s="8">
        <f>_xlfn.XLOOKUP(B11194,orders[order_id],orders[date],,0)</f>
        <v>42087</v>
      </c>
      <c r="F11194" s="4">
        <f>_xlfn.XLOOKUP(B11194,orders[order_id],orders[time],,0)</f>
        <v>0.70148148148148148</v>
      </c>
      <c r="G11194" t="str">
        <f>_xlfn.XLOOKUP(C11194,pizzas_csv[pizza_id],pizzas_csv[pizza_type_id],,0)</f>
        <v>peppr_salami</v>
      </c>
      <c r="H11194" t="str">
        <f>INDEX(pizzas_csv[[size]:[price]],MATCH('Data set'!$C11194,pizzas_csv[pizza_id],0),MATCH('Data set'!H$1,pizzas_csv[[#Headers],[size]:[price]],0))</f>
        <v>L</v>
      </c>
      <c r="I11194">
        <f>INDEX(pizzas_csv[[size]:[price]],MATCH('Data set'!$C11194,pizzas_csv[pizza_id],0),MATCH('Data set'!I$1,pizzas_csv[[#Headers],[size]:[price]],0))</f>
        <v>20.75</v>
      </c>
      <c r="J11194" s="12">
        <f t="shared" si="522"/>
        <v>20.75</v>
      </c>
      <c r="K11194" s="12" t="str">
        <f t="shared" si="523"/>
        <v>March</v>
      </c>
      <c r="L11194" s="12" t="str">
        <f t="shared" si="524"/>
        <v>Tuesday</v>
      </c>
      <c r="M11194" t="str">
        <f>VLOOKUP(G11194,pizza_types[],2,)</f>
        <v>The Pepper Salami Pizza</v>
      </c>
      <c r="N11194" t="str">
        <f>VLOOKUP(G11194,pizza_types[],3,0)</f>
        <v>Supreme</v>
      </c>
      <c r="O11194" t="str">
        <f>VLOOKUP(G11194,pizza_types[],4,0)</f>
        <v>Genoa Salami, Capocollo, Pepperoni, Tomatoes, Asiago Cheese, Garlic</v>
      </c>
    </row>
    <row r="11195" spans="1:15">
      <c r="A11195">
        <v>11194</v>
      </c>
      <c r="B11195">
        <v>4911</v>
      </c>
      <c r="C11195" t="s">
        <v>30</v>
      </c>
      <c r="D11195">
        <v>1</v>
      </c>
      <c r="E11195" s="8">
        <f>_xlfn.XLOOKUP(B11195,orders[order_id],orders[date],,0)</f>
        <v>42087</v>
      </c>
      <c r="F11195" s="4">
        <f>_xlfn.XLOOKUP(B11195,orders[order_id],orders[time],,0)</f>
        <v>0.70148148148148148</v>
      </c>
      <c r="G11195" t="str">
        <f>_xlfn.XLOOKUP(C11195,pizzas_csv[pizza_id],pizzas_csv[pizza_type_id],,0)</f>
        <v>thai_ckn</v>
      </c>
      <c r="H11195" t="str">
        <f>INDEX(pizzas_csv[[size]:[price]],MATCH('Data set'!$C11195,pizzas_csv[pizza_id],0),MATCH('Data set'!H$1,pizzas_csv[[#Headers],[size]:[price]],0))</f>
        <v>L</v>
      </c>
      <c r="I11195">
        <f>INDEX(pizzas_csv[[size]:[price]],MATCH('Data set'!$C11195,pizzas_csv[pizza_id],0),MATCH('Data set'!I$1,pizzas_csv[[#Headers],[size]:[price]],0))</f>
        <v>20.75</v>
      </c>
      <c r="J11195" s="12">
        <f t="shared" si="522"/>
        <v>20.75</v>
      </c>
      <c r="K11195" s="12" t="str">
        <f t="shared" si="523"/>
        <v>March</v>
      </c>
      <c r="L11195" s="12" t="str">
        <f t="shared" si="524"/>
        <v>Tuesday</v>
      </c>
      <c r="M11195" t="str">
        <f>VLOOKUP(G11195,pizza_types[],2,)</f>
        <v>The Thai Chicken Pizza</v>
      </c>
      <c r="N11195" t="str">
        <f>VLOOKUP(G11195,pizza_types[],3,0)</f>
        <v>Chicken</v>
      </c>
      <c r="O11195" t="str">
        <f>VLOOKUP(G11195,pizza_types[],4,0)</f>
        <v>Chicken, Pineapple, Tomatoes, Red Peppers, Thai Sweet Chilli Sauce</v>
      </c>
    </row>
    <row r="11196" spans="1:15">
      <c r="A11196">
        <v>11195</v>
      </c>
      <c r="B11196">
        <v>4911</v>
      </c>
      <c r="C11196" t="s">
        <v>27</v>
      </c>
      <c r="D11196">
        <v>1</v>
      </c>
      <c r="E11196" s="8">
        <f>_xlfn.XLOOKUP(B11196,orders[order_id],orders[date],,0)</f>
        <v>42087</v>
      </c>
      <c r="F11196" s="4">
        <f>_xlfn.XLOOKUP(B11196,orders[order_id],orders[time],,0)</f>
        <v>0.70148148148148148</v>
      </c>
      <c r="G11196" t="str">
        <f>_xlfn.XLOOKUP(C11196,pizzas_csv[pizza_id],pizzas_csv[pizza_type_id],,0)</f>
        <v>thai_ckn</v>
      </c>
      <c r="H11196" t="str">
        <f>INDEX(pizzas_csv[[size]:[price]],MATCH('Data set'!$C11196,pizzas_csv[pizza_id],0),MATCH('Data set'!H$1,pizzas_csv[[#Headers],[size]:[price]],0))</f>
        <v>S</v>
      </c>
      <c r="I11196">
        <f>INDEX(pizzas_csv[[size]:[price]],MATCH('Data set'!$C11196,pizzas_csv[pizza_id],0),MATCH('Data set'!I$1,pizzas_csv[[#Headers],[size]:[price]],0))</f>
        <v>12.75</v>
      </c>
      <c r="J11196" s="12">
        <f t="shared" si="522"/>
        <v>12.75</v>
      </c>
      <c r="K11196" s="12" t="str">
        <f t="shared" si="523"/>
        <v>March</v>
      </c>
      <c r="L11196" s="12" t="str">
        <f t="shared" si="524"/>
        <v>Tuesday</v>
      </c>
      <c r="M11196" t="str">
        <f>VLOOKUP(G11196,pizza_types[],2,)</f>
        <v>The Thai Chicken Pizza</v>
      </c>
      <c r="N11196" t="str">
        <f>VLOOKUP(G11196,pizza_types[],3,0)</f>
        <v>Chicken</v>
      </c>
      <c r="O11196" t="str">
        <f>VLOOKUP(G11196,pizza_types[],4,0)</f>
        <v>Chicken, Pineapple, Tomatoes, Red Peppers, Thai Sweet Chilli Sauce</v>
      </c>
    </row>
    <row r="11197" spans="1:15">
      <c r="A11197">
        <v>11196</v>
      </c>
      <c r="B11197">
        <v>4912</v>
      </c>
      <c r="C11197" t="s">
        <v>31</v>
      </c>
      <c r="D11197">
        <v>1</v>
      </c>
      <c r="E11197" s="8">
        <f>_xlfn.XLOOKUP(B11197,orders[order_id],orders[date],,0)</f>
        <v>42087</v>
      </c>
      <c r="F11197" s="4">
        <f>_xlfn.XLOOKUP(B11197,orders[order_id],orders[time],,0)</f>
        <v>0.70746527777777779</v>
      </c>
      <c r="G11197" t="str">
        <f>_xlfn.XLOOKUP(C11197,pizzas_csv[pizza_id],pizzas_csv[pizza_type_id],,0)</f>
        <v>big_meat</v>
      </c>
      <c r="H11197" t="str">
        <f>INDEX(pizzas_csv[[size]:[price]],MATCH('Data set'!$C11197,pizzas_csv[pizza_id],0),MATCH('Data set'!H$1,pizzas_csv[[#Headers],[size]:[price]],0))</f>
        <v>S</v>
      </c>
      <c r="I11197">
        <f>INDEX(pizzas_csv[[size]:[price]],MATCH('Data set'!$C11197,pizzas_csv[pizza_id],0),MATCH('Data set'!I$1,pizzas_csv[[#Headers],[size]:[price]],0))</f>
        <v>12</v>
      </c>
      <c r="J11197" s="12">
        <f t="shared" si="522"/>
        <v>12</v>
      </c>
      <c r="K11197" s="12" t="str">
        <f t="shared" si="523"/>
        <v>March</v>
      </c>
      <c r="L11197" s="12" t="str">
        <f t="shared" si="524"/>
        <v>Tuesday</v>
      </c>
      <c r="M11197" t="str">
        <f>VLOOKUP(G11197,pizza_types[],2,)</f>
        <v>The Big Meat Pizza</v>
      </c>
      <c r="N11197" t="str">
        <f>VLOOKUP(G11197,pizza_types[],3,0)</f>
        <v>Classic</v>
      </c>
      <c r="O11197" t="str">
        <f>VLOOKUP(G11197,pizza_types[],4,0)</f>
        <v>Bacon, Pepperoni, Italian Sausage, Chorizo Sausage</v>
      </c>
    </row>
    <row r="11198" spans="1:15">
      <c r="A11198">
        <v>11197</v>
      </c>
      <c r="B11198">
        <v>4912</v>
      </c>
      <c r="C11198" t="s">
        <v>49</v>
      </c>
      <c r="D11198">
        <v>1</v>
      </c>
      <c r="E11198" s="8">
        <f>_xlfn.XLOOKUP(B11198,orders[order_id],orders[date],,0)</f>
        <v>42087</v>
      </c>
      <c r="F11198" s="4">
        <f>_xlfn.XLOOKUP(B11198,orders[order_id],orders[time],,0)</f>
        <v>0.70746527777777779</v>
      </c>
      <c r="G11198" t="str">
        <f>_xlfn.XLOOKUP(C11198,pizzas_csv[pizza_id],pizzas_csv[pizza_type_id],,0)</f>
        <v>napolitana</v>
      </c>
      <c r="H11198" t="str">
        <f>INDEX(pizzas_csv[[size]:[price]],MATCH('Data set'!$C11198,pizzas_csv[pizza_id],0),MATCH('Data set'!H$1,pizzas_csv[[#Headers],[size]:[price]],0))</f>
        <v>M</v>
      </c>
      <c r="I11198">
        <f>INDEX(pizzas_csv[[size]:[price]],MATCH('Data set'!$C11198,pizzas_csv[pizza_id],0),MATCH('Data set'!I$1,pizzas_csv[[#Headers],[size]:[price]],0))</f>
        <v>16</v>
      </c>
      <c r="J11198" s="12">
        <f t="shared" si="522"/>
        <v>16</v>
      </c>
      <c r="K11198" s="12" t="str">
        <f t="shared" si="523"/>
        <v>March</v>
      </c>
      <c r="L11198" s="12" t="str">
        <f t="shared" si="524"/>
        <v>Tuesday</v>
      </c>
      <c r="M11198" t="str">
        <f>VLOOKUP(G11198,pizza_types[],2,)</f>
        <v>The Napolitana Pizza</v>
      </c>
      <c r="N11198" t="str">
        <f>VLOOKUP(G11198,pizza_types[],3,0)</f>
        <v>Classic</v>
      </c>
      <c r="O11198" t="str">
        <f>VLOOKUP(G11198,pizza_types[],4,0)</f>
        <v>Tomatoes, Anchovies, Green Olives, Red Onions, Garlic</v>
      </c>
    </row>
    <row r="11199" spans="1:15">
      <c r="A11199">
        <v>11198</v>
      </c>
      <c r="B11199">
        <v>4912</v>
      </c>
      <c r="C11199" t="s">
        <v>133</v>
      </c>
      <c r="D11199">
        <v>1</v>
      </c>
      <c r="E11199" s="8">
        <f>_xlfn.XLOOKUP(B11199,orders[order_id],orders[date],,0)</f>
        <v>42087</v>
      </c>
      <c r="F11199" s="4">
        <f>_xlfn.XLOOKUP(B11199,orders[order_id],orders[time],,0)</f>
        <v>0.70746527777777779</v>
      </c>
      <c r="G11199" t="str">
        <f>_xlfn.XLOOKUP(C11199,pizzas_csv[pizza_id],pizzas_csv[pizza_type_id],,0)</f>
        <v>veggie_veg</v>
      </c>
      <c r="H11199" t="str">
        <f>INDEX(pizzas_csv[[size]:[price]],MATCH('Data set'!$C11199,pizzas_csv[pizza_id],0),MATCH('Data set'!H$1,pizzas_csv[[#Headers],[size]:[price]],0))</f>
        <v>S</v>
      </c>
      <c r="I11199">
        <f>INDEX(pizzas_csv[[size]:[price]],MATCH('Data set'!$C11199,pizzas_csv[pizza_id],0),MATCH('Data set'!I$1,pizzas_csv[[#Headers],[size]:[price]],0))</f>
        <v>12</v>
      </c>
      <c r="J11199" s="12">
        <f t="shared" si="522"/>
        <v>12</v>
      </c>
      <c r="K11199" s="12" t="str">
        <f t="shared" si="523"/>
        <v>March</v>
      </c>
      <c r="L11199" s="12" t="str">
        <f t="shared" si="524"/>
        <v>Tuesday</v>
      </c>
      <c r="M11199" t="str">
        <f>VLOOKUP(G11199,pizza_types[],2,)</f>
        <v>The Vegetables + Vegetables Pizza</v>
      </c>
      <c r="N11199" t="str">
        <f>VLOOKUP(G11199,pizza_types[],3,0)</f>
        <v>Veggie</v>
      </c>
      <c r="O11199" t="str">
        <f>VLOOKUP(G11199,pizza_types[],4,0)</f>
        <v>Mushrooms, Tomatoes, Red Peppers, Green Peppers, Red Onions, Zucchini, Spinach, Garlic</v>
      </c>
    </row>
    <row r="11200" spans="1:15">
      <c r="A11200">
        <v>11199</v>
      </c>
      <c r="B11200">
        <v>4913</v>
      </c>
      <c r="C11200" t="s">
        <v>75</v>
      </c>
      <c r="D11200">
        <v>1</v>
      </c>
      <c r="E11200" s="8">
        <f>_xlfn.XLOOKUP(B11200,orders[order_id],orders[date],,0)</f>
        <v>42087</v>
      </c>
      <c r="F11200" s="4">
        <f>_xlfn.XLOOKUP(B11200,orders[order_id],orders[time],,0)</f>
        <v>0.71174768518518516</v>
      </c>
      <c r="G11200" t="str">
        <f>_xlfn.XLOOKUP(C11200,pizzas_csv[pizza_id],pizzas_csv[pizza_type_id],,0)</f>
        <v>ital_supr</v>
      </c>
      <c r="H11200" t="str">
        <f>INDEX(pizzas_csv[[size]:[price]],MATCH('Data set'!$C11200,pizzas_csv[pizza_id],0),MATCH('Data set'!H$1,pizzas_csv[[#Headers],[size]:[price]],0))</f>
        <v>M</v>
      </c>
      <c r="I11200">
        <f>INDEX(pizzas_csv[[size]:[price]],MATCH('Data set'!$C11200,pizzas_csv[pizza_id],0),MATCH('Data set'!I$1,pizzas_csv[[#Headers],[size]:[price]],0))</f>
        <v>16.5</v>
      </c>
      <c r="J11200" s="12">
        <f t="shared" si="522"/>
        <v>16.5</v>
      </c>
      <c r="K11200" s="12" t="str">
        <f t="shared" si="523"/>
        <v>March</v>
      </c>
      <c r="L11200" s="12" t="str">
        <f t="shared" si="524"/>
        <v>Tuesday</v>
      </c>
      <c r="M11200" t="str">
        <f>VLOOKUP(G11200,pizza_types[],2,)</f>
        <v>The Italian Supreme Pizza</v>
      </c>
      <c r="N11200" t="str">
        <f>VLOOKUP(G11200,pizza_types[],3,0)</f>
        <v>Supreme</v>
      </c>
      <c r="O11200" t="str">
        <f>VLOOKUP(G11200,pizza_types[],4,0)</f>
        <v>Calabrese Salami, Capocollo, Tomatoes, Red Onions, Green Olives, Garlic</v>
      </c>
    </row>
    <row r="11201" spans="1:15">
      <c r="A11201">
        <v>11200</v>
      </c>
      <c r="B11201">
        <v>4914</v>
      </c>
      <c r="C11201" t="s">
        <v>63</v>
      </c>
      <c r="D11201">
        <v>1</v>
      </c>
      <c r="E11201" s="8">
        <f>_xlfn.XLOOKUP(B11201,orders[order_id],orders[date],,0)</f>
        <v>42087</v>
      </c>
      <c r="F11201" s="4">
        <f>_xlfn.XLOOKUP(B11201,orders[order_id],orders[time],,0)</f>
        <v>0.71376157407407403</v>
      </c>
      <c r="G11201" t="str">
        <f>_xlfn.XLOOKUP(C11201,pizzas_csv[pizza_id],pizzas_csv[pizza_type_id],,0)</f>
        <v>the_greek</v>
      </c>
      <c r="H11201" t="str">
        <f>INDEX(pizzas_csv[[size]:[price]],MATCH('Data set'!$C11201,pizzas_csv[pizza_id],0),MATCH('Data set'!H$1,pizzas_csv[[#Headers],[size]:[price]],0))</f>
        <v>XL</v>
      </c>
      <c r="I11201">
        <f>INDEX(pizzas_csv[[size]:[price]],MATCH('Data set'!$C11201,pizzas_csv[pizza_id],0),MATCH('Data set'!I$1,pizzas_csv[[#Headers],[size]:[price]],0))</f>
        <v>25.5</v>
      </c>
      <c r="J11201" s="12">
        <f t="shared" si="522"/>
        <v>25.5</v>
      </c>
      <c r="K11201" s="12" t="str">
        <f t="shared" si="523"/>
        <v>March</v>
      </c>
      <c r="L11201" s="12" t="str">
        <f t="shared" si="524"/>
        <v>Tuesday</v>
      </c>
      <c r="M11201" t="str">
        <f>VLOOKUP(G11201,pizza_types[],2,)</f>
        <v>The Greek Pizza</v>
      </c>
      <c r="N11201" t="str">
        <f>VLOOKUP(G11201,pizza_types[],3,0)</f>
        <v>Classic</v>
      </c>
      <c r="O11201" t="str">
        <f>VLOOKUP(G11201,pizza_types[],4,0)</f>
        <v>Kalamata Olives, Feta Cheese, Tomatoes, Garlic, Beef Chuck Roast, Red Onions</v>
      </c>
    </row>
    <row r="11202" spans="1:15">
      <c r="A11202">
        <v>11201</v>
      </c>
      <c r="B11202">
        <v>4915</v>
      </c>
      <c r="C11202" t="s">
        <v>9</v>
      </c>
      <c r="D11202">
        <v>1</v>
      </c>
      <c r="E11202" s="8">
        <f>_xlfn.XLOOKUP(B11202,orders[order_id],orders[date],,0)</f>
        <v>42087</v>
      </c>
      <c r="F11202" s="4">
        <f>_xlfn.XLOOKUP(B11202,orders[order_id],orders[time],,0)</f>
        <v>0.71424768518518522</v>
      </c>
      <c r="G11202" t="str">
        <f>_xlfn.XLOOKUP(C11202,pizzas_csv[pizza_id],pizzas_csv[pizza_type_id],,0)</f>
        <v>bbq_ckn</v>
      </c>
      <c r="H11202" t="str">
        <f>INDEX(pizzas_csv[[size]:[price]],MATCH('Data set'!$C11202,pizzas_csv[pizza_id],0),MATCH('Data set'!H$1,pizzas_csv[[#Headers],[size]:[price]],0))</f>
        <v>L</v>
      </c>
      <c r="I11202">
        <f>INDEX(pizzas_csv[[size]:[price]],MATCH('Data set'!$C11202,pizzas_csv[pizza_id],0),MATCH('Data set'!I$1,pizzas_csv[[#Headers],[size]:[price]],0))</f>
        <v>20.75</v>
      </c>
      <c r="J11202" s="12">
        <f t="shared" si="522"/>
        <v>20.75</v>
      </c>
      <c r="K11202" s="12" t="str">
        <f t="shared" si="523"/>
        <v>March</v>
      </c>
      <c r="L11202" s="12" t="str">
        <f t="shared" si="524"/>
        <v>Tuesday</v>
      </c>
      <c r="M11202" t="str">
        <f>VLOOKUP(G11202,pizza_types[],2,)</f>
        <v>The Barbecue Chicken Pizza</v>
      </c>
      <c r="N11202" t="str">
        <f>VLOOKUP(G11202,pizza_types[],3,0)</f>
        <v>Chicken</v>
      </c>
      <c r="O11202" t="str">
        <f>VLOOKUP(G11202,pizza_types[],4,0)</f>
        <v>Barbecued Chicken, Red Peppers, Green Peppers, Tomatoes, Red Onions, Barbecue Sauce</v>
      </c>
    </row>
    <row r="11203" spans="1:15">
      <c r="A11203">
        <v>11202</v>
      </c>
      <c r="B11203">
        <v>4915</v>
      </c>
      <c r="C11203" t="s">
        <v>51</v>
      </c>
      <c r="D11203">
        <v>1</v>
      </c>
      <c r="E11203" s="8">
        <f>_xlfn.XLOOKUP(B11203,orders[order_id],orders[date],,0)</f>
        <v>42087</v>
      </c>
      <c r="F11203" s="4">
        <f>_xlfn.XLOOKUP(B11203,orders[order_id],orders[time],,0)</f>
        <v>0.71424768518518522</v>
      </c>
      <c r="G11203" t="str">
        <f>_xlfn.XLOOKUP(C11203,pizzas_csv[pizza_id],pizzas_csv[pizza_type_id],,0)</f>
        <v>pep_msh_pep</v>
      </c>
      <c r="H11203" t="str">
        <f>INDEX(pizzas_csv[[size]:[price]],MATCH('Data set'!$C11203,pizzas_csv[pizza_id],0),MATCH('Data set'!H$1,pizzas_csv[[#Headers],[size]:[price]],0))</f>
        <v>S</v>
      </c>
      <c r="I11203">
        <f>INDEX(pizzas_csv[[size]:[price]],MATCH('Data set'!$C11203,pizzas_csv[pizza_id],0),MATCH('Data set'!I$1,pizzas_csv[[#Headers],[size]:[price]],0))</f>
        <v>11</v>
      </c>
      <c r="J11203" s="12">
        <f t="shared" ref="J11203:J11266" si="525">D11203*I11203</f>
        <v>11</v>
      </c>
      <c r="K11203" s="12" t="str">
        <f t="shared" ref="K11203:K11266" si="526">TEXT(E11203,"MMMM")</f>
        <v>March</v>
      </c>
      <c r="L11203" s="12" t="str">
        <f t="shared" ref="L11203:L11266" si="527">TEXT(E11203,"dddd")</f>
        <v>Tuesday</v>
      </c>
      <c r="M11203" t="str">
        <f>VLOOKUP(G11203,pizza_types[],2,)</f>
        <v>The Pepperoni, Mushroom, and Peppers Pizza</v>
      </c>
      <c r="N11203" t="str">
        <f>VLOOKUP(G11203,pizza_types[],3,0)</f>
        <v>Classic</v>
      </c>
      <c r="O11203" t="str">
        <f>VLOOKUP(G11203,pizza_types[],4,0)</f>
        <v>Pepperoni, Mushrooms, Green Peppers</v>
      </c>
    </row>
    <row r="11204" spans="1:15">
      <c r="A11204">
        <v>11203</v>
      </c>
      <c r="B11204">
        <v>4916</v>
      </c>
      <c r="C11204" t="s">
        <v>31</v>
      </c>
      <c r="D11204">
        <v>1</v>
      </c>
      <c r="E11204" s="8">
        <f>_xlfn.XLOOKUP(B11204,orders[order_id],orders[date],,0)</f>
        <v>42087</v>
      </c>
      <c r="F11204" s="4">
        <f>_xlfn.XLOOKUP(B11204,orders[order_id],orders[time],,0)</f>
        <v>0.7157175925925926</v>
      </c>
      <c r="G11204" t="str">
        <f>_xlfn.XLOOKUP(C11204,pizzas_csv[pizza_id],pizzas_csv[pizza_type_id],,0)</f>
        <v>big_meat</v>
      </c>
      <c r="H11204" t="str">
        <f>INDEX(pizzas_csv[[size]:[price]],MATCH('Data set'!$C11204,pizzas_csv[pizza_id],0),MATCH('Data set'!H$1,pizzas_csv[[#Headers],[size]:[price]],0))</f>
        <v>S</v>
      </c>
      <c r="I11204">
        <f>INDEX(pizzas_csv[[size]:[price]],MATCH('Data set'!$C11204,pizzas_csv[pizza_id],0),MATCH('Data set'!I$1,pizzas_csv[[#Headers],[size]:[price]],0))</f>
        <v>12</v>
      </c>
      <c r="J11204" s="12">
        <f t="shared" si="525"/>
        <v>12</v>
      </c>
      <c r="K11204" s="12" t="str">
        <f t="shared" si="526"/>
        <v>March</v>
      </c>
      <c r="L11204" s="12" t="str">
        <f t="shared" si="527"/>
        <v>Tuesday</v>
      </c>
      <c r="M11204" t="str">
        <f>VLOOKUP(G11204,pizza_types[],2,)</f>
        <v>The Big Meat Pizza</v>
      </c>
      <c r="N11204" t="str">
        <f>VLOOKUP(G11204,pizza_types[],3,0)</f>
        <v>Classic</v>
      </c>
      <c r="O11204" t="str">
        <f>VLOOKUP(G11204,pizza_types[],4,0)</f>
        <v>Bacon, Pepperoni, Italian Sausage, Chorizo Sausage</v>
      </c>
    </row>
    <row r="11205" spans="1:15">
      <c r="A11205">
        <v>11204</v>
      </c>
      <c r="B11205">
        <v>4917</v>
      </c>
      <c r="C11205" t="s">
        <v>37</v>
      </c>
      <c r="D11205">
        <v>1</v>
      </c>
      <c r="E11205" s="8">
        <f>_xlfn.XLOOKUP(B11205,orders[order_id],orders[date],,0)</f>
        <v>42087</v>
      </c>
      <c r="F11205" s="4">
        <f>_xlfn.XLOOKUP(B11205,orders[order_id],orders[time],,0)</f>
        <v>0.72788194444444443</v>
      </c>
      <c r="G11205" t="str">
        <f>_xlfn.XLOOKUP(C11205,pizzas_csv[pizza_id],pizzas_csv[pizza_type_id],,0)</f>
        <v>classic_dlx</v>
      </c>
      <c r="H11205" t="str">
        <f>INDEX(pizzas_csv[[size]:[price]],MATCH('Data set'!$C11205,pizzas_csv[pizza_id],0),MATCH('Data set'!H$1,pizzas_csv[[#Headers],[size]:[price]],0))</f>
        <v>M</v>
      </c>
      <c r="I11205">
        <f>INDEX(pizzas_csv[[size]:[price]],MATCH('Data set'!$C11205,pizzas_csv[pizza_id],0),MATCH('Data set'!I$1,pizzas_csv[[#Headers],[size]:[price]],0))</f>
        <v>16</v>
      </c>
      <c r="J11205" s="12">
        <f t="shared" si="525"/>
        <v>16</v>
      </c>
      <c r="K11205" s="12" t="str">
        <f t="shared" si="526"/>
        <v>March</v>
      </c>
      <c r="L11205" s="12" t="str">
        <f t="shared" si="527"/>
        <v>Tuesday</v>
      </c>
      <c r="M11205" t="str">
        <f>VLOOKUP(G11205,pizza_types[],2,)</f>
        <v>The Classic Deluxe Pizza</v>
      </c>
      <c r="N11205" t="str">
        <f>VLOOKUP(G11205,pizza_types[],3,0)</f>
        <v>Classic</v>
      </c>
      <c r="O11205" t="str">
        <f>VLOOKUP(G11205,pizza_types[],4,0)</f>
        <v>Pepperoni, Mushrooms, Red Onions, Red Peppers, Bacon</v>
      </c>
    </row>
    <row r="11206" spans="1:15">
      <c r="A11206">
        <v>11205</v>
      </c>
      <c r="B11206">
        <v>4918</v>
      </c>
      <c r="C11206" t="s">
        <v>7</v>
      </c>
      <c r="D11206">
        <v>1</v>
      </c>
      <c r="E11206" s="8">
        <f>_xlfn.XLOOKUP(B11206,orders[order_id],orders[date],,0)</f>
        <v>42087</v>
      </c>
      <c r="F11206" s="4">
        <f>_xlfn.XLOOKUP(B11206,orders[order_id],orders[time],,0)</f>
        <v>0.73168981481481477</v>
      </c>
      <c r="G11206" t="str">
        <f>_xlfn.XLOOKUP(C11206,pizzas_csv[pizza_id],pizzas_csv[pizza_type_id],,0)</f>
        <v>bbq_ckn</v>
      </c>
      <c r="H11206" t="str">
        <f>INDEX(pizzas_csv[[size]:[price]],MATCH('Data set'!$C11206,pizzas_csv[pizza_id],0),MATCH('Data set'!H$1,pizzas_csv[[#Headers],[size]:[price]],0))</f>
        <v>M</v>
      </c>
      <c r="I11206">
        <f>INDEX(pizzas_csv[[size]:[price]],MATCH('Data set'!$C11206,pizzas_csv[pizza_id],0),MATCH('Data set'!I$1,pizzas_csv[[#Headers],[size]:[price]],0))</f>
        <v>16.75</v>
      </c>
      <c r="J11206" s="12">
        <f t="shared" si="525"/>
        <v>16.75</v>
      </c>
      <c r="K11206" s="12" t="str">
        <f t="shared" si="526"/>
        <v>March</v>
      </c>
      <c r="L11206" s="12" t="str">
        <f t="shared" si="527"/>
        <v>Tuesday</v>
      </c>
      <c r="M11206" t="str">
        <f>VLOOKUP(G11206,pizza_types[],2,)</f>
        <v>The Barbecue Chicken Pizza</v>
      </c>
      <c r="N11206" t="str">
        <f>VLOOKUP(G11206,pizza_types[],3,0)</f>
        <v>Chicken</v>
      </c>
      <c r="O11206" t="str">
        <f>VLOOKUP(G11206,pizza_types[],4,0)</f>
        <v>Barbecued Chicken, Red Peppers, Green Peppers, Tomatoes, Red Onions, Barbecue Sauce</v>
      </c>
    </row>
    <row r="11207" spans="1:15">
      <c r="A11207">
        <v>11206</v>
      </c>
      <c r="B11207">
        <v>4919</v>
      </c>
      <c r="C11207" t="s">
        <v>75</v>
      </c>
      <c r="D11207">
        <v>1</v>
      </c>
      <c r="E11207" s="8">
        <f>_xlfn.XLOOKUP(B11207,orders[order_id],orders[date],,0)</f>
        <v>42087</v>
      </c>
      <c r="F11207" s="4">
        <f>_xlfn.XLOOKUP(B11207,orders[order_id],orders[time],,0)</f>
        <v>0.73561342592592593</v>
      </c>
      <c r="G11207" t="str">
        <f>_xlfn.XLOOKUP(C11207,pizzas_csv[pizza_id],pizzas_csv[pizza_type_id],,0)</f>
        <v>ital_supr</v>
      </c>
      <c r="H11207" t="str">
        <f>INDEX(pizzas_csv[[size]:[price]],MATCH('Data set'!$C11207,pizzas_csv[pizza_id],0),MATCH('Data set'!H$1,pizzas_csv[[#Headers],[size]:[price]],0))</f>
        <v>M</v>
      </c>
      <c r="I11207">
        <f>INDEX(pizzas_csv[[size]:[price]],MATCH('Data set'!$C11207,pizzas_csv[pizza_id],0),MATCH('Data set'!I$1,pizzas_csv[[#Headers],[size]:[price]],0))</f>
        <v>16.5</v>
      </c>
      <c r="J11207" s="12">
        <f t="shared" si="525"/>
        <v>16.5</v>
      </c>
      <c r="K11207" s="12" t="str">
        <f t="shared" si="526"/>
        <v>March</v>
      </c>
      <c r="L11207" s="12" t="str">
        <f t="shared" si="527"/>
        <v>Tuesday</v>
      </c>
      <c r="M11207" t="str">
        <f>VLOOKUP(G11207,pizza_types[],2,)</f>
        <v>The Italian Supreme Pizza</v>
      </c>
      <c r="N11207" t="str">
        <f>VLOOKUP(G11207,pizza_types[],3,0)</f>
        <v>Supreme</v>
      </c>
      <c r="O11207" t="str">
        <f>VLOOKUP(G11207,pizza_types[],4,0)</f>
        <v>Calabrese Salami, Capocollo, Tomatoes, Red Onions, Green Olives, Garlic</v>
      </c>
    </row>
    <row r="11208" spans="1:15">
      <c r="A11208">
        <v>11207</v>
      </c>
      <c r="B11208">
        <v>4919</v>
      </c>
      <c r="C11208" t="s">
        <v>83</v>
      </c>
      <c r="D11208">
        <v>1</v>
      </c>
      <c r="E11208" s="8">
        <f>_xlfn.XLOOKUP(B11208,orders[order_id],orders[date],,0)</f>
        <v>42087</v>
      </c>
      <c r="F11208" s="4">
        <f>_xlfn.XLOOKUP(B11208,orders[order_id],orders[time],,0)</f>
        <v>0.73561342592592593</v>
      </c>
      <c r="G11208" t="str">
        <f>_xlfn.XLOOKUP(C11208,pizzas_csv[pizza_id],pizzas_csv[pizza_type_id],,0)</f>
        <v>prsc_argla</v>
      </c>
      <c r="H11208" t="str">
        <f>INDEX(pizzas_csv[[size]:[price]],MATCH('Data set'!$C11208,pizzas_csv[pizza_id],0),MATCH('Data set'!H$1,pizzas_csv[[#Headers],[size]:[price]],0))</f>
        <v>M</v>
      </c>
      <c r="I11208">
        <f>INDEX(pizzas_csv[[size]:[price]],MATCH('Data set'!$C11208,pizzas_csv[pizza_id],0),MATCH('Data set'!I$1,pizzas_csv[[#Headers],[size]:[price]],0))</f>
        <v>16.5</v>
      </c>
      <c r="J11208" s="12">
        <f t="shared" si="525"/>
        <v>16.5</v>
      </c>
      <c r="K11208" s="12" t="str">
        <f t="shared" si="526"/>
        <v>March</v>
      </c>
      <c r="L11208" s="12" t="str">
        <f t="shared" si="527"/>
        <v>Tuesday</v>
      </c>
      <c r="M11208" t="str">
        <f>VLOOKUP(G11208,pizza_types[],2,)</f>
        <v>The Prosciutto and Arugula Pizza</v>
      </c>
      <c r="N11208" t="str">
        <f>VLOOKUP(G11208,pizza_types[],3,0)</f>
        <v>Supreme</v>
      </c>
      <c r="O11208" t="str">
        <f>VLOOKUP(G11208,pizza_types[],4,0)</f>
        <v>Prosciutto di San Daniele, Arugula, Mozzarella Cheese</v>
      </c>
    </row>
    <row r="11209" spans="1:15">
      <c r="A11209">
        <v>11208</v>
      </c>
      <c r="B11209">
        <v>4919</v>
      </c>
      <c r="C11209" t="s">
        <v>30</v>
      </c>
      <c r="D11209">
        <v>1</v>
      </c>
      <c r="E11209" s="8">
        <f>_xlfn.XLOOKUP(B11209,orders[order_id],orders[date],,0)</f>
        <v>42087</v>
      </c>
      <c r="F11209" s="4">
        <f>_xlfn.XLOOKUP(B11209,orders[order_id],orders[time],,0)</f>
        <v>0.73561342592592593</v>
      </c>
      <c r="G11209" t="str">
        <f>_xlfn.XLOOKUP(C11209,pizzas_csv[pizza_id],pizzas_csv[pizza_type_id],,0)</f>
        <v>thai_ckn</v>
      </c>
      <c r="H11209" t="str">
        <f>INDEX(pizzas_csv[[size]:[price]],MATCH('Data set'!$C11209,pizzas_csv[pizza_id],0),MATCH('Data set'!H$1,pizzas_csv[[#Headers],[size]:[price]],0))</f>
        <v>L</v>
      </c>
      <c r="I11209">
        <f>INDEX(pizzas_csv[[size]:[price]],MATCH('Data set'!$C11209,pizzas_csv[pizza_id],0),MATCH('Data set'!I$1,pizzas_csv[[#Headers],[size]:[price]],0))</f>
        <v>20.75</v>
      </c>
      <c r="J11209" s="12">
        <f t="shared" si="525"/>
        <v>20.75</v>
      </c>
      <c r="K11209" s="12" t="str">
        <f t="shared" si="526"/>
        <v>March</v>
      </c>
      <c r="L11209" s="12" t="str">
        <f t="shared" si="527"/>
        <v>Tuesday</v>
      </c>
      <c r="M11209" t="str">
        <f>VLOOKUP(G11209,pizza_types[],2,)</f>
        <v>The Thai Chicken Pizza</v>
      </c>
      <c r="N11209" t="str">
        <f>VLOOKUP(G11209,pizza_types[],3,0)</f>
        <v>Chicken</v>
      </c>
      <c r="O11209" t="str">
        <f>VLOOKUP(G11209,pizza_types[],4,0)</f>
        <v>Chicken, Pineapple, Tomatoes, Red Peppers, Thai Sweet Chilli Sauce</v>
      </c>
    </row>
    <row r="11210" spans="1:15">
      <c r="A11210">
        <v>11209</v>
      </c>
      <c r="B11210">
        <v>4920</v>
      </c>
      <c r="C11210" t="s">
        <v>108</v>
      </c>
      <c r="D11210">
        <v>1</v>
      </c>
      <c r="E11210" s="8">
        <f>_xlfn.XLOOKUP(B11210,orders[order_id],orders[date],,0)</f>
        <v>42087</v>
      </c>
      <c r="F11210" s="4">
        <f>_xlfn.XLOOKUP(B11210,orders[order_id],orders[time],,0)</f>
        <v>0.73569444444444443</v>
      </c>
      <c r="G11210" t="str">
        <f>_xlfn.XLOOKUP(C11210,pizzas_csv[pizza_id],pizzas_csv[pizza_type_id],,0)</f>
        <v>four_cheese</v>
      </c>
      <c r="H11210" t="str">
        <f>INDEX(pizzas_csv[[size]:[price]],MATCH('Data set'!$C11210,pizzas_csv[pizza_id],0),MATCH('Data set'!H$1,pizzas_csv[[#Headers],[size]:[price]],0))</f>
        <v>L</v>
      </c>
      <c r="I11210">
        <f>INDEX(pizzas_csv[[size]:[price]],MATCH('Data set'!$C11210,pizzas_csv[pizza_id],0),MATCH('Data set'!I$1,pizzas_csv[[#Headers],[size]:[price]],0))</f>
        <v>17.95</v>
      </c>
      <c r="J11210" s="12">
        <f t="shared" si="525"/>
        <v>17.95</v>
      </c>
      <c r="K11210" s="12" t="str">
        <f t="shared" si="526"/>
        <v>March</v>
      </c>
      <c r="L11210" s="12" t="str">
        <f t="shared" si="527"/>
        <v>Tuesday</v>
      </c>
      <c r="M11210" t="str">
        <f>VLOOKUP(G11210,pizza_types[],2,)</f>
        <v>The Four Cheese Pizza</v>
      </c>
      <c r="N11210" t="str">
        <f>VLOOKUP(G11210,pizza_types[],3,0)</f>
        <v>Veggie</v>
      </c>
      <c r="O11210" t="str">
        <f>VLOOKUP(G11210,pizza_types[],4,0)</f>
        <v>Ricotta Cheese, Gorgonzola Piccante Cheese, Mozzarella Cheese, Parmigiano Reggiano Cheese, Garlic</v>
      </c>
    </row>
    <row r="11211" spans="1:15">
      <c r="A11211">
        <v>11210</v>
      </c>
      <c r="B11211">
        <v>4920</v>
      </c>
      <c r="C11211" t="s">
        <v>76</v>
      </c>
      <c r="D11211">
        <v>1</v>
      </c>
      <c r="E11211" s="8">
        <f>_xlfn.XLOOKUP(B11211,orders[order_id],orders[date],,0)</f>
        <v>42087</v>
      </c>
      <c r="F11211" s="4">
        <f>_xlfn.XLOOKUP(B11211,orders[order_id],orders[time],,0)</f>
        <v>0.73569444444444443</v>
      </c>
      <c r="G11211" t="str">
        <f>_xlfn.XLOOKUP(C11211,pizzas_csv[pizza_id],pizzas_csv[pizza_type_id],,0)</f>
        <v>ital_supr</v>
      </c>
      <c r="H11211" t="str">
        <f>INDEX(pizzas_csv[[size]:[price]],MATCH('Data set'!$C11211,pizzas_csv[pizza_id],0),MATCH('Data set'!H$1,pizzas_csv[[#Headers],[size]:[price]],0))</f>
        <v>L</v>
      </c>
      <c r="I11211">
        <f>INDEX(pizzas_csv[[size]:[price]],MATCH('Data set'!$C11211,pizzas_csv[pizza_id],0),MATCH('Data set'!I$1,pizzas_csv[[#Headers],[size]:[price]],0))</f>
        <v>20.75</v>
      </c>
      <c r="J11211" s="12">
        <f t="shared" si="525"/>
        <v>20.75</v>
      </c>
      <c r="K11211" s="12" t="str">
        <f t="shared" si="526"/>
        <v>March</v>
      </c>
      <c r="L11211" s="12" t="str">
        <f t="shared" si="527"/>
        <v>Tuesday</v>
      </c>
      <c r="M11211" t="str">
        <f>VLOOKUP(G11211,pizza_types[],2,)</f>
        <v>The Italian Supreme Pizza</v>
      </c>
      <c r="N11211" t="str">
        <f>VLOOKUP(G11211,pizza_types[],3,0)</f>
        <v>Supreme</v>
      </c>
      <c r="O11211" t="str">
        <f>VLOOKUP(G11211,pizza_types[],4,0)</f>
        <v>Calabrese Salami, Capocollo, Tomatoes, Red Onions, Green Olives, Garlic</v>
      </c>
    </row>
    <row r="11212" spans="1:15">
      <c r="A11212">
        <v>11211</v>
      </c>
      <c r="B11212">
        <v>4921</v>
      </c>
      <c r="C11212" t="s">
        <v>87</v>
      </c>
      <c r="D11212">
        <v>1</v>
      </c>
      <c r="E11212" s="8">
        <f>_xlfn.XLOOKUP(B11212,orders[order_id],orders[date],,0)</f>
        <v>42087</v>
      </c>
      <c r="F11212" s="4">
        <f>_xlfn.XLOOKUP(B11212,orders[order_id],orders[time],,0)</f>
        <v>0.74944444444444447</v>
      </c>
      <c r="G11212" t="str">
        <f>_xlfn.XLOOKUP(C11212,pizzas_csv[pizza_id],pizzas_csv[pizza_type_id],,0)</f>
        <v>sicilian</v>
      </c>
      <c r="H11212" t="str">
        <f>INDEX(pizzas_csv[[size]:[price]],MATCH('Data set'!$C11212,pizzas_csv[pizza_id],0),MATCH('Data set'!H$1,pizzas_csv[[#Headers],[size]:[price]],0))</f>
        <v>M</v>
      </c>
      <c r="I11212">
        <f>INDEX(pizzas_csv[[size]:[price]],MATCH('Data set'!$C11212,pizzas_csv[pizza_id],0),MATCH('Data set'!I$1,pizzas_csv[[#Headers],[size]:[price]],0))</f>
        <v>16.25</v>
      </c>
      <c r="J11212" s="12">
        <f t="shared" si="525"/>
        <v>16.25</v>
      </c>
      <c r="K11212" s="12" t="str">
        <f t="shared" si="526"/>
        <v>March</v>
      </c>
      <c r="L11212" s="12" t="str">
        <f t="shared" si="527"/>
        <v>Tuesday</v>
      </c>
      <c r="M11212" t="str">
        <f>VLOOKUP(G11212,pizza_types[],2,)</f>
        <v>The Sicilian Pizza</v>
      </c>
      <c r="N11212" t="str">
        <f>VLOOKUP(G11212,pizza_types[],3,0)</f>
        <v>Supreme</v>
      </c>
      <c r="O11212" t="str">
        <f>VLOOKUP(G11212,pizza_types[],4,0)</f>
        <v>Coarse Sicilian Salami, Tomatoes, Green Olives, Luganega Sausage, Onions, Garlic</v>
      </c>
    </row>
    <row r="11213" spans="1:15">
      <c r="A11213">
        <v>11212</v>
      </c>
      <c r="B11213">
        <v>4921</v>
      </c>
      <c r="C11213" t="s">
        <v>27</v>
      </c>
      <c r="D11213">
        <v>1</v>
      </c>
      <c r="E11213" s="8">
        <f>_xlfn.XLOOKUP(B11213,orders[order_id],orders[date],,0)</f>
        <v>42087</v>
      </c>
      <c r="F11213" s="4">
        <f>_xlfn.XLOOKUP(B11213,orders[order_id],orders[time],,0)</f>
        <v>0.74944444444444447</v>
      </c>
      <c r="G11213" t="str">
        <f>_xlfn.XLOOKUP(C11213,pizzas_csv[pizza_id],pizzas_csv[pizza_type_id],,0)</f>
        <v>thai_ckn</v>
      </c>
      <c r="H11213" t="str">
        <f>INDEX(pizzas_csv[[size]:[price]],MATCH('Data set'!$C11213,pizzas_csv[pizza_id],0),MATCH('Data set'!H$1,pizzas_csv[[#Headers],[size]:[price]],0))</f>
        <v>S</v>
      </c>
      <c r="I11213">
        <f>INDEX(pizzas_csv[[size]:[price]],MATCH('Data set'!$C11213,pizzas_csv[pizza_id],0),MATCH('Data set'!I$1,pizzas_csv[[#Headers],[size]:[price]],0))</f>
        <v>12.75</v>
      </c>
      <c r="J11213" s="12">
        <f t="shared" si="525"/>
        <v>12.75</v>
      </c>
      <c r="K11213" s="12" t="str">
        <f t="shared" si="526"/>
        <v>March</v>
      </c>
      <c r="L11213" s="12" t="str">
        <f t="shared" si="527"/>
        <v>Tuesday</v>
      </c>
      <c r="M11213" t="str">
        <f>VLOOKUP(G11213,pizza_types[],2,)</f>
        <v>The Thai Chicken Pizza</v>
      </c>
      <c r="N11213" t="str">
        <f>VLOOKUP(G11213,pizza_types[],3,0)</f>
        <v>Chicken</v>
      </c>
      <c r="O11213" t="str">
        <f>VLOOKUP(G11213,pizza_types[],4,0)</f>
        <v>Chicken, Pineapple, Tomatoes, Red Peppers, Thai Sweet Chilli Sauce</v>
      </c>
    </row>
    <row r="11214" spans="1:15">
      <c r="A11214">
        <v>11213</v>
      </c>
      <c r="B11214">
        <v>4922</v>
      </c>
      <c r="C11214" t="s">
        <v>67</v>
      </c>
      <c r="D11214">
        <v>1</v>
      </c>
      <c r="E11214" s="8">
        <f>_xlfn.XLOOKUP(B11214,orders[order_id],orders[date],,0)</f>
        <v>42087</v>
      </c>
      <c r="F11214" s="4">
        <f>_xlfn.XLOOKUP(B11214,orders[order_id],orders[time],,0)</f>
        <v>0.75745370370370368</v>
      </c>
      <c r="G11214" t="str">
        <f>_xlfn.XLOOKUP(C11214,pizzas_csv[pizza_id],pizzas_csv[pizza_type_id],,0)</f>
        <v>brie_carre</v>
      </c>
      <c r="H11214" t="str">
        <f>INDEX(pizzas_csv[[size]:[price]],MATCH('Data set'!$C11214,pizzas_csv[pizza_id],0),MATCH('Data set'!H$1,pizzas_csv[[#Headers],[size]:[price]],0))</f>
        <v>S</v>
      </c>
      <c r="I11214">
        <f>INDEX(pizzas_csv[[size]:[price]],MATCH('Data set'!$C11214,pizzas_csv[pizza_id],0),MATCH('Data set'!I$1,pizzas_csv[[#Headers],[size]:[price]],0))</f>
        <v>23.65</v>
      </c>
      <c r="J11214" s="12">
        <f t="shared" si="525"/>
        <v>23.65</v>
      </c>
      <c r="K11214" s="12" t="str">
        <f t="shared" si="526"/>
        <v>March</v>
      </c>
      <c r="L11214" s="12" t="str">
        <f t="shared" si="527"/>
        <v>Tuesday</v>
      </c>
      <c r="M11214" t="str">
        <f>VLOOKUP(G11214,pizza_types[],2,)</f>
        <v>The Brie Carre Pizza</v>
      </c>
      <c r="N11214" t="str">
        <f>VLOOKUP(G11214,pizza_types[],3,0)</f>
        <v>Supreme</v>
      </c>
      <c r="O11214" t="str">
        <f>VLOOKUP(G11214,pizza_types[],4,0)</f>
        <v>Brie Carre Cheese, Prosciutto, Caramelized Onions, Pears, Thyme, Garlic</v>
      </c>
    </row>
    <row r="11215" spans="1:15">
      <c r="A11215">
        <v>11214</v>
      </c>
      <c r="B11215">
        <v>4922</v>
      </c>
      <c r="C11215" t="s">
        <v>57</v>
      </c>
      <c r="D11215">
        <v>1</v>
      </c>
      <c r="E11215" s="8">
        <f>_xlfn.XLOOKUP(B11215,orders[order_id],orders[date],,0)</f>
        <v>42087</v>
      </c>
      <c r="F11215" s="4">
        <f>_xlfn.XLOOKUP(B11215,orders[order_id],orders[time],,0)</f>
        <v>0.75745370370370368</v>
      </c>
      <c r="G11215" t="str">
        <f>_xlfn.XLOOKUP(C11215,pizzas_csv[pizza_id],pizzas_csv[pizza_type_id],,0)</f>
        <v>pepperoni</v>
      </c>
      <c r="H11215" t="str">
        <f>INDEX(pizzas_csv[[size]:[price]],MATCH('Data set'!$C11215,pizzas_csv[pizza_id],0),MATCH('Data set'!H$1,pizzas_csv[[#Headers],[size]:[price]],0))</f>
        <v>M</v>
      </c>
      <c r="I11215">
        <f>INDEX(pizzas_csv[[size]:[price]],MATCH('Data set'!$C11215,pizzas_csv[pizza_id],0),MATCH('Data set'!I$1,pizzas_csv[[#Headers],[size]:[price]],0))</f>
        <v>12.5</v>
      </c>
      <c r="J11215" s="12">
        <f t="shared" si="525"/>
        <v>12.5</v>
      </c>
      <c r="K11215" s="12" t="str">
        <f t="shared" si="526"/>
        <v>March</v>
      </c>
      <c r="L11215" s="12" t="str">
        <f t="shared" si="527"/>
        <v>Tuesday</v>
      </c>
      <c r="M11215" t="str">
        <f>VLOOKUP(G11215,pizza_types[],2,)</f>
        <v>The Pepperoni Pizza</v>
      </c>
      <c r="N11215" t="str">
        <f>VLOOKUP(G11215,pizza_types[],3,0)</f>
        <v>Classic</v>
      </c>
      <c r="O11215" t="str">
        <f>VLOOKUP(G11215,pizza_types[],4,0)</f>
        <v>Mozzarella Cheese, Pepperoni</v>
      </c>
    </row>
    <row r="11216" spans="1:15">
      <c r="A11216">
        <v>11215</v>
      </c>
      <c r="B11216">
        <v>4923</v>
      </c>
      <c r="C11216" t="s">
        <v>104</v>
      </c>
      <c r="D11216">
        <v>1</v>
      </c>
      <c r="E11216" s="8">
        <f>_xlfn.XLOOKUP(B11216,orders[order_id],orders[date],,0)</f>
        <v>42087</v>
      </c>
      <c r="F11216" s="4">
        <f>_xlfn.XLOOKUP(B11216,orders[order_id],orders[time],,0)</f>
        <v>0.78395833333333331</v>
      </c>
      <c r="G11216" t="str">
        <f>_xlfn.XLOOKUP(C11216,pizzas_csv[pizza_id],pizzas_csv[pizza_type_id],,0)</f>
        <v>five_cheese</v>
      </c>
      <c r="H11216" t="str">
        <f>INDEX(pizzas_csv[[size]:[price]],MATCH('Data set'!$C11216,pizzas_csv[pizza_id],0),MATCH('Data set'!H$1,pizzas_csv[[#Headers],[size]:[price]],0))</f>
        <v>L</v>
      </c>
      <c r="I11216">
        <f>INDEX(pizzas_csv[[size]:[price]],MATCH('Data set'!$C11216,pizzas_csv[pizza_id],0),MATCH('Data set'!I$1,pizzas_csv[[#Headers],[size]:[price]],0))</f>
        <v>18.5</v>
      </c>
      <c r="J11216" s="12">
        <f t="shared" si="525"/>
        <v>18.5</v>
      </c>
      <c r="K11216" s="12" t="str">
        <f t="shared" si="526"/>
        <v>March</v>
      </c>
      <c r="L11216" s="12" t="str">
        <f t="shared" si="527"/>
        <v>Tuesday</v>
      </c>
      <c r="M11216" t="str">
        <f>VLOOKUP(G11216,pizza_types[],2,)</f>
        <v>The Five Cheese Pizza</v>
      </c>
      <c r="N11216" t="str">
        <f>VLOOKUP(G11216,pizza_types[],3,0)</f>
        <v>Veggie</v>
      </c>
      <c r="O11216" t="str">
        <f>VLOOKUP(G11216,pizza_types[],4,0)</f>
        <v>Mozzarella Cheese, Provolone Cheese, Smoked Gouda Cheese, Romano Cheese, Blue Cheese, Garlic</v>
      </c>
    </row>
    <row r="11217" spans="1:15">
      <c r="A11217">
        <v>11216</v>
      </c>
      <c r="B11217">
        <v>4924</v>
      </c>
      <c r="C11217" t="s">
        <v>85</v>
      </c>
      <c r="D11217">
        <v>1</v>
      </c>
      <c r="E11217" s="8">
        <f>_xlfn.XLOOKUP(B11217,orders[order_id],orders[date],,0)</f>
        <v>42087</v>
      </c>
      <c r="F11217" s="4">
        <f>_xlfn.XLOOKUP(B11217,orders[order_id],orders[time],,0)</f>
        <v>0.78687499999999999</v>
      </c>
      <c r="G11217" t="str">
        <f>_xlfn.XLOOKUP(C11217,pizzas_csv[pizza_id],pizzas_csv[pizza_type_id],,0)</f>
        <v>sicilian</v>
      </c>
      <c r="H11217" t="str">
        <f>INDEX(pizzas_csv[[size]:[price]],MATCH('Data set'!$C11217,pizzas_csv[pizza_id],0),MATCH('Data set'!H$1,pizzas_csv[[#Headers],[size]:[price]],0))</f>
        <v>S</v>
      </c>
      <c r="I11217">
        <f>INDEX(pizzas_csv[[size]:[price]],MATCH('Data set'!$C11217,pizzas_csv[pizza_id],0),MATCH('Data set'!I$1,pizzas_csv[[#Headers],[size]:[price]],0))</f>
        <v>12.25</v>
      </c>
      <c r="J11217" s="12">
        <f t="shared" si="525"/>
        <v>12.25</v>
      </c>
      <c r="K11217" s="12" t="str">
        <f t="shared" si="526"/>
        <v>March</v>
      </c>
      <c r="L11217" s="12" t="str">
        <f t="shared" si="527"/>
        <v>Tuesday</v>
      </c>
      <c r="M11217" t="str">
        <f>VLOOKUP(G11217,pizza_types[],2,)</f>
        <v>The Sicilian Pizza</v>
      </c>
      <c r="N11217" t="str">
        <f>VLOOKUP(G11217,pizza_types[],3,0)</f>
        <v>Supreme</v>
      </c>
      <c r="O11217" t="str">
        <f>VLOOKUP(G11217,pizza_types[],4,0)</f>
        <v>Coarse Sicilian Salami, Tomatoes, Green Olives, Luganega Sausage, Onions, Garlic</v>
      </c>
    </row>
    <row r="11218" spans="1:15">
      <c r="A11218">
        <v>11217</v>
      </c>
      <c r="B11218">
        <v>4924</v>
      </c>
      <c r="C11218" t="s">
        <v>62</v>
      </c>
      <c r="D11218">
        <v>1</v>
      </c>
      <c r="E11218" s="8">
        <f>_xlfn.XLOOKUP(B11218,orders[order_id],orders[date],,0)</f>
        <v>42087</v>
      </c>
      <c r="F11218" s="4">
        <f>_xlfn.XLOOKUP(B11218,orders[order_id],orders[time],,0)</f>
        <v>0.78687499999999999</v>
      </c>
      <c r="G11218" t="str">
        <f>_xlfn.XLOOKUP(C11218,pizzas_csv[pizza_id],pizzas_csv[pizza_type_id],,0)</f>
        <v>the_greek</v>
      </c>
      <c r="H11218" t="str">
        <f>INDEX(pizzas_csv[[size]:[price]],MATCH('Data set'!$C11218,pizzas_csv[pizza_id],0),MATCH('Data set'!H$1,pizzas_csv[[#Headers],[size]:[price]],0))</f>
        <v>L</v>
      </c>
      <c r="I11218">
        <f>INDEX(pizzas_csv[[size]:[price]],MATCH('Data set'!$C11218,pizzas_csv[pizza_id],0),MATCH('Data set'!I$1,pizzas_csv[[#Headers],[size]:[price]],0))</f>
        <v>20.5</v>
      </c>
      <c r="J11218" s="12">
        <f t="shared" si="525"/>
        <v>20.5</v>
      </c>
      <c r="K11218" s="12" t="str">
        <f t="shared" si="526"/>
        <v>March</v>
      </c>
      <c r="L11218" s="12" t="str">
        <f t="shared" si="527"/>
        <v>Tuesday</v>
      </c>
      <c r="M11218" t="str">
        <f>VLOOKUP(G11218,pizza_types[],2,)</f>
        <v>The Greek Pizza</v>
      </c>
      <c r="N11218" t="str">
        <f>VLOOKUP(G11218,pizza_types[],3,0)</f>
        <v>Classic</v>
      </c>
      <c r="O11218" t="str">
        <f>VLOOKUP(G11218,pizza_types[],4,0)</f>
        <v>Kalamata Olives, Feta Cheese, Tomatoes, Garlic, Beef Chuck Roast, Red Onions</v>
      </c>
    </row>
    <row r="11219" spans="1:15">
      <c r="A11219">
        <v>11218</v>
      </c>
      <c r="B11219">
        <v>4925</v>
      </c>
      <c r="C11219" t="s">
        <v>107</v>
      </c>
      <c r="D11219">
        <v>1</v>
      </c>
      <c r="E11219" s="8">
        <f>_xlfn.XLOOKUP(B11219,orders[order_id],orders[date],,0)</f>
        <v>42087</v>
      </c>
      <c r="F11219" s="4">
        <f>_xlfn.XLOOKUP(B11219,orders[order_id],orders[time],,0)</f>
        <v>0.7896643518518518</v>
      </c>
      <c r="G11219" t="str">
        <f>_xlfn.XLOOKUP(C11219,pizzas_csv[pizza_id],pizzas_csv[pizza_type_id],,0)</f>
        <v>four_cheese</v>
      </c>
      <c r="H11219" t="str">
        <f>INDEX(pizzas_csv[[size]:[price]],MATCH('Data set'!$C11219,pizzas_csv[pizza_id],0),MATCH('Data set'!H$1,pizzas_csv[[#Headers],[size]:[price]],0))</f>
        <v>M</v>
      </c>
      <c r="I11219">
        <f>INDEX(pizzas_csv[[size]:[price]],MATCH('Data set'!$C11219,pizzas_csv[pizza_id],0),MATCH('Data set'!I$1,pizzas_csv[[#Headers],[size]:[price]],0))</f>
        <v>14.75</v>
      </c>
      <c r="J11219" s="12">
        <f t="shared" si="525"/>
        <v>14.75</v>
      </c>
      <c r="K11219" s="12" t="str">
        <f t="shared" si="526"/>
        <v>March</v>
      </c>
      <c r="L11219" s="12" t="str">
        <f t="shared" si="527"/>
        <v>Tuesday</v>
      </c>
      <c r="M11219" t="str">
        <f>VLOOKUP(G11219,pizza_types[],2,)</f>
        <v>The Four Cheese Pizza</v>
      </c>
      <c r="N11219" t="str">
        <f>VLOOKUP(G11219,pizza_types[],3,0)</f>
        <v>Veggie</v>
      </c>
      <c r="O11219" t="str">
        <f>VLOOKUP(G11219,pizza_types[],4,0)</f>
        <v>Ricotta Cheese, Gorgonzola Piccante Cheese, Mozzarella Cheese, Parmigiano Reggiano Cheese, Garlic</v>
      </c>
    </row>
    <row r="11220" spans="1:15">
      <c r="A11220">
        <v>11219</v>
      </c>
      <c r="B11220">
        <v>4925</v>
      </c>
      <c r="C11220" t="s">
        <v>29</v>
      </c>
      <c r="D11220">
        <v>1</v>
      </c>
      <c r="E11220" s="8">
        <f>_xlfn.XLOOKUP(B11220,orders[order_id],orders[date],,0)</f>
        <v>42087</v>
      </c>
      <c r="F11220" s="4">
        <f>_xlfn.XLOOKUP(B11220,orders[order_id],orders[time],,0)</f>
        <v>0.7896643518518518</v>
      </c>
      <c r="G11220" t="str">
        <f>_xlfn.XLOOKUP(C11220,pizzas_csv[pizza_id],pizzas_csv[pizza_type_id],,0)</f>
        <v>thai_ckn</v>
      </c>
      <c r="H11220" t="str">
        <f>INDEX(pizzas_csv[[size]:[price]],MATCH('Data set'!$C11220,pizzas_csv[pizza_id],0),MATCH('Data set'!H$1,pizzas_csv[[#Headers],[size]:[price]],0))</f>
        <v>M</v>
      </c>
      <c r="I11220">
        <f>INDEX(pizzas_csv[[size]:[price]],MATCH('Data set'!$C11220,pizzas_csv[pizza_id],0),MATCH('Data set'!I$1,pizzas_csv[[#Headers],[size]:[price]],0))</f>
        <v>16.75</v>
      </c>
      <c r="J11220" s="12">
        <f t="shared" si="525"/>
        <v>16.75</v>
      </c>
      <c r="K11220" s="12" t="str">
        <f t="shared" si="526"/>
        <v>March</v>
      </c>
      <c r="L11220" s="12" t="str">
        <f t="shared" si="527"/>
        <v>Tuesday</v>
      </c>
      <c r="M11220" t="str">
        <f>VLOOKUP(G11220,pizza_types[],2,)</f>
        <v>The Thai Chicken Pizza</v>
      </c>
      <c r="N11220" t="str">
        <f>VLOOKUP(G11220,pizza_types[],3,0)</f>
        <v>Chicken</v>
      </c>
      <c r="O11220" t="str">
        <f>VLOOKUP(G11220,pizza_types[],4,0)</f>
        <v>Chicken, Pineapple, Tomatoes, Red Peppers, Thai Sweet Chilli Sauce</v>
      </c>
    </row>
    <row r="11221" spans="1:15">
      <c r="A11221">
        <v>11220</v>
      </c>
      <c r="B11221">
        <v>4926</v>
      </c>
      <c r="C11221" t="s">
        <v>85</v>
      </c>
      <c r="D11221">
        <v>1</v>
      </c>
      <c r="E11221" s="8">
        <f>_xlfn.XLOOKUP(B11221,orders[order_id],orders[date],,0)</f>
        <v>42087</v>
      </c>
      <c r="F11221" s="4">
        <f>_xlfn.XLOOKUP(B11221,orders[order_id],orders[time],,0)</f>
        <v>0.79174768518518523</v>
      </c>
      <c r="G11221" t="str">
        <f>_xlfn.XLOOKUP(C11221,pizzas_csv[pizza_id],pizzas_csv[pizza_type_id],,0)</f>
        <v>sicilian</v>
      </c>
      <c r="H11221" t="str">
        <f>INDEX(pizzas_csv[[size]:[price]],MATCH('Data set'!$C11221,pizzas_csv[pizza_id],0),MATCH('Data set'!H$1,pizzas_csv[[#Headers],[size]:[price]],0))</f>
        <v>S</v>
      </c>
      <c r="I11221">
        <f>INDEX(pizzas_csv[[size]:[price]],MATCH('Data set'!$C11221,pizzas_csv[pizza_id],0),MATCH('Data set'!I$1,pizzas_csv[[#Headers],[size]:[price]],0))</f>
        <v>12.25</v>
      </c>
      <c r="J11221" s="12">
        <f t="shared" si="525"/>
        <v>12.25</v>
      </c>
      <c r="K11221" s="12" t="str">
        <f t="shared" si="526"/>
        <v>March</v>
      </c>
      <c r="L11221" s="12" t="str">
        <f t="shared" si="527"/>
        <v>Tuesday</v>
      </c>
      <c r="M11221" t="str">
        <f>VLOOKUP(G11221,pizza_types[],2,)</f>
        <v>The Sicilian Pizza</v>
      </c>
      <c r="N11221" t="str">
        <f>VLOOKUP(G11221,pizza_types[],3,0)</f>
        <v>Supreme</v>
      </c>
      <c r="O11221" t="str">
        <f>VLOOKUP(G11221,pizza_types[],4,0)</f>
        <v>Coarse Sicilian Salami, Tomatoes, Green Olives, Luganega Sausage, Onions, Garlic</v>
      </c>
    </row>
    <row r="11222" spans="1:15">
      <c r="A11222">
        <v>11221</v>
      </c>
      <c r="B11222">
        <v>4927</v>
      </c>
      <c r="C11222" t="s">
        <v>67</v>
      </c>
      <c r="D11222">
        <v>1</v>
      </c>
      <c r="E11222" s="8">
        <f>_xlfn.XLOOKUP(B11222,orders[order_id],orders[date],,0)</f>
        <v>42087</v>
      </c>
      <c r="F11222" s="4">
        <f>_xlfn.XLOOKUP(B11222,orders[order_id],orders[time],,0)</f>
        <v>0.81841435185185185</v>
      </c>
      <c r="G11222" t="str">
        <f>_xlfn.XLOOKUP(C11222,pizzas_csv[pizza_id],pizzas_csv[pizza_type_id],,0)</f>
        <v>brie_carre</v>
      </c>
      <c r="H11222" t="str">
        <f>INDEX(pizzas_csv[[size]:[price]],MATCH('Data set'!$C11222,pizzas_csv[pizza_id],0),MATCH('Data set'!H$1,pizzas_csv[[#Headers],[size]:[price]],0))</f>
        <v>S</v>
      </c>
      <c r="I11222">
        <f>INDEX(pizzas_csv[[size]:[price]],MATCH('Data set'!$C11222,pizzas_csv[pizza_id],0),MATCH('Data set'!I$1,pizzas_csv[[#Headers],[size]:[price]],0))</f>
        <v>23.65</v>
      </c>
      <c r="J11222" s="12">
        <f t="shared" si="525"/>
        <v>23.65</v>
      </c>
      <c r="K11222" s="12" t="str">
        <f t="shared" si="526"/>
        <v>March</v>
      </c>
      <c r="L11222" s="12" t="str">
        <f t="shared" si="527"/>
        <v>Tuesday</v>
      </c>
      <c r="M11222" t="str">
        <f>VLOOKUP(G11222,pizza_types[],2,)</f>
        <v>The Brie Carre Pizza</v>
      </c>
      <c r="N11222" t="str">
        <f>VLOOKUP(G11222,pizza_types[],3,0)</f>
        <v>Supreme</v>
      </c>
      <c r="O11222" t="str">
        <f>VLOOKUP(G11222,pizza_types[],4,0)</f>
        <v>Brie Carre Cheese, Prosciutto, Caramelized Onions, Pears, Thyme, Garlic</v>
      </c>
    </row>
    <row r="11223" spans="1:15">
      <c r="A11223">
        <v>11222</v>
      </c>
      <c r="B11223">
        <v>4927</v>
      </c>
      <c r="C11223" t="s">
        <v>108</v>
      </c>
      <c r="D11223">
        <v>1</v>
      </c>
      <c r="E11223" s="8">
        <f>_xlfn.XLOOKUP(B11223,orders[order_id],orders[date],,0)</f>
        <v>42087</v>
      </c>
      <c r="F11223" s="4">
        <f>_xlfn.XLOOKUP(B11223,orders[order_id],orders[time],,0)</f>
        <v>0.81841435185185185</v>
      </c>
      <c r="G11223" t="str">
        <f>_xlfn.XLOOKUP(C11223,pizzas_csv[pizza_id],pizzas_csv[pizza_type_id],,0)</f>
        <v>four_cheese</v>
      </c>
      <c r="H11223" t="str">
        <f>INDEX(pizzas_csv[[size]:[price]],MATCH('Data set'!$C11223,pizzas_csv[pizza_id],0),MATCH('Data set'!H$1,pizzas_csv[[#Headers],[size]:[price]],0))</f>
        <v>L</v>
      </c>
      <c r="I11223">
        <f>INDEX(pizzas_csv[[size]:[price]],MATCH('Data set'!$C11223,pizzas_csv[pizza_id],0),MATCH('Data set'!I$1,pizzas_csv[[#Headers],[size]:[price]],0))</f>
        <v>17.95</v>
      </c>
      <c r="J11223" s="12">
        <f t="shared" si="525"/>
        <v>17.95</v>
      </c>
      <c r="K11223" s="12" t="str">
        <f t="shared" si="526"/>
        <v>March</v>
      </c>
      <c r="L11223" s="12" t="str">
        <f t="shared" si="527"/>
        <v>Tuesday</v>
      </c>
      <c r="M11223" t="str">
        <f>VLOOKUP(G11223,pizza_types[],2,)</f>
        <v>The Four Cheese Pizza</v>
      </c>
      <c r="N11223" t="str">
        <f>VLOOKUP(G11223,pizza_types[],3,0)</f>
        <v>Veggie</v>
      </c>
      <c r="O11223" t="str">
        <f>VLOOKUP(G11223,pizza_types[],4,0)</f>
        <v>Ricotta Cheese, Gorgonzola Piccante Cheese, Mozzarella Cheese, Parmigiano Reggiano Cheese, Garlic</v>
      </c>
    </row>
    <row r="11224" spans="1:15">
      <c r="A11224">
        <v>11223</v>
      </c>
      <c r="B11224">
        <v>4927</v>
      </c>
      <c r="C11224" t="s">
        <v>59</v>
      </c>
      <c r="D11224">
        <v>1</v>
      </c>
      <c r="E11224" s="8">
        <f>_xlfn.XLOOKUP(B11224,orders[order_id],orders[date],,0)</f>
        <v>42087</v>
      </c>
      <c r="F11224" s="4">
        <f>_xlfn.XLOOKUP(B11224,orders[order_id],orders[time],,0)</f>
        <v>0.81841435185185185</v>
      </c>
      <c r="G11224" t="str">
        <f>_xlfn.XLOOKUP(C11224,pizzas_csv[pizza_id],pizzas_csv[pizza_type_id],,0)</f>
        <v>the_greek</v>
      </c>
      <c r="H11224" t="str">
        <f>INDEX(pizzas_csv[[size]:[price]],MATCH('Data set'!$C11224,pizzas_csv[pizza_id],0),MATCH('Data set'!H$1,pizzas_csv[[#Headers],[size]:[price]],0))</f>
        <v>S</v>
      </c>
      <c r="I11224">
        <f>INDEX(pizzas_csv[[size]:[price]],MATCH('Data set'!$C11224,pizzas_csv[pizza_id],0),MATCH('Data set'!I$1,pizzas_csv[[#Headers],[size]:[price]],0))</f>
        <v>12</v>
      </c>
      <c r="J11224" s="12">
        <f t="shared" si="525"/>
        <v>12</v>
      </c>
      <c r="K11224" s="12" t="str">
        <f t="shared" si="526"/>
        <v>March</v>
      </c>
      <c r="L11224" s="12" t="str">
        <f t="shared" si="527"/>
        <v>Tuesday</v>
      </c>
      <c r="M11224" t="str">
        <f>VLOOKUP(G11224,pizza_types[],2,)</f>
        <v>The Greek Pizza</v>
      </c>
      <c r="N11224" t="str">
        <f>VLOOKUP(G11224,pizza_types[],3,0)</f>
        <v>Classic</v>
      </c>
      <c r="O11224" t="str">
        <f>VLOOKUP(G11224,pizza_types[],4,0)</f>
        <v>Kalamata Olives, Feta Cheese, Tomatoes, Garlic, Beef Chuck Roast, Red Onions</v>
      </c>
    </row>
    <row r="11225" spans="1:15">
      <c r="A11225">
        <v>11224</v>
      </c>
      <c r="B11225">
        <v>4927</v>
      </c>
      <c r="C11225" t="s">
        <v>135</v>
      </c>
      <c r="D11225">
        <v>1</v>
      </c>
      <c r="E11225" s="8">
        <f>_xlfn.XLOOKUP(B11225,orders[order_id],orders[date],,0)</f>
        <v>42087</v>
      </c>
      <c r="F11225" s="4">
        <f>_xlfn.XLOOKUP(B11225,orders[order_id],orders[time],,0)</f>
        <v>0.81841435185185185</v>
      </c>
      <c r="G11225" t="str">
        <f>_xlfn.XLOOKUP(C11225,pizzas_csv[pizza_id],pizzas_csv[pizza_type_id],,0)</f>
        <v>veggie_veg</v>
      </c>
      <c r="H11225" t="str">
        <f>INDEX(pizzas_csv[[size]:[price]],MATCH('Data set'!$C11225,pizzas_csv[pizza_id],0),MATCH('Data set'!H$1,pizzas_csv[[#Headers],[size]:[price]],0))</f>
        <v>M</v>
      </c>
      <c r="I11225">
        <f>INDEX(pizzas_csv[[size]:[price]],MATCH('Data set'!$C11225,pizzas_csv[pizza_id],0),MATCH('Data set'!I$1,pizzas_csv[[#Headers],[size]:[price]],0))</f>
        <v>16</v>
      </c>
      <c r="J11225" s="12">
        <f t="shared" si="525"/>
        <v>16</v>
      </c>
      <c r="K11225" s="12" t="str">
        <f t="shared" si="526"/>
        <v>March</v>
      </c>
      <c r="L11225" s="12" t="str">
        <f t="shared" si="527"/>
        <v>Tuesday</v>
      </c>
      <c r="M11225" t="str">
        <f>VLOOKUP(G11225,pizza_types[],2,)</f>
        <v>The Vegetables + Vegetables Pizza</v>
      </c>
      <c r="N11225" t="str">
        <f>VLOOKUP(G11225,pizza_types[],3,0)</f>
        <v>Veggie</v>
      </c>
      <c r="O11225" t="str">
        <f>VLOOKUP(G11225,pizza_types[],4,0)</f>
        <v>Mushrooms, Tomatoes, Red Peppers, Green Peppers, Red Onions, Zucchini, Spinach, Garlic</v>
      </c>
    </row>
    <row r="11226" spans="1:15">
      <c r="A11226">
        <v>11225</v>
      </c>
      <c r="B11226">
        <v>4928</v>
      </c>
      <c r="C11226" t="s">
        <v>43</v>
      </c>
      <c r="D11226">
        <v>1</v>
      </c>
      <c r="E11226" s="8">
        <f>_xlfn.XLOOKUP(B11226,orders[order_id],orders[date],,0)</f>
        <v>42087</v>
      </c>
      <c r="F11226" s="4">
        <f>_xlfn.XLOOKUP(B11226,orders[order_id],orders[time],,0)</f>
        <v>0.82239583333333333</v>
      </c>
      <c r="G11226" t="str">
        <f>_xlfn.XLOOKUP(C11226,pizzas_csv[pizza_id],pizzas_csv[pizza_type_id],,0)</f>
        <v>ital_cpcllo</v>
      </c>
      <c r="H11226" t="str">
        <f>INDEX(pizzas_csv[[size]:[price]],MATCH('Data set'!$C11226,pizzas_csv[pizza_id],0),MATCH('Data set'!H$1,pizzas_csv[[#Headers],[size]:[price]],0))</f>
        <v>S</v>
      </c>
      <c r="I11226">
        <f>INDEX(pizzas_csv[[size]:[price]],MATCH('Data set'!$C11226,pizzas_csv[pizza_id],0),MATCH('Data set'!I$1,pizzas_csv[[#Headers],[size]:[price]],0))</f>
        <v>12</v>
      </c>
      <c r="J11226" s="12">
        <f t="shared" si="525"/>
        <v>12</v>
      </c>
      <c r="K11226" s="12" t="str">
        <f t="shared" si="526"/>
        <v>March</v>
      </c>
      <c r="L11226" s="12" t="str">
        <f t="shared" si="527"/>
        <v>Tuesday</v>
      </c>
      <c r="M11226" t="str">
        <f>VLOOKUP(G11226,pizza_types[],2,)</f>
        <v>The Italian Capocollo Pizza</v>
      </c>
      <c r="N11226" t="str">
        <f>VLOOKUP(G11226,pizza_types[],3,0)</f>
        <v>Classic</v>
      </c>
      <c r="O11226" t="str">
        <f>VLOOKUP(G11226,pizza_types[],4,0)</f>
        <v>Capocollo, Red Peppers, Tomatoes, Goat Cheese, Garlic, Oregano</v>
      </c>
    </row>
    <row r="11227" spans="1:15">
      <c r="A11227">
        <v>11226</v>
      </c>
      <c r="B11227">
        <v>4928</v>
      </c>
      <c r="C11227" t="s">
        <v>96</v>
      </c>
      <c r="D11227">
        <v>1</v>
      </c>
      <c r="E11227" s="8">
        <f>_xlfn.XLOOKUP(B11227,orders[order_id],orders[date],,0)</f>
        <v>42087</v>
      </c>
      <c r="F11227" s="4">
        <f>_xlfn.XLOOKUP(B11227,orders[order_id],orders[time],,0)</f>
        <v>0.82239583333333333</v>
      </c>
      <c r="G11227" t="str">
        <f>_xlfn.XLOOKUP(C11227,pizzas_csv[pizza_id],pizzas_csv[pizza_type_id],,0)</f>
        <v>spicy_ital</v>
      </c>
      <c r="H11227" t="str">
        <f>INDEX(pizzas_csv[[size]:[price]],MATCH('Data set'!$C11227,pizzas_csv[pizza_id],0),MATCH('Data set'!H$1,pizzas_csv[[#Headers],[size]:[price]],0))</f>
        <v>L</v>
      </c>
      <c r="I11227">
        <f>INDEX(pizzas_csv[[size]:[price]],MATCH('Data set'!$C11227,pizzas_csv[pizza_id],0),MATCH('Data set'!I$1,pizzas_csv[[#Headers],[size]:[price]],0))</f>
        <v>20.75</v>
      </c>
      <c r="J11227" s="12">
        <f t="shared" si="525"/>
        <v>20.75</v>
      </c>
      <c r="K11227" s="12" t="str">
        <f t="shared" si="526"/>
        <v>March</v>
      </c>
      <c r="L11227" s="12" t="str">
        <f t="shared" si="527"/>
        <v>Tuesday</v>
      </c>
      <c r="M11227" t="str">
        <f>VLOOKUP(G11227,pizza_types[],2,)</f>
        <v>The Spicy Italian Pizza</v>
      </c>
      <c r="N11227" t="str">
        <f>VLOOKUP(G11227,pizza_types[],3,0)</f>
        <v>Supreme</v>
      </c>
      <c r="O11227" t="str">
        <f>VLOOKUP(G11227,pizza_types[],4,0)</f>
        <v>Capocollo, Tomatoes, Goat Cheese, Artichokes, Peperoncini verdi, Garlic</v>
      </c>
    </row>
    <row r="11228" spans="1:15">
      <c r="A11228">
        <v>11227</v>
      </c>
      <c r="B11228">
        <v>4928</v>
      </c>
      <c r="C11228" t="s">
        <v>63</v>
      </c>
      <c r="D11228">
        <v>1</v>
      </c>
      <c r="E11228" s="8">
        <f>_xlfn.XLOOKUP(B11228,orders[order_id],orders[date],,0)</f>
        <v>42087</v>
      </c>
      <c r="F11228" s="4">
        <f>_xlfn.XLOOKUP(B11228,orders[order_id],orders[time],,0)</f>
        <v>0.82239583333333333</v>
      </c>
      <c r="G11228" t="str">
        <f>_xlfn.XLOOKUP(C11228,pizzas_csv[pizza_id],pizzas_csv[pizza_type_id],,0)</f>
        <v>the_greek</v>
      </c>
      <c r="H11228" t="str">
        <f>INDEX(pizzas_csv[[size]:[price]],MATCH('Data set'!$C11228,pizzas_csv[pizza_id],0),MATCH('Data set'!H$1,pizzas_csv[[#Headers],[size]:[price]],0))</f>
        <v>XL</v>
      </c>
      <c r="I11228">
        <f>INDEX(pizzas_csv[[size]:[price]],MATCH('Data set'!$C11228,pizzas_csv[pizza_id],0),MATCH('Data set'!I$1,pizzas_csv[[#Headers],[size]:[price]],0))</f>
        <v>25.5</v>
      </c>
      <c r="J11228" s="12">
        <f t="shared" si="525"/>
        <v>25.5</v>
      </c>
      <c r="K11228" s="12" t="str">
        <f t="shared" si="526"/>
        <v>March</v>
      </c>
      <c r="L11228" s="12" t="str">
        <f t="shared" si="527"/>
        <v>Tuesday</v>
      </c>
      <c r="M11228" t="str">
        <f>VLOOKUP(G11228,pizza_types[],2,)</f>
        <v>The Greek Pizza</v>
      </c>
      <c r="N11228" t="str">
        <f>VLOOKUP(G11228,pizza_types[],3,0)</f>
        <v>Classic</v>
      </c>
      <c r="O11228" t="str">
        <f>VLOOKUP(G11228,pizza_types[],4,0)</f>
        <v>Kalamata Olives, Feta Cheese, Tomatoes, Garlic, Beef Chuck Roast, Red Onions</v>
      </c>
    </row>
    <row r="11229" spans="1:15">
      <c r="A11229">
        <v>11228</v>
      </c>
      <c r="B11229">
        <v>4929</v>
      </c>
      <c r="C11229" t="s">
        <v>73</v>
      </c>
      <c r="D11229">
        <v>1</v>
      </c>
      <c r="E11229" s="8">
        <f>_xlfn.XLOOKUP(B11229,orders[order_id],orders[date],,0)</f>
        <v>42087</v>
      </c>
      <c r="F11229" s="4">
        <f>_xlfn.XLOOKUP(B11229,orders[order_id],orders[time],,0)</f>
        <v>0.82614583333333336</v>
      </c>
      <c r="G11229" t="str">
        <f>_xlfn.XLOOKUP(C11229,pizzas_csv[pizza_id],pizzas_csv[pizza_type_id],,0)</f>
        <v>ital_supr</v>
      </c>
      <c r="H11229" t="str">
        <f>INDEX(pizzas_csv[[size]:[price]],MATCH('Data set'!$C11229,pizzas_csv[pizza_id],0),MATCH('Data set'!H$1,pizzas_csv[[#Headers],[size]:[price]],0))</f>
        <v>S</v>
      </c>
      <c r="I11229">
        <f>INDEX(pizzas_csv[[size]:[price]],MATCH('Data set'!$C11229,pizzas_csv[pizza_id],0),MATCH('Data set'!I$1,pizzas_csv[[#Headers],[size]:[price]],0))</f>
        <v>12.5</v>
      </c>
      <c r="J11229" s="12">
        <f t="shared" si="525"/>
        <v>12.5</v>
      </c>
      <c r="K11229" s="12" t="str">
        <f t="shared" si="526"/>
        <v>March</v>
      </c>
      <c r="L11229" s="12" t="str">
        <f t="shared" si="527"/>
        <v>Tuesday</v>
      </c>
      <c r="M11229" t="str">
        <f>VLOOKUP(G11229,pizza_types[],2,)</f>
        <v>The Italian Supreme Pizza</v>
      </c>
      <c r="N11229" t="str">
        <f>VLOOKUP(G11229,pizza_types[],3,0)</f>
        <v>Supreme</v>
      </c>
      <c r="O11229" t="str">
        <f>VLOOKUP(G11229,pizza_types[],4,0)</f>
        <v>Calabrese Salami, Capocollo, Tomatoes, Red Onions, Green Olives, Garlic</v>
      </c>
    </row>
    <row r="11230" spans="1:15">
      <c r="A11230">
        <v>11229</v>
      </c>
      <c r="B11230">
        <v>4929</v>
      </c>
      <c r="C11230" t="s">
        <v>55</v>
      </c>
      <c r="D11230">
        <v>1</v>
      </c>
      <c r="E11230" s="8">
        <f>_xlfn.XLOOKUP(B11230,orders[order_id],orders[date],,0)</f>
        <v>42087</v>
      </c>
      <c r="F11230" s="4">
        <f>_xlfn.XLOOKUP(B11230,orders[order_id],orders[time],,0)</f>
        <v>0.82614583333333336</v>
      </c>
      <c r="G11230" t="str">
        <f>_xlfn.XLOOKUP(C11230,pizzas_csv[pizza_id],pizzas_csv[pizza_type_id],,0)</f>
        <v>pepperoni</v>
      </c>
      <c r="H11230" t="str">
        <f>INDEX(pizzas_csv[[size]:[price]],MATCH('Data set'!$C11230,pizzas_csv[pizza_id],0),MATCH('Data set'!H$1,pizzas_csv[[#Headers],[size]:[price]],0))</f>
        <v>S</v>
      </c>
      <c r="I11230">
        <f>INDEX(pizzas_csv[[size]:[price]],MATCH('Data set'!$C11230,pizzas_csv[pizza_id],0),MATCH('Data set'!I$1,pizzas_csv[[#Headers],[size]:[price]],0))</f>
        <v>9.75</v>
      </c>
      <c r="J11230" s="12">
        <f t="shared" si="525"/>
        <v>9.75</v>
      </c>
      <c r="K11230" s="12" t="str">
        <f t="shared" si="526"/>
        <v>March</v>
      </c>
      <c r="L11230" s="12" t="str">
        <f t="shared" si="527"/>
        <v>Tuesday</v>
      </c>
      <c r="M11230" t="str">
        <f>VLOOKUP(G11230,pizza_types[],2,)</f>
        <v>The Pepperoni Pizza</v>
      </c>
      <c r="N11230" t="str">
        <f>VLOOKUP(G11230,pizza_types[],3,0)</f>
        <v>Classic</v>
      </c>
      <c r="O11230" t="str">
        <f>VLOOKUP(G11230,pizza_types[],4,0)</f>
        <v>Mozzarella Cheese, Pepperoni</v>
      </c>
    </row>
    <row r="11231" spans="1:15">
      <c r="A11231">
        <v>11230</v>
      </c>
      <c r="B11231">
        <v>4930</v>
      </c>
      <c r="C11231" t="s">
        <v>104</v>
      </c>
      <c r="D11231">
        <v>1</v>
      </c>
      <c r="E11231" s="8">
        <f>_xlfn.XLOOKUP(B11231,orders[order_id],orders[date],,0)</f>
        <v>42087</v>
      </c>
      <c r="F11231" s="4">
        <f>_xlfn.XLOOKUP(B11231,orders[order_id],orders[time],,0)</f>
        <v>0.83175925925925931</v>
      </c>
      <c r="G11231" t="str">
        <f>_xlfn.XLOOKUP(C11231,pizzas_csv[pizza_id],pizzas_csv[pizza_type_id],,0)</f>
        <v>five_cheese</v>
      </c>
      <c r="H11231" t="str">
        <f>INDEX(pizzas_csv[[size]:[price]],MATCH('Data set'!$C11231,pizzas_csv[pizza_id],0),MATCH('Data set'!H$1,pizzas_csv[[#Headers],[size]:[price]],0))</f>
        <v>L</v>
      </c>
      <c r="I11231">
        <f>INDEX(pizzas_csv[[size]:[price]],MATCH('Data set'!$C11231,pizzas_csv[pizza_id],0),MATCH('Data set'!I$1,pizzas_csv[[#Headers],[size]:[price]],0))</f>
        <v>18.5</v>
      </c>
      <c r="J11231" s="12">
        <f t="shared" si="525"/>
        <v>18.5</v>
      </c>
      <c r="K11231" s="12" t="str">
        <f t="shared" si="526"/>
        <v>March</v>
      </c>
      <c r="L11231" s="12" t="str">
        <f t="shared" si="527"/>
        <v>Tuesday</v>
      </c>
      <c r="M11231" t="str">
        <f>VLOOKUP(G11231,pizza_types[],2,)</f>
        <v>The Five Cheese Pizza</v>
      </c>
      <c r="N11231" t="str">
        <f>VLOOKUP(G11231,pizza_types[],3,0)</f>
        <v>Veggie</v>
      </c>
      <c r="O11231" t="str">
        <f>VLOOKUP(G11231,pizza_types[],4,0)</f>
        <v>Mozzarella Cheese, Provolone Cheese, Smoked Gouda Cheese, Romano Cheese, Blue Cheese, Garlic</v>
      </c>
    </row>
    <row r="11232" spans="1:15">
      <c r="A11232">
        <v>11231</v>
      </c>
      <c r="B11232">
        <v>4930</v>
      </c>
      <c r="C11232" t="s">
        <v>100</v>
      </c>
      <c r="D11232">
        <v>1</v>
      </c>
      <c r="E11232" s="8">
        <f>_xlfn.XLOOKUP(B11232,orders[order_id],orders[date],,0)</f>
        <v>42087</v>
      </c>
      <c r="F11232" s="4">
        <f>_xlfn.XLOOKUP(B11232,orders[order_id],orders[time],,0)</f>
        <v>0.83175925925925931</v>
      </c>
      <c r="G11232" t="str">
        <f>_xlfn.XLOOKUP(C11232,pizzas_csv[pizza_id],pizzas_csv[pizza_type_id],,0)</f>
        <v>spinach_supr</v>
      </c>
      <c r="H11232" t="str">
        <f>INDEX(pizzas_csv[[size]:[price]],MATCH('Data set'!$C11232,pizzas_csv[pizza_id],0),MATCH('Data set'!H$1,pizzas_csv[[#Headers],[size]:[price]],0))</f>
        <v>L</v>
      </c>
      <c r="I11232">
        <f>INDEX(pizzas_csv[[size]:[price]],MATCH('Data set'!$C11232,pizzas_csv[pizza_id],0),MATCH('Data set'!I$1,pizzas_csv[[#Headers],[size]:[price]],0))</f>
        <v>20.75</v>
      </c>
      <c r="J11232" s="12">
        <f t="shared" si="525"/>
        <v>20.75</v>
      </c>
      <c r="K11232" s="12" t="str">
        <f t="shared" si="526"/>
        <v>March</v>
      </c>
      <c r="L11232" s="12" t="str">
        <f t="shared" si="527"/>
        <v>Tuesday</v>
      </c>
      <c r="M11232" t="str">
        <f>VLOOKUP(G11232,pizza_types[],2,)</f>
        <v>The Spinach Supreme Pizza</v>
      </c>
      <c r="N11232" t="str">
        <f>VLOOKUP(G11232,pizza_types[],3,0)</f>
        <v>Supreme</v>
      </c>
      <c r="O11232" t="str">
        <f>VLOOKUP(G11232,pizza_types[],4,0)</f>
        <v>Spinach, Red Onions, Pepperoni, Tomatoes, Artichokes, Kalamata Olives, Garlic, Asiago Cheese</v>
      </c>
    </row>
    <row r="11233" spans="1:15">
      <c r="A11233">
        <v>11232</v>
      </c>
      <c r="B11233">
        <v>4930</v>
      </c>
      <c r="C11233" t="s">
        <v>59</v>
      </c>
      <c r="D11233">
        <v>1</v>
      </c>
      <c r="E11233" s="8">
        <f>_xlfn.XLOOKUP(B11233,orders[order_id],orders[date],,0)</f>
        <v>42087</v>
      </c>
      <c r="F11233" s="4">
        <f>_xlfn.XLOOKUP(B11233,orders[order_id],orders[time],,0)</f>
        <v>0.83175925925925931</v>
      </c>
      <c r="G11233" t="str">
        <f>_xlfn.XLOOKUP(C11233,pizzas_csv[pizza_id],pizzas_csv[pizza_type_id],,0)</f>
        <v>the_greek</v>
      </c>
      <c r="H11233" t="str">
        <f>INDEX(pizzas_csv[[size]:[price]],MATCH('Data set'!$C11233,pizzas_csv[pizza_id],0),MATCH('Data set'!H$1,pizzas_csv[[#Headers],[size]:[price]],0))</f>
        <v>S</v>
      </c>
      <c r="I11233">
        <f>INDEX(pizzas_csv[[size]:[price]],MATCH('Data set'!$C11233,pizzas_csv[pizza_id],0),MATCH('Data set'!I$1,pizzas_csv[[#Headers],[size]:[price]],0))</f>
        <v>12</v>
      </c>
      <c r="J11233" s="12">
        <f t="shared" si="525"/>
        <v>12</v>
      </c>
      <c r="K11233" s="12" t="str">
        <f t="shared" si="526"/>
        <v>March</v>
      </c>
      <c r="L11233" s="12" t="str">
        <f t="shared" si="527"/>
        <v>Tuesday</v>
      </c>
      <c r="M11233" t="str">
        <f>VLOOKUP(G11233,pizza_types[],2,)</f>
        <v>The Greek Pizza</v>
      </c>
      <c r="N11233" t="str">
        <f>VLOOKUP(G11233,pizza_types[],3,0)</f>
        <v>Classic</v>
      </c>
      <c r="O11233" t="str">
        <f>VLOOKUP(G11233,pizza_types[],4,0)</f>
        <v>Kalamata Olives, Feta Cheese, Tomatoes, Garlic, Beef Chuck Roast, Red Onions</v>
      </c>
    </row>
    <row r="11234" spans="1:15">
      <c r="A11234">
        <v>11233</v>
      </c>
      <c r="B11234">
        <v>4931</v>
      </c>
      <c r="C11234" t="s">
        <v>7</v>
      </c>
      <c r="D11234">
        <v>1</v>
      </c>
      <c r="E11234" s="8">
        <f>_xlfn.XLOOKUP(B11234,orders[order_id],orders[date],,0)</f>
        <v>42087</v>
      </c>
      <c r="F11234" s="4">
        <f>_xlfn.XLOOKUP(B11234,orders[order_id],orders[time],,0)</f>
        <v>0.83406250000000004</v>
      </c>
      <c r="G11234" t="str">
        <f>_xlfn.XLOOKUP(C11234,pizzas_csv[pizza_id],pizzas_csv[pizza_type_id],,0)</f>
        <v>bbq_ckn</v>
      </c>
      <c r="H11234" t="str">
        <f>INDEX(pizzas_csv[[size]:[price]],MATCH('Data set'!$C11234,pizzas_csv[pizza_id],0),MATCH('Data set'!H$1,pizzas_csv[[#Headers],[size]:[price]],0))</f>
        <v>M</v>
      </c>
      <c r="I11234">
        <f>INDEX(pizzas_csv[[size]:[price]],MATCH('Data set'!$C11234,pizzas_csv[pizza_id],0),MATCH('Data set'!I$1,pizzas_csv[[#Headers],[size]:[price]],0))</f>
        <v>16.75</v>
      </c>
      <c r="J11234" s="12">
        <f t="shared" si="525"/>
        <v>16.75</v>
      </c>
      <c r="K11234" s="12" t="str">
        <f t="shared" si="526"/>
        <v>March</v>
      </c>
      <c r="L11234" s="12" t="str">
        <f t="shared" si="527"/>
        <v>Tuesday</v>
      </c>
      <c r="M11234" t="str">
        <f>VLOOKUP(G11234,pizza_types[],2,)</f>
        <v>The Barbecue Chicken Pizza</v>
      </c>
      <c r="N11234" t="str">
        <f>VLOOKUP(G11234,pizza_types[],3,0)</f>
        <v>Chicken</v>
      </c>
      <c r="O11234" t="str">
        <f>VLOOKUP(G11234,pizza_types[],4,0)</f>
        <v>Barbecued Chicken, Red Peppers, Green Peppers, Tomatoes, Red Onions, Barbecue Sauce</v>
      </c>
    </row>
    <row r="11235" spans="1:15">
      <c r="A11235">
        <v>11234</v>
      </c>
      <c r="B11235">
        <v>4931</v>
      </c>
      <c r="C11235" t="s">
        <v>31</v>
      </c>
      <c r="D11235">
        <v>1</v>
      </c>
      <c r="E11235" s="8">
        <f>_xlfn.XLOOKUP(B11235,orders[order_id],orders[date],,0)</f>
        <v>42087</v>
      </c>
      <c r="F11235" s="4">
        <f>_xlfn.XLOOKUP(B11235,orders[order_id],orders[time],,0)</f>
        <v>0.83406250000000004</v>
      </c>
      <c r="G11235" t="str">
        <f>_xlfn.XLOOKUP(C11235,pizzas_csv[pizza_id],pizzas_csv[pizza_type_id],,0)</f>
        <v>big_meat</v>
      </c>
      <c r="H11235" t="str">
        <f>INDEX(pizzas_csv[[size]:[price]],MATCH('Data set'!$C11235,pizzas_csv[pizza_id],0),MATCH('Data set'!H$1,pizzas_csv[[#Headers],[size]:[price]],0))</f>
        <v>S</v>
      </c>
      <c r="I11235">
        <f>INDEX(pizzas_csv[[size]:[price]],MATCH('Data set'!$C11235,pizzas_csv[pizza_id],0),MATCH('Data set'!I$1,pizzas_csv[[#Headers],[size]:[price]],0))</f>
        <v>12</v>
      </c>
      <c r="J11235" s="12">
        <f t="shared" si="525"/>
        <v>12</v>
      </c>
      <c r="K11235" s="12" t="str">
        <f t="shared" si="526"/>
        <v>March</v>
      </c>
      <c r="L11235" s="12" t="str">
        <f t="shared" si="527"/>
        <v>Tuesday</v>
      </c>
      <c r="M11235" t="str">
        <f>VLOOKUP(G11235,pizza_types[],2,)</f>
        <v>The Big Meat Pizza</v>
      </c>
      <c r="N11235" t="str">
        <f>VLOOKUP(G11235,pizza_types[],3,0)</f>
        <v>Classic</v>
      </c>
      <c r="O11235" t="str">
        <f>VLOOKUP(G11235,pizza_types[],4,0)</f>
        <v>Bacon, Pepperoni, Italian Sausage, Chorizo Sausage</v>
      </c>
    </row>
    <row r="11236" spans="1:15">
      <c r="A11236">
        <v>11235</v>
      </c>
      <c r="B11236">
        <v>4932</v>
      </c>
      <c r="C11236" t="s">
        <v>75</v>
      </c>
      <c r="D11236">
        <v>1</v>
      </c>
      <c r="E11236" s="8">
        <f>_xlfn.XLOOKUP(B11236,orders[order_id],orders[date],,0)</f>
        <v>42087</v>
      </c>
      <c r="F11236" s="4">
        <f>_xlfn.XLOOKUP(B11236,orders[order_id],orders[time],,0)</f>
        <v>0.84734953703703708</v>
      </c>
      <c r="G11236" t="str">
        <f>_xlfn.XLOOKUP(C11236,pizzas_csv[pizza_id],pizzas_csv[pizza_type_id],,0)</f>
        <v>ital_supr</v>
      </c>
      <c r="H11236" t="str">
        <f>INDEX(pizzas_csv[[size]:[price]],MATCH('Data set'!$C11236,pizzas_csv[pizza_id],0),MATCH('Data set'!H$1,pizzas_csv[[#Headers],[size]:[price]],0))</f>
        <v>M</v>
      </c>
      <c r="I11236">
        <f>INDEX(pizzas_csv[[size]:[price]],MATCH('Data set'!$C11236,pizzas_csv[pizza_id],0),MATCH('Data set'!I$1,pizzas_csv[[#Headers],[size]:[price]],0))</f>
        <v>16.5</v>
      </c>
      <c r="J11236" s="12">
        <f t="shared" si="525"/>
        <v>16.5</v>
      </c>
      <c r="K11236" s="12" t="str">
        <f t="shared" si="526"/>
        <v>March</v>
      </c>
      <c r="L11236" s="12" t="str">
        <f t="shared" si="527"/>
        <v>Tuesday</v>
      </c>
      <c r="M11236" t="str">
        <f>VLOOKUP(G11236,pizza_types[],2,)</f>
        <v>The Italian Supreme Pizza</v>
      </c>
      <c r="N11236" t="str">
        <f>VLOOKUP(G11236,pizza_types[],3,0)</f>
        <v>Supreme</v>
      </c>
      <c r="O11236" t="str">
        <f>VLOOKUP(G11236,pizza_types[],4,0)</f>
        <v>Calabrese Salami, Capocollo, Tomatoes, Red Onions, Green Olives, Garlic</v>
      </c>
    </row>
    <row r="11237" spans="1:15">
      <c r="A11237">
        <v>11236</v>
      </c>
      <c r="B11237">
        <v>4932</v>
      </c>
      <c r="C11237" t="s">
        <v>124</v>
      </c>
      <c r="D11237">
        <v>1</v>
      </c>
      <c r="E11237" s="8">
        <f>_xlfn.XLOOKUP(B11237,orders[order_id],orders[date],,0)</f>
        <v>42087</v>
      </c>
      <c r="F11237" s="4">
        <f>_xlfn.XLOOKUP(B11237,orders[order_id],orders[time],,0)</f>
        <v>0.84734953703703708</v>
      </c>
      <c r="G11237" t="str">
        <f>_xlfn.XLOOKUP(C11237,pizzas_csv[pizza_id],pizzas_csv[pizza_type_id],,0)</f>
        <v>mexicana</v>
      </c>
      <c r="H11237" t="str">
        <f>INDEX(pizzas_csv[[size]:[price]],MATCH('Data set'!$C11237,pizzas_csv[pizza_id],0),MATCH('Data set'!H$1,pizzas_csv[[#Headers],[size]:[price]],0))</f>
        <v>L</v>
      </c>
      <c r="I11237">
        <f>INDEX(pizzas_csv[[size]:[price]],MATCH('Data set'!$C11237,pizzas_csv[pizza_id],0),MATCH('Data set'!I$1,pizzas_csv[[#Headers],[size]:[price]],0))</f>
        <v>20.25</v>
      </c>
      <c r="J11237" s="12">
        <f t="shared" si="525"/>
        <v>20.25</v>
      </c>
      <c r="K11237" s="12" t="str">
        <f t="shared" si="526"/>
        <v>March</v>
      </c>
      <c r="L11237" s="12" t="str">
        <f t="shared" si="527"/>
        <v>Tuesday</v>
      </c>
      <c r="M11237" t="str">
        <f>VLOOKUP(G11237,pizza_types[],2,)</f>
        <v>The Mexicana Pizza</v>
      </c>
      <c r="N11237" t="str">
        <f>VLOOKUP(G11237,pizza_types[],3,0)</f>
        <v>Veggie</v>
      </c>
      <c r="O11237" t="str">
        <f>VLOOKUP(G11237,pizza_types[],4,0)</f>
        <v>Tomatoes, Red Peppers, Jalapeno Peppers, Red Onions, Cilantro, Corn, Chipotle Sauce, Garlic</v>
      </c>
    </row>
    <row r="11238" spans="1:15">
      <c r="A11238">
        <v>11237</v>
      </c>
      <c r="B11238">
        <v>4933</v>
      </c>
      <c r="C11238" t="s">
        <v>7</v>
      </c>
      <c r="D11238">
        <v>1</v>
      </c>
      <c r="E11238" s="8">
        <f>_xlfn.XLOOKUP(B11238,orders[order_id],orders[date],,0)</f>
        <v>42087</v>
      </c>
      <c r="F11238" s="4">
        <f>_xlfn.XLOOKUP(B11238,orders[order_id],orders[time],,0)</f>
        <v>0.85621527777777773</v>
      </c>
      <c r="G11238" t="str">
        <f>_xlfn.XLOOKUP(C11238,pizzas_csv[pizza_id],pizzas_csv[pizza_type_id],,0)</f>
        <v>bbq_ckn</v>
      </c>
      <c r="H11238" t="str">
        <f>INDEX(pizzas_csv[[size]:[price]],MATCH('Data set'!$C11238,pizzas_csv[pizza_id],0),MATCH('Data set'!H$1,pizzas_csv[[#Headers],[size]:[price]],0))</f>
        <v>M</v>
      </c>
      <c r="I11238">
        <f>INDEX(pizzas_csv[[size]:[price]],MATCH('Data set'!$C11238,pizzas_csv[pizza_id],0),MATCH('Data set'!I$1,pizzas_csv[[#Headers],[size]:[price]],0))</f>
        <v>16.75</v>
      </c>
      <c r="J11238" s="12">
        <f t="shared" si="525"/>
        <v>16.75</v>
      </c>
      <c r="K11238" s="12" t="str">
        <f t="shared" si="526"/>
        <v>March</v>
      </c>
      <c r="L11238" s="12" t="str">
        <f t="shared" si="527"/>
        <v>Tuesday</v>
      </c>
      <c r="M11238" t="str">
        <f>VLOOKUP(G11238,pizza_types[],2,)</f>
        <v>The Barbecue Chicken Pizza</v>
      </c>
      <c r="N11238" t="str">
        <f>VLOOKUP(G11238,pizza_types[],3,0)</f>
        <v>Chicken</v>
      </c>
      <c r="O11238" t="str">
        <f>VLOOKUP(G11238,pizza_types[],4,0)</f>
        <v>Barbecued Chicken, Red Peppers, Green Peppers, Tomatoes, Red Onions, Barbecue Sauce</v>
      </c>
    </row>
    <row r="11239" spans="1:15">
      <c r="A11239">
        <v>11238</v>
      </c>
      <c r="B11239">
        <v>4933</v>
      </c>
      <c r="C11239" t="s">
        <v>124</v>
      </c>
      <c r="D11239">
        <v>1</v>
      </c>
      <c r="E11239" s="8">
        <f>_xlfn.XLOOKUP(B11239,orders[order_id],orders[date],,0)</f>
        <v>42087</v>
      </c>
      <c r="F11239" s="4">
        <f>_xlfn.XLOOKUP(B11239,orders[order_id],orders[time],,0)</f>
        <v>0.85621527777777773</v>
      </c>
      <c r="G11239" t="str">
        <f>_xlfn.XLOOKUP(C11239,pizzas_csv[pizza_id],pizzas_csv[pizza_type_id],,0)</f>
        <v>mexicana</v>
      </c>
      <c r="H11239" t="str">
        <f>INDEX(pizzas_csv[[size]:[price]],MATCH('Data set'!$C11239,pizzas_csv[pizza_id],0),MATCH('Data set'!H$1,pizzas_csv[[#Headers],[size]:[price]],0))</f>
        <v>L</v>
      </c>
      <c r="I11239">
        <f>INDEX(pizzas_csv[[size]:[price]],MATCH('Data set'!$C11239,pizzas_csv[pizza_id],0),MATCH('Data set'!I$1,pizzas_csv[[#Headers],[size]:[price]],0))</f>
        <v>20.25</v>
      </c>
      <c r="J11239" s="12">
        <f t="shared" si="525"/>
        <v>20.25</v>
      </c>
      <c r="K11239" s="12" t="str">
        <f t="shared" si="526"/>
        <v>March</v>
      </c>
      <c r="L11239" s="12" t="str">
        <f t="shared" si="527"/>
        <v>Tuesday</v>
      </c>
      <c r="M11239" t="str">
        <f>VLOOKUP(G11239,pizza_types[],2,)</f>
        <v>The Mexicana Pizza</v>
      </c>
      <c r="N11239" t="str">
        <f>VLOOKUP(G11239,pizza_types[],3,0)</f>
        <v>Veggie</v>
      </c>
      <c r="O11239" t="str">
        <f>VLOOKUP(G11239,pizza_types[],4,0)</f>
        <v>Tomatoes, Red Peppers, Jalapeno Peppers, Red Onions, Cilantro, Corn, Chipotle Sauce, Garlic</v>
      </c>
    </row>
    <row r="11240" spans="1:15">
      <c r="A11240">
        <v>11239</v>
      </c>
      <c r="B11240">
        <v>4933</v>
      </c>
      <c r="C11240" t="s">
        <v>96</v>
      </c>
      <c r="D11240">
        <v>1</v>
      </c>
      <c r="E11240" s="8">
        <f>_xlfn.XLOOKUP(B11240,orders[order_id],orders[date],,0)</f>
        <v>42087</v>
      </c>
      <c r="F11240" s="4">
        <f>_xlfn.XLOOKUP(B11240,orders[order_id],orders[time],,0)</f>
        <v>0.85621527777777773</v>
      </c>
      <c r="G11240" t="str">
        <f>_xlfn.XLOOKUP(C11240,pizzas_csv[pizza_id],pizzas_csv[pizza_type_id],,0)</f>
        <v>spicy_ital</v>
      </c>
      <c r="H11240" t="str">
        <f>INDEX(pizzas_csv[[size]:[price]],MATCH('Data set'!$C11240,pizzas_csv[pizza_id],0),MATCH('Data set'!H$1,pizzas_csv[[#Headers],[size]:[price]],0))</f>
        <v>L</v>
      </c>
      <c r="I11240">
        <f>INDEX(pizzas_csv[[size]:[price]],MATCH('Data set'!$C11240,pizzas_csv[pizza_id],0),MATCH('Data set'!I$1,pizzas_csv[[#Headers],[size]:[price]],0))</f>
        <v>20.75</v>
      </c>
      <c r="J11240" s="12">
        <f t="shared" si="525"/>
        <v>20.75</v>
      </c>
      <c r="K11240" s="12" t="str">
        <f t="shared" si="526"/>
        <v>March</v>
      </c>
      <c r="L11240" s="12" t="str">
        <f t="shared" si="527"/>
        <v>Tuesday</v>
      </c>
      <c r="M11240" t="str">
        <f>VLOOKUP(G11240,pizza_types[],2,)</f>
        <v>The Spicy Italian Pizza</v>
      </c>
      <c r="N11240" t="str">
        <f>VLOOKUP(G11240,pizza_types[],3,0)</f>
        <v>Supreme</v>
      </c>
      <c r="O11240" t="str">
        <f>VLOOKUP(G11240,pizza_types[],4,0)</f>
        <v>Capocollo, Tomatoes, Goat Cheese, Artichokes, Peperoncini verdi, Garlic</v>
      </c>
    </row>
    <row r="11241" spans="1:15">
      <c r="A11241">
        <v>11240</v>
      </c>
      <c r="B11241">
        <v>4934</v>
      </c>
      <c r="C11241" t="s">
        <v>108</v>
      </c>
      <c r="D11241">
        <v>1</v>
      </c>
      <c r="E11241" s="8">
        <f>_xlfn.XLOOKUP(B11241,orders[order_id],orders[date],,0)</f>
        <v>42087</v>
      </c>
      <c r="F11241" s="4">
        <f>_xlfn.XLOOKUP(B11241,orders[order_id],orders[time],,0)</f>
        <v>0.85962962962962963</v>
      </c>
      <c r="G11241" t="str">
        <f>_xlfn.XLOOKUP(C11241,pizzas_csv[pizza_id],pizzas_csv[pizza_type_id],,0)</f>
        <v>four_cheese</v>
      </c>
      <c r="H11241" t="str">
        <f>INDEX(pizzas_csv[[size]:[price]],MATCH('Data set'!$C11241,pizzas_csv[pizza_id],0),MATCH('Data set'!H$1,pizzas_csv[[#Headers],[size]:[price]],0))</f>
        <v>L</v>
      </c>
      <c r="I11241">
        <f>INDEX(pizzas_csv[[size]:[price]],MATCH('Data set'!$C11241,pizzas_csv[pizza_id],0),MATCH('Data set'!I$1,pizzas_csv[[#Headers],[size]:[price]],0))</f>
        <v>17.95</v>
      </c>
      <c r="J11241" s="12">
        <f t="shared" si="525"/>
        <v>17.95</v>
      </c>
      <c r="K11241" s="12" t="str">
        <f t="shared" si="526"/>
        <v>March</v>
      </c>
      <c r="L11241" s="12" t="str">
        <f t="shared" si="527"/>
        <v>Tuesday</v>
      </c>
      <c r="M11241" t="str">
        <f>VLOOKUP(G11241,pizza_types[],2,)</f>
        <v>The Four Cheese Pizza</v>
      </c>
      <c r="N11241" t="str">
        <f>VLOOKUP(G11241,pizza_types[],3,0)</f>
        <v>Veggie</v>
      </c>
      <c r="O11241" t="str">
        <f>VLOOKUP(G11241,pizza_types[],4,0)</f>
        <v>Ricotta Cheese, Gorgonzola Piccante Cheese, Mozzarella Cheese, Parmigiano Reggiano Cheese, Garlic</v>
      </c>
    </row>
    <row r="11242" spans="1:15">
      <c r="A11242">
        <v>11241</v>
      </c>
      <c r="B11242">
        <v>4935</v>
      </c>
      <c r="C11242" t="s">
        <v>13</v>
      </c>
      <c r="D11242">
        <v>1</v>
      </c>
      <c r="E11242" s="8">
        <f>_xlfn.XLOOKUP(B11242,orders[order_id],orders[date],,0)</f>
        <v>42087</v>
      </c>
      <c r="F11242" s="4">
        <f>_xlfn.XLOOKUP(B11242,orders[order_id],orders[time],,0)</f>
        <v>0.87228009259259254</v>
      </c>
      <c r="G11242" t="str">
        <f>_xlfn.XLOOKUP(C11242,pizzas_csv[pizza_id],pizzas_csv[pizza_type_id],,0)</f>
        <v>cali_ckn</v>
      </c>
      <c r="H11242" t="str">
        <f>INDEX(pizzas_csv[[size]:[price]],MATCH('Data set'!$C11242,pizzas_csv[pizza_id],0),MATCH('Data set'!H$1,pizzas_csv[[#Headers],[size]:[price]],0))</f>
        <v>M</v>
      </c>
      <c r="I11242">
        <f>INDEX(pizzas_csv[[size]:[price]],MATCH('Data set'!$C11242,pizzas_csv[pizza_id],0),MATCH('Data set'!I$1,pizzas_csv[[#Headers],[size]:[price]],0))</f>
        <v>16.75</v>
      </c>
      <c r="J11242" s="12">
        <f t="shared" si="525"/>
        <v>16.75</v>
      </c>
      <c r="K11242" s="12" t="str">
        <f t="shared" si="526"/>
        <v>March</v>
      </c>
      <c r="L11242" s="12" t="str">
        <f t="shared" si="527"/>
        <v>Tuesday</v>
      </c>
      <c r="M11242" t="str">
        <f>VLOOKUP(G11242,pizza_types[],2,)</f>
        <v>The California Chicken Pizza</v>
      </c>
      <c r="N11242" t="str">
        <f>VLOOKUP(G11242,pizza_types[],3,0)</f>
        <v>Chicken</v>
      </c>
      <c r="O11242" t="str">
        <f>VLOOKUP(G11242,pizza_types[],4,0)</f>
        <v>Chicken, Artichoke, Spinach, Garlic, Jalapeno Peppers, Fontina Cheese, Gouda Cheese</v>
      </c>
    </row>
    <row r="11243" spans="1:15">
      <c r="A11243">
        <v>11242</v>
      </c>
      <c r="B11243">
        <v>4935</v>
      </c>
      <c r="C11243" t="s">
        <v>107</v>
      </c>
      <c r="D11243">
        <v>1</v>
      </c>
      <c r="E11243" s="8">
        <f>_xlfn.XLOOKUP(B11243,orders[order_id],orders[date],,0)</f>
        <v>42087</v>
      </c>
      <c r="F11243" s="4">
        <f>_xlfn.XLOOKUP(B11243,orders[order_id],orders[time],,0)</f>
        <v>0.87228009259259254</v>
      </c>
      <c r="G11243" t="str">
        <f>_xlfn.XLOOKUP(C11243,pizzas_csv[pizza_id],pizzas_csv[pizza_type_id],,0)</f>
        <v>four_cheese</v>
      </c>
      <c r="H11243" t="str">
        <f>INDEX(pizzas_csv[[size]:[price]],MATCH('Data set'!$C11243,pizzas_csv[pizza_id],0),MATCH('Data set'!H$1,pizzas_csv[[#Headers],[size]:[price]],0))</f>
        <v>M</v>
      </c>
      <c r="I11243">
        <f>INDEX(pizzas_csv[[size]:[price]],MATCH('Data set'!$C11243,pizzas_csv[pizza_id],0),MATCH('Data set'!I$1,pizzas_csv[[#Headers],[size]:[price]],0))</f>
        <v>14.75</v>
      </c>
      <c r="J11243" s="12">
        <f t="shared" si="525"/>
        <v>14.75</v>
      </c>
      <c r="K11243" s="12" t="str">
        <f t="shared" si="526"/>
        <v>March</v>
      </c>
      <c r="L11243" s="12" t="str">
        <f t="shared" si="527"/>
        <v>Tuesday</v>
      </c>
      <c r="M11243" t="str">
        <f>VLOOKUP(G11243,pizza_types[],2,)</f>
        <v>The Four Cheese Pizza</v>
      </c>
      <c r="N11243" t="str">
        <f>VLOOKUP(G11243,pizza_types[],3,0)</f>
        <v>Veggie</v>
      </c>
      <c r="O11243" t="str">
        <f>VLOOKUP(G11243,pizza_types[],4,0)</f>
        <v>Ricotta Cheese, Gorgonzola Piccante Cheese, Mozzarella Cheese, Parmigiano Reggiano Cheese, Garlic</v>
      </c>
    </row>
    <row r="11244" spans="1:15">
      <c r="A11244">
        <v>11243</v>
      </c>
      <c r="B11244">
        <v>4935</v>
      </c>
      <c r="C11244" t="s">
        <v>115</v>
      </c>
      <c r="D11244">
        <v>1</v>
      </c>
      <c r="E11244" s="8">
        <f>_xlfn.XLOOKUP(B11244,orders[order_id],orders[date],,0)</f>
        <v>42087</v>
      </c>
      <c r="F11244" s="4">
        <f>_xlfn.XLOOKUP(B11244,orders[order_id],orders[time],,0)</f>
        <v>0.87228009259259254</v>
      </c>
      <c r="G11244" t="str">
        <f>_xlfn.XLOOKUP(C11244,pizzas_csv[pizza_id],pizzas_csv[pizza_type_id],,0)</f>
        <v>ital_veggie</v>
      </c>
      <c r="H11244" t="str">
        <f>INDEX(pizzas_csv[[size]:[price]],MATCH('Data set'!$C11244,pizzas_csv[pizza_id],0),MATCH('Data set'!H$1,pizzas_csv[[#Headers],[size]:[price]],0))</f>
        <v>M</v>
      </c>
      <c r="I11244">
        <f>INDEX(pizzas_csv[[size]:[price]],MATCH('Data set'!$C11244,pizzas_csv[pizza_id],0),MATCH('Data set'!I$1,pizzas_csv[[#Headers],[size]:[price]],0))</f>
        <v>16.75</v>
      </c>
      <c r="J11244" s="12">
        <f t="shared" si="525"/>
        <v>16.75</v>
      </c>
      <c r="K11244" s="12" t="str">
        <f t="shared" si="526"/>
        <v>March</v>
      </c>
      <c r="L11244" s="12" t="str">
        <f t="shared" si="527"/>
        <v>Tuesday</v>
      </c>
      <c r="M11244" t="str">
        <f>VLOOKUP(G11244,pizza_types[],2,)</f>
        <v>The Italian Vegetables Pizza</v>
      </c>
      <c r="N11244" t="str">
        <f>VLOOKUP(G11244,pizza_types[],3,0)</f>
        <v>Veggie</v>
      </c>
      <c r="O11244" t="str">
        <f>VLOOKUP(G11244,pizza_types[],4,0)</f>
        <v>Eggplant, Artichokes, Tomatoes, Zucchini, Red Peppers, Garlic, Pesto Sauce</v>
      </c>
    </row>
    <row r="11245" spans="1:15">
      <c r="A11245">
        <v>11244</v>
      </c>
      <c r="B11245">
        <v>4936</v>
      </c>
      <c r="C11245" t="s">
        <v>85</v>
      </c>
      <c r="D11245">
        <v>1</v>
      </c>
      <c r="E11245" s="8">
        <f>_xlfn.XLOOKUP(B11245,orders[order_id],orders[date],,0)</f>
        <v>42087</v>
      </c>
      <c r="F11245" s="4">
        <f>_xlfn.XLOOKUP(B11245,orders[order_id],orders[time],,0)</f>
        <v>0.87936342592592598</v>
      </c>
      <c r="G11245" t="str">
        <f>_xlfn.XLOOKUP(C11245,pizzas_csv[pizza_id],pizzas_csv[pizza_type_id],,0)</f>
        <v>sicilian</v>
      </c>
      <c r="H11245" t="str">
        <f>INDEX(pizzas_csv[[size]:[price]],MATCH('Data set'!$C11245,pizzas_csv[pizza_id],0),MATCH('Data set'!H$1,pizzas_csv[[#Headers],[size]:[price]],0))</f>
        <v>S</v>
      </c>
      <c r="I11245">
        <f>INDEX(pizzas_csv[[size]:[price]],MATCH('Data set'!$C11245,pizzas_csv[pizza_id],0),MATCH('Data set'!I$1,pizzas_csv[[#Headers],[size]:[price]],0))</f>
        <v>12.25</v>
      </c>
      <c r="J11245" s="12">
        <f t="shared" si="525"/>
        <v>12.25</v>
      </c>
      <c r="K11245" s="12" t="str">
        <f t="shared" si="526"/>
        <v>March</v>
      </c>
      <c r="L11245" s="12" t="str">
        <f t="shared" si="527"/>
        <v>Tuesday</v>
      </c>
      <c r="M11245" t="str">
        <f>VLOOKUP(G11245,pizza_types[],2,)</f>
        <v>The Sicilian Pizza</v>
      </c>
      <c r="N11245" t="str">
        <f>VLOOKUP(G11245,pizza_types[],3,0)</f>
        <v>Supreme</v>
      </c>
      <c r="O11245" t="str">
        <f>VLOOKUP(G11245,pizza_types[],4,0)</f>
        <v>Coarse Sicilian Salami, Tomatoes, Green Olives, Luganega Sausage, Onions, Garlic</v>
      </c>
    </row>
    <row r="11246" spans="1:15">
      <c r="A11246">
        <v>11245</v>
      </c>
      <c r="B11246">
        <v>4937</v>
      </c>
      <c r="C11246" t="s">
        <v>35</v>
      </c>
      <c r="D11246">
        <v>1</v>
      </c>
      <c r="E11246" s="8">
        <f>_xlfn.XLOOKUP(B11246,orders[order_id],orders[date],,0)</f>
        <v>42087</v>
      </c>
      <c r="F11246" s="4">
        <f>_xlfn.XLOOKUP(B11246,orders[order_id],orders[time],,0)</f>
        <v>0.91937500000000005</v>
      </c>
      <c r="G11246" t="str">
        <f>_xlfn.XLOOKUP(C11246,pizzas_csv[pizza_id],pizzas_csv[pizza_type_id],,0)</f>
        <v>classic_dlx</v>
      </c>
      <c r="H11246" t="str">
        <f>INDEX(pizzas_csv[[size]:[price]],MATCH('Data set'!$C11246,pizzas_csv[pizza_id],0),MATCH('Data set'!H$1,pizzas_csv[[#Headers],[size]:[price]],0))</f>
        <v>S</v>
      </c>
      <c r="I11246">
        <f>INDEX(pizzas_csv[[size]:[price]],MATCH('Data set'!$C11246,pizzas_csv[pizza_id],0),MATCH('Data set'!I$1,pizzas_csv[[#Headers],[size]:[price]],0))</f>
        <v>12</v>
      </c>
      <c r="J11246" s="12">
        <f t="shared" si="525"/>
        <v>12</v>
      </c>
      <c r="K11246" s="12" t="str">
        <f t="shared" si="526"/>
        <v>March</v>
      </c>
      <c r="L11246" s="12" t="str">
        <f t="shared" si="527"/>
        <v>Tuesday</v>
      </c>
      <c r="M11246" t="str">
        <f>VLOOKUP(G11246,pizza_types[],2,)</f>
        <v>The Classic Deluxe Pizza</v>
      </c>
      <c r="N11246" t="str">
        <f>VLOOKUP(G11246,pizza_types[],3,0)</f>
        <v>Classic</v>
      </c>
      <c r="O11246" t="str">
        <f>VLOOKUP(G11246,pizza_types[],4,0)</f>
        <v>Pepperoni, Mushrooms, Red Onions, Red Peppers, Bacon</v>
      </c>
    </row>
    <row r="11247" spans="1:15">
      <c r="A11247">
        <v>11246</v>
      </c>
      <c r="B11247">
        <v>4937</v>
      </c>
      <c r="C11247" t="s">
        <v>46</v>
      </c>
      <c r="D11247">
        <v>1</v>
      </c>
      <c r="E11247" s="8">
        <f>_xlfn.XLOOKUP(B11247,orders[order_id],orders[date],,0)</f>
        <v>42087</v>
      </c>
      <c r="F11247" s="4">
        <f>_xlfn.XLOOKUP(B11247,orders[order_id],orders[time],,0)</f>
        <v>0.91937500000000005</v>
      </c>
      <c r="G11247" t="str">
        <f>_xlfn.XLOOKUP(C11247,pizzas_csv[pizza_id],pizzas_csv[pizza_type_id],,0)</f>
        <v>ital_cpcllo</v>
      </c>
      <c r="H11247" t="str">
        <f>INDEX(pizzas_csv[[size]:[price]],MATCH('Data set'!$C11247,pizzas_csv[pizza_id],0),MATCH('Data set'!H$1,pizzas_csv[[#Headers],[size]:[price]],0))</f>
        <v>L</v>
      </c>
      <c r="I11247">
        <f>INDEX(pizzas_csv[[size]:[price]],MATCH('Data set'!$C11247,pizzas_csv[pizza_id],0),MATCH('Data set'!I$1,pizzas_csv[[#Headers],[size]:[price]],0))</f>
        <v>20.5</v>
      </c>
      <c r="J11247" s="12">
        <f t="shared" si="525"/>
        <v>20.5</v>
      </c>
      <c r="K11247" s="12" t="str">
        <f t="shared" si="526"/>
        <v>March</v>
      </c>
      <c r="L11247" s="12" t="str">
        <f t="shared" si="527"/>
        <v>Tuesday</v>
      </c>
      <c r="M11247" t="str">
        <f>VLOOKUP(G11247,pizza_types[],2,)</f>
        <v>The Italian Capocollo Pizza</v>
      </c>
      <c r="N11247" t="str">
        <f>VLOOKUP(G11247,pizza_types[],3,0)</f>
        <v>Classic</v>
      </c>
      <c r="O11247" t="str">
        <f>VLOOKUP(G11247,pizza_types[],4,0)</f>
        <v>Capocollo, Red Peppers, Tomatoes, Goat Cheese, Garlic, Oregano</v>
      </c>
    </row>
    <row r="11248" spans="1:15">
      <c r="A11248">
        <v>11247</v>
      </c>
      <c r="B11248">
        <v>4938</v>
      </c>
      <c r="C11248" t="s">
        <v>31</v>
      </c>
      <c r="D11248">
        <v>1</v>
      </c>
      <c r="E11248" s="8">
        <f>_xlfn.XLOOKUP(B11248,orders[order_id],orders[date],,0)</f>
        <v>42087</v>
      </c>
      <c r="F11248" s="4">
        <f>_xlfn.XLOOKUP(B11248,orders[order_id],orders[time],,0)</f>
        <v>0.92641203703703701</v>
      </c>
      <c r="G11248" t="str">
        <f>_xlfn.XLOOKUP(C11248,pizzas_csv[pizza_id],pizzas_csv[pizza_type_id],,0)</f>
        <v>big_meat</v>
      </c>
      <c r="H11248" t="str">
        <f>INDEX(pizzas_csv[[size]:[price]],MATCH('Data set'!$C11248,pizzas_csv[pizza_id],0),MATCH('Data set'!H$1,pizzas_csv[[#Headers],[size]:[price]],0))</f>
        <v>S</v>
      </c>
      <c r="I11248">
        <f>INDEX(pizzas_csv[[size]:[price]],MATCH('Data set'!$C11248,pizzas_csv[pizza_id],0),MATCH('Data set'!I$1,pizzas_csv[[#Headers],[size]:[price]],0))</f>
        <v>12</v>
      </c>
      <c r="J11248" s="12">
        <f t="shared" si="525"/>
        <v>12</v>
      </c>
      <c r="K11248" s="12" t="str">
        <f t="shared" si="526"/>
        <v>March</v>
      </c>
      <c r="L11248" s="12" t="str">
        <f t="shared" si="527"/>
        <v>Tuesday</v>
      </c>
      <c r="M11248" t="str">
        <f>VLOOKUP(G11248,pizza_types[],2,)</f>
        <v>The Big Meat Pizza</v>
      </c>
      <c r="N11248" t="str">
        <f>VLOOKUP(G11248,pizza_types[],3,0)</f>
        <v>Classic</v>
      </c>
      <c r="O11248" t="str">
        <f>VLOOKUP(G11248,pizza_types[],4,0)</f>
        <v>Bacon, Pepperoni, Italian Sausage, Chorizo Sausage</v>
      </c>
    </row>
    <row r="11249" spans="1:15">
      <c r="A11249">
        <v>11248</v>
      </c>
      <c r="B11249">
        <v>4938</v>
      </c>
      <c r="C11249" t="s">
        <v>35</v>
      </c>
      <c r="D11249">
        <v>1</v>
      </c>
      <c r="E11249" s="8">
        <f>_xlfn.XLOOKUP(B11249,orders[order_id],orders[date],,0)</f>
        <v>42087</v>
      </c>
      <c r="F11249" s="4">
        <f>_xlfn.XLOOKUP(B11249,orders[order_id],orders[time],,0)</f>
        <v>0.92641203703703701</v>
      </c>
      <c r="G11249" t="str">
        <f>_xlfn.XLOOKUP(C11249,pizzas_csv[pizza_id],pizzas_csv[pizza_type_id],,0)</f>
        <v>classic_dlx</v>
      </c>
      <c r="H11249" t="str">
        <f>INDEX(pizzas_csv[[size]:[price]],MATCH('Data set'!$C11249,pizzas_csv[pizza_id],0),MATCH('Data set'!H$1,pizzas_csv[[#Headers],[size]:[price]],0))</f>
        <v>S</v>
      </c>
      <c r="I11249">
        <f>INDEX(pizzas_csv[[size]:[price]],MATCH('Data set'!$C11249,pizzas_csv[pizza_id],0),MATCH('Data set'!I$1,pizzas_csv[[#Headers],[size]:[price]],0))</f>
        <v>12</v>
      </c>
      <c r="J11249" s="12">
        <f t="shared" si="525"/>
        <v>12</v>
      </c>
      <c r="K11249" s="12" t="str">
        <f t="shared" si="526"/>
        <v>March</v>
      </c>
      <c r="L11249" s="12" t="str">
        <f t="shared" si="527"/>
        <v>Tuesday</v>
      </c>
      <c r="M11249" t="str">
        <f>VLOOKUP(G11249,pizza_types[],2,)</f>
        <v>The Classic Deluxe Pizza</v>
      </c>
      <c r="N11249" t="str">
        <f>VLOOKUP(G11249,pizza_types[],3,0)</f>
        <v>Classic</v>
      </c>
      <c r="O11249" t="str">
        <f>VLOOKUP(G11249,pizza_types[],4,0)</f>
        <v>Pepperoni, Mushrooms, Red Onions, Red Peppers, Bacon</v>
      </c>
    </row>
    <row r="11250" spans="1:15">
      <c r="A11250">
        <v>11249</v>
      </c>
      <c r="B11250">
        <v>4938</v>
      </c>
      <c r="C11250" t="s">
        <v>46</v>
      </c>
      <c r="D11250">
        <v>1</v>
      </c>
      <c r="E11250" s="8">
        <f>_xlfn.XLOOKUP(B11250,orders[order_id],orders[date],,0)</f>
        <v>42087</v>
      </c>
      <c r="F11250" s="4">
        <f>_xlfn.XLOOKUP(B11250,orders[order_id],orders[time],,0)</f>
        <v>0.92641203703703701</v>
      </c>
      <c r="G11250" t="str">
        <f>_xlfn.XLOOKUP(C11250,pizzas_csv[pizza_id],pizzas_csv[pizza_type_id],,0)</f>
        <v>ital_cpcllo</v>
      </c>
      <c r="H11250" t="str">
        <f>INDEX(pizzas_csv[[size]:[price]],MATCH('Data set'!$C11250,pizzas_csv[pizza_id],0),MATCH('Data set'!H$1,pizzas_csv[[#Headers],[size]:[price]],0))</f>
        <v>L</v>
      </c>
      <c r="I11250">
        <f>INDEX(pizzas_csv[[size]:[price]],MATCH('Data set'!$C11250,pizzas_csv[pizza_id],0),MATCH('Data set'!I$1,pizzas_csv[[#Headers],[size]:[price]],0))</f>
        <v>20.5</v>
      </c>
      <c r="J11250" s="12">
        <f t="shared" si="525"/>
        <v>20.5</v>
      </c>
      <c r="K11250" s="12" t="str">
        <f t="shared" si="526"/>
        <v>March</v>
      </c>
      <c r="L11250" s="12" t="str">
        <f t="shared" si="527"/>
        <v>Tuesday</v>
      </c>
      <c r="M11250" t="str">
        <f>VLOOKUP(G11250,pizza_types[],2,)</f>
        <v>The Italian Capocollo Pizza</v>
      </c>
      <c r="N11250" t="str">
        <f>VLOOKUP(G11250,pizza_types[],3,0)</f>
        <v>Classic</v>
      </c>
      <c r="O11250" t="str">
        <f>VLOOKUP(G11250,pizza_types[],4,0)</f>
        <v>Capocollo, Red Peppers, Tomatoes, Goat Cheese, Garlic, Oregano</v>
      </c>
    </row>
    <row r="11251" spans="1:15">
      <c r="A11251">
        <v>11250</v>
      </c>
      <c r="B11251">
        <v>4938</v>
      </c>
      <c r="C11251" t="s">
        <v>85</v>
      </c>
      <c r="D11251">
        <v>1</v>
      </c>
      <c r="E11251" s="8">
        <f>_xlfn.XLOOKUP(B11251,orders[order_id],orders[date],,0)</f>
        <v>42087</v>
      </c>
      <c r="F11251" s="4">
        <f>_xlfn.XLOOKUP(B11251,orders[order_id],orders[time],,0)</f>
        <v>0.92641203703703701</v>
      </c>
      <c r="G11251" t="str">
        <f>_xlfn.XLOOKUP(C11251,pizzas_csv[pizza_id],pizzas_csv[pizza_type_id],,0)</f>
        <v>sicilian</v>
      </c>
      <c r="H11251" t="str">
        <f>INDEX(pizzas_csv[[size]:[price]],MATCH('Data set'!$C11251,pizzas_csv[pizza_id],0),MATCH('Data set'!H$1,pizzas_csv[[#Headers],[size]:[price]],0))</f>
        <v>S</v>
      </c>
      <c r="I11251">
        <f>INDEX(pizzas_csv[[size]:[price]],MATCH('Data set'!$C11251,pizzas_csv[pizza_id],0),MATCH('Data set'!I$1,pizzas_csv[[#Headers],[size]:[price]],0))</f>
        <v>12.25</v>
      </c>
      <c r="J11251" s="12">
        <f t="shared" si="525"/>
        <v>12.25</v>
      </c>
      <c r="K11251" s="12" t="str">
        <f t="shared" si="526"/>
        <v>March</v>
      </c>
      <c r="L11251" s="12" t="str">
        <f t="shared" si="527"/>
        <v>Tuesday</v>
      </c>
      <c r="M11251" t="str">
        <f>VLOOKUP(G11251,pizza_types[],2,)</f>
        <v>The Sicilian Pizza</v>
      </c>
      <c r="N11251" t="str">
        <f>VLOOKUP(G11251,pizza_types[],3,0)</f>
        <v>Supreme</v>
      </c>
      <c r="O11251" t="str">
        <f>VLOOKUP(G11251,pizza_types[],4,0)</f>
        <v>Coarse Sicilian Salami, Tomatoes, Green Olives, Luganega Sausage, Onions, Garlic</v>
      </c>
    </row>
    <row r="11252" spans="1:15">
      <c r="A11252">
        <v>11251</v>
      </c>
      <c r="B11252">
        <v>4939</v>
      </c>
      <c r="C11252" t="s">
        <v>42</v>
      </c>
      <c r="D11252">
        <v>1</v>
      </c>
      <c r="E11252" s="8">
        <f>_xlfn.XLOOKUP(B11252,orders[order_id],orders[date],,0)</f>
        <v>42087</v>
      </c>
      <c r="F11252" s="4">
        <f>_xlfn.XLOOKUP(B11252,orders[order_id],orders[time],,0)</f>
        <v>0.9307523148148148</v>
      </c>
      <c r="G11252" t="str">
        <f>_xlfn.XLOOKUP(C11252,pizzas_csv[pizza_id],pizzas_csv[pizza_type_id],,0)</f>
        <v>hawaiian</v>
      </c>
      <c r="H11252" t="str">
        <f>INDEX(pizzas_csv[[size]:[price]],MATCH('Data set'!$C11252,pizzas_csv[pizza_id],0),MATCH('Data set'!H$1,pizzas_csv[[#Headers],[size]:[price]],0))</f>
        <v>L</v>
      </c>
      <c r="I11252">
        <f>INDEX(pizzas_csv[[size]:[price]],MATCH('Data set'!$C11252,pizzas_csv[pizza_id],0),MATCH('Data set'!I$1,pizzas_csv[[#Headers],[size]:[price]],0))</f>
        <v>16.5</v>
      </c>
      <c r="J11252" s="12">
        <f t="shared" si="525"/>
        <v>16.5</v>
      </c>
      <c r="K11252" s="12" t="str">
        <f t="shared" si="526"/>
        <v>March</v>
      </c>
      <c r="L11252" s="12" t="str">
        <f t="shared" si="527"/>
        <v>Tuesday</v>
      </c>
      <c r="M11252" t="str">
        <f>VLOOKUP(G11252,pizza_types[],2,)</f>
        <v>The Hawaiian Pizza</v>
      </c>
      <c r="N11252" t="str">
        <f>VLOOKUP(G11252,pizza_types[],3,0)</f>
        <v>Classic</v>
      </c>
      <c r="O11252" t="str">
        <f>VLOOKUP(G11252,pizza_types[],4,0)</f>
        <v>Sliced Ham, Pineapple, Mozzarella Cheese</v>
      </c>
    </row>
    <row r="11253" spans="1:15">
      <c r="A11253">
        <v>11252</v>
      </c>
      <c r="B11253">
        <v>4939</v>
      </c>
      <c r="C11253" t="s">
        <v>77</v>
      </c>
      <c r="D11253">
        <v>1</v>
      </c>
      <c r="E11253" s="8">
        <f>_xlfn.XLOOKUP(B11253,orders[order_id],orders[date],,0)</f>
        <v>42087</v>
      </c>
      <c r="F11253" s="4">
        <f>_xlfn.XLOOKUP(B11253,orders[order_id],orders[time],,0)</f>
        <v>0.9307523148148148</v>
      </c>
      <c r="G11253" t="str">
        <f>_xlfn.XLOOKUP(C11253,pizzas_csv[pizza_id],pizzas_csv[pizza_type_id],,0)</f>
        <v>peppr_salami</v>
      </c>
      <c r="H11253" t="str">
        <f>INDEX(pizzas_csv[[size]:[price]],MATCH('Data set'!$C11253,pizzas_csv[pizza_id],0),MATCH('Data set'!H$1,pizzas_csv[[#Headers],[size]:[price]],0))</f>
        <v>S</v>
      </c>
      <c r="I11253">
        <f>INDEX(pizzas_csv[[size]:[price]],MATCH('Data set'!$C11253,pizzas_csv[pizza_id],0),MATCH('Data set'!I$1,pizzas_csv[[#Headers],[size]:[price]],0))</f>
        <v>12.5</v>
      </c>
      <c r="J11253" s="12">
        <f t="shared" si="525"/>
        <v>12.5</v>
      </c>
      <c r="K11253" s="12" t="str">
        <f t="shared" si="526"/>
        <v>March</v>
      </c>
      <c r="L11253" s="12" t="str">
        <f t="shared" si="527"/>
        <v>Tuesday</v>
      </c>
      <c r="M11253" t="str">
        <f>VLOOKUP(G11253,pizza_types[],2,)</f>
        <v>The Pepper Salami Pizza</v>
      </c>
      <c r="N11253" t="str">
        <f>VLOOKUP(G11253,pizza_types[],3,0)</f>
        <v>Supreme</v>
      </c>
      <c r="O11253" t="str">
        <f>VLOOKUP(G11253,pizza_types[],4,0)</f>
        <v>Genoa Salami, Capocollo, Pepperoni, Tomatoes, Asiago Cheese, Garlic</v>
      </c>
    </row>
    <row r="11254" spans="1:15">
      <c r="A11254">
        <v>11253</v>
      </c>
      <c r="B11254">
        <v>4939</v>
      </c>
      <c r="C11254" t="s">
        <v>84</v>
      </c>
      <c r="D11254">
        <v>1</v>
      </c>
      <c r="E11254" s="8">
        <f>_xlfn.XLOOKUP(B11254,orders[order_id],orders[date],,0)</f>
        <v>42087</v>
      </c>
      <c r="F11254" s="4">
        <f>_xlfn.XLOOKUP(B11254,orders[order_id],orders[time],,0)</f>
        <v>0.9307523148148148</v>
      </c>
      <c r="G11254" t="str">
        <f>_xlfn.XLOOKUP(C11254,pizzas_csv[pizza_id],pizzas_csv[pizza_type_id],,0)</f>
        <v>prsc_argla</v>
      </c>
      <c r="H11254" t="str">
        <f>INDEX(pizzas_csv[[size]:[price]],MATCH('Data set'!$C11254,pizzas_csv[pizza_id],0),MATCH('Data set'!H$1,pizzas_csv[[#Headers],[size]:[price]],0))</f>
        <v>L</v>
      </c>
      <c r="I11254">
        <f>INDEX(pizzas_csv[[size]:[price]],MATCH('Data set'!$C11254,pizzas_csv[pizza_id],0),MATCH('Data set'!I$1,pizzas_csv[[#Headers],[size]:[price]],0))</f>
        <v>20.75</v>
      </c>
      <c r="J11254" s="12">
        <f t="shared" si="525"/>
        <v>20.75</v>
      </c>
      <c r="K11254" s="12" t="str">
        <f t="shared" si="526"/>
        <v>March</v>
      </c>
      <c r="L11254" s="12" t="str">
        <f t="shared" si="527"/>
        <v>Tuesday</v>
      </c>
      <c r="M11254" t="str">
        <f>VLOOKUP(G11254,pizza_types[],2,)</f>
        <v>The Prosciutto and Arugula Pizza</v>
      </c>
      <c r="N11254" t="str">
        <f>VLOOKUP(G11254,pizza_types[],3,0)</f>
        <v>Supreme</v>
      </c>
      <c r="O11254" t="str">
        <f>VLOOKUP(G11254,pizza_types[],4,0)</f>
        <v>Prosciutto di San Daniele, Arugula, Mozzarella Cheese</v>
      </c>
    </row>
    <row r="11255" spans="1:15">
      <c r="A11255">
        <v>11254</v>
      </c>
      <c r="B11255">
        <v>4939</v>
      </c>
      <c r="C11255" t="s">
        <v>85</v>
      </c>
      <c r="D11255">
        <v>1</v>
      </c>
      <c r="E11255" s="8">
        <f>_xlfn.XLOOKUP(B11255,orders[order_id],orders[date],,0)</f>
        <v>42087</v>
      </c>
      <c r="F11255" s="4">
        <f>_xlfn.XLOOKUP(B11255,orders[order_id],orders[time],,0)</f>
        <v>0.9307523148148148</v>
      </c>
      <c r="G11255" t="str">
        <f>_xlfn.XLOOKUP(C11255,pizzas_csv[pizza_id],pizzas_csv[pizza_type_id],,0)</f>
        <v>sicilian</v>
      </c>
      <c r="H11255" t="str">
        <f>INDEX(pizzas_csv[[size]:[price]],MATCH('Data set'!$C11255,pizzas_csv[pizza_id],0),MATCH('Data set'!H$1,pizzas_csv[[#Headers],[size]:[price]],0))</f>
        <v>S</v>
      </c>
      <c r="I11255">
        <f>INDEX(pizzas_csv[[size]:[price]],MATCH('Data set'!$C11255,pizzas_csv[pizza_id],0),MATCH('Data set'!I$1,pizzas_csv[[#Headers],[size]:[price]],0))</f>
        <v>12.25</v>
      </c>
      <c r="J11255" s="12">
        <f t="shared" si="525"/>
        <v>12.25</v>
      </c>
      <c r="K11255" s="12" t="str">
        <f t="shared" si="526"/>
        <v>March</v>
      </c>
      <c r="L11255" s="12" t="str">
        <f t="shared" si="527"/>
        <v>Tuesday</v>
      </c>
      <c r="M11255" t="str">
        <f>VLOOKUP(G11255,pizza_types[],2,)</f>
        <v>The Sicilian Pizza</v>
      </c>
      <c r="N11255" t="str">
        <f>VLOOKUP(G11255,pizza_types[],3,0)</f>
        <v>Supreme</v>
      </c>
      <c r="O11255" t="str">
        <f>VLOOKUP(G11255,pizza_types[],4,0)</f>
        <v>Coarse Sicilian Salami, Tomatoes, Green Olives, Luganega Sausage, Onions, Garlic</v>
      </c>
    </row>
    <row r="11256" spans="1:15">
      <c r="A11256">
        <v>11255</v>
      </c>
      <c r="B11256">
        <v>4940</v>
      </c>
      <c r="C11256" t="s">
        <v>46</v>
      </c>
      <c r="D11256">
        <v>1</v>
      </c>
      <c r="E11256" s="8">
        <f>_xlfn.XLOOKUP(B11256,orders[order_id],orders[date],,0)</f>
        <v>42087</v>
      </c>
      <c r="F11256" s="4">
        <f>_xlfn.XLOOKUP(B11256,orders[order_id],orders[time],,0)</f>
        <v>0.93084490740740744</v>
      </c>
      <c r="G11256" t="str">
        <f>_xlfn.XLOOKUP(C11256,pizzas_csv[pizza_id],pizzas_csv[pizza_type_id],,0)</f>
        <v>ital_cpcllo</v>
      </c>
      <c r="H11256" t="str">
        <f>INDEX(pizzas_csv[[size]:[price]],MATCH('Data set'!$C11256,pizzas_csv[pizza_id],0),MATCH('Data set'!H$1,pizzas_csv[[#Headers],[size]:[price]],0))</f>
        <v>L</v>
      </c>
      <c r="I11256">
        <f>INDEX(pizzas_csv[[size]:[price]],MATCH('Data set'!$C11256,pizzas_csv[pizza_id],0),MATCH('Data set'!I$1,pizzas_csv[[#Headers],[size]:[price]],0))</f>
        <v>20.5</v>
      </c>
      <c r="J11256" s="12">
        <f t="shared" si="525"/>
        <v>20.5</v>
      </c>
      <c r="K11256" s="12" t="str">
        <f t="shared" si="526"/>
        <v>March</v>
      </c>
      <c r="L11256" s="12" t="str">
        <f t="shared" si="527"/>
        <v>Tuesday</v>
      </c>
      <c r="M11256" t="str">
        <f>VLOOKUP(G11256,pizza_types[],2,)</f>
        <v>The Italian Capocollo Pizza</v>
      </c>
      <c r="N11256" t="str">
        <f>VLOOKUP(G11256,pizza_types[],3,0)</f>
        <v>Classic</v>
      </c>
      <c r="O11256" t="str">
        <f>VLOOKUP(G11256,pizza_types[],4,0)</f>
        <v>Capocollo, Red Peppers, Tomatoes, Goat Cheese, Garlic, Oregano</v>
      </c>
    </row>
    <row r="11257" spans="1:15">
      <c r="A11257">
        <v>11256</v>
      </c>
      <c r="B11257">
        <v>4940</v>
      </c>
      <c r="C11257" t="s">
        <v>129</v>
      </c>
      <c r="D11257">
        <v>1</v>
      </c>
      <c r="E11257" s="8">
        <f>_xlfn.XLOOKUP(B11257,orders[order_id],orders[date],,0)</f>
        <v>42087</v>
      </c>
      <c r="F11257" s="4">
        <f>_xlfn.XLOOKUP(B11257,orders[order_id],orders[time],,0)</f>
        <v>0.93084490740740744</v>
      </c>
      <c r="G11257" t="str">
        <f>_xlfn.XLOOKUP(C11257,pizzas_csv[pizza_id],pizzas_csv[pizza_type_id],,0)</f>
        <v>spinach_fet</v>
      </c>
      <c r="H11257" t="str">
        <f>INDEX(pizzas_csv[[size]:[price]],MATCH('Data set'!$C11257,pizzas_csv[pizza_id],0),MATCH('Data set'!H$1,pizzas_csv[[#Headers],[size]:[price]],0))</f>
        <v>S</v>
      </c>
      <c r="I11257">
        <f>INDEX(pizzas_csv[[size]:[price]],MATCH('Data set'!$C11257,pizzas_csv[pizza_id],0),MATCH('Data set'!I$1,pizzas_csv[[#Headers],[size]:[price]],0))</f>
        <v>12</v>
      </c>
      <c r="J11257" s="12">
        <f t="shared" si="525"/>
        <v>12</v>
      </c>
      <c r="K11257" s="12" t="str">
        <f t="shared" si="526"/>
        <v>March</v>
      </c>
      <c r="L11257" s="12" t="str">
        <f t="shared" si="527"/>
        <v>Tuesday</v>
      </c>
      <c r="M11257" t="str">
        <f>VLOOKUP(G11257,pizza_types[],2,)</f>
        <v>The Spinach and Feta Pizza</v>
      </c>
      <c r="N11257" t="str">
        <f>VLOOKUP(G11257,pizza_types[],3,0)</f>
        <v>Veggie</v>
      </c>
      <c r="O11257" t="str">
        <f>VLOOKUP(G11257,pizza_types[],4,0)</f>
        <v>Spinach, Mushrooms, Red Onions, Feta Cheese, Garlic</v>
      </c>
    </row>
    <row r="11258" spans="1:15">
      <c r="A11258">
        <v>11257</v>
      </c>
      <c r="B11258">
        <v>4940</v>
      </c>
      <c r="C11258" t="s">
        <v>135</v>
      </c>
      <c r="D11258">
        <v>1</v>
      </c>
      <c r="E11258" s="8">
        <f>_xlfn.XLOOKUP(B11258,orders[order_id],orders[date],,0)</f>
        <v>42087</v>
      </c>
      <c r="F11258" s="4">
        <f>_xlfn.XLOOKUP(B11258,orders[order_id],orders[time],,0)</f>
        <v>0.93084490740740744</v>
      </c>
      <c r="G11258" t="str">
        <f>_xlfn.XLOOKUP(C11258,pizzas_csv[pizza_id],pizzas_csv[pizza_type_id],,0)</f>
        <v>veggie_veg</v>
      </c>
      <c r="H11258" t="str">
        <f>INDEX(pizzas_csv[[size]:[price]],MATCH('Data set'!$C11258,pizzas_csv[pizza_id],0),MATCH('Data set'!H$1,pizzas_csv[[#Headers],[size]:[price]],0))</f>
        <v>M</v>
      </c>
      <c r="I11258">
        <f>INDEX(pizzas_csv[[size]:[price]],MATCH('Data set'!$C11258,pizzas_csv[pizza_id],0),MATCH('Data set'!I$1,pizzas_csv[[#Headers],[size]:[price]],0))</f>
        <v>16</v>
      </c>
      <c r="J11258" s="12">
        <f t="shared" si="525"/>
        <v>16</v>
      </c>
      <c r="K11258" s="12" t="str">
        <f t="shared" si="526"/>
        <v>March</v>
      </c>
      <c r="L11258" s="12" t="str">
        <f t="shared" si="527"/>
        <v>Tuesday</v>
      </c>
      <c r="M11258" t="str">
        <f>VLOOKUP(G11258,pizza_types[],2,)</f>
        <v>The Vegetables + Vegetables Pizza</v>
      </c>
      <c r="N11258" t="str">
        <f>VLOOKUP(G11258,pizza_types[],3,0)</f>
        <v>Veggie</v>
      </c>
      <c r="O11258" t="str">
        <f>VLOOKUP(G11258,pizza_types[],4,0)</f>
        <v>Mushrooms, Tomatoes, Red Peppers, Green Peppers, Red Onions, Zucchini, Spinach, Garlic</v>
      </c>
    </row>
    <row r="11259" spans="1:15">
      <c r="A11259">
        <v>11258</v>
      </c>
      <c r="B11259">
        <v>4941</v>
      </c>
      <c r="C11259" t="s">
        <v>50</v>
      </c>
      <c r="D11259">
        <v>1</v>
      </c>
      <c r="E11259" s="8">
        <f>_xlfn.XLOOKUP(B11259,orders[order_id],orders[date],,0)</f>
        <v>42088</v>
      </c>
      <c r="F11259" s="4">
        <f>_xlfn.XLOOKUP(B11259,orders[order_id],orders[time],,0)</f>
        <v>0.48120370370370369</v>
      </c>
      <c r="G11259" t="str">
        <f>_xlfn.XLOOKUP(C11259,pizzas_csv[pizza_id],pizzas_csv[pizza_type_id],,0)</f>
        <v>napolitana</v>
      </c>
      <c r="H11259" t="str">
        <f>INDEX(pizzas_csv[[size]:[price]],MATCH('Data set'!$C11259,pizzas_csv[pizza_id],0),MATCH('Data set'!H$1,pizzas_csv[[#Headers],[size]:[price]],0))</f>
        <v>L</v>
      </c>
      <c r="I11259">
        <f>INDEX(pizzas_csv[[size]:[price]],MATCH('Data set'!$C11259,pizzas_csv[pizza_id],0),MATCH('Data set'!I$1,pizzas_csv[[#Headers],[size]:[price]],0))</f>
        <v>20.5</v>
      </c>
      <c r="J11259" s="12">
        <f t="shared" si="525"/>
        <v>20.5</v>
      </c>
      <c r="K11259" s="12" t="str">
        <f t="shared" si="526"/>
        <v>March</v>
      </c>
      <c r="L11259" s="12" t="str">
        <f t="shared" si="527"/>
        <v>Wednesday</v>
      </c>
      <c r="M11259" t="str">
        <f>VLOOKUP(G11259,pizza_types[],2,)</f>
        <v>The Napolitana Pizza</v>
      </c>
      <c r="N11259" t="str">
        <f>VLOOKUP(G11259,pizza_types[],3,0)</f>
        <v>Classic</v>
      </c>
      <c r="O11259" t="str">
        <f>VLOOKUP(G11259,pizza_types[],4,0)</f>
        <v>Tomatoes, Anchovies, Green Olives, Red Onions, Garlic</v>
      </c>
    </row>
    <row r="11260" spans="1:15">
      <c r="A11260">
        <v>11259</v>
      </c>
      <c r="B11260">
        <v>4942</v>
      </c>
      <c r="C11260" t="s">
        <v>9</v>
      </c>
      <c r="D11260">
        <v>1</v>
      </c>
      <c r="E11260" s="8">
        <f>_xlfn.XLOOKUP(B11260,orders[order_id],orders[date],,0)</f>
        <v>42088</v>
      </c>
      <c r="F11260" s="4">
        <f>_xlfn.XLOOKUP(B11260,orders[order_id],orders[time],,0)</f>
        <v>0.48465277777777777</v>
      </c>
      <c r="G11260" t="str">
        <f>_xlfn.XLOOKUP(C11260,pizzas_csv[pizza_id],pizzas_csv[pizza_type_id],,0)</f>
        <v>bbq_ckn</v>
      </c>
      <c r="H11260" t="str">
        <f>INDEX(pizzas_csv[[size]:[price]],MATCH('Data set'!$C11260,pizzas_csv[pizza_id],0),MATCH('Data set'!H$1,pizzas_csv[[#Headers],[size]:[price]],0))</f>
        <v>L</v>
      </c>
      <c r="I11260">
        <f>INDEX(pizzas_csv[[size]:[price]],MATCH('Data set'!$C11260,pizzas_csv[pizza_id],0),MATCH('Data set'!I$1,pizzas_csv[[#Headers],[size]:[price]],0))</f>
        <v>20.75</v>
      </c>
      <c r="J11260" s="12">
        <f t="shared" si="525"/>
        <v>20.75</v>
      </c>
      <c r="K11260" s="12" t="str">
        <f t="shared" si="526"/>
        <v>March</v>
      </c>
      <c r="L11260" s="12" t="str">
        <f t="shared" si="527"/>
        <v>Wednesday</v>
      </c>
      <c r="M11260" t="str">
        <f>VLOOKUP(G11260,pizza_types[],2,)</f>
        <v>The Barbecue Chicken Pizza</v>
      </c>
      <c r="N11260" t="str">
        <f>VLOOKUP(G11260,pizza_types[],3,0)</f>
        <v>Chicken</v>
      </c>
      <c r="O11260" t="str">
        <f>VLOOKUP(G11260,pizza_types[],4,0)</f>
        <v>Barbecued Chicken, Red Peppers, Green Peppers, Tomatoes, Red Onions, Barbecue Sauce</v>
      </c>
    </row>
    <row r="11261" spans="1:15">
      <c r="A11261">
        <v>11260</v>
      </c>
      <c r="B11261">
        <v>4942</v>
      </c>
      <c r="C11261" t="s">
        <v>31</v>
      </c>
      <c r="D11261">
        <v>1</v>
      </c>
      <c r="E11261" s="8">
        <f>_xlfn.XLOOKUP(B11261,orders[order_id],orders[date],,0)</f>
        <v>42088</v>
      </c>
      <c r="F11261" s="4">
        <f>_xlfn.XLOOKUP(B11261,orders[order_id],orders[time],,0)</f>
        <v>0.48465277777777777</v>
      </c>
      <c r="G11261" t="str">
        <f>_xlfn.XLOOKUP(C11261,pizzas_csv[pizza_id],pizzas_csv[pizza_type_id],,0)</f>
        <v>big_meat</v>
      </c>
      <c r="H11261" t="str">
        <f>INDEX(pizzas_csv[[size]:[price]],MATCH('Data set'!$C11261,pizzas_csv[pizza_id],0),MATCH('Data set'!H$1,pizzas_csv[[#Headers],[size]:[price]],0))</f>
        <v>S</v>
      </c>
      <c r="I11261">
        <f>INDEX(pizzas_csv[[size]:[price]],MATCH('Data set'!$C11261,pizzas_csv[pizza_id],0),MATCH('Data set'!I$1,pizzas_csv[[#Headers],[size]:[price]],0))</f>
        <v>12</v>
      </c>
      <c r="J11261" s="12">
        <f t="shared" si="525"/>
        <v>12</v>
      </c>
      <c r="K11261" s="12" t="str">
        <f t="shared" si="526"/>
        <v>March</v>
      </c>
      <c r="L11261" s="12" t="str">
        <f t="shared" si="527"/>
        <v>Wednesday</v>
      </c>
      <c r="M11261" t="str">
        <f>VLOOKUP(G11261,pizza_types[],2,)</f>
        <v>The Big Meat Pizza</v>
      </c>
      <c r="N11261" t="str">
        <f>VLOOKUP(G11261,pizza_types[],3,0)</f>
        <v>Classic</v>
      </c>
      <c r="O11261" t="str">
        <f>VLOOKUP(G11261,pizza_types[],4,0)</f>
        <v>Bacon, Pepperoni, Italian Sausage, Chorizo Sausage</v>
      </c>
    </row>
    <row r="11262" spans="1:15">
      <c r="A11262">
        <v>11261</v>
      </c>
      <c r="B11262">
        <v>4942</v>
      </c>
      <c r="C11262" t="s">
        <v>51</v>
      </c>
      <c r="D11262">
        <v>1</v>
      </c>
      <c r="E11262" s="8">
        <f>_xlfn.XLOOKUP(B11262,orders[order_id],orders[date],,0)</f>
        <v>42088</v>
      </c>
      <c r="F11262" s="4">
        <f>_xlfn.XLOOKUP(B11262,orders[order_id],orders[time],,0)</f>
        <v>0.48465277777777777</v>
      </c>
      <c r="G11262" t="str">
        <f>_xlfn.XLOOKUP(C11262,pizzas_csv[pizza_id],pizzas_csv[pizza_type_id],,0)</f>
        <v>pep_msh_pep</v>
      </c>
      <c r="H11262" t="str">
        <f>INDEX(pizzas_csv[[size]:[price]],MATCH('Data set'!$C11262,pizzas_csv[pizza_id],0),MATCH('Data set'!H$1,pizzas_csv[[#Headers],[size]:[price]],0))</f>
        <v>S</v>
      </c>
      <c r="I11262">
        <f>INDEX(pizzas_csv[[size]:[price]],MATCH('Data set'!$C11262,pizzas_csv[pizza_id],0),MATCH('Data set'!I$1,pizzas_csv[[#Headers],[size]:[price]],0))</f>
        <v>11</v>
      </c>
      <c r="J11262" s="12">
        <f t="shared" si="525"/>
        <v>11</v>
      </c>
      <c r="K11262" s="12" t="str">
        <f t="shared" si="526"/>
        <v>March</v>
      </c>
      <c r="L11262" s="12" t="str">
        <f t="shared" si="527"/>
        <v>Wednesday</v>
      </c>
      <c r="M11262" t="str">
        <f>VLOOKUP(G11262,pizza_types[],2,)</f>
        <v>The Pepperoni, Mushroom, and Peppers Pizza</v>
      </c>
      <c r="N11262" t="str">
        <f>VLOOKUP(G11262,pizza_types[],3,0)</f>
        <v>Classic</v>
      </c>
      <c r="O11262" t="str">
        <f>VLOOKUP(G11262,pizza_types[],4,0)</f>
        <v>Pepperoni, Mushrooms, Green Peppers</v>
      </c>
    </row>
    <row r="11263" spans="1:15">
      <c r="A11263">
        <v>11262</v>
      </c>
      <c r="B11263">
        <v>4942</v>
      </c>
      <c r="C11263" t="s">
        <v>29</v>
      </c>
      <c r="D11263">
        <v>1</v>
      </c>
      <c r="E11263" s="8">
        <f>_xlfn.XLOOKUP(B11263,orders[order_id],orders[date],,0)</f>
        <v>42088</v>
      </c>
      <c r="F11263" s="4">
        <f>_xlfn.XLOOKUP(B11263,orders[order_id],orders[time],,0)</f>
        <v>0.48465277777777777</v>
      </c>
      <c r="G11263" t="str">
        <f>_xlfn.XLOOKUP(C11263,pizzas_csv[pizza_id],pizzas_csv[pizza_type_id],,0)</f>
        <v>thai_ckn</v>
      </c>
      <c r="H11263" t="str">
        <f>INDEX(pizzas_csv[[size]:[price]],MATCH('Data set'!$C11263,pizzas_csv[pizza_id],0),MATCH('Data set'!H$1,pizzas_csv[[#Headers],[size]:[price]],0))</f>
        <v>M</v>
      </c>
      <c r="I11263">
        <f>INDEX(pizzas_csv[[size]:[price]],MATCH('Data set'!$C11263,pizzas_csv[pizza_id],0),MATCH('Data set'!I$1,pizzas_csv[[#Headers],[size]:[price]],0))</f>
        <v>16.75</v>
      </c>
      <c r="J11263" s="12">
        <f t="shared" si="525"/>
        <v>16.75</v>
      </c>
      <c r="K11263" s="12" t="str">
        <f t="shared" si="526"/>
        <v>March</v>
      </c>
      <c r="L11263" s="12" t="str">
        <f t="shared" si="527"/>
        <v>Wednesday</v>
      </c>
      <c r="M11263" t="str">
        <f>VLOOKUP(G11263,pizza_types[],2,)</f>
        <v>The Thai Chicken Pizza</v>
      </c>
      <c r="N11263" t="str">
        <f>VLOOKUP(G11263,pizza_types[],3,0)</f>
        <v>Chicken</v>
      </c>
      <c r="O11263" t="str">
        <f>VLOOKUP(G11263,pizza_types[],4,0)</f>
        <v>Chicken, Pineapple, Tomatoes, Red Peppers, Thai Sweet Chilli Sauce</v>
      </c>
    </row>
    <row r="11264" spans="1:15">
      <c r="A11264">
        <v>11263</v>
      </c>
      <c r="B11264">
        <v>4943</v>
      </c>
      <c r="C11264" t="s">
        <v>115</v>
      </c>
      <c r="D11264">
        <v>1</v>
      </c>
      <c r="E11264" s="8">
        <f>_xlfn.XLOOKUP(B11264,orders[order_id],orders[date],,0)</f>
        <v>42088</v>
      </c>
      <c r="F11264" s="4">
        <f>_xlfn.XLOOKUP(B11264,orders[order_id],orders[time],,0)</f>
        <v>0.49524305555555553</v>
      </c>
      <c r="G11264" t="str">
        <f>_xlfn.XLOOKUP(C11264,pizzas_csv[pizza_id],pizzas_csv[pizza_type_id],,0)</f>
        <v>ital_veggie</v>
      </c>
      <c r="H11264" t="str">
        <f>INDEX(pizzas_csv[[size]:[price]],MATCH('Data set'!$C11264,pizzas_csv[pizza_id],0),MATCH('Data set'!H$1,pizzas_csv[[#Headers],[size]:[price]],0))</f>
        <v>M</v>
      </c>
      <c r="I11264">
        <f>INDEX(pizzas_csv[[size]:[price]],MATCH('Data set'!$C11264,pizzas_csv[pizza_id],0),MATCH('Data set'!I$1,pizzas_csv[[#Headers],[size]:[price]],0))</f>
        <v>16.75</v>
      </c>
      <c r="J11264" s="12">
        <f t="shared" si="525"/>
        <v>16.75</v>
      </c>
      <c r="K11264" s="12" t="str">
        <f t="shared" si="526"/>
        <v>March</v>
      </c>
      <c r="L11264" s="12" t="str">
        <f t="shared" si="527"/>
        <v>Wednesday</v>
      </c>
      <c r="M11264" t="str">
        <f>VLOOKUP(G11264,pizza_types[],2,)</f>
        <v>The Italian Vegetables Pizza</v>
      </c>
      <c r="N11264" t="str">
        <f>VLOOKUP(G11264,pizza_types[],3,0)</f>
        <v>Veggie</v>
      </c>
      <c r="O11264" t="str">
        <f>VLOOKUP(G11264,pizza_types[],4,0)</f>
        <v>Eggplant, Artichokes, Tomatoes, Zucchini, Red Peppers, Garlic, Pesto Sauce</v>
      </c>
    </row>
    <row r="11265" spans="1:15">
      <c r="A11265">
        <v>11264</v>
      </c>
      <c r="B11265">
        <v>4944</v>
      </c>
      <c r="C11265" t="s">
        <v>17</v>
      </c>
      <c r="D11265">
        <v>1</v>
      </c>
      <c r="E11265" s="8">
        <f>_xlfn.XLOOKUP(B11265,orders[order_id],orders[date],,0)</f>
        <v>42088</v>
      </c>
      <c r="F11265" s="4">
        <f>_xlfn.XLOOKUP(B11265,orders[order_id],orders[time],,0)</f>
        <v>0.49571759259259257</v>
      </c>
      <c r="G11265" t="str">
        <f>_xlfn.XLOOKUP(C11265,pizzas_csv[pizza_id],pizzas_csv[pizza_type_id],,0)</f>
        <v>ckn_alfredo</v>
      </c>
      <c r="H11265" t="str">
        <f>INDEX(pizzas_csv[[size]:[price]],MATCH('Data set'!$C11265,pizzas_csv[pizza_id],0),MATCH('Data set'!H$1,pizzas_csv[[#Headers],[size]:[price]],0))</f>
        <v>M</v>
      </c>
      <c r="I11265">
        <f>INDEX(pizzas_csv[[size]:[price]],MATCH('Data set'!$C11265,pizzas_csv[pizza_id],0),MATCH('Data set'!I$1,pizzas_csv[[#Headers],[size]:[price]],0))</f>
        <v>16.75</v>
      </c>
      <c r="J11265" s="12">
        <f t="shared" si="525"/>
        <v>16.75</v>
      </c>
      <c r="K11265" s="12" t="str">
        <f t="shared" si="526"/>
        <v>March</v>
      </c>
      <c r="L11265" s="12" t="str">
        <f t="shared" si="527"/>
        <v>Wednesday</v>
      </c>
      <c r="M11265" t="str">
        <f>VLOOKUP(G11265,pizza_types[],2,)</f>
        <v>The Chicken Alfredo Pizza</v>
      </c>
      <c r="N11265" t="str">
        <f>VLOOKUP(G11265,pizza_types[],3,0)</f>
        <v>Chicken</v>
      </c>
      <c r="O11265" t="str">
        <f>VLOOKUP(G11265,pizza_types[],4,0)</f>
        <v>Chicken, Red Onions, Red Peppers, Mushrooms, Asiago Cheese, Alfredo Sauce</v>
      </c>
    </row>
    <row r="11266" spans="1:15">
      <c r="A11266">
        <v>11265</v>
      </c>
      <c r="B11266">
        <v>4945</v>
      </c>
      <c r="C11266" t="s">
        <v>46</v>
      </c>
      <c r="D11266">
        <v>1</v>
      </c>
      <c r="E11266" s="8">
        <f>_xlfn.XLOOKUP(B11266,orders[order_id],orders[date],,0)</f>
        <v>42088</v>
      </c>
      <c r="F11266" s="4">
        <f>_xlfn.XLOOKUP(B11266,orders[order_id],orders[time],,0)</f>
        <v>0.500462962962963</v>
      </c>
      <c r="G11266" t="str">
        <f>_xlfn.XLOOKUP(C11266,pizzas_csv[pizza_id],pizzas_csv[pizza_type_id],,0)</f>
        <v>ital_cpcllo</v>
      </c>
      <c r="H11266" t="str">
        <f>INDEX(pizzas_csv[[size]:[price]],MATCH('Data set'!$C11266,pizzas_csv[pizza_id],0),MATCH('Data set'!H$1,pizzas_csv[[#Headers],[size]:[price]],0))</f>
        <v>L</v>
      </c>
      <c r="I11266">
        <f>INDEX(pizzas_csv[[size]:[price]],MATCH('Data set'!$C11266,pizzas_csv[pizza_id],0),MATCH('Data set'!I$1,pizzas_csv[[#Headers],[size]:[price]],0))</f>
        <v>20.5</v>
      </c>
      <c r="J11266" s="12">
        <f t="shared" si="525"/>
        <v>20.5</v>
      </c>
      <c r="K11266" s="12" t="str">
        <f t="shared" si="526"/>
        <v>March</v>
      </c>
      <c r="L11266" s="12" t="str">
        <f t="shared" si="527"/>
        <v>Wednesday</v>
      </c>
      <c r="M11266" t="str">
        <f>VLOOKUP(G11266,pizza_types[],2,)</f>
        <v>The Italian Capocollo Pizza</v>
      </c>
      <c r="N11266" t="str">
        <f>VLOOKUP(G11266,pizza_types[],3,0)</f>
        <v>Classic</v>
      </c>
      <c r="O11266" t="str">
        <f>VLOOKUP(G11266,pizza_types[],4,0)</f>
        <v>Capocollo, Red Peppers, Tomatoes, Goat Cheese, Garlic, Oregano</v>
      </c>
    </row>
    <row r="11267" spans="1:15">
      <c r="A11267">
        <v>11266</v>
      </c>
      <c r="B11267">
        <v>4946</v>
      </c>
      <c r="C11267" t="s">
        <v>92</v>
      </c>
      <c r="D11267">
        <v>1</v>
      </c>
      <c r="E11267" s="8">
        <f>_xlfn.XLOOKUP(B11267,orders[order_id],orders[date],,0)</f>
        <v>42088</v>
      </c>
      <c r="F11267" s="4">
        <f>_xlfn.XLOOKUP(B11267,orders[order_id],orders[time],,0)</f>
        <v>0.50443287037037032</v>
      </c>
      <c r="G11267" t="str">
        <f>_xlfn.XLOOKUP(C11267,pizzas_csv[pizza_id],pizzas_csv[pizza_type_id],,0)</f>
        <v>soppressata</v>
      </c>
      <c r="H11267" t="str">
        <f>INDEX(pizzas_csv[[size]:[price]],MATCH('Data set'!$C11267,pizzas_csv[pizza_id],0),MATCH('Data set'!H$1,pizzas_csv[[#Headers],[size]:[price]],0))</f>
        <v>L</v>
      </c>
      <c r="I11267">
        <f>INDEX(pizzas_csv[[size]:[price]],MATCH('Data set'!$C11267,pizzas_csv[pizza_id],0),MATCH('Data set'!I$1,pizzas_csv[[#Headers],[size]:[price]],0))</f>
        <v>20.75</v>
      </c>
      <c r="J11267" s="12">
        <f t="shared" ref="J11267:J11330" si="528">D11267*I11267</f>
        <v>20.75</v>
      </c>
      <c r="K11267" s="12" t="str">
        <f t="shared" ref="K11267:K11330" si="529">TEXT(E11267,"MMMM")</f>
        <v>March</v>
      </c>
      <c r="L11267" s="12" t="str">
        <f t="shared" ref="L11267:L11330" si="530">TEXT(E11267,"dddd")</f>
        <v>Wednesday</v>
      </c>
      <c r="M11267" t="str">
        <f>VLOOKUP(G11267,pizza_types[],2,)</f>
        <v>The Soppressata Pizza</v>
      </c>
      <c r="N11267" t="str">
        <f>VLOOKUP(G11267,pizza_types[],3,0)</f>
        <v>Supreme</v>
      </c>
      <c r="O11267" t="str">
        <f>VLOOKUP(G11267,pizza_types[],4,0)</f>
        <v>Soppressata Salami, Fontina Cheese, Mozzarella Cheese, Mushrooms, Garlic</v>
      </c>
    </row>
    <row r="11268" spans="1:15">
      <c r="A11268">
        <v>11267</v>
      </c>
      <c r="B11268">
        <v>4946</v>
      </c>
      <c r="C11268" t="s">
        <v>125</v>
      </c>
      <c r="D11268">
        <v>1</v>
      </c>
      <c r="E11268" s="8">
        <f>_xlfn.XLOOKUP(B11268,orders[order_id],orders[date],,0)</f>
        <v>42088</v>
      </c>
      <c r="F11268" s="4">
        <f>_xlfn.XLOOKUP(B11268,orders[order_id],orders[time],,0)</f>
        <v>0.50443287037037032</v>
      </c>
      <c r="G11268" t="str">
        <f>_xlfn.XLOOKUP(C11268,pizzas_csv[pizza_id],pizzas_csv[pizza_type_id],,0)</f>
        <v>spin_pesto</v>
      </c>
      <c r="H11268" t="str">
        <f>INDEX(pizzas_csv[[size]:[price]],MATCH('Data set'!$C11268,pizzas_csv[pizza_id],0),MATCH('Data set'!H$1,pizzas_csv[[#Headers],[size]:[price]],0))</f>
        <v>S</v>
      </c>
      <c r="I11268">
        <f>INDEX(pizzas_csv[[size]:[price]],MATCH('Data set'!$C11268,pizzas_csv[pizza_id],0),MATCH('Data set'!I$1,pizzas_csv[[#Headers],[size]:[price]],0))</f>
        <v>12.5</v>
      </c>
      <c r="J11268" s="12">
        <f t="shared" si="528"/>
        <v>12.5</v>
      </c>
      <c r="K11268" s="12" t="str">
        <f t="shared" si="529"/>
        <v>March</v>
      </c>
      <c r="L11268" s="12" t="str">
        <f t="shared" si="530"/>
        <v>Wednesday</v>
      </c>
      <c r="M11268" t="str">
        <f>VLOOKUP(G11268,pizza_types[],2,)</f>
        <v>The Spinach Pesto Pizza</v>
      </c>
      <c r="N11268" t="str">
        <f>VLOOKUP(G11268,pizza_types[],3,0)</f>
        <v>Veggie</v>
      </c>
      <c r="O11268" t="str">
        <f>VLOOKUP(G11268,pizza_types[],4,0)</f>
        <v>Spinach, Artichokes, Tomatoes, Sun-dried Tomatoes, Garlic, Pesto Sauce</v>
      </c>
    </row>
    <row r="11269" spans="1:15">
      <c r="A11269">
        <v>11268</v>
      </c>
      <c r="B11269">
        <v>4947</v>
      </c>
      <c r="C11269" t="s">
        <v>71</v>
      </c>
      <c r="D11269">
        <v>1</v>
      </c>
      <c r="E11269" s="8">
        <f>_xlfn.XLOOKUP(B11269,orders[order_id],orders[date],,0)</f>
        <v>42088</v>
      </c>
      <c r="F11269" s="4">
        <f>_xlfn.XLOOKUP(B11269,orders[order_id],orders[time],,0)</f>
        <v>0.50638888888888889</v>
      </c>
      <c r="G11269" t="str">
        <f>_xlfn.XLOOKUP(C11269,pizzas_csv[pizza_id],pizzas_csv[pizza_type_id],,0)</f>
        <v>calabrese</v>
      </c>
      <c r="H11269" t="str">
        <f>INDEX(pizzas_csv[[size]:[price]],MATCH('Data set'!$C11269,pizzas_csv[pizza_id],0),MATCH('Data set'!H$1,pizzas_csv[[#Headers],[size]:[price]],0))</f>
        <v>M</v>
      </c>
      <c r="I11269">
        <f>INDEX(pizzas_csv[[size]:[price]],MATCH('Data set'!$C11269,pizzas_csv[pizza_id],0),MATCH('Data set'!I$1,pizzas_csv[[#Headers],[size]:[price]],0))</f>
        <v>16.25</v>
      </c>
      <c r="J11269" s="12">
        <f t="shared" si="528"/>
        <v>16.25</v>
      </c>
      <c r="K11269" s="12" t="str">
        <f t="shared" si="529"/>
        <v>March</v>
      </c>
      <c r="L11269" s="12" t="str">
        <f t="shared" si="530"/>
        <v>Wednesday</v>
      </c>
      <c r="M11269" t="str">
        <f>VLOOKUP(G11269,pizza_types[],2,)</f>
        <v>The Calabrese Pizza</v>
      </c>
      <c r="N11269" t="str">
        <f>VLOOKUP(G11269,pizza_types[],3,0)</f>
        <v>Supreme</v>
      </c>
      <c r="O11269" t="str">
        <f>VLOOKUP(G11269,pizza_types[],4,0)</f>
        <v>‘Nduja Salami, Pancetta, Tomatoes, Red Onions, Friggitello Peppers, Garlic</v>
      </c>
    </row>
    <row r="11270" spans="1:15">
      <c r="A11270">
        <v>11269</v>
      </c>
      <c r="B11270">
        <v>4947</v>
      </c>
      <c r="C11270" t="s">
        <v>42</v>
      </c>
      <c r="D11270">
        <v>1</v>
      </c>
      <c r="E11270" s="8">
        <f>_xlfn.XLOOKUP(B11270,orders[order_id],orders[date],,0)</f>
        <v>42088</v>
      </c>
      <c r="F11270" s="4">
        <f>_xlfn.XLOOKUP(B11270,orders[order_id],orders[time],,0)</f>
        <v>0.50638888888888889</v>
      </c>
      <c r="G11270" t="str">
        <f>_xlfn.XLOOKUP(C11270,pizzas_csv[pizza_id],pizzas_csv[pizza_type_id],,0)</f>
        <v>hawaiian</v>
      </c>
      <c r="H11270" t="str">
        <f>INDEX(pizzas_csv[[size]:[price]],MATCH('Data set'!$C11270,pizzas_csv[pizza_id],0),MATCH('Data set'!H$1,pizzas_csv[[#Headers],[size]:[price]],0))</f>
        <v>L</v>
      </c>
      <c r="I11270">
        <f>INDEX(pizzas_csv[[size]:[price]],MATCH('Data set'!$C11270,pizzas_csv[pizza_id],0),MATCH('Data set'!I$1,pizzas_csv[[#Headers],[size]:[price]],0))</f>
        <v>16.5</v>
      </c>
      <c r="J11270" s="12">
        <f t="shared" si="528"/>
        <v>16.5</v>
      </c>
      <c r="K11270" s="12" t="str">
        <f t="shared" si="529"/>
        <v>March</v>
      </c>
      <c r="L11270" s="12" t="str">
        <f t="shared" si="530"/>
        <v>Wednesday</v>
      </c>
      <c r="M11270" t="str">
        <f>VLOOKUP(G11270,pizza_types[],2,)</f>
        <v>The Hawaiian Pizza</v>
      </c>
      <c r="N11270" t="str">
        <f>VLOOKUP(G11270,pizza_types[],3,0)</f>
        <v>Classic</v>
      </c>
      <c r="O11270" t="str">
        <f>VLOOKUP(G11270,pizza_types[],4,0)</f>
        <v>Sliced Ham, Pineapple, Mozzarella Cheese</v>
      </c>
    </row>
    <row r="11271" spans="1:15">
      <c r="A11271">
        <v>11270</v>
      </c>
      <c r="B11271">
        <v>4948</v>
      </c>
      <c r="C11271" t="s">
        <v>30</v>
      </c>
      <c r="D11271">
        <v>1</v>
      </c>
      <c r="E11271" s="8">
        <f>_xlfn.XLOOKUP(B11271,orders[order_id],orders[date],,0)</f>
        <v>42088</v>
      </c>
      <c r="F11271" s="4">
        <f>_xlfn.XLOOKUP(B11271,orders[order_id],orders[time],,0)</f>
        <v>0.50812500000000005</v>
      </c>
      <c r="G11271" t="str">
        <f>_xlfn.XLOOKUP(C11271,pizzas_csv[pizza_id],pizzas_csv[pizza_type_id],,0)</f>
        <v>thai_ckn</v>
      </c>
      <c r="H11271" t="str">
        <f>INDEX(pizzas_csv[[size]:[price]],MATCH('Data set'!$C11271,pizzas_csv[pizza_id],0),MATCH('Data set'!H$1,pizzas_csv[[#Headers],[size]:[price]],0))</f>
        <v>L</v>
      </c>
      <c r="I11271">
        <f>INDEX(pizzas_csv[[size]:[price]],MATCH('Data set'!$C11271,pizzas_csv[pizza_id],0),MATCH('Data set'!I$1,pizzas_csv[[#Headers],[size]:[price]],0))</f>
        <v>20.75</v>
      </c>
      <c r="J11271" s="12">
        <f t="shared" si="528"/>
        <v>20.75</v>
      </c>
      <c r="K11271" s="12" t="str">
        <f t="shared" si="529"/>
        <v>March</v>
      </c>
      <c r="L11271" s="12" t="str">
        <f t="shared" si="530"/>
        <v>Wednesday</v>
      </c>
      <c r="M11271" t="str">
        <f>VLOOKUP(G11271,pizza_types[],2,)</f>
        <v>The Thai Chicken Pizza</v>
      </c>
      <c r="N11271" t="str">
        <f>VLOOKUP(G11271,pizza_types[],3,0)</f>
        <v>Chicken</v>
      </c>
      <c r="O11271" t="str">
        <f>VLOOKUP(G11271,pizza_types[],4,0)</f>
        <v>Chicken, Pineapple, Tomatoes, Red Peppers, Thai Sweet Chilli Sauce</v>
      </c>
    </row>
    <row r="11272" spans="1:15">
      <c r="A11272">
        <v>11271</v>
      </c>
      <c r="B11272">
        <v>4949</v>
      </c>
      <c r="C11272" t="s">
        <v>107</v>
      </c>
      <c r="D11272">
        <v>1</v>
      </c>
      <c r="E11272" s="8">
        <f>_xlfn.XLOOKUP(B11272,orders[order_id],orders[date],,0)</f>
        <v>42088</v>
      </c>
      <c r="F11272" s="4">
        <f>_xlfn.XLOOKUP(B11272,orders[order_id],orders[time],,0)</f>
        <v>0.51437500000000003</v>
      </c>
      <c r="G11272" t="str">
        <f>_xlfn.XLOOKUP(C11272,pizzas_csv[pizza_id],pizzas_csv[pizza_type_id],,0)</f>
        <v>four_cheese</v>
      </c>
      <c r="H11272" t="str">
        <f>INDEX(pizzas_csv[[size]:[price]],MATCH('Data set'!$C11272,pizzas_csv[pizza_id],0),MATCH('Data set'!H$1,pizzas_csv[[#Headers],[size]:[price]],0))</f>
        <v>M</v>
      </c>
      <c r="I11272">
        <f>INDEX(pizzas_csv[[size]:[price]],MATCH('Data set'!$C11272,pizzas_csv[pizza_id],0),MATCH('Data set'!I$1,pizzas_csv[[#Headers],[size]:[price]],0))</f>
        <v>14.75</v>
      </c>
      <c r="J11272" s="12">
        <f t="shared" si="528"/>
        <v>14.75</v>
      </c>
      <c r="K11272" s="12" t="str">
        <f t="shared" si="529"/>
        <v>March</v>
      </c>
      <c r="L11272" s="12" t="str">
        <f t="shared" si="530"/>
        <v>Wednesday</v>
      </c>
      <c r="M11272" t="str">
        <f>VLOOKUP(G11272,pizza_types[],2,)</f>
        <v>The Four Cheese Pizza</v>
      </c>
      <c r="N11272" t="str">
        <f>VLOOKUP(G11272,pizza_types[],3,0)</f>
        <v>Veggie</v>
      </c>
      <c r="O11272" t="str">
        <f>VLOOKUP(G11272,pizza_types[],4,0)</f>
        <v>Ricotta Cheese, Gorgonzola Piccante Cheese, Mozzarella Cheese, Parmigiano Reggiano Cheese, Garlic</v>
      </c>
    </row>
    <row r="11273" spans="1:15">
      <c r="A11273">
        <v>11272</v>
      </c>
      <c r="B11273">
        <v>4950</v>
      </c>
      <c r="C11273" t="s">
        <v>67</v>
      </c>
      <c r="D11273">
        <v>1</v>
      </c>
      <c r="E11273" s="8">
        <f>_xlfn.XLOOKUP(B11273,orders[order_id],orders[date],,0)</f>
        <v>42088</v>
      </c>
      <c r="F11273" s="4">
        <f>_xlfn.XLOOKUP(B11273,orders[order_id],orders[time],,0)</f>
        <v>0.51538194444444441</v>
      </c>
      <c r="G11273" t="str">
        <f>_xlfn.XLOOKUP(C11273,pizzas_csv[pizza_id],pizzas_csv[pizza_type_id],,0)</f>
        <v>brie_carre</v>
      </c>
      <c r="H11273" t="str">
        <f>INDEX(pizzas_csv[[size]:[price]],MATCH('Data set'!$C11273,pizzas_csv[pizza_id],0),MATCH('Data set'!H$1,pizzas_csv[[#Headers],[size]:[price]],0))</f>
        <v>S</v>
      </c>
      <c r="I11273">
        <f>INDEX(pizzas_csv[[size]:[price]],MATCH('Data set'!$C11273,pizzas_csv[pizza_id],0),MATCH('Data set'!I$1,pizzas_csv[[#Headers],[size]:[price]],0))</f>
        <v>23.65</v>
      </c>
      <c r="J11273" s="12">
        <f t="shared" si="528"/>
        <v>23.65</v>
      </c>
      <c r="K11273" s="12" t="str">
        <f t="shared" si="529"/>
        <v>March</v>
      </c>
      <c r="L11273" s="12" t="str">
        <f t="shared" si="530"/>
        <v>Wednesday</v>
      </c>
      <c r="M11273" t="str">
        <f>VLOOKUP(G11273,pizza_types[],2,)</f>
        <v>The Brie Carre Pizza</v>
      </c>
      <c r="N11273" t="str">
        <f>VLOOKUP(G11273,pizza_types[],3,0)</f>
        <v>Supreme</v>
      </c>
      <c r="O11273" t="str">
        <f>VLOOKUP(G11273,pizza_types[],4,0)</f>
        <v>Brie Carre Cheese, Prosciutto, Caramelized Onions, Pears, Thyme, Garlic</v>
      </c>
    </row>
    <row r="11274" spans="1:15">
      <c r="A11274">
        <v>11273</v>
      </c>
      <c r="B11274">
        <v>4950</v>
      </c>
      <c r="C11274" t="s">
        <v>37</v>
      </c>
      <c r="D11274">
        <v>1</v>
      </c>
      <c r="E11274" s="8">
        <f>_xlfn.XLOOKUP(B11274,orders[order_id],orders[date],,0)</f>
        <v>42088</v>
      </c>
      <c r="F11274" s="4">
        <f>_xlfn.XLOOKUP(B11274,orders[order_id],orders[time],,0)</f>
        <v>0.51538194444444441</v>
      </c>
      <c r="G11274" t="str">
        <f>_xlfn.XLOOKUP(C11274,pizzas_csv[pizza_id],pizzas_csv[pizza_type_id],,0)</f>
        <v>classic_dlx</v>
      </c>
      <c r="H11274" t="str">
        <f>INDEX(pizzas_csv[[size]:[price]],MATCH('Data set'!$C11274,pizzas_csv[pizza_id],0),MATCH('Data set'!H$1,pizzas_csv[[#Headers],[size]:[price]],0))</f>
        <v>M</v>
      </c>
      <c r="I11274">
        <f>INDEX(pizzas_csv[[size]:[price]],MATCH('Data set'!$C11274,pizzas_csv[pizza_id],0),MATCH('Data set'!I$1,pizzas_csv[[#Headers],[size]:[price]],0))</f>
        <v>16</v>
      </c>
      <c r="J11274" s="12">
        <f t="shared" si="528"/>
        <v>16</v>
      </c>
      <c r="K11274" s="12" t="str">
        <f t="shared" si="529"/>
        <v>March</v>
      </c>
      <c r="L11274" s="12" t="str">
        <f t="shared" si="530"/>
        <v>Wednesday</v>
      </c>
      <c r="M11274" t="str">
        <f>VLOOKUP(G11274,pizza_types[],2,)</f>
        <v>The Classic Deluxe Pizza</v>
      </c>
      <c r="N11274" t="str">
        <f>VLOOKUP(G11274,pizza_types[],3,0)</f>
        <v>Classic</v>
      </c>
      <c r="O11274" t="str">
        <f>VLOOKUP(G11274,pizza_types[],4,0)</f>
        <v>Pepperoni, Mushrooms, Red Onions, Red Peppers, Bacon</v>
      </c>
    </row>
    <row r="11275" spans="1:15">
      <c r="A11275">
        <v>11274</v>
      </c>
      <c r="B11275">
        <v>4950</v>
      </c>
      <c r="C11275" t="s">
        <v>107</v>
      </c>
      <c r="D11275">
        <v>1</v>
      </c>
      <c r="E11275" s="8">
        <f>_xlfn.XLOOKUP(B11275,orders[order_id],orders[date],,0)</f>
        <v>42088</v>
      </c>
      <c r="F11275" s="4">
        <f>_xlfn.XLOOKUP(B11275,orders[order_id],orders[time],,0)</f>
        <v>0.51538194444444441</v>
      </c>
      <c r="G11275" t="str">
        <f>_xlfn.XLOOKUP(C11275,pizzas_csv[pizza_id],pizzas_csv[pizza_type_id],,0)</f>
        <v>four_cheese</v>
      </c>
      <c r="H11275" t="str">
        <f>INDEX(pizzas_csv[[size]:[price]],MATCH('Data set'!$C11275,pizzas_csv[pizza_id],0),MATCH('Data set'!H$1,pizzas_csv[[#Headers],[size]:[price]],0))</f>
        <v>M</v>
      </c>
      <c r="I11275">
        <f>INDEX(pizzas_csv[[size]:[price]],MATCH('Data set'!$C11275,pizzas_csv[pizza_id],0),MATCH('Data set'!I$1,pizzas_csv[[#Headers],[size]:[price]],0))</f>
        <v>14.75</v>
      </c>
      <c r="J11275" s="12">
        <f t="shared" si="528"/>
        <v>14.75</v>
      </c>
      <c r="K11275" s="12" t="str">
        <f t="shared" si="529"/>
        <v>March</v>
      </c>
      <c r="L11275" s="12" t="str">
        <f t="shared" si="530"/>
        <v>Wednesday</v>
      </c>
      <c r="M11275" t="str">
        <f>VLOOKUP(G11275,pizza_types[],2,)</f>
        <v>The Four Cheese Pizza</v>
      </c>
      <c r="N11275" t="str">
        <f>VLOOKUP(G11275,pizza_types[],3,0)</f>
        <v>Veggie</v>
      </c>
      <c r="O11275" t="str">
        <f>VLOOKUP(G11275,pizza_types[],4,0)</f>
        <v>Ricotta Cheese, Gorgonzola Piccante Cheese, Mozzarella Cheese, Parmigiano Reggiano Cheese, Garlic</v>
      </c>
    </row>
    <row r="11276" spans="1:15">
      <c r="A11276">
        <v>11275</v>
      </c>
      <c r="B11276">
        <v>4951</v>
      </c>
      <c r="C11276" t="s">
        <v>13</v>
      </c>
      <c r="D11276">
        <v>1</v>
      </c>
      <c r="E11276" s="8">
        <f>_xlfn.XLOOKUP(B11276,orders[order_id],orders[date],,0)</f>
        <v>42088</v>
      </c>
      <c r="F11276" s="4">
        <f>_xlfn.XLOOKUP(B11276,orders[order_id],orders[time],,0)</f>
        <v>0.52862268518518518</v>
      </c>
      <c r="G11276" t="str">
        <f>_xlfn.XLOOKUP(C11276,pizzas_csv[pizza_id],pizzas_csv[pizza_type_id],,0)</f>
        <v>cali_ckn</v>
      </c>
      <c r="H11276" t="str">
        <f>INDEX(pizzas_csv[[size]:[price]],MATCH('Data set'!$C11276,pizzas_csv[pizza_id],0),MATCH('Data set'!H$1,pizzas_csv[[#Headers],[size]:[price]],0))</f>
        <v>M</v>
      </c>
      <c r="I11276">
        <f>INDEX(pizzas_csv[[size]:[price]],MATCH('Data set'!$C11276,pizzas_csv[pizza_id],0),MATCH('Data set'!I$1,pizzas_csv[[#Headers],[size]:[price]],0))</f>
        <v>16.75</v>
      </c>
      <c r="J11276" s="12">
        <f t="shared" si="528"/>
        <v>16.75</v>
      </c>
      <c r="K11276" s="12" t="str">
        <f t="shared" si="529"/>
        <v>March</v>
      </c>
      <c r="L11276" s="12" t="str">
        <f t="shared" si="530"/>
        <v>Wednesday</v>
      </c>
      <c r="M11276" t="str">
        <f>VLOOKUP(G11276,pizza_types[],2,)</f>
        <v>The California Chicken Pizza</v>
      </c>
      <c r="N11276" t="str">
        <f>VLOOKUP(G11276,pizza_types[],3,0)</f>
        <v>Chicken</v>
      </c>
      <c r="O11276" t="str">
        <f>VLOOKUP(G11276,pizza_types[],4,0)</f>
        <v>Chicken, Artichoke, Spinach, Garlic, Jalapeno Peppers, Fontina Cheese, Gouda Cheese</v>
      </c>
    </row>
    <row r="11277" spans="1:15">
      <c r="A11277">
        <v>11276</v>
      </c>
      <c r="B11277">
        <v>4951</v>
      </c>
      <c r="C11277" t="s">
        <v>37</v>
      </c>
      <c r="D11277">
        <v>1</v>
      </c>
      <c r="E11277" s="8">
        <f>_xlfn.XLOOKUP(B11277,orders[order_id],orders[date],,0)</f>
        <v>42088</v>
      </c>
      <c r="F11277" s="4">
        <f>_xlfn.XLOOKUP(B11277,orders[order_id],orders[time],,0)</f>
        <v>0.52862268518518518</v>
      </c>
      <c r="G11277" t="str">
        <f>_xlfn.XLOOKUP(C11277,pizzas_csv[pizza_id],pizzas_csv[pizza_type_id],,0)</f>
        <v>classic_dlx</v>
      </c>
      <c r="H11277" t="str">
        <f>INDEX(pizzas_csv[[size]:[price]],MATCH('Data set'!$C11277,pizzas_csv[pizza_id],0),MATCH('Data set'!H$1,pizzas_csv[[#Headers],[size]:[price]],0))</f>
        <v>M</v>
      </c>
      <c r="I11277">
        <f>INDEX(pizzas_csv[[size]:[price]],MATCH('Data set'!$C11277,pizzas_csv[pizza_id],0),MATCH('Data set'!I$1,pizzas_csv[[#Headers],[size]:[price]],0))</f>
        <v>16</v>
      </c>
      <c r="J11277" s="12">
        <f t="shared" si="528"/>
        <v>16</v>
      </c>
      <c r="K11277" s="12" t="str">
        <f t="shared" si="529"/>
        <v>March</v>
      </c>
      <c r="L11277" s="12" t="str">
        <f t="shared" si="530"/>
        <v>Wednesday</v>
      </c>
      <c r="M11277" t="str">
        <f>VLOOKUP(G11277,pizza_types[],2,)</f>
        <v>The Classic Deluxe Pizza</v>
      </c>
      <c r="N11277" t="str">
        <f>VLOOKUP(G11277,pizza_types[],3,0)</f>
        <v>Classic</v>
      </c>
      <c r="O11277" t="str">
        <f>VLOOKUP(G11277,pizza_types[],4,0)</f>
        <v>Pepperoni, Mushrooms, Red Onions, Red Peppers, Bacon</v>
      </c>
    </row>
    <row r="11278" spans="1:15">
      <c r="A11278">
        <v>11277</v>
      </c>
      <c r="B11278">
        <v>4951</v>
      </c>
      <c r="C11278" t="s">
        <v>107</v>
      </c>
      <c r="D11278">
        <v>1</v>
      </c>
      <c r="E11278" s="8">
        <f>_xlfn.XLOOKUP(B11278,orders[order_id],orders[date],,0)</f>
        <v>42088</v>
      </c>
      <c r="F11278" s="4">
        <f>_xlfn.XLOOKUP(B11278,orders[order_id],orders[time],,0)</f>
        <v>0.52862268518518518</v>
      </c>
      <c r="G11278" t="str">
        <f>_xlfn.XLOOKUP(C11278,pizzas_csv[pizza_id],pizzas_csv[pizza_type_id],,0)</f>
        <v>four_cheese</v>
      </c>
      <c r="H11278" t="str">
        <f>INDEX(pizzas_csv[[size]:[price]],MATCH('Data set'!$C11278,pizzas_csv[pizza_id],0),MATCH('Data set'!H$1,pizzas_csv[[#Headers],[size]:[price]],0))</f>
        <v>M</v>
      </c>
      <c r="I11278">
        <f>INDEX(pizzas_csv[[size]:[price]],MATCH('Data set'!$C11278,pizzas_csv[pizza_id],0),MATCH('Data set'!I$1,pizzas_csv[[#Headers],[size]:[price]],0))</f>
        <v>14.75</v>
      </c>
      <c r="J11278" s="12">
        <f t="shared" si="528"/>
        <v>14.75</v>
      </c>
      <c r="K11278" s="12" t="str">
        <f t="shared" si="529"/>
        <v>March</v>
      </c>
      <c r="L11278" s="12" t="str">
        <f t="shared" si="530"/>
        <v>Wednesday</v>
      </c>
      <c r="M11278" t="str">
        <f>VLOOKUP(G11278,pizza_types[],2,)</f>
        <v>The Four Cheese Pizza</v>
      </c>
      <c r="N11278" t="str">
        <f>VLOOKUP(G11278,pizza_types[],3,0)</f>
        <v>Veggie</v>
      </c>
      <c r="O11278" t="str">
        <f>VLOOKUP(G11278,pizza_types[],4,0)</f>
        <v>Ricotta Cheese, Gorgonzola Piccante Cheese, Mozzarella Cheese, Parmigiano Reggiano Cheese, Garlic</v>
      </c>
    </row>
    <row r="11279" spans="1:15">
      <c r="A11279">
        <v>11278</v>
      </c>
      <c r="B11279">
        <v>4951</v>
      </c>
      <c r="C11279" t="s">
        <v>92</v>
      </c>
      <c r="D11279">
        <v>1</v>
      </c>
      <c r="E11279" s="8">
        <f>_xlfn.XLOOKUP(B11279,orders[order_id],orders[date],,0)</f>
        <v>42088</v>
      </c>
      <c r="F11279" s="4">
        <f>_xlfn.XLOOKUP(B11279,orders[order_id],orders[time],,0)</f>
        <v>0.52862268518518518</v>
      </c>
      <c r="G11279" t="str">
        <f>_xlfn.XLOOKUP(C11279,pizzas_csv[pizza_id],pizzas_csv[pizza_type_id],,0)</f>
        <v>soppressata</v>
      </c>
      <c r="H11279" t="str">
        <f>INDEX(pizzas_csv[[size]:[price]],MATCH('Data set'!$C11279,pizzas_csv[pizza_id],0),MATCH('Data set'!H$1,pizzas_csv[[#Headers],[size]:[price]],0))</f>
        <v>L</v>
      </c>
      <c r="I11279">
        <f>INDEX(pizzas_csv[[size]:[price]],MATCH('Data set'!$C11279,pizzas_csv[pizza_id],0),MATCH('Data set'!I$1,pizzas_csv[[#Headers],[size]:[price]],0))</f>
        <v>20.75</v>
      </c>
      <c r="J11279" s="12">
        <f t="shared" si="528"/>
        <v>20.75</v>
      </c>
      <c r="K11279" s="12" t="str">
        <f t="shared" si="529"/>
        <v>March</v>
      </c>
      <c r="L11279" s="12" t="str">
        <f t="shared" si="530"/>
        <v>Wednesday</v>
      </c>
      <c r="M11279" t="str">
        <f>VLOOKUP(G11279,pizza_types[],2,)</f>
        <v>The Soppressata Pizza</v>
      </c>
      <c r="N11279" t="str">
        <f>VLOOKUP(G11279,pizza_types[],3,0)</f>
        <v>Supreme</v>
      </c>
      <c r="O11279" t="str">
        <f>VLOOKUP(G11279,pizza_types[],4,0)</f>
        <v>Soppressata Salami, Fontina Cheese, Mozzarella Cheese, Mushrooms, Garlic</v>
      </c>
    </row>
    <row r="11280" spans="1:15">
      <c r="A11280">
        <v>11279</v>
      </c>
      <c r="B11280">
        <v>4952</v>
      </c>
      <c r="C11280" t="s">
        <v>11</v>
      </c>
      <c r="D11280">
        <v>1</v>
      </c>
      <c r="E11280" s="8">
        <f>_xlfn.XLOOKUP(B11280,orders[order_id],orders[date],,0)</f>
        <v>42088</v>
      </c>
      <c r="F11280" s="4">
        <f>_xlfn.XLOOKUP(B11280,orders[order_id],orders[time],,0)</f>
        <v>0.53</v>
      </c>
      <c r="G11280" t="str">
        <f>_xlfn.XLOOKUP(C11280,pizzas_csv[pizza_id],pizzas_csv[pizza_type_id],,0)</f>
        <v>cali_ckn</v>
      </c>
      <c r="H11280" t="str">
        <f>INDEX(pizzas_csv[[size]:[price]],MATCH('Data set'!$C11280,pizzas_csv[pizza_id],0),MATCH('Data set'!H$1,pizzas_csv[[#Headers],[size]:[price]],0))</f>
        <v>S</v>
      </c>
      <c r="I11280">
        <f>INDEX(pizzas_csv[[size]:[price]],MATCH('Data set'!$C11280,pizzas_csv[pizza_id],0),MATCH('Data set'!I$1,pizzas_csv[[#Headers],[size]:[price]],0))</f>
        <v>12.75</v>
      </c>
      <c r="J11280" s="12">
        <f t="shared" si="528"/>
        <v>12.75</v>
      </c>
      <c r="K11280" s="12" t="str">
        <f t="shared" si="529"/>
        <v>March</v>
      </c>
      <c r="L11280" s="12" t="str">
        <f t="shared" si="530"/>
        <v>Wednesday</v>
      </c>
      <c r="M11280" t="str">
        <f>VLOOKUP(G11280,pizza_types[],2,)</f>
        <v>The California Chicken Pizza</v>
      </c>
      <c r="N11280" t="str">
        <f>VLOOKUP(G11280,pizza_types[],3,0)</f>
        <v>Chicken</v>
      </c>
      <c r="O11280" t="str">
        <f>VLOOKUP(G11280,pizza_types[],4,0)</f>
        <v>Chicken, Artichoke, Spinach, Garlic, Jalapeno Peppers, Fontina Cheese, Gouda Cheese</v>
      </c>
    </row>
    <row r="11281" spans="1:15">
      <c r="A11281">
        <v>11280</v>
      </c>
      <c r="B11281">
        <v>4953</v>
      </c>
      <c r="C11281" t="s">
        <v>93</v>
      </c>
      <c r="D11281">
        <v>1</v>
      </c>
      <c r="E11281" s="8">
        <f>_xlfn.XLOOKUP(B11281,orders[order_id],orders[date],,0)</f>
        <v>42088</v>
      </c>
      <c r="F11281" s="4">
        <f>_xlfn.XLOOKUP(B11281,orders[order_id],orders[time],,0)</f>
        <v>0.54231481481481481</v>
      </c>
      <c r="G11281" t="str">
        <f>_xlfn.XLOOKUP(C11281,pizzas_csv[pizza_id],pizzas_csv[pizza_type_id],,0)</f>
        <v>spicy_ital</v>
      </c>
      <c r="H11281" t="str">
        <f>INDEX(pizzas_csv[[size]:[price]],MATCH('Data set'!$C11281,pizzas_csv[pizza_id],0),MATCH('Data set'!H$1,pizzas_csv[[#Headers],[size]:[price]],0))</f>
        <v>S</v>
      </c>
      <c r="I11281">
        <f>INDEX(pizzas_csv[[size]:[price]],MATCH('Data set'!$C11281,pizzas_csv[pizza_id],0),MATCH('Data set'!I$1,pizzas_csv[[#Headers],[size]:[price]],0))</f>
        <v>12.5</v>
      </c>
      <c r="J11281" s="12">
        <f t="shared" si="528"/>
        <v>12.5</v>
      </c>
      <c r="K11281" s="12" t="str">
        <f t="shared" si="529"/>
        <v>March</v>
      </c>
      <c r="L11281" s="12" t="str">
        <f t="shared" si="530"/>
        <v>Wednesday</v>
      </c>
      <c r="M11281" t="str">
        <f>VLOOKUP(G11281,pizza_types[],2,)</f>
        <v>The Spicy Italian Pizza</v>
      </c>
      <c r="N11281" t="str">
        <f>VLOOKUP(G11281,pizza_types[],3,0)</f>
        <v>Supreme</v>
      </c>
      <c r="O11281" t="str">
        <f>VLOOKUP(G11281,pizza_types[],4,0)</f>
        <v>Capocollo, Tomatoes, Goat Cheese, Artichokes, Peperoncini verdi, Garlic</v>
      </c>
    </row>
    <row r="11282" spans="1:15">
      <c r="A11282">
        <v>11281</v>
      </c>
      <c r="B11282">
        <v>4954</v>
      </c>
      <c r="C11282" t="s">
        <v>120</v>
      </c>
      <c r="D11282">
        <v>1</v>
      </c>
      <c r="E11282" s="8">
        <f>_xlfn.XLOOKUP(B11282,orders[order_id],orders[date],,0)</f>
        <v>42088</v>
      </c>
      <c r="F11282" s="4">
        <f>_xlfn.XLOOKUP(B11282,orders[order_id],orders[time],,0)</f>
        <v>0.54372685185185188</v>
      </c>
      <c r="G11282" t="str">
        <f>_xlfn.XLOOKUP(C11282,pizzas_csv[pizza_id],pizzas_csv[pizza_type_id],,0)</f>
        <v>mediterraneo</v>
      </c>
      <c r="H11282" t="str">
        <f>INDEX(pizzas_csv[[size]:[price]],MATCH('Data set'!$C11282,pizzas_csv[pizza_id],0),MATCH('Data set'!H$1,pizzas_csv[[#Headers],[size]:[price]],0))</f>
        <v>L</v>
      </c>
      <c r="I11282">
        <f>INDEX(pizzas_csv[[size]:[price]],MATCH('Data set'!$C11282,pizzas_csv[pizza_id],0),MATCH('Data set'!I$1,pizzas_csv[[#Headers],[size]:[price]],0))</f>
        <v>20.25</v>
      </c>
      <c r="J11282" s="12">
        <f t="shared" si="528"/>
        <v>20.25</v>
      </c>
      <c r="K11282" s="12" t="str">
        <f t="shared" si="529"/>
        <v>March</v>
      </c>
      <c r="L11282" s="12" t="str">
        <f t="shared" si="530"/>
        <v>Wednesday</v>
      </c>
      <c r="M11282" t="str">
        <f>VLOOKUP(G11282,pizza_types[],2,)</f>
        <v>The Mediterranean Pizza</v>
      </c>
      <c r="N11282" t="str">
        <f>VLOOKUP(G11282,pizza_types[],3,0)</f>
        <v>Veggie</v>
      </c>
      <c r="O11282" t="str">
        <f>VLOOKUP(G11282,pizza_types[],4,0)</f>
        <v>Spinach, Artichokes, Kalamata Olives, Sun-dried Tomatoes, Feta Cheese, Plum Tomatoes, Red Onions</v>
      </c>
    </row>
    <row r="11283" spans="1:15">
      <c r="A11283">
        <v>11282</v>
      </c>
      <c r="B11283">
        <v>4954</v>
      </c>
      <c r="C11283" t="s">
        <v>83</v>
      </c>
      <c r="D11283">
        <v>1</v>
      </c>
      <c r="E11283" s="8">
        <f>_xlfn.XLOOKUP(B11283,orders[order_id],orders[date],,0)</f>
        <v>42088</v>
      </c>
      <c r="F11283" s="4">
        <f>_xlfn.XLOOKUP(B11283,orders[order_id],orders[time],,0)</f>
        <v>0.54372685185185188</v>
      </c>
      <c r="G11283" t="str">
        <f>_xlfn.XLOOKUP(C11283,pizzas_csv[pizza_id],pizzas_csv[pizza_type_id],,0)</f>
        <v>prsc_argla</v>
      </c>
      <c r="H11283" t="str">
        <f>INDEX(pizzas_csv[[size]:[price]],MATCH('Data set'!$C11283,pizzas_csv[pizza_id],0),MATCH('Data set'!H$1,pizzas_csv[[#Headers],[size]:[price]],0))</f>
        <v>M</v>
      </c>
      <c r="I11283">
        <f>INDEX(pizzas_csv[[size]:[price]],MATCH('Data set'!$C11283,pizzas_csv[pizza_id],0),MATCH('Data set'!I$1,pizzas_csv[[#Headers],[size]:[price]],0))</f>
        <v>16.5</v>
      </c>
      <c r="J11283" s="12">
        <f t="shared" si="528"/>
        <v>16.5</v>
      </c>
      <c r="K11283" s="12" t="str">
        <f t="shared" si="529"/>
        <v>March</v>
      </c>
      <c r="L11283" s="12" t="str">
        <f t="shared" si="530"/>
        <v>Wednesday</v>
      </c>
      <c r="M11283" t="str">
        <f>VLOOKUP(G11283,pizza_types[],2,)</f>
        <v>The Prosciutto and Arugula Pizza</v>
      </c>
      <c r="N11283" t="str">
        <f>VLOOKUP(G11283,pizza_types[],3,0)</f>
        <v>Supreme</v>
      </c>
      <c r="O11283" t="str">
        <f>VLOOKUP(G11283,pizza_types[],4,0)</f>
        <v>Prosciutto di San Daniele, Arugula, Mozzarella Cheese</v>
      </c>
    </row>
    <row r="11284" spans="1:15">
      <c r="A11284">
        <v>11283</v>
      </c>
      <c r="B11284">
        <v>4955</v>
      </c>
      <c r="C11284" t="s">
        <v>37</v>
      </c>
      <c r="D11284">
        <v>1</v>
      </c>
      <c r="E11284" s="8">
        <f>_xlfn.XLOOKUP(B11284,orders[order_id],orders[date],,0)</f>
        <v>42088</v>
      </c>
      <c r="F11284" s="4">
        <f>_xlfn.XLOOKUP(B11284,orders[order_id],orders[time],,0)</f>
        <v>0.54927083333333337</v>
      </c>
      <c r="G11284" t="str">
        <f>_xlfn.XLOOKUP(C11284,pizzas_csv[pizza_id],pizzas_csv[pizza_type_id],,0)</f>
        <v>classic_dlx</v>
      </c>
      <c r="H11284" t="str">
        <f>INDEX(pizzas_csv[[size]:[price]],MATCH('Data set'!$C11284,pizzas_csv[pizza_id],0),MATCH('Data set'!H$1,pizzas_csv[[#Headers],[size]:[price]],0))</f>
        <v>M</v>
      </c>
      <c r="I11284">
        <f>INDEX(pizzas_csv[[size]:[price]],MATCH('Data set'!$C11284,pizzas_csv[pizza_id],0),MATCH('Data set'!I$1,pizzas_csv[[#Headers],[size]:[price]],0))</f>
        <v>16</v>
      </c>
      <c r="J11284" s="12">
        <f t="shared" si="528"/>
        <v>16</v>
      </c>
      <c r="K11284" s="12" t="str">
        <f t="shared" si="529"/>
        <v>March</v>
      </c>
      <c r="L11284" s="12" t="str">
        <f t="shared" si="530"/>
        <v>Wednesday</v>
      </c>
      <c r="M11284" t="str">
        <f>VLOOKUP(G11284,pizza_types[],2,)</f>
        <v>The Classic Deluxe Pizza</v>
      </c>
      <c r="N11284" t="str">
        <f>VLOOKUP(G11284,pizza_types[],3,0)</f>
        <v>Classic</v>
      </c>
      <c r="O11284" t="str">
        <f>VLOOKUP(G11284,pizza_types[],4,0)</f>
        <v>Pepperoni, Mushrooms, Red Onions, Red Peppers, Bacon</v>
      </c>
    </row>
    <row r="11285" spans="1:15">
      <c r="A11285">
        <v>11284</v>
      </c>
      <c r="B11285">
        <v>4955</v>
      </c>
      <c r="C11285" t="s">
        <v>51</v>
      </c>
      <c r="D11285">
        <v>1</v>
      </c>
      <c r="E11285" s="8">
        <f>_xlfn.XLOOKUP(B11285,orders[order_id],orders[date],,0)</f>
        <v>42088</v>
      </c>
      <c r="F11285" s="4">
        <f>_xlfn.XLOOKUP(B11285,orders[order_id],orders[time],,0)</f>
        <v>0.54927083333333337</v>
      </c>
      <c r="G11285" t="str">
        <f>_xlfn.XLOOKUP(C11285,pizzas_csv[pizza_id],pizzas_csv[pizza_type_id],,0)</f>
        <v>pep_msh_pep</v>
      </c>
      <c r="H11285" t="str">
        <f>INDEX(pizzas_csv[[size]:[price]],MATCH('Data set'!$C11285,pizzas_csv[pizza_id],0),MATCH('Data set'!H$1,pizzas_csv[[#Headers],[size]:[price]],0))</f>
        <v>S</v>
      </c>
      <c r="I11285">
        <f>INDEX(pizzas_csv[[size]:[price]],MATCH('Data set'!$C11285,pizzas_csv[pizza_id],0),MATCH('Data set'!I$1,pizzas_csv[[#Headers],[size]:[price]],0))</f>
        <v>11</v>
      </c>
      <c r="J11285" s="12">
        <f t="shared" si="528"/>
        <v>11</v>
      </c>
      <c r="K11285" s="12" t="str">
        <f t="shared" si="529"/>
        <v>March</v>
      </c>
      <c r="L11285" s="12" t="str">
        <f t="shared" si="530"/>
        <v>Wednesday</v>
      </c>
      <c r="M11285" t="str">
        <f>VLOOKUP(G11285,pizza_types[],2,)</f>
        <v>The Pepperoni, Mushroom, and Peppers Pizza</v>
      </c>
      <c r="N11285" t="str">
        <f>VLOOKUP(G11285,pizza_types[],3,0)</f>
        <v>Classic</v>
      </c>
      <c r="O11285" t="str">
        <f>VLOOKUP(G11285,pizza_types[],4,0)</f>
        <v>Pepperoni, Mushrooms, Green Peppers</v>
      </c>
    </row>
    <row r="11286" spans="1:15">
      <c r="A11286">
        <v>11285</v>
      </c>
      <c r="B11286">
        <v>4955</v>
      </c>
      <c r="C11286" t="s">
        <v>89</v>
      </c>
      <c r="D11286">
        <v>1</v>
      </c>
      <c r="E11286" s="8">
        <f>_xlfn.XLOOKUP(B11286,orders[order_id],orders[date],,0)</f>
        <v>42088</v>
      </c>
      <c r="F11286" s="4">
        <f>_xlfn.XLOOKUP(B11286,orders[order_id],orders[time],,0)</f>
        <v>0.54927083333333337</v>
      </c>
      <c r="G11286" t="str">
        <f>_xlfn.XLOOKUP(C11286,pizzas_csv[pizza_id],pizzas_csv[pizza_type_id],,0)</f>
        <v>soppressata</v>
      </c>
      <c r="H11286" t="str">
        <f>INDEX(pizzas_csv[[size]:[price]],MATCH('Data set'!$C11286,pizzas_csv[pizza_id],0),MATCH('Data set'!H$1,pizzas_csv[[#Headers],[size]:[price]],0))</f>
        <v>S</v>
      </c>
      <c r="I11286">
        <f>INDEX(pizzas_csv[[size]:[price]],MATCH('Data set'!$C11286,pizzas_csv[pizza_id],0),MATCH('Data set'!I$1,pizzas_csv[[#Headers],[size]:[price]],0))</f>
        <v>12.5</v>
      </c>
      <c r="J11286" s="12">
        <f t="shared" si="528"/>
        <v>12.5</v>
      </c>
      <c r="K11286" s="12" t="str">
        <f t="shared" si="529"/>
        <v>March</v>
      </c>
      <c r="L11286" s="12" t="str">
        <f t="shared" si="530"/>
        <v>Wednesday</v>
      </c>
      <c r="M11286" t="str">
        <f>VLOOKUP(G11286,pizza_types[],2,)</f>
        <v>The Soppressata Pizza</v>
      </c>
      <c r="N11286" t="str">
        <f>VLOOKUP(G11286,pizza_types[],3,0)</f>
        <v>Supreme</v>
      </c>
      <c r="O11286" t="str">
        <f>VLOOKUP(G11286,pizza_types[],4,0)</f>
        <v>Soppressata Salami, Fontina Cheese, Mozzarella Cheese, Mushrooms, Garlic</v>
      </c>
    </row>
    <row r="11287" spans="1:15">
      <c r="A11287">
        <v>11286</v>
      </c>
      <c r="B11287">
        <v>4955</v>
      </c>
      <c r="C11287" t="s">
        <v>127</v>
      </c>
      <c r="D11287">
        <v>1</v>
      </c>
      <c r="E11287" s="8">
        <f>_xlfn.XLOOKUP(B11287,orders[order_id],orders[date],,0)</f>
        <v>42088</v>
      </c>
      <c r="F11287" s="4">
        <f>_xlfn.XLOOKUP(B11287,orders[order_id],orders[time],,0)</f>
        <v>0.54927083333333337</v>
      </c>
      <c r="G11287" t="str">
        <f>_xlfn.XLOOKUP(C11287,pizzas_csv[pizza_id],pizzas_csv[pizza_type_id],,0)</f>
        <v>spin_pesto</v>
      </c>
      <c r="H11287" t="str">
        <f>INDEX(pizzas_csv[[size]:[price]],MATCH('Data set'!$C11287,pizzas_csv[pizza_id],0),MATCH('Data set'!H$1,pizzas_csv[[#Headers],[size]:[price]],0))</f>
        <v>M</v>
      </c>
      <c r="I11287">
        <f>INDEX(pizzas_csv[[size]:[price]],MATCH('Data set'!$C11287,pizzas_csv[pizza_id],0),MATCH('Data set'!I$1,pizzas_csv[[#Headers],[size]:[price]],0))</f>
        <v>16.5</v>
      </c>
      <c r="J11287" s="12">
        <f t="shared" si="528"/>
        <v>16.5</v>
      </c>
      <c r="K11287" s="12" t="str">
        <f t="shared" si="529"/>
        <v>March</v>
      </c>
      <c r="L11287" s="12" t="str">
        <f t="shared" si="530"/>
        <v>Wednesday</v>
      </c>
      <c r="M11287" t="str">
        <f>VLOOKUP(G11287,pizza_types[],2,)</f>
        <v>The Spinach Pesto Pizza</v>
      </c>
      <c r="N11287" t="str">
        <f>VLOOKUP(G11287,pizza_types[],3,0)</f>
        <v>Veggie</v>
      </c>
      <c r="O11287" t="str">
        <f>VLOOKUP(G11287,pizza_types[],4,0)</f>
        <v>Spinach, Artichokes, Tomatoes, Sun-dried Tomatoes, Garlic, Pesto Sauce</v>
      </c>
    </row>
    <row r="11288" spans="1:15">
      <c r="A11288">
        <v>11287</v>
      </c>
      <c r="B11288">
        <v>4955</v>
      </c>
      <c r="C11288" t="s">
        <v>99</v>
      </c>
      <c r="D11288">
        <v>1</v>
      </c>
      <c r="E11288" s="8">
        <f>_xlfn.XLOOKUP(B11288,orders[order_id],orders[date],,0)</f>
        <v>42088</v>
      </c>
      <c r="F11288" s="4">
        <f>_xlfn.XLOOKUP(B11288,orders[order_id],orders[time],,0)</f>
        <v>0.54927083333333337</v>
      </c>
      <c r="G11288" t="str">
        <f>_xlfn.XLOOKUP(C11288,pizzas_csv[pizza_id],pizzas_csv[pizza_type_id],,0)</f>
        <v>spinach_supr</v>
      </c>
      <c r="H11288" t="str">
        <f>INDEX(pizzas_csv[[size]:[price]],MATCH('Data set'!$C11288,pizzas_csv[pizza_id],0),MATCH('Data set'!H$1,pizzas_csv[[#Headers],[size]:[price]],0))</f>
        <v>M</v>
      </c>
      <c r="I11288">
        <f>INDEX(pizzas_csv[[size]:[price]],MATCH('Data set'!$C11288,pizzas_csv[pizza_id],0),MATCH('Data set'!I$1,pizzas_csv[[#Headers],[size]:[price]],0))</f>
        <v>16.5</v>
      </c>
      <c r="J11288" s="12">
        <f t="shared" si="528"/>
        <v>16.5</v>
      </c>
      <c r="K11288" s="12" t="str">
        <f t="shared" si="529"/>
        <v>March</v>
      </c>
      <c r="L11288" s="12" t="str">
        <f t="shared" si="530"/>
        <v>Wednesday</v>
      </c>
      <c r="M11288" t="str">
        <f>VLOOKUP(G11288,pizza_types[],2,)</f>
        <v>The Spinach Supreme Pizza</v>
      </c>
      <c r="N11288" t="str">
        <f>VLOOKUP(G11288,pizza_types[],3,0)</f>
        <v>Supreme</v>
      </c>
      <c r="O11288" t="str">
        <f>VLOOKUP(G11288,pizza_types[],4,0)</f>
        <v>Spinach, Red Onions, Pepperoni, Tomatoes, Artichokes, Kalamata Olives, Garlic, Asiago Cheese</v>
      </c>
    </row>
    <row r="11289" spans="1:15">
      <c r="A11289">
        <v>11288</v>
      </c>
      <c r="B11289">
        <v>4955</v>
      </c>
      <c r="C11289" t="s">
        <v>29</v>
      </c>
      <c r="D11289">
        <v>1</v>
      </c>
      <c r="E11289" s="8">
        <f>_xlfn.XLOOKUP(B11289,orders[order_id],orders[date],,0)</f>
        <v>42088</v>
      </c>
      <c r="F11289" s="4">
        <f>_xlfn.XLOOKUP(B11289,orders[order_id],orders[time],,0)</f>
        <v>0.54927083333333337</v>
      </c>
      <c r="G11289" t="str">
        <f>_xlfn.XLOOKUP(C11289,pizzas_csv[pizza_id],pizzas_csv[pizza_type_id],,0)</f>
        <v>thai_ckn</v>
      </c>
      <c r="H11289" t="str">
        <f>INDEX(pizzas_csv[[size]:[price]],MATCH('Data set'!$C11289,pizzas_csv[pizza_id],0),MATCH('Data set'!H$1,pizzas_csv[[#Headers],[size]:[price]],0))</f>
        <v>M</v>
      </c>
      <c r="I11289">
        <f>INDEX(pizzas_csv[[size]:[price]],MATCH('Data set'!$C11289,pizzas_csv[pizza_id],0),MATCH('Data set'!I$1,pizzas_csv[[#Headers],[size]:[price]],0))</f>
        <v>16.75</v>
      </c>
      <c r="J11289" s="12">
        <f t="shared" si="528"/>
        <v>16.75</v>
      </c>
      <c r="K11289" s="12" t="str">
        <f t="shared" si="529"/>
        <v>March</v>
      </c>
      <c r="L11289" s="12" t="str">
        <f t="shared" si="530"/>
        <v>Wednesday</v>
      </c>
      <c r="M11289" t="str">
        <f>VLOOKUP(G11289,pizza_types[],2,)</f>
        <v>The Thai Chicken Pizza</v>
      </c>
      <c r="N11289" t="str">
        <f>VLOOKUP(G11289,pizza_types[],3,0)</f>
        <v>Chicken</v>
      </c>
      <c r="O11289" t="str">
        <f>VLOOKUP(G11289,pizza_types[],4,0)</f>
        <v>Chicken, Pineapple, Tomatoes, Red Peppers, Thai Sweet Chilli Sauce</v>
      </c>
    </row>
    <row r="11290" spans="1:15">
      <c r="A11290">
        <v>11289</v>
      </c>
      <c r="B11290">
        <v>4956</v>
      </c>
      <c r="C11290" t="s">
        <v>37</v>
      </c>
      <c r="D11290">
        <v>1</v>
      </c>
      <c r="E11290" s="8">
        <f>_xlfn.XLOOKUP(B11290,orders[order_id],orders[date],,0)</f>
        <v>42088</v>
      </c>
      <c r="F11290" s="4">
        <f>_xlfn.XLOOKUP(B11290,orders[order_id],orders[time],,0)</f>
        <v>0.5599305555555556</v>
      </c>
      <c r="G11290" t="str">
        <f>_xlfn.XLOOKUP(C11290,pizzas_csv[pizza_id],pizzas_csv[pizza_type_id],,0)</f>
        <v>classic_dlx</v>
      </c>
      <c r="H11290" t="str">
        <f>INDEX(pizzas_csv[[size]:[price]],MATCH('Data set'!$C11290,pizzas_csv[pizza_id],0),MATCH('Data set'!H$1,pizzas_csv[[#Headers],[size]:[price]],0))</f>
        <v>M</v>
      </c>
      <c r="I11290">
        <f>INDEX(pizzas_csv[[size]:[price]],MATCH('Data set'!$C11290,pizzas_csv[pizza_id],0),MATCH('Data set'!I$1,pizzas_csv[[#Headers],[size]:[price]],0))</f>
        <v>16</v>
      </c>
      <c r="J11290" s="12">
        <f t="shared" si="528"/>
        <v>16</v>
      </c>
      <c r="K11290" s="12" t="str">
        <f t="shared" si="529"/>
        <v>March</v>
      </c>
      <c r="L11290" s="12" t="str">
        <f t="shared" si="530"/>
        <v>Wednesday</v>
      </c>
      <c r="M11290" t="str">
        <f>VLOOKUP(G11290,pizza_types[],2,)</f>
        <v>The Classic Deluxe Pizza</v>
      </c>
      <c r="N11290" t="str">
        <f>VLOOKUP(G11290,pizza_types[],3,0)</f>
        <v>Classic</v>
      </c>
      <c r="O11290" t="str">
        <f>VLOOKUP(G11290,pizza_types[],4,0)</f>
        <v>Pepperoni, Mushrooms, Red Onions, Red Peppers, Bacon</v>
      </c>
    </row>
    <row r="11291" spans="1:15">
      <c r="A11291">
        <v>11290</v>
      </c>
      <c r="B11291">
        <v>4956</v>
      </c>
      <c r="C11291" t="s">
        <v>93</v>
      </c>
      <c r="D11291">
        <v>1</v>
      </c>
      <c r="E11291" s="8">
        <f>_xlfn.XLOOKUP(B11291,orders[order_id],orders[date],,0)</f>
        <v>42088</v>
      </c>
      <c r="F11291" s="4">
        <f>_xlfn.XLOOKUP(B11291,orders[order_id],orders[time],,0)</f>
        <v>0.5599305555555556</v>
      </c>
      <c r="G11291" t="str">
        <f>_xlfn.XLOOKUP(C11291,pizzas_csv[pizza_id],pizzas_csv[pizza_type_id],,0)</f>
        <v>spicy_ital</v>
      </c>
      <c r="H11291" t="str">
        <f>INDEX(pizzas_csv[[size]:[price]],MATCH('Data set'!$C11291,pizzas_csv[pizza_id],0),MATCH('Data set'!H$1,pizzas_csv[[#Headers],[size]:[price]],0))</f>
        <v>S</v>
      </c>
      <c r="I11291">
        <f>INDEX(pizzas_csv[[size]:[price]],MATCH('Data set'!$C11291,pizzas_csv[pizza_id],0),MATCH('Data set'!I$1,pizzas_csv[[#Headers],[size]:[price]],0))</f>
        <v>12.5</v>
      </c>
      <c r="J11291" s="12">
        <f t="shared" si="528"/>
        <v>12.5</v>
      </c>
      <c r="K11291" s="12" t="str">
        <f t="shared" si="529"/>
        <v>March</v>
      </c>
      <c r="L11291" s="12" t="str">
        <f t="shared" si="530"/>
        <v>Wednesday</v>
      </c>
      <c r="M11291" t="str">
        <f>VLOOKUP(G11291,pizza_types[],2,)</f>
        <v>The Spicy Italian Pizza</v>
      </c>
      <c r="N11291" t="str">
        <f>VLOOKUP(G11291,pizza_types[],3,0)</f>
        <v>Supreme</v>
      </c>
      <c r="O11291" t="str">
        <f>VLOOKUP(G11291,pizza_types[],4,0)</f>
        <v>Capocollo, Tomatoes, Goat Cheese, Artichokes, Peperoncini verdi, Garlic</v>
      </c>
    </row>
    <row r="11292" spans="1:15">
      <c r="A11292">
        <v>11291</v>
      </c>
      <c r="B11292">
        <v>4957</v>
      </c>
      <c r="C11292" t="s">
        <v>80</v>
      </c>
      <c r="D11292">
        <v>1</v>
      </c>
      <c r="E11292" s="8">
        <f>_xlfn.XLOOKUP(B11292,orders[order_id],orders[date],,0)</f>
        <v>42088</v>
      </c>
      <c r="F11292" s="4">
        <f>_xlfn.XLOOKUP(B11292,orders[order_id],orders[time],,0)</f>
        <v>0.56555555555555559</v>
      </c>
      <c r="G11292" t="str">
        <f>_xlfn.XLOOKUP(C11292,pizzas_csv[pizza_id],pizzas_csv[pizza_type_id],,0)</f>
        <v>peppr_salami</v>
      </c>
      <c r="H11292" t="str">
        <f>INDEX(pizzas_csv[[size]:[price]],MATCH('Data set'!$C11292,pizzas_csv[pizza_id],0),MATCH('Data set'!H$1,pizzas_csv[[#Headers],[size]:[price]],0))</f>
        <v>L</v>
      </c>
      <c r="I11292">
        <f>INDEX(pizzas_csv[[size]:[price]],MATCH('Data set'!$C11292,pizzas_csv[pizza_id],0),MATCH('Data set'!I$1,pizzas_csv[[#Headers],[size]:[price]],0))</f>
        <v>20.75</v>
      </c>
      <c r="J11292" s="12">
        <f t="shared" si="528"/>
        <v>20.75</v>
      </c>
      <c r="K11292" s="12" t="str">
        <f t="shared" si="529"/>
        <v>March</v>
      </c>
      <c r="L11292" s="12" t="str">
        <f t="shared" si="530"/>
        <v>Wednesday</v>
      </c>
      <c r="M11292" t="str">
        <f>VLOOKUP(G11292,pizza_types[],2,)</f>
        <v>The Pepper Salami Pizza</v>
      </c>
      <c r="N11292" t="str">
        <f>VLOOKUP(G11292,pizza_types[],3,0)</f>
        <v>Supreme</v>
      </c>
      <c r="O11292" t="str">
        <f>VLOOKUP(G11292,pizza_types[],4,0)</f>
        <v>Genoa Salami, Capocollo, Pepperoni, Tomatoes, Asiago Cheese, Garlic</v>
      </c>
    </row>
    <row r="11293" spans="1:15">
      <c r="A11293">
        <v>11292</v>
      </c>
      <c r="B11293">
        <v>4958</v>
      </c>
      <c r="C11293" t="s">
        <v>37</v>
      </c>
      <c r="D11293">
        <v>1</v>
      </c>
      <c r="E11293" s="8">
        <f>_xlfn.XLOOKUP(B11293,orders[order_id],orders[date],,0)</f>
        <v>42088</v>
      </c>
      <c r="F11293" s="4">
        <f>_xlfn.XLOOKUP(B11293,orders[order_id],orders[time],,0)</f>
        <v>0.56709490740740742</v>
      </c>
      <c r="G11293" t="str">
        <f>_xlfn.XLOOKUP(C11293,pizzas_csv[pizza_id],pizzas_csv[pizza_type_id],,0)</f>
        <v>classic_dlx</v>
      </c>
      <c r="H11293" t="str">
        <f>INDEX(pizzas_csv[[size]:[price]],MATCH('Data set'!$C11293,pizzas_csv[pizza_id],0),MATCH('Data set'!H$1,pizzas_csv[[#Headers],[size]:[price]],0))</f>
        <v>M</v>
      </c>
      <c r="I11293">
        <f>INDEX(pizzas_csv[[size]:[price]],MATCH('Data set'!$C11293,pizzas_csv[pizza_id],0),MATCH('Data set'!I$1,pizzas_csv[[#Headers],[size]:[price]],0))</f>
        <v>16</v>
      </c>
      <c r="J11293" s="12">
        <f t="shared" si="528"/>
        <v>16</v>
      </c>
      <c r="K11293" s="12" t="str">
        <f t="shared" si="529"/>
        <v>March</v>
      </c>
      <c r="L11293" s="12" t="str">
        <f t="shared" si="530"/>
        <v>Wednesday</v>
      </c>
      <c r="M11293" t="str">
        <f>VLOOKUP(G11293,pizza_types[],2,)</f>
        <v>The Classic Deluxe Pizza</v>
      </c>
      <c r="N11293" t="str">
        <f>VLOOKUP(G11293,pizza_types[],3,0)</f>
        <v>Classic</v>
      </c>
      <c r="O11293" t="str">
        <f>VLOOKUP(G11293,pizza_types[],4,0)</f>
        <v>Pepperoni, Mushrooms, Red Onions, Red Peppers, Bacon</v>
      </c>
    </row>
    <row r="11294" spans="1:15">
      <c r="A11294">
        <v>11293</v>
      </c>
      <c r="B11294">
        <v>4959</v>
      </c>
      <c r="C11294" t="s">
        <v>26</v>
      </c>
      <c r="D11294">
        <v>1</v>
      </c>
      <c r="E11294" s="8">
        <f>_xlfn.XLOOKUP(B11294,orders[order_id],orders[date],,0)</f>
        <v>42088</v>
      </c>
      <c r="F11294" s="4">
        <f>_xlfn.XLOOKUP(B11294,orders[order_id],orders[time],,0)</f>
        <v>0.57598379629629626</v>
      </c>
      <c r="G11294" t="str">
        <f>_xlfn.XLOOKUP(C11294,pizzas_csv[pizza_id],pizzas_csv[pizza_type_id],,0)</f>
        <v>southw_ckn</v>
      </c>
      <c r="H11294" t="str">
        <f>INDEX(pizzas_csv[[size]:[price]],MATCH('Data set'!$C11294,pizzas_csv[pizza_id],0),MATCH('Data set'!H$1,pizzas_csv[[#Headers],[size]:[price]],0))</f>
        <v>L</v>
      </c>
      <c r="I11294">
        <f>INDEX(pizzas_csv[[size]:[price]],MATCH('Data set'!$C11294,pizzas_csv[pizza_id],0),MATCH('Data set'!I$1,pizzas_csv[[#Headers],[size]:[price]],0))</f>
        <v>20.75</v>
      </c>
      <c r="J11294" s="12">
        <f t="shared" si="528"/>
        <v>20.75</v>
      </c>
      <c r="K11294" s="12" t="str">
        <f t="shared" si="529"/>
        <v>March</v>
      </c>
      <c r="L11294" s="12" t="str">
        <f t="shared" si="530"/>
        <v>Wednesday</v>
      </c>
      <c r="M11294" t="str">
        <f>VLOOKUP(G11294,pizza_types[],2,)</f>
        <v>The Southwest Chicken Pizza</v>
      </c>
      <c r="N11294" t="str">
        <f>VLOOKUP(G11294,pizza_types[],3,0)</f>
        <v>Chicken</v>
      </c>
      <c r="O11294" t="str">
        <f>VLOOKUP(G11294,pizza_types[],4,0)</f>
        <v>Chicken, Tomatoes, Red Peppers, Red Onions, Jalapeno Peppers, Corn, Cilantro, Chipotle Sauce</v>
      </c>
    </row>
    <row r="11295" spans="1:15">
      <c r="A11295">
        <v>11294</v>
      </c>
      <c r="B11295">
        <v>4960</v>
      </c>
      <c r="C11295" t="s">
        <v>57</v>
      </c>
      <c r="D11295">
        <v>1</v>
      </c>
      <c r="E11295" s="8">
        <f>_xlfn.XLOOKUP(B11295,orders[order_id],orders[date],,0)</f>
        <v>42088</v>
      </c>
      <c r="F11295" s="4">
        <f>_xlfn.XLOOKUP(B11295,orders[order_id],orders[time],,0)</f>
        <v>0.58250000000000002</v>
      </c>
      <c r="G11295" t="str">
        <f>_xlfn.XLOOKUP(C11295,pizzas_csv[pizza_id],pizzas_csv[pizza_type_id],,0)</f>
        <v>pepperoni</v>
      </c>
      <c r="H11295" t="str">
        <f>INDEX(pizzas_csv[[size]:[price]],MATCH('Data set'!$C11295,pizzas_csv[pizza_id],0),MATCH('Data set'!H$1,pizzas_csv[[#Headers],[size]:[price]],0))</f>
        <v>M</v>
      </c>
      <c r="I11295">
        <f>INDEX(pizzas_csv[[size]:[price]],MATCH('Data set'!$C11295,pizzas_csv[pizza_id],0),MATCH('Data set'!I$1,pizzas_csv[[#Headers],[size]:[price]],0))</f>
        <v>12.5</v>
      </c>
      <c r="J11295" s="12">
        <f t="shared" si="528"/>
        <v>12.5</v>
      </c>
      <c r="K11295" s="12" t="str">
        <f t="shared" si="529"/>
        <v>March</v>
      </c>
      <c r="L11295" s="12" t="str">
        <f t="shared" si="530"/>
        <v>Wednesday</v>
      </c>
      <c r="M11295" t="str">
        <f>VLOOKUP(G11295,pizza_types[],2,)</f>
        <v>The Pepperoni Pizza</v>
      </c>
      <c r="N11295" t="str">
        <f>VLOOKUP(G11295,pizza_types[],3,0)</f>
        <v>Classic</v>
      </c>
      <c r="O11295" t="str">
        <f>VLOOKUP(G11295,pizza_types[],4,0)</f>
        <v>Mozzarella Cheese, Pepperoni</v>
      </c>
    </row>
    <row r="11296" spans="1:15">
      <c r="A11296">
        <v>11295</v>
      </c>
      <c r="B11296">
        <v>4961</v>
      </c>
      <c r="C11296" t="s">
        <v>88</v>
      </c>
      <c r="D11296">
        <v>1</v>
      </c>
      <c r="E11296" s="8">
        <f>_xlfn.XLOOKUP(B11296,orders[order_id],orders[date],,0)</f>
        <v>42088</v>
      </c>
      <c r="F11296" s="4">
        <f>_xlfn.XLOOKUP(B11296,orders[order_id],orders[time],,0)</f>
        <v>0.58452546296296293</v>
      </c>
      <c r="G11296" t="str">
        <f>_xlfn.XLOOKUP(C11296,pizzas_csv[pizza_id],pizzas_csv[pizza_type_id],,0)</f>
        <v>sicilian</v>
      </c>
      <c r="H11296" t="str">
        <f>INDEX(pizzas_csv[[size]:[price]],MATCH('Data set'!$C11296,pizzas_csv[pizza_id],0),MATCH('Data set'!H$1,pizzas_csv[[#Headers],[size]:[price]],0))</f>
        <v>L</v>
      </c>
      <c r="I11296">
        <f>INDEX(pizzas_csv[[size]:[price]],MATCH('Data set'!$C11296,pizzas_csv[pizza_id],0),MATCH('Data set'!I$1,pizzas_csv[[#Headers],[size]:[price]],0))</f>
        <v>20.25</v>
      </c>
      <c r="J11296" s="12">
        <f t="shared" si="528"/>
        <v>20.25</v>
      </c>
      <c r="K11296" s="12" t="str">
        <f t="shared" si="529"/>
        <v>March</v>
      </c>
      <c r="L11296" s="12" t="str">
        <f t="shared" si="530"/>
        <v>Wednesday</v>
      </c>
      <c r="M11296" t="str">
        <f>VLOOKUP(G11296,pizza_types[],2,)</f>
        <v>The Sicilian Pizza</v>
      </c>
      <c r="N11296" t="str">
        <f>VLOOKUP(G11296,pizza_types[],3,0)</f>
        <v>Supreme</v>
      </c>
      <c r="O11296" t="str">
        <f>VLOOKUP(G11296,pizza_types[],4,0)</f>
        <v>Coarse Sicilian Salami, Tomatoes, Green Olives, Luganega Sausage, Onions, Garlic</v>
      </c>
    </row>
    <row r="11297" spans="1:15">
      <c r="A11297">
        <v>11296</v>
      </c>
      <c r="B11297">
        <v>4962</v>
      </c>
      <c r="C11297" t="s">
        <v>51</v>
      </c>
      <c r="D11297">
        <v>1</v>
      </c>
      <c r="E11297" s="8">
        <f>_xlfn.XLOOKUP(B11297,orders[order_id],orders[date],,0)</f>
        <v>42088</v>
      </c>
      <c r="F11297" s="4">
        <f>_xlfn.XLOOKUP(B11297,orders[order_id],orders[time],,0)</f>
        <v>0.60745370370370366</v>
      </c>
      <c r="G11297" t="str">
        <f>_xlfn.XLOOKUP(C11297,pizzas_csv[pizza_id],pizzas_csv[pizza_type_id],,0)</f>
        <v>pep_msh_pep</v>
      </c>
      <c r="H11297" t="str">
        <f>INDEX(pizzas_csv[[size]:[price]],MATCH('Data set'!$C11297,pizzas_csv[pizza_id],0),MATCH('Data set'!H$1,pizzas_csv[[#Headers],[size]:[price]],0))</f>
        <v>S</v>
      </c>
      <c r="I11297">
        <f>INDEX(pizzas_csv[[size]:[price]],MATCH('Data set'!$C11297,pizzas_csv[pizza_id],0),MATCH('Data set'!I$1,pizzas_csv[[#Headers],[size]:[price]],0))</f>
        <v>11</v>
      </c>
      <c r="J11297" s="12">
        <f t="shared" si="528"/>
        <v>11</v>
      </c>
      <c r="K11297" s="12" t="str">
        <f t="shared" si="529"/>
        <v>March</v>
      </c>
      <c r="L11297" s="12" t="str">
        <f t="shared" si="530"/>
        <v>Wednesday</v>
      </c>
      <c r="M11297" t="str">
        <f>VLOOKUP(G11297,pizza_types[],2,)</f>
        <v>The Pepperoni, Mushroom, and Peppers Pizza</v>
      </c>
      <c r="N11297" t="str">
        <f>VLOOKUP(G11297,pizza_types[],3,0)</f>
        <v>Classic</v>
      </c>
      <c r="O11297" t="str">
        <f>VLOOKUP(G11297,pizza_types[],4,0)</f>
        <v>Pepperoni, Mushrooms, Green Peppers</v>
      </c>
    </row>
    <row r="11298" spans="1:15">
      <c r="A11298">
        <v>11297</v>
      </c>
      <c r="B11298">
        <v>4962</v>
      </c>
      <c r="C11298" t="s">
        <v>63</v>
      </c>
      <c r="D11298">
        <v>1</v>
      </c>
      <c r="E11298" s="8">
        <f>_xlfn.XLOOKUP(B11298,orders[order_id],orders[date],,0)</f>
        <v>42088</v>
      </c>
      <c r="F11298" s="4">
        <f>_xlfn.XLOOKUP(B11298,orders[order_id],orders[time],,0)</f>
        <v>0.60745370370370366</v>
      </c>
      <c r="G11298" t="str">
        <f>_xlfn.XLOOKUP(C11298,pizzas_csv[pizza_id],pizzas_csv[pizza_type_id],,0)</f>
        <v>the_greek</v>
      </c>
      <c r="H11298" t="str">
        <f>INDEX(pizzas_csv[[size]:[price]],MATCH('Data set'!$C11298,pizzas_csv[pizza_id],0),MATCH('Data set'!H$1,pizzas_csv[[#Headers],[size]:[price]],0))</f>
        <v>XL</v>
      </c>
      <c r="I11298">
        <f>INDEX(pizzas_csv[[size]:[price]],MATCH('Data set'!$C11298,pizzas_csv[pizza_id],0),MATCH('Data set'!I$1,pizzas_csv[[#Headers],[size]:[price]],0))</f>
        <v>25.5</v>
      </c>
      <c r="J11298" s="12">
        <f t="shared" si="528"/>
        <v>25.5</v>
      </c>
      <c r="K11298" s="12" t="str">
        <f t="shared" si="529"/>
        <v>March</v>
      </c>
      <c r="L11298" s="12" t="str">
        <f t="shared" si="530"/>
        <v>Wednesday</v>
      </c>
      <c r="M11298" t="str">
        <f>VLOOKUP(G11298,pizza_types[],2,)</f>
        <v>The Greek Pizza</v>
      </c>
      <c r="N11298" t="str">
        <f>VLOOKUP(G11298,pizza_types[],3,0)</f>
        <v>Classic</v>
      </c>
      <c r="O11298" t="str">
        <f>VLOOKUP(G11298,pizza_types[],4,0)</f>
        <v>Kalamata Olives, Feta Cheese, Tomatoes, Garlic, Beef Chuck Roast, Red Onions</v>
      </c>
    </row>
    <row r="11299" spans="1:15">
      <c r="A11299">
        <v>11298</v>
      </c>
      <c r="B11299">
        <v>4963</v>
      </c>
      <c r="C11299" t="s">
        <v>80</v>
      </c>
      <c r="D11299">
        <v>1</v>
      </c>
      <c r="E11299" s="8">
        <f>_xlfn.XLOOKUP(B11299,orders[order_id],orders[date],,0)</f>
        <v>42088</v>
      </c>
      <c r="F11299" s="4">
        <f>_xlfn.XLOOKUP(B11299,orders[order_id],orders[time],,0)</f>
        <v>0.62321759259259257</v>
      </c>
      <c r="G11299" t="str">
        <f>_xlfn.XLOOKUP(C11299,pizzas_csv[pizza_id],pizzas_csv[pizza_type_id],,0)</f>
        <v>peppr_salami</v>
      </c>
      <c r="H11299" t="str">
        <f>INDEX(pizzas_csv[[size]:[price]],MATCH('Data set'!$C11299,pizzas_csv[pizza_id],0),MATCH('Data set'!H$1,pizzas_csv[[#Headers],[size]:[price]],0))</f>
        <v>L</v>
      </c>
      <c r="I11299">
        <f>INDEX(pizzas_csv[[size]:[price]],MATCH('Data set'!$C11299,pizzas_csv[pizza_id],0),MATCH('Data set'!I$1,pizzas_csv[[#Headers],[size]:[price]],0))</f>
        <v>20.75</v>
      </c>
      <c r="J11299" s="12">
        <f t="shared" si="528"/>
        <v>20.75</v>
      </c>
      <c r="K11299" s="12" t="str">
        <f t="shared" si="529"/>
        <v>March</v>
      </c>
      <c r="L11299" s="12" t="str">
        <f t="shared" si="530"/>
        <v>Wednesday</v>
      </c>
      <c r="M11299" t="str">
        <f>VLOOKUP(G11299,pizza_types[],2,)</f>
        <v>The Pepper Salami Pizza</v>
      </c>
      <c r="N11299" t="str">
        <f>VLOOKUP(G11299,pizza_types[],3,0)</f>
        <v>Supreme</v>
      </c>
      <c r="O11299" t="str">
        <f>VLOOKUP(G11299,pizza_types[],4,0)</f>
        <v>Genoa Salami, Capocollo, Pepperoni, Tomatoes, Asiago Cheese, Garlic</v>
      </c>
    </row>
    <row r="11300" spans="1:15">
      <c r="A11300">
        <v>11299</v>
      </c>
      <c r="B11300">
        <v>4964</v>
      </c>
      <c r="C11300" t="s">
        <v>13</v>
      </c>
      <c r="D11300">
        <v>1</v>
      </c>
      <c r="E11300" s="8">
        <f>_xlfn.XLOOKUP(B11300,orders[order_id],orders[date],,0)</f>
        <v>42088</v>
      </c>
      <c r="F11300" s="4">
        <f>_xlfn.XLOOKUP(B11300,orders[order_id],orders[time],,0)</f>
        <v>0.6545023148148148</v>
      </c>
      <c r="G11300" t="str">
        <f>_xlfn.XLOOKUP(C11300,pizzas_csv[pizza_id],pizzas_csv[pizza_type_id],,0)</f>
        <v>cali_ckn</v>
      </c>
      <c r="H11300" t="str">
        <f>INDEX(pizzas_csv[[size]:[price]],MATCH('Data set'!$C11300,pizzas_csv[pizza_id],0),MATCH('Data set'!H$1,pizzas_csv[[#Headers],[size]:[price]],0))</f>
        <v>M</v>
      </c>
      <c r="I11300">
        <f>INDEX(pizzas_csv[[size]:[price]],MATCH('Data set'!$C11300,pizzas_csv[pizza_id],0),MATCH('Data set'!I$1,pizzas_csv[[#Headers],[size]:[price]],0))</f>
        <v>16.75</v>
      </c>
      <c r="J11300" s="12">
        <f t="shared" si="528"/>
        <v>16.75</v>
      </c>
      <c r="K11300" s="12" t="str">
        <f t="shared" si="529"/>
        <v>March</v>
      </c>
      <c r="L11300" s="12" t="str">
        <f t="shared" si="530"/>
        <v>Wednesday</v>
      </c>
      <c r="M11300" t="str">
        <f>VLOOKUP(G11300,pizza_types[],2,)</f>
        <v>The California Chicken Pizza</v>
      </c>
      <c r="N11300" t="str">
        <f>VLOOKUP(G11300,pizza_types[],3,0)</f>
        <v>Chicken</v>
      </c>
      <c r="O11300" t="str">
        <f>VLOOKUP(G11300,pizza_types[],4,0)</f>
        <v>Chicken, Artichoke, Spinach, Garlic, Jalapeno Peppers, Fontina Cheese, Gouda Cheese</v>
      </c>
    </row>
    <row r="11301" spans="1:15">
      <c r="A11301">
        <v>11300</v>
      </c>
      <c r="B11301">
        <v>4964</v>
      </c>
      <c r="C11301" t="s">
        <v>83</v>
      </c>
      <c r="D11301">
        <v>1</v>
      </c>
      <c r="E11301" s="8">
        <f>_xlfn.XLOOKUP(B11301,orders[order_id],orders[date],,0)</f>
        <v>42088</v>
      </c>
      <c r="F11301" s="4">
        <f>_xlfn.XLOOKUP(B11301,orders[order_id],orders[time],,0)</f>
        <v>0.6545023148148148</v>
      </c>
      <c r="G11301" t="str">
        <f>_xlfn.XLOOKUP(C11301,pizzas_csv[pizza_id],pizzas_csv[pizza_type_id],,0)</f>
        <v>prsc_argla</v>
      </c>
      <c r="H11301" t="str">
        <f>INDEX(pizzas_csv[[size]:[price]],MATCH('Data set'!$C11301,pizzas_csv[pizza_id],0),MATCH('Data set'!H$1,pizzas_csv[[#Headers],[size]:[price]],0))</f>
        <v>M</v>
      </c>
      <c r="I11301">
        <f>INDEX(pizzas_csv[[size]:[price]],MATCH('Data set'!$C11301,pizzas_csv[pizza_id],0),MATCH('Data set'!I$1,pizzas_csv[[#Headers],[size]:[price]],0))</f>
        <v>16.5</v>
      </c>
      <c r="J11301" s="12">
        <f t="shared" si="528"/>
        <v>16.5</v>
      </c>
      <c r="K11301" s="12" t="str">
        <f t="shared" si="529"/>
        <v>March</v>
      </c>
      <c r="L11301" s="12" t="str">
        <f t="shared" si="530"/>
        <v>Wednesday</v>
      </c>
      <c r="M11301" t="str">
        <f>VLOOKUP(G11301,pizza_types[],2,)</f>
        <v>The Prosciutto and Arugula Pizza</v>
      </c>
      <c r="N11301" t="str">
        <f>VLOOKUP(G11301,pizza_types[],3,0)</f>
        <v>Supreme</v>
      </c>
      <c r="O11301" t="str">
        <f>VLOOKUP(G11301,pizza_types[],4,0)</f>
        <v>Prosciutto di San Daniele, Arugula, Mozzarella Cheese</v>
      </c>
    </row>
    <row r="11302" spans="1:15">
      <c r="A11302">
        <v>11301</v>
      </c>
      <c r="B11302">
        <v>4965</v>
      </c>
      <c r="C11302" t="s">
        <v>22</v>
      </c>
      <c r="D11302">
        <v>1</v>
      </c>
      <c r="E11302" s="8">
        <f>_xlfn.XLOOKUP(B11302,orders[order_id],orders[date],,0)</f>
        <v>42088</v>
      </c>
      <c r="F11302" s="4">
        <f>_xlfn.XLOOKUP(B11302,orders[order_id],orders[time],,0)</f>
        <v>0.67533564814814817</v>
      </c>
      <c r="G11302" t="str">
        <f>_xlfn.XLOOKUP(C11302,pizzas_csv[pizza_id],pizzas_csv[pizza_type_id],,0)</f>
        <v>ckn_pesto</v>
      </c>
      <c r="H11302" t="str">
        <f>INDEX(pizzas_csv[[size]:[price]],MATCH('Data set'!$C11302,pizzas_csv[pizza_id],0),MATCH('Data set'!H$1,pizzas_csv[[#Headers],[size]:[price]],0))</f>
        <v>L</v>
      </c>
      <c r="I11302">
        <f>INDEX(pizzas_csv[[size]:[price]],MATCH('Data set'!$C11302,pizzas_csv[pizza_id],0),MATCH('Data set'!I$1,pizzas_csv[[#Headers],[size]:[price]],0))</f>
        <v>20.75</v>
      </c>
      <c r="J11302" s="12">
        <f t="shared" si="528"/>
        <v>20.75</v>
      </c>
      <c r="K11302" s="12" t="str">
        <f t="shared" si="529"/>
        <v>March</v>
      </c>
      <c r="L11302" s="12" t="str">
        <f t="shared" si="530"/>
        <v>Wednesday</v>
      </c>
      <c r="M11302" t="str">
        <f>VLOOKUP(G11302,pizza_types[],2,)</f>
        <v>The Chicken Pesto Pizza</v>
      </c>
      <c r="N11302" t="str">
        <f>VLOOKUP(G11302,pizza_types[],3,0)</f>
        <v>Chicken</v>
      </c>
      <c r="O11302" t="str">
        <f>VLOOKUP(G11302,pizza_types[],4,0)</f>
        <v>Chicken, Tomatoes, Red Peppers, Spinach, Garlic, Pesto Sauce</v>
      </c>
    </row>
    <row r="11303" spans="1:15">
      <c r="A11303">
        <v>11302</v>
      </c>
      <c r="B11303">
        <v>4965</v>
      </c>
      <c r="C11303" t="s">
        <v>129</v>
      </c>
      <c r="D11303">
        <v>1</v>
      </c>
      <c r="E11303" s="8">
        <f>_xlfn.XLOOKUP(B11303,orders[order_id],orders[date],,0)</f>
        <v>42088</v>
      </c>
      <c r="F11303" s="4">
        <f>_xlfn.XLOOKUP(B11303,orders[order_id],orders[time],,0)</f>
        <v>0.67533564814814817</v>
      </c>
      <c r="G11303" t="str">
        <f>_xlfn.XLOOKUP(C11303,pizzas_csv[pizza_id],pizzas_csv[pizza_type_id],,0)</f>
        <v>spinach_fet</v>
      </c>
      <c r="H11303" t="str">
        <f>INDEX(pizzas_csv[[size]:[price]],MATCH('Data set'!$C11303,pizzas_csv[pizza_id],0),MATCH('Data set'!H$1,pizzas_csv[[#Headers],[size]:[price]],0))</f>
        <v>S</v>
      </c>
      <c r="I11303">
        <f>INDEX(pizzas_csv[[size]:[price]],MATCH('Data set'!$C11303,pizzas_csv[pizza_id],0),MATCH('Data set'!I$1,pizzas_csv[[#Headers],[size]:[price]],0))</f>
        <v>12</v>
      </c>
      <c r="J11303" s="12">
        <f t="shared" si="528"/>
        <v>12</v>
      </c>
      <c r="K11303" s="12" t="str">
        <f t="shared" si="529"/>
        <v>March</v>
      </c>
      <c r="L11303" s="12" t="str">
        <f t="shared" si="530"/>
        <v>Wednesday</v>
      </c>
      <c r="M11303" t="str">
        <f>VLOOKUP(G11303,pizza_types[],2,)</f>
        <v>The Spinach and Feta Pizza</v>
      </c>
      <c r="N11303" t="str">
        <f>VLOOKUP(G11303,pizza_types[],3,0)</f>
        <v>Veggie</v>
      </c>
      <c r="O11303" t="str">
        <f>VLOOKUP(G11303,pizza_types[],4,0)</f>
        <v>Spinach, Mushrooms, Red Onions, Feta Cheese, Garlic</v>
      </c>
    </row>
    <row r="11304" spans="1:15">
      <c r="A11304">
        <v>11303</v>
      </c>
      <c r="B11304">
        <v>4966</v>
      </c>
      <c r="C11304" t="s">
        <v>37</v>
      </c>
      <c r="D11304">
        <v>1</v>
      </c>
      <c r="E11304" s="8">
        <f>_xlfn.XLOOKUP(B11304,orders[order_id],orders[date],,0)</f>
        <v>42088</v>
      </c>
      <c r="F11304" s="4">
        <f>_xlfn.XLOOKUP(B11304,orders[order_id],orders[time],,0)</f>
        <v>0.69707175925925924</v>
      </c>
      <c r="G11304" t="str">
        <f>_xlfn.XLOOKUP(C11304,pizzas_csv[pizza_id],pizzas_csv[pizza_type_id],,0)</f>
        <v>classic_dlx</v>
      </c>
      <c r="H11304" t="str">
        <f>INDEX(pizzas_csv[[size]:[price]],MATCH('Data set'!$C11304,pizzas_csv[pizza_id],0),MATCH('Data set'!H$1,pizzas_csv[[#Headers],[size]:[price]],0))</f>
        <v>M</v>
      </c>
      <c r="I11304">
        <f>INDEX(pizzas_csv[[size]:[price]],MATCH('Data set'!$C11304,pizzas_csv[pizza_id],0),MATCH('Data set'!I$1,pizzas_csv[[#Headers],[size]:[price]],0))</f>
        <v>16</v>
      </c>
      <c r="J11304" s="12">
        <f t="shared" si="528"/>
        <v>16</v>
      </c>
      <c r="K11304" s="12" t="str">
        <f t="shared" si="529"/>
        <v>March</v>
      </c>
      <c r="L11304" s="12" t="str">
        <f t="shared" si="530"/>
        <v>Wednesday</v>
      </c>
      <c r="M11304" t="str">
        <f>VLOOKUP(G11304,pizza_types[],2,)</f>
        <v>The Classic Deluxe Pizza</v>
      </c>
      <c r="N11304" t="str">
        <f>VLOOKUP(G11304,pizza_types[],3,0)</f>
        <v>Classic</v>
      </c>
      <c r="O11304" t="str">
        <f>VLOOKUP(G11304,pizza_types[],4,0)</f>
        <v>Pepperoni, Mushrooms, Red Onions, Red Peppers, Bacon</v>
      </c>
    </row>
    <row r="11305" spans="1:15">
      <c r="A11305">
        <v>11304</v>
      </c>
      <c r="B11305">
        <v>4967</v>
      </c>
      <c r="C11305" t="s">
        <v>31</v>
      </c>
      <c r="D11305">
        <v>1</v>
      </c>
      <c r="E11305" s="8">
        <f>_xlfn.XLOOKUP(B11305,orders[order_id],orders[date],,0)</f>
        <v>42088</v>
      </c>
      <c r="F11305" s="4">
        <f>_xlfn.XLOOKUP(B11305,orders[order_id],orders[time],,0)</f>
        <v>0.71020833333333333</v>
      </c>
      <c r="G11305" t="str">
        <f>_xlfn.XLOOKUP(C11305,pizzas_csv[pizza_id],pizzas_csv[pizza_type_id],,0)</f>
        <v>big_meat</v>
      </c>
      <c r="H11305" t="str">
        <f>INDEX(pizzas_csv[[size]:[price]],MATCH('Data set'!$C11305,pizzas_csv[pizza_id],0),MATCH('Data set'!H$1,pizzas_csv[[#Headers],[size]:[price]],0))</f>
        <v>S</v>
      </c>
      <c r="I11305">
        <f>INDEX(pizzas_csv[[size]:[price]],MATCH('Data set'!$C11305,pizzas_csv[pizza_id],0),MATCH('Data set'!I$1,pizzas_csv[[#Headers],[size]:[price]],0))</f>
        <v>12</v>
      </c>
      <c r="J11305" s="12">
        <f t="shared" si="528"/>
        <v>12</v>
      </c>
      <c r="K11305" s="12" t="str">
        <f t="shared" si="529"/>
        <v>March</v>
      </c>
      <c r="L11305" s="12" t="str">
        <f t="shared" si="530"/>
        <v>Wednesday</v>
      </c>
      <c r="M11305" t="str">
        <f>VLOOKUP(G11305,pizza_types[],2,)</f>
        <v>The Big Meat Pizza</v>
      </c>
      <c r="N11305" t="str">
        <f>VLOOKUP(G11305,pizza_types[],3,0)</f>
        <v>Classic</v>
      </c>
      <c r="O11305" t="str">
        <f>VLOOKUP(G11305,pizza_types[],4,0)</f>
        <v>Bacon, Pepperoni, Italian Sausage, Chorizo Sausage</v>
      </c>
    </row>
    <row r="11306" spans="1:15">
      <c r="A11306">
        <v>11305</v>
      </c>
      <c r="B11306">
        <v>4967</v>
      </c>
      <c r="C11306" t="s">
        <v>108</v>
      </c>
      <c r="D11306">
        <v>1</v>
      </c>
      <c r="E11306" s="8">
        <f>_xlfn.XLOOKUP(B11306,orders[order_id],orders[date],,0)</f>
        <v>42088</v>
      </c>
      <c r="F11306" s="4">
        <f>_xlfn.XLOOKUP(B11306,orders[order_id],orders[time],,0)</f>
        <v>0.71020833333333333</v>
      </c>
      <c r="G11306" t="str">
        <f>_xlfn.XLOOKUP(C11306,pizzas_csv[pizza_id],pizzas_csv[pizza_type_id],,0)</f>
        <v>four_cheese</v>
      </c>
      <c r="H11306" t="str">
        <f>INDEX(pizzas_csv[[size]:[price]],MATCH('Data set'!$C11306,pizzas_csv[pizza_id],0),MATCH('Data set'!H$1,pizzas_csv[[#Headers],[size]:[price]],0))</f>
        <v>L</v>
      </c>
      <c r="I11306">
        <f>INDEX(pizzas_csv[[size]:[price]],MATCH('Data set'!$C11306,pizzas_csv[pizza_id],0),MATCH('Data set'!I$1,pizzas_csv[[#Headers],[size]:[price]],0))</f>
        <v>17.95</v>
      </c>
      <c r="J11306" s="12">
        <f t="shared" si="528"/>
        <v>17.95</v>
      </c>
      <c r="K11306" s="12" t="str">
        <f t="shared" si="529"/>
        <v>March</v>
      </c>
      <c r="L11306" s="12" t="str">
        <f t="shared" si="530"/>
        <v>Wednesday</v>
      </c>
      <c r="M11306" t="str">
        <f>VLOOKUP(G11306,pizza_types[],2,)</f>
        <v>The Four Cheese Pizza</v>
      </c>
      <c r="N11306" t="str">
        <f>VLOOKUP(G11306,pizza_types[],3,0)</f>
        <v>Veggie</v>
      </c>
      <c r="O11306" t="str">
        <f>VLOOKUP(G11306,pizza_types[],4,0)</f>
        <v>Ricotta Cheese, Gorgonzola Piccante Cheese, Mozzarella Cheese, Parmigiano Reggiano Cheese, Garlic</v>
      </c>
    </row>
    <row r="11307" spans="1:15">
      <c r="A11307">
        <v>11306</v>
      </c>
      <c r="B11307">
        <v>4967</v>
      </c>
      <c r="C11307" t="s">
        <v>87</v>
      </c>
      <c r="D11307">
        <v>1</v>
      </c>
      <c r="E11307" s="8">
        <f>_xlfn.XLOOKUP(B11307,orders[order_id],orders[date],,0)</f>
        <v>42088</v>
      </c>
      <c r="F11307" s="4">
        <f>_xlfn.XLOOKUP(B11307,orders[order_id],orders[time],,0)</f>
        <v>0.71020833333333333</v>
      </c>
      <c r="G11307" t="str">
        <f>_xlfn.XLOOKUP(C11307,pizzas_csv[pizza_id],pizzas_csv[pizza_type_id],,0)</f>
        <v>sicilian</v>
      </c>
      <c r="H11307" t="str">
        <f>INDEX(pizzas_csv[[size]:[price]],MATCH('Data set'!$C11307,pizzas_csv[pizza_id],0),MATCH('Data set'!H$1,pizzas_csv[[#Headers],[size]:[price]],0))</f>
        <v>M</v>
      </c>
      <c r="I11307">
        <f>INDEX(pizzas_csv[[size]:[price]],MATCH('Data set'!$C11307,pizzas_csv[pizza_id],0),MATCH('Data set'!I$1,pizzas_csv[[#Headers],[size]:[price]],0))</f>
        <v>16.25</v>
      </c>
      <c r="J11307" s="12">
        <f t="shared" si="528"/>
        <v>16.25</v>
      </c>
      <c r="K11307" s="12" t="str">
        <f t="shared" si="529"/>
        <v>March</v>
      </c>
      <c r="L11307" s="12" t="str">
        <f t="shared" si="530"/>
        <v>Wednesday</v>
      </c>
      <c r="M11307" t="str">
        <f>VLOOKUP(G11307,pizza_types[],2,)</f>
        <v>The Sicilian Pizza</v>
      </c>
      <c r="N11307" t="str">
        <f>VLOOKUP(G11307,pizza_types[],3,0)</f>
        <v>Supreme</v>
      </c>
      <c r="O11307" t="str">
        <f>VLOOKUP(G11307,pizza_types[],4,0)</f>
        <v>Coarse Sicilian Salami, Tomatoes, Green Olives, Luganega Sausage, Onions, Garlic</v>
      </c>
    </row>
    <row r="11308" spans="1:15">
      <c r="A11308">
        <v>11307</v>
      </c>
      <c r="B11308">
        <v>4968</v>
      </c>
      <c r="C11308" t="s">
        <v>31</v>
      </c>
      <c r="D11308">
        <v>1</v>
      </c>
      <c r="E11308" s="8">
        <f>_xlfn.XLOOKUP(B11308,orders[order_id],orders[date],,0)</f>
        <v>42088</v>
      </c>
      <c r="F11308" s="4">
        <f>_xlfn.XLOOKUP(B11308,orders[order_id],orders[time],,0)</f>
        <v>0.71371527777777777</v>
      </c>
      <c r="G11308" t="str">
        <f>_xlfn.XLOOKUP(C11308,pizzas_csv[pizza_id],pizzas_csv[pizza_type_id],,0)</f>
        <v>big_meat</v>
      </c>
      <c r="H11308" t="str">
        <f>INDEX(pizzas_csv[[size]:[price]],MATCH('Data set'!$C11308,pizzas_csv[pizza_id],0),MATCH('Data set'!H$1,pizzas_csv[[#Headers],[size]:[price]],0))</f>
        <v>S</v>
      </c>
      <c r="I11308">
        <f>INDEX(pizzas_csv[[size]:[price]],MATCH('Data set'!$C11308,pizzas_csv[pizza_id],0),MATCH('Data set'!I$1,pizzas_csv[[#Headers],[size]:[price]],0))</f>
        <v>12</v>
      </c>
      <c r="J11308" s="12">
        <f t="shared" si="528"/>
        <v>12</v>
      </c>
      <c r="K11308" s="12" t="str">
        <f t="shared" si="529"/>
        <v>March</v>
      </c>
      <c r="L11308" s="12" t="str">
        <f t="shared" si="530"/>
        <v>Wednesday</v>
      </c>
      <c r="M11308" t="str">
        <f>VLOOKUP(G11308,pizza_types[],2,)</f>
        <v>The Big Meat Pizza</v>
      </c>
      <c r="N11308" t="str">
        <f>VLOOKUP(G11308,pizza_types[],3,0)</f>
        <v>Classic</v>
      </c>
      <c r="O11308" t="str">
        <f>VLOOKUP(G11308,pizza_types[],4,0)</f>
        <v>Bacon, Pepperoni, Italian Sausage, Chorizo Sausage</v>
      </c>
    </row>
    <row r="11309" spans="1:15">
      <c r="A11309">
        <v>11308</v>
      </c>
      <c r="B11309">
        <v>4968</v>
      </c>
      <c r="C11309" t="s">
        <v>91</v>
      </c>
      <c r="D11309">
        <v>1</v>
      </c>
      <c r="E11309" s="8">
        <f>_xlfn.XLOOKUP(B11309,orders[order_id],orders[date],,0)</f>
        <v>42088</v>
      </c>
      <c r="F11309" s="4">
        <f>_xlfn.XLOOKUP(B11309,orders[order_id],orders[time],,0)</f>
        <v>0.71371527777777777</v>
      </c>
      <c r="G11309" t="str">
        <f>_xlfn.XLOOKUP(C11309,pizzas_csv[pizza_id],pizzas_csv[pizza_type_id],,0)</f>
        <v>soppressata</v>
      </c>
      <c r="H11309" t="str">
        <f>INDEX(pizzas_csv[[size]:[price]],MATCH('Data set'!$C11309,pizzas_csv[pizza_id],0),MATCH('Data set'!H$1,pizzas_csv[[#Headers],[size]:[price]],0))</f>
        <v>M</v>
      </c>
      <c r="I11309">
        <f>INDEX(pizzas_csv[[size]:[price]],MATCH('Data set'!$C11309,pizzas_csv[pizza_id],0),MATCH('Data set'!I$1,pizzas_csv[[#Headers],[size]:[price]],0))</f>
        <v>16.5</v>
      </c>
      <c r="J11309" s="12">
        <f t="shared" si="528"/>
        <v>16.5</v>
      </c>
      <c r="K11309" s="12" t="str">
        <f t="shared" si="529"/>
        <v>March</v>
      </c>
      <c r="L11309" s="12" t="str">
        <f t="shared" si="530"/>
        <v>Wednesday</v>
      </c>
      <c r="M11309" t="str">
        <f>VLOOKUP(G11309,pizza_types[],2,)</f>
        <v>The Soppressata Pizza</v>
      </c>
      <c r="N11309" t="str">
        <f>VLOOKUP(G11309,pizza_types[],3,0)</f>
        <v>Supreme</v>
      </c>
      <c r="O11309" t="str">
        <f>VLOOKUP(G11309,pizza_types[],4,0)</f>
        <v>Soppressata Salami, Fontina Cheese, Mozzarella Cheese, Mushrooms, Garlic</v>
      </c>
    </row>
    <row r="11310" spans="1:15">
      <c r="A11310">
        <v>11309</v>
      </c>
      <c r="B11310">
        <v>4968</v>
      </c>
      <c r="C11310" t="s">
        <v>25</v>
      </c>
      <c r="D11310">
        <v>1</v>
      </c>
      <c r="E11310" s="8">
        <f>_xlfn.XLOOKUP(B11310,orders[order_id],orders[date],,0)</f>
        <v>42088</v>
      </c>
      <c r="F11310" s="4">
        <f>_xlfn.XLOOKUP(B11310,orders[order_id],orders[time],,0)</f>
        <v>0.71371527777777777</v>
      </c>
      <c r="G11310" t="str">
        <f>_xlfn.XLOOKUP(C11310,pizzas_csv[pizza_id],pizzas_csv[pizza_type_id],,0)</f>
        <v>southw_ckn</v>
      </c>
      <c r="H11310" t="str">
        <f>INDEX(pizzas_csv[[size]:[price]],MATCH('Data set'!$C11310,pizzas_csv[pizza_id],0),MATCH('Data set'!H$1,pizzas_csv[[#Headers],[size]:[price]],0))</f>
        <v>M</v>
      </c>
      <c r="I11310">
        <f>INDEX(pizzas_csv[[size]:[price]],MATCH('Data set'!$C11310,pizzas_csv[pizza_id],0),MATCH('Data set'!I$1,pizzas_csv[[#Headers],[size]:[price]],0))</f>
        <v>16.75</v>
      </c>
      <c r="J11310" s="12">
        <f t="shared" si="528"/>
        <v>16.75</v>
      </c>
      <c r="K11310" s="12" t="str">
        <f t="shared" si="529"/>
        <v>March</v>
      </c>
      <c r="L11310" s="12" t="str">
        <f t="shared" si="530"/>
        <v>Wednesday</v>
      </c>
      <c r="M11310" t="str">
        <f>VLOOKUP(G11310,pizza_types[],2,)</f>
        <v>The Southwest Chicken Pizza</v>
      </c>
      <c r="N11310" t="str">
        <f>VLOOKUP(G11310,pizza_types[],3,0)</f>
        <v>Chicken</v>
      </c>
      <c r="O11310" t="str">
        <f>VLOOKUP(G11310,pizza_types[],4,0)</f>
        <v>Chicken, Tomatoes, Red Peppers, Red Onions, Jalapeno Peppers, Corn, Cilantro, Chipotle Sauce</v>
      </c>
    </row>
    <row r="11311" spans="1:15">
      <c r="A11311">
        <v>11310</v>
      </c>
      <c r="B11311">
        <v>4968</v>
      </c>
      <c r="C11311" t="s">
        <v>136</v>
      </c>
      <c r="D11311">
        <v>1</v>
      </c>
      <c r="E11311" s="8">
        <f>_xlfn.XLOOKUP(B11311,orders[order_id],orders[date],,0)</f>
        <v>42088</v>
      </c>
      <c r="F11311" s="4">
        <f>_xlfn.XLOOKUP(B11311,orders[order_id],orders[time],,0)</f>
        <v>0.71371527777777777</v>
      </c>
      <c r="G11311" t="str">
        <f>_xlfn.XLOOKUP(C11311,pizzas_csv[pizza_id],pizzas_csv[pizza_type_id],,0)</f>
        <v>veggie_veg</v>
      </c>
      <c r="H11311" t="str">
        <f>INDEX(pizzas_csv[[size]:[price]],MATCH('Data set'!$C11311,pizzas_csv[pizza_id],0),MATCH('Data set'!H$1,pizzas_csv[[#Headers],[size]:[price]],0))</f>
        <v>L</v>
      </c>
      <c r="I11311">
        <f>INDEX(pizzas_csv[[size]:[price]],MATCH('Data set'!$C11311,pizzas_csv[pizza_id],0),MATCH('Data set'!I$1,pizzas_csv[[#Headers],[size]:[price]],0))</f>
        <v>20.25</v>
      </c>
      <c r="J11311" s="12">
        <f t="shared" si="528"/>
        <v>20.25</v>
      </c>
      <c r="K11311" s="12" t="str">
        <f t="shared" si="529"/>
        <v>March</v>
      </c>
      <c r="L11311" s="12" t="str">
        <f t="shared" si="530"/>
        <v>Wednesday</v>
      </c>
      <c r="M11311" t="str">
        <f>VLOOKUP(G11311,pizza_types[],2,)</f>
        <v>The Vegetables + Vegetables Pizza</v>
      </c>
      <c r="N11311" t="str">
        <f>VLOOKUP(G11311,pizza_types[],3,0)</f>
        <v>Veggie</v>
      </c>
      <c r="O11311" t="str">
        <f>VLOOKUP(G11311,pizza_types[],4,0)</f>
        <v>Mushrooms, Tomatoes, Red Peppers, Green Peppers, Red Onions, Zucchini, Spinach, Garlic</v>
      </c>
    </row>
    <row r="11312" spans="1:15">
      <c r="A11312">
        <v>11311</v>
      </c>
      <c r="B11312">
        <v>4969</v>
      </c>
      <c r="C11312" t="s">
        <v>22</v>
      </c>
      <c r="D11312">
        <v>1</v>
      </c>
      <c r="E11312" s="8">
        <f>_xlfn.XLOOKUP(B11312,orders[order_id],orders[date],,0)</f>
        <v>42088</v>
      </c>
      <c r="F11312" s="4">
        <f>_xlfn.XLOOKUP(B11312,orders[order_id],orders[time],,0)</f>
        <v>0.71775462962962966</v>
      </c>
      <c r="G11312" t="str">
        <f>_xlfn.XLOOKUP(C11312,pizzas_csv[pizza_id],pizzas_csv[pizza_type_id],,0)</f>
        <v>ckn_pesto</v>
      </c>
      <c r="H11312" t="str">
        <f>INDEX(pizzas_csv[[size]:[price]],MATCH('Data set'!$C11312,pizzas_csv[pizza_id],0),MATCH('Data set'!H$1,pizzas_csv[[#Headers],[size]:[price]],0))</f>
        <v>L</v>
      </c>
      <c r="I11312">
        <f>INDEX(pizzas_csv[[size]:[price]],MATCH('Data set'!$C11312,pizzas_csv[pizza_id],0),MATCH('Data set'!I$1,pizzas_csv[[#Headers],[size]:[price]],0))</f>
        <v>20.75</v>
      </c>
      <c r="J11312" s="12">
        <f t="shared" si="528"/>
        <v>20.75</v>
      </c>
      <c r="K11312" s="12" t="str">
        <f t="shared" si="529"/>
        <v>March</v>
      </c>
      <c r="L11312" s="12" t="str">
        <f t="shared" si="530"/>
        <v>Wednesday</v>
      </c>
      <c r="M11312" t="str">
        <f>VLOOKUP(G11312,pizza_types[],2,)</f>
        <v>The Chicken Pesto Pizza</v>
      </c>
      <c r="N11312" t="str">
        <f>VLOOKUP(G11312,pizza_types[],3,0)</f>
        <v>Chicken</v>
      </c>
      <c r="O11312" t="str">
        <f>VLOOKUP(G11312,pizza_types[],4,0)</f>
        <v>Chicken, Tomatoes, Red Peppers, Spinach, Garlic, Pesto Sauce</v>
      </c>
    </row>
    <row r="11313" spans="1:15">
      <c r="A11313">
        <v>11312</v>
      </c>
      <c r="B11313">
        <v>4969</v>
      </c>
      <c r="C11313" t="s">
        <v>21</v>
      </c>
      <c r="D11313">
        <v>1</v>
      </c>
      <c r="E11313" s="8">
        <f>_xlfn.XLOOKUP(B11313,orders[order_id],orders[date],,0)</f>
        <v>42088</v>
      </c>
      <c r="F11313" s="4">
        <f>_xlfn.XLOOKUP(B11313,orders[order_id],orders[time],,0)</f>
        <v>0.71775462962962966</v>
      </c>
      <c r="G11313" t="str">
        <f>_xlfn.XLOOKUP(C11313,pizzas_csv[pizza_id],pizzas_csv[pizza_type_id],,0)</f>
        <v>ckn_pesto</v>
      </c>
      <c r="H11313" t="str">
        <f>INDEX(pizzas_csv[[size]:[price]],MATCH('Data set'!$C11313,pizzas_csv[pizza_id],0),MATCH('Data set'!H$1,pizzas_csv[[#Headers],[size]:[price]],0))</f>
        <v>M</v>
      </c>
      <c r="I11313">
        <f>INDEX(pizzas_csv[[size]:[price]],MATCH('Data set'!$C11313,pizzas_csv[pizza_id],0),MATCH('Data set'!I$1,pizzas_csv[[#Headers],[size]:[price]],0))</f>
        <v>16.75</v>
      </c>
      <c r="J11313" s="12">
        <f t="shared" si="528"/>
        <v>16.75</v>
      </c>
      <c r="K11313" s="12" t="str">
        <f t="shared" si="529"/>
        <v>March</v>
      </c>
      <c r="L11313" s="12" t="str">
        <f t="shared" si="530"/>
        <v>Wednesday</v>
      </c>
      <c r="M11313" t="str">
        <f>VLOOKUP(G11313,pizza_types[],2,)</f>
        <v>The Chicken Pesto Pizza</v>
      </c>
      <c r="N11313" t="str">
        <f>VLOOKUP(G11313,pizza_types[],3,0)</f>
        <v>Chicken</v>
      </c>
      <c r="O11313" t="str">
        <f>VLOOKUP(G11313,pizza_types[],4,0)</f>
        <v>Chicken, Tomatoes, Red Peppers, Spinach, Garlic, Pesto Sauce</v>
      </c>
    </row>
    <row r="11314" spans="1:15">
      <c r="A11314">
        <v>11313</v>
      </c>
      <c r="B11314">
        <v>4969</v>
      </c>
      <c r="C11314" t="s">
        <v>124</v>
      </c>
      <c r="D11314">
        <v>1</v>
      </c>
      <c r="E11314" s="8">
        <f>_xlfn.XLOOKUP(B11314,orders[order_id],orders[date],,0)</f>
        <v>42088</v>
      </c>
      <c r="F11314" s="4">
        <f>_xlfn.XLOOKUP(B11314,orders[order_id],orders[time],,0)</f>
        <v>0.71775462962962966</v>
      </c>
      <c r="G11314" t="str">
        <f>_xlfn.XLOOKUP(C11314,pizzas_csv[pizza_id],pizzas_csv[pizza_type_id],,0)</f>
        <v>mexicana</v>
      </c>
      <c r="H11314" t="str">
        <f>INDEX(pizzas_csv[[size]:[price]],MATCH('Data set'!$C11314,pizzas_csv[pizza_id],0),MATCH('Data set'!H$1,pizzas_csv[[#Headers],[size]:[price]],0))</f>
        <v>L</v>
      </c>
      <c r="I11314">
        <f>INDEX(pizzas_csv[[size]:[price]],MATCH('Data set'!$C11314,pizzas_csv[pizza_id],0),MATCH('Data set'!I$1,pizzas_csv[[#Headers],[size]:[price]],0))</f>
        <v>20.25</v>
      </c>
      <c r="J11314" s="12">
        <f t="shared" si="528"/>
        <v>20.25</v>
      </c>
      <c r="K11314" s="12" t="str">
        <f t="shared" si="529"/>
        <v>March</v>
      </c>
      <c r="L11314" s="12" t="str">
        <f t="shared" si="530"/>
        <v>Wednesday</v>
      </c>
      <c r="M11314" t="str">
        <f>VLOOKUP(G11314,pizza_types[],2,)</f>
        <v>The Mexicana Pizza</v>
      </c>
      <c r="N11314" t="str">
        <f>VLOOKUP(G11314,pizza_types[],3,0)</f>
        <v>Veggie</v>
      </c>
      <c r="O11314" t="str">
        <f>VLOOKUP(G11314,pizza_types[],4,0)</f>
        <v>Tomatoes, Red Peppers, Jalapeno Peppers, Red Onions, Cilantro, Corn, Chipotle Sauce, Garlic</v>
      </c>
    </row>
    <row r="11315" spans="1:15">
      <c r="A11315">
        <v>11314</v>
      </c>
      <c r="B11315">
        <v>4970</v>
      </c>
      <c r="C11315" t="s">
        <v>108</v>
      </c>
      <c r="D11315">
        <v>1</v>
      </c>
      <c r="E11315" s="8">
        <f>_xlfn.XLOOKUP(B11315,orders[order_id],orders[date],,0)</f>
        <v>42088</v>
      </c>
      <c r="F11315" s="4">
        <f>_xlfn.XLOOKUP(B11315,orders[order_id],orders[time],,0)</f>
        <v>0.73063657407407412</v>
      </c>
      <c r="G11315" t="str">
        <f>_xlfn.XLOOKUP(C11315,pizzas_csv[pizza_id],pizzas_csv[pizza_type_id],,0)</f>
        <v>four_cheese</v>
      </c>
      <c r="H11315" t="str">
        <f>INDEX(pizzas_csv[[size]:[price]],MATCH('Data set'!$C11315,pizzas_csv[pizza_id],0),MATCH('Data set'!H$1,pizzas_csv[[#Headers],[size]:[price]],0))</f>
        <v>L</v>
      </c>
      <c r="I11315">
        <f>INDEX(pizzas_csv[[size]:[price]],MATCH('Data set'!$C11315,pizzas_csv[pizza_id],0),MATCH('Data set'!I$1,pizzas_csv[[#Headers],[size]:[price]],0))</f>
        <v>17.95</v>
      </c>
      <c r="J11315" s="12">
        <f t="shared" si="528"/>
        <v>17.95</v>
      </c>
      <c r="K11315" s="12" t="str">
        <f t="shared" si="529"/>
        <v>March</v>
      </c>
      <c r="L11315" s="12" t="str">
        <f t="shared" si="530"/>
        <v>Wednesday</v>
      </c>
      <c r="M11315" t="str">
        <f>VLOOKUP(G11315,pizza_types[],2,)</f>
        <v>The Four Cheese Pizza</v>
      </c>
      <c r="N11315" t="str">
        <f>VLOOKUP(G11315,pizza_types[],3,0)</f>
        <v>Veggie</v>
      </c>
      <c r="O11315" t="str">
        <f>VLOOKUP(G11315,pizza_types[],4,0)</f>
        <v>Ricotta Cheese, Gorgonzola Piccante Cheese, Mozzarella Cheese, Parmigiano Reggiano Cheese, Garlic</v>
      </c>
    </row>
    <row r="11316" spans="1:15">
      <c r="A11316">
        <v>11315</v>
      </c>
      <c r="B11316">
        <v>4970</v>
      </c>
      <c r="C11316" t="s">
        <v>45</v>
      </c>
      <c r="D11316">
        <v>1</v>
      </c>
      <c r="E11316" s="8">
        <f>_xlfn.XLOOKUP(B11316,orders[order_id],orders[date],,0)</f>
        <v>42088</v>
      </c>
      <c r="F11316" s="4">
        <f>_xlfn.XLOOKUP(B11316,orders[order_id],orders[time],,0)</f>
        <v>0.73063657407407412</v>
      </c>
      <c r="G11316" t="str">
        <f>_xlfn.XLOOKUP(C11316,pizzas_csv[pizza_id],pizzas_csv[pizza_type_id],,0)</f>
        <v>ital_cpcllo</v>
      </c>
      <c r="H11316" t="str">
        <f>INDEX(pizzas_csv[[size]:[price]],MATCH('Data set'!$C11316,pizzas_csv[pizza_id],0),MATCH('Data set'!H$1,pizzas_csv[[#Headers],[size]:[price]],0))</f>
        <v>M</v>
      </c>
      <c r="I11316">
        <f>INDEX(pizzas_csv[[size]:[price]],MATCH('Data set'!$C11316,pizzas_csv[pizza_id],0),MATCH('Data set'!I$1,pizzas_csv[[#Headers],[size]:[price]],0))</f>
        <v>16</v>
      </c>
      <c r="J11316" s="12">
        <f t="shared" si="528"/>
        <v>16</v>
      </c>
      <c r="K11316" s="12" t="str">
        <f t="shared" si="529"/>
        <v>March</v>
      </c>
      <c r="L11316" s="12" t="str">
        <f t="shared" si="530"/>
        <v>Wednesday</v>
      </c>
      <c r="M11316" t="str">
        <f>VLOOKUP(G11316,pizza_types[],2,)</f>
        <v>The Italian Capocollo Pizza</v>
      </c>
      <c r="N11316" t="str">
        <f>VLOOKUP(G11316,pizza_types[],3,0)</f>
        <v>Classic</v>
      </c>
      <c r="O11316" t="str">
        <f>VLOOKUP(G11316,pizza_types[],4,0)</f>
        <v>Capocollo, Red Peppers, Tomatoes, Goat Cheese, Garlic, Oregano</v>
      </c>
    </row>
    <row r="11317" spans="1:15">
      <c r="A11317">
        <v>11316</v>
      </c>
      <c r="B11317">
        <v>4970</v>
      </c>
      <c r="C11317" t="s">
        <v>88</v>
      </c>
      <c r="D11317">
        <v>1</v>
      </c>
      <c r="E11317" s="8">
        <f>_xlfn.XLOOKUP(B11317,orders[order_id],orders[date],,0)</f>
        <v>42088</v>
      </c>
      <c r="F11317" s="4">
        <f>_xlfn.XLOOKUP(B11317,orders[order_id],orders[time],,0)</f>
        <v>0.73063657407407412</v>
      </c>
      <c r="G11317" t="str">
        <f>_xlfn.XLOOKUP(C11317,pizzas_csv[pizza_id],pizzas_csv[pizza_type_id],,0)</f>
        <v>sicilian</v>
      </c>
      <c r="H11317" t="str">
        <f>INDEX(pizzas_csv[[size]:[price]],MATCH('Data set'!$C11317,pizzas_csv[pizza_id],0),MATCH('Data set'!H$1,pizzas_csv[[#Headers],[size]:[price]],0))</f>
        <v>L</v>
      </c>
      <c r="I11317">
        <f>INDEX(pizzas_csv[[size]:[price]],MATCH('Data set'!$C11317,pizzas_csv[pizza_id],0),MATCH('Data set'!I$1,pizzas_csv[[#Headers],[size]:[price]],0))</f>
        <v>20.25</v>
      </c>
      <c r="J11317" s="12">
        <f t="shared" si="528"/>
        <v>20.25</v>
      </c>
      <c r="K11317" s="12" t="str">
        <f t="shared" si="529"/>
        <v>March</v>
      </c>
      <c r="L11317" s="12" t="str">
        <f t="shared" si="530"/>
        <v>Wednesday</v>
      </c>
      <c r="M11317" t="str">
        <f>VLOOKUP(G11317,pizza_types[],2,)</f>
        <v>The Sicilian Pizza</v>
      </c>
      <c r="N11317" t="str">
        <f>VLOOKUP(G11317,pizza_types[],3,0)</f>
        <v>Supreme</v>
      </c>
      <c r="O11317" t="str">
        <f>VLOOKUP(G11317,pizza_types[],4,0)</f>
        <v>Coarse Sicilian Salami, Tomatoes, Green Olives, Luganega Sausage, Onions, Garlic</v>
      </c>
    </row>
    <row r="11318" spans="1:15">
      <c r="A11318">
        <v>11317</v>
      </c>
      <c r="B11318">
        <v>4970</v>
      </c>
      <c r="C11318" t="s">
        <v>96</v>
      </c>
      <c r="D11318">
        <v>1</v>
      </c>
      <c r="E11318" s="8">
        <f>_xlfn.XLOOKUP(B11318,orders[order_id],orders[date],,0)</f>
        <v>42088</v>
      </c>
      <c r="F11318" s="4">
        <f>_xlfn.XLOOKUP(B11318,orders[order_id],orders[time],,0)</f>
        <v>0.73063657407407412</v>
      </c>
      <c r="G11318" t="str">
        <f>_xlfn.XLOOKUP(C11318,pizzas_csv[pizza_id],pizzas_csv[pizza_type_id],,0)</f>
        <v>spicy_ital</v>
      </c>
      <c r="H11318" t="str">
        <f>INDEX(pizzas_csv[[size]:[price]],MATCH('Data set'!$C11318,pizzas_csv[pizza_id],0),MATCH('Data set'!H$1,pizzas_csv[[#Headers],[size]:[price]],0))</f>
        <v>L</v>
      </c>
      <c r="I11318">
        <f>INDEX(pizzas_csv[[size]:[price]],MATCH('Data set'!$C11318,pizzas_csv[pizza_id],0),MATCH('Data set'!I$1,pizzas_csv[[#Headers],[size]:[price]],0))</f>
        <v>20.75</v>
      </c>
      <c r="J11318" s="12">
        <f t="shared" si="528"/>
        <v>20.75</v>
      </c>
      <c r="K11318" s="12" t="str">
        <f t="shared" si="529"/>
        <v>March</v>
      </c>
      <c r="L11318" s="12" t="str">
        <f t="shared" si="530"/>
        <v>Wednesday</v>
      </c>
      <c r="M11318" t="str">
        <f>VLOOKUP(G11318,pizza_types[],2,)</f>
        <v>The Spicy Italian Pizza</v>
      </c>
      <c r="N11318" t="str">
        <f>VLOOKUP(G11318,pizza_types[],3,0)</f>
        <v>Supreme</v>
      </c>
      <c r="O11318" t="str">
        <f>VLOOKUP(G11318,pizza_types[],4,0)</f>
        <v>Capocollo, Tomatoes, Goat Cheese, Artichokes, Peperoncini verdi, Garlic</v>
      </c>
    </row>
    <row r="11319" spans="1:15">
      <c r="A11319">
        <v>11318</v>
      </c>
      <c r="B11319">
        <v>4971</v>
      </c>
      <c r="C11319" t="s">
        <v>19</v>
      </c>
      <c r="D11319">
        <v>1</v>
      </c>
      <c r="E11319" s="8">
        <f>_xlfn.XLOOKUP(B11319,orders[order_id],orders[date],,0)</f>
        <v>42088</v>
      </c>
      <c r="F11319" s="4">
        <f>_xlfn.XLOOKUP(B11319,orders[order_id],orders[time],,0)</f>
        <v>0.73460648148148144</v>
      </c>
      <c r="G11319" t="str">
        <f>_xlfn.XLOOKUP(C11319,pizzas_csv[pizza_id],pizzas_csv[pizza_type_id],,0)</f>
        <v>ckn_pesto</v>
      </c>
      <c r="H11319" t="str">
        <f>INDEX(pizzas_csv[[size]:[price]],MATCH('Data set'!$C11319,pizzas_csv[pizza_id],0),MATCH('Data set'!H$1,pizzas_csv[[#Headers],[size]:[price]],0))</f>
        <v>S</v>
      </c>
      <c r="I11319">
        <f>INDEX(pizzas_csv[[size]:[price]],MATCH('Data set'!$C11319,pizzas_csv[pizza_id],0),MATCH('Data set'!I$1,pizzas_csv[[#Headers],[size]:[price]],0))</f>
        <v>12.75</v>
      </c>
      <c r="J11319" s="12">
        <f t="shared" si="528"/>
        <v>12.75</v>
      </c>
      <c r="K11319" s="12" t="str">
        <f t="shared" si="529"/>
        <v>March</v>
      </c>
      <c r="L11319" s="12" t="str">
        <f t="shared" si="530"/>
        <v>Wednesday</v>
      </c>
      <c r="M11319" t="str">
        <f>VLOOKUP(G11319,pizza_types[],2,)</f>
        <v>The Chicken Pesto Pizza</v>
      </c>
      <c r="N11319" t="str">
        <f>VLOOKUP(G11319,pizza_types[],3,0)</f>
        <v>Chicken</v>
      </c>
      <c r="O11319" t="str">
        <f>VLOOKUP(G11319,pizza_types[],4,0)</f>
        <v>Chicken, Tomatoes, Red Peppers, Spinach, Garlic, Pesto Sauce</v>
      </c>
    </row>
    <row r="11320" spans="1:15">
      <c r="A11320">
        <v>11319</v>
      </c>
      <c r="B11320">
        <v>4971</v>
      </c>
      <c r="C11320" t="s">
        <v>95</v>
      </c>
      <c r="D11320">
        <v>1</v>
      </c>
      <c r="E11320" s="8">
        <f>_xlfn.XLOOKUP(B11320,orders[order_id],orders[date],,0)</f>
        <v>42088</v>
      </c>
      <c r="F11320" s="4">
        <f>_xlfn.XLOOKUP(B11320,orders[order_id],orders[time],,0)</f>
        <v>0.73460648148148144</v>
      </c>
      <c r="G11320" t="str">
        <f>_xlfn.XLOOKUP(C11320,pizzas_csv[pizza_id],pizzas_csv[pizza_type_id],,0)</f>
        <v>spicy_ital</v>
      </c>
      <c r="H11320" t="str">
        <f>INDEX(pizzas_csv[[size]:[price]],MATCH('Data set'!$C11320,pizzas_csv[pizza_id],0),MATCH('Data set'!H$1,pizzas_csv[[#Headers],[size]:[price]],0))</f>
        <v>M</v>
      </c>
      <c r="I11320">
        <f>INDEX(pizzas_csv[[size]:[price]],MATCH('Data set'!$C11320,pizzas_csv[pizza_id],0),MATCH('Data set'!I$1,pizzas_csv[[#Headers],[size]:[price]],0))</f>
        <v>16.5</v>
      </c>
      <c r="J11320" s="12">
        <f t="shared" si="528"/>
        <v>16.5</v>
      </c>
      <c r="K11320" s="12" t="str">
        <f t="shared" si="529"/>
        <v>March</v>
      </c>
      <c r="L11320" s="12" t="str">
        <f t="shared" si="530"/>
        <v>Wednesday</v>
      </c>
      <c r="M11320" t="str">
        <f>VLOOKUP(G11320,pizza_types[],2,)</f>
        <v>The Spicy Italian Pizza</v>
      </c>
      <c r="N11320" t="str">
        <f>VLOOKUP(G11320,pizza_types[],3,0)</f>
        <v>Supreme</v>
      </c>
      <c r="O11320" t="str">
        <f>VLOOKUP(G11320,pizza_types[],4,0)</f>
        <v>Capocollo, Tomatoes, Goat Cheese, Artichokes, Peperoncini verdi, Garlic</v>
      </c>
    </row>
    <row r="11321" spans="1:15">
      <c r="A11321">
        <v>11320</v>
      </c>
      <c r="B11321">
        <v>4971</v>
      </c>
      <c r="C11321" t="s">
        <v>136</v>
      </c>
      <c r="D11321">
        <v>1</v>
      </c>
      <c r="E11321" s="8">
        <f>_xlfn.XLOOKUP(B11321,orders[order_id],orders[date],,0)</f>
        <v>42088</v>
      </c>
      <c r="F11321" s="4">
        <f>_xlfn.XLOOKUP(B11321,orders[order_id],orders[time],,0)</f>
        <v>0.73460648148148144</v>
      </c>
      <c r="G11321" t="str">
        <f>_xlfn.XLOOKUP(C11321,pizzas_csv[pizza_id],pizzas_csv[pizza_type_id],,0)</f>
        <v>veggie_veg</v>
      </c>
      <c r="H11321" t="str">
        <f>INDEX(pizzas_csv[[size]:[price]],MATCH('Data set'!$C11321,pizzas_csv[pizza_id],0),MATCH('Data set'!H$1,pizzas_csv[[#Headers],[size]:[price]],0))</f>
        <v>L</v>
      </c>
      <c r="I11321">
        <f>INDEX(pizzas_csv[[size]:[price]],MATCH('Data set'!$C11321,pizzas_csv[pizza_id],0),MATCH('Data set'!I$1,pizzas_csv[[#Headers],[size]:[price]],0))</f>
        <v>20.25</v>
      </c>
      <c r="J11321" s="12">
        <f t="shared" si="528"/>
        <v>20.25</v>
      </c>
      <c r="K11321" s="12" t="str">
        <f t="shared" si="529"/>
        <v>March</v>
      </c>
      <c r="L11321" s="12" t="str">
        <f t="shared" si="530"/>
        <v>Wednesday</v>
      </c>
      <c r="M11321" t="str">
        <f>VLOOKUP(G11321,pizza_types[],2,)</f>
        <v>The Vegetables + Vegetables Pizza</v>
      </c>
      <c r="N11321" t="str">
        <f>VLOOKUP(G11321,pizza_types[],3,0)</f>
        <v>Veggie</v>
      </c>
      <c r="O11321" t="str">
        <f>VLOOKUP(G11321,pizza_types[],4,0)</f>
        <v>Mushrooms, Tomatoes, Red Peppers, Green Peppers, Red Onions, Zucchini, Spinach, Garlic</v>
      </c>
    </row>
    <row r="11322" spans="1:15">
      <c r="A11322">
        <v>11321</v>
      </c>
      <c r="B11322">
        <v>4971</v>
      </c>
      <c r="C11322" t="s">
        <v>133</v>
      </c>
      <c r="D11322">
        <v>1</v>
      </c>
      <c r="E11322" s="8">
        <f>_xlfn.XLOOKUP(B11322,orders[order_id],orders[date],,0)</f>
        <v>42088</v>
      </c>
      <c r="F11322" s="4">
        <f>_xlfn.XLOOKUP(B11322,orders[order_id],orders[time],,0)</f>
        <v>0.73460648148148144</v>
      </c>
      <c r="G11322" t="str">
        <f>_xlfn.XLOOKUP(C11322,pizzas_csv[pizza_id],pizzas_csv[pizza_type_id],,0)</f>
        <v>veggie_veg</v>
      </c>
      <c r="H11322" t="str">
        <f>INDEX(pizzas_csv[[size]:[price]],MATCH('Data set'!$C11322,pizzas_csv[pizza_id],0),MATCH('Data set'!H$1,pizzas_csv[[#Headers],[size]:[price]],0))</f>
        <v>S</v>
      </c>
      <c r="I11322">
        <f>INDEX(pizzas_csv[[size]:[price]],MATCH('Data set'!$C11322,pizzas_csv[pizza_id],0),MATCH('Data set'!I$1,pizzas_csv[[#Headers],[size]:[price]],0))</f>
        <v>12</v>
      </c>
      <c r="J11322" s="12">
        <f t="shared" si="528"/>
        <v>12</v>
      </c>
      <c r="K11322" s="12" t="str">
        <f t="shared" si="529"/>
        <v>March</v>
      </c>
      <c r="L11322" s="12" t="str">
        <f t="shared" si="530"/>
        <v>Wednesday</v>
      </c>
      <c r="M11322" t="str">
        <f>VLOOKUP(G11322,pizza_types[],2,)</f>
        <v>The Vegetables + Vegetables Pizza</v>
      </c>
      <c r="N11322" t="str">
        <f>VLOOKUP(G11322,pizza_types[],3,0)</f>
        <v>Veggie</v>
      </c>
      <c r="O11322" t="str">
        <f>VLOOKUP(G11322,pizza_types[],4,0)</f>
        <v>Mushrooms, Tomatoes, Red Peppers, Green Peppers, Red Onions, Zucchini, Spinach, Garlic</v>
      </c>
    </row>
    <row r="11323" spans="1:15">
      <c r="A11323">
        <v>11322</v>
      </c>
      <c r="B11323">
        <v>4972</v>
      </c>
      <c r="C11323" t="s">
        <v>104</v>
      </c>
      <c r="D11323">
        <v>1</v>
      </c>
      <c r="E11323" s="8">
        <f>_xlfn.XLOOKUP(B11323,orders[order_id],orders[date],,0)</f>
        <v>42088</v>
      </c>
      <c r="F11323" s="4">
        <f>_xlfn.XLOOKUP(B11323,orders[order_id],orders[time],,0)</f>
        <v>0.73825231481481479</v>
      </c>
      <c r="G11323" t="str">
        <f>_xlfn.XLOOKUP(C11323,pizzas_csv[pizza_id],pizzas_csv[pizza_type_id],,0)</f>
        <v>five_cheese</v>
      </c>
      <c r="H11323" t="str">
        <f>INDEX(pizzas_csv[[size]:[price]],MATCH('Data set'!$C11323,pizzas_csv[pizza_id],0),MATCH('Data set'!H$1,pizzas_csv[[#Headers],[size]:[price]],0))</f>
        <v>L</v>
      </c>
      <c r="I11323">
        <f>INDEX(pizzas_csv[[size]:[price]],MATCH('Data set'!$C11323,pizzas_csv[pizza_id],0),MATCH('Data set'!I$1,pizzas_csv[[#Headers],[size]:[price]],0))</f>
        <v>18.5</v>
      </c>
      <c r="J11323" s="12">
        <f t="shared" si="528"/>
        <v>18.5</v>
      </c>
      <c r="K11323" s="12" t="str">
        <f t="shared" si="529"/>
        <v>March</v>
      </c>
      <c r="L11323" s="12" t="str">
        <f t="shared" si="530"/>
        <v>Wednesday</v>
      </c>
      <c r="M11323" t="str">
        <f>VLOOKUP(G11323,pizza_types[],2,)</f>
        <v>The Five Cheese Pizza</v>
      </c>
      <c r="N11323" t="str">
        <f>VLOOKUP(G11323,pizza_types[],3,0)</f>
        <v>Veggie</v>
      </c>
      <c r="O11323" t="str">
        <f>VLOOKUP(G11323,pizza_types[],4,0)</f>
        <v>Mozzarella Cheese, Provolone Cheese, Smoked Gouda Cheese, Romano Cheese, Blue Cheese, Garlic</v>
      </c>
    </row>
    <row r="11324" spans="1:15">
      <c r="A11324">
        <v>11323</v>
      </c>
      <c r="B11324">
        <v>4972</v>
      </c>
      <c r="C11324" t="s">
        <v>76</v>
      </c>
      <c r="D11324">
        <v>1</v>
      </c>
      <c r="E11324" s="8">
        <f>_xlfn.XLOOKUP(B11324,orders[order_id],orders[date],,0)</f>
        <v>42088</v>
      </c>
      <c r="F11324" s="4">
        <f>_xlfn.XLOOKUP(B11324,orders[order_id],orders[time],,0)</f>
        <v>0.73825231481481479</v>
      </c>
      <c r="G11324" t="str">
        <f>_xlfn.XLOOKUP(C11324,pizzas_csv[pizza_id],pizzas_csv[pizza_type_id],,0)</f>
        <v>ital_supr</v>
      </c>
      <c r="H11324" t="str">
        <f>INDEX(pizzas_csv[[size]:[price]],MATCH('Data set'!$C11324,pizzas_csv[pizza_id],0),MATCH('Data set'!H$1,pizzas_csv[[#Headers],[size]:[price]],0))</f>
        <v>L</v>
      </c>
      <c r="I11324">
        <f>INDEX(pizzas_csv[[size]:[price]],MATCH('Data set'!$C11324,pizzas_csv[pizza_id],0),MATCH('Data set'!I$1,pizzas_csv[[#Headers],[size]:[price]],0))</f>
        <v>20.75</v>
      </c>
      <c r="J11324" s="12">
        <f t="shared" si="528"/>
        <v>20.75</v>
      </c>
      <c r="K11324" s="12" t="str">
        <f t="shared" si="529"/>
        <v>March</v>
      </c>
      <c r="L11324" s="12" t="str">
        <f t="shared" si="530"/>
        <v>Wednesday</v>
      </c>
      <c r="M11324" t="str">
        <f>VLOOKUP(G11324,pizza_types[],2,)</f>
        <v>The Italian Supreme Pizza</v>
      </c>
      <c r="N11324" t="str">
        <f>VLOOKUP(G11324,pizza_types[],3,0)</f>
        <v>Supreme</v>
      </c>
      <c r="O11324" t="str">
        <f>VLOOKUP(G11324,pizza_types[],4,0)</f>
        <v>Calabrese Salami, Capocollo, Tomatoes, Red Onions, Green Olives, Garlic</v>
      </c>
    </row>
    <row r="11325" spans="1:15">
      <c r="A11325">
        <v>11324</v>
      </c>
      <c r="B11325">
        <v>4972</v>
      </c>
      <c r="C11325" t="s">
        <v>75</v>
      </c>
      <c r="D11325">
        <v>1</v>
      </c>
      <c r="E11325" s="8">
        <f>_xlfn.XLOOKUP(B11325,orders[order_id],orders[date],,0)</f>
        <v>42088</v>
      </c>
      <c r="F11325" s="4">
        <f>_xlfn.XLOOKUP(B11325,orders[order_id],orders[time],,0)</f>
        <v>0.73825231481481479</v>
      </c>
      <c r="G11325" t="str">
        <f>_xlfn.XLOOKUP(C11325,pizzas_csv[pizza_id],pizzas_csv[pizza_type_id],,0)</f>
        <v>ital_supr</v>
      </c>
      <c r="H11325" t="str">
        <f>INDEX(pizzas_csv[[size]:[price]],MATCH('Data set'!$C11325,pizzas_csv[pizza_id],0),MATCH('Data set'!H$1,pizzas_csv[[#Headers],[size]:[price]],0))</f>
        <v>M</v>
      </c>
      <c r="I11325">
        <f>INDEX(pizzas_csv[[size]:[price]],MATCH('Data set'!$C11325,pizzas_csv[pizza_id],0),MATCH('Data set'!I$1,pizzas_csv[[#Headers],[size]:[price]],0))</f>
        <v>16.5</v>
      </c>
      <c r="J11325" s="12">
        <f t="shared" si="528"/>
        <v>16.5</v>
      </c>
      <c r="K11325" s="12" t="str">
        <f t="shared" si="529"/>
        <v>March</v>
      </c>
      <c r="L11325" s="12" t="str">
        <f t="shared" si="530"/>
        <v>Wednesday</v>
      </c>
      <c r="M11325" t="str">
        <f>VLOOKUP(G11325,pizza_types[],2,)</f>
        <v>The Italian Supreme Pizza</v>
      </c>
      <c r="N11325" t="str">
        <f>VLOOKUP(G11325,pizza_types[],3,0)</f>
        <v>Supreme</v>
      </c>
      <c r="O11325" t="str">
        <f>VLOOKUP(G11325,pizza_types[],4,0)</f>
        <v>Calabrese Salami, Capocollo, Tomatoes, Red Onions, Green Olives, Garlic</v>
      </c>
    </row>
    <row r="11326" spans="1:15">
      <c r="A11326">
        <v>11325</v>
      </c>
      <c r="B11326">
        <v>4973</v>
      </c>
      <c r="C11326" t="s">
        <v>13</v>
      </c>
      <c r="D11326">
        <v>1</v>
      </c>
      <c r="E11326" s="8">
        <f>_xlfn.XLOOKUP(B11326,orders[order_id],orders[date],,0)</f>
        <v>42088</v>
      </c>
      <c r="F11326" s="4">
        <f>_xlfn.XLOOKUP(B11326,orders[order_id],orders[time],,0)</f>
        <v>0.74237268518518518</v>
      </c>
      <c r="G11326" t="str">
        <f>_xlfn.XLOOKUP(C11326,pizzas_csv[pizza_id],pizzas_csv[pizza_type_id],,0)</f>
        <v>cali_ckn</v>
      </c>
      <c r="H11326" t="str">
        <f>INDEX(pizzas_csv[[size]:[price]],MATCH('Data set'!$C11326,pizzas_csv[pizza_id],0),MATCH('Data set'!H$1,pizzas_csv[[#Headers],[size]:[price]],0))</f>
        <v>M</v>
      </c>
      <c r="I11326">
        <f>INDEX(pizzas_csv[[size]:[price]],MATCH('Data set'!$C11326,pizzas_csv[pizza_id],0),MATCH('Data set'!I$1,pizzas_csv[[#Headers],[size]:[price]],0))</f>
        <v>16.75</v>
      </c>
      <c r="J11326" s="12">
        <f t="shared" si="528"/>
        <v>16.75</v>
      </c>
      <c r="K11326" s="12" t="str">
        <f t="shared" si="529"/>
        <v>March</v>
      </c>
      <c r="L11326" s="12" t="str">
        <f t="shared" si="530"/>
        <v>Wednesday</v>
      </c>
      <c r="M11326" t="str">
        <f>VLOOKUP(G11326,pizza_types[],2,)</f>
        <v>The California Chicken Pizza</v>
      </c>
      <c r="N11326" t="str">
        <f>VLOOKUP(G11326,pizza_types[],3,0)</f>
        <v>Chicken</v>
      </c>
      <c r="O11326" t="str">
        <f>VLOOKUP(G11326,pizza_types[],4,0)</f>
        <v>Chicken, Artichoke, Spinach, Garlic, Jalapeno Peppers, Fontina Cheese, Gouda Cheese</v>
      </c>
    </row>
    <row r="11327" spans="1:15">
      <c r="A11327">
        <v>11326</v>
      </c>
      <c r="B11327">
        <v>4973</v>
      </c>
      <c r="C11327" t="s">
        <v>88</v>
      </c>
      <c r="D11327">
        <v>1</v>
      </c>
      <c r="E11327" s="8">
        <f>_xlfn.XLOOKUP(B11327,orders[order_id],orders[date],,0)</f>
        <v>42088</v>
      </c>
      <c r="F11327" s="4">
        <f>_xlfn.XLOOKUP(B11327,orders[order_id],orders[time],,0)</f>
        <v>0.74237268518518518</v>
      </c>
      <c r="G11327" t="str">
        <f>_xlfn.XLOOKUP(C11327,pizzas_csv[pizza_id],pizzas_csv[pizza_type_id],,0)</f>
        <v>sicilian</v>
      </c>
      <c r="H11327" t="str">
        <f>INDEX(pizzas_csv[[size]:[price]],MATCH('Data set'!$C11327,pizzas_csv[pizza_id],0),MATCH('Data set'!H$1,pizzas_csv[[#Headers],[size]:[price]],0))</f>
        <v>L</v>
      </c>
      <c r="I11327">
        <f>INDEX(pizzas_csv[[size]:[price]],MATCH('Data set'!$C11327,pizzas_csv[pizza_id],0),MATCH('Data set'!I$1,pizzas_csv[[#Headers],[size]:[price]],0))</f>
        <v>20.25</v>
      </c>
      <c r="J11327" s="12">
        <f t="shared" si="528"/>
        <v>20.25</v>
      </c>
      <c r="K11327" s="12" t="str">
        <f t="shared" si="529"/>
        <v>March</v>
      </c>
      <c r="L11327" s="12" t="str">
        <f t="shared" si="530"/>
        <v>Wednesday</v>
      </c>
      <c r="M11327" t="str">
        <f>VLOOKUP(G11327,pizza_types[],2,)</f>
        <v>The Sicilian Pizza</v>
      </c>
      <c r="N11327" t="str">
        <f>VLOOKUP(G11327,pizza_types[],3,0)</f>
        <v>Supreme</v>
      </c>
      <c r="O11327" t="str">
        <f>VLOOKUP(G11327,pizza_types[],4,0)</f>
        <v>Coarse Sicilian Salami, Tomatoes, Green Olives, Luganega Sausage, Onions, Garlic</v>
      </c>
    </row>
    <row r="11328" spans="1:15">
      <c r="A11328">
        <v>11327</v>
      </c>
      <c r="B11328">
        <v>4974</v>
      </c>
      <c r="C11328" t="s">
        <v>14</v>
      </c>
      <c r="D11328">
        <v>1</v>
      </c>
      <c r="E11328" s="8">
        <f>_xlfn.XLOOKUP(B11328,orders[order_id],orders[date],,0)</f>
        <v>42088</v>
      </c>
      <c r="F11328" s="4">
        <f>_xlfn.XLOOKUP(B11328,orders[order_id],orders[time],,0)</f>
        <v>0.7494791666666667</v>
      </c>
      <c r="G11328" t="str">
        <f>_xlfn.XLOOKUP(C11328,pizzas_csv[pizza_id],pizzas_csv[pizza_type_id],,0)</f>
        <v>cali_ckn</v>
      </c>
      <c r="H11328" t="str">
        <f>INDEX(pizzas_csv[[size]:[price]],MATCH('Data set'!$C11328,pizzas_csv[pizza_id],0),MATCH('Data set'!H$1,pizzas_csv[[#Headers],[size]:[price]],0))</f>
        <v>L</v>
      </c>
      <c r="I11328">
        <f>INDEX(pizzas_csv[[size]:[price]],MATCH('Data set'!$C11328,pizzas_csv[pizza_id],0),MATCH('Data set'!I$1,pizzas_csv[[#Headers],[size]:[price]],0))</f>
        <v>20.75</v>
      </c>
      <c r="J11328" s="12">
        <f t="shared" si="528"/>
        <v>20.75</v>
      </c>
      <c r="K11328" s="12" t="str">
        <f t="shared" si="529"/>
        <v>March</v>
      </c>
      <c r="L11328" s="12" t="str">
        <f t="shared" si="530"/>
        <v>Wednesday</v>
      </c>
      <c r="M11328" t="str">
        <f>VLOOKUP(G11328,pizza_types[],2,)</f>
        <v>The California Chicken Pizza</v>
      </c>
      <c r="N11328" t="str">
        <f>VLOOKUP(G11328,pizza_types[],3,0)</f>
        <v>Chicken</v>
      </c>
      <c r="O11328" t="str">
        <f>VLOOKUP(G11328,pizza_types[],4,0)</f>
        <v>Chicken, Artichoke, Spinach, Garlic, Jalapeno Peppers, Fontina Cheese, Gouda Cheese</v>
      </c>
    </row>
    <row r="11329" spans="1:15">
      <c r="A11329">
        <v>11328</v>
      </c>
      <c r="B11329">
        <v>4974</v>
      </c>
      <c r="C11329" t="s">
        <v>42</v>
      </c>
      <c r="D11329">
        <v>1</v>
      </c>
      <c r="E11329" s="8">
        <f>_xlfn.XLOOKUP(B11329,orders[order_id],orders[date],,0)</f>
        <v>42088</v>
      </c>
      <c r="F11329" s="4">
        <f>_xlfn.XLOOKUP(B11329,orders[order_id],orders[time],,0)</f>
        <v>0.7494791666666667</v>
      </c>
      <c r="G11329" t="str">
        <f>_xlfn.XLOOKUP(C11329,pizzas_csv[pizza_id],pizzas_csv[pizza_type_id],,0)</f>
        <v>hawaiian</v>
      </c>
      <c r="H11329" t="str">
        <f>INDEX(pizzas_csv[[size]:[price]],MATCH('Data set'!$C11329,pizzas_csv[pizza_id],0),MATCH('Data set'!H$1,pizzas_csv[[#Headers],[size]:[price]],0))</f>
        <v>L</v>
      </c>
      <c r="I11329">
        <f>INDEX(pizzas_csv[[size]:[price]],MATCH('Data set'!$C11329,pizzas_csv[pizza_id],0),MATCH('Data set'!I$1,pizzas_csv[[#Headers],[size]:[price]],0))</f>
        <v>16.5</v>
      </c>
      <c r="J11329" s="12">
        <f t="shared" si="528"/>
        <v>16.5</v>
      </c>
      <c r="K11329" s="12" t="str">
        <f t="shared" si="529"/>
        <v>March</v>
      </c>
      <c r="L11329" s="12" t="str">
        <f t="shared" si="530"/>
        <v>Wednesday</v>
      </c>
      <c r="M11329" t="str">
        <f>VLOOKUP(G11329,pizza_types[],2,)</f>
        <v>The Hawaiian Pizza</v>
      </c>
      <c r="N11329" t="str">
        <f>VLOOKUP(G11329,pizza_types[],3,0)</f>
        <v>Classic</v>
      </c>
      <c r="O11329" t="str">
        <f>VLOOKUP(G11329,pizza_types[],4,0)</f>
        <v>Sliced Ham, Pineapple, Mozzarella Cheese</v>
      </c>
    </row>
    <row r="11330" spans="1:15">
      <c r="A11330">
        <v>11329</v>
      </c>
      <c r="B11330">
        <v>4974</v>
      </c>
      <c r="C11330" t="s">
        <v>120</v>
      </c>
      <c r="D11330">
        <v>1</v>
      </c>
      <c r="E11330" s="8">
        <f>_xlfn.XLOOKUP(B11330,orders[order_id],orders[date],,0)</f>
        <v>42088</v>
      </c>
      <c r="F11330" s="4">
        <f>_xlfn.XLOOKUP(B11330,orders[order_id],orders[time],,0)</f>
        <v>0.7494791666666667</v>
      </c>
      <c r="G11330" t="str">
        <f>_xlfn.XLOOKUP(C11330,pizzas_csv[pizza_id],pizzas_csv[pizza_type_id],,0)</f>
        <v>mediterraneo</v>
      </c>
      <c r="H11330" t="str">
        <f>INDEX(pizzas_csv[[size]:[price]],MATCH('Data set'!$C11330,pizzas_csv[pizza_id],0),MATCH('Data set'!H$1,pizzas_csv[[#Headers],[size]:[price]],0))</f>
        <v>L</v>
      </c>
      <c r="I11330">
        <f>INDEX(pizzas_csv[[size]:[price]],MATCH('Data set'!$C11330,pizzas_csv[pizza_id],0),MATCH('Data set'!I$1,pizzas_csv[[#Headers],[size]:[price]],0))</f>
        <v>20.25</v>
      </c>
      <c r="J11330" s="12">
        <f t="shared" si="528"/>
        <v>20.25</v>
      </c>
      <c r="K11330" s="12" t="str">
        <f t="shared" si="529"/>
        <v>March</v>
      </c>
      <c r="L11330" s="12" t="str">
        <f t="shared" si="530"/>
        <v>Wednesday</v>
      </c>
      <c r="M11330" t="str">
        <f>VLOOKUP(G11330,pizza_types[],2,)</f>
        <v>The Mediterranean Pizza</v>
      </c>
      <c r="N11330" t="str">
        <f>VLOOKUP(G11330,pizza_types[],3,0)</f>
        <v>Veggie</v>
      </c>
      <c r="O11330" t="str">
        <f>VLOOKUP(G11330,pizza_types[],4,0)</f>
        <v>Spinach, Artichokes, Kalamata Olives, Sun-dried Tomatoes, Feta Cheese, Plum Tomatoes, Red Onions</v>
      </c>
    </row>
    <row r="11331" spans="1:15">
      <c r="A11331">
        <v>11330</v>
      </c>
      <c r="B11331">
        <v>4975</v>
      </c>
      <c r="C11331" t="s">
        <v>104</v>
      </c>
      <c r="D11331">
        <v>1</v>
      </c>
      <c r="E11331" s="8">
        <f>_xlfn.XLOOKUP(B11331,orders[order_id],orders[date],,0)</f>
        <v>42088</v>
      </c>
      <c r="F11331" s="4">
        <f>_xlfn.XLOOKUP(B11331,orders[order_id],orders[time],,0)</f>
        <v>0.7540972222222222</v>
      </c>
      <c r="G11331" t="str">
        <f>_xlfn.XLOOKUP(C11331,pizzas_csv[pizza_id],pizzas_csv[pizza_type_id],,0)</f>
        <v>five_cheese</v>
      </c>
      <c r="H11331" t="str">
        <f>INDEX(pizzas_csv[[size]:[price]],MATCH('Data set'!$C11331,pizzas_csv[pizza_id],0),MATCH('Data set'!H$1,pizzas_csv[[#Headers],[size]:[price]],0))</f>
        <v>L</v>
      </c>
      <c r="I11331">
        <f>INDEX(pizzas_csv[[size]:[price]],MATCH('Data set'!$C11331,pizzas_csv[pizza_id],0),MATCH('Data set'!I$1,pizzas_csv[[#Headers],[size]:[price]],0))</f>
        <v>18.5</v>
      </c>
      <c r="J11331" s="12">
        <f t="shared" ref="J11331:J11394" si="531">D11331*I11331</f>
        <v>18.5</v>
      </c>
      <c r="K11331" s="12" t="str">
        <f t="shared" ref="K11331:K11394" si="532">TEXT(E11331,"MMMM")</f>
        <v>March</v>
      </c>
      <c r="L11331" s="12" t="str">
        <f t="shared" ref="L11331:L11394" si="533">TEXT(E11331,"dddd")</f>
        <v>Wednesday</v>
      </c>
      <c r="M11331" t="str">
        <f>VLOOKUP(G11331,pizza_types[],2,)</f>
        <v>The Five Cheese Pizza</v>
      </c>
      <c r="N11331" t="str">
        <f>VLOOKUP(G11331,pizza_types[],3,0)</f>
        <v>Veggie</v>
      </c>
      <c r="O11331" t="str">
        <f>VLOOKUP(G11331,pizza_types[],4,0)</f>
        <v>Mozzarella Cheese, Provolone Cheese, Smoked Gouda Cheese, Romano Cheese, Blue Cheese, Garlic</v>
      </c>
    </row>
    <row r="11332" spans="1:15">
      <c r="A11332">
        <v>11331</v>
      </c>
      <c r="B11332">
        <v>4976</v>
      </c>
      <c r="C11332" t="s">
        <v>39</v>
      </c>
      <c r="D11332">
        <v>1</v>
      </c>
      <c r="E11332" s="8">
        <f>_xlfn.XLOOKUP(B11332,orders[order_id],orders[date],,0)</f>
        <v>42088</v>
      </c>
      <c r="F11332" s="4">
        <f>_xlfn.XLOOKUP(B11332,orders[order_id],orders[time],,0)</f>
        <v>0.75783564814814819</v>
      </c>
      <c r="G11332" t="str">
        <f>_xlfn.XLOOKUP(C11332,pizzas_csv[pizza_id],pizzas_csv[pizza_type_id],,0)</f>
        <v>hawaiian</v>
      </c>
      <c r="H11332" t="str">
        <f>INDEX(pizzas_csv[[size]:[price]],MATCH('Data set'!$C11332,pizzas_csv[pizza_id],0),MATCH('Data set'!H$1,pizzas_csv[[#Headers],[size]:[price]],0))</f>
        <v>S</v>
      </c>
      <c r="I11332">
        <f>INDEX(pizzas_csv[[size]:[price]],MATCH('Data set'!$C11332,pizzas_csv[pizza_id],0),MATCH('Data set'!I$1,pizzas_csv[[#Headers],[size]:[price]],0))</f>
        <v>10.5</v>
      </c>
      <c r="J11332" s="12">
        <f t="shared" si="531"/>
        <v>10.5</v>
      </c>
      <c r="K11332" s="12" t="str">
        <f t="shared" si="532"/>
        <v>March</v>
      </c>
      <c r="L11332" s="12" t="str">
        <f t="shared" si="533"/>
        <v>Wednesday</v>
      </c>
      <c r="M11332" t="str">
        <f>VLOOKUP(G11332,pizza_types[],2,)</f>
        <v>The Hawaiian Pizza</v>
      </c>
      <c r="N11332" t="str">
        <f>VLOOKUP(G11332,pizza_types[],3,0)</f>
        <v>Classic</v>
      </c>
      <c r="O11332" t="str">
        <f>VLOOKUP(G11332,pizza_types[],4,0)</f>
        <v>Sliced Ham, Pineapple, Mozzarella Cheese</v>
      </c>
    </row>
    <row r="11333" spans="1:15">
      <c r="A11333">
        <v>11332</v>
      </c>
      <c r="B11333">
        <v>4977</v>
      </c>
      <c r="C11333" t="s">
        <v>9</v>
      </c>
      <c r="D11333">
        <v>1</v>
      </c>
      <c r="E11333" s="8">
        <f>_xlfn.XLOOKUP(B11333,orders[order_id],orders[date],,0)</f>
        <v>42088</v>
      </c>
      <c r="F11333" s="4">
        <f>_xlfn.XLOOKUP(B11333,orders[order_id],orders[time],,0)</f>
        <v>0.76429398148148153</v>
      </c>
      <c r="G11333" t="str">
        <f>_xlfn.XLOOKUP(C11333,pizzas_csv[pizza_id],pizzas_csv[pizza_type_id],,0)</f>
        <v>bbq_ckn</v>
      </c>
      <c r="H11333" t="str">
        <f>INDEX(pizzas_csv[[size]:[price]],MATCH('Data set'!$C11333,pizzas_csv[pizza_id],0),MATCH('Data set'!H$1,pizzas_csv[[#Headers],[size]:[price]],0))</f>
        <v>L</v>
      </c>
      <c r="I11333">
        <f>INDEX(pizzas_csv[[size]:[price]],MATCH('Data set'!$C11333,pizzas_csv[pizza_id],0),MATCH('Data set'!I$1,pizzas_csv[[#Headers],[size]:[price]],0))</f>
        <v>20.75</v>
      </c>
      <c r="J11333" s="12">
        <f t="shared" si="531"/>
        <v>20.75</v>
      </c>
      <c r="K11333" s="12" t="str">
        <f t="shared" si="532"/>
        <v>March</v>
      </c>
      <c r="L11333" s="12" t="str">
        <f t="shared" si="533"/>
        <v>Wednesday</v>
      </c>
      <c r="M11333" t="str">
        <f>VLOOKUP(G11333,pizza_types[],2,)</f>
        <v>The Barbecue Chicken Pizza</v>
      </c>
      <c r="N11333" t="str">
        <f>VLOOKUP(G11333,pizza_types[],3,0)</f>
        <v>Chicken</v>
      </c>
      <c r="O11333" t="str">
        <f>VLOOKUP(G11333,pizza_types[],4,0)</f>
        <v>Barbecued Chicken, Red Peppers, Green Peppers, Tomatoes, Red Onions, Barbecue Sauce</v>
      </c>
    </row>
    <row r="11334" spans="1:15">
      <c r="A11334">
        <v>11333</v>
      </c>
      <c r="B11334">
        <v>4977</v>
      </c>
      <c r="C11334" t="s">
        <v>14</v>
      </c>
      <c r="D11334">
        <v>1</v>
      </c>
      <c r="E11334" s="8">
        <f>_xlfn.XLOOKUP(B11334,orders[order_id],orders[date],,0)</f>
        <v>42088</v>
      </c>
      <c r="F11334" s="4">
        <f>_xlfn.XLOOKUP(B11334,orders[order_id],orders[time],,0)</f>
        <v>0.76429398148148153</v>
      </c>
      <c r="G11334" t="str">
        <f>_xlfn.XLOOKUP(C11334,pizzas_csv[pizza_id],pizzas_csv[pizza_type_id],,0)</f>
        <v>cali_ckn</v>
      </c>
      <c r="H11334" t="str">
        <f>INDEX(pizzas_csv[[size]:[price]],MATCH('Data set'!$C11334,pizzas_csv[pizza_id],0),MATCH('Data set'!H$1,pizzas_csv[[#Headers],[size]:[price]],0))</f>
        <v>L</v>
      </c>
      <c r="I11334">
        <f>INDEX(pizzas_csv[[size]:[price]],MATCH('Data set'!$C11334,pizzas_csv[pizza_id],0),MATCH('Data set'!I$1,pizzas_csv[[#Headers],[size]:[price]],0))</f>
        <v>20.75</v>
      </c>
      <c r="J11334" s="12">
        <f t="shared" si="531"/>
        <v>20.75</v>
      </c>
      <c r="K11334" s="12" t="str">
        <f t="shared" si="532"/>
        <v>March</v>
      </c>
      <c r="L11334" s="12" t="str">
        <f t="shared" si="533"/>
        <v>Wednesday</v>
      </c>
      <c r="M11334" t="str">
        <f>VLOOKUP(G11334,pizza_types[],2,)</f>
        <v>The California Chicken Pizza</v>
      </c>
      <c r="N11334" t="str">
        <f>VLOOKUP(G11334,pizza_types[],3,0)</f>
        <v>Chicken</v>
      </c>
      <c r="O11334" t="str">
        <f>VLOOKUP(G11334,pizza_types[],4,0)</f>
        <v>Chicken, Artichoke, Spinach, Garlic, Jalapeno Peppers, Fontina Cheese, Gouda Cheese</v>
      </c>
    </row>
    <row r="11335" spans="1:15">
      <c r="A11335">
        <v>11334</v>
      </c>
      <c r="B11335">
        <v>4977</v>
      </c>
      <c r="C11335" t="s">
        <v>55</v>
      </c>
      <c r="D11335">
        <v>1</v>
      </c>
      <c r="E11335" s="8">
        <f>_xlfn.XLOOKUP(B11335,orders[order_id],orders[date],,0)</f>
        <v>42088</v>
      </c>
      <c r="F11335" s="4">
        <f>_xlfn.XLOOKUP(B11335,orders[order_id],orders[time],,0)</f>
        <v>0.76429398148148153</v>
      </c>
      <c r="G11335" t="str">
        <f>_xlfn.XLOOKUP(C11335,pizzas_csv[pizza_id],pizzas_csv[pizza_type_id],,0)</f>
        <v>pepperoni</v>
      </c>
      <c r="H11335" t="str">
        <f>INDEX(pizzas_csv[[size]:[price]],MATCH('Data set'!$C11335,pizzas_csv[pizza_id],0),MATCH('Data set'!H$1,pizzas_csv[[#Headers],[size]:[price]],0))</f>
        <v>S</v>
      </c>
      <c r="I11335">
        <f>INDEX(pizzas_csv[[size]:[price]],MATCH('Data set'!$C11335,pizzas_csv[pizza_id],0),MATCH('Data set'!I$1,pizzas_csv[[#Headers],[size]:[price]],0))</f>
        <v>9.75</v>
      </c>
      <c r="J11335" s="12">
        <f t="shared" si="531"/>
        <v>9.75</v>
      </c>
      <c r="K11335" s="12" t="str">
        <f t="shared" si="532"/>
        <v>March</v>
      </c>
      <c r="L11335" s="12" t="str">
        <f t="shared" si="533"/>
        <v>Wednesday</v>
      </c>
      <c r="M11335" t="str">
        <f>VLOOKUP(G11335,pizza_types[],2,)</f>
        <v>The Pepperoni Pizza</v>
      </c>
      <c r="N11335" t="str">
        <f>VLOOKUP(G11335,pizza_types[],3,0)</f>
        <v>Classic</v>
      </c>
      <c r="O11335" t="str">
        <f>VLOOKUP(G11335,pizza_types[],4,0)</f>
        <v>Mozzarella Cheese, Pepperoni</v>
      </c>
    </row>
    <row r="11336" spans="1:15">
      <c r="A11336">
        <v>11335</v>
      </c>
      <c r="B11336">
        <v>4978</v>
      </c>
      <c r="C11336" t="s">
        <v>4</v>
      </c>
      <c r="D11336">
        <v>1</v>
      </c>
      <c r="E11336" s="8">
        <f>_xlfn.XLOOKUP(B11336,orders[order_id],orders[date],,0)</f>
        <v>42088</v>
      </c>
      <c r="F11336" s="4">
        <f>_xlfn.XLOOKUP(B11336,orders[order_id],orders[time],,0)</f>
        <v>0.77444444444444449</v>
      </c>
      <c r="G11336" t="str">
        <f>_xlfn.XLOOKUP(C11336,pizzas_csv[pizza_id],pizzas_csv[pizza_type_id],,0)</f>
        <v>bbq_ckn</v>
      </c>
      <c r="H11336" t="str">
        <f>INDEX(pizzas_csv[[size]:[price]],MATCH('Data set'!$C11336,pizzas_csv[pizza_id],0),MATCH('Data set'!H$1,pizzas_csv[[#Headers],[size]:[price]],0))</f>
        <v>S</v>
      </c>
      <c r="I11336">
        <f>INDEX(pizzas_csv[[size]:[price]],MATCH('Data set'!$C11336,pizzas_csv[pizza_id],0),MATCH('Data set'!I$1,pizzas_csv[[#Headers],[size]:[price]],0))</f>
        <v>12.75</v>
      </c>
      <c r="J11336" s="12">
        <f t="shared" si="531"/>
        <v>12.75</v>
      </c>
      <c r="K11336" s="12" t="str">
        <f t="shared" si="532"/>
        <v>March</v>
      </c>
      <c r="L11336" s="12" t="str">
        <f t="shared" si="533"/>
        <v>Wednesday</v>
      </c>
      <c r="M11336" t="str">
        <f>VLOOKUP(G11336,pizza_types[],2,)</f>
        <v>The Barbecue Chicken Pizza</v>
      </c>
      <c r="N11336" t="str">
        <f>VLOOKUP(G11336,pizza_types[],3,0)</f>
        <v>Chicken</v>
      </c>
      <c r="O11336" t="str">
        <f>VLOOKUP(G11336,pizza_types[],4,0)</f>
        <v>Barbecued Chicken, Red Peppers, Green Peppers, Tomatoes, Red Onions, Barbecue Sauce</v>
      </c>
    </row>
    <row r="11337" spans="1:15">
      <c r="A11337">
        <v>11336</v>
      </c>
      <c r="B11337">
        <v>4978</v>
      </c>
      <c r="C11337" t="s">
        <v>123</v>
      </c>
      <c r="D11337">
        <v>1</v>
      </c>
      <c r="E11337" s="8">
        <f>_xlfn.XLOOKUP(B11337,orders[order_id],orders[date],,0)</f>
        <v>42088</v>
      </c>
      <c r="F11337" s="4">
        <f>_xlfn.XLOOKUP(B11337,orders[order_id],orders[time],,0)</f>
        <v>0.77444444444444449</v>
      </c>
      <c r="G11337" t="str">
        <f>_xlfn.XLOOKUP(C11337,pizzas_csv[pizza_id],pizzas_csv[pizza_type_id],,0)</f>
        <v>mexicana</v>
      </c>
      <c r="H11337" t="str">
        <f>INDEX(pizzas_csv[[size]:[price]],MATCH('Data set'!$C11337,pizzas_csv[pizza_id],0),MATCH('Data set'!H$1,pizzas_csv[[#Headers],[size]:[price]],0))</f>
        <v>M</v>
      </c>
      <c r="I11337">
        <f>INDEX(pizzas_csv[[size]:[price]],MATCH('Data set'!$C11337,pizzas_csv[pizza_id],0),MATCH('Data set'!I$1,pizzas_csv[[#Headers],[size]:[price]],0))</f>
        <v>16</v>
      </c>
      <c r="J11337" s="12">
        <f t="shared" si="531"/>
        <v>16</v>
      </c>
      <c r="K11337" s="12" t="str">
        <f t="shared" si="532"/>
        <v>March</v>
      </c>
      <c r="L11337" s="12" t="str">
        <f t="shared" si="533"/>
        <v>Wednesday</v>
      </c>
      <c r="M11337" t="str">
        <f>VLOOKUP(G11337,pizza_types[],2,)</f>
        <v>The Mexicana Pizza</v>
      </c>
      <c r="N11337" t="str">
        <f>VLOOKUP(G11337,pizza_types[],3,0)</f>
        <v>Veggie</v>
      </c>
      <c r="O11337" t="str">
        <f>VLOOKUP(G11337,pizza_types[],4,0)</f>
        <v>Tomatoes, Red Peppers, Jalapeno Peppers, Red Onions, Cilantro, Corn, Chipotle Sauce, Garlic</v>
      </c>
    </row>
    <row r="11338" spans="1:15">
      <c r="A11338">
        <v>11337</v>
      </c>
      <c r="B11338">
        <v>4978</v>
      </c>
      <c r="C11338" t="s">
        <v>96</v>
      </c>
      <c r="D11338">
        <v>1</v>
      </c>
      <c r="E11338" s="8">
        <f>_xlfn.XLOOKUP(B11338,orders[order_id],orders[date],,0)</f>
        <v>42088</v>
      </c>
      <c r="F11338" s="4">
        <f>_xlfn.XLOOKUP(B11338,orders[order_id],orders[time],,0)</f>
        <v>0.77444444444444449</v>
      </c>
      <c r="G11338" t="str">
        <f>_xlfn.XLOOKUP(C11338,pizzas_csv[pizza_id],pizzas_csv[pizza_type_id],,0)</f>
        <v>spicy_ital</v>
      </c>
      <c r="H11338" t="str">
        <f>INDEX(pizzas_csv[[size]:[price]],MATCH('Data set'!$C11338,pizzas_csv[pizza_id],0),MATCH('Data set'!H$1,pizzas_csv[[#Headers],[size]:[price]],0))</f>
        <v>L</v>
      </c>
      <c r="I11338">
        <f>INDEX(pizzas_csv[[size]:[price]],MATCH('Data set'!$C11338,pizzas_csv[pizza_id],0),MATCH('Data set'!I$1,pizzas_csv[[#Headers],[size]:[price]],0))</f>
        <v>20.75</v>
      </c>
      <c r="J11338" s="12">
        <f t="shared" si="531"/>
        <v>20.75</v>
      </c>
      <c r="K11338" s="12" t="str">
        <f t="shared" si="532"/>
        <v>March</v>
      </c>
      <c r="L11338" s="12" t="str">
        <f t="shared" si="533"/>
        <v>Wednesday</v>
      </c>
      <c r="M11338" t="str">
        <f>VLOOKUP(G11338,pizza_types[],2,)</f>
        <v>The Spicy Italian Pizza</v>
      </c>
      <c r="N11338" t="str">
        <f>VLOOKUP(G11338,pizza_types[],3,0)</f>
        <v>Supreme</v>
      </c>
      <c r="O11338" t="str">
        <f>VLOOKUP(G11338,pizza_types[],4,0)</f>
        <v>Capocollo, Tomatoes, Goat Cheese, Artichokes, Peperoncini verdi, Garlic</v>
      </c>
    </row>
    <row r="11339" spans="1:15">
      <c r="A11339">
        <v>11338</v>
      </c>
      <c r="B11339">
        <v>4979</v>
      </c>
      <c r="C11339" t="s">
        <v>7</v>
      </c>
      <c r="D11339">
        <v>1</v>
      </c>
      <c r="E11339" s="8">
        <f>_xlfn.XLOOKUP(B11339,orders[order_id],orders[date],,0)</f>
        <v>42088</v>
      </c>
      <c r="F11339" s="4">
        <f>_xlfn.XLOOKUP(B11339,orders[order_id],orders[time],,0)</f>
        <v>0.78959490740740745</v>
      </c>
      <c r="G11339" t="str">
        <f>_xlfn.XLOOKUP(C11339,pizzas_csv[pizza_id],pizzas_csv[pizza_type_id],,0)</f>
        <v>bbq_ckn</v>
      </c>
      <c r="H11339" t="str">
        <f>INDEX(pizzas_csv[[size]:[price]],MATCH('Data set'!$C11339,pizzas_csv[pizza_id],0),MATCH('Data set'!H$1,pizzas_csv[[#Headers],[size]:[price]],0))</f>
        <v>M</v>
      </c>
      <c r="I11339">
        <f>INDEX(pizzas_csv[[size]:[price]],MATCH('Data set'!$C11339,pizzas_csv[pizza_id],0),MATCH('Data set'!I$1,pizzas_csv[[#Headers],[size]:[price]],0))</f>
        <v>16.75</v>
      </c>
      <c r="J11339" s="12">
        <f t="shared" si="531"/>
        <v>16.75</v>
      </c>
      <c r="K11339" s="12" t="str">
        <f t="shared" si="532"/>
        <v>March</v>
      </c>
      <c r="L11339" s="12" t="str">
        <f t="shared" si="533"/>
        <v>Wednesday</v>
      </c>
      <c r="M11339" t="str">
        <f>VLOOKUP(G11339,pizza_types[],2,)</f>
        <v>The Barbecue Chicken Pizza</v>
      </c>
      <c r="N11339" t="str">
        <f>VLOOKUP(G11339,pizza_types[],3,0)</f>
        <v>Chicken</v>
      </c>
      <c r="O11339" t="str">
        <f>VLOOKUP(G11339,pizza_types[],4,0)</f>
        <v>Barbecued Chicken, Red Peppers, Green Peppers, Tomatoes, Red Onions, Barbecue Sauce</v>
      </c>
    </row>
    <row r="11340" spans="1:15">
      <c r="A11340">
        <v>11339</v>
      </c>
      <c r="B11340">
        <v>4979</v>
      </c>
      <c r="C11340" t="s">
        <v>108</v>
      </c>
      <c r="D11340">
        <v>1</v>
      </c>
      <c r="E11340" s="8">
        <f>_xlfn.XLOOKUP(B11340,orders[order_id],orders[date],,0)</f>
        <v>42088</v>
      </c>
      <c r="F11340" s="4">
        <f>_xlfn.XLOOKUP(B11340,orders[order_id],orders[time],,0)</f>
        <v>0.78959490740740745</v>
      </c>
      <c r="G11340" t="str">
        <f>_xlfn.XLOOKUP(C11340,pizzas_csv[pizza_id],pizzas_csv[pizza_type_id],,0)</f>
        <v>four_cheese</v>
      </c>
      <c r="H11340" t="str">
        <f>INDEX(pizzas_csv[[size]:[price]],MATCH('Data set'!$C11340,pizzas_csv[pizza_id],0),MATCH('Data set'!H$1,pizzas_csv[[#Headers],[size]:[price]],0))</f>
        <v>L</v>
      </c>
      <c r="I11340">
        <f>INDEX(pizzas_csv[[size]:[price]],MATCH('Data set'!$C11340,pizzas_csv[pizza_id],0),MATCH('Data set'!I$1,pizzas_csv[[#Headers],[size]:[price]],0))</f>
        <v>17.95</v>
      </c>
      <c r="J11340" s="12">
        <f t="shared" si="531"/>
        <v>17.95</v>
      </c>
      <c r="K11340" s="12" t="str">
        <f t="shared" si="532"/>
        <v>March</v>
      </c>
      <c r="L11340" s="12" t="str">
        <f t="shared" si="533"/>
        <v>Wednesday</v>
      </c>
      <c r="M11340" t="str">
        <f>VLOOKUP(G11340,pizza_types[],2,)</f>
        <v>The Four Cheese Pizza</v>
      </c>
      <c r="N11340" t="str">
        <f>VLOOKUP(G11340,pizza_types[],3,0)</f>
        <v>Veggie</v>
      </c>
      <c r="O11340" t="str">
        <f>VLOOKUP(G11340,pizza_types[],4,0)</f>
        <v>Ricotta Cheese, Gorgonzola Piccante Cheese, Mozzarella Cheese, Parmigiano Reggiano Cheese, Garlic</v>
      </c>
    </row>
    <row r="11341" spans="1:15">
      <c r="A11341">
        <v>11340</v>
      </c>
      <c r="B11341">
        <v>4979</v>
      </c>
      <c r="C11341" t="s">
        <v>83</v>
      </c>
      <c r="D11341">
        <v>1</v>
      </c>
      <c r="E11341" s="8">
        <f>_xlfn.XLOOKUP(B11341,orders[order_id],orders[date],,0)</f>
        <v>42088</v>
      </c>
      <c r="F11341" s="4">
        <f>_xlfn.XLOOKUP(B11341,orders[order_id],orders[time],,0)</f>
        <v>0.78959490740740745</v>
      </c>
      <c r="G11341" t="str">
        <f>_xlfn.XLOOKUP(C11341,pizzas_csv[pizza_id],pizzas_csv[pizza_type_id],,0)</f>
        <v>prsc_argla</v>
      </c>
      <c r="H11341" t="str">
        <f>INDEX(pizzas_csv[[size]:[price]],MATCH('Data set'!$C11341,pizzas_csv[pizza_id],0),MATCH('Data set'!H$1,pizzas_csv[[#Headers],[size]:[price]],0))</f>
        <v>M</v>
      </c>
      <c r="I11341">
        <f>INDEX(pizzas_csv[[size]:[price]],MATCH('Data set'!$C11341,pizzas_csv[pizza_id],0),MATCH('Data set'!I$1,pizzas_csv[[#Headers],[size]:[price]],0))</f>
        <v>16.5</v>
      </c>
      <c r="J11341" s="12">
        <f t="shared" si="531"/>
        <v>16.5</v>
      </c>
      <c r="K11341" s="12" t="str">
        <f t="shared" si="532"/>
        <v>March</v>
      </c>
      <c r="L11341" s="12" t="str">
        <f t="shared" si="533"/>
        <v>Wednesday</v>
      </c>
      <c r="M11341" t="str">
        <f>VLOOKUP(G11341,pizza_types[],2,)</f>
        <v>The Prosciutto and Arugula Pizza</v>
      </c>
      <c r="N11341" t="str">
        <f>VLOOKUP(G11341,pizza_types[],3,0)</f>
        <v>Supreme</v>
      </c>
      <c r="O11341" t="str">
        <f>VLOOKUP(G11341,pizza_types[],4,0)</f>
        <v>Prosciutto di San Daniele, Arugula, Mozzarella Cheese</v>
      </c>
    </row>
    <row r="11342" spans="1:15">
      <c r="A11342">
        <v>11341</v>
      </c>
      <c r="B11342">
        <v>4979</v>
      </c>
      <c r="C11342" t="s">
        <v>92</v>
      </c>
      <c r="D11342">
        <v>1</v>
      </c>
      <c r="E11342" s="8">
        <f>_xlfn.XLOOKUP(B11342,orders[order_id],orders[date],,0)</f>
        <v>42088</v>
      </c>
      <c r="F11342" s="4">
        <f>_xlfn.XLOOKUP(B11342,orders[order_id],orders[time],,0)</f>
        <v>0.78959490740740745</v>
      </c>
      <c r="G11342" t="str">
        <f>_xlfn.XLOOKUP(C11342,pizzas_csv[pizza_id],pizzas_csv[pizza_type_id],,0)</f>
        <v>soppressata</v>
      </c>
      <c r="H11342" t="str">
        <f>INDEX(pizzas_csv[[size]:[price]],MATCH('Data set'!$C11342,pizzas_csv[pizza_id],0),MATCH('Data set'!H$1,pizzas_csv[[#Headers],[size]:[price]],0))</f>
        <v>L</v>
      </c>
      <c r="I11342">
        <f>INDEX(pizzas_csv[[size]:[price]],MATCH('Data set'!$C11342,pizzas_csv[pizza_id],0),MATCH('Data set'!I$1,pizzas_csv[[#Headers],[size]:[price]],0))</f>
        <v>20.75</v>
      </c>
      <c r="J11342" s="12">
        <f t="shared" si="531"/>
        <v>20.75</v>
      </c>
      <c r="K11342" s="12" t="str">
        <f t="shared" si="532"/>
        <v>March</v>
      </c>
      <c r="L11342" s="12" t="str">
        <f t="shared" si="533"/>
        <v>Wednesday</v>
      </c>
      <c r="M11342" t="str">
        <f>VLOOKUP(G11342,pizza_types[],2,)</f>
        <v>The Soppressata Pizza</v>
      </c>
      <c r="N11342" t="str">
        <f>VLOOKUP(G11342,pizza_types[],3,0)</f>
        <v>Supreme</v>
      </c>
      <c r="O11342" t="str">
        <f>VLOOKUP(G11342,pizza_types[],4,0)</f>
        <v>Soppressata Salami, Fontina Cheese, Mozzarella Cheese, Mushrooms, Garlic</v>
      </c>
    </row>
    <row r="11343" spans="1:15">
      <c r="A11343">
        <v>11342</v>
      </c>
      <c r="B11343">
        <v>4980</v>
      </c>
      <c r="C11343" t="s">
        <v>113</v>
      </c>
      <c r="D11343">
        <v>1</v>
      </c>
      <c r="E11343" s="8">
        <f>_xlfn.XLOOKUP(B11343,orders[order_id],orders[date],,0)</f>
        <v>42088</v>
      </c>
      <c r="F11343" s="4">
        <f>_xlfn.XLOOKUP(B11343,orders[order_id],orders[time],,0)</f>
        <v>0.79350694444444447</v>
      </c>
      <c r="G11343" t="str">
        <f>_xlfn.XLOOKUP(C11343,pizzas_csv[pizza_id],pizzas_csv[pizza_type_id],,0)</f>
        <v>ital_veggie</v>
      </c>
      <c r="H11343" t="str">
        <f>INDEX(pizzas_csv[[size]:[price]],MATCH('Data set'!$C11343,pizzas_csv[pizza_id],0),MATCH('Data set'!H$1,pizzas_csv[[#Headers],[size]:[price]],0))</f>
        <v>S</v>
      </c>
      <c r="I11343">
        <f>INDEX(pizzas_csv[[size]:[price]],MATCH('Data set'!$C11343,pizzas_csv[pizza_id],0),MATCH('Data set'!I$1,pizzas_csv[[#Headers],[size]:[price]],0))</f>
        <v>12.75</v>
      </c>
      <c r="J11343" s="12">
        <f t="shared" si="531"/>
        <v>12.75</v>
      </c>
      <c r="K11343" s="12" t="str">
        <f t="shared" si="532"/>
        <v>March</v>
      </c>
      <c r="L11343" s="12" t="str">
        <f t="shared" si="533"/>
        <v>Wednesday</v>
      </c>
      <c r="M11343" t="str">
        <f>VLOOKUP(G11343,pizza_types[],2,)</f>
        <v>The Italian Vegetables Pizza</v>
      </c>
      <c r="N11343" t="str">
        <f>VLOOKUP(G11343,pizza_types[],3,0)</f>
        <v>Veggie</v>
      </c>
      <c r="O11343" t="str">
        <f>VLOOKUP(G11343,pizza_types[],4,0)</f>
        <v>Eggplant, Artichokes, Tomatoes, Zucchini, Red Peppers, Garlic, Pesto Sauce</v>
      </c>
    </row>
    <row r="11344" spans="1:15">
      <c r="A11344">
        <v>11343</v>
      </c>
      <c r="B11344">
        <v>4980</v>
      </c>
      <c r="C11344" t="s">
        <v>88</v>
      </c>
      <c r="D11344">
        <v>1</v>
      </c>
      <c r="E11344" s="8">
        <f>_xlfn.XLOOKUP(B11344,orders[order_id],orders[date],,0)</f>
        <v>42088</v>
      </c>
      <c r="F11344" s="4">
        <f>_xlfn.XLOOKUP(B11344,orders[order_id],orders[time],,0)</f>
        <v>0.79350694444444447</v>
      </c>
      <c r="G11344" t="str">
        <f>_xlfn.XLOOKUP(C11344,pizzas_csv[pizza_id],pizzas_csv[pizza_type_id],,0)</f>
        <v>sicilian</v>
      </c>
      <c r="H11344" t="str">
        <f>INDEX(pizzas_csv[[size]:[price]],MATCH('Data set'!$C11344,pizzas_csv[pizza_id],0),MATCH('Data set'!H$1,pizzas_csv[[#Headers],[size]:[price]],0))</f>
        <v>L</v>
      </c>
      <c r="I11344">
        <f>INDEX(pizzas_csv[[size]:[price]],MATCH('Data set'!$C11344,pizzas_csv[pizza_id],0),MATCH('Data set'!I$1,pizzas_csv[[#Headers],[size]:[price]],0))</f>
        <v>20.25</v>
      </c>
      <c r="J11344" s="12">
        <f t="shared" si="531"/>
        <v>20.25</v>
      </c>
      <c r="K11344" s="12" t="str">
        <f t="shared" si="532"/>
        <v>March</v>
      </c>
      <c r="L11344" s="12" t="str">
        <f t="shared" si="533"/>
        <v>Wednesday</v>
      </c>
      <c r="M11344" t="str">
        <f>VLOOKUP(G11344,pizza_types[],2,)</f>
        <v>The Sicilian Pizza</v>
      </c>
      <c r="N11344" t="str">
        <f>VLOOKUP(G11344,pizza_types[],3,0)</f>
        <v>Supreme</v>
      </c>
      <c r="O11344" t="str">
        <f>VLOOKUP(G11344,pizza_types[],4,0)</f>
        <v>Coarse Sicilian Salami, Tomatoes, Green Olives, Luganega Sausage, Onions, Garlic</v>
      </c>
    </row>
    <row r="11345" spans="1:15">
      <c r="A11345">
        <v>11344</v>
      </c>
      <c r="B11345">
        <v>4981</v>
      </c>
      <c r="C11345" t="s">
        <v>128</v>
      </c>
      <c r="D11345">
        <v>1</v>
      </c>
      <c r="E11345" s="8">
        <f>_xlfn.XLOOKUP(B11345,orders[order_id],orders[date],,0)</f>
        <v>42088</v>
      </c>
      <c r="F11345" s="4">
        <f>_xlfn.XLOOKUP(B11345,orders[order_id],orders[time],,0)</f>
        <v>0.80001157407407408</v>
      </c>
      <c r="G11345" t="str">
        <f>_xlfn.XLOOKUP(C11345,pizzas_csv[pizza_id],pizzas_csv[pizza_type_id],,0)</f>
        <v>spin_pesto</v>
      </c>
      <c r="H11345" t="str">
        <f>INDEX(pizzas_csv[[size]:[price]],MATCH('Data set'!$C11345,pizzas_csv[pizza_id],0),MATCH('Data set'!H$1,pizzas_csv[[#Headers],[size]:[price]],0))</f>
        <v>L</v>
      </c>
      <c r="I11345">
        <f>INDEX(pizzas_csv[[size]:[price]],MATCH('Data set'!$C11345,pizzas_csv[pizza_id],0),MATCH('Data set'!I$1,pizzas_csv[[#Headers],[size]:[price]],0))</f>
        <v>20.75</v>
      </c>
      <c r="J11345" s="12">
        <f t="shared" si="531"/>
        <v>20.75</v>
      </c>
      <c r="K11345" s="12" t="str">
        <f t="shared" si="532"/>
        <v>March</v>
      </c>
      <c r="L11345" s="12" t="str">
        <f t="shared" si="533"/>
        <v>Wednesday</v>
      </c>
      <c r="M11345" t="str">
        <f>VLOOKUP(G11345,pizza_types[],2,)</f>
        <v>The Spinach Pesto Pizza</v>
      </c>
      <c r="N11345" t="str">
        <f>VLOOKUP(G11345,pizza_types[],3,0)</f>
        <v>Veggie</v>
      </c>
      <c r="O11345" t="str">
        <f>VLOOKUP(G11345,pizza_types[],4,0)</f>
        <v>Spinach, Artichokes, Tomatoes, Sun-dried Tomatoes, Garlic, Pesto Sauce</v>
      </c>
    </row>
    <row r="11346" spans="1:15">
      <c r="A11346">
        <v>11345</v>
      </c>
      <c r="B11346">
        <v>4981</v>
      </c>
      <c r="C11346" t="s">
        <v>132</v>
      </c>
      <c r="D11346">
        <v>1</v>
      </c>
      <c r="E11346" s="8">
        <f>_xlfn.XLOOKUP(B11346,orders[order_id],orders[date],,0)</f>
        <v>42088</v>
      </c>
      <c r="F11346" s="4">
        <f>_xlfn.XLOOKUP(B11346,orders[order_id],orders[time],,0)</f>
        <v>0.80001157407407408</v>
      </c>
      <c r="G11346" t="str">
        <f>_xlfn.XLOOKUP(C11346,pizzas_csv[pizza_id],pizzas_csv[pizza_type_id],,0)</f>
        <v>spinach_fet</v>
      </c>
      <c r="H11346" t="str">
        <f>INDEX(pizzas_csv[[size]:[price]],MATCH('Data set'!$C11346,pizzas_csv[pizza_id],0),MATCH('Data set'!H$1,pizzas_csv[[#Headers],[size]:[price]],0))</f>
        <v>L</v>
      </c>
      <c r="I11346">
        <f>INDEX(pizzas_csv[[size]:[price]],MATCH('Data set'!$C11346,pizzas_csv[pizza_id],0),MATCH('Data set'!I$1,pizzas_csv[[#Headers],[size]:[price]],0))</f>
        <v>20.25</v>
      </c>
      <c r="J11346" s="12">
        <f t="shared" si="531"/>
        <v>20.25</v>
      </c>
      <c r="K11346" s="12" t="str">
        <f t="shared" si="532"/>
        <v>March</v>
      </c>
      <c r="L11346" s="12" t="str">
        <f t="shared" si="533"/>
        <v>Wednesday</v>
      </c>
      <c r="M11346" t="str">
        <f>VLOOKUP(G11346,pizza_types[],2,)</f>
        <v>The Spinach and Feta Pizza</v>
      </c>
      <c r="N11346" t="str">
        <f>VLOOKUP(G11346,pizza_types[],3,0)</f>
        <v>Veggie</v>
      </c>
      <c r="O11346" t="str">
        <f>VLOOKUP(G11346,pizza_types[],4,0)</f>
        <v>Spinach, Mushrooms, Red Onions, Feta Cheese, Garlic</v>
      </c>
    </row>
    <row r="11347" spans="1:15">
      <c r="A11347">
        <v>11346</v>
      </c>
      <c r="B11347">
        <v>4981</v>
      </c>
      <c r="C11347" t="s">
        <v>29</v>
      </c>
      <c r="D11347">
        <v>1</v>
      </c>
      <c r="E11347" s="8">
        <f>_xlfn.XLOOKUP(B11347,orders[order_id],orders[date],,0)</f>
        <v>42088</v>
      </c>
      <c r="F11347" s="4">
        <f>_xlfn.XLOOKUP(B11347,orders[order_id],orders[time],,0)</f>
        <v>0.80001157407407408</v>
      </c>
      <c r="G11347" t="str">
        <f>_xlfn.XLOOKUP(C11347,pizzas_csv[pizza_id],pizzas_csv[pizza_type_id],,0)</f>
        <v>thai_ckn</v>
      </c>
      <c r="H11347" t="str">
        <f>INDEX(pizzas_csv[[size]:[price]],MATCH('Data set'!$C11347,pizzas_csv[pizza_id],0),MATCH('Data set'!H$1,pizzas_csv[[#Headers],[size]:[price]],0))</f>
        <v>M</v>
      </c>
      <c r="I11347">
        <f>INDEX(pizzas_csv[[size]:[price]],MATCH('Data set'!$C11347,pizzas_csv[pizza_id],0),MATCH('Data set'!I$1,pizzas_csv[[#Headers],[size]:[price]],0))</f>
        <v>16.75</v>
      </c>
      <c r="J11347" s="12">
        <f t="shared" si="531"/>
        <v>16.75</v>
      </c>
      <c r="K11347" s="12" t="str">
        <f t="shared" si="532"/>
        <v>March</v>
      </c>
      <c r="L11347" s="12" t="str">
        <f t="shared" si="533"/>
        <v>Wednesday</v>
      </c>
      <c r="M11347" t="str">
        <f>VLOOKUP(G11347,pizza_types[],2,)</f>
        <v>The Thai Chicken Pizza</v>
      </c>
      <c r="N11347" t="str">
        <f>VLOOKUP(G11347,pizza_types[],3,0)</f>
        <v>Chicken</v>
      </c>
      <c r="O11347" t="str">
        <f>VLOOKUP(G11347,pizza_types[],4,0)</f>
        <v>Chicken, Pineapple, Tomatoes, Red Peppers, Thai Sweet Chilli Sauce</v>
      </c>
    </row>
    <row r="11348" spans="1:15">
      <c r="A11348">
        <v>11347</v>
      </c>
      <c r="B11348">
        <v>4982</v>
      </c>
      <c r="C11348" t="s">
        <v>30</v>
      </c>
      <c r="D11348">
        <v>1</v>
      </c>
      <c r="E11348" s="8">
        <f>_xlfn.XLOOKUP(B11348,orders[order_id],orders[date],,0)</f>
        <v>42088</v>
      </c>
      <c r="F11348" s="4">
        <f>_xlfn.XLOOKUP(B11348,orders[order_id],orders[time],,0)</f>
        <v>0.8068981481481482</v>
      </c>
      <c r="G11348" t="str">
        <f>_xlfn.XLOOKUP(C11348,pizzas_csv[pizza_id],pizzas_csv[pizza_type_id],,0)</f>
        <v>thai_ckn</v>
      </c>
      <c r="H11348" t="str">
        <f>INDEX(pizzas_csv[[size]:[price]],MATCH('Data set'!$C11348,pizzas_csv[pizza_id],0),MATCH('Data set'!H$1,pizzas_csv[[#Headers],[size]:[price]],0))</f>
        <v>L</v>
      </c>
      <c r="I11348">
        <f>INDEX(pizzas_csv[[size]:[price]],MATCH('Data set'!$C11348,pizzas_csv[pizza_id],0),MATCH('Data set'!I$1,pizzas_csv[[#Headers],[size]:[price]],0))</f>
        <v>20.75</v>
      </c>
      <c r="J11348" s="12">
        <f t="shared" si="531"/>
        <v>20.75</v>
      </c>
      <c r="K11348" s="12" t="str">
        <f t="shared" si="532"/>
        <v>March</v>
      </c>
      <c r="L11348" s="12" t="str">
        <f t="shared" si="533"/>
        <v>Wednesday</v>
      </c>
      <c r="M11348" t="str">
        <f>VLOOKUP(G11348,pizza_types[],2,)</f>
        <v>The Thai Chicken Pizza</v>
      </c>
      <c r="N11348" t="str">
        <f>VLOOKUP(G11348,pizza_types[],3,0)</f>
        <v>Chicken</v>
      </c>
      <c r="O11348" t="str">
        <f>VLOOKUP(G11348,pizza_types[],4,0)</f>
        <v>Chicken, Pineapple, Tomatoes, Red Peppers, Thai Sweet Chilli Sauce</v>
      </c>
    </row>
    <row r="11349" spans="1:15">
      <c r="A11349">
        <v>11348</v>
      </c>
      <c r="B11349">
        <v>4983</v>
      </c>
      <c r="C11349" t="s">
        <v>85</v>
      </c>
      <c r="D11349">
        <v>1</v>
      </c>
      <c r="E11349" s="8">
        <f>_xlfn.XLOOKUP(B11349,orders[order_id],orders[date],,0)</f>
        <v>42088</v>
      </c>
      <c r="F11349" s="4">
        <f>_xlfn.XLOOKUP(B11349,orders[order_id],orders[time],,0)</f>
        <v>0.81910879629629629</v>
      </c>
      <c r="G11349" t="str">
        <f>_xlfn.XLOOKUP(C11349,pizzas_csv[pizza_id],pizzas_csv[pizza_type_id],,0)</f>
        <v>sicilian</v>
      </c>
      <c r="H11349" t="str">
        <f>INDEX(pizzas_csv[[size]:[price]],MATCH('Data set'!$C11349,pizzas_csv[pizza_id],0),MATCH('Data set'!H$1,pizzas_csv[[#Headers],[size]:[price]],0))</f>
        <v>S</v>
      </c>
      <c r="I11349">
        <f>INDEX(pizzas_csv[[size]:[price]],MATCH('Data set'!$C11349,pizzas_csv[pizza_id],0),MATCH('Data set'!I$1,pizzas_csv[[#Headers],[size]:[price]],0))</f>
        <v>12.25</v>
      </c>
      <c r="J11349" s="12">
        <f t="shared" si="531"/>
        <v>12.25</v>
      </c>
      <c r="K11349" s="12" t="str">
        <f t="shared" si="532"/>
        <v>March</v>
      </c>
      <c r="L11349" s="12" t="str">
        <f t="shared" si="533"/>
        <v>Wednesday</v>
      </c>
      <c r="M11349" t="str">
        <f>VLOOKUP(G11349,pizza_types[],2,)</f>
        <v>The Sicilian Pizza</v>
      </c>
      <c r="N11349" t="str">
        <f>VLOOKUP(G11349,pizza_types[],3,0)</f>
        <v>Supreme</v>
      </c>
      <c r="O11349" t="str">
        <f>VLOOKUP(G11349,pizza_types[],4,0)</f>
        <v>Coarse Sicilian Salami, Tomatoes, Green Olives, Luganega Sausage, Onions, Garlic</v>
      </c>
    </row>
    <row r="11350" spans="1:15">
      <c r="A11350">
        <v>11349</v>
      </c>
      <c r="B11350">
        <v>4983</v>
      </c>
      <c r="C11350" t="s">
        <v>91</v>
      </c>
      <c r="D11350">
        <v>1</v>
      </c>
      <c r="E11350" s="8">
        <f>_xlfn.XLOOKUP(B11350,orders[order_id],orders[date],,0)</f>
        <v>42088</v>
      </c>
      <c r="F11350" s="4">
        <f>_xlfn.XLOOKUP(B11350,orders[order_id],orders[time],,0)</f>
        <v>0.81910879629629629</v>
      </c>
      <c r="G11350" t="str">
        <f>_xlfn.XLOOKUP(C11350,pizzas_csv[pizza_id],pizzas_csv[pizza_type_id],,0)</f>
        <v>soppressata</v>
      </c>
      <c r="H11350" t="str">
        <f>INDEX(pizzas_csv[[size]:[price]],MATCH('Data set'!$C11350,pizzas_csv[pizza_id],0),MATCH('Data set'!H$1,pizzas_csv[[#Headers],[size]:[price]],0))</f>
        <v>M</v>
      </c>
      <c r="I11350">
        <f>INDEX(pizzas_csv[[size]:[price]],MATCH('Data set'!$C11350,pizzas_csv[pizza_id],0),MATCH('Data set'!I$1,pizzas_csv[[#Headers],[size]:[price]],0))</f>
        <v>16.5</v>
      </c>
      <c r="J11350" s="12">
        <f t="shared" si="531"/>
        <v>16.5</v>
      </c>
      <c r="K11350" s="12" t="str">
        <f t="shared" si="532"/>
        <v>March</v>
      </c>
      <c r="L11350" s="12" t="str">
        <f t="shared" si="533"/>
        <v>Wednesday</v>
      </c>
      <c r="M11350" t="str">
        <f>VLOOKUP(G11350,pizza_types[],2,)</f>
        <v>The Soppressata Pizza</v>
      </c>
      <c r="N11350" t="str">
        <f>VLOOKUP(G11350,pizza_types[],3,0)</f>
        <v>Supreme</v>
      </c>
      <c r="O11350" t="str">
        <f>VLOOKUP(G11350,pizza_types[],4,0)</f>
        <v>Soppressata Salami, Fontina Cheese, Mozzarella Cheese, Mushrooms, Garlic</v>
      </c>
    </row>
    <row r="11351" spans="1:15">
      <c r="A11351">
        <v>11350</v>
      </c>
      <c r="B11351">
        <v>4983</v>
      </c>
      <c r="C11351" t="s">
        <v>99</v>
      </c>
      <c r="D11351">
        <v>1</v>
      </c>
      <c r="E11351" s="8">
        <f>_xlfn.XLOOKUP(B11351,orders[order_id],orders[date],,0)</f>
        <v>42088</v>
      </c>
      <c r="F11351" s="4">
        <f>_xlfn.XLOOKUP(B11351,orders[order_id],orders[time],,0)</f>
        <v>0.81910879629629629</v>
      </c>
      <c r="G11351" t="str">
        <f>_xlfn.XLOOKUP(C11351,pizzas_csv[pizza_id],pizzas_csv[pizza_type_id],,0)</f>
        <v>spinach_supr</v>
      </c>
      <c r="H11351" t="str">
        <f>INDEX(pizzas_csv[[size]:[price]],MATCH('Data set'!$C11351,pizzas_csv[pizza_id],0),MATCH('Data set'!H$1,pizzas_csv[[#Headers],[size]:[price]],0))</f>
        <v>M</v>
      </c>
      <c r="I11351">
        <f>INDEX(pizzas_csv[[size]:[price]],MATCH('Data set'!$C11351,pizzas_csv[pizza_id],0),MATCH('Data set'!I$1,pizzas_csv[[#Headers],[size]:[price]],0))</f>
        <v>16.5</v>
      </c>
      <c r="J11351" s="12">
        <f t="shared" si="531"/>
        <v>16.5</v>
      </c>
      <c r="K11351" s="12" t="str">
        <f t="shared" si="532"/>
        <v>March</v>
      </c>
      <c r="L11351" s="12" t="str">
        <f t="shared" si="533"/>
        <v>Wednesday</v>
      </c>
      <c r="M11351" t="str">
        <f>VLOOKUP(G11351,pizza_types[],2,)</f>
        <v>The Spinach Supreme Pizza</v>
      </c>
      <c r="N11351" t="str">
        <f>VLOOKUP(G11351,pizza_types[],3,0)</f>
        <v>Supreme</v>
      </c>
      <c r="O11351" t="str">
        <f>VLOOKUP(G11351,pizza_types[],4,0)</f>
        <v>Spinach, Red Onions, Pepperoni, Tomatoes, Artichokes, Kalamata Olives, Garlic, Asiago Cheese</v>
      </c>
    </row>
    <row r="11352" spans="1:15">
      <c r="A11352">
        <v>11351</v>
      </c>
      <c r="B11352">
        <v>4984</v>
      </c>
      <c r="C11352" t="s">
        <v>104</v>
      </c>
      <c r="D11352">
        <v>1</v>
      </c>
      <c r="E11352" s="8">
        <f>_xlfn.XLOOKUP(B11352,orders[order_id],orders[date],,0)</f>
        <v>42088</v>
      </c>
      <c r="F11352" s="4">
        <f>_xlfn.XLOOKUP(B11352,orders[order_id],orders[time],,0)</f>
        <v>0.82815972222222223</v>
      </c>
      <c r="G11352" t="str">
        <f>_xlfn.XLOOKUP(C11352,pizzas_csv[pizza_id],pizzas_csv[pizza_type_id],,0)</f>
        <v>five_cheese</v>
      </c>
      <c r="H11352" t="str">
        <f>INDEX(pizzas_csv[[size]:[price]],MATCH('Data set'!$C11352,pizzas_csv[pizza_id],0),MATCH('Data set'!H$1,pizzas_csv[[#Headers],[size]:[price]],0))</f>
        <v>L</v>
      </c>
      <c r="I11352">
        <f>INDEX(pizzas_csv[[size]:[price]],MATCH('Data set'!$C11352,pizzas_csv[pizza_id],0),MATCH('Data set'!I$1,pizzas_csv[[#Headers],[size]:[price]],0))</f>
        <v>18.5</v>
      </c>
      <c r="J11352" s="12">
        <f t="shared" si="531"/>
        <v>18.5</v>
      </c>
      <c r="K11352" s="12" t="str">
        <f t="shared" si="532"/>
        <v>March</v>
      </c>
      <c r="L11352" s="12" t="str">
        <f t="shared" si="533"/>
        <v>Wednesday</v>
      </c>
      <c r="M11352" t="str">
        <f>VLOOKUP(G11352,pizza_types[],2,)</f>
        <v>The Five Cheese Pizza</v>
      </c>
      <c r="N11352" t="str">
        <f>VLOOKUP(G11352,pizza_types[],3,0)</f>
        <v>Veggie</v>
      </c>
      <c r="O11352" t="str">
        <f>VLOOKUP(G11352,pizza_types[],4,0)</f>
        <v>Mozzarella Cheese, Provolone Cheese, Smoked Gouda Cheese, Romano Cheese, Blue Cheese, Garlic</v>
      </c>
    </row>
    <row r="11353" spans="1:15">
      <c r="A11353">
        <v>11352</v>
      </c>
      <c r="B11353">
        <v>4984</v>
      </c>
      <c r="C11353" t="s">
        <v>85</v>
      </c>
      <c r="D11353">
        <v>1</v>
      </c>
      <c r="E11353" s="8">
        <f>_xlfn.XLOOKUP(B11353,orders[order_id],orders[date],,0)</f>
        <v>42088</v>
      </c>
      <c r="F11353" s="4">
        <f>_xlfn.XLOOKUP(B11353,orders[order_id],orders[time],,0)</f>
        <v>0.82815972222222223</v>
      </c>
      <c r="G11353" t="str">
        <f>_xlfn.XLOOKUP(C11353,pizzas_csv[pizza_id],pizzas_csv[pizza_type_id],,0)</f>
        <v>sicilian</v>
      </c>
      <c r="H11353" t="str">
        <f>INDEX(pizzas_csv[[size]:[price]],MATCH('Data set'!$C11353,pizzas_csv[pizza_id],0),MATCH('Data set'!H$1,pizzas_csv[[#Headers],[size]:[price]],0))</f>
        <v>S</v>
      </c>
      <c r="I11353">
        <f>INDEX(pizzas_csv[[size]:[price]],MATCH('Data set'!$C11353,pizzas_csv[pizza_id],0),MATCH('Data set'!I$1,pizzas_csv[[#Headers],[size]:[price]],0))</f>
        <v>12.25</v>
      </c>
      <c r="J11353" s="12">
        <f t="shared" si="531"/>
        <v>12.25</v>
      </c>
      <c r="K11353" s="12" t="str">
        <f t="shared" si="532"/>
        <v>March</v>
      </c>
      <c r="L11353" s="12" t="str">
        <f t="shared" si="533"/>
        <v>Wednesday</v>
      </c>
      <c r="M11353" t="str">
        <f>VLOOKUP(G11353,pizza_types[],2,)</f>
        <v>The Sicilian Pizza</v>
      </c>
      <c r="N11353" t="str">
        <f>VLOOKUP(G11353,pizza_types[],3,0)</f>
        <v>Supreme</v>
      </c>
      <c r="O11353" t="str">
        <f>VLOOKUP(G11353,pizza_types[],4,0)</f>
        <v>Coarse Sicilian Salami, Tomatoes, Green Olives, Luganega Sausage, Onions, Garlic</v>
      </c>
    </row>
    <row r="11354" spans="1:15">
      <c r="A11354">
        <v>11353</v>
      </c>
      <c r="B11354">
        <v>4985</v>
      </c>
      <c r="C11354" t="s">
        <v>123</v>
      </c>
      <c r="D11354">
        <v>1</v>
      </c>
      <c r="E11354" s="8">
        <f>_xlfn.XLOOKUP(B11354,orders[order_id],orders[date],,0)</f>
        <v>42088</v>
      </c>
      <c r="F11354" s="4">
        <f>_xlfn.XLOOKUP(B11354,orders[order_id],orders[time],,0)</f>
        <v>0.83334490740740741</v>
      </c>
      <c r="G11354" t="str">
        <f>_xlfn.XLOOKUP(C11354,pizzas_csv[pizza_id],pizzas_csv[pizza_type_id],,0)</f>
        <v>mexicana</v>
      </c>
      <c r="H11354" t="str">
        <f>INDEX(pizzas_csv[[size]:[price]],MATCH('Data set'!$C11354,pizzas_csv[pizza_id],0),MATCH('Data set'!H$1,pizzas_csv[[#Headers],[size]:[price]],0))</f>
        <v>M</v>
      </c>
      <c r="I11354">
        <f>INDEX(pizzas_csv[[size]:[price]],MATCH('Data set'!$C11354,pizzas_csv[pizza_id],0),MATCH('Data set'!I$1,pizzas_csv[[#Headers],[size]:[price]],0))</f>
        <v>16</v>
      </c>
      <c r="J11354" s="12">
        <f t="shared" si="531"/>
        <v>16</v>
      </c>
      <c r="K11354" s="12" t="str">
        <f t="shared" si="532"/>
        <v>March</v>
      </c>
      <c r="L11354" s="12" t="str">
        <f t="shared" si="533"/>
        <v>Wednesday</v>
      </c>
      <c r="M11354" t="str">
        <f>VLOOKUP(G11354,pizza_types[],2,)</f>
        <v>The Mexicana Pizza</v>
      </c>
      <c r="N11354" t="str">
        <f>VLOOKUP(G11354,pizza_types[],3,0)</f>
        <v>Veggie</v>
      </c>
      <c r="O11354" t="str">
        <f>VLOOKUP(G11354,pizza_types[],4,0)</f>
        <v>Tomatoes, Red Peppers, Jalapeno Peppers, Red Onions, Cilantro, Corn, Chipotle Sauce, Garlic</v>
      </c>
    </row>
    <row r="11355" spans="1:15">
      <c r="A11355">
        <v>11354</v>
      </c>
      <c r="B11355">
        <v>4986</v>
      </c>
      <c r="C11355" t="s">
        <v>75</v>
      </c>
      <c r="D11355">
        <v>1</v>
      </c>
      <c r="E11355" s="8">
        <f>_xlfn.XLOOKUP(B11355,orders[order_id],orders[date],,0)</f>
        <v>42088</v>
      </c>
      <c r="F11355" s="4">
        <f>_xlfn.XLOOKUP(B11355,orders[order_id],orders[time],,0)</f>
        <v>0.83793981481481483</v>
      </c>
      <c r="G11355" t="str">
        <f>_xlfn.XLOOKUP(C11355,pizzas_csv[pizza_id],pizzas_csv[pizza_type_id],,0)</f>
        <v>ital_supr</v>
      </c>
      <c r="H11355" t="str">
        <f>INDEX(pizzas_csv[[size]:[price]],MATCH('Data set'!$C11355,pizzas_csv[pizza_id],0),MATCH('Data set'!H$1,pizzas_csv[[#Headers],[size]:[price]],0))</f>
        <v>M</v>
      </c>
      <c r="I11355">
        <f>INDEX(pizzas_csv[[size]:[price]],MATCH('Data set'!$C11355,pizzas_csv[pizza_id],0),MATCH('Data set'!I$1,pizzas_csv[[#Headers],[size]:[price]],0))</f>
        <v>16.5</v>
      </c>
      <c r="J11355" s="12">
        <f t="shared" si="531"/>
        <v>16.5</v>
      </c>
      <c r="K11355" s="12" t="str">
        <f t="shared" si="532"/>
        <v>March</v>
      </c>
      <c r="L11355" s="12" t="str">
        <f t="shared" si="533"/>
        <v>Wednesday</v>
      </c>
      <c r="M11355" t="str">
        <f>VLOOKUP(G11355,pizza_types[],2,)</f>
        <v>The Italian Supreme Pizza</v>
      </c>
      <c r="N11355" t="str">
        <f>VLOOKUP(G11355,pizza_types[],3,0)</f>
        <v>Supreme</v>
      </c>
      <c r="O11355" t="str">
        <f>VLOOKUP(G11355,pizza_types[],4,0)</f>
        <v>Calabrese Salami, Capocollo, Tomatoes, Red Onions, Green Olives, Garlic</v>
      </c>
    </row>
    <row r="11356" spans="1:15">
      <c r="A11356">
        <v>11355</v>
      </c>
      <c r="B11356">
        <v>4987</v>
      </c>
      <c r="C11356" t="s">
        <v>17</v>
      </c>
      <c r="D11356">
        <v>1</v>
      </c>
      <c r="E11356" s="8">
        <f>_xlfn.XLOOKUP(B11356,orders[order_id],orders[date],,0)</f>
        <v>42088</v>
      </c>
      <c r="F11356" s="4">
        <f>_xlfn.XLOOKUP(B11356,orders[order_id],orders[time],,0)</f>
        <v>0.85709490740740746</v>
      </c>
      <c r="G11356" t="str">
        <f>_xlfn.XLOOKUP(C11356,pizzas_csv[pizza_id],pizzas_csv[pizza_type_id],,0)</f>
        <v>ckn_alfredo</v>
      </c>
      <c r="H11356" t="str">
        <f>INDEX(pizzas_csv[[size]:[price]],MATCH('Data set'!$C11356,pizzas_csv[pizza_id],0),MATCH('Data set'!H$1,pizzas_csv[[#Headers],[size]:[price]],0))</f>
        <v>M</v>
      </c>
      <c r="I11356">
        <f>INDEX(pizzas_csv[[size]:[price]],MATCH('Data set'!$C11356,pizzas_csv[pizza_id],0),MATCH('Data set'!I$1,pizzas_csv[[#Headers],[size]:[price]],0))</f>
        <v>16.75</v>
      </c>
      <c r="J11356" s="12">
        <f t="shared" si="531"/>
        <v>16.75</v>
      </c>
      <c r="K11356" s="12" t="str">
        <f t="shared" si="532"/>
        <v>March</v>
      </c>
      <c r="L11356" s="12" t="str">
        <f t="shared" si="533"/>
        <v>Wednesday</v>
      </c>
      <c r="M11356" t="str">
        <f>VLOOKUP(G11356,pizza_types[],2,)</f>
        <v>The Chicken Alfredo Pizza</v>
      </c>
      <c r="N11356" t="str">
        <f>VLOOKUP(G11356,pizza_types[],3,0)</f>
        <v>Chicken</v>
      </c>
      <c r="O11356" t="str">
        <f>VLOOKUP(G11356,pizza_types[],4,0)</f>
        <v>Chicken, Red Onions, Red Peppers, Mushrooms, Asiago Cheese, Alfredo Sauce</v>
      </c>
    </row>
    <row r="11357" spans="1:15">
      <c r="A11357">
        <v>11356</v>
      </c>
      <c r="B11357">
        <v>4987</v>
      </c>
      <c r="C11357" t="s">
        <v>39</v>
      </c>
      <c r="D11357">
        <v>1</v>
      </c>
      <c r="E11357" s="8">
        <f>_xlfn.XLOOKUP(B11357,orders[order_id],orders[date],,0)</f>
        <v>42088</v>
      </c>
      <c r="F11357" s="4">
        <f>_xlfn.XLOOKUP(B11357,orders[order_id],orders[time],,0)</f>
        <v>0.85709490740740746</v>
      </c>
      <c r="G11357" t="str">
        <f>_xlfn.XLOOKUP(C11357,pizzas_csv[pizza_id],pizzas_csv[pizza_type_id],,0)</f>
        <v>hawaiian</v>
      </c>
      <c r="H11357" t="str">
        <f>INDEX(pizzas_csv[[size]:[price]],MATCH('Data set'!$C11357,pizzas_csv[pizza_id],0),MATCH('Data set'!H$1,pizzas_csv[[#Headers],[size]:[price]],0))</f>
        <v>S</v>
      </c>
      <c r="I11357">
        <f>INDEX(pizzas_csv[[size]:[price]],MATCH('Data set'!$C11357,pizzas_csv[pizza_id],0),MATCH('Data set'!I$1,pizzas_csv[[#Headers],[size]:[price]],0))</f>
        <v>10.5</v>
      </c>
      <c r="J11357" s="12">
        <f t="shared" si="531"/>
        <v>10.5</v>
      </c>
      <c r="K11357" s="12" t="str">
        <f t="shared" si="532"/>
        <v>March</v>
      </c>
      <c r="L11357" s="12" t="str">
        <f t="shared" si="533"/>
        <v>Wednesday</v>
      </c>
      <c r="M11357" t="str">
        <f>VLOOKUP(G11357,pizza_types[],2,)</f>
        <v>The Hawaiian Pizza</v>
      </c>
      <c r="N11357" t="str">
        <f>VLOOKUP(G11357,pizza_types[],3,0)</f>
        <v>Classic</v>
      </c>
      <c r="O11357" t="str">
        <f>VLOOKUP(G11357,pizza_types[],4,0)</f>
        <v>Sliced Ham, Pineapple, Mozzarella Cheese</v>
      </c>
    </row>
    <row r="11358" spans="1:15">
      <c r="A11358">
        <v>11357</v>
      </c>
      <c r="B11358">
        <v>4987</v>
      </c>
      <c r="C11358" t="s">
        <v>120</v>
      </c>
      <c r="D11358">
        <v>1</v>
      </c>
      <c r="E11358" s="8">
        <f>_xlfn.XLOOKUP(B11358,orders[order_id],orders[date],,0)</f>
        <v>42088</v>
      </c>
      <c r="F11358" s="4">
        <f>_xlfn.XLOOKUP(B11358,orders[order_id],orders[time],,0)</f>
        <v>0.85709490740740746</v>
      </c>
      <c r="G11358" t="str">
        <f>_xlfn.XLOOKUP(C11358,pizzas_csv[pizza_id],pizzas_csv[pizza_type_id],,0)</f>
        <v>mediterraneo</v>
      </c>
      <c r="H11358" t="str">
        <f>INDEX(pizzas_csv[[size]:[price]],MATCH('Data set'!$C11358,pizzas_csv[pizza_id],0),MATCH('Data set'!H$1,pizzas_csv[[#Headers],[size]:[price]],0))</f>
        <v>L</v>
      </c>
      <c r="I11358">
        <f>INDEX(pizzas_csv[[size]:[price]],MATCH('Data set'!$C11358,pizzas_csv[pizza_id],0),MATCH('Data set'!I$1,pizzas_csv[[#Headers],[size]:[price]],0))</f>
        <v>20.25</v>
      </c>
      <c r="J11358" s="12">
        <f t="shared" si="531"/>
        <v>20.25</v>
      </c>
      <c r="K11358" s="12" t="str">
        <f t="shared" si="532"/>
        <v>March</v>
      </c>
      <c r="L11358" s="12" t="str">
        <f t="shared" si="533"/>
        <v>Wednesday</v>
      </c>
      <c r="M11358" t="str">
        <f>VLOOKUP(G11358,pizza_types[],2,)</f>
        <v>The Mediterranean Pizza</v>
      </c>
      <c r="N11358" t="str">
        <f>VLOOKUP(G11358,pizza_types[],3,0)</f>
        <v>Veggie</v>
      </c>
      <c r="O11358" t="str">
        <f>VLOOKUP(G11358,pizza_types[],4,0)</f>
        <v>Spinach, Artichokes, Kalamata Olives, Sun-dried Tomatoes, Feta Cheese, Plum Tomatoes, Red Onions</v>
      </c>
    </row>
    <row r="11359" spans="1:15">
      <c r="A11359">
        <v>11358</v>
      </c>
      <c r="B11359">
        <v>4988</v>
      </c>
      <c r="C11359" t="s">
        <v>11</v>
      </c>
      <c r="D11359">
        <v>1</v>
      </c>
      <c r="E11359" s="8">
        <f>_xlfn.XLOOKUP(B11359,orders[order_id],orders[date],,0)</f>
        <v>42088</v>
      </c>
      <c r="F11359" s="4">
        <f>_xlfn.XLOOKUP(B11359,orders[order_id],orders[time],,0)</f>
        <v>0.86453703703703699</v>
      </c>
      <c r="G11359" t="str">
        <f>_xlfn.XLOOKUP(C11359,pizzas_csv[pizza_id],pizzas_csv[pizza_type_id],,0)</f>
        <v>cali_ckn</v>
      </c>
      <c r="H11359" t="str">
        <f>INDEX(pizzas_csv[[size]:[price]],MATCH('Data set'!$C11359,pizzas_csv[pizza_id],0),MATCH('Data set'!H$1,pizzas_csv[[#Headers],[size]:[price]],0))</f>
        <v>S</v>
      </c>
      <c r="I11359">
        <f>INDEX(pizzas_csv[[size]:[price]],MATCH('Data set'!$C11359,pizzas_csv[pizza_id],0),MATCH('Data set'!I$1,pizzas_csv[[#Headers],[size]:[price]],0))</f>
        <v>12.75</v>
      </c>
      <c r="J11359" s="12">
        <f t="shared" si="531"/>
        <v>12.75</v>
      </c>
      <c r="K11359" s="12" t="str">
        <f t="shared" si="532"/>
        <v>March</v>
      </c>
      <c r="L11359" s="12" t="str">
        <f t="shared" si="533"/>
        <v>Wednesday</v>
      </c>
      <c r="M11359" t="str">
        <f>VLOOKUP(G11359,pizza_types[],2,)</f>
        <v>The California Chicken Pizza</v>
      </c>
      <c r="N11359" t="str">
        <f>VLOOKUP(G11359,pizza_types[],3,0)</f>
        <v>Chicken</v>
      </c>
      <c r="O11359" t="str">
        <f>VLOOKUP(G11359,pizza_types[],4,0)</f>
        <v>Chicken, Artichoke, Spinach, Garlic, Jalapeno Peppers, Fontina Cheese, Gouda Cheese</v>
      </c>
    </row>
    <row r="11360" spans="1:15">
      <c r="A11360">
        <v>11359</v>
      </c>
      <c r="B11360">
        <v>4988</v>
      </c>
      <c r="C11360" t="s">
        <v>119</v>
      </c>
      <c r="D11360">
        <v>1</v>
      </c>
      <c r="E11360" s="8">
        <f>_xlfn.XLOOKUP(B11360,orders[order_id],orders[date],,0)</f>
        <v>42088</v>
      </c>
      <c r="F11360" s="4">
        <f>_xlfn.XLOOKUP(B11360,orders[order_id],orders[time],,0)</f>
        <v>0.86453703703703699</v>
      </c>
      <c r="G11360" t="str">
        <f>_xlfn.XLOOKUP(C11360,pizzas_csv[pizza_id],pizzas_csv[pizza_type_id],,0)</f>
        <v>mediterraneo</v>
      </c>
      <c r="H11360" t="str">
        <f>INDEX(pizzas_csv[[size]:[price]],MATCH('Data set'!$C11360,pizzas_csv[pizza_id],0),MATCH('Data set'!H$1,pizzas_csv[[#Headers],[size]:[price]],0))</f>
        <v>M</v>
      </c>
      <c r="I11360">
        <f>INDEX(pizzas_csv[[size]:[price]],MATCH('Data set'!$C11360,pizzas_csv[pizza_id],0),MATCH('Data set'!I$1,pizzas_csv[[#Headers],[size]:[price]],0))</f>
        <v>16</v>
      </c>
      <c r="J11360" s="12">
        <f t="shared" si="531"/>
        <v>16</v>
      </c>
      <c r="K11360" s="12" t="str">
        <f t="shared" si="532"/>
        <v>March</v>
      </c>
      <c r="L11360" s="12" t="str">
        <f t="shared" si="533"/>
        <v>Wednesday</v>
      </c>
      <c r="M11360" t="str">
        <f>VLOOKUP(G11360,pizza_types[],2,)</f>
        <v>The Mediterranean Pizza</v>
      </c>
      <c r="N11360" t="str">
        <f>VLOOKUP(G11360,pizza_types[],3,0)</f>
        <v>Veggie</v>
      </c>
      <c r="O11360" t="str">
        <f>VLOOKUP(G11360,pizza_types[],4,0)</f>
        <v>Spinach, Artichokes, Kalamata Olives, Sun-dried Tomatoes, Feta Cheese, Plum Tomatoes, Red Onions</v>
      </c>
    </row>
    <row r="11361" spans="1:15">
      <c r="A11361">
        <v>11360</v>
      </c>
      <c r="B11361">
        <v>4988</v>
      </c>
      <c r="C11361" t="s">
        <v>54</v>
      </c>
      <c r="D11361">
        <v>1</v>
      </c>
      <c r="E11361" s="8">
        <f>_xlfn.XLOOKUP(B11361,orders[order_id],orders[date],,0)</f>
        <v>42088</v>
      </c>
      <c r="F11361" s="4">
        <f>_xlfn.XLOOKUP(B11361,orders[order_id],orders[time],,0)</f>
        <v>0.86453703703703699</v>
      </c>
      <c r="G11361" t="str">
        <f>_xlfn.XLOOKUP(C11361,pizzas_csv[pizza_id],pizzas_csv[pizza_type_id],,0)</f>
        <v>pep_msh_pep</v>
      </c>
      <c r="H11361" t="str">
        <f>INDEX(pizzas_csv[[size]:[price]],MATCH('Data set'!$C11361,pizzas_csv[pizza_id],0),MATCH('Data set'!H$1,pizzas_csv[[#Headers],[size]:[price]],0))</f>
        <v>L</v>
      </c>
      <c r="I11361">
        <f>INDEX(pizzas_csv[[size]:[price]],MATCH('Data set'!$C11361,pizzas_csv[pizza_id],0),MATCH('Data set'!I$1,pizzas_csv[[#Headers],[size]:[price]],0))</f>
        <v>17.5</v>
      </c>
      <c r="J11361" s="12">
        <f t="shared" si="531"/>
        <v>17.5</v>
      </c>
      <c r="K11361" s="12" t="str">
        <f t="shared" si="532"/>
        <v>March</v>
      </c>
      <c r="L11361" s="12" t="str">
        <f t="shared" si="533"/>
        <v>Wednesday</v>
      </c>
      <c r="M11361" t="str">
        <f>VLOOKUP(G11361,pizza_types[],2,)</f>
        <v>The Pepperoni, Mushroom, and Peppers Pizza</v>
      </c>
      <c r="N11361" t="str">
        <f>VLOOKUP(G11361,pizza_types[],3,0)</f>
        <v>Classic</v>
      </c>
      <c r="O11361" t="str">
        <f>VLOOKUP(G11361,pizza_types[],4,0)</f>
        <v>Pepperoni, Mushrooms, Green Peppers</v>
      </c>
    </row>
    <row r="11362" spans="1:15">
      <c r="A11362">
        <v>11361</v>
      </c>
      <c r="B11362">
        <v>4989</v>
      </c>
      <c r="C11362" t="s">
        <v>14</v>
      </c>
      <c r="D11362">
        <v>1</v>
      </c>
      <c r="E11362" s="8">
        <f>_xlfn.XLOOKUP(B11362,orders[order_id],orders[date],,0)</f>
        <v>42088</v>
      </c>
      <c r="F11362" s="4">
        <f>_xlfn.XLOOKUP(B11362,orders[order_id],orders[time],,0)</f>
        <v>0.87104166666666671</v>
      </c>
      <c r="G11362" t="str">
        <f>_xlfn.XLOOKUP(C11362,pizzas_csv[pizza_id],pizzas_csv[pizza_type_id],,0)</f>
        <v>cali_ckn</v>
      </c>
      <c r="H11362" t="str">
        <f>INDEX(pizzas_csv[[size]:[price]],MATCH('Data set'!$C11362,pizzas_csv[pizza_id],0),MATCH('Data set'!H$1,pizzas_csv[[#Headers],[size]:[price]],0))</f>
        <v>L</v>
      </c>
      <c r="I11362">
        <f>INDEX(pizzas_csv[[size]:[price]],MATCH('Data set'!$C11362,pizzas_csv[pizza_id],0),MATCH('Data set'!I$1,pizzas_csv[[#Headers],[size]:[price]],0))</f>
        <v>20.75</v>
      </c>
      <c r="J11362" s="12">
        <f t="shared" si="531"/>
        <v>20.75</v>
      </c>
      <c r="K11362" s="12" t="str">
        <f t="shared" si="532"/>
        <v>March</v>
      </c>
      <c r="L11362" s="12" t="str">
        <f t="shared" si="533"/>
        <v>Wednesday</v>
      </c>
      <c r="M11362" t="str">
        <f>VLOOKUP(G11362,pizza_types[],2,)</f>
        <v>The California Chicken Pizza</v>
      </c>
      <c r="N11362" t="str">
        <f>VLOOKUP(G11362,pizza_types[],3,0)</f>
        <v>Chicken</v>
      </c>
      <c r="O11362" t="str">
        <f>VLOOKUP(G11362,pizza_types[],4,0)</f>
        <v>Chicken, Artichoke, Spinach, Garlic, Jalapeno Peppers, Fontina Cheese, Gouda Cheese</v>
      </c>
    </row>
    <row r="11363" spans="1:15">
      <c r="A11363">
        <v>11362</v>
      </c>
      <c r="B11363">
        <v>4990</v>
      </c>
      <c r="C11363" t="s">
        <v>26</v>
      </c>
      <c r="D11363">
        <v>1</v>
      </c>
      <c r="E11363" s="8">
        <f>_xlfn.XLOOKUP(B11363,orders[order_id],orders[date],,0)</f>
        <v>42088</v>
      </c>
      <c r="F11363" s="4">
        <f>_xlfn.XLOOKUP(B11363,orders[order_id],orders[time],,0)</f>
        <v>0.87662037037037033</v>
      </c>
      <c r="G11363" t="str">
        <f>_xlfn.XLOOKUP(C11363,pizzas_csv[pizza_id],pizzas_csv[pizza_type_id],,0)</f>
        <v>southw_ckn</v>
      </c>
      <c r="H11363" t="str">
        <f>INDEX(pizzas_csv[[size]:[price]],MATCH('Data set'!$C11363,pizzas_csv[pizza_id],0),MATCH('Data set'!H$1,pizzas_csv[[#Headers],[size]:[price]],0))</f>
        <v>L</v>
      </c>
      <c r="I11363">
        <f>INDEX(pizzas_csv[[size]:[price]],MATCH('Data set'!$C11363,pizzas_csv[pizza_id],0),MATCH('Data set'!I$1,pizzas_csv[[#Headers],[size]:[price]],0))</f>
        <v>20.75</v>
      </c>
      <c r="J11363" s="12">
        <f t="shared" si="531"/>
        <v>20.75</v>
      </c>
      <c r="K11363" s="12" t="str">
        <f t="shared" si="532"/>
        <v>March</v>
      </c>
      <c r="L11363" s="12" t="str">
        <f t="shared" si="533"/>
        <v>Wednesday</v>
      </c>
      <c r="M11363" t="str">
        <f>VLOOKUP(G11363,pizza_types[],2,)</f>
        <v>The Southwest Chicken Pizza</v>
      </c>
      <c r="N11363" t="str">
        <f>VLOOKUP(G11363,pizza_types[],3,0)</f>
        <v>Chicken</v>
      </c>
      <c r="O11363" t="str">
        <f>VLOOKUP(G11363,pizza_types[],4,0)</f>
        <v>Chicken, Tomatoes, Red Peppers, Red Onions, Jalapeno Peppers, Corn, Cilantro, Chipotle Sauce</v>
      </c>
    </row>
    <row r="11364" spans="1:15">
      <c r="A11364">
        <v>11363</v>
      </c>
      <c r="B11364">
        <v>4991</v>
      </c>
      <c r="C11364" t="s">
        <v>7</v>
      </c>
      <c r="D11364">
        <v>1</v>
      </c>
      <c r="E11364" s="8">
        <f>_xlfn.XLOOKUP(B11364,orders[order_id],orders[date],,0)</f>
        <v>42088</v>
      </c>
      <c r="F11364" s="4">
        <f>_xlfn.XLOOKUP(B11364,orders[order_id],orders[time],,0)</f>
        <v>0.88146990740740738</v>
      </c>
      <c r="G11364" t="str">
        <f>_xlfn.XLOOKUP(C11364,pizzas_csv[pizza_id],pizzas_csv[pizza_type_id],,0)</f>
        <v>bbq_ckn</v>
      </c>
      <c r="H11364" t="str">
        <f>INDEX(pizzas_csv[[size]:[price]],MATCH('Data set'!$C11364,pizzas_csv[pizza_id],0),MATCH('Data set'!H$1,pizzas_csv[[#Headers],[size]:[price]],0))</f>
        <v>M</v>
      </c>
      <c r="I11364">
        <f>INDEX(pizzas_csv[[size]:[price]],MATCH('Data set'!$C11364,pizzas_csv[pizza_id],0),MATCH('Data set'!I$1,pizzas_csv[[#Headers],[size]:[price]],0))</f>
        <v>16.75</v>
      </c>
      <c r="J11364" s="12">
        <f t="shared" si="531"/>
        <v>16.75</v>
      </c>
      <c r="K11364" s="12" t="str">
        <f t="shared" si="532"/>
        <v>March</v>
      </c>
      <c r="L11364" s="12" t="str">
        <f t="shared" si="533"/>
        <v>Wednesday</v>
      </c>
      <c r="M11364" t="str">
        <f>VLOOKUP(G11364,pizza_types[],2,)</f>
        <v>The Barbecue Chicken Pizza</v>
      </c>
      <c r="N11364" t="str">
        <f>VLOOKUP(G11364,pizza_types[],3,0)</f>
        <v>Chicken</v>
      </c>
      <c r="O11364" t="str">
        <f>VLOOKUP(G11364,pizza_types[],4,0)</f>
        <v>Barbecued Chicken, Red Peppers, Green Peppers, Tomatoes, Red Onions, Barbecue Sauce</v>
      </c>
    </row>
    <row r="11365" spans="1:15">
      <c r="A11365">
        <v>11364</v>
      </c>
      <c r="B11365">
        <v>4991</v>
      </c>
      <c r="C11365" t="s">
        <v>50</v>
      </c>
      <c r="D11365">
        <v>1</v>
      </c>
      <c r="E11365" s="8">
        <f>_xlfn.XLOOKUP(B11365,orders[order_id],orders[date],,0)</f>
        <v>42088</v>
      </c>
      <c r="F11365" s="4">
        <f>_xlfn.XLOOKUP(B11365,orders[order_id],orders[time],,0)</f>
        <v>0.88146990740740738</v>
      </c>
      <c r="G11365" t="str">
        <f>_xlfn.XLOOKUP(C11365,pizzas_csv[pizza_id],pizzas_csv[pizza_type_id],,0)</f>
        <v>napolitana</v>
      </c>
      <c r="H11365" t="str">
        <f>INDEX(pizzas_csv[[size]:[price]],MATCH('Data set'!$C11365,pizzas_csv[pizza_id],0),MATCH('Data set'!H$1,pizzas_csv[[#Headers],[size]:[price]],0))</f>
        <v>L</v>
      </c>
      <c r="I11365">
        <f>INDEX(pizzas_csv[[size]:[price]],MATCH('Data set'!$C11365,pizzas_csv[pizza_id],0),MATCH('Data set'!I$1,pizzas_csv[[#Headers],[size]:[price]],0))</f>
        <v>20.5</v>
      </c>
      <c r="J11365" s="12">
        <f t="shared" si="531"/>
        <v>20.5</v>
      </c>
      <c r="K11365" s="12" t="str">
        <f t="shared" si="532"/>
        <v>March</v>
      </c>
      <c r="L11365" s="12" t="str">
        <f t="shared" si="533"/>
        <v>Wednesday</v>
      </c>
      <c r="M11365" t="str">
        <f>VLOOKUP(G11365,pizza_types[],2,)</f>
        <v>The Napolitana Pizza</v>
      </c>
      <c r="N11365" t="str">
        <f>VLOOKUP(G11365,pizza_types[],3,0)</f>
        <v>Classic</v>
      </c>
      <c r="O11365" t="str">
        <f>VLOOKUP(G11365,pizza_types[],4,0)</f>
        <v>Tomatoes, Anchovies, Green Olives, Red Onions, Garlic</v>
      </c>
    </row>
    <row r="11366" spans="1:15">
      <c r="A11366">
        <v>11365</v>
      </c>
      <c r="B11366">
        <v>4992</v>
      </c>
      <c r="C11366" t="s">
        <v>55</v>
      </c>
      <c r="D11366">
        <v>1</v>
      </c>
      <c r="E11366" s="8">
        <f>_xlfn.XLOOKUP(B11366,orders[order_id],orders[date],,0)</f>
        <v>42088</v>
      </c>
      <c r="F11366" s="4">
        <f>_xlfn.XLOOKUP(B11366,orders[order_id],orders[time],,0)</f>
        <v>0.88296296296296295</v>
      </c>
      <c r="G11366" t="str">
        <f>_xlfn.XLOOKUP(C11366,pizzas_csv[pizza_id],pizzas_csv[pizza_type_id],,0)</f>
        <v>pepperoni</v>
      </c>
      <c r="H11366" t="str">
        <f>INDEX(pizzas_csv[[size]:[price]],MATCH('Data set'!$C11366,pizzas_csv[pizza_id],0),MATCH('Data set'!H$1,pizzas_csv[[#Headers],[size]:[price]],0))</f>
        <v>S</v>
      </c>
      <c r="I11366">
        <f>INDEX(pizzas_csv[[size]:[price]],MATCH('Data set'!$C11366,pizzas_csv[pizza_id],0),MATCH('Data set'!I$1,pizzas_csv[[#Headers],[size]:[price]],0))</f>
        <v>9.75</v>
      </c>
      <c r="J11366" s="12">
        <f t="shared" si="531"/>
        <v>9.75</v>
      </c>
      <c r="K11366" s="12" t="str">
        <f t="shared" si="532"/>
        <v>March</v>
      </c>
      <c r="L11366" s="12" t="str">
        <f t="shared" si="533"/>
        <v>Wednesday</v>
      </c>
      <c r="M11366" t="str">
        <f>VLOOKUP(G11366,pizza_types[],2,)</f>
        <v>The Pepperoni Pizza</v>
      </c>
      <c r="N11366" t="str">
        <f>VLOOKUP(G11366,pizza_types[],3,0)</f>
        <v>Classic</v>
      </c>
      <c r="O11366" t="str">
        <f>VLOOKUP(G11366,pizza_types[],4,0)</f>
        <v>Mozzarella Cheese, Pepperoni</v>
      </c>
    </row>
    <row r="11367" spans="1:15">
      <c r="A11367">
        <v>11366</v>
      </c>
      <c r="B11367">
        <v>4992</v>
      </c>
      <c r="C11367" t="s">
        <v>77</v>
      </c>
      <c r="D11367">
        <v>1</v>
      </c>
      <c r="E11367" s="8">
        <f>_xlfn.XLOOKUP(B11367,orders[order_id],orders[date],,0)</f>
        <v>42088</v>
      </c>
      <c r="F11367" s="4">
        <f>_xlfn.XLOOKUP(B11367,orders[order_id],orders[time],,0)</f>
        <v>0.88296296296296295</v>
      </c>
      <c r="G11367" t="str">
        <f>_xlfn.XLOOKUP(C11367,pizzas_csv[pizza_id],pizzas_csv[pizza_type_id],,0)</f>
        <v>peppr_salami</v>
      </c>
      <c r="H11367" t="str">
        <f>INDEX(pizzas_csv[[size]:[price]],MATCH('Data set'!$C11367,pizzas_csv[pizza_id],0),MATCH('Data set'!H$1,pizzas_csv[[#Headers],[size]:[price]],0))</f>
        <v>S</v>
      </c>
      <c r="I11367">
        <f>INDEX(pizzas_csv[[size]:[price]],MATCH('Data set'!$C11367,pizzas_csv[pizza_id],0),MATCH('Data set'!I$1,pizzas_csv[[#Headers],[size]:[price]],0))</f>
        <v>12.5</v>
      </c>
      <c r="J11367" s="12">
        <f t="shared" si="531"/>
        <v>12.5</v>
      </c>
      <c r="K11367" s="12" t="str">
        <f t="shared" si="532"/>
        <v>March</v>
      </c>
      <c r="L11367" s="12" t="str">
        <f t="shared" si="533"/>
        <v>Wednesday</v>
      </c>
      <c r="M11367" t="str">
        <f>VLOOKUP(G11367,pizza_types[],2,)</f>
        <v>The Pepper Salami Pizza</v>
      </c>
      <c r="N11367" t="str">
        <f>VLOOKUP(G11367,pizza_types[],3,0)</f>
        <v>Supreme</v>
      </c>
      <c r="O11367" t="str">
        <f>VLOOKUP(G11367,pizza_types[],4,0)</f>
        <v>Genoa Salami, Capocollo, Pepperoni, Tomatoes, Asiago Cheese, Garlic</v>
      </c>
    </row>
    <row r="11368" spans="1:15">
      <c r="A11368">
        <v>11367</v>
      </c>
      <c r="B11368">
        <v>4993</v>
      </c>
      <c r="C11368" t="s">
        <v>89</v>
      </c>
      <c r="D11368">
        <v>1</v>
      </c>
      <c r="E11368" s="8">
        <f>_xlfn.XLOOKUP(B11368,orders[order_id],orders[date],,0)</f>
        <v>42088</v>
      </c>
      <c r="F11368" s="4">
        <f>_xlfn.XLOOKUP(B11368,orders[order_id],orders[time],,0)</f>
        <v>0.88464120370370369</v>
      </c>
      <c r="G11368" t="str">
        <f>_xlfn.XLOOKUP(C11368,pizzas_csv[pizza_id],pizzas_csv[pizza_type_id],,0)</f>
        <v>soppressata</v>
      </c>
      <c r="H11368" t="str">
        <f>INDEX(pizzas_csv[[size]:[price]],MATCH('Data set'!$C11368,pizzas_csv[pizza_id],0),MATCH('Data set'!H$1,pizzas_csv[[#Headers],[size]:[price]],0))</f>
        <v>S</v>
      </c>
      <c r="I11368">
        <f>INDEX(pizzas_csv[[size]:[price]],MATCH('Data set'!$C11368,pizzas_csv[pizza_id],0),MATCH('Data set'!I$1,pizzas_csv[[#Headers],[size]:[price]],0))</f>
        <v>12.5</v>
      </c>
      <c r="J11368" s="12">
        <f t="shared" si="531"/>
        <v>12.5</v>
      </c>
      <c r="K11368" s="12" t="str">
        <f t="shared" si="532"/>
        <v>March</v>
      </c>
      <c r="L11368" s="12" t="str">
        <f t="shared" si="533"/>
        <v>Wednesday</v>
      </c>
      <c r="M11368" t="str">
        <f>VLOOKUP(G11368,pizza_types[],2,)</f>
        <v>The Soppressata Pizza</v>
      </c>
      <c r="N11368" t="str">
        <f>VLOOKUP(G11368,pizza_types[],3,0)</f>
        <v>Supreme</v>
      </c>
      <c r="O11368" t="str">
        <f>VLOOKUP(G11368,pizza_types[],4,0)</f>
        <v>Soppressata Salami, Fontina Cheese, Mozzarella Cheese, Mushrooms, Garlic</v>
      </c>
    </row>
    <row r="11369" spans="1:15">
      <c r="A11369">
        <v>11368</v>
      </c>
      <c r="B11369">
        <v>4994</v>
      </c>
      <c r="C11369" t="s">
        <v>39</v>
      </c>
      <c r="D11369">
        <v>1</v>
      </c>
      <c r="E11369" s="8">
        <f>_xlfn.XLOOKUP(B11369,orders[order_id],orders[date],,0)</f>
        <v>42088</v>
      </c>
      <c r="F11369" s="4">
        <f>_xlfn.XLOOKUP(B11369,orders[order_id],orders[time],,0)</f>
        <v>0.89359953703703698</v>
      </c>
      <c r="G11369" t="str">
        <f>_xlfn.XLOOKUP(C11369,pizzas_csv[pizza_id],pizzas_csv[pizza_type_id],,0)</f>
        <v>hawaiian</v>
      </c>
      <c r="H11369" t="str">
        <f>INDEX(pizzas_csv[[size]:[price]],MATCH('Data set'!$C11369,pizzas_csv[pizza_id],0),MATCH('Data set'!H$1,pizzas_csv[[#Headers],[size]:[price]],0))</f>
        <v>S</v>
      </c>
      <c r="I11369">
        <f>INDEX(pizzas_csv[[size]:[price]],MATCH('Data set'!$C11369,pizzas_csv[pizza_id],0),MATCH('Data set'!I$1,pizzas_csv[[#Headers],[size]:[price]],0))</f>
        <v>10.5</v>
      </c>
      <c r="J11369" s="12">
        <f t="shared" si="531"/>
        <v>10.5</v>
      </c>
      <c r="K11369" s="12" t="str">
        <f t="shared" si="532"/>
        <v>March</v>
      </c>
      <c r="L11369" s="12" t="str">
        <f t="shared" si="533"/>
        <v>Wednesday</v>
      </c>
      <c r="M11369" t="str">
        <f>VLOOKUP(G11369,pizza_types[],2,)</f>
        <v>The Hawaiian Pizza</v>
      </c>
      <c r="N11369" t="str">
        <f>VLOOKUP(G11369,pizza_types[],3,0)</f>
        <v>Classic</v>
      </c>
      <c r="O11369" t="str">
        <f>VLOOKUP(G11369,pizza_types[],4,0)</f>
        <v>Sliced Ham, Pineapple, Mozzarella Cheese</v>
      </c>
    </row>
    <row r="11370" spans="1:15">
      <c r="A11370">
        <v>11369</v>
      </c>
      <c r="B11370">
        <v>4994</v>
      </c>
      <c r="C11370" t="s">
        <v>58</v>
      </c>
      <c r="D11370">
        <v>1</v>
      </c>
      <c r="E11370" s="8">
        <f>_xlfn.XLOOKUP(B11370,orders[order_id],orders[date],,0)</f>
        <v>42088</v>
      </c>
      <c r="F11370" s="4">
        <f>_xlfn.XLOOKUP(B11370,orders[order_id],orders[time],,0)</f>
        <v>0.89359953703703698</v>
      </c>
      <c r="G11370" t="str">
        <f>_xlfn.XLOOKUP(C11370,pizzas_csv[pizza_id],pizzas_csv[pizza_type_id],,0)</f>
        <v>pepperoni</v>
      </c>
      <c r="H11370" t="str">
        <f>INDEX(pizzas_csv[[size]:[price]],MATCH('Data set'!$C11370,pizzas_csv[pizza_id],0),MATCH('Data set'!H$1,pizzas_csv[[#Headers],[size]:[price]],0))</f>
        <v>L</v>
      </c>
      <c r="I11370">
        <f>INDEX(pizzas_csv[[size]:[price]],MATCH('Data set'!$C11370,pizzas_csv[pizza_id],0),MATCH('Data set'!I$1,pizzas_csv[[#Headers],[size]:[price]],0))</f>
        <v>15.25</v>
      </c>
      <c r="J11370" s="12">
        <f t="shared" si="531"/>
        <v>15.25</v>
      </c>
      <c r="K11370" s="12" t="str">
        <f t="shared" si="532"/>
        <v>March</v>
      </c>
      <c r="L11370" s="12" t="str">
        <f t="shared" si="533"/>
        <v>Wednesday</v>
      </c>
      <c r="M11370" t="str">
        <f>VLOOKUP(G11370,pizza_types[],2,)</f>
        <v>The Pepperoni Pizza</v>
      </c>
      <c r="N11370" t="str">
        <f>VLOOKUP(G11370,pizza_types[],3,0)</f>
        <v>Classic</v>
      </c>
      <c r="O11370" t="str">
        <f>VLOOKUP(G11370,pizza_types[],4,0)</f>
        <v>Mozzarella Cheese, Pepperoni</v>
      </c>
    </row>
    <row r="11371" spans="1:15">
      <c r="A11371">
        <v>11370</v>
      </c>
      <c r="B11371">
        <v>4995</v>
      </c>
      <c r="C11371" t="s">
        <v>75</v>
      </c>
      <c r="D11371">
        <v>1</v>
      </c>
      <c r="E11371" s="8">
        <f>_xlfn.XLOOKUP(B11371,orders[order_id],orders[date],,0)</f>
        <v>42088</v>
      </c>
      <c r="F11371" s="4">
        <f>_xlfn.XLOOKUP(B11371,orders[order_id],orders[time],,0)</f>
        <v>0.89371527777777782</v>
      </c>
      <c r="G11371" t="str">
        <f>_xlfn.XLOOKUP(C11371,pizzas_csv[pizza_id],pizzas_csv[pizza_type_id],,0)</f>
        <v>ital_supr</v>
      </c>
      <c r="H11371" t="str">
        <f>INDEX(pizzas_csv[[size]:[price]],MATCH('Data set'!$C11371,pizzas_csv[pizza_id],0),MATCH('Data set'!H$1,pizzas_csv[[#Headers],[size]:[price]],0))</f>
        <v>M</v>
      </c>
      <c r="I11371">
        <f>INDEX(pizzas_csv[[size]:[price]],MATCH('Data set'!$C11371,pizzas_csv[pizza_id],0),MATCH('Data set'!I$1,pizzas_csv[[#Headers],[size]:[price]],0))</f>
        <v>16.5</v>
      </c>
      <c r="J11371" s="12">
        <f t="shared" si="531"/>
        <v>16.5</v>
      </c>
      <c r="K11371" s="12" t="str">
        <f t="shared" si="532"/>
        <v>March</v>
      </c>
      <c r="L11371" s="12" t="str">
        <f t="shared" si="533"/>
        <v>Wednesday</v>
      </c>
      <c r="M11371" t="str">
        <f>VLOOKUP(G11371,pizza_types[],2,)</f>
        <v>The Italian Supreme Pizza</v>
      </c>
      <c r="N11371" t="str">
        <f>VLOOKUP(G11371,pizza_types[],3,0)</f>
        <v>Supreme</v>
      </c>
      <c r="O11371" t="str">
        <f>VLOOKUP(G11371,pizza_types[],4,0)</f>
        <v>Calabrese Salami, Capocollo, Tomatoes, Red Onions, Green Olives, Garlic</v>
      </c>
    </row>
    <row r="11372" spans="1:15">
      <c r="A11372">
        <v>11371</v>
      </c>
      <c r="B11372">
        <v>4995</v>
      </c>
      <c r="C11372" t="s">
        <v>58</v>
      </c>
      <c r="D11372">
        <v>1</v>
      </c>
      <c r="E11372" s="8">
        <f>_xlfn.XLOOKUP(B11372,orders[order_id],orders[date],,0)</f>
        <v>42088</v>
      </c>
      <c r="F11372" s="4">
        <f>_xlfn.XLOOKUP(B11372,orders[order_id],orders[time],,0)</f>
        <v>0.89371527777777782</v>
      </c>
      <c r="G11372" t="str">
        <f>_xlfn.XLOOKUP(C11372,pizzas_csv[pizza_id],pizzas_csv[pizza_type_id],,0)</f>
        <v>pepperoni</v>
      </c>
      <c r="H11372" t="str">
        <f>INDEX(pizzas_csv[[size]:[price]],MATCH('Data set'!$C11372,pizzas_csv[pizza_id],0),MATCH('Data set'!H$1,pizzas_csv[[#Headers],[size]:[price]],0))</f>
        <v>L</v>
      </c>
      <c r="I11372">
        <f>INDEX(pizzas_csv[[size]:[price]],MATCH('Data set'!$C11372,pizzas_csv[pizza_id],0),MATCH('Data set'!I$1,pizzas_csv[[#Headers],[size]:[price]],0))</f>
        <v>15.25</v>
      </c>
      <c r="J11372" s="12">
        <f t="shared" si="531"/>
        <v>15.25</v>
      </c>
      <c r="K11372" s="12" t="str">
        <f t="shared" si="532"/>
        <v>March</v>
      </c>
      <c r="L11372" s="12" t="str">
        <f t="shared" si="533"/>
        <v>Wednesday</v>
      </c>
      <c r="M11372" t="str">
        <f>VLOOKUP(G11372,pizza_types[],2,)</f>
        <v>The Pepperoni Pizza</v>
      </c>
      <c r="N11372" t="str">
        <f>VLOOKUP(G11372,pizza_types[],3,0)</f>
        <v>Classic</v>
      </c>
      <c r="O11372" t="str">
        <f>VLOOKUP(G11372,pizza_types[],4,0)</f>
        <v>Mozzarella Cheese, Pepperoni</v>
      </c>
    </row>
    <row r="11373" spans="1:15">
      <c r="A11373">
        <v>11372</v>
      </c>
      <c r="B11373">
        <v>4996</v>
      </c>
      <c r="C11373" t="s">
        <v>115</v>
      </c>
      <c r="D11373">
        <v>1</v>
      </c>
      <c r="E11373" s="8">
        <f>_xlfn.XLOOKUP(B11373,orders[order_id],orders[date],,0)</f>
        <v>42088</v>
      </c>
      <c r="F11373" s="4">
        <f>_xlfn.XLOOKUP(B11373,orders[order_id],orders[time],,0)</f>
        <v>0.92831018518518515</v>
      </c>
      <c r="G11373" t="str">
        <f>_xlfn.XLOOKUP(C11373,pizzas_csv[pizza_id],pizzas_csv[pizza_type_id],,0)</f>
        <v>ital_veggie</v>
      </c>
      <c r="H11373" t="str">
        <f>INDEX(pizzas_csv[[size]:[price]],MATCH('Data set'!$C11373,pizzas_csv[pizza_id],0),MATCH('Data set'!H$1,pizzas_csv[[#Headers],[size]:[price]],0))</f>
        <v>M</v>
      </c>
      <c r="I11373">
        <f>INDEX(pizzas_csv[[size]:[price]],MATCH('Data set'!$C11373,pizzas_csv[pizza_id],0),MATCH('Data set'!I$1,pizzas_csv[[#Headers],[size]:[price]],0))</f>
        <v>16.75</v>
      </c>
      <c r="J11373" s="12">
        <f t="shared" si="531"/>
        <v>16.75</v>
      </c>
      <c r="K11373" s="12" t="str">
        <f t="shared" si="532"/>
        <v>March</v>
      </c>
      <c r="L11373" s="12" t="str">
        <f t="shared" si="533"/>
        <v>Wednesday</v>
      </c>
      <c r="M11373" t="str">
        <f>VLOOKUP(G11373,pizza_types[],2,)</f>
        <v>The Italian Vegetables Pizza</v>
      </c>
      <c r="N11373" t="str">
        <f>VLOOKUP(G11373,pizza_types[],3,0)</f>
        <v>Veggie</v>
      </c>
      <c r="O11373" t="str">
        <f>VLOOKUP(G11373,pizza_types[],4,0)</f>
        <v>Eggplant, Artichokes, Tomatoes, Zucchini, Red Peppers, Garlic, Pesto Sauce</v>
      </c>
    </row>
    <row r="11374" spans="1:15">
      <c r="A11374">
        <v>11373</v>
      </c>
      <c r="B11374">
        <v>4997</v>
      </c>
      <c r="C11374" t="s">
        <v>42</v>
      </c>
      <c r="D11374">
        <v>1</v>
      </c>
      <c r="E11374" s="8">
        <f>_xlfn.XLOOKUP(B11374,orders[order_id],orders[date],,0)</f>
        <v>42089</v>
      </c>
      <c r="F11374" s="4">
        <f>_xlfn.XLOOKUP(B11374,orders[order_id],orders[time],,0)</f>
        <v>0.4742939814814815</v>
      </c>
      <c r="G11374" t="str">
        <f>_xlfn.XLOOKUP(C11374,pizzas_csv[pizza_id],pizzas_csv[pizza_type_id],,0)</f>
        <v>hawaiian</v>
      </c>
      <c r="H11374" t="str">
        <f>INDEX(pizzas_csv[[size]:[price]],MATCH('Data set'!$C11374,pizzas_csv[pizza_id],0),MATCH('Data set'!H$1,pizzas_csv[[#Headers],[size]:[price]],0))</f>
        <v>L</v>
      </c>
      <c r="I11374">
        <f>INDEX(pizzas_csv[[size]:[price]],MATCH('Data set'!$C11374,pizzas_csv[pizza_id],0),MATCH('Data set'!I$1,pizzas_csv[[#Headers],[size]:[price]],0))</f>
        <v>16.5</v>
      </c>
      <c r="J11374" s="12">
        <f t="shared" si="531"/>
        <v>16.5</v>
      </c>
      <c r="K11374" s="12" t="str">
        <f t="shared" si="532"/>
        <v>March</v>
      </c>
      <c r="L11374" s="12" t="str">
        <f t="shared" si="533"/>
        <v>Thursday</v>
      </c>
      <c r="M11374" t="str">
        <f>VLOOKUP(G11374,pizza_types[],2,)</f>
        <v>The Hawaiian Pizza</v>
      </c>
      <c r="N11374" t="str">
        <f>VLOOKUP(G11374,pizza_types[],3,0)</f>
        <v>Classic</v>
      </c>
      <c r="O11374" t="str">
        <f>VLOOKUP(G11374,pizza_types[],4,0)</f>
        <v>Sliced Ham, Pineapple, Mozzarella Cheese</v>
      </c>
    </row>
    <row r="11375" spans="1:15">
      <c r="A11375">
        <v>11374</v>
      </c>
      <c r="B11375">
        <v>4998</v>
      </c>
      <c r="C11375" t="s">
        <v>108</v>
      </c>
      <c r="D11375">
        <v>1</v>
      </c>
      <c r="E11375" s="8">
        <f>_xlfn.XLOOKUP(B11375,orders[order_id],orders[date],,0)</f>
        <v>42089</v>
      </c>
      <c r="F11375" s="4">
        <f>_xlfn.XLOOKUP(B11375,orders[order_id],orders[time],,0)</f>
        <v>0.48231481481481481</v>
      </c>
      <c r="G11375" t="str">
        <f>_xlfn.XLOOKUP(C11375,pizzas_csv[pizza_id],pizzas_csv[pizza_type_id],,0)</f>
        <v>four_cheese</v>
      </c>
      <c r="H11375" t="str">
        <f>INDEX(pizzas_csv[[size]:[price]],MATCH('Data set'!$C11375,pizzas_csv[pizza_id],0),MATCH('Data set'!H$1,pizzas_csv[[#Headers],[size]:[price]],0))</f>
        <v>L</v>
      </c>
      <c r="I11375">
        <f>INDEX(pizzas_csv[[size]:[price]],MATCH('Data set'!$C11375,pizzas_csv[pizza_id],0),MATCH('Data set'!I$1,pizzas_csv[[#Headers],[size]:[price]],0))</f>
        <v>17.95</v>
      </c>
      <c r="J11375" s="12">
        <f t="shared" si="531"/>
        <v>17.95</v>
      </c>
      <c r="K11375" s="12" t="str">
        <f t="shared" si="532"/>
        <v>March</v>
      </c>
      <c r="L11375" s="12" t="str">
        <f t="shared" si="533"/>
        <v>Thursday</v>
      </c>
      <c r="M11375" t="str">
        <f>VLOOKUP(G11375,pizza_types[],2,)</f>
        <v>The Four Cheese Pizza</v>
      </c>
      <c r="N11375" t="str">
        <f>VLOOKUP(G11375,pizza_types[],3,0)</f>
        <v>Veggie</v>
      </c>
      <c r="O11375" t="str">
        <f>VLOOKUP(G11375,pizza_types[],4,0)</f>
        <v>Ricotta Cheese, Gorgonzola Piccante Cheese, Mozzarella Cheese, Parmigiano Reggiano Cheese, Garlic</v>
      </c>
    </row>
    <row r="11376" spans="1:15">
      <c r="A11376">
        <v>11375</v>
      </c>
      <c r="B11376">
        <v>4999</v>
      </c>
      <c r="C11376" t="s">
        <v>37</v>
      </c>
      <c r="D11376">
        <v>1</v>
      </c>
      <c r="E11376" s="8">
        <f>_xlfn.XLOOKUP(B11376,orders[order_id],orders[date],,0)</f>
        <v>42089</v>
      </c>
      <c r="F11376" s="4">
        <f>_xlfn.XLOOKUP(B11376,orders[order_id],orders[time],,0)</f>
        <v>0.48409722222222223</v>
      </c>
      <c r="G11376" t="str">
        <f>_xlfn.XLOOKUP(C11376,pizzas_csv[pizza_id],pizzas_csv[pizza_type_id],,0)</f>
        <v>classic_dlx</v>
      </c>
      <c r="H11376" t="str">
        <f>INDEX(pizzas_csv[[size]:[price]],MATCH('Data set'!$C11376,pizzas_csv[pizza_id],0),MATCH('Data set'!H$1,pizzas_csv[[#Headers],[size]:[price]],0))</f>
        <v>M</v>
      </c>
      <c r="I11376">
        <f>INDEX(pizzas_csv[[size]:[price]],MATCH('Data set'!$C11376,pizzas_csv[pizza_id],0),MATCH('Data set'!I$1,pizzas_csv[[#Headers],[size]:[price]],0))</f>
        <v>16</v>
      </c>
      <c r="J11376" s="12">
        <f t="shared" si="531"/>
        <v>16</v>
      </c>
      <c r="K11376" s="12" t="str">
        <f t="shared" si="532"/>
        <v>March</v>
      </c>
      <c r="L11376" s="12" t="str">
        <f t="shared" si="533"/>
        <v>Thursday</v>
      </c>
      <c r="M11376" t="str">
        <f>VLOOKUP(G11376,pizza_types[],2,)</f>
        <v>The Classic Deluxe Pizza</v>
      </c>
      <c r="N11376" t="str">
        <f>VLOOKUP(G11376,pizza_types[],3,0)</f>
        <v>Classic</v>
      </c>
      <c r="O11376" t="str">
        <f>VLOOKUP(G11376,pizza_types[],4,0)</f>
        <v>Pepperoni, Mushrooms, Red Onions, Red Peppers, Bacon</v>
      </c>
    </row>
    <row r="11377" spans="1:15">
      <c r="A11377">
        <v>11376</v>
      </c>
      <c r="B11377">
        <v>4999</v>
      </c>
      <c r="C11377" t="s">
        <v>39</v>
      </c>
      <c r="D11377">
        <v>1</v>
      </c>
      <c r="E11377" s="8">
        <f>_xlfn.XLOOKUP(B11377,orders[order_id],orders[date],,0)</f>
        <v>42089</v>
      </c>
      <c r="F11377" s="4">
        <f>_xlfn.XLOOKUP(B11377,orders[order_id],orders[time],,0)</f>
        <v>0.48409722222222223</v>
      </c>
      <c r="G11377" t="str">
        <f>_xlfn.XLOOKUP(C11377,pizzas_csv[pizza_id],pizzas_csv[pizza_type_id],,0)</f>
        <v>hawaiian</v>
      </c>
      <c r="H11377" t="str">
        <f>INDEX(pizzas_csv[[size]:[price]],MATCH('Data set'!$C11377,pizzas_csv[pizza_id],0),MATCH('Data set'!H$1,pizzas_csv[[#Headers],[size]:[price]],0))</f>
        <v>S</v>
      </c>
      <c r="I11377">
        <f>INDEX(pizzas_csv[[size]:[price]],MATCH('Data set'!$C11377,pizzas_csv[pizza_id],0),MATCH('Data set'!I$1,pizzas_csv[[#Headers],[size]:[price]],0))</f>
        <v>10.5</v>
      </c>
      <c r="J11377" s="12">
        <f t="shared" si="531"/>
        <v>10.5</v>
      </c>
      <c r="K11377" s="12" t="str">
        <f t="shared" si="532"/>
        <v>March</v>
      </c>
      <c r="L11377" s="12" t="str">
        <f t="shared" si="533"/>
        <v>Thursday</v>
      </c>
      <c r="M11377" t="str">
        <f>VLOOKUP(G11377,pizza_types[],2,)</f>
        <v>The Hawaiian Pizza</v>
      </c>
      <c r="N11377" t="str">
        <f>VLOOKUP(G11377,pizza_types[],3,0)</f>
        <v>Classic</v>
      </c>
      <c r="O11377" t="str">
        <f>VLOOKUP(G11377,pizza_types[],4,0)</f>
        <v>Sliced Ham, Pineapple, Mozzarella Cheese</v>
      </c>
    </row>
    <row r="11378" spans="1:15">
      <c r="A11378">
        <v>11377</v>
      </c>
      <c r="B11378">
        <v>5000</v>
      </c>
      <c r="C11378" t="s">
        <v>71</v>
      </c>
      <c r="D11378">
        <v>1</v>
      </c>
      <c r="E11378" s="8">
        <f>_xlfn.XLOOKUP(B11378,orders[order_id],orders[date],,0)</f>
        <v>42089</v>
      </c>
      <c r="F11378" s="4">
        <f>_xlfn.XLOOKUP(B11378,orders[order_id],orders[time],,0)</f>
        <v>0.48452546296296295</v>
      </c>
      <c r="G11378" t="str">
        <f>_xlfn.XLOOKUP(C11378,pizzas_csv[pizza_id],pizzas_csv[pizza_type_id],,0)</f>
        <v>calabrese</v>
      </c>
      <c r="H11378" t="str">
        <f>INDEX(pizzas_csv[[size]:[price]],MATCH('Data set'!$C11378,pizzas_csv[pizza_id],0),MATCH('Data set'!H$1,pizzas_csv[[#Headers],[size]:[price]],0))</f>
        <v>M</v>
      </c>
      <c r="I11378">
        <f>INDEX(pizzas_csv[[size]:[price]],MATCH('Data set'!$C11378,pizzas_csv[pizza_id],0),MATCH('Data set'!I$1,pizzas_csv[[#Headers],[size]:[price]],0))</f>
        <v>16.25</v>
      </c>
      <c r="J11378" s="12">
        <f t="shared" si="531"/>
        <v>16.25</v>
      </c>
      <c r="K11378" s="12" t="str">
        <f t="shared" si="532"/>
        <v>March</v>
      </c>
      <c r="L11378" s="12" t="str">
        <f t="shared" si="533"/>
        <v>Thursday</v>
      </c>
      <c r="M11378" t="str">
        <f>VLOOKUP(G11378,pizza_types[],2,)</f>
        <v>The Calabrese Pizza</v>
      </c>
      <c r="N11378" t="str">
        <f>VLOOKUP(G11378,pizza_types[],3,0)</f>
        <v>Supreme</v>
      </c>
      <c r="O11378" t="str">
        <f>VLOOKUP(G11378,pizza_types[],4,0)</f>
        <v>‘Nduja Salami, Pancetta, Tomatoes, Red Onions, Friggitello Peppers, Garlic</v>
      </c>
    </row>
    <row r="11379" spans="1:15">
      <c r="A11379">
        <v>11378</v>
      </c>
      <c r="B11379">
        <v>5000</v>
      </c>
      <c r="C11379" t="s">
        <v>39</v>
      </c>
      <c r="D11379">
        <v>1</v>
      </c>
      <c r="E11379" s="8">
        <f>_xlfn.XLOOKUP(B11379,orders[order_id],orders[date],,0)</f>
        <v>42089</v>
      </c>
      <c r="F11379" s="4">
        <f>_xlfn.XLOOKUP(B11379,orders[order_id],orders[time],,0)</f>
        <v>0.48452546296296295</v>
      </c>
      <c r="G11379" t="str">
        <f>_xlfn.XLOOKUP(C11379,pizzas_csv[pizza_id],pizzas_csv[pizza_type_id],,0)</f>
        <v>hawaiian</v>
      </c>
      <c r="H11379" t="str">
        <f>INDEX(pizzas_csv[[size]:[price]],MATCH('Data set'!$C11379,pizzas_csv[pizza_id],0),MATCH('Data set'!H$1,pizzas_csv[[#Headers],[size]:[price]],0))</f>
        <v>S</v>
      </c>
      <c r="I11379">
        <f>INDEX(pizzas_csv[[size]:[price]],MATCH('Data set'!$C11379,pizzas_csv[pizza_id],0),MATCH('Data set'!I$1,pizzas_csv[[#Headers],[size]:[price]],0))</f>
        <v>10.5</v>
      </c>
      <c r="J11379" s="12">
        <f t="shared" si="531"/>
        <v>10.5</v>
      </c>
      <c r="K11379" s="12" t="str">
        <f t="shared" si="532"/>
        <v>March</v>
      </c>
      <c r="L11379" s="12" t="str">
        <f t="shared" si="533"/>
        <v>Thursday</v>
      </c>
      <c r="M11379" t="str">
        <f>VLOOKUP(G11379,pizza_types[],2,)</f>
        <v>The Hawaiian Pizza</v>
      </c>
      <c r="N11379" t="str">
        <f>VLOOKUP(G11379,pizza_types[],3,0)</f>
        <v>Classic</v>
      </c>
      <c r="O11379" t="str">
        <f>VLOOKUP(G11379,pizza_types[],4,0)</f>
        <v>Sliced Ham, Pineapple, Mozzarella Cheese</v>
      </c>
    </row>
    <row r="11380" spans="1:15">
      <c r="A11380">
        <v>11379</v>
      </c>
      <c r="B11380">
        <v>5001</v>
      </c>
      <c r="C11380" t="s">
        <v>19</v>
      </c>
      <c r="D11380">
        <v>1</v>
      </c>
      <c r="E11380" s="8">
        <f>_xlfn.XLOOKUP(B11380,orders[order_id],orders[date],,0)</f>
        <v>42089</v>
      </c>
      <c r="F11380" s="4">
        <f>_xlfn.XLOOKUP(B11380,orders[order_id],orders[time],,0)</f>
        <v>0.48891203703703706</v>
      </c>
      <c r="G11380" t="str">
        <f>_xlfn.XLOOKUP(C11380,pizzas_csv[pizza_id],pizzas_csv[pizza_type_id],,0)</f>
        <v>ckn_pesto</v>
      </c>
      <c r="H11380" t="str">
        <f>INDEX(pizzas_csv[[size]:[price]],MATCH('Data set'!$C11380,pizzas_csv[pizza_id],0),MATCH('Data set'!H$1,pizzas_csv[[#Headers],[size]:[price]],0))</f>
        <v>S</v>
      </c>
      <c r="I11380">
        <f>INDEX(pizzas_csv[[size]:[price]],MATCH('Data set'!$C11380,pizzas_csv[pizza_id],0),MATCH('Data set'!I$1,pizzas_csv[[#Headers],[size]:[price]],0))</f>
        <v>12.75</v>
      </c>
      <c r="J11380" s="12">
        <f t="shared" si="531"/>
        <v>12.75</v>
      </c>
      <c r="K11380" s="12" t="str">
        <f t="shared" si="532"/>
        <v>March</v>
      </c>
      <c r="L11380" s="12" t="str">
        <f t="shared" si="533"/>
        <v>Thursday</v>
      </c>
      <c r="M11380" t="str">
        <f>VLOOKUP(G11380,pizza_types[],2,)</f>
        <v>The Chicken Pesto Pizza</v>
      </c>
      <c r="N11380" t="str">
        <f>VLOOKUP(G11380,pizza_types[],3,0)</f>
        <v>Chicken</v>
      </c>
      <c r="O11380" t="str">
        <f>VLOOKUP(G11380,pizza_types[],4,0)</f>
        <v>Chicken, Tomatoes, Red Peppers, Spinach, Garlic, Pesto Sauce</v>
      </c>
    </row>
    <row r="11381" spans="1:15">
      <c r="A11381">
        <v>11380</v>
      </c>
      <c r="B11381">
        <v>5002</v>
      </c>
      <c r="C11381" t="s">
        <v>9</v>
      </c>
      <c r="D11381">
        <v>1</v>
      </c>
      <c r="E11381" s="8">
        <f>_xlfn.XLOOKUP(B11381,orders[order_id],orders[date],,0)</f>
        <v>42089</v>
      </c>
      <c r="F11381" s="4">
        <f>_xlfn.XLOOKUP(B11381,orders[order_id],orders[time],,0)</f>
        <v>0.49060185185185184</v>
      </c>
      <c r="G11381" t="str">
        <f>_xlfn.XLOOKUP(C11381,pizzas_csv[pizza_id],pizzas_csv[pizza_type_id],,0)</f>
        <v>bbq_ckn</v>
      </c>
      <c r="H11381" t="str">
        <f>INDEX(pizzas_csv[[size]:[price]],MATCH('Data set'!$C11381,pizzas_csv[pizza_id],0),MATCH('Data set'!H$1,pizzas_csv[[#Headers],[size]:[price]],0))</f>
        <v>L</v>
      </c>
      <c r="I11381">
        <f>INDEX(pizzas_csv[[size]:[price]],MATCH('Data set'!$C11381,pizzas_csv[pizza_id],0),MATCH('Data set'!I$1,pizzas_csv[[#Headers],[size]:[price]],0))</f>
        <v>20.75</v>
      </c>
      <c r="J11381" s="12">
        <f t="shared" si="531"/>
        <v>20.75</v>
      </c>
      <c r="K11381" s="12" t="str">
        <f t="shared" si="532"/>
        <v>March</v>
      </c>
      <c r="L11381" s="12" t="str">
        <f t="shared" si="533"/>
        <v>Thursday</v>
      </c>
      <c r="M11381" t="str">
        <f>VLOOKUP(G11381,pizza_types[],2,)</f>
        <v>The Barbecue Chicken Pizza</v>
      </c>
      <c r="N11381" t="str">
        <f>VLOOKUP(G11381,pizza_types[],3,0)</f>
        <v>Chicken</v>
      </c>
      <c r="O11381" t="str">
        <f>VLOOKUP(G11381,pizza_types[],4,0)</f>
        <v>Barbecued Chicken, Red Peppers, Green Peppers, Tomatoes, Red Onions, Barbecue Sauce</v>
      </c>
    </row>
    <row r="11382" spans="1:15">
      <c r="A11382">
        <v>11381</v>
      </c>
      <c r="B11382">
        <v>5002</v>
      </c>
      <c r="C11382" t="s">
        <v>55</v>
      </c>
      <c r="D11382">
        <v>1</v>
      </c>
      <c r="E11382" s="8">
        <f>_xlfn.XLOOKUP(B11382,orders[order_id],orders[date],,0)</f>
        <v>42089</v>
      </c>
      <c r="F11382" s="4">
        <f>_xlfn.XLOOKUP(B11382,orders[order_id],orders[time],,0)</f>
        <v>0.49060185185185184</v>
      </c>
      <c r="G11382" t="str">
        <f>_xlfn.XLOOKUP(C11382,pizzas_csv[pizza_id],pizzas_csv[pizza_type_id],,0)</f>
        <v>pepperoni</v>
      </c>
      <c r="H11382" t="str">
        <f>INDEX(pizzas_csv[[size]:[price]],MATCH('Data set'!$C11382,pizzas_csv[pizza_id],0),MATCH('Data set'!H$1,pizzas_csv[[#Headers],[size]:[price]],0))</f>
        <v>S</v>
      </c>
      <c r="I11382">
        <f>INDEX(pizzas_csv[[size]:[price]],MATCH('Data set'!$C11382,pizzas_csv[pizza_id],0),MATCH('Data set'!I$1,pizzas_csv[[#Headers],[size]:[price]],0))</f>
        <v>9.75</v>
      </c>
      <c r="J11382" s="12">
        <f t="shared" si="531"/>
        <v>9.75</v>
      </c>
      <c r="K11382" s="12" t="str">
        <f t="shared" si="532"/>
        <v>March</v>
      </c>
      <c r="L11382" s="12" t="str">
        <f t="shared" si="533"/>
        <v>Thursday</v>
      </c>
      <c r="M11382" t="str">
        <f>VLOOKUP(G11382,pizza_types[],2,)</f>
        <v>The Pepperoni Pizza</v>
      </c>
      <c r="N11382" t="str">
        <f>VLOOKUP(G11382,pizza_types[],3,0)</f>
        <v>Classic</v>
      </c>
      <c r="O11382" t="str">
        <f>VLOOKUP(G11382,pizza_types[],4,0)</f>
        <v>Mozzarella Cheese, Pepperoni</v>
      </c>
    </row>
    <row r="11383" spans="1:15">
      <c r="A11383">
        <v>11382</v>
      </c>
      <c r="B11383">
        <v>5003</v>
      </c>
      <c r="C11383" t="s">
        <v>21</v>
      </c>
      <c r="D11383">
        <v>1</v>
      </c>
      <c r="E11383" s="8">
        <f>_xlfn.XLOOKUP(B11383,orders[order_id],orders[date],,0)</f>
        <v>42089</v>
      </c>
      <c r="F11383" s="4">
        <f>_xlfn.XLOOKUP(B11383,orders[order_id],orders[time],,0)</f>
        <v>0.49357638888888888</v>
      </c>
      <c r="G11383" t="str">
        <f>_xlfn.XLOOKUP(C11383,pizzas_csv[pizza_id],pizzas_csv[pizza_type_id],,0)</f>
        <v>ckn_pesto</v>
      </c>
      <c r="H11383" t="str">
        <f>INDEX(pizzas_csv[[size]:[price]],MATCH('Data set'!$C11383,pizzas_csv[pizza_id],0),MATCH('Data set'!H$1,pizzas_csv[[#Headers],[size]:[price]],0))</f>
        <v>M</v>
      </c>
      <c r="I11383">
        <f>INDEX(pizzas_csv[[size]:[price]],MATCH('Data set'!$C11383,pizzas_csv[pizza_id],0),MATCH('Data set'!I$1,pizzas_csv[[#Headers],[size]:[price]],0))</f>
        <v>16.75</v>
      </c>
      <c r="J11383" s="12">
        <f t="shared" si="531"/>
        <v>16.75</v>
      </c>
      <c r="K11383" s="12" t="str">
        <f t="shared" si="532"/>
        <v>March</v>
      </c>
      <c r="L11383" s="12" t="str">
        <f t="shared" si="533"/>
        <v>Thursday</v>
      </c>
      <c r="M11383" t="str">
        <f>VLOOKUP(G11383,pizza_types[],2,)</f>
        <v>The Chicken Pesto Pizza</v>
      </c>
      <c r="N11383" t="str">
        <f>VLOOKUP(G11383,pizza_types[],3,0)</f>
        <v>Chicken</v>
      </c>
      <c r="O11383" t="str">
        <f>VLOOKUP(G11383,pizza_types[],4,0)</f>
        <v>Chicken, Tomatoes, Red Peppers, Spinach, Garlic, Pesto Sauce</v>
      </c>
    </row>
    <row r="11384" spans="1:15">
      <c r="A11384">
        <v>11383</v>
      </c>
      <c r="B11384">
        <v>5003</v>
      </c>
      <c r="C11384" t="s">
        <v>38</v>
      </c>
      <c r="D11384">
        <v>1</v>
      </c>
      <c r="E11384" s="8">
        <f>_xlfn.XLOOKUP(B11384,orders[order_id],orders[date],,0)</f>
        <v>42089</v>
      </c>
      <c r="F11384" s="4">
        <f>_xlfn.XLOOKUP(B11384,orders[order_id],orders[time],,0)</f>
        <v>0.49357638888888888</v>
      </c>
      <c r="G11384" t="str">
        <f>_xlfn.XLOOKUP(C11384,pizzas_csv[pizza_id],pizzas_csv[pizza_type_id],,0)</f>
        <v>classic_dlx</v>
      </c>
      <c r="H11384" t="str">
        <f>INDEX(pizzas_csv[[size]:[price]],MATCH('Data set'!$C11384,pizzas_csv[pizza_id],0),MATCH('Data set'!H$1,pizzas_csv[[#Headers],[size]:[price]],0))</f>
        <v>L</v>
      </c>
      <c r="I11384">
        <f>INDEX(pizzas_csv[[size]:[price]],MATCH('Data set'!$C11384,pizzas_csv[pizza_id],0),MATCH('Data set'!I$1,pizzas_csv[[#Headers],[size]:[price]],0))</f>
        <v>20.5</v>
      </c>
      <c r="J11384" s="12">
        <f t="shared" si="531"/>
        <v>20.5</v>
      </c>
      <c r="K11384" s="12" t="str">
        <f t="shared" si="532"/>
        <v>March</v>
      </c>
      <c r="L11384" s="12" t="str">
        <f t="shared" si="533"/>
        <v>Thursday</v>
      </c>
      <c r="M11384" t="str">
        <f>VLOOKUP(G11384,pizza_types[],2,)</f>
        <v>The Classic Deluxe Pizza</v>
      </c>
      <c r="N11384" t="str">
        <f>VLOOKUP(G11384,pizza_types[],3,0)</f>
        <v>Classic</v>
      </c>
      <c r="O11384" t="str">
        <f>VLOOKUP(G11384,pizza_types[],4,0)</f>
        <v>Pepperoni, Mushrooms, Red Onions, Red Peppers, Bacon</v>
      </c>
    </row>
    <row r="11385" spans="1:15">
      <c r="A11385">
        <v>11384</v>
      </c>
      <c r="B11385">
        <v>5003</v>
      </c>
      <c r="C11385" t="s">
        <v>80</v>
      </c>
      <c r="D11385">
        <v>1</v>
      </c>
      <c r="E11385" s="8">
        <f>_xlfn.XLOOKUP(B11385,orders[order_id],orders[date],,0)</f>
        <v>42089</v>
      </c>
      <c r="F11385" s="4">
        <f>_xlfn.XLOOKUP(B11385,orders[order_id],orders[time],,0)</f>
        <v>0.49357638888888888</v>
      </c>
      <c r="G11385" t="str">
        <f>_xlfn.XLOOKUP(C11385,pizzas_csv[pizza_id],pizzas_csv[pizza_type_id],,0)</f>
        <v>peppr_salami</v>
      </c>
      <c r="H11385" t="str">
        <f>INDEX(pizzas_csv[[size]:[price]],MATCH('Data set'!$C11385,pizzas_csv[pizza_id],0),MATCH('Data set'!H$1,pizzas_csv[[#Headers],[size]:[price]],0))</f>
        <v>L</v>
      </c>
      <c r="I11385">
        <f>INDEX(pizzas_csv[[size]:[price]],MATCH('Data set'!$C11385,pizzas_csv[pizza_id],0),MATCH('Data set'!I$1,pizzas_csv[[#Headers],[size]:[price]],0))</f>
        <v>20.75</v>
      </c>
      <c r="J11385" s="12">
        <f t="shared" si="531"/>
        <v>20.75</v>
      </c>
      <c r="K11385" s="12" t="str">
        <f t="shared" si="532"/>
        <v>March</v>
      </c>
      <c r="L11385" s="12" t="str">
        <f t="shared" si="533"/>
        <v>Thursday</v>
      </c>
      <c r="M11385" t="str">
        <f>VLOOKUP(G11385,pizza_types[],2,)</f>
        <v>The Pepper Salami Pizza</v>
      </c>
      <c r="N11385" t="str">
        <f>VLOOKUP(G11385,pizza_types[],3,0)</f>
        <v>Supreme</v>
      </c>
      <c r="O11385" t="str">
        <f>VLOOKUP(G11385,pizza_types[],4,0)</f>
        <v>Genoa Salami, Capocollo, Pepperoni, Tomatoes, Asiago Cheese, Garlic</v>
      </c>
    </row>
    <row r="11386" spans="1:15">
      <c r="A11386">
        <v>11385</v>
      </c>
      <c r="B11386">
        <v>5003</v>
      </c>
      <c r="C11386" t="s">
        <v>85</v>
      </c>
      <c r="D11386">
        <v>1</v>
      </c>
      <c r="E11386" s="8">
        <f>_xlfn.XLOOKUP(B11386,orders[order_id],orders[date],,0)</f>
        <v>42089</v>
      </c>
      <c r="F11386" s="4">
        <f>_xlfn.XLOOKUP(B11386,orders[order_id],orders[time],,0)</f>
        <v>0.49357638888888888</v>
      </c>
      <c r="G11386" t="str">
        <f>_xlfn.XLOOKUP(C11386,pizzas_csv[pizza_id],pizzas_csv[pizza_type_id],,0)</f>
        <v>sicilian</v>
      </c>
      <c r="H11386" t="str">
        <f>INDEX(pizzas_csv[[size]:[price]],MATCH('Data set'!$C11386,pizzas_csv[pizza_id],0),MATCH('Data set'!H$1,pizzas_csv[[#Headers],[size]:[price]],0))</f>
        <v>S</v>
      </c>
      <c r="I11386">
        <f>INDEX(pizzas_csv[[size]:[price]],MATCH('Data set'!$C11386,pizzas_csv[pizza_id],0),MATCH('Data set'!I$1,pizzas_csv[[#Headers],[size]:[price]],0))</f>
        <v>12.25</v>
      </c>
      <c r="J11386" s="12">
        <f t="shared" si="531"/>
        <v>12.25</v>
      </c>
      <c r="K11386" s="12" t="str">
        <f t="shared" si="532"/>
        <v>March</v>
      </c>
      <c r="L11386" s="12" t="str">
        <f t="shared" si="533"/>
        <v>Thursday</v>
      </c>
      <c r="M11386" t="str">
        <f>VLOOKUP(G11386,pizza_types[],2,)</f>
        <v>The Sicilian Pizza</v>
      </c>
      <c r="N11386" t="str">
        <f>VLOOKUP(G11386,pizza_types[],3,0)</f>
        <v>Supreme</v>
      </c>
      <c r="O11386" t="str">
        <f>VLOOKUP(G11386,pizza_types[],4,0)</f>
        <v>Coarse Sicilian Salami, Tomatoes, Green Olives, Luganega Sausage, Onions, Garlic</v>
      </c>
    </row>
    <row r="11387" spans="1:15">
      <c r="A11387">
        <v>11386</v>
      </c>
      <c r="B11387">
        <v>5004</v>
      </c>
      <c r="C11387" t="s">
        <v>51</v>
      </c>
      <c r="D11387">
        <v>1</v>
      </c>
      <c r="E11387" s="8">
        <f>_xlfn.XLOOKUP(B11387,orders[order_id],orders[date],,0)</f>
        <v>42089</v>
      </c>
      <c r="F11387" s="4">
        <f>_xlfn.XLOOKUP(B11387,orders[order_id],orders[time],,0)</f>
        <v>0.50063657407407403</v>
      </c>
      <c r="G11387" t="str">
        <f>_xlfn.XLOOKUP(C11387,pizzas_csv[pizza_id],pizzas_csv[pizza_type_id],,0)</f>
        <v>pep_msh_pep</v>
      </c>
      <c r="H11387" t="str">
        <f>INDEX(pizzas_csv[[size]:[price]],MATCH('Data set'!$C11387,pizzas_csv[pizza_id],0),MATCH('Data set'!H$1,pizzas_csv[[#Headers],[size]:[price]],0))</f>
        <v>S</v>
      </c>
      <c r="I11387">
        <f>INDEX(pizzas_csv[[size]:[price]],MATCH('Data set'!$C11387,pizzas_csv[pizza_id],0),MATCH('Data set'!I$1,pizzas_csv[[#Headers],[size]:[price]],0))</f>
        <v>11</v>
      </c>
      <c r="J11387" s="12">
        <f t="shared" si="531"/>
        <v>11</v>
      </c>
      <c r="K11387" s="12" t="str">
        <f t="shared" si="532"/>
        <v>March</v>
      </c>
      <c r="L11387" s="12" t="str">
        <f t="shared" si="533"/>
        <v>Thursday</v>
      </c>
      <c r="M11387" t="str">
        <f>VLOOKUP(G11387,pizza_types[],2,)</f>
        <v>The Pepperoni, Mushroom, and Peppers Pizza</v>
      </c>
      <c r="N11387" t="str">
        <f>VLOOKUP(G11387,pizza_types[],3,0)</f>
        <v>Classic</v>
      </c>
      <c r="O11387" t="str">
        <f>VLOOKUP(G11387,pizza_types[],4,0)</f>
        <v>Pepperoni, Mushrooms, Green Peppers</v>
      </c>
    </row>
    <row r="11388" spans="1:15">
      <c r="A11388">
        <v>11387</v>
      </c>
      <c r="B11388">
        <v>5005</v>
      </c>
      <c r="C11388" t="s">
        <v>81</v>
      </c>
      <c r="D11388">
        <v>1</v>
      </c>
      <c r="E11388" s="8">
        <f>_xlfn.XLOOKUP(B11388,orders[order_id],orders[date],,0)</f>
        <v>42089</v>
      </c>
      <c r="F11388" s="4">
        <f>_xlfn.XLOOKUP(B11388,orders[order_id],orders[time],,0)</f>
        <v>0.51265046296296302</v>
      </c>
      <c r="G11388" t="str">
        <f>_xlfn.XLOOKUP(C11388,pizzas_csv[pizza_id],pizzas_csv[pizza_type_id],,0)</f>
        <v>prsc_argla</v>
      </c>
      <c r="H11388" t="str">
        <f>INDEX(pizzas_csv[[size]:[price]],MATCH('Data set'!$C11388,pizzas_csv[pizza_id],0),MATCH('Data set'!H$1,pizzas_csv[[#Headers],[size]:[price]],0))</f>
        <v>S</v>
      </c>
      <c r="I11388">
        <f>INDEX(pizzas_csv[[size]:[price]],MATCH('Data set'!$C11388,pizzas_csv[pizza_id],0),MATCH('Data set'!I$1,pizzas_csv[[#Headers],[size]:[price]],0))</f>
        <v>12.5</v>
      </c>
      <c r="J11388" s="12">
        <f t="shared" si="531"/>
        <v>12.5</v>
      </c>
      <c r="K11388" s="12" t="str">
        <f t="shared" si="532"/>
        <v>March</v>
      </c>
      <c r="L11388" s="12" t="str">
        <f t="shared" si="533"/>
        <v>Thursday</v>
      </c>
      <c r="M11388" t="str">
        <f>VLOOKUP(G11388,pizza_types[],2,)</f>
        <v>The Prosciutto and Arugula Pizza</v>
      </c>
      <c r="N11388" t="str">
        <f>VLOOKUP(G11388,pizza_types[],3,0)</f>
        <v>Supreme</v>
      </c>
      <c r="O11388" t="str">
        <f>VLOOKUP(G11388,pizza_types[],4,0)</f>
        <v>Prosciutto di San Daniele, Arugula, Mozzarella Cheese</v>
      </c>
    </row>
    <row r="11389" spans="1:15">
      <c r="A11389">
        <v>11388</v>
      </c>
      <c r="B11389">
        <v>5006</v>
      </c>
      <c r="C11389" t="s">
        <v>120</v>
      </c>
      <c r="D11389">
        <v>1</v>
      </c>
      <c r="E11389" s="8">
        <f>_xlfn.XLOOKUP(B11389,orders[order_id],orders[date],,0)</f>
        <v>42089</v>
      </c>
      <c r="F11389" s="4">
        <f>_xlfn.XLOOKUP(B11389,orders[order_id],orders[time],,0)</f>
        <v>0.51711805555555557</v>
      </c>
      <c r="G11389" t="str">
        <f>_xlfn.XLOOKUP(C11389,pizzas_csv[pizza_id],pizzas_csv[pizza_type_id],,0)</f>
        <v>mediterraneo</v>
      </c>
      <c r="H11389" t="str">
        <f>INDEX(pizzas_csv[[size]:[price]],MATCH('Data set'!$C11389,pizzas_csv[pizza_id],0),MATCH('Data set'!H$1,pizzas_csv[[#Headers],[size]:[price]],0))</f>
        <v>L</v>
      </c>
      <c r="I11389">
        <f>INDEX(pizzas_csv[[size]:[price]],MATCH('Data set'!$C11389,pizzas_csv[pizza_id],0),MATCH('Data set'!I$1,pizzas_csv[[#Headers],[size]:[price]],0))</f>
        <v>20.25</v>
      </c>
      <c r="J11389" s="12">
        <f t="shared" si="531"/>
        <v>20.25</v>
      </c>
      <c r="K11389" s="12" t="str">
        <f t="shared" si="532"/>
        <v>March</v>
      </c>
      <c r="L11389" s="12" t="str">
        <f t="shared" si="533"/>
        <v>Thursday</v>
      </c>
      <c r="M11389" t="str">
        <f>VLOOKUP(G11389,pizza_types[],2,)</f>
        <v>The Mediterranean Pizza</v>
      </c>
      <c r="N11389" t="str">
        <f>VLOOKUP(G11389,pizza_types[],3,0)</f>
        <v>Veggie</v>
      </c>
      <c r="O11389" t="str">
        <f>VLOOKUP(G11389,pizza_types[],4,0)</f>
        <v>Spinach, Artichokes, Kalamata Olives, Sun-dried Tomatoes, Feta Cheese, Plum Tomatoes, Red Onions</v>
      </c>
    </row>
    <row r="11390" spans="1:15">
      <c r="A11390">
        <v>11389</v>
      </c>
      <c r="B11390">
        <v>5006</v>
      </c>
      <c r="C11390" t="s">
        <v>133</v>
      </c>
      <c r="D11390">
        <v>1</v>
      </c>
      <c r="E11390" s="8">
        <f>_xlfn.XLOOKUP(B11390,orders[order_id],orders[date],,0)</f>
        <v>42089</v>
      </c>
      <c r="F11390" s="4">
        <f>_xlfn.XLOOKUP(B11390,orders[order_id],orders[time],,0)</f>
        <v>0.51711805555555557</v>
      </c>
      <c r="G11390" t="str">
        <f>_xlfn.XLOOKUP(C11390,pizzas_csv[pizza_id],pizzas_csv[pizza_type_id],,0)</f>
        <v>veggie_veg</v>
      </c>
      <c r="H11390" t="str">
        <f>INDEX(pizzas_csv[[size]:[price]],MATCH('Data set'!$C11390,pizzas_csv[pizza_id],0),MATCH('Data set'!H$1,pizzas_csv[[#Headers],[size]:[price]],0))</f>
        <v>S</v>
      </c>
      <c r="I11390">
        <f>INDEX(pizzas_csv[[size]:[price]],MATCH('Data set'!$C11390,pizzas_csv[pizza_id],0),MATCH('Data set'!I$1,pizzas_csv[[#Headers],[size]:[price]],0))</f>
        <v>12</v>
      </c>
      <c r="J11390" s="12">
        <f t="shared" si="531"/>
        <v>12</v>
      </c>
      <c r="K11390" s="12" t="str">
        <f t="shared" si="532"/>
        <v>March</v>
      </c>
      <c r="L11390" s="12" t="str">
        <f t="shared" si="533"/>
        <v>Thursday</v>
      </c>
      <c r="M11390" t="str">
        <f>VLOOKUP(G11390,pizza_types[],2,)</f>
        <v>The Vegetables + Vegetables Pizza</v>
      </c>
      <c r="N11390" t="str">
        <f>VLOOKUP(G11390,pizza_types[],3,0)</f>
        <v>Veggie</v>
      </c>
      <c r="O11390" t="str">
        <f>VLOOKUP(G11390,pizza_types[],4,0)</f>
        <v>Mushrooms, Tomatoes, Red Peppers, Green Peppers, Red Onions, Zucchini, Spinach, Garlic</v>
      </c>
    </row>
    <row r="11391" spans="1:15">
      <c r="A11391">
        <v>11390</v>
      </c>
      <c r="B11391">
        <v>5007</v>
      </c>
      <c r="C11391" t="s">
        <v>58</v>
      </c>
      <c r="D11391">
        <v>1</v>
      </c>
      <c r="E11391" s="8">
        <f>_xlfn.XLOOKUP(B11391,orders[order_id],orders[date],,0)</f>
        <v>42089</v>
      </c>
      <c r="F11391" s="4">
        <f>_xlfn.XLOOKUP(B11391,orders[order_id],orders[time],,0)</f>
        <v>0.52643518518518517</v>
      </c>
      <c r="G11391" t="str">
        <f>_xlfn.XLOOKUP(C11391,pizzas_csv[pizza_id],pizzas_csv[pizza_type_id],,0)</f>
        <v>pepperoni</v>
      </c>
      <c r="H11391" t="str">
        <f>INDEX(pizzas_csv[[size]:[price]],MATCH('Data set'!$C11391,pizzas_csv[pizza_id],0),MATCH('Data set'!H$1,pizzas_csv[[#Headers],[size]:[price]],0))</f>
        <v>L</v>
      </c>
      <c r="I11391">
        <f>INDEX(pizzas_csv[[size]:[price]],MATCH('Data set'!$C11391,pizzas_csv[pizza_id],0),MATCH('Data set'!I$1,pizzas_csv[[#Headers],[size]:[price]],0))</f>
        <v>15.25</v>
      </c>
      <c r="J11391" s="12">
        <f t="shared" si="531"/>
        <v>15.25</v>
      </c>
      <c r="K11391" s="12" t="str">
        <f t="shared" si="532"/>
        <v>March</v>
      </c>
      <c r="L11391" s="12" t="str">
        <f t="shared" si="533"/>
        <v>Thursday</v>
      </c>
      <c r="M11391" t="str">
        <f>VLOOKUP(G11391,pizza_types[],2,)</f>
        <v>The Pepperoni Pizza</v>
      </c>
      <c r="N11391" t="str">
        <f>VLOOKUP(G11391,pizza_types[],3,0)</f>
        <v>Classic</v>
      </c>
      <c r="O11391" t="str">
        <f>VLOOKUP(G11391,pizza_types[],4,0)</f>
        <v>Mozzarella Cheese, Pepperoni</v>
      </c>
    </row>
    <row r="11392" spans="1:15">
      <c r="A11392">
        <v>11391</v>
      </c>
      <c r="B11392">
        <v>5008</v>
      </c>
      <c r="C11392" t="s">
        <v>67</v>
      </c>
      <c r="D11392">
        <v>1</v>
      </c>
      <c r="E11392" s="8">
        <f>_xlfn.XLOOKUP(B11392,orders[order_id],orders[date],,0)</f>
        <v>42089</v>
      </c>
      <c r="F11392" s="4">
        <f>_xlfn.XLOOKUP(B11392,orders[order_id],orders[time],,0)</f>
        <v>0.52747685185185189</v>
      </c>
      <c r="G11392" t="str">
        <f>_xlfn.XLOOKUP(C11392,pizzas_csv[pizza_id],pizzas_csv[pizza_type_id],,0)</f>
        <v>brie_carre</v>
      </c>
      <c r="H11392" t="str">
        <f>INDEX(pizzas_csv[[size]:[price]],MATCH('Data set'!$C11392,pizzas_csv[pizza_id],0),MATCH('Data set'!H$1,pizzas_csv[[#Headers],[size]:[price]],0))</f>
        <v>S</v>
      </c>
      <c r="I11392">
        <f>INDEX(pizzas_csv[[size]:[price]],MATCH('Data set'!$C11392,pizzas_csv[pizza_id],0),MATCH('Data set'!I$1,pizzas_csv[[#Headers],[size]:[price]],0))</f>
        <v>23.65</v>
      </c>
      <c r="J11392" s="12">
        <f t="shared" si="531"/>
        <v>23.65</v>
      </c>
      <c r="K11392" s="12" t="str">
        <f t="shared" si="532"/>
        <v>March</v>
      </c>
      <c r="L11392" s="12" t="str">
        <f t="shared" si="533"/>
        <v>Thursday</v>
      </c>
      <c r="M11392" t="str">
        <f>VLOOKUP(G11392,pizza_types[],2,)</f>
        <v>The Brie Carre Pizza</v>
      </c>
      <c r="N11392" t="str">
        <f>VLOOKUP(G11392,pizza_types[],3,0)</f>
        <v>Supreme</v>
      </c>
      <c r="O11392" t="str">
        <f>VLOOKUP(G11392,pizza_types[],4,0)</f>
        <v>Brie Carre Cheese, Prosciutto, Caramelized Onions, Pears, Thyme, Garlic</v>
      </c>
    </row>
    <row r="11393" spans="1:15">
      <c r="A11393">
        <v>11392</v>
      </c>
      <c r="B11393">
        <v>5008</v>
      </c>
      <c r="C11393" t="s">
        <v>55</v>
      </c>
      <c r="D11393">
        <v>1</v>
      </c>
      <c r="E11393" s="8">
        <f>_xlfn.XLOOKUP(B11393,orders[order_id],orders[date],,0)</f>
        <v>42089</v>
      </c>
      <c r="F11393" s="4">
        <f>_xlfn.XLOOKUP(B11393,orders[order_id],orders[time],,0)</f>
        <v>0.52747685185185189</v>
      </c>
      <c r="G11393" t="str">
        <f>_xlfn.XLOOKUP(C11393,pizzas_csv[pizza_id],pizzas_csv[pizza_type_id],,0)</f>
        <v>pepperoni</v>
      </c>
      <c r="H11393" t="str">
        <f>INDEX(pizzas_csv[[size]:[price]],MATCH('Data set'!$C11393,pizzas_csv[pizza_id],0),MATCH('Data set'!H$1,pizzas_csv[[#Headers],[size]:[price]],0))</f>
        <v>S</v>
      </c>
      <c r="I11393">
        <f>INDEX(pizzas_csv[[size]:[price]],MATCH('Data set'!$C11393,pizzas_csv[pizza_id],0),MATCH('Data set'!I$1,pizzas_csv[[#Headers],[size]:[price]],0))</f>
        <v>9.75</v>
      </c>
      <c r="J11393" s="12">
        <f t="shared" si="531"/>
        <v>9.75</v>
      </c>
      <c r="K11393" s="12" t="str">
        <f t="shared" si="532"/>
        <v>March</v>
      </c>
      <c r="L11393" s="12" t="str">
        <f t="shared" si="533"/>
        <v>Thursday</v>
      </c>
      <c r="M11393" t="str">
        <f>VLOOKUP(G11393,pizza_types[],2,)</f>
        <v>The Pepperoni Pizza</v>
      </c>
      <c r="N11393" t="str">
        <f>VLOOKUP(G11393,pizza_types[],3,0)</f>
        <v>Classic</v>
      </c>
      <c r="O11393" t="str">
        <f>VLOOKUP(G11393,pizza_types[],4,0)</f>
        <v>Mozzarella Cheese, Pepperoni</v>
      </c>
    </row>
    <row r="11394" spans="1:15">
      <c r="A11394">
        <v>11393</v>
      </c>
      <c r="B11394">
        <v>5009</v>
      </c>
      <c r="C11394" t="s">
        <v>18</v>
      </c>
      <c r="D11394">
        <v>1</v>
      </c>
      <c r="E11394" s="8">
        <f>_xlfn.XLOOKUP(B11394,orders[order_id],orders[date],,0)</f>
        <v>42089</v>
      </c>
      <c r="F11394" s="4">
        <f>_xlfn.XLOOKUP(B11394,orders[order_id],orders[time],,0)</f>
        <v>0.53190972222222221</v>
      </c>
      <c r="G11394" t="str">
        <f>_xlfn.XLOOKUP(C11394,pizzas_csv[pizza_id],pizzas_csv[pizza_type_id],,0)</f>
        <v>ckn_alfredo</v>
      </c>
      <c r="H11394" t="str">
        <f>INDEX(pizzas_csv[[size]:[price]],MATCH('Data set'!$C11394,pizzas_csv[pizza_id],0),MATCH('Data set'!H$1,pizzas_csv[[#Headers],[size]:[price]],0))</f>
        <v>L</v>
      </c>
      <c r="I11394">
        <f>INDEX(pizzas_csv[[size]:[price]],MATCH('Data set'!$C11394,pizzas_csv[pizza_id],0),MATCH('Data set'!I$1,pizzas_csv[[#Headers],[size]:[price]],0))</f>
        <v>20.75</v>
      </c>
      <c r="J11394" s="12">
        <f t="shared" si="531"/>
        <v>20.75</v>
      </c>
      <c r="K11394" s="12" t="str">
        <f t="shared" si="532"/>
        <v>March</v>
      </c>
      <c r="L11394" s="12" t="str">
        <f t="shared" si="533"/>
        <v>Thursday</v>
      </c>
      <c r="M11394" t="str">
        <f>VLOOKUP(G11394,pizza_types[],2,)</f>
        <v>The Chicken Alfredo Pizza</v>
      </c>
      <c r="N11394" t="str">
        <f>VLOOKUP(G11394,pizza_types[],3,0)</f>
        <v>Chicken</v>
      </c>
      <c r="O11394" t="str">
        <f>VLOOKUP(G11394,pizza_types[],4,0)</f>
        <v>Chicken, Red Onions, Red Peppers, Mushrooms, Asiago Cheese, Alfredo Sauce</v>
      </c>
    </row>
    <row r="11395" spans="1:15">
      <c r="A11395">
        <v>11394</v>
      </c>
      <c r="B11395">
        <v>5009</v>
      </c>
      <c r="C11395" t="s">
        <v>26</v>
      </c>
      <c r="D11395">
        <v>1</v>
      </c>
      <c r="E11395" s="8">
        <f>_xlfn.XLOOKUP(B11395,orders[order_id],orders[date],,0)</f>
        <v>42089</v>
      </c>
      <c r="F11395" s="4">
        <f>_xlfn.XLOOKUP(B11395,orders[order_id],orders[time],,0)</f>
        <v>0.53190972222222221</v>
      </c>
      <c r="G11395" t="str">
        <f>_xlfn.XLOOKUP(C11395,pizzas_csv[pizza_id],pizzas_csv[pizza_type_id],,0)</f>
        <v>southw_ckn</v>
      </c>
      <c r="H11395" t="str">
        <f>INDEX(pizzas_csv[[size]:[price]],MATCH('Data set'!$C11395,pizzas_csv[pizza_id],0),MATCH('Data set'!H$1,pizzas_csv[[#Headers],[size]:[price]],0))</f>
        <v>L</v>
      </c>
      <c r="I11395">
        <f>INDEX(pizzas_csv[[size]:[price]],MATCH('Data set'!$C11395,pizzas_csv[pizza_id],0),MATCH('Data set'!I$1,pizzas_csv[[#Headers],[size]:[price]],0))</f>
        <v>20.75</v>
      </c>
      <c r="J11395" s="12">
        <f t="shared" ref="J11395:J11458" si="534">D11395*I11395</f>
        <v>20.75</v>
      </c>
      <c r="K11395" s="12" t="str">
        <f t="shared" ref="K11395:K11458" si="535">TEXT(E11395,"MMMM")</f>
        <v>March</v>
      </c>
      <c r="L11395" s="12" t="str">
        <f t="shared" ref="L11395:L11458" si="536">TEXT(E11395,"dddd")</f>
        <v>Thursday</v>
      </c>
      <c r="M11395" t="str">
        <f>VLOOKUP(G11395,pizza_types[],2,)</f>
        <v>The Southwest Chicken Pizza</v>
      </c>
      <c r="N11395" t="str">
        <f>VLOOKUP(G11395,pizza_types[],3,0)</f>
        <v>Chicken</v>
      </c>
      <c r="O11395" t="str">
        <f>VLOOKUP(G11395,pizza_types[],4,0)</f>
        <v>Chicken, Tomatoes, Red Peppers, Red Onions, Jalapeno Peppers, Corn, Cilantro, Chipotle Sauce</v>
      </c>
    </row>
    <row r="11396" spans="1:15">
      <c r="A11396">
        <v>11395</v>
      </c>
      <c r="B11396">
        <v>5010</v>
      </c>
      <c r="C11396" t="s">
        <v>27</v>
      </c>
      <c r="D11396">
        <v>1</v>
      </c>
      <c r="E11396" s="8">
        <f>_xlfn.XLOOKUP(B11396,orders[order_id],orders[date],,0)</f>
        <v>42089</v>
      </c>
      <c r="F11396" s="4">
        <f>_xlfn.XLOOKUP(B11396,orders[order_id],orders[time],,0)</f>
        <v>0.53335648148148151</v>
      </c>
      <c r="G11396" t="str">
        <f>_xlfn.XLOOKUP(C11396,pizzas_csv[pizza_id],pizzas_csv[pizza_type_id],,0)</f>
        <v>thai_ckn</v>
      </c>
      <c r="H11396" t="str">
        <f>INDEX(pizzas_csv[[size]:[price]],MATCH('Data set'!$C11396,pizzas_csv[pizza_id],0),MATCH('Data set'!H$1,pizzas_csv[[#Headers],[size]:[price]],0))</f>
        <v>S</v>
      </c>
      <c r="I11396">
        <f>INDEX(pizzas_csv[[size]:[price]],MATCH('Data set'!$C11396,pizzas_csv[pizza_id],0),MATCH('Data set'!I$1,pizzas_csv[[#Headers],[size]:[price]],0))</f>
        <v>12.75</v>
      </c>
      <c r="J11396" s="12">
        <f t="shared" si="534"/>
        <v>12.75</v>
      </c>
      <c r="K11396" s="12" t="str">
        <f t="shared" si="535"/>
        <v>March</v>
      </c>
      <c r="L11396" s="12" t="str">
        <f t="shared" si="536"/>
        <v>Thursday</v>
      </c>
      <c r="M11396" t="str">
        <f>VLOOKUP(G11396,pizza_types[],2,)</f>
        <v>The Thai Chicken Pizza</v>
      </c>
      <c r="N11396" t="str">
        <f>VLOOKUP(G11396,pizza_types[],3,0)</f>
        <v>Chicken</v>
      </c>
      <c r="O11396" t="str">
        <f>VLOOKUP(G11396,pizza_types[],4,0)</f>
        <v>Chicken, Pineapple, Tomatoes, Red Peppers, Thai Sweet Chilli Sauce</v>
      </c>
    </row>
    <row r="11397" spans="1:15">
      <c r="A11397">
        <v>11396</v>
      </c>
      <c r="B11397">
        <v>5011</v>
      </c>
      <c r="C11397" t="s">
        <v>4</v>
      </c>
      <c r="D11397">
        <v>1</v>
      </c>
      <c r="E11397" s="8">
        <f>_xlfn.XLOOKUP(B11397,orders[order_id],orders[date],,0)</f>
        <v>42089</v>
      </c>
      <c r="F11397" s="4">
        <f>_xlfn.XLOOKUP(B11397,orders[order_id],orders[time],,0)</f>
        <v>0.53870370370370368</v>
      </c>
      <c r="G11397" t="str">
        <f>_xlfn.XLOOKUP(C11397,pizzas_csv[pizza_id],pizzas_csv[pizza_type_id],,0)</f>
        <v>bbq_ckn</v>
      </c>
      <c r="H11397" t="str">
        <f>INDEX(pizzas_csv[[size]:[price]],MATCH('Data set'!$C11397,pizzas_csv[pizza_id],0),MATCH('Data set'!H$1,pizzas_csv[[#Headers],[size]:[price]],0))</f>
        <v>S</v>
      </c>
      <c r="I11397">
        <f>INDEX(pizzas_csv[[size]:[price]],MATCH('Data set'!$C11397,pizzas_csv[pizza_id],0),MATCH('Data set'!I$1,pizzas_csv[[#Headers],[size]:[price]],0))</f>
        <v>12.75</v>
      </c>
      <c r="J11397" s="12">
        <f t="shared" si="534"/>
        <v>12.75</v>
      </c>
      <c r="K11397" s="12" t="str">
        <f t="shared" si="535"/>
        <v>March</v>
      </c>
      <c r="L11397" s="12" t="str">
        <f t="shared" si="536"/>
        <v>Thursday</v>
      </c>
      <c r="M11397" t="str">
        <f>VLOOKUP(G11397,pizza_types[],2,)</f>
        <v>The Barbecue Chicken Pizza</v>
      </c>
      <c r="N11397" t="str">
        <f>VLOOKUP(G11397,pizza_types[],3,0)</f>
        <v>Chicken</v>
      </c>
      <c r="O11397" t="str">
        <f>VLOOKUP(G11397,pizza_types[],4,0)</f>
        <v>Barbecued Chicken, Red Peppers, Green Peppers, Tomatoes, Red Onions, Barbecue Sauce</v>
      </c>
    </row>
    <row r="11398" spans="1:15">
      <c r="A11398">
        <v>11397</v>
      </c>
      <c r="B11398">
        <v>5011</v>
      </c>
      <c r="C11398" t="s">
        <v>55</v>
      </c>
      <c r="D11398">
        <v>1</v>
      </c>
      <c r="E11398" s="8">
        <f>_xlfn.XLOOKUP(B11398,orders[order_id],orders[date],,0)</f>
        <v>42089</v>
      </c>
      <c r="F11398" s="4">
        <f>_xlfn.XLOOKUP(B11398,orders[order_id],orders[time],,0)</f>
        <v>0.53870370370370368</v>
      </c>
      <c r="G11398" t="str">
        <f>_xlfn.XLOOKUP(C11398,pizzas_csv[pizza_id],pizzas_csv[pizza_type_id],,0)</f>
        <v>pepperoni</v>
      </c>
      <c r="H11398" t="str">
        <f>INDEX(pizzas_csv[[size]:[price]],MATCH('Data set'!$C11398,pizzas_csv[pizza_id],0),MATCH('Data set'!H$1,pizzas_csv[[#Headers],[size]:[price]],0))</f>
        <v>S</v>
      </c>
      <c r="I11398">
        <f>INDEX(pizzas_csv[[size]:[price]],MATCH('Data set'!$C11398,pizzas_csv[pizza_id],0),MATCH('Data set'!I$1,pizzas_csv[[#Headers],[size]:[price]],0))</f>
        <v>9.75</v>
      </c>
      <c r="J11398" s="12">
        <f t="shared" si="534"/>
        <v>9.75</v>
      </c>
      <c r="K11398" s="12" t="str">
        <f t="shared" si="535"/>
        <v>March</v>
      </c>
      <c r="L11398" s="12" t="str">
        <f t="shared" si="536"/>
        <v>Thursday</v>
      </c>
      <c r="M11398" t="str">
        <f>VLOOKUP(G11398,pizza_types[],2,)</f>
        <v>The Pepperoni Pizza</v>
      </c>
      <c r="N11398" t="str">
        <f>VLOOKUP(G11398,pizza_types[],3,0)</f>
        <v>Classic</v>
      </c>
      <c r="O11398" t="str">
        <f>VLOOKUP(G11398,pizza_types[],4,0)</f>
        <v>Mozzarella Cheese, Pepperoni</v>
      </c>
    </row>
    <row r="11399" spans="1:15">
      <c r="A11399">
        <v>11398</v>
      </c>
      <c r="B11399">
        <v>5011</v>
      </c>
      <c r="C11399" t="s">
        <v>92</v>
      </c>
      <c r="D11399">
        <v>1</v>
      </c>
      <c r="E11399" s="8">
        <f>_xlfn.XLOOKUP(B11399,orders[order_id],orders[date],,0)</f>
        <v>42089</v>
      </c>
      <c r="F11399" s="4">
        <f>_xlfn.XLOOKUP(B11399,orders[order_id],orders[time],,0)</f>
        <v>0.53870370370370368</v>
      </c>
      <c r="G11399" t="str">
        <f>_xlfn.XLOOKUP(C11399,pizzas_csv[pizza_id],pizzas_csv[pizza_type_id],,0)</f>
        <v>soppressata</v>
      </c>
      <c r="H11399" t="str">
        <f>INDEX(pizzas_csv[[size]:[price]],MATCH('Data set'!$C11399,pizzas_csv[pizza_id],0),MATCH('Data set'!H$1,pizzas_csv[[#Headers],[size]:[price]],0))</f>
        <v>L</v>
      </c>
      <c r="I11399">
        <f>INDEX(pizzas_csv[[size]:[price]],MATCH('Data set'!$C11399,pizzas_csv[pizza_id],0),MATCH('Data set'!I$1,pizzas_csv[[#Headers],[size]:[price]],0))</f>
        <v>20.75</v>
      </c>
      <c r="J11399" s="12">
        <f t="shared" si="534"/>
        <v>20.75</v>
      </c>
      <c r="K11399" s="12" t="str">
        <f t="shared" si="535"/>
        <v>March</v>
      </c>
      <c r="L11399" s="12" t="str">
        <f t="shared" si="536"/>
        <v>Thursday</v>
      </c>
      <c r="M11399" t="str">
        <f>VLOOKUP(G11399,pizza_types[],2,)</f>
        <v>The Soppressata Pizza</v>
      </c>
      <c r="N11399" t="str">
        <f>VLOOKUP(G11399,pizza_types[],3,0)</f>
        <v>Supreme</v>
      </c>
      <c r="O11399" t="str">
        <f>VLOOKUP(G11399,pizza_types[],4,0)</f>
        <v>Soppressata Salami, Fontina Cheese, Mozzarella Cheese, Mushrooms, Garlic</v>
      </c>
    </row>
    <row r="11400" spans="1:15">
      <c r="A11400">
        <v>11399</v>
      </c>
      <c r="B11400">
        <v>5011</v>
      </c>
      <c r="C11400" t="s">
        <v>23</v>
      </c>
      <c r="D11400">
        <v>1</v>
      </c>
      <c r="E11400" s="8">
        <f>_xlfn.XLOOKUP(B11400,orders[order_id],orders[date],,0)</f>
        <v>42089</v>
      </c>
      <c r="F11400" s="4">
        <f>_xlfn.XLOOKUP(B11400,orders[order_id],orders[time],,0)</f>
        <v>0.53870370370370368</v>
      </c>
      <c r="G11400" t="str">
        <f>_xlfn.XLOOKUP(C11400,pizzas_csv[pizza_id],pizzas_csv[pizza_type_id],,0)</f>
        <v>southw_ckn</v>
      </c>
      <c r="H11400" t="str">
        <f>INDEX(pizzas_csv[[size]:[price]],MATCH('Data set'!$C11400,pizzas_csv[pizza_id],0),MATCH('Data set'!H$1,pizzas_csv[[#Headers],[size]:[price]],0))</f>
        <v>S</v>
      </c>
      <c r="I11400">
        <f>INDEX(pizzas_csv[[size]:[price]],MATCH('Data set'!$C11400,pizzas_csv[pizza_id],0),MATCH('Data set'!I$1,pizzas_csv[[#Headers],[size]:[price]],0))</f>
        <v>12.75</v>
      </c>
      <c r="J11400" s="12">
        <f t="shared" si="534"/>
        <v>12.75</v>
      </c>
      <c r="K11400" s="12" t="str">
        <f t="shared" si="535"/>
        <v>March</v>
      </c>
      <c r="L11400" s="12" t="str">
        <f t="shared" si="536"/>
        <v>Thursday</v>
      </c>
      <c r="M11400" t="str">
        <f>VLOOKUP(G11400,pizza_types[],2,)</f>
        <v>The Southwest Chicken Pizza</v>
      </c>
      <c r="N11400" t="str">
        <f>VLOOKUP(G11400,pizza_types[],3,0)</f>
        <v>Chicken</v>
      </c>
      <c r="O11400" t="str">
        <f>VLOOKUP(G11400,pizza_types[],4,0)</f>
        <v>Chicken, Tomatoes, Red Peppers, Red Onions, Jalapeno Peppers, Corn, Cilantro, Chipotle Sauce</v>
      </c>
    </row>
    <row r="11401" spans="1:15">
      <c r="A11401">
        <v>11400</v>
      </c>
      <c r="B11401">
        <v>5011</v>
      </c>
      <c r="C11401" t="s">
        <v>96</v>
      </c>
      <c r="D11401">
        <v>1</v>
      </c>
      <c r="E11401" s="8">
        <f>_xlfn.XLOOKUP(B11401,orders[order_id],orders[date],,0)</f>
        <v>42089</v>
      </c>
      <c r="F11401" s="4">
        <f>_xlfn.XLOOKUP(B11401,orders[order_id],orders[time],,0)</f>
        <v>0.53870370370370368</v>
      </c>
      <c r="G11401" t="str">
        <f>_xlfn.XLOOKUP(C11401,pizzas_csv[pizza_id],pizzas_csv[pizza_type_id],,0)</f>
        <v>spicy_ital</v>
      </c>
      <c r="H11401" t="str">
        <f>INDEX(pizzas_csv[[size]:[price]],MATCH('Data set'!$C11401,pizzas_csv[pizza_id],0),MATCH('Data set'!H$1,pizzas_csv[[#Headers],[size]:[price]],0))</f>
        <v>L</v>
      </c>
      <c r="I11401">
        <f>INDEX(pizzas_csv[[size]:[price]],MATCH('Data set'!$C11401,pizzas_csv[pizza_id],0),MATCH('Data set'!I$1,pizzas_csv[[#Headers],[size]:[price]],0))</f>
        <v>20.75</v>
      </c>
      <c r="J11401" s="12">
        <f t="shared" si="534"/>
        <v>20.75</v>
      </c>
      <c r="K11401" s="12" t="str">
        <f t="shared" si="535"/>
        <v>March</v>
      </c>
      <c r="L11401" s="12" t="str">
        <f t="shared" si="536"/>
        <v>Thursday</v>
      </c>
      <c r="M11401" t="str">
        <f>VLOOKUP(G11401,pizza_types[],2,)</f>
        <v>The Spicy Italian Pizza</v>
      </c>
      <c r="N11401" t="str">
        <f>VLOOKUP(G11401,pizza_types[],3,0)</f>
        <v>Supreme</v>
      </c>
      <c r="O11401" t="str">
        <f>VLOOKUP(G11401,pizza_types[],4,0)</f>
        <v>Capocollo, Tomatoes, Goat Cheese, Artichokes, Peperoncini verdi, Garlic</v>
      </c>
    </row>
    <row r="11402" spans="1:15">
      <c r="A11402">
        <v>11401</v>
      </c>
      <c r="B11402">
        <v>5012</v>
      </c>
      <c r="C11402" t="s">
        <v>127</v>
      </c>
      <c r="D11402">
        <v>1</v>
      </c>
      <c r="E11402" s="8">
        <f>_xlfn.XLOOKUP(B11402,orders[order_id],orders[date],,0)</f>
        <v>42089</v>
      </c>
      <c r="F11402" s="4">
        <f>_xlfn.XLOOKUP(B11402,orders[order_id],orders[time],,0)</f>
        <v>0.55039351851851848</v>
      </c>
      <c r="G11402" t="str">
        <f>_xlfn.XLOOKUP(C11402,pizzas_csv[pizza_id],pizzas_csv[pizza_type_id],,0)</f>
        <v>spin_pesto</v>
      </c>
      <c r="H11402" t="str">
        <f>INDEX(pizzas_csv[[size]:[price]],MATCH('Data set'!$C11402,pizzas_csv[pizza_id],0),MATCH('Data set'!H$1,pizzas_csv[[#Headers],[size]:[price]],0))</f>
        <v>M</v>
      </c>
      <c r="I11402">
        <f>INDEX(pizzas_csv[[size]:[price]],MATCH('Data set'!$C11402,pizzas_csv[pizza_id],0),MATCH('Data set'!I$1,pizzas_csv[[#Headers],[size]:[price]],0))</f>
        <v>16.5</v>
      </c>
      <c r="J11402" s="12">
        <f t="shared" si="534"/>
        <v>16.5</v>
      </c>
      <c r="K11402" s="12" t="str">
        <f t="shared" si="535"/>
        <v>March</v>
      </c>
      <c r="L11402" s="12" t="str">
        <f t="shared" si="536"/>
        <v>Thursday</v>
      </c>
      <c r="M11402" t="str">
        <f>VLOOKUP(G11402,pizza_types[],2,)</f>
        <v>The Spinach Pesto Pizza</v>
      </c>
      <c r="N11402" t="str">
        <f>VLOOKUP(G11402,pizza_types[],3,0)</f>
        <v>Veggie</v>
      </c>
      <c r="O11402" t="str">
        <f>VLOOKUP(G11402,pizza_types[],4,0)</f>
        <v>Spinach, Artichokes, Tomatoes, Sun-dried Tomatoes, Garlic, Pesto Sauce</v>
      </c>
    </row>
    <row r="11403" spans="1:15">
      <c r="A11403">
        <v>11402</v>
      </c>
      <c r="B11403">
        <v>5013</v>
      </c>
      <c r="C11403" t="s">
        <v>14</v>
      </c>
      <c r="D11403">
        <v>1</v>
      </c>
      <c r="E11403" s="8">
        <f>_xlfn.XLOOKUP(B11403,orders[order_id],orders[date],,0)</f>
        <v>42089</v>
      </c>
      <c r="F11403" s="4">
        <f>_xlfn.XLOOKUP(B11403,orders[order_id],orders[time],,0)</f>
        <v>0.5516550925925926</v>
      </c>
      <c r="G11403" t="str">
        <f>_xlfn.XLOOKUP(C11403,pizzas_csv[pizza_id],pizzas_csv[pizza_type_id],,0)</f>
        <v>cali_ckn</v>
      </c>
      <c r="H11403" t="str">
        <f>INDEX(pizzas_csv[[size]:[price]],MATCH('Data set'!$C11403,pizzas_csv[pizza_id],0),MATCH('Data set'!H$1,pizzas_csv[[#Headers],[size]:[price]],0))</f>
        <v>L</v>
      </c>
      <c r="I11403">
        <f>INDEX(pizzas_csv[[size]:[price]],MATCH('Data set'!$C11403,pizzas_csv[pizza_id],0),MATCH('Data set'!I$1,pizzas_csv[[#Headers],[size]:[price]],0))</f>
        <v>20.75</v>
      </c>
      <c r="J11403" s="12">
        <f t="shared" si="534"/>
        <v>20.75</v>
      </c>
      <c r="K11403" s="12" t="str">
        <f t="shared" si="535"/>
        <v>March</v>
      </c>
      <c r="L11403" s="12" t="str">
        <f t="shared" si="536"/>
        <v>Thursday</v>
      </c>
      <c r="M11403" t="str">
        <f>VLOOKUP(G11403,pizza_types[],2,)</f>
        <v>The California Chicken Pizza</v>
      </c>
      <c r="N11403" t="str">
        <f>VLOOKUP(G11403,pizza_types[],3,0)</f>
        <v>Chicken</v>
      </c>
      <c r="O11403" t="str">
        <f>VLOOKUP(G11403,pizza_types[],4,0)</f>
        <v>Chicken, Artichoke, Spinach, Garlic, Jalapeno Peppers, Fontina Cheese, Gouda Cheese</v>
      </c>
    </row>
    <row r="11404" spans="1:15">
      <c r="A11404">
        <v>11403</v>
      </c>
      <c r="B11404">
        <v>5013</v>
      </c>
      <c r="C11404" t="s">
        <v>76</v>
      </c>
      <c r="D11404">
        <v>1</v>
      </c>
      <c r="E11404" s="8">
        <f>_xlfn.XLOOKUP(B11404,orders[order_id],orders[date],,0)</f>
        <v>42089</v>
      </c>
      <c r="F11404" s="4">
        <f>_xlfn.XLOOKUP(B11404,orders[order_id],orders[time],,0)</f>
        <v>0.5516550925925926</v>
      </c>
      <c r="G11404" t="str">
        <f>_xlfn.XLOOKUP(C11404,pizzas_csv[pizza_id],pizzas_csv[pizza_type_id],,0)</f>
        <v>ital_supr</v>
      </c>
      <c r="H11404" t="str">
        <f>INDEX(pizzas_csv[[size]:[price]],MATCH('Data set'!$C11404,pizzas_csv[pizza_id],0),MATCH('Data set'!H$1,pizzas_csv[[#Headers],[size]:[price]],0))</f>
        <v>L</v>
      </c>
      <c r="I11404">
        <f>INDEX(pizzas_csv[[size]:[price]],MATCH('Data set'!$C11404,pizzas_csv[pizza_id],0),MATCH('Data set'!I$1,pizzas_csv[[#Headers],[size]:[price]],0))</f>
        <v>20.75</v>
      </c>
      <c r="J11404" s="12">
        <f t="shared" si="534"/>
        <v>20.75</v>
      </c>
      <c r="K11404" s="12" t="str">
        <f t="shared" si="535"/>
        <v>March</v>
      </c>
      <c r="L11404" s="12" t="str">
        <f t="shared" si="536"/>
        <v>Thursday</v>
      </c>
      <c r="M11404" t="str">
        <f>VLOOKUP(G11404,pizza_types[],2,)</f>
        <v>The Italian Supreme Pizza</v>
      </c>
      <c r="N11404" t="str">
        <f>VLOOKUP(G11404,pizza_types[],3,0)</f>
        <v>Supreme</v>
      </c>
      <c r="O11404" t="str">
        <f>VLOOKUP(G11404,pizza_types[],4,0)</f>
        <v>Calabrese Salami, Capocollo, Tomatoes, Red Onions, Green Olives, Garlic</v>
      </c>
    </row>
    <row r="11405" spans="1:15">
      <c r="A11405">
        <v>11404</v>
      </c>
      <c r="B11405">
        <v>5013</v>
      </c>
      <c r="C11405" t="s">
        <v>124</v>
      </c>
      <c r="D11405">
        <v>1</v>
      </c>
      <c r="E11405" s="8">
        <f>_xlfn.XLOOKUP(B11405,orders[order_id],orders[date],,0)</f>
        <v>42089</v>
      </c>
      <c r="F11405" s="4">
        <f>_xlfn.XLOOKUP(B11405,orders[order_id],orders[time],,0)</f>
        <v>0.5516550925925926</v>
      </c>
      <c r="G11405" t="str">
        <f>_xlfn.XLOOKUP(C11405,pizzas_csv[pizza_id],pizzas_csv[pizza_type_id],,0)</f>
        <v>mexicana</v>
      </c>
      <c r="H11405" t="str">
        <f>INDEX(pizzas_csv[[size]:[price]],MATCH('Data set'!$C11405,pizzas_csv[pizza_id],0),MATCH('Data set'!H$1,pizzas_csv[[#Headers],[size]:[price]],0))</f>
        <v>L</v>
      </c>
      <c r="I11405">
        <f>INDEX(pizzas_csv[[size]:[price]],MATCH('Data set'!$C11405,pizzas_csv[pizza_id],0),MATCH('Data set'!I$1,pizzas_csv[[#Headers],[size]:[price]],0))</f>
        <v>20.25</v>
      </c>
      <c r="J11405" s="12">
        <f t="shared" si="534"/>
        <v>20.25</v>
      </c>
      <c r="K11405" s="12" t="str">
        <f t="shared" si="535"/>
        <v>March</v>
      </c>
      <c r="L11405" s="12" t="str">
        <f t="shared" si="536"/>
        <v>Thursday</v>
      </c>
      <c r="M11405" t="str">
        <f>VLOOKUP(G11405,pizza_types[],2,)</f>
        <v>The Mexicana Pizza</v>
      </c>
      <c r="N11405" t="str">
        <f>VLOOKUP(G11405,pizza_types[],3,0)</f>
        <v>Veggie</v>
      </c>
      <c r="O11405" t="str">
        <f>VLOOKUP(G11405,pizza_types[],4,0)</f>
        <v>Tomatoes, Red Peppers, Jalapeno Peppers, Red Onions, Cilantro, Corn, Chipotle Sauce, Garlic</v>
      </c>
    </row>
    <row r="11406" spans="1:15">
      <c r="A11406">
        <v>11405</v>
      </c>
      <c r="B11406">
        <v>5013</v>
      </c>
      <c r="C11406" t="s">
        <v>85</v>
      </c>
      <c r="D11406">
        <v>1</v>
      </c>
      <c r="E11406" s="8">
        <f>_xlfn.XLOOKUP(B11406,orders[order_id],orders[date],,0)</f>
        <v>42089</v>
      </c>
      <c r="F11406" s="4">
        <f>_xlfn.XLOOKUP(B11406,orders[order_id],orders[time],,0)</f>
        <v>0.5516550925925926</v>
      </c>
      <c r="G11406" t="str">
        <f>_xlfn.XLOOKUP(C11406,pizzas_csv[pizza_id],pizzas_csv[pizza_type_id],,0)</f>
        <v>sicilian</v>
      </c>
      <c r="H11406" t="str">
        <f>INDEX(pizzas_csv[[size]:[price]],MATCH('Data set'!$C11406,pizzas_csv[pizza_id],0),MATCH('Data set'!H$1,pizzas_csv[[#Headers],[size]:[price]],0))</f>
        <v>S</v>
      </c>
      <c r="I11406">
        <f>INDEX(pizzas_csv[[size]:[price]],MATCH('Data set'!$C11406,pizzas_csv[pizza_id],0),MATCH('Data set'!I$1,pizzas_csv[[#Headers],[size]:[price]],0))</f>
        <v>12.25</v>
      </c>
      <c r="J11406" s="12">
        <f t="shared" si="534"/>
        <v>12.25</v>
      </c>
      <c r="K11406" s="12" t="str">
        <f t="shared" si="535"/>
        <v>March</v>
      </c>
      <c r="L11406" s="12" t="str">
        <f t="shared" si="536"/>
        <v>Thursday</v>
      </c>
      <c r="M11406" t="str">
        <f>VLOOKUP(G11406,pizza_types[],2,)</f>
        <v>The Sicilian Pizza</v>
      </c>
      <c r="N11406" t="str">
        <f>VLOOKUP(G11406,pizza_types[],3,0)</f>
        <v>Supreme</v>
      </c>
      <c r="O11406" t="str">
        <f>VLOOKUP(G11406,pizza_types[],4,0)</f>
        <v>Coarse Sicilian Salami, Tomatoes, Green Olives, Luganega Sausage, Onions, Garlic</v>
      </c>
    </row>
    <row r="11407" spans="1:15">
      <c r="A11407">
        <v>11406</v>
      </c>
      <c r="B11407">
        <v>5014</v>
      </c>
      <c r="C11407" t="s">
        <v>128</v>
      </c>
      <c r="D11407">
        <v>1</v>
      </c>
      <c r="E11407" s="8">
        <f>_xlfn.XLOOKUP(B11407,orders[order_id],orders[date],,0)</f>
        <v>42089</v>
      </c>
      <c r="F11407" s="4">
        <f>_xlfn.XLOOKUP(B11407,orders[order_id],orders[time],,0)</f>
        <v>0.56578703703703703</v>
      </c>
      <c r="G11407" t="str">
        <f>_xlfn.XLOOKUP(C11407,pizzas_csv[pizza_id],pizzas_csv[pizza_type_id],,0)</f>
        <v>spin_pesto</v>
      </c>
      <c r="H11407" t="str">
        <f>INDEX(pizzas_csv[[size]:[price]],MATCH('Data set'!$C11407,pizzas_csv[pizza_id],0),MATCH('Data set'!H$1,pizzas_csv[[#Headers],[size]:[price]],0))</f>
        <v>L</v>
      </c>
      <c r="I11407">
        <f>INDEX(pizzas_csv[[size]:[price]],MATCH('Data set'!$C11407,pizzas_csv[pizza_id],0),MATCH('Data set'!I$1,pizzas_csv[[#Headers],[size]:[price]],0))</f>
        <v>20.75</v>
      </c>
      <c r="J11407" s="12">
        <f t="shared" si="534"/>
        <v>20.75</v>
      </c>
      <c r="K11407" s="12" t="str">
        <f t="shared" si="535"/>
        <v>March</v>
      </c>
      <c r="L11407" s="12" t="str">
        <f t="shared" si="536"/>
        <v>Thursday</v>
      </c>
      <c r="M11407" t="str">
        <f>VLOOKUP(G11407,pizza_types[],2,)</f>
        <v>The Spinach Pesto Pizza</v>
      </c>
      <c r="N11407" t="str">
        <f>VLOOKUP(G11407,pizza_types[],3,0)</f>
        <v>Veggie</v>
      </c>
      <c r="O11407" t="str">
        <f>VLOOKUP(G11407,pizza_types[],4,0)</f>
        <v>Spinach, Artichokes, Tomatoes, Sun-dried Tomatoes, Garlic, Pesto Sauce</v>
      </c>
    </row>
    <row r="11408" spans="1:15">
      <c r="A11408">
        <v>11407</v>
      </c>
      <c r="B11408">
        <v>5015</v>
      </c>
      <c r="C11408" t="s">
        <v>46</v>
      </c>
      <c r="D11408">
        <v>1</v>
      </c>
      <c r="E11408" s="8">
        <f>_xlfn.XLOOKUP(B11408,orders[order_id],orders[date],,0)</f>
        <v>42089</v>
      </c>
      <c r="F11408" s="4">
        <f>_xlfn.XLOOKUP(B11408,orders[order_id],orders[time],,0)</f>
        <v>0.5665972222222222</v>
      </c>
      <c r="G11408" t="str">
        <f>_xlfn.XLOOKUP(C11408,pizzas_csv[pizza_id],pizzas_csv[pizza_type_id],,0)</f>
        <v>ital_cpcllo</v>
      </c>
      <c r="H11408" t="str">
        <f>INDEX(pizzas_csv[[size]:[price]],MATCH('Data set'!$C11408,pizzas_csv[pizza_id],0),MATCH('Data set'!H$1,pizzas_csv[[#Headers],[size]:[price]],0))</f>
        <v>L</v>
      </c>
      <c r="I11408">
        <f>INDEX(pizzas_csv[[size]:[price]],MATCH('Data set'!$C11408,pizzas_csv[pizza_id],0),MATCH('Data set'!I$1,pizzas_csv[[#Headers],[size]:[price]],0))</f>
        <v>20.5</v>
      </c>
      <c r="J11408" s="12">
        <f t="shared" si="534"/>
        <v>20.5</v>
      </c>
      <c r="K11408" s="12" t="str">
        <f t="shared" si="535"/>
        <v>March</v>
      </c>
      <c r="L11408" s="12" t="str">
        <f t="shared" si="536"/>
        <v>Thursday</v>
      </c>
      <c r="M11408" t="str">
        <f>VLOOKUP(G11408,pizza_types[],2,)</f>
        <v>The Italian Capocollo Pizza</v>
      </c>
      <c r="N11408" t="str">
        <f>VLOOKUP(G11408,pizza_types[],3,0)</f>
        <v>Classic</v>
      </c>
      <c r="O11408" t="str">
        <f>VLOOKUP(G11408,pizza_types[],4,0)</f>
        <v>Capocollo, Red Peppers, Tomatoes, Goat Cheese, Garlic, Oregano</v>
      </c>
    </row>
    <row r="11409" spans="1:15">
      <c r="A11409">
        <v>11408</v>
      </c>
      <c r="B11409">
        <v>5015</v>
      </c>
      <c r="C11409" t="s">
        <v>92</v>
      </c>
      <c r="D11409">
        <v>1</v>
      </c>
      <c r="E11409" s="8">
        <f>_xlfn.XLOOKUP(B11409,orders[order_id],orders[date],,0)</f>
        <v>42089</v>
      </c>
      <c r="F11409" s="4">
        <f>_xlfn.XLOOKUP(B11409,orders[order_id],orders[time],,0)</f>
        <v>0.5665972222222222</v>
      </c>
      <c r="G11409" t="str">
        <f>_xlfn.XLOOKUP(C11409,pizzas_csv[pizza_id],pizzas_csv[pizza_type_id],,0)</f>
        <v>soppressata</v>
      </c>
      <c r="H11409" t="str">
        <f>INDEX(pizzas_csv[[size]:[price]],MATCH('Data set'!$C11409,pizzas_csv[pizza_id],0),MATCH('Data set'!H$1,pizzas_csv[[#Headers],[size]:[price]],0))</f>
        <v>L</v>
      </c>
      <c r="I11409">
        <f>INDEX(pizzas_csv[[size]:[price]],MATCH('Data set'!$C11409,pizzas_csv[pizza_id],0),MATCH('Data set'!I$1,pizzas_csv[[#Headers],[size]:[price]],0))</f>
        <v>20.75</v>
      </c>
      <c r="J11409" s="12">
        <f t="shared" si="534"/>
        <v>20.75</v>
      </c>
      <c r="K11409" s="12" t="str">
        <f t="shared" si="535"/>
        <v>March</v>
      </c>
      <c r="L11409" s="12" t="str">
        <f t="shared" si="536"/>
        <v>Thursday</v>
      </c>
      <c r="M11409" t="str">
        <f>VLOOKUP(G11409,pizza_types[],2,)</f>
        <v>The Soppressata Pizza</v>
      </c>
      <c r="N11409" t="str">
        <f>VLOOKUP(G11409,pizza_types[],3,0)</f>
        <v>Supreme</v>
      </c>
      <c r="O11409" t="str">
        <f>VLOOKUP(G11409,pizza_types[],4,0)</f>
        <v>Soppressata Salami, Fontina Cheese, Mozzarella Cheese, Mushrooms, Garlic</v>
      </c>
    </row>
    <row r="11410" spans="1:15">
      <c r="A11410">
        <v>11409</v>
      </c>
      <c r="B11410">
        <v>5016</v>
      </c>
      <c r="C11410" t="s">
        <v>121</v>
      </c>
      <c r="D11410">
        <v>1</v>
      </c>
      <c r="E11410" s="8">
        <f>_xlfn.XLOOKUP(B11410,orders[order_id],orders[date],,0)</f>
        <v>42089</v>
      </c>
      <c r="F11410" s="4">
        <f>_xlfn.XLOOKUP(B11410,orders[order_id],orders[time],,0)</f>
        <v>0.57900462962962962</v>
      </c>
      <c r="G11410" t="str">
        <f>_xlfn.XLOOKUP(C11410,pizzas_csv[pizza_id],pizzas_csv[pizza_type_id],,0)</f>
        <v>mexicana</v>
      </c>
      <c r="H11410" t="str">
        <f>INDEX(pizzas_csv[[size]:[price]],MATCH('Data set'!$C11410,pizzas_csv[pizza_id],0),MATCH('Data set'!H$1,pizzas_csv[[#Headers],[size]:[price]],0))</f>
        <v>S</v>
      </c>
      <c r="I11410">
        <f>INDEX(pizzas_csv[[size]:[price]],MATCH('Data set'!$C11410,pizzas_csv[pizza_id],0),MATCH('Data set'!I$1,pizzas_csv[[#Headers],[size]:[price]],0))</f>
        <v>12</v>
      </c>
      <c r="J11410" s="12">
        <f t="shared" si="534"/>
        <v>12</v>
      </c>
      <c r="K11410" s="12" t="str">
        <f t="shared" si="535"/>
        <v>March</v>
      </c>
      <c r="L11410" s="12" t="str">
        <f t="shared" si="536"/>
        <v>Thursday</v>
      </c>
      <c r="M11410" t="str">
        <f>VLOOKUP(G11410,pizza_types[],2,)</f>
        <v>The Mexicana Pizza</v>
      </c>
      <c r="N11410" t="str">
        <f>VLOOKUP(G11410,pizza_types[],3,0)</f>
        <v>Veggie</v>
      </c>
      <c r="O11410" t="str">
        <f>VLOOKUP(G11410,pizza_types[],4,0)</f>
        <v>Tomatoes, Red Peppers, Jalapeno Peppers, Red Onions, Cilantro, Corn, Chipotle Sauce, Garlic</v>
      </c>
    </row>
    <row r="11411" spans="1:15">
      <c r="A11411">
        <v>11410</v>
      </c>
      <c r="B11411">
        <v>5017</v>
      </c>
      <c r="C11411" t="s">
        <v>31</v>
      </c>
      <c r="D11411">
        <v>1</v>
      </c>
      <c r="E11411" s="8">
        <f>_xlfn.XLOOKUP(B11411,orders[order_id],orders[date],,0)</f>
        <v>42089</v>
      </c>
      <c r="F11411" s="4">
        <f>_xlfn.XLOOKUP(B11411,orders[order_id],orders[time],,0)</f>
        <v>0.58245370370370375</v>
      </c>
      <c r="G11411" t="str">
        <f>_xlfn.XLOOKUP(C11411,pizzas_csv[pizza_id],pizzas_csv[pizza_type_id],,0)</f>
        <v>big_meat</v>
      </c>
      <c r="H11411" t="str">
        <f>INDEX(pizzas_csv[[size]:[price]],MATCH('Data set'!$C11411,pizzas_csv[pizza_id],0),MATCH('Data set'!H$1,pizzas_csv[[#Headers],[size]:[price]],0))</f>
        <v>S</v>
      </c>
      <c r="I11411">
        <f>INDEX(pizzas_csv[[size]:[price]],MATCH('Data set'!$C11411,pizzas_csv[pizza_id],0),MATCH('Data set'!I$1,pizzas_csv[[#Headers],[size]:[price]],0))</f>
        <v>12</v>
      </c>
      <c r="J11411" s="12">
        <f t="shared" si="534"/>
        <v>12</v>
      </c>
      <c r="K11411" s="12" t="str">
        <f t="shared" si="535"/>
        <v>March</v>
      </c>
      <c r="L11411" s="12" t="str">
        <f t="shared" si="536"/>
        <v>Thursday</v>
      </c>
      <c r="M11411" t="str">
        <f>VLOOKUP(G11411,pizza_types[],2,)</f>
        <v>The Big Meat Pizza</v>
      </c>
      <c r="N11411" t="str">
        <f>VLOOKUP(G11411,pizza_types[],3,0)</f>
        <v>Classic</v>
      </c>
      <c r="O11411" t="str">
        <f>VLOOKUP(G11411,pizza_types[],4,0)</f>
        <v>Bacon, Pepperoni, Italian Sausage, Chorizo Sausage</v>
      </c>
    </row>
    <row r="11412" spans="1:15">
      <c r="A11412">
        <v>11411</v>
      </c>
      <c r="B11412">
        <v>5017</v>
      </c>
      <c r="C11412" t="s">
        <v>71</v>
      </c>
      <c r="D11412">
        <v>1</v>
      </c>
      <c r="E11412" s="8">
        <f>_xlfn.XLOOKUP(B11412,orders[order_id],orders[date],,0)</f>
        <v>42089</v>
      </c>
      <c r="F11412" s="4">
        <f>_xlfn.XLOOKUP(B11412,orders[order_id],orders[time],,0)</f>
        <v>0.58245370370370375</v>
      </c>
      <c r="G11412" t="str">
        <f>_xlfn.XLOOKUP(C11412,pizzas_csv[pizza_id],pizzas_csv[pizza_type_id],,0)</f>
        <v>calabrese</v>
      </c>
      <c r="H11412" t="str">
        <f>INDEX(pizzas_csv[[size]:[price]],MATCH('Data set'!$C11412,pizzas_csv[pizza_id],0),MATCH('Data set'!H$1,pizzas_csv[[#Headers],[size]:[price]],0))</f>
        <v>M</v>
      </c>
      <c r="I11412">
        <f>INDEX(pizzas_csv[[size]:[price]],MATCH('Data set'!$C11412,pizzas_csv[pizza_id],0),MATCH('Data set'!I$1,pizzas_csv[[#Headers],[size]:[price]],0))</f>
        <v>16.25</v>
      </c>
      <c r="J11412" s="12">
        <f t="shared" si="534"/>
        <v>16.25</v>
      </c>
      <c r="K11412" s="12" t="str">
        <f t="shared" si="535"/>
        <v>March</v>
      </c>
      <c r="L11412" s="12" t="str">
        <f t="shared" si="536"/>
        <v>Thursday</v>
      </c>
      <c r="M11412" t="str">
        <f>VLOOKUP(G11412,pizza_types[],2,)</f>
        <v>The Calabrese Pizza</v>
      </c>
      <c r="N11412" t="str">
        <f>VLOOKUP(G11412,pizza_types[],3,0)</f>
        <v>Supreme</v>
      </c>
      <c r="O11412" t="str">
        <f>VLOOKUP(G11412,pizza_types[],4,0)</f>
        <v>‘Nduja Salami, Pancetta, Tomatoes, Red Onions, Friggitello Peppers, Garlic</v>
      </c>
    </row>
    <row r="11413" spans="1:15">
      <c r="A11413">
        <v>11412</v>
      </c>
      <c r="B11413">
        <v>5017</v>
      </c>
      <c r="C11413" t="s">
        <v>14</v>
      </c>
      <c r="D11413">
        <v>1</v>
      </c>
      <c r="E11413" s="8">
        <f>_xlfn.XLOOKUP(B11413,orders[order_id],orders[date],,0)</f>
        <v>42089</v>
      </c>
      <c r="F11413" s="4">
        <f>_xlfn.XLOOKUP(B11413,orders[order_id],orders[time],,0)</f>
        <v>0.58245370370370375</v>
      </c>
      <c r="G11413" t="str">
        <f>_xlfn.XLOOKUP(C11413,pizzas_csv[pizza_id],pizzas_csv[pizza_type_id],,0)</f>
        <v>cali_ckn</v>
      </c>
      <c r="H11413" t="str">
        <f>INDEX(pizzas_csv[[size]:[price]],MATCH('Data set'!$C11413,pizzas_csv[pizza_id],0),MATCH('Data set'!H$1,pizzas_csv[[#Headers],[size]:[price]],0))</f>
        <v>L</v>
      </c>
      <c r="I11413">
        <f>INDEX(pizzas_csv[[size]:[price]],MATCH('Data set'!$C11413,pizzas_csv[pizza_id],0),MATCH('Data set'!I$1,pizzas_csv[[#Headers],[size]:[price]],0))</f>
        <v>20.75</v>
      </c>
      <c r="J11413" s="12">
        <f t="shared" si="534"/>
        <v>20.75</v>
      </c>
      <c r="K11413" s="12" t="str">
        <f t="shared" si="535"/>
        <v>March</v>
      </c>
      <c r="L11413" s="12" t="str">
        <f t="shared" si="536"/>
        <v>Thursday</v>
      </c>
      <c r="M11413" t="str">
        <f>VLOOKUP(G11413,pizza_types[],2,)</f>
        <v>The California Chicken Pizza</v>
      </c>
      <c r="N11413" t="str">
        <f>VLOOKUP(G11413,pizza_types[],3,0)</f>
        <v>Chicken</v>
      </c>
      <c r="O11413" t="str">
        <f>VLOOKUP(G11413,pizza_types[],4,0)</f>
        <v>Chicken, Artichoke, Spinach, Garlic, Jalapeno Peppers, Fontina Cheese, Gouda Cheese</v>
      </c>
    </row>
    <row r="11414" spans="1:15">
      <c r="A11414">
        <v>11413</v>
      </c>
      <c r="B11414">
        <v>5017</v>
      </c>
      <c r="C11414" t="s">
        <v>38</v>
      </c>
      <c r="D11414">
        <v>1</v>
      </c>
      <c r="E11414" s="8">
        <f>_xlfn.XLOOKUP(B11414,orders[order_id],orders[date],,0)</f>
        <v>42089</v>
      </c>
      <c r="F11414" s="4">
        <f>_xlfn.XLOOKUP(B11414,orders[order_id],orders[time],,0)</f>
        <v>0.58245370370370375</v>
      </c>
      <c r="G11414" t="str">
        <f>_xlfn.XLOOKUP(C11414,pizzas_csv[pizza_id],pizzas_csv[pizza_type_id],,0)</f>
        <v>classic_dlx</v>
      </c>
      <c r="H11414" t="str">
        <f>INDEX(pizzas_csv[[size]:[price]],MATCH('Data set'!$C11414,pizzas_csv[pizza_id],0),MATCH('Data set'!H$1,pizzas_csv[[#Headers],[size]:[price]],0))</f>
        <v>L</v>
      </c>
      <c r="I11414">
        <f>INDEX(pizzas_csv[[size]:[price]],MATCH('Data set'!$C11414,pizzas_csv[pizza_id],0),MATCH('Data set'!I$1,pizzas_csv[[#Headers],[size]:[price]],0))</f>
        <v>20.5</v>
      </c>
      <c r="J11414" s="12">
        <f t="shared" si="534"/>
        <v>20.5</v>
      </c>
      <c r="K11414" s="12" t="str">
        <f t="shared" si="535"/>
        <v>March</v>
      </c>
      <c r="L11414" s="12" t="str">
        <f t="shared" si="536"/>
        <v>Thursday</v>
      </c>
      <c r="M11414" t="str">
        <f>VLOOKUP(G11414,pizza_types[],2,)</f>
        <v>The Classic Deluxe Pizza</v>
      </c>
      <c r="N11414" t="str">
        <f>VLOOKUP(G11414,pizza_types[],3,0)</f>
        <v>Classic</v>
      </c>
      <c r="O11414" t="str">
        <f>VLOOKUP(G11414,pizza_types[],4,0)</f>
        <v>Pepperoni, Mushrooms, Red Onions, Red Peppers, Bacon</v>
      </c>
    </row>
    <row r="11415" spans="1:15">
      <c r="A11415">
        <v>11414</v>
      </c>
      <c r="B11415">
        <v>5017</v>
      </c>
      <c r="C11415" t="s">
        <v>37</v>
      </c>
      <c r="D11415">
        <v>1</v>
      </c>
      <c r="E11415" s="8">
        <f>_xlfn.XLOOKUP(B11415,orders[order_id],orders[date],,0)</f>
        <v>42089</v>
      </c>
      <c r="F11415" s="4">
        <f>_xlfn.XLOOKUP(B11415,orders[order_id],orders[time],,0)</f>
        <v>0.58245370370370375</v>
      </c>
      <c r="G11415" t="str">
        <f>_xlfn.XLOOKUP(C11415,pizzas_csv[pizza_id],pizzas_csv[pizza_type_id],,0)</f>
        <v>classic_dlx</v>
      </c>
      <c r="H11415" t="str">
        <f>INDEX(pizzas_csv[[size]:[price]],MATCH('Data set'!$C11415,pizzas_csv[pizza_id],0),MATCH('Data set'!H$1,pizzas_csv[[#Headers],[size]:[price]],0))</f>
        <v>M</v>
      </c>
      <c r="I11415">
        <f>INDEX(pizzas_csv[[size]:[price]],MATCH('Data set'!$C11415,pizzas_csv[pizza_id],0),MATCH('Data set'!I$1,pizzas_csv[[#Headers],[size]:[price]],0))</f>
        <v>16</v>
      </c>
      <c r="J11415" s="12">
        <f t="shared" si="534"/>
        <v>16</v>
      </c>
      <c r="K11415" s="12" t="str">
        <f t="shared" si="535"/>
        <v>March</v>
      </c>
      <c r="L11415" s="12" t="str">
        <f t="shared" si="536"/>
        <v>Thursday</v>
      </c>
      <c r="M11415" t="str">
        <f>VLOOKUP(G11415,pizza_types[],2,)</f>
        <v>The Classic Deluxe Pizza</v>
      </c>
      <c r="N11415" t="str">
        <f>VLOOKUP(G11415,pizza_types[],3,0)</f>
        <v>Classic</v>
      </c>
      <c r="O11415" t="str">
        <f>VLOOKUP(G11415,pizza_types[],4,0)</f>
        <v>Pepperoni, Mushrooms, Red Onions, Red Peppers, Bacon</v>
      </c>
    </row>
    <row r="11416" spans="1:15">
      <c r="A11416">
        <v>11415</v>
      </c>
      <c r="B11416">
        <v>5017</v>
      </c>
      <c r="C11416" t="s">
        <v>43</v>
      </c>
      <c r="D11416">
        <v>1</v>
      </c>
      <c r="E11416" s="8">
        <f>_xlfn.XLOOKUP(B11416,orders[order_id],orders[date],,0)</f>
        <v>42089</v>
      </c>
      <c r="F11416" s="4">
        <f>_xlfn.XLOOKUP(B11416,orders[order_id],orders[time],,0)</f>
        <v>0.58245370370370375</v>
      </c>
      <c r="G11416" t="str">
        <f>_xlfn.XLOOKUP(C11416,pizzas_csv[pizza_id],pizzas_csv[pizza_type_id],,0)</f>
        <v>ital_cpcllo</v>
      </c>
      <c r="H11416" t="str">
        <f>INDEX(pizzas_csv[[size]:[price]],MATCH('Data set'!$C11416,pizzas_csv[pizza_id],0),MATCH('Data set'!H$1,pizzas_csv[[#Headers],[size]:[price]],0))</f>
        <v>S</v>
      </c>
      <c r="I11416">
        <f>INDEX(pizzas_csv[[size]:[price]],MATCH('Data set'!$C11416,pizzas_csv[pizza_id],0),MATCH('Data set'!I$1,pizzas_csv[[#Headers],[size]:[price]],0))</f>
        <v>12</v>
      </c>
      <c r="J11416" s="12">
        <f t="shared" si="534"/>
        <v>12</v>
      </c>
      <c r="K11416" s="12" t="str">
        <f t="shared" si="535"/>
        <v>March</v>
      </c>
      <c r="L11416" s="12" t="str">
        <f t="shared" si="536"/>
        <v>Thursday</v>
      </c>
      <c r="M11416" t="str">
        <f>VLOOKUP(G11416,pizza_types[],2,)</f>
        <v>The Italian Capocollo Pizza</v>
      </c>
      <c r="N11416" t="str">
        <f>VLOOKUP(G11416,pizza_types[],3,0)</f>
        <v>Classic</v>
      </c>
      <c r="O11416" t="str">
        <f>VLOOKUP(G11416,pizza_types[],4,0)</f>
        <v>Capocollo, Red Peppers, Tomatoes, Goat Cheese, Garlic, Oregano</v>
      </c>
    </row>
    <row r="11417" spans="1:15">
      <c r="A11417">
        <v>11416</v>
      </c>
      <c r="B11417">
        <v>5017</v>
      </c>
      <c r="C11417" t="s">
        <v>76</v>
      </c>
      <c r="D11417">
        <v>1</v>
      </c>
      <c r="E11417" s="8">
        <f>_xlfn.XLOOKUP(B11417,orders[order_id],orders[date],,0)</f>
        <v>42089</v>
      </c>
      <c r="F11417" s="4">
        <f>_xlfn.XLOOKUP(B11417,orders[order_id],orders[time],,0)</f>
        <v>0.58245370370370375</v>
      </c>
      <c r="G11417" t="str">
        <f>_xlfn.XLOOKUP(C11417,pizzas_csv[pizza_id],pizzas_csv[pizza_type_id],,0)</f>
        <v>ital_supr</v>
      </c>
      <c r="H11417" t="str">
        <f>INDEX(pizzas_csv[[size]:[price]],MATCH('Data set'!$C11417,pizzas_csv[pizza_id],0),MATCH('Data set'!H$1,pizzas_csv[[#Headers],[size]:[price]],0))</f>
        <v>L</v>
      </c>
      <c r="I11417">
        <f>INDEX(pizzas_csv[[size]:[price]],MATCH('Data set'!$C11417,pizzas_csv[pizza_id],0),MATCH('Data set'!I$1,pizzas_csv[[#Headers],[size]:[price]],0))</f>
        <v>20.75</v>
      </c>
      <c r="J11417" s="12">
        <f t="shared" si="534"/>
        <v>20.75</v>
      </c>
      <c r="K11417" s="12" t="str">
        <f t="shared" si="535"/>
        <v>March</v>
      </c>
      <c r="L11417" s="12" t="str">
        <f t="shared" si="536"/>
        <v>Thursday</v>
      </c>
      <c r="M11417" t="str">
        <f>VLOOKUP(G11417,pizza_types[],2,)</f>
        <v>The Italian Supreme Pizza</v>
      </c>
      <c r="N11417" t="str">
        <f>VLOOKUP(G11417,pizza_types[],3,0)</f>
        <v>Supreme</v>
      </c>
      <c r="O11417" t="str">
        <f>VLOOKUP(G11417,pizza_types[],4,0)</f>
        <v>Calabrese Salami, Capocollo, Tomatoes, Red Onions, Green Olives, Garlic</v>
      </c>
    </row>
    <row r="11418" spans="1:15">
      <c r="A11418">
        <v>11417</v>
      </c>
      <c r="B11418">
        <v>5017</v>
      </c>
      <c r="C11418" t="s">
        <v>124</v>
      </c>
      <c r="D11418">
        <v>1</v>
      </c>
      <c r="E11418" s="8">
        <f>_xlfn.XLOOKUP(B11418,orders[order_id],orders[date],,0)</f>
        <v>42089</v>
      </c>
      <c r="F11418" s="4">
        <f>_xlfn.XLOOKUP(B11418,orders[order_id],orders[time],,0)</f>
        <v>0.58245370370370375</v>
      </c>
      <c r="G11418" t="str">
        <f>_xlfn.XLOOKUP(C11418,pizzas_csv[pizza_id],pizzas_csv[pizza_type_id],,0)</f>
        <v>mexicana</v>
      </c>
      <c r="H11418" t="str">
        <f>INDEX(pizzas_csv[[size]:[price]],MATCH('Data set'!$C11418,pizzas_csv[pizza_id],0),MATCH('Data set'!H$1,pizzas_csv[[#Headers],[size]:[price]],0))</f>
        <v>L</v>
      </c>
      <c r="I11418">
        <f>INDEX(pizzas_csv[[size]:[price]],MATCH('Data set'!$C11418,pizzas_csv[pizza_id],0),MATCH('Data set'!I$1,pizzas_csv[[#Headers],[size]:[price]],0))</f>
        <v>20.25</v>
      </c>
      <c r="J11418" s="12">
        <f t="shared" si="534"/>
        <v>20.25</v>
      </c>
      <c r="K11418" s="12" t="str">
        <f t="shared" si="535"/>
        <v>March</v>
      </c>
      <c r="L11418" s="12" t="str">
        <f t="shared" si="536"/>
        <v>Thursday</v>
      </c>
      <c r="M11418" t="str">
        <f>VLOOKUP(G11418,pizza_types[],2,)</f>
        <v>The Mexicana Pizza</v>
      </c>
      <c r="N11418" t="str">
        <f>VLOOKUP(G11418,pizza_types[],3,0)</f>
        <v>Veggie</v>
      </c>
      <c r="O11418" t="str">
        <f>VLOOKUP(G11418,pizza_types[],4,0)</f>
        <v>Tomatoes, Red Peppers, Jalapeno Peppers, Red Onions, Cilantro, Corn, Chipotle Sauce, Garlic</v>
      </c>
    </row>
    <row r="11419" spans="1:15">
      <c r="A11419">
        <v>11418</v>
      </c>
      <c r="B11419">
        <v>5017</v>
      </c>
      <c r="C11419" t="s">
        <v>85</v>
      </c>
      <c r="D11419">
        <v>1</v>
      </c>
      <c r="E11419" s="8">
        <f>_xlfn.XLOOKUP(B11419,orders[order_id],orders[date],,0)</f>
        <v>42089</v>
      </c>
      <c r="F11419" s="4">
        <f>_xlfn.XLOOKUP(B11419,orders[order_id],orders[time],,0)</f>
        <v>0.58245370370370375</v>
      </c>
      <c r="G11419" t="str">
        <f>_xlfn.XLOOKUP(C11419,pizzas_csv[pizza_id],pizzas_csv[pizza_type_id],,0)</f>
        <v>sicilian</v>
      </c>
      <c r="H11419" t="str">
        <f>INDEX(pizzas_csv[[size]:[price]],MATCH('Data set'!$C11419,pizzas_csv[pizza_id],0),MATCH('Data set'!H$1,pizzas_csv[[#Headers],[size]:[price]],0))</f>
        <v>S</v>
      </c>
      <c r="I11419">
        <f>INDEX(pizzas_csv[[size]:[price]],MATCH('Data set'!$C11419,pizzas_csv[pizza_id],0),MATCH('Data set'!I$1,pizzas_csv[[#Headers],[size]:[price]],0))</f>
        <v>12.25</v>
      </c>
      <c r="J11419" s="12">
        <f t="shared" si="534"/>
        <v>12.25</v>
      </c>
      <c r="K11419" s="12" t="str">
        <f t="shared" si="535"/>
        <v>March</v>
      </c>
      <c r="L11419" s="12" t="str">
        <f t="shared" si="536"/>
        <v>Thursday</v>
      </c>
      <c r="M11419" t="str">
        <f>VLOOKUP(G11419,pizza_types[],2,)</f>
        <v>The Sicilian Pizza</v>
      </c>
      <c r="N11419" t="str">
        <f>VLOOKUP(G11419,pizza_types[],3,0)</f>
        <v>Supreme</v>
      </c>
      <c r="O11419" t="str">
        <f>VLOOKUP(G11419,pizza_types[],4,0)</f>
        <v>Coarse Sicilian Salami, Tomatoes, Green Olives, Luganega Sausage, Onions, Garlic</v>
      </c>
    </row>
    <row r="11420" spans="1:15">
      <c r="A11420">
        <v>11419</v>
      </c>
      <c r="B11420">
        <v>5017</v>
      </c>
      <c r="C11420" t="s">
        <v>30</v>
      </c>
      <c r="D11420">
        <v>1</v>
      </c>
      <c r="E11420" s="8">
        <f>_xlfn.XLOOKUP(B11420,orders[order_id],orders[date],,0)</f>
        <v>42089</v>
      </c>
      <c r="F11420" s="4">
        <f>_xlfn.XLOOKUP(B11420,orders[order_id],orders[time],,0)</f>
        <v>0.58245370370370375</v>
      </c>
      <c r="G11420" t="str">
        <f>_xlfn.XLOOKUP(C11420,pizzas_csv[pizza_id],pizzas_csv[pizza_type_id],,0)</f>
        <v>thai_ckn</v>
      </c>
      <c r="H11420" t="str">
        <f>INDEX(pizzas_csv[[size]:[price]],MATCH('Data set'!$C11420,pizzas_csv[pizza_id],0),MATCH('Data set'!H$1,pizzas_csv[[#Headers],[size]:[price]],0))</f>
        <v>L</v>
      </c>
      <c r="I11420">
        <f>INDEX(pizzas_csv[[size]:[price]],MATCH('Data set'!$C11420,pizzas_csv[pizza_id],0),MATCH('Data set'!I$1,pizzas_csv[[#Headers],[size]:[price]],0))</f>
        <v>20.75</v>
      </c>
      <c r="J11420" s="12">
        <f t="shared" si="534"/>
        <v>20.75</v>
      </c>
      <c r="K11420" s="12" t="str">
        <f t="shared" si="535"/>
        <v>March</v>
      </c>
      <c r="L11420" s="12" t="str">
        <f t="shared" si="536"/>
        <v>Thursday</v>
      </c>
      <c r="M11420" t="str">
        <f>VLOOKUP(G11420,pizza_types[],2,)</f>
        <v>The Thai Chicken Pizza</v>
      </c>
      <c r="N11420" t="str">
        <f>VLOOKUP(G11420,pizza_types[],3,0)</f>
        <v>Chicken</v>
      </c>
      <c r="O11420" t="str">
        <f>VLOOKUP(G11420,pizza_types[],4,0)</f>
        <v>Chicken, Pineapple, Tomatoes, Red Peppers, Thai Sweet Chilli Sauce</v>
      </c>
    </row>
    <row r="11421" spans="1:15">
      <c r="A11421">
        <v>11420</v>
      </c>
      <c r="B11421">
        <v>5017</v>
      </c>
      <c r="C11421" t="s">
        <v>29</v>
      </c>
      <c r="D11421">
        <v>1</v>
      </c>
      <c r="E11421" s="8">
        <f>_xlfn.XLOOKUP(B11421,orders[order_id],orders[date],,0)</f>
        <v>42089</v>
      </c>
      <c r="F11421" s="4">
        <f>_xlfn.XLOOKUP(B11421,orders[order_id],orders[time],,0)</f>
        <v>0.58245370370370375</v>
      </c>
      <c r="G11421" t="str">
        <f>_xlfn.XLOOKUP(C11421,pizzas_csv[pizza_id],pizzas_csv[pizza_type_id],,0)</f>
        <v>thai_ckn</v>
      </c>
      <c r="H11421" t="str">
        <f>INDEX(pizzas_csv[[size]:[price]],MATCH('Data set'!$C11421,pizzas_csv[pizza_id],0),MATCH('Data set'!H$1,pizzas_csv[[#Headers],[size]:[price]],0))</f>
        <v>M</v>
      </c>
      <c r="I11421">
        <f>INDEX(pizzas_csv[[size]:[price]],MATCH('Data set'!$C11421,pizzas_csv[pizza_id],0),MATCH('Data set'!I$1,pizzas_csv[[#Headers],[size]:[price]],0))</f>
        <v>16.75</v>
      </c>
      <c r="J11421" s="12">
        <f t="shared" si="534"/>
        <v>16.75</v>
      </c>
      <c r="K11421" s="12" t="str">
        <f t="shared" si="535"/>
        <v>March</v>
      </c>
      <c r="L11421" s="12" t="str">
        <f t="shared" si="536"/>
        <v>Thursday</v>
      </c>
      <c r="M11421" t="str">
        <f>VLOOKUP(G11421,pizza_types[],2,)</f>
        <v>The Thai Chicken Pizza</v>
      </c>
      <c r="N11421" t="str">
        <f>VLOOKUP(G11421,pizza_types[],3,0)</f>
        <v>Chicken</v>
      </c>
      <c r="O11421" t="str">
        <f>VLOOKUP(G11421,pizza_types[],4,0)</f>
        <v>Chicken, Pineapple, Tomatoes, Red Peppers, Thai Sweet Chilli Sauce</v>
      </c>
    </row>
    <row r="11422" spans="1:15">
      <c r="A11422">
        <v>11421</v>
      </c>
      <c r="B11422">
        <v>5017</v>
      </c>
      <c r="C11422" t="s">
        <v>61</v>
      </c>
      <c r="D11422">
        <v>1</v>
      </c>
      <c r="E11422" s="8">
        <f>_xlfn.XLOOKUP(B11422,orders[order_id],orders[date],,0)</f>
        <v>42089</v>
      </c>
      <c r="F11422" s="4">
        <f>_xlfn.XLOOKUP(B11422,orders[order_id],orders[time],,0)</f>
        <v>0.58245370370370375</v>
      </c>
      <c r="G11422" t="str">
        <f>_xlfn.XLOOKUP(C11422,pizzas_csv[pizza_id],pizzas_csv[pizza_type_id],,0)</f>
        <v>the_greek</v>
      </c>
      <c r="H11422" t="str">
        <f>INDEX(pizzas_csv[[size]:[price]],MATCH('Data set'!$C11422,pizzas_csv[pizza_id],0),MATCH('Data set'!H$1,pizzas_csv[[#Headers],[size]:[price]],0))</f>
        <v>M</v>
      </c>
      <c r="I11422">
        <f>INDEX(pizzas_csv[[size]:[price]],MATCH('Data set'!$C11422,pizzas_csv[pizza_id],0),MATCH('Data set'!I$1,pizzas_csv[[#Headers],[size]:[price]],0))</f>
        <v>16</v>
      </c>
      <c r="J11422" s="12">
        <f t="shared" si="534"/>
        <v>16</v>
      </c>
      <c r="K11422" s="12" t="str">
        <f t="shared" si="535"/>
        <v>March</v>
      </c>
      <c r="L11422" s="12" t="str">
        <f t="shared" si="536"/>
        <v>Thursday</v>
      </c>
      <c r="M11422" t="str">
        <f>VLOOKUP(G11422,pizza_types[],2,)</f>
        <v>The Greek Pizza</v>
      </c>
      <c r="N11422" t="str">
        <f>VLOOKUP(G11422,pizza_types[],3,0)</f>
        <v>Classic</v>
      </c>
      <c r="O11422" t="str">
        <f>VLOOKUP(G11422,pizza_types[],4,0)</f>
        <v>Kalamata Olives, Feta Cheese, Tomatoes, Garlic, Beef Chuck Roast, Red Onions</v>
      </c>
    </row>
    <row r="11423" spans="1:15">
      <c r="A11423">
        <v>11422</v>
      </c>
      <c r="B11423">
        <v>5018</v>
      </c>
      <c r="C11423" t="s">
        <v>96</v>
      </c>
      <c r="D11423">
        <v>1</v>
      </c>
      <c r="E11423" s="8">
        <f>_xlfn.XLOOKUP(B11423,orders[order_id],orders[date],,0)</f>
        <v>42089</v>
      </c>
      <c r="F11423" s="4">
        <f>_xlfn.XLOOKUP(B11423,orders[order_id],orders[time],,0)</f>
        <v>0.58760416666666671</v>
      </c>
      <c r="G11423" t="str">
        <f>_xlfn.XLOOKUP(C11423,pizzas_csv[pizza_id],pizzas_csv[pizza_type_id],,0)</f>
        <v>spicy_ital</v>
      </c>
      <c r="H11423" t="str">
        <f>INDEX(pizzas_csv[[size]:[price]],MATCH('Data set'!$C11423,pizzas_csv[pizza_id],0),MATCH('Data set'!H$1,pizzas_csv[[#Headers],[size]:[price]],0))</f>
        <v>L</v>
      </c>
      <c r="I11423">
        <f>INDEX(pizzas_csv[[size]:[price]],MATCH('Data set'!$C11423,pizzas_csv[pizza_id],0),MATCH('Data set'!I$1,pizzas_csv[[#Headers],[size]:[price]],0))</f>
        <v>20.75</v>
      </c>
      <c r="J11423" s="12">
        <f t="shared" si="534"/>
        <v>20.75</v>
      </c>
      <c r="K11423" s="12" t="str">
        <f t="shared" si="535"/>
        <v>March</v>
      </c>
      <c r="L11423" s="12" t="str">
        <f t="shared" si="536"/>
        <v>Thursday</v>
      </c>
      <c r="M11423" t="str">
        <f>VLOOKUP(G11423,pizza_types[],2,)</f>
        <v>The Spicy Italian Pizza</v>
      </c>
      <c r="N11423" t="str">
        <f>VLOOKUP(G11423,pizza_types[],3,0)</f>
        <v>Supreme</v>
      </c>
      <c r="O11423" t="str">
        <f>VLOOKUP(G11423,pizza_types[],4,0)</f>
        <v>Capocollo, Tomatoes, Goat Cheese, Artichokes, Peperoncini verdi, Garlic</v>
      </c>
    </row>
    <row r="11424" spans="1:15">
      <c r="A11424">
        <v>11423</v>
      </c>
      <c r="B11424">
        <v>5019</v>
      </c>
      <c r="C11424" t="s">
        <v>9</v>
      </c>
      <c r="D11424">
        <v>1</v>
      </c>
      <c r="E11424" s="8">
        <f>_xlfn.XLOOKUP(B11424,orders[order_id],orders[date],,0)</f>
        <v>42089</v>
      </c>
      <c r="F11424" s="4">
        <f>_xlfn.XLOOKUP(B11424,orders[order_id],orders[time],,0)</f>
        <v>0.59202546296296299</v>
      </c>
      <c r="G11424" t="str">
        <f>_xlfn.XLOOKUP(C11424,pizzas_csv[pizza_id],pizzas_csv[pizza_type_id],,0)</f>
        <v>bbq_ckn</v>
      </c>
      <c r="H11424" t="str">
        <f>INDEX(pizzas_csv[[size]:[price]],MATCH('Data set'!$C11424,pizzas_csv[pizza_id],0),MATCH('Data set'!H$1,pizzas_csv[[#Headers],[size]:[price]],0))</f>
        <v>L</v>
      </c>
      <c r="I11424">
        <f>INDEX(pizzas_csv[[size]:[price]],MATCH('Data set'!$C11424,pizzas_csv[pizza_id],0),MATCH('Data set'!I$1,pizzas_csv[[#Headers],[size]:[price]],0))</f>
        <v>20.75</v>
      </c>
      <c r="J11424" s="12">
        <f t="shared" si="534"/>
        <v>20.75</v>
      </c>
      <c r="K11424" s="12" t="str">
        <f t="shared" si="535"/>
        <v>March</v>
      </c>
      <c r="L11424" s="12" t="str">
        <f t="shared" si="536"/>
        <v>Thursday</v>
      </c>
      <c r="M11424" t="str">
        <f>VLOOKUP(G11424,pizza_types[],2,)</f>
        <v>The Barbecue Chicken Pizza</v>
      </c>
      <c r="N11424" t="str">
        <f>VLOOKUP(G11424,pizza_types[],3,0)</f>
        <v>Chicken</v>
      </c>
      <c r="O11424" t="str">
        <f>VLOOKUP(G11424,pizza_types[],4,0)</f>
        <v>Barbecued Chicken, Red Peppers, Green Peppers, Tomatoes, Red Onions, Barbecue Sauce</v>
      </c>
    </row>
    <row r="11425" spans="1:15">
      <c r="A11425">
        <v>11424</v>
      </c>
      <c r="B11425">
        <v>5019</v>
      </c>
      <c r="C11425" t="s">
        <v>21</v>
      </c>
      <c r="D11425">
        <v>1</v>
      </c>
      <c r="E11425" s="8">
        <f>_xlfn.XLOOKUP(B11425,orders[order_id],orders[date],,0)</f>
        <v>42089</v>
      </c>
      <c r="F11425" s="4">
        <f>_xlfn.XLOOKUP(B11425,orders[order_id],orders[time],,0)</f>
        <v>0.59202546296296299</v>
      </c>
      <c r="G11425" t="str">
        <f>_xlfn.XLOOKUP(C11425,pizzas_csv[pizza_id],pizzas_csv[pizza_type_id],,0)</f>
        <v>ckn_pesto</v>
      </c>
      <c r="H11425" t="str">
        <f>INDEX(pizzas_csv[[size]:[price]],MATCH('Data set'!$C11425,pizzas_csv[pizza_id],0),MATCH('Data set'!H$1,pizzas_csv[[#Headers],[size]:[price]],0))</f>
        <v>M</v>
      </c>
      <c r="I11425">
        <f>INDEX(pizzas_csv[[size]:[price]],MATCH('Data set'!$C11425,pizzas_csv[pizza_id],0),MATCH('Data set'!I$1,pizzas_csv[[#Headers],[size]:[price]],0))</f>
        <v>16.75</v>
      </c>
      <c r="J11425" s="12">
        <f t="shared" si="534"/>
        <v>16.75</v>
      </c>
      <c r="K11425" s="12" t="str">
        <f t="shared" si="535"/>
        <v>March</v>
      </c>
      <c r="L11425" s="12" t="str">
        <f t="shared" si="536"/>
        <v>Thursday</v>
      </c>
      <c r="M11425" t="str">
        <f>VLOOKUP(G11425,pizza_types[],2,)</f>
        <v>The Chicken Pesto Pizza</v>
      </c>
      <c r="N11425" t="str">
        <f>VLOOKUP(G11425,pizza_types[],3,0)</f>
        <v>Chicken</v>
      </c>
      <c r="O11425" t="str">
        <f>VLOOKUP(G11425,pizza_types[],4,0)</f>
        <v>Chicken, Tomatoes, Red Peppers, Spinach, Garlic, Pesto Sauce</v>
      </c>
    </row>
    <row r="11426" spans="1:15">
      <c r="A11426">
        <v>11425</v>
      </c>
      <c r="B11426">
        <v>5019</v>
      </c>
      <c r="C11426" t="s">
        <v>41</v>
      </c>
      <c r="D11426">
        <v>1</v>
      </c>
      <c r="E11426" s="8">
        <f>_xlfn.XLOOKUP(B11426,orders[order_id],orders[date],,0)</f>
        <v>42089</v>
      </c>
      <c r="F11426" s="4">
        <f>_xlfn.XLOOKUP(B11426,orders[order_id],orders[time],,0)</f>
        <v>0.59202546296296299</v>
      </c>
      <c r="G11426" t="str">
        <f>_xlfn.XLOOKUP(C11426,pizzas_csv[pizza_id],pizzas_csv[pizza_type_id],,0)</f>
        <v>hawaiian</v>
      </c>
      <c r="H11426" t="str">
        <f>INDEX(pizzas_csv[[size]:[price]],MATCH('Data set'!$C11426,pizzas_csv[pizza_id],0),MATCH('Data set'!H$1,pizzas_csv[[#Headers],[size]:[price]],0))</f>
        <v>M</v>
      </c>
      <c r="I11426">
        <f>INDEX(pizzas_csv[[size]:[price]],MATCH('Data set'!$C11426,pizzas_csv[pizza_id],0),MATCH('Data set'!I$1,pizzas_csv[[#Headers],[size]:[price]],0))</f>
        <v>13.25</v>
      </c>
      <c r="J11426" s="12">
        <f t="shared" si="534"/>
        <v>13.25</v>
      </c>
      <c r="K11426" s="12" t="str">
        <f t="shared" si="535"/>
        <v>March</v>
      </c>
      <c r="L11426" s="12" t="str">
        <f t="shared" si="536"/>
        <v>Thursday</v>
      </c>
      <c r="M11426" t="str">
        <f>VLOOKUP(G11426,pizza_types[],2,)</f>
        <v>The Hawaiian Pizza</v>
      </c>
      <c r="N11426" t="str">
        <f>VLOOKUP(G11426,pizza_types[],3,0)</f>
        <v>Classic</v>
      </c>
      <c r="O11426" t="str">
        <f>VLOOKUP(G11426,pizza_types[],4,0)</f>
        <v>Sliced Ham, Pineapple, Mozzarella Cheese</v>
      </c>
    </row>
    <row r="11427" spans="1:15">
      <c r="A11427">
        <v>11426</v>
      </c>
      <c r="B11427">
        <v>5019</v>
      </c>
      <c r="C11427" t="s">
        <v>91</v>
      </c>
      <c r="D11427">
        <v>1</v>
      </c>
      <c r="E11427" s="8">
        <f>_xlfn.XLOOKUP(B11427,orders[order_id],orders[date],,0)</f>
        <v>42089</v>
      </c>
      <c r="F11427" s="4">
        <f>_xlfn.XLOOKUP(B11427,orders[order_id],orders[time],,0)</f>
        <v>0.59202546296296299</v>
      </c>
      <c r="G11427" t="str">
        <f>_xlfn.XLOOKUP(C11427,pizzas_csv[pizza_id],pizzas_csv[pizza_type_id],,0)</f>
        <v>soppressata</v>
      </c>
      <c r="H11427" t="str">
        <f>INDEX(pizzas_csv[[size]:[price]],MATCH('Data set'!$C11427,pizzas_csv[pizza_id],0),MATCH('Data set'!H$1,pizzas_csv[[#Headers],[size]:[price]],0))</f>
        <v>M</v>
      </c>
      <c r="I11427">
        <f>INDEX(pizzas_csv[[size]:[price]],MATCH('Data set'!$C11427,pizzas_csv[pizza_id],0),MATCH('Data set'!I$1,pizzas_csv[[#Headers],[size]:[price]],0))</f>
        <v>16.5</v>
      </c>
      <c r="J11427" s="12">
        <f t="shared" si="534"/>
        <v>16.5</v>
      </c>
      <c r="K11427" s="12" t="str">
        <f t="shared" si="535"/>
        <v>March</v>
      </c>
      <c r="L11427" s="12" t="str">
        <f t="shared" si="536"/>
        <v>Thursday</v>
      </c>
      <c r="M11427" t="str">
        <f>VLOOKUP(G11427,pizza_types[],2,)</f>
        <v>The Soppressata Pizza</v>
      </c>
      <c r="N11427" t="str">
        <f>VLOOKUP(G11427,pizza_types[],3,0)</f>
        <v>Supreme</v>
      </c>
      <c r="O11427" t="str">
        <f>VLOOKUP(G11427,pizza_types[],4,0)</f>
        <v>Soppressata Salami, Fontina Cheese, Mozzarella Cheese, Mushrooms, Garlic</v>
      </c>
    </row>
    <row r="11428" spans="1:15">
      <c r="A11428">
        <v>11427</v>
      </c>
      <c r="B11428">
        <v>5020</v>
      </c>
      <c r="C11428" t="s">
        <v>14</v>
      </c>
      <c r="D11428">
        <v>1</v>
      </c>
      <c r="E11428" s="8">
        <f>_xlfn.XLOOKUP(B11428,orders[order_id],orders[date],,0)</f>
        <v>42089</v>
      </c>
      <c r="F11428" s="4">
        <f>_xlfn.XLOOKUP(B11428,orders[order_id],orders[time],,0)</f>
        <v>0.59440972222222221</v>
      </c>
      <c r="G11428" t="str">
        <f>_xlfn.XLOOKUP(C11428,pizzas_csv[pizza_id],pizzas_csv[pizza_type_id],,0)</f>
        <v>cali_ckn</v>
      </c>
      <c r="H11428" t="str">
        <f>INDEX(pizzas_csv[[size]:[price]],MATCH('Data set'!$C11428,pizzas_csv[pizza_id],0),MATCH('Data set'!H$1,pizzas_csv[[#Headers],[size]:[price]],0))</f>
        <v>L</v>
      </c>
      <c r="I11428">
        <f>INDEX(pizzas_csv[[size]:[price]],MATCH('Data set'!$C11428,pizzas_csv[pizza_id],0),MATCH('Data set'!I$1,pizzas_csv[[#Headers],[size]:[price]],0))</f>
        <v>20.75</v>
      </c>
      <c r="J11428" s="12">
        <f t="shared" si="534"/>
        <v>20.75</v>
      </c>
      <c r="K11428" s="12" t="str">
        <f t="shared" si="535"/>
        <v>March</v>
      </c>
      <c r="L11428" s="12" t="str">
        <f t="shared" si="536"/>
        <v>Thursday</v>
      </c>
      <c r="M11428" t="str">
        <f>VLOOKUP(G11428,pizza_types[],2,)</f>
        <v>The California Chicken Pizza</v>
      </c>
      <c r="N11428" t="str">
        <f>VLOOKUP(G11428,pizza_types[],3,0)</f>
        <v>Chicken</v>
      </c>
      <c r="O11428" t="str">
        <f>VLOOKUP(G11428,pizza_types[],4,0)</f>
        <v>Chicken, Artichoke, Spinach, Garlic, Jalapeno Peppers, Fontina Cheese, Gouda Cheese</v>
      </c>
    </row>
    <row r="11429" spans="1:15">
      <c r="A11429">
        <v>11428</v>
      </c>
      <c r="B11429">
        <v>5021</v>
      </c>
      <c r="C11429" t="s">
        <v>7</v>
      </c>
      <c r="D11429">
        <v>1</v>
      </c>
      <c r="E11429" s="8">
        <f>_xlfn.XLOOKUP(B11429,orders[order_id],orders[date],,0)</f>
        <v>42089</v>
      </c>
      <c r="F11429" s="4">
        <f>_xlfn.XLOOKUP(B11429,orders[order_id],orders[time],,0)</f>
        <v>0.59930555555555554</v>
      </c>
      <c r="G11429" t="str">
        <f>_xlfn.XLOOKUP(C11429,pizzas_csv[pizza_id],pizzas_csv[pizza_type_id],,0)</f>
        <v>bbq_ckn</v>
      </c>
      <c r="H11429" t="str">
        <f>INDEX(pizzas_csv[[size]:[price]],MATCH('Data set'!$C11429,pizzas_csv[pizza_id],0),MATCH('Data set'!H$1,pizzas_csv[[#Headers],[size]:[price]],0))</f>
        <v>M</v>
      </c>
      <c r="I11429">
        <f>INDEX(pizzas_csv[[size]:[price]],MATCH('Data set'!$C11429,pizzas_csv[pizza_id],0),MATCH('Data set'!I$1,pizzas_csv[[#Headers],[size]:[price]],0))</f>
        <v>16.75</v>
      </c>
      <c r="J11429" s="12">
        <f t="shared" si="534"/>
        <v>16.75</v>
      </c>
      <c r="K11429" s="12" t="str">
        <f t="shared" si="535"/>
        <v>March</v>
      </c>
      <c r="L11429" s="12" t="str">
        <f t="shared" si="536"/>
        <v>Thursday</v>
      </c>
      <c r="M11429" t="str">
        <f>VLOOKUP(G11429,pizza_types[],2,)</f>
        <v>The Barbecue Chicken Pizza</v>
      </c>
      <c r="N11429" t="str">
        <f>VLOOKUP(G11429,pizza_types[],3,0)</f>
        <v>Chicken</v>
      </c>
      <c r="O11429" t="str">
        <f>VLOOKUP(G11429,pizza_types[],4,0)</f>
        <v>Barbecued Chicken, Red Peppers, Green Peppers, Tomatoes, Red Onions, Barbecue Sauce</v>
      </c>
    </row>
    <row r="11430" spans="1:15">
      <c r="A11430">
        <v>11429</v>
      </c>
      <c r="B11430">
        <v>5021</v>
      </c>
      <c r="C11430" t="s">
        <v>115</v>
      </c>
      <c r="D11430">
        <v>1</v>
      </c>
      <c r="E11430" s="8">
        <f>_xlfn.XLOOKUP(B11430,orders[order_id],orders[date],,0)</f>
        <v>42089</v>
      </c>
      <c r="F11430" s="4">
        <f>_xlfn.XLOOKUP(B11430,orders[order_id],orders[time],,0)</f>
        <v>0.59930555555555554</v>
      </c>
      <c r="G11430" t="str">
        <f>_xlfn.XLOOKUP(C11430,pizzas_csv[pizza_id],pizzas_csv[pizza_type_id],,0)</f>
        <v>ital_veggie</v>
      </c>
      <c r="H11430" t="str">
        <f>INDEX(pizzas_csv[[size]:[price]],MATCH('Data set'!$C11430,pizzas_csv[pizza_id],0),MATCH('Data set'!H$1,pizzas_csv[[#Headers],[size]:[price]],0))</f>
        <v>M</v>
      </c>
      <c r="I11430">
        <f>INDEX(pizzas_csv[[size]:[price]],MATCH('Data set'!$C11430,pizzas_csv[pizza_id],0),MATCH('Data set'!I$1,pizzas_csv[[#Headers],[size]:[price]],0))</f>
        <v>16.75</v>
      </c>
      <c r="J11430" s="12">
        <f t="shared" si="534"/>
        <v>16.75</v>
      </c>
      <c r="K11430" s="12" t="str">
        <f t="shared" si="535"/>
        <v>March</v>
      </c>
      <c r="L11430" s="12" t="str">
        <f t="shared" si="536"/>
        <v>Thursday</v>
      </c>
      <c r="M11430" t="str">
        <f>VLOOKUP(G11430,pizza_types[],2,)</f>
        <v>The Italian Vegetables Pizza</v>
      </c>
      <c r="N11430" t="str">
        <f>VLOOKUP(G11430,pizza_types[],3,0)</f>
        <v>Veggie</v>
      </c>
      <c r="O11430" t="str">
        <f>VLOOKUP(G11430,pizza_types[],4,0)</f>
        <v>Eggplant, Artichokes, Tomatoes, Zucchini, Red Peppers, Garlic, Pesto Sauce</v>
      </c>
    </row>
    <row r="11431" spans="1:15">
      <c r="A11431">
        <v>11430</v>
      </c>
      <c r="B11431">
        <v>5022</v>
      </c>
      <c r="C11431" t="s">
        <v>11</v>
      </c>
      <c r="D11431">
        <v>1</v>
      </c>
      <c r="E11431" s="8">
        <f>_xlfn.XLOOKUP(B11431,orders[order_id],orders[date],,0)</f>
        <v>42089</v>
      </c>
      <c r="F11431" s="4">
        <f>_xlfn.XLOOKUP(B11431,orders[order_id],orders[time],,0)</f>
        <v>0.59973379629629631</v>
      </c>
      <c r="G11431" t="str">
        <f>_xlfn.XLOOKUP(C11431,pizzas_csv[pizza_id],pizzas_csv[pizza_type_id],,0)</f>
        <v>cali_ckn</v>
      </c>
      <c r="H11431" t="str">
        <f>INDEX(pizzas_csv[[size]:[price]],MATCH('Data set'!$C11431,pizzas_csv[pizza_id],0),MATCH('Data set'!H$1,pizzas_csv[[#Headers],[size]:[price]],0))</f>
        <v>S</v>
      </c>
      <c r="I11431">
        <f>INDEX(pizzas_csv[[size]:[price]],MATCH('Data set'!$C11431,pizzas_csv[pizza_id],0),MATCH('Data set'!I$1,pizzas_csv[[#Headers],[size]:[price]],0))</f>
        <v>12.75</v>
      </c>
      <c r="J11431" s="12">
        <f t="shared" si="534"/>
        <v>12.75</v>
      </c>
      <c r="K11431" s="12" t="str">
        <f t="shared" si="535"/>
        <v>March</v>
      </c>
      <c r="L11431" s="12" t="str">
        <f t="shared" si="536"/>
        <v>Thursday</v>
      </c>
      <c r="M11431" t="str">
        <f>VLOOKUP(G11431,pizza_types[],2,)</f>
        <v>The California Chicken Pizza</v>
      </c>
      <c r="N11431" t="str">
        <f>VLOOKUP(G11431,pizza_types[],3,0)</f>
        <v>Chicken</v>
      </c>
      <c r="O11431" t="str">
        <f>VLOOKUP(G11431,pizza_types[],4,0)</f>
        <v>Chicken, Artichoke, Spinach, Garlic, Jalapeno Peppers, Fontina Cheese, Gouda Cheese</v>
      </c>
    </row>
    <row r="11432" spans="1:15">
      <c r="A11432">
        <v>11431</v>
      </c>
      <c r="B11432">
        <v>5022</v>
      </c>
      <c r="C11432" t="s">
        <v>93</v>
      </c>
      <c r="D11432">
        <v>1</v>
      </c>
      <c r="E11432" s="8">
        <f>_xlfn.XLOOKUP(B11432,orders[order_id],orders[date],,0)</f>
        <v>42089</v>
      </c>
      <c r="F11432" s="4">
        <f>_xlfn.XLOOKUP(B11432,orders[order_id],orders[time],,0)</f>
        <v>0.59973379629629631</v>
      </c>
      <c r="G11432" t="str">
        <f>_xlfn.XLOOKUP(C11432,pizzas_csv[pizza_id],pizzas_csv[pizza_type_id],,0)</f>
        <v>spicy_ital</v>
      </c>
      <c r="H11432" t="str">
        <f>INDEX(pizzas_csv[[size]:[price]],MATCH('Data set'!$C11432,pizzas_csv[pizza_id],0),MATCH('Data set'!H$1,pizzas_csv[[#Headers],[size]:[price]],0))</f>
        <v>S</v>
      </c>
      <c r="I11432">
        <f>INDEX(pizzas_csv[[size]:[price]],MATCH('Data set'!$C11432,pizzas_csv[pizza_id],0),MATCH('Data set'!I$1,pizzas_csv[[#Headers],[size]:[price]],0))</f>
        <v>12.5</v>
      </c>
      <c r="J11432" s="12">
        <f t="shared" si="534"/>
        <v>12.5</v>
      </c>
      <c r="K11432" s="12" t="str">
        <f t="shared" si="535"/>
        <v>March</v>
      </c>
      <c r="L11432" s="12" t="str">
        <f t="shared" si="536"/>
        <v>Thursday</v>
      </c>
      <c r="M11432" t="str">
        <f>VLOOKUP(G11432,pizza_types[],2,)</f>
        <v>The Spicy Italian Pizza</v>
      </c>
      <c r="N11432" t="str">
        <f>VLOOKUP(G11432,pizza_types[],3,0)</f>
        <v>Supreme</v>
      </c>
      <c r="O11432" t="str">
        <f>VLOOKUP(G11432,pizza_types[],4,0)</f>
        <v>Capocollo, Tomatoes, Goat Cheese, Artichokes, Peperoncini verdi, Garlic</v>
      </c>
    </row>
    <row r="11433" spans="1:15">
      <c r="A11433">
        <v>11432</v>
      </c>
      <c r="B11433">
        <v>5022</v>
      </c>
      <c r="C11433" t="s">
        <v>129</v>
      </c>
      <c r="D11433">
        <v>1</v>
      </c>
      <c r="E11433" s="8">
        <f>_xlfn.XLOOKUP(B11433,orders[order_id],orders[date],,0)</f>
        <v>42089</v>
      </c>
      <c r="F11433" s="4">
        <f>_xlfn.XLOOKUP(B11433,orders[order_id],orders[time],,0)</f>
        <v>0.59973379629629631</v>
      </c>
      <c r="G11433" t="str">
        <f>_xlfn.XLOOKUP(C11433,pizzas_csv[pizza_id],pizzas_csv[pizza_type_id],,0)</f>
        <v>spinach_fet</v>
      </c>
      <c r="H11433" t="str">
        <f>INDEX(pizzas_csv[[size]:[price]],MATCH('Data set'!$C11433,pizzas_csv[pizza_id],0),MATCH('Data set'!H$1,pizzas_csv[[#Headers],[size]:[price]],0))</f>
        <v>S</v>
      </c>
      <c r="I11433">
        <f>INDEX(pizzas_csv[[size]:[price]],MATCH('Data set'!$C11433,pizzas_csv[pizza_id],0),MATCH('Data set'!I$1,pizzas_csv[[#Headers],[size]:[price]],0))</f>
        <v>12</v>
      </c>
      <c r="J11433" s="12">
        <f t="shared" si="534"/>
        <v>12</v>
      </c>
      <c r="K11433" s="12" t="str">
        <f t="shared" si="535"/>
        <v>March</v>
      </c>
      <c r="L11433" s="12" t="str">
        <f t="shared" si="536"/>
        <v>Thursday</v>
      </c>
      <c r="M11433" t="str">
        <f>VLOOKUP(G11433,pizza_types[],2,)</f>
        <v>The Spinach and Feta Pizza</v>
      </c>
      <c r="N11433" t="str">
        <f>VLOOKUP(G11433,pizza_types[],3,0)</f>
        <v>Veggie</v>
      </c>
      <c r="O11433" t="str">
        <f>VLOOKUP(G11433,pizza_types[],4,0)</f>
        <v>Spinach, Mushrooms, Red Onions, Feta Cheese, Garlic</v>
      </c>
    </row>
    <row r="11434" spans="1:15">
      <c r="A11434">
        <v>11433</v>
      </c>
      <c r="B11434">
        <v>5023</v>
      </c>
      <c r="C11434" t="s">
        <v>71</v>
      </c>
      <c r="D11434">
        <v>1</v>
      </c>
      <c r="E11434" s="8">
        <f>_xlfn.XLOOKUP(B11434,orders[order_id],orders[date],,0)</f>
        <v>42089</v>
      </c>
      <c r="F11434" s="4">
        <f>_xlfn.XLOOKUP(B11434,orders[order_id],orders[time],,0)</f>
        <v>0.60917824074074078</v>
      </c>
      <c r="G11434" t="str">
        <f>_xlfn.XLOOKUP(C11434,pizzas_csv[pizza_id],pizzas_csv[pizza_type_id],,0)</f>
        <v>calabrese</v>
      </c>
      <c r="H11434" t="str">
        <f>INDEX(pizzas_csv[[size]:[price]],MATCH('Data set'!$C11434,pizzas_csv[pizza_id],0),MATCH('Data set'!H$1,pizzas_csv[[#Headers],[size]:[price]],0))</f>
        <v>M</v>
      </c>
      <c r="I11434">
        <f>INDEX(pizzas_csv[[size]:[price]],MATCH('Data set'!$C11434,pizzas_csv[pizza_id],0),MATCH('Data set'!I$1,pizzas_csv[[#Headers],[size]:[price]],0))</f>
        <v>16.25</v>
      </c>
      <c r="J11434" s="12">
        <f t="shared" si="534"/>
        <v>16.25</v>
      </c>
      <c r="K11434" s="12" t="str">
        <f t="shared" si="535"/>
        <v>March</v>
      </c>
      <c r="L11434" s="12" t="str">
        <f t="shared" si="536"/>
        <v>Thursday</v>
      </c>
      <c r="M11434" t="str">
        <f>VLOOKUP(G11434,pizza_types[],2,)</f>
        <v>The Calabrese Pizza</v>
      </c>
      <c r="N11434" t="str">
        <f>VLOOKUP(G11434,pizza_types[],3,0)</f>
        <v>Supreme</v>
      </c>
      <c r="O11434" t="str">
        <f>VLOOKUP(G11434,pizza_types[],4,0)</f>
        <v>‘Nduja Salami, Pancetta, Tomatoes, Red Onions, Friggitello Peppers, Garlic</v>
      </c>
    </row>
    <row r="11435" spans="1:15">
      <c r="A11435">
        <v>11434</v>
      </c>
      <c r="B11435">
        <v>5023</v>
      </c>
      <c r="C11435" t="s">
        <v>13</v>
      </c>
      <c r="D11435">
        <v>1</v>
      </c>
      <c r="E11435" s="8">
        <f>_xlfn.XLOOKUP(B11435,orders[order_id],orders[date],,0)</f>
        <v>42089</v>
      </c>
      <c r="F11435" s="4">
        <f>_xlfn.XLOOKUP(B11435,orders[order_id],orders[time],,0)</f>
        <v>0.60917824074074078</v>
      </c>
      <c r="G11435" t="str">
        <f>_xlfn.XLOOKUP(C11435,pizzas_csv[pizza_id],pizzas_csv[pizza_type_id],,0)</f>
        <v>cali_ckn</v>
      </c>
      <c r="H11435" t="str">
        <f>INDEX(pizzas_csv[[size]:[price]],MATCH('Data set'!$C11435,pizzas_csv[pizza_id],0),MATCH('Data set'!H$1,pizzas_csv[[#Headers],[size]:[price]],0))</f>
        <v>M</v>
      </c>
      <c r="I11435">
        <f>INDEX(pizzas_csv[[size]:[price]],MATCH('Data set'!$C11435,pizzas_csv[pizza_id],0),MATCH('Data set'!I$1,pizzas_csv[[#Headers],[size]:[price]],0))</f>
        <v>16.75</v>
      </c>
      <c r="J11435" s="12">
        <f t="shared" si="534"/>
        <v>16.75</v>
      </c>
      <c r="K11435" s="12" t="str">
        <f t="shared" si="535"/>
        <v>March</v>
      </c>
      <c r="L11435" s="12" t="str">
        <f t="shared" si="536"/>
        <v>Thursday</v>
      </c>
      <c r="M11435" t="str">
        <f>VLOOKUP(G11435,pizza_types[],2,)</f>
        <v>The California Chicken Pizza</v>
      </c>
      <c r="N11435" t="str">
        <f>VLOOKUP(G11435,pizza_types[],3,0)</f>
        <v>Chicken</v>
      </c>
      <c r="O11435" t="str">
        <f>VLOOKUP(G11435,pizza_types[],4,0)</f>
        <v>Chicken, Artichoke, Spinach, Garlic, Jalapeno Peppers, Fontina Cheese, Gouda Cheese</v>
      </c>
    </row>
    <row r="11436" spans="1:15">
      <c r="A11436">
        <v>11435</v>
      </c>
      <c r="B11436">
        <v>5024</v>
      </c>
      <c r="C11436" t="s">
        <v>107</v>
      </c>
      <c r="D11436">
        <v>1</v>
      </c>
      <c r="E11436" s="8">
        <f>_xlfn.XLOOKUP(B11436,orders[order_id],orders[date],,0)</f>
        <v>42089</v>
      </c>
      <c r="F11436" s="4">
        <f>_xlfn.XLOOKUP(B11436,orders[order_id],orders[time],,0)</f>
        <v>0.61165509259259254</v>
      </c>
      <c r="G11436" t="str">
        <f>_xlfn.XLOOKUP(C11436,pizzas_csv[pizza_id],pizzas_csv[pizza_type_id],,0)</f>
        <v>four_cheese</v>
      </c>
      <c r="H11436" t="str">
        <f>INDEX(pizzas_csv[[size]:[price]],MATCH('Data set'!$C11436,pizzas_csv[pizza_id],0),MATCH('Data set'!H$1,pizzas_csv[[#Headers],[size]:[price]],0))</f>
        <v>M</v>
      </c>
      <c r="I11436">
        <f>INDEX(pizzas_csv[[size]:[price]],MATCH('Data set'!$C11436,pizzas_csv[pizza_id],0),MATCH('Data set'!I$1,pizzas_csv[[#Headers],[size]:[price]],0))</f>
        <v>14.75</v>
      </c>
      <c r="J11436" s="12">
        <f t="shared" si="534"/>
        <v>14.75</v>
      </c>
      <c r="K11436" s="12" t="str">
        <f t="shared" si="535"/>
        <v>March</v>
      </c>
      <c r="L11436" s="12" t="str">
        <f t="shared" si="536"/>
        <v>Thursday</v>
      </c>
      <c r="M11436" t="str">
        <f>VLOOKUP(G11436,pizza_types[],2,)</f>
        <v>The Four Cheese Pizza</v>
      </c>
      <c r="N11436" t="str">
        <f>VLOOKUP(G11436,pizza_types[],3,0)</f>
        <v>Veggie</v>
      </c>
      <c r="O11436" t="str">
        <f>VLOOKUP(G11436,pizza_types[],4,0)</f>
        <v>Ricotta Cheese, Gorgonzola Piccante Cheese, Mozzarella Cheese, Parmigiano Reggiano Cheese, Garlic</v>
      </c>
    </row>
    <row r="11437" spans="1:15">
      <c r="A11437">
        <v>11436</v>
      </c>
      <c r="B11437">
        <v>5024</v>
      </c>
      <c r="C11437" t="s">
        <v>23</v>
      </c>
      <c r="D11437">
        <v>1</v>
      </c>
      <c r="E11437" s="8">
        <f>_xlfn.XLOOKUP(B11437,orders[order_id],orders[date],,0)</f>
        <v>42089</v>
      </c>
      <c r="F11437" s="4">
        <f>_xlfn.XLOOKUP(B11437,orders[order_id],orders[time],,0)</f>
        <v>0.61165509259259254</v>
      </c>
      <c r="G11437" t="str">
        <f>_xlfn.XLOOKUP(C11437,pizzas_csv[pizza_id],pizzas_csv[pizza_type_id],,0)</f>
        <v>southw_ckn</v>
      </c>
      <c r="H11437" t="str">
        <f>INDEX(pizzas_csv[[size]:[price]],MATCH('Data set'!$C11437,pizzas_csv[pizza_id],0),MATCH('Data set'!H$1,pizzas_csv[[#Headers],[size]:[price]],0))</f>
        <v>S</v>
      </c>
      <c r="I11437">
        <f>INDEX(pizzas_csv[[size]:[price]],MATCH('Data set'!$C11437,pizzas_csv[pizza_id],0),MATCH('Data set'!I$1,pizzas_csv[[#Headers],[size]:[price]],0))</f>
        <v>12.75</v>
      </c>
      <c r="J11437" s="12">
        <f t="shared" si="534"/>
        <v>12.75</v>
      </c>
      <c r="K11437" s="12" t="str">
        <f t="shared" si="535"/>
        <v>March</v>
      </c>
      <c r="L11437" s="12" t="str">
        <f t="shared" si="536"/>
        <v>Thursday</v>
      </c>
      <c r="M11437" t="str">
        <f>VLOOKUP(G11437,pizza_types[],2,)</f>
        <v>The Southwest Chicken Pizza</v>
      </c>
      <c r="N11437" t="str">
        <f>VLOOKUP(G11437,pizza_types[],3,0)</f>
        <v>Chicken</v>
      </c>
      <c r="O11437" t="str">
        <f>VLOOKUP(G11437,pizza_types[],4,0)</f>
        <v>Chicken, Tomatoes, Red Peppers, Red Onions, Jalapeno Peppers, Corn, Cilantro, Chipotle Sauce</v>
      </c>
    </row>
    <row r="11438" spans="1:15">
      <c r="A11438">
        <v>11437</v>
      </c>
      <c r="B11438">
        <v>5025</v>
      </c>
      <c r="C11438" t="s">
        <v>75</v>
      </c>
      <c r="D11438">
        <v>1</v>
      </c>
      <c r="E11438" s="8">
        <f>_xlfn.XLOOKUP(B11438,orders[order_id],orders[date],,0)</f>
        <v>42089</v>
      </c>
      <c r="F11438" s="4">
        <f>_xlfn.XLOOKUP(B11438,orders[order_id],orders[time],,0)</f>
        <v>0.62083333333333335</v>
      </c>
      <c r="G11438" t="str">
        <f>_xlfn.XLOOKUP(C11438,pizzas_csv[pizza_id],pizzas_csv[pizza_type_id],,0)</f>
        <v>ital_supr</v>
      </c>
      <c r="H11438" t="str">
        <f>INDEX(pizzas_csv[[size]:[price]],MATCH('Data set'!$C11438,pizzas_csv[pizza_id],0),MATCH('Data set'!H$1,pizzas_csv[[#Headers],[size]:[price]],0))</f>
        <v>M</v>
      </c>
      <c r="I11438">
        <f>INDEX(pizzas_csv[[size]:[price]],MATCH('Data set'!$C11438,pizzas_csv[pizza_id],0),MATCH('Data set'!I$1,pizzas_csv[[#Headers],[size]:[price]],0))</f>
        <v>16.5</v>
      </c>
      <c r="J11438" s="12">
        <f t="shared" si="534"/>
        <v>16.5</v>
      </c>
      <c r="K11438" s="12" t="str">
        <f t="shared" si="535"/>
        <v>March</v>
      </c>
      <c r="L11438" s="12" t="str">
        <f t="shared" si="536"/>
        <v>Thursday</v>
      </c>
      <c r="M11438" t="str">
        <f>VLOOKUP(G11438,pizza_types[],2,)</f>
        <v>The Italian Supreme Pizza</v>
      </c>
      <c r="N11438" t="str">
        <f>VLOOKUP(G11438,pizza_types[],3,0)</f>
        <v>Supreme</v>
      </c>
      <c r="O11438" t="str">
        <f>VLOOKUP(G11438,pizza_types[],4,0)</f>
        <v>Calabrese Salami, Capocollo, Tomatoes, Red Onions, Green Olives, Garlic</v>
      </c>
    </row>
    <row r="11439" spans="1:15">
      <c r="A11439">
        <v>11438</v>
      </c>
      <c r="B11439">
        <v>5026</v>
      </c>
      <c r="C11439" t="s">
        <v>17</v>
      </c>
      <c r="D11439">
        <v>1</v>
      </c>
      <c r="E11439" s="8">
        <f>_xlfn.XLOOKUP(B11439,orders[order_id],orders[date],,0)</f>
        <v>42089</v>
      </c>
      <c r="F11439" s="4">
        <f>_xlfn.XLOOKUP(B11439,orders[order_id],orders[time],,0)</f>
        <v>0.63619212962962968</v>
      </c>
      <c r="G11439" t="str">
        <f>_xlfn.XLOOKUP(C11439,pizzas_csv[pizza_id],pizzas_csv[pizza_type_id],,0)</f>
        <v>ckn_alfredo</v>
      </c>
      <c r="H11439" t="str">
        <f>INDEX(pizzas_csv[[size]:[price]],MATCH('Data set'!$C11439,pizzas_csv[pizza_id],0),MATCH('Data set'!H$1,pizzas_csv[[#Headers],[size]:[price]],0))</f>
        <v>M</v>
      </c>
      <c r="I11439">
        <f>INDEX(pizzas_csv[[size]:[price]],MATCH('Data set'!$C11439,pizzas_csv[pizza_id],0),MATCH('Data set'!I$1,pizzas_csv[[#Headers],[size]:[price]],0))</f>
        <v>16.75</v>
      </c>
      <c r="J11439" s="12">
        <f t="shared" si="534"/>
        <v>16.75</v>
      </c>
      <c r="K11439" s="12" t="str">
        <f t="shared" si="535"/>
        <v>March</v>
      </c>
      <c r="L11439" s="12" t="str">
        <f t="shared" si="536"/>
        <v>Thursday</v>
      </c>
      <c r="M11439" t="str">
        <f>VLOOKUP(G11439,pizza_types[],2,)</f>
        <v>The Chicken Alfredo Pizza</v>
      </c>
      <c r="N11439" t="str">
        <f>VLOOKUP(G11439,pizza_types[],3,0)</f>
        <v>Chicken</v>
      </c>
      <c r="O11439" t="str">
        <f>VLOOKUP(G11439,pizza_types[],4,0)</f>
        <v>Chicken, Red Onions, Red Peppers, Mushrooms, Asiago Cheese, Alfredo Sauce</v>
      </c>
    </row>
    <row r="11440" spans="1:15">
      <c r="A11440">
        <v>11439</v>
      </c>
      <c r="B11440">
        <v>5026</v>
      </c>
      <c r="C11440" t="s">
        <v>79</v>
      </c>
      <c r="D11440">
        <v>1</v>
      </c>
      <c r="E11440" s="8">
        <f>_xlfn.XLOOKUP(B11440,orders[order_id],orders[date],,0)</f>
        <v>42089</v>
      </c>
      <c r="F11440" s="4">
        <f>_xlfn.XLOOKUP(B11440,orders[order_id],orders[time],,0)</f>
        <v>0.63619212962962968</v>
      </c>
      <c r="G11440" t="str">
        <f>_xlfn.XLOOKUP(C11440,pizzas_csv[pizza_id],pizzas_csv[pizza_type_id],,0)</f>
        <v>peppr_salami</v>
      </c>
      <c r="H11440" t="str">
        <f>INDEX(pizzas_csv[[size]:[price]],MATCH('Data set'!$C11440,pizzas_csv[pizza_id],0),MATCH('Data set'!H$1,pizzas_csv[[#Headers],[size]:[price]],0))</f>
        <v>M</v>
      </c>
      <c r="I11440">
        <f>INDEX(pizzas_csv[[size]:[price]],MATCH('Data set'!$C11440,pizzas_csv[pizza_id],0),MATCH('Data set'!I$1,pizzas_csv[[#Headers],[size]:[price]],0))</f>
        <v>16.5</v>
      </c>
      <c r="J11440" s="12">
        <f t="shared" si="534"/>
        <v>16.5</v>
      </c>
      <c r="K11440" s="12" t="str">
        <f t="shared" si="535"/>
        <v>March</v>
      </c>
      <c r="L11440" s="12" t="str">
        <f t="shared" si="536"/>
        <v>Thursday</v>
      </c>
      <c r="M11440" t="str">
        <f>VLOOKUP(G11440,pizza_types[],2,)</f>
        <v>The Pepper Salami Pizza</v>
      </c>
      <c r="N11440" t="str">
        <f>VLOOKUP(G11440,pizza_types[],3,0)</f>
        <v>Supreme</v>
      </c>
      <c r="O11440" t="str">
        <f>VLOOKUP(G11440,pizza_types[],4,0)</f>
        <v>Genoa Salami, Capocollo, Pepperoni, Tomatoes, Asiago Cheese, Garlic</v>
      </c>
    </row>
    <row r="11441" spans="1:15">
      <c r="A11441">
        <v>11440</v>
      </c>
      <c r="B11441">
        <v>5027</v>
      </c>
      <c r="C11441" t="s">
        <v>113</v>
      </c>
      <c r="D11441">
        <v>1</v>
      </c>
      <c r="E11441" s="8">
        <f>_xlfn.XLOOKUP(B11441,orders[order_id],orders[date],,0)</f>
        <v>42089</v>
      </c>
      <c r="F11441" s="4">
        <f>_xlfn.XLOOKUP(B11441,orders[order_id],orders[time],,0)</f>
        <v>0.6508680555555556</v>
      </c>
      <c r="G11441" t="str">
        <f>_xlfn.XLOOKUP(C11441,pizzas_csv[pizza_id],pizzas_csv[pizza_type_id],,0)</f>
        <v>ital_veggie</v>
      </c>
      <c r="H11441" t="str">
        <f>INDEX(pizzas_csv[[size]:[price]],MATCH('Data set'!$C11441,pizzas_csv[pizza_id],0),MATCH('Data set'!H$1,pizzas_csv[[#Headers],[size]:[price]],0))</f>
        <v>S</v>
      </c>
      <c r="I11441">
        <f>INDEX(pizzas_csv[[size]:[price]],MATCH('Data set'!$C11441,pizzas_csv[pizza_id],0),MATCH('Data set'!I$1,pizzas_csv[[#Headers],[size]:[price]],0))</f>
        <v>12.75</v>
      </c>
      <c r="J11441" s="12">
        <f t="shared" si="534"/>
        <v>12.75</v>
      </c>
      <c r="K11441" s="12" t="str">
        <f t="shared" si="535"/>
        <v>March</v>
      </c>
      <c r="L11441" s="12" t="str">
        <f t="shared" si="536"/>
        <v>Thursday</v>
      </c>
      <c r="M11441" t="str">
        <f>VLOOKUP(G11441,pizza_types[],2,)</f>
        <v>The Italian Vegetables Pizza</v>
      </c>
      <c r="N11441" t="str">
        <f>VLOOKUP(G11441,pizza_types[],3,0)</f>
        <v>Veggie</v>
      </c>
      <c r="O11441" t="str">
        <f>VLOOKUP(G11441,pizza_types[],4,0)</f>
        <v>Eggplant, Artichokes, Tomatoes, Zucchini, Red Peppers, Garlic, Pesto Sauce</v>
      </c>
    </row>
    <row r="11442" spans="1:15">
      <c r="A11442">
        <v>11441</v>
      </c>
      <c r="B11442">
        <v>5028</v>
      </c>
      <c r="C11442" t="s">
        <v>67</v>
      </c>
      <c r="D11442">
        <v>1</v>
      </c>
      <c r="E11442" s="8">
        <f>_xlfn.XLOOKUP(B11442,orders[order_id],orders[date],,0)</f>
        <v>42089</v>
      </c>
      <c r="F11442" s="4">
        <f>_xlfn.XLOOKUP(B11442,orders[order_id],orders[time],,0)</f>
        <v>0.65751157407407412</v>
      </c>
      <c r="G11442" t="str">
        <f>_xlfn.XLOOKUP(C11442,pizzas_csv[pizza_id],pizzas_csv[pizza_type_id],,0)</f>
        <v>brie_carre</v>
      </c>
      <c r="H11442" t="str">
        <f>INDEX(pizzas_csv[[size]:[price]],MATCH('Data set'!$C11442,pizzas_csv[pizza_id],0),MATCH('Data set'!H$1,pizzas_csv[[#Headers],[size]:[price]],0))</f>
        <v>S</v>
      </c>
      <c r="I11442">
        <f>INDEX(pizzas_csv[[size]:[price]],MATCH('Data set'!$C11442,pizzas_csv[pizza_id],0),MATCH('Data set'!I$1,pizzas_csv[[#Headers],[size]:[price]],0))</f>
        <v>23.65</v>
      </c>
      <c r="J11442" s="12">
        <f t="shared" si="534"/>
        <v>23.65</v>
      </c>
      <c r="K11442" s="12" t="str">
        <f t="shared" si="535"/>
        <v>March</v>
      </c>
      <c r="L11442" s="12" t="str">
        <f t="shared" si="536"/>
        <v>Thursday</v>
      </c>
      <c r="M11442" t="str">
        <f>VLOOKUP(G11442,pizza_types[],2,)</f>
        <v>The Brie Carre Pizza</v>
      </c>
      <c r="N11442" t="str">
        <f>VLOOKUP(G11442,pizza_types[],3,0)</f>
        <v>Supreme</v>
      </c>
      <c r="O11442" t="str">
        <f>VLOOKUP(G11442,pizza_types[],4,0)</f>
        <v>Brie Carre Cheese, Prosciutto, Caramelized Onions, Pears, Thyme, Garlic</v>
      </c>
    </row>
    <row r="11443" spans="1:15">
      <c r="A11443">
        <v>11442</v>
      </c>
      <c r="B11443">
        <v>5028</v>
      </c>
      <c r="C11443" t="s">
        <v>85</v>
      </c>
      <c r="D11443">
        <v>1</v>
      </c>
      <c r="E11443" s="8">
        <f>_xlfn.XLOOKUP(B11443,orders[order_id],orders[date],,0)</f>
        <v>42089</v>
      </c>
      <c r="F11443" s="4">
        <f>_xlfn.XLOOKUP(B11443,orders[order_id],orders[time],,0)</f>
        <v>0.65751157407407412</v>
      </c>
      <c r="G11443" t="str">
        <f>_xlfn.XLOOKUP(C11443,pizzas_csv[pizza_id],pizzas_csv[pizza_type_id],,0)</f>
        <v>sicilian</v>
      </c>
      <c r="H11443" t="str">
        <f>INDEX(pizzas_csv[[size]:[price]],MATCH('Data set'!$C11443,pizzas_csv[pizza_id],0),MATCH('Data set'!H$1,pizzas_csv[[#Headers],[size]:[price]],0))</f>
        <v>S</v>
      </c>
      <c r="I11443">
        <f>INDEX(pizzas_csv[[size]:[price]],MATCH('Data set'!$C11443,pizzas_csv[pizza_id],0),MATCH('Data set'!I$1,pizzas_csv[[#Headers],[size]:[price]],0))</f>
        <v>12.25</v>
      </c>
      <c r="J11443" s="12">
        <f t="shared" si="534"/>
        <v>12.25</v>
      </c>
      <c r="K11443" s="12" t="str">
        <f t="shared" si="535"/>
        <v>March</v>
      </c>
      <c r="L11443" s="12" t="str">
        <f t="shared" si="536"/>
        <v>Thursday</v>
      </c>
      <c r="M11443" t="str">
        <f>VLOOKUP(G11443,pizza_types[],2,)</f>
        <v>The Sicilian Pizza</v>
      </c>
      <c r="N11443" t="str">
        <f>VLOOKUP(G11443,pizza_types[],3,0)</f>
        <v>Supreme</v>
      </c>
      <c r="O11443" t="str">
        <f>VLOOKUP(G11443,pizza_types[],4,0)</f>
        <v>Coarse Sicilian Salami, Tomatoes, Green Olives, Luganega Sausage, Onions, Garlic</v>
      </c>
    </row>
    <row r="11444" spans="1:15">
      <c r="A11444">
        <v>11443</v>
      </c>
      <c r="B11444">
        <v>5029</v>
      </c>
      <c r="C11444" t="s">
        <v>50</v>
      </c>
      <c r="D11444">
        <v>1</v>
      </c>
      <c r="E11444" s="8">
        <f>_xlfn.XLOOKUP(B11444,orders[order_id],orders[date],,0)</f>
        <v>42089</v>
      </c>
      <c r="F11444" s="4">
        <f>_xlfn.XLOOKUP(B11444,orders[order_id],orders[time],,0)</f>
        <v>0.66342592592592597</v>
      </c>
      <c r="G11444" t="str">
        <f>_xlfn.XLOOKUP(C11444,pizzas_csv[pizza_id],pizzas_csv[pizza_type_id],,0)</f>
        <v>napolitana</v>
      </c>
      <c r="H11444" t="str">
        <f>INDEX(pizzas_csv[[size]:[price]],MATCH('Data set'!$C11444,pizzas_csv[pizza_id],0),MATCH('Data set'!H$1,pizzas_csv[[#Headers],[size]:[price]],0))</f>
        <v>L</v>
      </c>
      <c r="I11444">
        <f>INDEX(pizzas_csv[[size]:[price]],MATCH('Data set'!$C11444,pizzas_csv[pizza_id],0),MATCH('Data set'!I$1,pizzas_csv[[#Headers],[size]:[price]],0))</f>
        <v>20.5</v>
      </c>
      <c r="J11444" s="12">
        <f t="shared" si="534"/>
        <v>20.5</v>
      </c>
      <c r="K11444" s="12" t="str">
        <f t="shared" si="535"/>
        <v>March</v>
      </c>
      <c r="L11444" s="12" t="str">
        <f t="shared" si="536"/>
        <v>Thursday</v>
      </c>
      <c r="M11444" t="str">
        <f>VLOOKUP(G11444,pizza_types[],2,)</f>
        <v>The Napolitana Pizza</v>
      </c>
      <c r="N11444" t="str">
        <f>VLOOKUP(G11444,pizza_types[],3,0)</f>
        <v>Classic</v>
      </c>
      <c r="O11444" t="str">
        <f>VLOOKUP(G11444,pizza_types[],4,0)</f>
        <v>Tomatoes, Anchovies, Green Olives, Red Onions, Garlic</v>
      </c>
    </row>
    <row r="11445" spans="1:15">
      <c r="A11445">
        <v>11444</v>
      </c>
      <c r="B11445">
        <v>5030</v>
      </c>
      <c r="C11445" t="s">
        <v>22</v>
      </c>
      <c r="D11445">
        <v>1</v>
      </c>
      <c r="E11445" s="8">
        <f>_xlfn.XLOOKUP(B11445,orders[order_id],orders[date],,0)</f>
        <v>42089</v>
      </c>
      <c r="F11445" s="4">
        <f>_xlfn.XLOOKUP(B11445,orders[order_id],orders[time],,0)</f>
        <v>0.67358796296296297</v>
      </c>
      <c r="G11445" t="str">
        <f>_xlfn.XLOOKUP(C11445,pizzas_csv[pizza_id],pizzas_csv[pizza_type_id],,0)</f>
        <v>ckn_pesto</v>
      </c>
      <c r="H11445" t="str">
        <f>INDEX(pizzas_csv[[size]:[price]],MATCH('Data set'!$C11445,pizzas_csv[pizza_id],0),MATCH('Data set'!H$1,pizzas_csv[[#Headers],[size]:[price]],0))</f>
        <v>L</v>
      </c>
      <c r="I11445">
        <f>INDEX(pizzas_csv[[size]:[price]],MATCH('Data set'!$C11445,pizzas_csv[pizza_id],0),MATCH('Data set'!I$1,pizzas_csv[[#Headers],[size]:[price]],0))</f>
        <v>20.75</v>
      </c>
      <c r="J11445" s="12">
        <f t="shared" si="534"/>
        <v>20.75</v>
      </c>
      <c r="K11445" s="12" t="str">
        <f t="shared" si="535"/>
        <v>March</v>
      </c>
      <c r="L11445" s="12" t="str">
        <f t="shared" si="536"/>
        <v>Thursday</v>
      </c>
      <c r="M11445" t="str">
        <f>VLOOKUP(G11445,pizza_types[],2,)</f>
        <v>The Chicken Pesto Pizza</v>
      </c>
      <c r="N11445" t="str">
        <f>VLOOKUP(G11445,pizza_types[],3,0)</f>
        <v>Chicken</v>
      </c>
      <c r="O11445" t="str">
        <f>VLOOKUP(G11445,pizza_types[],4,0)</f>
        <v>Chicken, Tomatoes, Red Peppers, Spinach, Garlic, Pesto Sauce</v>
      </c>
    </row>
    <row r="11446" spans="1:15">
      <c r="A11446">
        <v>11445</v>
      </c>
      <c r="B11446">
        <v>5030</v>
      </c>
      <c r="C11446" t="s">
        <v>107</v>
      </c>
      <c r="D11446">
        <v>1</v>
      </c>
      <c r="E11446" s="8">
        <f>_xlfn.XLOOKUP(B11446,orders[order_id],orders[date],,0)</f>
        <v>42089</v>
      </c>
      <c r="F11446" s="4">
        <f>_xlfn.XLOOKUP(B11446,orders[order_id],orders[time],,0)</f>
        <v>0.67358796296296297</v>
      </c>
      <c r="G11446" t="str">
        <f>_xlfn.XLOOKUP(C11446,pizzas_csv[pizza_id],pizzas_csv[pizza_type_id],,0)</f>
        <v>four_cheese</v>
      </c>
      <c r="H11446" t="str">
        <f>INDEX(pizzas_csv[[size]:[price]],MATCH('Data set'!$C11446,pizzas_csv[pizza_id],0),MATCH('Data set'!H$1,pizzas_csv[[#Headers],[size]:[price]],0))</f>
        <v>M</v>
      </c>
      <c r="I11446">
        <f>INDEX(pizzas_csv[[size]:[price]],MATCH('Data set'!$C11446,pizzas_csv[pizza_id],0),MATCH('Data set'!I$1,pizzas_csv[[#Headers],[size]:[price]],0))</f>
        <v>14.75</v>
      </c>
      <c r="J11446" s="12">
        <f t="shared" si="534"/>
        <v>14.75</v>
      </c>
      <c r="K11446" s="12" t="str">
        <f t="shared" si="535"/>
        <v>March</v>
      </c>
      <c r="L11446" s="12" t="str">
        <f t="shared" si="536"/>
        <v>Thursday</v>
      </c>
      <c r="M11446" t="str">
        <f>VLOOKUP(G11446,pizza_types[],2,)</f>
        <v>The Four Cheese Pizza</v>
      </c>
      <c r="N11446" t="str">
        <f>VLOOKUP(G11446,pizza_types[],3,0)</f>
        <v>Veggie</v>
      </c>
      <c r="O11446" t="str">
        <f>VLOOKUP(G11446,pizza_types[],4,0)</f>
        <v>Ricotta Cheese, Gorgonzola Piccante Cheese, Mozzarella Cheese, Parmigiano Reggiano Cheese, Garlic</v>
      </c>
    </row>
    <row r="11447" spans="1:15">
      <c r="A11447">
        <v>11446</v>
      </c>
      <c r="B11447">
        <v>5030</v>
      </c>
      <c r="C11447" t="s">
        <v>26</v>
      </c>
      <c r="D11447">
        <v>1</v>
      </c>
      <c r="E11447" s="8">
        <f>_xlfn.XLOOKUP(B11447,orders[order_id],orders[date],,0)</f>
        <v>42089</v>
      </c>
      <c r="F11447" s="4">
        <f>_xlfn.XLOOKUP(B11447,orders[order_id],orders[time],,0)</f>
        <v>0.67358796296296297</v>
      </c>
      <c r="G11447" t="str">
        <f>_xlfn.XLOOKUP(C11447,pizzas_csv[pizza_id],pizzas_csv[pizza_type_id],,0)</f>
        <v>southw_ckn</v>
      </c>
      <c r="H11447" t="str">
        <f>INDEX(pizzas_csv[[size]:[price]],MATCH('Data set'!$C11447,pizzas_csv[pizza_id],0),MATCH('Data set'!H$1,pizzas_csv[[#Headers],[size]:[price]],0))</f>
        <v>L</v>
      </c>
      <c r="I11447">
        <f>INDEX(pizzas_csv[[size]:[price]],MATCH('Data set'!$C11447,pizzas_csv[pizza_id],0),MATCH('Data set'!I$1,pizzas_csv[[#Headers],[size]:[price]],0))</f>
        <v>20.75</v>
      </c>
      <c r="J11447" s="12">
        <f t="shared" si="534"/>
        <v>20.75</v>
      </c>
      <c r="K11447" s="12" t="str">
        <f t="shared" si="535"/>
        <v>March</v>
      </c>
      <c r="L11447" s="12" t="str">
        <f t="shared" si="536"/>
        <v>Thursday</v>
      </c>
      <c r="M11447" t="str">
        <f>VLOOKUP(G11447,pizza_types[],2,)</f>
        <v>The Southwest Chicken Pizza</v>
      </c>
      <c r="N11447" t="str">
        <f>VLOOKUP(G11447,pizza_types[],3,0)</f>
        <v>Chicken</v>
      </c>
      <c r="O11447" t="str">
        <f>VLOOKUP(G11447,pizza_types[],4,0)</f>
        <v>Chicken, Tomatoes, Red Peppers, Red Onions, Jalapeno Peppers, Corn, Cilantro, Chipotle Sauce</v>
      </c>
    </row>
    <row r="11448" spans="1:15">
      <c r="A11448">
        <v>11447</v>
      </c>
      <c r="B11448">
        <v>5030</v>
      </c>
      <c r="C11448" t="s">
        <v>30</v>
      </c>
      <c r="D11448">
        <v>1</v>
      </c>
      <c r="E11448" s="8">
        <f>_xlfn.XLOOKUP(B11448,orders[order_id],orders[date],,0)</f>
        <v>42089</v>
      </c>
      <c r="F11448" s="4">
        <f>_xlfn.XLOOKUP(B11448,orders[order_id],orders[time],,0)</f>
        <v>0.67358796296296297</v>
      </c>
      <c r="G11448" t="str">
        <f>_xlfn.XLOOKUP(C11448,pizzas_csv[pizza_id],pizzas_csv[pizza_type_id],,0)</f>
        <v>thai_ckn</v>
      </c>
      <c r="H11448" t="str">
        <f>INDEX(pizzas_csv[[size]:[price]],MATCH('Data set'!$C11448,pizzas_csv[pizza_id],0),MATCH('Data set'!H$1,pizzas_csv[[#Headers],[size]:[price]],0))</f>
        <v>L</v>
      </c>
      <c r="I11448">
        <f>INDEX(pizzas_csv[[size]:[price]],MATCH('Data set'!$C11448,pizzas_csv[pizza_id],0),MATCH('Data set'!I$1,pizzas_csv[[#Headers],[size]:[price]],0))</f>
        <v>20.75</v>
      </c>
      <c r="J11448" s="12">
        <f t="shared" si="534"/>
        <v>20.75</v>
      </c>
      <c r="K11448" s="12" t="str">
        <f t="shared" si="535"/>
        <v>March</v>
      </c>
      <c r="L11448" s="12" t="str">
        <f t="shared" si="536"/>
        <v>Thursday</v>
      </c>
      <c r="M11448" t="str">
        <f>VLOOKUP(G11448,pizza_types[],2,)</f>
        <v>The Thai Chicken Pizza</v>
      </c>
      <c r="N11448" t="str">
        <f>VLOOKUP(G11448,pizza_types[],3,0)</f>
        <v>Chicken</v>
      </c>
      <c r="O11448" t="str">
        <f>VLOOKUP(G11448,pizza_types[],4,0)</f>
        <v>Chicken, Pineapple, Tomatoes, Red Peppers, Thai Sweet Chilli Sauce</v>
      </c>
    </row>
    <row r="11449" spans="1:15">
      <c r="A11449">
        <v>11448</v>
      </c>
      <c r="B11449">
        <v>5031</v>
      </c>
      <c r="C11449" t="s">
        <v>113</v>
      </c>
      <c r="D11449">
        <v>1</v>
      </c>
      <c r="E11449" s="8">
        <f>_xlfn.XLOOKUP(B11449,orders[order_id],orders[date],,0)</f>
        <v>42089</v>
      </c>
      <c r="F11449" s="4">
        <f>_xlfn.XLOOKUP(B11449,orders[order_id],orders[time],,0)</f>
        <v>0.67901620370370375</v>
      </c>
      <c r="G11449" t="str">
        <f>_xlfn.XLOOKUP(C11449,pizzas_csv[pizza_id],pizzas_csv[pizza_type_id],,0)</f>
        <v>ital_veggie</v>
      </c>
      <c r="H11449" t="str">
        <f>INDEX(pizzas_csv[[size]:[price]],MATCH('Data set'!$C11449,pizzas_csv[pizza_id],0),MATCH('Data set'!H$1,pizzas_csv[[#Headers],[size]:[price]],0))</f>
        <v>S</v>
      </c>
      <c r="I11449">
        <f>INDEX(pizzas_csv[[size]:[price]],MATCH('Data set'!$C11449,pizzas_csv[pizza_id],0),MATCH('Data set'!I$1,pizzas_csv[[#Headers],[size]:[price]],0))</f>
        <v>12.75</v>
      </c>
      <c r="J11449" s="12">
        <f t="shared" si="534"/>
        <v>12.75</v>
      </c>
      <c r="K11449" s="12" t="str">
        <f t="shared" si="535"/>
        <v>March</v>
      </c>
      <c r="L11449" s="12" t="str">
        <f t="shared" si="536"/>
        <v>Thursday</v>
      </c>
      <c r="M11449" t="str">
        <f>VLOOKUP(G11449,pizza_types[],2,)</f>
        <v>The Italian Vegetables Pizza</v>
      </c>
      <c r="N11449" t="str">
        <f>VLOOKUP(G11449,pizza_types[],3,0)</f>
        <v>Veggie</v>
      </c>
      <c r="O11449" t="str">
        <f>VLOOKUP(G11449,pizza_types[],4,0)</f>
        <v>Eggplant, Artichokes, Tomatoes, Zucchini, Red Peppers, Garlic, Pesto Sauce</v>
      </c>
    </row>
    <row r="11450" spans="1:15">
      <c r="A11450">
        <v>11449</v>
      </c>
      <c r="B11450">
        <v>5031</v>
      </c>
      <c r="C11450" t="s">
        <v>63</v>
      </c>
      <c r="D11450">
        <v>1</v>
      </c>
      <c r="E11450" s="8">
        <f>_xlfn.XLOOKUP(B11450,orders[order_id],orders[date],,0)</f>
        <v>42089</v>
      </c>
      <c r="F11450" s="4">
        <f>_xlfn.XLOOKUP(B11450,orders[order_id],orders[time],,0)</f>
        <v>0.67901620370370375</v>
      </c>
      <c r="G11450" t="str">
        <f>_xlfn.XLOOKUP(C11450,pizzas_csv[pizza_id],pizzas_csv[pizza_type_id],,0)</f>
        <v>the_greek</v>
      </c>
      <c r="H11450" t="str">
        <f>INDEX(pizzas_csv[[size]:[price]],MATCH('Data set'!$C11450,pizzas_csv[pizza_id],0),MATCH('Data set'!H$1,pizzas_csv[[#Headers],[size]:[price]],0))</f>
        <v>XL</v>
      </c>
      <c r="I11450">
        <f>INDEX(pizzas_csv[[size]:[price]],MATCH('Data set'!$C11450,pizzas_csv[pizza_id],0),MATCH('Data set'!I$1,pizzas_csv[[#Headers],[size]:[price]],0))</f>
        <v>25.5</v>
      </c>
      <c r="J11450" s="12">
        <f t="shared" si="534"/>
        <v>25.5</v>
      </c>
      <c r="K11450" s="12" t="str">
        <f t="shared" si="535"/>
        <v>March</v>
      </c>
      <c r="L11450" s="12" t="str">
        <f t="shared" si="536"/>
        <v>Thursday</v>
      </c>
      <c r="M11450" t="str">
        <f>VLOOKUP(G11450,pizza_types[],2,)</f>
        <v>The Greek Pizza</v>
      </c>
      <c r="N11450" t="str">
        <f>VLOOKUP(G11450,pizza_types[],3,0)</f>
        <v>Classic</v>
      </c>
      <c r="O11450" t="str">
        <f>VLOOKUP(G11450,pizza_types[],4,0)</f>
        <v>Kalamata Olives, Feta Cheese, Tomatoes, Garlic, Beef Chuck Roast, Red Onions</v>
      </c>
    </row>
    <row r="11451" spans="1:15">
      <c r="A11451">
        <v>11450</v>
      </c>
      <c r="B11451">
        <v>5032</v>
      </c>
      <c r="C11451" t="s">
        <v>42</v>
      </c>
      <c r="D11451">
        <v>1</v>
      </c>
      <c r="E11451" s="8">
        <f>_xlfn.XLOOKUP(B11451,orders[order_id],orders[date],,0)</f>
        <v>42089</v>
      </c>
      <c r="F11451" s="4">
        <f>_xlfn.XLOOKUP(B11451,orders[order_id],orders[time],,0)</f>
        <v>0.68121527777777779</v>
      </c>
      <c r="G11451" t="str">
        <f>_xlfn.XLOOKUP(C11451,pizzas_csv[pizza_id],pizzas_csv[pizza_type_id],,0)</f>
        <v>hawaiian</v>
      </c>
      <c r="H11451" t="str">
        <f>INDEX(pizzas_csv[[size]:[price]],MATCH('Data set'!$C11451,pizzas_csv[pizza_id],0),MATCH('Data set'!H$1,pizzas_csv[[#Headers],[size]:[price]],0))</f>
        <v>L</v>
      </c>
      <c r="I11451">
        <f>INDEX(pizzas_csv[[size]:[price]],MATCH('Data set'!$C11451,pizzas_csv[pizza_id],0),MATCH('Data set'!I$1,pizzas_csv[[#Headers],[size]:[price]],0))</f>
        <v>16.5</v>
      </c>
      <c r="J11451" s="12">
        <f t="shared" si="534"/>
        <v>16.5</v>
      </c>
      <c r="K11451" s="12" t="str">
        <f t="shared" si="535"/>
        <v>March</v>
      </c>
      <c r="L11451" s="12" t="str">
        <f t="shared" si="536"/>
        <v>Thursday</v>
      </c>
      <c r="M11451" t="str">
        <f>VLOOKUP(G11451,pizza_types[],2,)</f>
        <v>The Hawaiian Pizza</v>
      </c>
      <c r="N11451" t="str">
        <f>VLOOKUP(G11451,pizza_types[],3,0)</f>
        <v>Classic</v>
      </c>
      <c r="O11451" t="str">
        <f>VLOOKUP(G11451,pizza_types[],4,0)</f>
        <v>Sliced Ham, Pineapple, Mozzarella Cheese</v>
      </c>
    </row>
    <row r="11452" spans="1:15">
      <c r="A11452">
        <v>11451</v>
      </c>
      <c r="B11452">
        <v>5032</v>
      </c>
      <c r="C11452" t="s">
        <v>26</v>
      </c>
      <c r="D11452">
        <v>1</v>
      </c>
      <c r="E11452" s="8">
        <f>_xlfn.XLOOKUP(B11452,orders[order_id],orders[date],,0)</f>
        <v>42089</v>
      </c>
      <c r="F11452" s="4">
        <f>_xlfn.XLOOKUP(B11452,orders[order_id],orders[time],,0)</f>
        <v>0.68121527777777779</v>
      </c>
      <c r="G11452" t="str">
        <f>_xlfn.XLOOKUP(C11452,pizzas_csv[pizza_id],pizzas_csv[pizza_type_id],,0)</f>
        <v>southw_ckn</v>
      </c>
      <c r="H11452" t="str">
        <f>INDEX(pizzas_csv[[size]:[price]],MATCH('Data set'!$C11452,pizzas_csv[pizza_id],0),MATCH('Data set'!H$1,pizzas_csv[[#Headers],[size]:[price]],0))</f>
        <v>L</v>
      </c>
      <c r="I11452">
        <f>INDEX(pizzas_csv[[size]:[price]],MATCH('Data set'!$C11452,pizzas_csv[pizza_id],0),MATCH('Data set'!I$1,pizzas_csv[[#Headers],[size]:[price]],0))</f>
        <v>20.75</v>
      </c>
      <c r="J11452" s="12">
        <f t="shared" si="534"/>
        <v>20.75</v>
      </c>
      <c r="K11452" s="12" t="str">
        <f t="shared" si="535"/>
        <v>March</v>
      </c>
      <c r="L11452" s="12" t="str">
        <f t="shared" si="536"/>
        <v>Thursday</v>
      </c>
      <c r="M11452" t="str">
        <f>VLOOKUP(G11452,pizza_types[],2,)</f>
        <v>The Southwest Chicken Pizza</v>
      </c>
      <c r="N11452" t="str">
        <f>VLOOKUP(G11452,pizza_types[],3,0)</f>
        <v>Chicken</v>
      </c>
      <c r="O11452" t="str">
        <f>VLOOKUP(G11452,pizza_types[],4,0)</f>
        <v>Chicken, Tomatoes, Red Peppers, Red Onions, Jalapeno Peppers, Corn, Cilantro, Chipotle Sauce</v>
      </c>
    </row>
    <row r="11453" spans="1:15">
      <c r="A11453">
        <v>11452</v>
      </c>
      <c r="B11453">
        <v>5033</v>
      </c>
      <c r="C11453" t="s">
        <v>71</v>
      </c>
      <c r="D11453">
        <v>1</v>
      </c>
      <c r="E11453" s="8">
        <f>_xlfn.XLOOKUP(B11453,orders[order_id],orders[date],,0)</f>
        <v>42089</v>
      </c>
      <c r="F11453" s="4">
        <f>_xlfn.XLOOKUP(B11453,orders[order_id],orders[time],,0)</f>
        <v>0.68788194444444439</v>
      </c>
      <c r="G11453" t="str">
        <f>_xlfn.XLOOKUP(C11453,pizzas_csv[pizza_id],pizzas_csv[pizza_type_id],,0)</f>
        <v>calabrese</v>
      </c>
      <c r="H11453" t="str">
        <f>INDEX(pizzas_csv[[size]:[price]],MATCH('Data set'!$C11453,pizzas_csv[pizza_id],0),MATCH('Data set'!H$1,pizzas_csv[[#Headers],[size]:[price]],0))</f>
        <v>M</v>
      </c>
      <c r="I11453">
        <f>INDEX(pizzas_csv[[size]:[price]],MATCH('Data set'!$C11453,pizzas_csv[pizza_id],0),MATCH('Data set'!I$1,pizzas_csv[[#Headers],[size]:[price]],0))</f>
        <v>16.25</v>
      </c>
      <c r="J11453" s="12">
        <f t="shared" si="534"/>
        <v>16.25</v>
      </c>
      <c r="K11453" s="12" t="str">
        <f t="shared" si="535"/>
        <v>March</v>
      </c>
      <c r="L11453" s="12" t="str">
        <f t="shared" si="536"/>
        <v>Thursday</v>
      </c>
      <c r="M11453" t="str">
        <f>VLOOKUP(G11453,pizza_types[],2,)</f>
        <v>The Calabrese Pizza</v>
      </c>
      <c r="N11453" t="str">
        <f>VLOOKUP(G11453,pizza_types[],3,0)</f>
        <v>Supreme</v>
      </c>
      <c r="O11453" t="str">
        <f>VLOOKUP(G11453,pizza_types[],4,0)</f>
        <v>‘Nduja Salami, Pancetta, Tomatoes, Red Onions, Friggitello Peppers, Garlic</v>
      </c>
    </row>
    <row r="11454" spans="1:15">
      <c r="A11454">
        <v>11453</v>
      </c>
      <c r="B11454">
        <v>5033</v>
      </c>
      <c r="C11454" t="s">
        <v>81</v>
      </c>
      <c r="D11454">
        <v>1</v>
      </c>
      <c r="E11454" s="8">
        <f>_xlfn.XLOOKUP(B11454,orders[order_id],orders[date],,0)</f>
        <v>42089</v>
      </c>
      <c r="F11454" s="4">
        <f>_xlfn.XLOOKUP(B11454,orders[order_id],orders[time],,0)</f>
        <v>0.68788194444444439</v>
      </c>
      <c r="G11454" t="str">
        <f>_xlfn.XLOOKUP(C11454,pizzas_csv[pizza_id],pizzas_csv[pizza_type_id],,0)</f>
        <v>prsc_argla</v>
      </c>
      <c r="H11454" t="str">
        <f>INDEX(pizzas_csv[[size]:[price]],MATCH('Data set'!$C11454,pizzas_csv[pizza_id],0),MATCH('Data set'!H$1,pizzas_csv[[#Headers],[size]:[price]],0))</f>
        <v>S</v>
      </c>
      <c r="I11454">
        <f>INDEX(pizzas_csv[[size]:[price]],MATCH('Data set'!$C11454,pizzas_csv[pizza_id],0),MATCH('Data set'!I$1,pizzas_csv[[#Headers],[size]:[price]],0))</f>
        <v>12.5</v>
      </c>
      <c r="J11454" s="12">
        <f t="shared" si="534"/>
        <v>12.5</v>
      </c>
      <c r="K11454" s="12" t="str">
        <f t="shared" si="535"/>
        <v>March</v>
      </c>
      <c r="L11454" s="12" t="str">
        <f t="shared" si="536"/>
        <v>Thursday</v>
      </c>
      <c r="M11454" t="str">
        <f>VLOOKUP(G11454,pizza_types[],2,)</f>
        <v>The Prosciutto and Arugula Pizza</v>
      </c>
      <c r="N11454" t="str">
        <f>VLOOKUP(G11454,pizza_types[],3,0)</f>
        <v>Supreme</v>
      </c>
      <c r="O11454" t="str">
        <f>VLOOKUP(G11454,pizza_types[],4,0)</f>
        <v>Prosciutto di San Daniele, Arugula, Mozzarella Cheese</v>
      </c>
    </row>
    <row r="11455" spans="1:15">
      <c r="A11455">
        <v>11454</v>
      </c>
      <c r="B11455">
        <v>5034</v>
      </c>
      <c r="C11455" t="s">
        <v>37</v>
      </c>
      <c r="D11455">
        <v>1</v>
      </c>
      <c r="E11455" s="8">
        <f>_xlfn.XLOOKUP(B11455,orders[order_id],orders[date],,0)</f>
        <v>42089</v>
      </c>
      <c r="F11455" s="4">
        <f>_xlfn.XLOOKUP(B11455,orders[order_id],orders[time],,0)</f>
        <v>0.70269675925925923</v>
      </c>
      <c r="G11455" t="str">
        <f>_xlfn.XLOOKUP(C11455,pizzas_csv[pizza_id],pizzas_csv[pizza_type_id],,0)</f>
        <v>classic_dlx</v>
      </c>
      <c r="H11455" t="str">
        <f>INDEX(pizzas_csv[[size]:[price]],MATCH('Data set'!$C11455,pizzas_csv[pizza_id],0),MATCH('Data set'!H$1,pizzas_csv[[#Headers],[size]:[price]],0))</f>
        <v>M</v>
      </c>
      <c r="I11455">
        <f>INDEX(pizzas_csv[[size]:[price]],MATCH('Data set'!$C11455,pizzas_csv[pizza_id],0),MATCH('Data set'!I$1,pizzas_csv[[#Headers],[size]:[price]],0))</f>
        <v>16</v>
      </c>
      <c r="J11455" s="12">
        <f t="shared" si="534"/>
        <v>16</v>
      </c>
      <c r="K11455" s="12" t="str">
        <f t="shared" si="535"/>
        <v>March</v>
      </c>
      <c r="L11455" s="12" t="str">
        <f t="shared" si="536"/>
        <v>Thursday</v>
      </c>
      <c r="M11455" t="str">
        <f>VLOOKUP(G11455,pizza_types[],2,)</f>
        <v>The Classic Deluxe Pizza</v>
      </c>
      <c r="N11455" t="str">
        <f>VLOOKUP(G11455,pizza_types[],3,0)</f>
        <v>Classic</v>
      </c>
      <c r="O11455" t="str">
        <f>VLOOKUP(G11455,pizza_types[],4,0)</f>
        <v>Pepperoni, Mushrooms, Red Onions, Red Peppers, Bacon</v>
      </c>
    </row>
    <row r="11456" spans="1:15">
      <c r="A11456">
        <v>11455</v>
      </c>
      <c r="B11456">
        <v>5034</v>
      </c>
      <c r="C11456" t="s">
        <v>41</v>
      </c>
      <c r="D11456">
        <v>1</v>
      </c>
      <c r="E11456" s="8">
        <f>_xlfn.XLOOKUP(B11456,orders[order_id],orders[date],,0)</f>
        <v>42089</v>
      </c>
      <c r="F11456" s="4">
        <f>_xlfn.XLOOKUP(B11456,orders[order_id],orders[time],,0)</f>
        <v>0.70269675925925923</v>
      </c>
      <c r="G11456" t="str">
        <f>_xlfn.XLOOKUP(C11456,pizzas_csv[pizza_id],pizzas_csv[pizza_type_id],,0)</f>
        <v>hawaiian</v>
      </c>
      <c r="H11456" t="str">
        <f>INDEX(pizzas_csv[[size]:[price]],MATCH('Data set'!$C11456,pizzas_csv[pizza_id],0),MATCH('Data set'!H$1,pizzas_csv[[#Headers],[size]:[price]],0))</f>
        <v>M</v>
      </c>
      <c r="I11456">
        <f>INDEX(pizzas_csv[[size]:[price]],MATCH('Data set'!$C11456,pizzas_csv[pizza_id],0),MATCH('Data set'!I$1,pizzas_csv[[#Headers],[size]:[price]],0))</f>
        <v>13.25</v>
      </c>
      <c r="J11456" s="12">
        <f t="shared" si="534"/>
        <v>13.25</v>
      </c>
      <c r="K11456" s="12" t="str">
        <f t="shared" si="535"/>
        <v>March</v>
      </c>
      <c r="L11456" s="12" t="str">
        <f t="shared" si="536"/>
        <v>Thursday</v>
      </c>
      <c r="M11456" t="str">
        <f>VLOOKUP(G11456,pizza_types[],2,)</f>
        <v>The Hawaiian Pizza</v>
      </c>
      <c r="N11456" t="str">
        <f>VLOOKUP(G11456,pizza_types[],3,0)</f>
        <v>Classic</v>
      </c>
      <c r="O11456" t="str">
        <f>VLOOKUP(G11456,pizza_types[],4,0)</f>
        <v>Sliced Ham, Pineapple, Mozzarella Cheese</v>
      </c>
    </row>
    <row r="11457" spans="1:15">
      <c r="A11457">
        <v>11456</v>
      </c>
      <c r="B11457">
        <v>5034</v>
      </c>
      <c r="C11457" t="s">
        <v>119</v>
      </c>
      <c r="D11457">
        <v>1</v>
      </c>
      <c r="E11457" s="8">
        <f>_xlfn.XLOOKUP(B11457,orders[order_id],orders[date],,0)</f>
        <v>42089</v>
      </c>
      <c r="F11457" s="4">
        <f>_xlfn.XLOOKUP(B11457,orders[order_id],orders[time],,0)</f>
        <v>0.70269675925925923</v>
      </c>
      <c r="G11457" t="str">
        <f>_xlfn.XLOOKUP(C11457,pizzas_csv[pizza_id],pizzas_csv[pizza_type_id],,0)</f>
        <v>mediterraneo</v>
      </c>
      <c r="H11457" t="str">
        <f>INDEX(pizzas_csv[[size]:[price]],MATCH('Data set'!$C11457,pizzas_csv[pizza_id],0),MATCH('Data set'!H$1,pizzas_csv[[#Headers],[size]:[price]],0))</f>
        <v>M</v>
      </c>
      <c r="I11457">
        <f>INDEX(pizzas_csv[[size]:[price]],MATCH('Data set'!$C11457,pizzas_csv[pizza_id],0),MATCH('Data set'!I$1,pizzas_csv[[#Headers],[size]:[price]],0))</f>
        <v>16</v>
      </c>
      <c r="J11457" s="12">
        <f t="shared" si="534"/>
        <v>16</v>
      </c>
      <c r="K11457" s="12" t="str">
        <f t="shared" si="535"/>
        <v>March</v>
      </c>
      <c r="L11457" s="12" t="str">
        <f t="shared" si="536"/>
        <v>Thursday</v>
      </c>
      <c r="M11457" t="str">
        <f>VLOOKUP(G11457,pizza_types[],2,)</f>
        <v>The Mediterranean Pizza</v>
      </c>
      <c r="N11457" t="str">
        <f>VLOOKUP(G11457,pizza_types[],3,0)</f>
        <v>Veggie</v>
      </c>
      <c r="O11457" t="str">
        <f>VLOOKUP(G11457,pizza_types[],4,0)</f>
        <v>Spinach, Artichokes, Kalamata Olives, Sun-dried Tomatoes, Feta Cheese, Plum Tomatoes, Red Onions</v>
      </c>
    </row>
    <row r="11458" spans="1:15">
      <c r="A11458">
        <v>11457</v>
      </c>
      <c r="B11458">
        <v>5034</v>
      </c>
      <c r="C11458" t="s">
        <v>92</v>
      </c>
      <c r="D11458">
        <v>1</v>
      </c>
      <c r="E11458" s="8">
        <f>_xlfn.XLOOKUP(B11458,orders[order_id],orders[date],,0)</f>
        <v>42089</v>
      </c>
      <c r="F11458" s="4">
        <f>_xlfn.XLOOKUP(B11458,orders[order_id],orders[time],,0)</f>
        <v>0.70269675925925923</v>
      </c>
      <c r="G11458" t="str">
        <f>_xlfn.XLOOKUP(C11458,pizzas_csv[pizza_id],pizzas_csv[pizza_type_id],,0)</f>
        <v>soppressata</v>
      </c>
      <c r="H11458" t="str">
        <f>INDEX(pizzas_csv[[size]:[price]],MATCH('Data set'!$C11458,pizzas_csv[pizza_id],0),MATCH('Data set'!H$1,pizzas_csv[[#Headers],[size]:[price]],0))</f>
        <v>L</v>
      </c>
      <c r="I11458">
        <f>INDEX(pizzas_csv[[size]:[price]],MATCH('Data set'!$C11458,pizzas_csv[pizza_id],0),MATCH('Data set'!I$1,pizzas_csv[[#Headers],[size]:[price]],0))</f>
        <v>20.75</v>
      </c>
      <c r="J11458" s="12">
        <f t="shared" si="534"/>
        <v>20.75</v>
      </c>
      <c r="K11458" s="12" t="str">
        <f t="shared" si="535"/>
        <v>March</v>
      </c>
      <c r="L11458" s="12" t="str">
        <f t="shared" si="536"/>
        <v>Thursday</v>
      </c>
      <c r="M11458" t="str">
        <f>VLOOKUP(G11458,pizza_types[],2,)</f>
        <v>The Soppressata Pizza</v>
      </c>
      <c r="N11458" t="str">
        <f>VLOOKUP(G11458,pizza_types[],3,0)</f>
        <v>Supreme</v>
      </c>
      <c r="O11458" t="str">
        <f>VLOOKUP(G11458,pizza_types[],4,0)</f>
        <v>Soppressata Salami, Fontina Cheese, Mozzarella Cheese, Mushrooms, Garlic</v>
      </c>
    </row>
    <row r="11459" spans="1:15">
      <c r="A11459">
        <v>11458</v>
      </c>
      <c r="B11459">
        <v>5035</v>
      </c>
      <c r="C11459" t="s">
        <v>96</v>
      </c>
      <c r="D11459">
        <v>1</v>
      </c>
      <c r="E11459" s="8">
        <f>_xlfn.XLOOKUP(B11459,orders[order_id],orders[date],,0)</f>
        <v>42089</v>
      </c>
      <c r="F11459" s="4">
        <f>_xlfn.XLOOKUP(B11459,orders[order_id],orders[time],,0)</f>
        <v>0.70854166666666663</v>
      </c>
      <c r="G11459" t="str">
        <f>_xlfn.XLOOKUP(C11459,pizzas_csv[pizza_id],pizzas_csv[pizza_type_id],,0)</f>
        <v>spicy_ital</v>
      </c>
      <c r="H11459" t="str">
        <f>INDEX(pizzas_csv[[size]:[price]],MATCH('Data set'!$C11459,pizzas_csv[pizza_id],0),MATCH('Data set'!H$1,pizzas_csv[[#Headers],[size]:[price]],0))</f>
        <v>L</v>
      </c>
      <c r="I11459">
        <f>INDEX(pizzas_csv[[size]:[price]],MATCH('Data set'!$C11459,pizzas_csv[pizza_id],0),MATCH('Data set'!I$1,pizzas_csv[[#Headers],[size]:[price]],0))</f>
        <v>20.75</v>
      </c>
      <c r="J11459" s="12">
        <f t="shared" ref="J11459:J11522" si="537">D11459*I11459</f>
        <v>20.75</v>
      </c>
      <c r="K11459" s="12" t="str">
        <f t="shared" ref="K11459:K11522" si="538">TEXT(E11459,"MMMM")</f>
        <v>March</v>
      </c>
      <c r="L11459" s="12" t="str">
        <f t="shared" ref="L11459:L11522" si="539">TEXT(E11459,"dddd")</f>
        <v>Thursday</v>
      </c>
      <c r="M11459" t="str">
        <f>VLOOKUP(G11459,pizza_types[],2,)</f>
        <v>The Spicy Italian Pizza</v>
      </c>
      <c r="N11459" t="str">
        <f>VLOOKUP(G11459,pizza_types[],3,0)</f>
        <v>Supreme</v>
      </c>
      <c r="O11459" t="str">
        <f>VLOOKUP(G11459,pizza_types[],4,0)</f>
        <v>Capocollo, Tomatoes, Goat Cheese, Artichokes, Peperoncini verdi, Garlic</v>
      </c>
    </row>
    <row r="11460" spans="1:15">
      <c r="A11460">
        <v>11459</v>
      </c>
      <c r="B11460">
        <v>5036</v>
      </c>
      <c r="C11460" t="s">
        <v>13</v>
      </c>
      <c r="D11460">
        <v>1</v>
      </c>
      <c r="E11460" s="8">
        <f>_xlfn.XLOOKUP(B11460,orders[order_id],orders[date],,0)</f>
        <v>42089</v>
      </c>
      <c r="F11460" s="4">
        <f>_xlfn.XLOOKUP(B11460,orders[order_id],orders[time],,0)</f>
        <v>0.71537037037037032</v>
      </c>
      <c r="G11460" t="str">
        <f>_xlfn.XLOOKUP(C11460,pizzas_csv[pizza_id],pizzas_csv[pizza_type_id],,0)</f>
        <v>cali_ckn</v>
      </c>
      <c r="H11460" t="str">
        <f>INDEX(pizzas_csv[[size]:[price]],MATCH('Data set'!$C11460,pizzas_csv[pizza_id],0),MATCH('Data set'!H$1,pizzas_csv[[#Headers],[size]:[price]],0))</f>
        <v>M</v>
      </c>
      <c r="I11460">
        <f>INDEX(pizzas_csv[[size]:[price]],MATCH('Data set'!$C11460,pizzas_csv[pizza_id],0),MATCH('Data set'!I$1,pizzas_csv[[#Headers],[size]:[price]],0))</f>
        <v>16.75</v>
      </c>
      <c r="J11460" s="12">
        <f t="shared" si="537"/>
        <v>16.75</v>
      </c>
      <c r="K11460" s="12" t="str">
        <f t="shared" si="538"/>
        <v>March</v>
      </c>
      <c r="L11460" s="12" t="str">
        <f t="shared" si="539"/>
        <v>Thursday</v>
      </c>
      <c r="M11460" t="str">
        <f>VLOOKUP(G11460,pizza_types[],2,)</f>
        <v>The California Chicken Pizza</v>
      </c>
      <c r="N11460" t="str">
        <f>VLOOKUP(G11460,pizza_types[],3,0)</f>
        <v>Chicken</v>
      </c>
      <c r="O11460" t="str">
        <f>VLOOKUP(G11460,pizza_types[],4,0)</f>
        <v>Chicken, Artichoke, Spinach, Garlic, Jalapeno Peppers, Fontina Cheese, Gouda Cheese</v>
      </c>
    </row>
    <row r="11461" spans="1:15">
      <c r="A11461">
        <v>11460</v>
      </c>
      <c r="B11461">
        <v>5036</v>
      </c>
      <c r="C11461" t="s">
        <v>104</v>
      </c>
      <c r="D11461">
        <v>1</v>
      </c>
      <c r="E11461" s="8">
        <f>_xlfn.XLOOKUP(B11461,orders[order_id],orders[date],,0)</f>
        <v>42089</v>
      </c>
      <c r="F11461" s="4">
        <f>_xlfn.XLOOKUP(B11461,orders[order_id],orders[time],,0)</f>
        <v>0.71537037037037032</v>
      </c>
      <c r="G11461" t="str">
        <f>_xlfn.XLOOKUP(C11461,pizzas_csv[pizza_id],pizzas_csv[pizza_type_id],,0)</f>
        <v>five_cheese</v>
      </c>
      <c r="H11461" t="str">
        <f>INDEX(pizzas_csv[[size]:[price]],MATCH('Data set'!$C11461,pizzas_csv[pizza_id],0),MATCH('Data set'!H$1,pizzas_csv[[#Headers],[size]:[price]],0))</f>
        <v>L</v>
      </c>
      <c r="I11461">
        <f>INDEX(pizzas_csv[[size]:[price]],MATCH('Data set'!$C11461,pizzas_csv[pizza_id],0),MATCH('Data set'!I$1,pizzas_csv[[#Headers],[size]:[price]],0))</f>
        <v>18.5</v>
      </c>
      <c r="J11461" s="12">
        <f t="shared" si="537"/>
        <v>18.5</v>
      </c>
      <c r="K11461" s="12" t="str">
        <f t="shared" si="538"/>
        <v>March</v>
      </c>
      <c r="L11461" s="12" t="str">
        <f t="shared" si="539"/>
        <v>Thursday</v>
      </c>
      <c r="M11461" t="str">
        <f>VLOOKUP(G11461,pizza_types[],2,)</f>
        <v>The Five Cheese Pizza</v>
      </c>
      <c r="N11461" t="str">
        <f>VLOOKUP(G11461,pizza_types[],3,0)</f>
        <v>Veggie</v>
      </c>
      <c r="O11461" t="str">
        <f>VLOOKUP(G11461,pizza_types[],4,0)</f>
        <v>Mozzarella Cheese, Provolone Cheese, Smoked Gouda Cheese, Romano Cheese, Blue Cheese, Garlic</v>
      </c>
    </row>
    <row r="11462" spans="1:15">
      <c r="A11462">
        <v>11461</v>
      </c>
      <c r="B11462">
        <v>5036</v>
      </c>
      <c r="C11462" t="s">
        <v>39</v>
      </c>
      <c r="D11462">
        <v>1</v>
      </c>
      <c r="E11462" s="8">
        <f>_xlfn.XLOOKUP(B11462,orders[order_id],orders[date],,0)</f>
        <v>42089</v>
      </c>
      <c r="F11462" s="4">
        <f>_xlfn.XLOOKUP(B11462,orders[order_id],orders[time],,0)</f>
        <v>0.71537037037037032</v>
      </c>
      <c r="G11462" t="str">
        <f>_xlfn.XLOOKUP(C11462,pizzas_csv[pizza_id],pizzas_csv[pizza_type_id],,0)</f>
        <v>hawaiian</v>
      </c>
      <c r="H11462" t="str">
        <f>INDEX(pizzas_csv[[size]:[price]],MATCH('Data set'!$C11462,pizzas_csv[pizza_id],0),MATCH('Data set'!H$1,pizzas_csv[[#Headers],[size]:[price]],0))</f>
        <v>S</v>
      </c>
      <c r="I11462">
        <f>INDEX(pizzas_csv[[size]:[price]],MATCH('Data set'!$C11462,pizzas_csv[pizza_id],0),MATCH('Data set'!I$1,pizzas_csv[[#Headers],[size]:[price]],0))</f>
        <v>10.5</v>
      </c>
      <c r="J11462" s="12">
        <f t="shared" si="537"/>
        <v>10.5</v>
      </c>
      <c r="K11462" s="12" t="str">
        <f t="shared" si="538"/>
        <v>March</v>
      </c>
      <c r="L11462" s="12" t="str">
        <f t="shared" si="539"/>
        <v>Thursday</v>
      </c>
      <c r="M11462" t="str">
        <f>VLOOKUP(G11462,pizza_types[],2,)</f>
        <v>The Hawaiian Pizza</v>
      </c>
      <c r="N11462" t="str">
        <f>VLOOKUP(G11462,pizza_types[],3,0)</f>
        <v>Classic</v>
      </c>
      <c r="O11462" t="str">
        <f>VLOOKUP(G11462,pizza_types[],4,0)</f>
        <v>Sliced Ham, Pineapple, Mozzarella Cheese</v>
      </c>
    </row>
    <row r="11463" spans="1:15">
      <c r="A11463">
        <v>11462</v>
      </c>
      <c r="B11463">
        <v>5036</v>
      </c>
      <c r="C11463" t="s">
        <v>55</v>
      </c>
      <c r="D11463">
        <v>1</v>
      </c>
      <c r="E11463" s="8">
        <f>_xlfn.XLOOKUP(B11463,orders[order_id],orders[date],,0)</f>
        <v>42089</v>
      </c>
      <c r="F11463" s="4">
        <f>_xlfn.XLOOKUP(B11463,orders[order_id],orders[time],,0)</f>
        <v>0.71537037037037032</v>
      </c>
      <c r="G11463" t="str">
        <f>_xlfn.XLOOKUP(C11463,pizzas_csv[pizza_id],pizzas_csv[pizza_type_id],,0)</f>
        <v>pepperoni</v>
      </c>
      <c r="H11463" t="str">
        <f>INDEX(pizzas_csv[[size]:[price]],MATCH('Data set'!$C11463,pizzas_csv[pizza_id],0),MATCH('Data set'!H$1,pizzas_csv[[#Headers],[size]:[price]],0))</f>
        <v>S</v>
      </c>
      <c r="I11463">
        <f>INDEX(pizzas_csv[[size]:[price]],MATCH('Data set'!$C11463,pizzas_csv[pizza_id],0),MATCH('Data set'!I$1,pizzas_csv[[#Headers],[size]:[price]],0))</f>
        <v>9.75</v>
      </c>
      <c r="J11463" s="12">
        <f t="shared" si="537"/>
        <v>9.75</v>
      </c>
      <c r="K11463" s="12" t="str">
        <f t="shared" si="538"/>
        <v>March</v>
      </c>
      <c r="L11463" s="12" t="str">
        <f t="shared" si="539"/>
        <v>Thursday</v>
      </c>
      <c r="M11463" t="str">
        <f>VLOOKUP(G11463,pizza_types[],2,)</f>
        <v>The Pepperoni Pizza</v>
      </c>
      <c r="N11463" t="str">
        <f>VLOOKUP(G11463,pizza_types[],3,0)</f>
        <v>Classic</v>
      </c>
      <c r="O11463" t="str">
        <f>VLOOKUP(G11463,pizza_types[],4,0)</f>
        <v>Mozzarella Cheese, Pepperoni</v>
      </c>
    </row>
    <row r="11464" spans="1:15">
      <c r="A11464">
        <v>11463</v>
      </c>
      <c r="B11464">
        <v>5037</v>
      </c>
      <c r="C11464" t="s">
        <v>96</v>
      </c>
      <c r="D11464">
        <v>1</v>
      </c>
      <c r="E11464" s="8">
        <f>_xlfn.XLOOKUP(B11464,orders[order_id],orders[date],,0)</f>
        <v>42089</v>
      </c>
      <c r="F11464" s="4">
        <f>_xlfn.XLOOKUP(B11464,orders[order_id],orders[time],,0)</f>
        <v>0.71542824074074074</v>
      </c>
      <c r="G11464" t="str">
        <f>_xlfn.XLOOKUP(C11464,pizzas_csv[pizza_id],pizzas_csv[pizza_type_id],,0)</f>
        <v>spicy_ital</v>
      </c>
      <c r="H11464" t="str">
        <f>INDEX(pizzas_csv[[size]:[price]],MATCH('Data set'!$C11464,pizzas_csv[pizza_id],0),MATCH('Data set'!H$1,pizzas_csv[[#Headers],[size]:[price]],0))</f>
        <v>L</v>
      </c>
      <c r="I11464">
        <f>INDEX(pizzas_csv[[size]:[price]],MATCH('Data set'!$C11464,pizzas_csv[pizza_id],0),MATCH('Data set'!I$1,pizzas_csv[[#Headers],[size]:[price]],0))</f>
        <v>20.75</v>
      </c>
      <c r="J11464" s="12">
        <f t="shared" si="537"/>
        <v>20.75</v>
      </c>
      <c r="K11464" s="12" t="str">
        <f t="shared" si="538"/>
        <v>March</v>
      </c>
      <c r="L11464" s="12" t="str">
        <f t="shared" si="539"/>
        <v>Thursday</v>
      </c>
      <c r="M11464" t="str">
        <f>VLOOKUP(G11464,pizza_types[],2,)</f>
        <v>The Spicy Italian Pizza</v>
      </c>
      <c r="N11464" t="str">
        <f>VLOOKUP(G11464,pizza_types[],3,0)</f>
        <v>Supreme</v>
      </c>
      <c r="O11464" t="str">
        <f>VLOOKUP(G11464,pizza_types[],4,0)</f>
        <v>Capocollo, Tomatoes, Goat Cheese, Artichokes, Peperoncini verdi, Garlic</v>
      </c>
    </row>
    <row r="11465" spans="1:15">
      <c r="A11465">
        <v>11464</v>
      </c>
      <c r="B11465">
        <v>5038</v>
      </c>
      <c r="C11465" t="s">
        <v>46</v>
      </c>
      <c r="D11465">
        <v>1</v>
      </c>
      <c r="E11465" s="8">
        <f>_xlfn.XLOOKUP(B11465,orders[order_id],orders[date],,0)</f>
        <v>42089</v>
      </c>
      <c r="F11465" s="4">
        <f>_xlfn.XLOOKUP(B11465,orders[order_id],orders[time],,0)</f>
        <v>0.71672453703703709</v>
      </c>
      <c r="G11465" t="str">
        <f>_xlfn.XLOOKUP(C11465,pizzas_csv[pizza_id],pizzas_csv[pizza_type_id],,0)</f>
        <v>ital_cpcllo</v>
      </c>
      <c r="H11465" t="str">
        <f>INDEX(pizzas_csv[[size]:[price]],MATCH('Data set'!$C11465,pizzas_csv[pizza_id],0),MATCH('Data set'!H$1,pizzas_csv[[#Headers],[size]:[price]],0))</f>
        <v>L</v>
      </c>
      <c r="I11465">
        <f>INDEX(pizzas_csv[[size]:[price]],MATCH('Data set'!$C11465,pizzas_csv[pizza_id],0),MATCH('Data set'!I$1,pizzas_csv[[#Headers],[size]:[price]],0))</f>
        <v>20.5</v>
      </c>
      <c r="J11465" s="12">
        <f t="shared" si="537"/>
        <v>20.5</v>
      </c>
      <c r="K11465" s="12" t="str">
        <f t="shared" si="538"/>
        <v>March</v>
      </c>
      <c r="L11465" s="12" t="str">
        <f t="shared" si="539"/>
        <v>Thursday</v>
      </c>
      <c r="M11465" t="str">
        <f>VLOOKUP(G11465,pizza_types[],2,)</f>
        <v>The Italian Capocollo Pizza</v>
      </c>
      <c r="N11465" t="str">
        <f>VLOOKUP(G11465,pizza_types[],3,0)</f>
        <v>Classic</v>
      </c>
      <c r="O11465" t="str">
        <f>VLOOKUP(G11465,pizza_types[],4,0)</f>
        <v>Capocollo, Red Peppers, Tomatoes, Goat Cheese, Garlic, Oregano</v>
      </c>
    </row>
    <row r="11466" spans="1:15">
      <c r="A11466">
        <v>11465</v>
      </c>
      <c r="B11466">
        <v>5038</v>
      </c>
      <c r="C11466" t="s">
        <v>50</v>
      </c>
      <c r="D11466">
        <v>1</v>
      </c>
      <c r="E11466" s="8">
        <f>_xlfn.XLOOKUP(B11466,orders[order_id],orders[date],,0)</f>
        <v>42089</v>
      </c>
      <c r="F11466" s="4">
        <f>_xlfn.XLOOKUP(B11466,orders[order_id],orders[time],,0)</f>
        <v>0.71672453703703709</v>
      </c>
      <c r="G11466" t="str">
        <f>_xlfn.XLOOKUP(C11466,pizzas_csv[pizza_id],pizzas_csv[pizza_type_id],,0)</f>
        <v>napolitana</v>
      </c>
      <c r="H11466" t="str">
        <f>INDEX(pizzas_csv[[size]:[price]],MATCH('Data set'!$C11466,pizzas_csv[pizza_id],0),MATCH('Data set'!H$1,pizzas_csv[[#Headers],[size]:[price]],0))</f>
        <v>L</v>
      </c>
      <c r="I11466">
        <f>INDEX(pizzas_csv[[size]:[price]],MATCH('Data set'!$C11466,pizzas_csv[pizza_id],0),MATCH('Data set'!I$1,pizzas_csv[[#Headers],[size]:[price]],0))</f>
        <v>20.5</v>
      </c>
      <c r="J11466" s="12">
        <f t="shared" si="537"/>
        <v>20.5</v>
      </c>
      <c r="K11466" s="12" t="str">
        <f t="shared" si="538"/>
        <v>March</v>
      </c>
      <c r="L11466" s="12" t="str">
        <f t="shared" si="539"/>
        <v>Thursday</v>
      </c>
      <c r="M11466" t="str">
        <f>VLOOKUP(G11466,pizza_types[],2,)</f>
        <v>The Napolitana Pizza</v>
      </c>
      <c r="N11466" t="str">
        <f>VLOOKUP(G11466,pizza_types[],3,0)</f>
        <v>Classic</v>
      </c>
      <c r="O11466" t="str">
        <f>VLOOKUP(G11466,pizza_types[],4,0)</f>
        <v>Tomatoes, Anchovies, Green Olives, Red Onions, Garlic</v>
      </c>
    </row>
    <row r="11467" spans="1:15">
      <c r="A11467">
        <v>11466</v>
      </c>
      <c r="B11467">
        <v>5039</v>
      </c>
      <c r="C11467" t="s">
        <v>39</v>
      </c>
      <c r="D11467">
        <v>1</v>
      </c>
      <c r="E11467" s="8">
        <f>_xlfn.XLOOKUP(B11467,orders[order_id],orders[date],,0)</f>
        <v>42089</v>
      </c>
      <c r="F11467" s="4">
        <f>_xlfn.XLOOKUP(B11467,orders[order_id],orders[time],,0)</f>
        <v>0.72922453703703705</v>
      </c>
      <c r="G11467" t="str">
        <f>_xlfn.XLOOKUP(C11467,pizzas_csv[pizza_id],pizzas_csv[pizza_type_id],,0)</f>
        <v>hawaiian</v>
      </c>
      <c r="H11467" t="str">
        <f>INDEX(pizzas_csv[[size]:[price]],MATCH('Data set'!$C11467,pizzas_csv[pizza_id],0),MATCH('Data set'!H$1,pizzas_csv[[#Headers],[size]:[price]],0))</f>
        <v>S</v>
      </c>
      <c r="I11467">
        <f>INDEX(pizzas_csv[[size]:[price]],MATCH('Data set'!$C11467,pizzas_csv[pizza_id],0),MATCH('Data set'!I$1,pizzas_csv[[#Headers],[size]:[price]],0))</f>
        <v>10.5</v>
      </c>
      <c r="J11467" s="12">
        <f t="shared" si="537"/>
        <v>10.5</v>
      </c>
      <c r="K11467" s="12" t="str">
        <f t="shared" si="538"/>
        <v>March</v>
      </c>
      <c r="L11467" s="12" t="str">
        <f t="shared" si="539"/>
        <v>Thursday</v>
      </c>
      <c r="M11467" t="str">
        <f>VLOOKUP(G11467,pizza_types[],2,)</f>
        <v>The Hawaiian Pizza</v>
      </c>
      <c r="N11467" t="str">
        <f>VLOOKUP(G11467,pizza_types[],3,0)</f>
        <v>Classic</v>
      </c>
      <c r="O11467" t="str">
        <f>VLOOKUP(G11467,pizza_types[],4,0)</f>
        <v>Sliced Ham, Pineapple, Mozzarella Cheese</v>
      </c>
    </row>
    <row r="11468" spans="1:15">
      <c r="A11468">
        <v>11467</v>
      </c>
      <c r="B11468">
        <v>5039</v>
      </c>
      <c r="C11468" t="s">
        <v>91</v>
      </c>
      <c r="D11468">
        <v>1</v>
      </c>
      <c r="E11468" s="8">
        <f>_xlfn.XLOOKUP(B11468,orders[order_id],orders[date],,0)</f>
        <v>42089</v>
      </c>
      <c r="F11468" s="4">
        <f>_xlfn.XLOOKUP(B11468,orders[order_id],orders[time],,0)</f>
        <v>0.72922453703703705</v>
      </c>
      <c r="G11468" t="str">
        <f>_xlfn.XLOOKUP(C11468,pizzas_csv[pizza_id],pizzas_csv[pizza_type_id],,0)</f>
        <v>soppressata</v>
      </c>
      <c r="H11468" t="str">
        <f>INDEX(pizzas_csv[[size]:[price]],MATCH('Data set'!$C11468,pizzas_csv[pizza_id],0),MATCH('Data set'!H$1,pizzas_csv[[#Headers],[size]:[price]],0))</f>
        <v>M</v>
      </c>
      <c r="I11468">
        <f>INDEX(pizzas_csv[[size]:[price]],MATCH('Data set'!$C11468,pizzas_csv[pizza_id],0),MATCH('Data set'!I$1,pizzas_csv[[#Headers],[size]:[price]],0))</f>
        <v>16.5</v>
      </c>
      <c r="J11468" s="12">
        <f t="shared" si="537"/>
        <v>16.5</v>
      </c>
      <c r="K11468" s="12" t="str">
        <f t="shared" si="538"/>
        <v>March</v>
      </c>
      <c r="L11468" s="12" t="str">
        <f t="shared" si="539"/>
        <v>Thursday</v>
      </c>
      <c r="M11468" t="str">
        <f>VLOOKUP(G11468,pizza_types[],2,)</f>
        <v>The Soppressata Pizza</v>
      </c>
      <c r="N11468" t="str">
        <f>VLOOKUP(G11468,pizza_types[],3,0)</f>
        <v>Supreme</v>
      </c>
      <c r="O11468" t="str">
        <f>VLOOKUP(G11468,pizza_types[],4,0)</f>
        <v>Soppressata Salami, Fontina Cheese, Mozzarella Cheese, Mushrooms, Garlic</v>
      </c>
    </row>
    <row r="11469" spans="1:15">
      <c r="A11469">
        <v>11468</v>
      </c>
      <c r="B11469">
        <v>5039</v>
      </c>
      <c r="C11469" t="s">
        <v>96</v>
      </c>
      <c r="D11469">
        <v>1</v>
      </c>
      <c r="E11469" s="8">
        <f>_xlfn.XLOOKUP(B11469,orders[order_id],orders[date],,0)</f>
        <v>42089</v>
      </c>
      <c r="F11469" s="4">
        <f>_xlfn.XLOOKUP(B11469,orders[order_id],orders[time],,0)</f>
        <v>0.72922453703703705</v>
      </c>
      <c r="G11469" t="str">
        <f>_xlfn.XLOOKUP(C11469,pizzas_csv[pizza_id],pizzas_csv[pizza_type_id],,0)</f>
        <v>spicy_ital</v>
      </c>
      <c r="H11469" t="str">
        <f>INDEX(pizzas_csv[[size]:[price]],MATCH('Data set'!$C11469,pizzas_csv[pizza_id],0),MATCH('Data set'!H$1,pizzas_csv[[#Headers],[size]:[price]],0))</f>
        <v>L</v>
      </c>
      <c r="I11469">
        <f>INDEX(pizzas_csv[[size]:[price]],MATCH('Data set'!$C11469,pizzas_csv[pizza_id],0),MATCH('Data set'!I$1,pizzas_csv[[#Headers],[size]:[price]],0))</f>
        <v>20.75</v>
      </c>
      <c r="J11469" s="12">
        <f t="shared" si="537"/>
        <v>20.75</v>
      </c>
      <c r="K11469" s="12" t="str">
        <f t="shared" si="538"/>
        <v>March</v>
      </c>
      <c r="L11469" s="12" t="str">
        <f t="shared" si="539"/>
        <v>Thursday</v>
      </c>
      <c r="M11469" t="str">
        <f>VLOOKUP(G11469,pizza_types[],2,)</f>
        <v>The Spicy Italian Pizza</v>
      </c>
      <c r="N11469" t="str">
        <f>VLOOKUP(G11469,pizza_types[],3,0)</f>
        <v>Supreme</v>
      </c>
      <c r="O11469" t="str">
        <f>VLOOKUP(G11469,pizza_types[],4,0)</f>
        <v>Capocollo, Tomatoes, Goat Cheese, Artichokes, Peperoncini verdi, Garlic</v>
      </c>
    </row>
    <row r="11470" spans="1:15">
      <c r="A11470">
        <v>11469</v>
      </c>
      <c r="B11470">
        <v>5040</v>
      </c>
      <c r="C11470" t="s">
        <v>31</v>
      </c>
      <c r="D11470">
        <v>1</v>
      </c>
      <c r="E11470" s="8">
        <f>_xlfn.XLOOKUP(B11470,orders[order_id],orders[date],,0)</f>
        <v>42089</v>
      </c>
      <c r="F11470" s="4">
        <f>_xlfn.XLOOKUP(B11470,orders[order_id],orders[time],,0)</f>
        <v>0.7364236111111111</v>
      </c>
      <c r="G11470" t="str">
        <f>_xlfn.XLOOKUP(C11470,pizzas_csv[pizza_id],pizzas_csv[pizza_type_id],,0)</f>
        <v>big_meat</v>
      </c>
      <c r="H11470" t="str">
        <f>INDEX(pizzas_csv[[size]:[price]],MATCH('Data set'!$C11470,pizzas_csv[pizza_id],0),MATCH('Data set'!H$1,pizzas_csv[[#Headers],[size]:[price]],0))</f>
        <v>S</v>
      </c>
      <c r="I11470">
        <f>INDEX(pizzas_csv[[size]:[price]],MATCH('Data set'!$C11470,pizzas_csv[pizza_id],0),MATCH('Data set'!I$1,pizzas_csv[[#Headers],[size]:[price]],0))</f>
        <v>12</v>
      </c>
      <c r="J11470" s="12">
        <f t="shared" si="537"/>
        <v>12</v>
      </c>
      <c r="K11470" s="12" t="str">
        <f t="shared" si="538"/>
        <v>March</v>
      </c>
      <c r="L11470" s="12" t="str">
        <f t="shared" si="539"/>
        <v>Thursday</v>
      </c>
      <c r="M11470" t="str">
        <f>VLOOKUP(G11470,pizza_types[],2,)</f>
        <v>The Big Meat Pizza</v>
      </c>
      <c r="N11470" t="str">
        <f>VLOOKUP(G11470,pizza_types[],3,0)</f>
        <v>Classic</v>
      </c>
      <c r="O11470" t="str">
        <f>VLOOKUP(G11470,pizza_types[],4,0)</f>
        <v>Bacon, Pepperoni, Italian Sausage, Chorizo Sausage</v>
      </c>
    </row>
    <row r="11471" spans="1:15">
      <c r="A11471">
        <v>11470</v>
      </c>
      <c r="B11471">
        <v>5041</v>
      </c>
      <c r="C11471" t="s">
        <v>55</v>
      </c>
      <c r="D11471">
        <v>1</v>
      </c>
      <c r="E11471" s="8">
        <f>_xlfn.XLOOKUP(B11471,orders[order_id],orders[date],,0)</f>
        <v>42089</v>
      </c>
      <c r="F11471" s="4">
        <f>_xlfn.XLOOKUP(B11471,orders[order_id],orders[time],,0)</f>
        <v>0.73819444444444449</v>
      </c>
      <c r="G11471" t="str">
        <f>_xlfn.XLOOKUP(C11471,pizzas_csv[pizza_id],pizzas_csv[pizza_type_id],,0)</f>
        <v>pepperoni</v>
      </c>
      <c r="H11471" t="str">
        <f>INDEX(pizzas_csv[[size]:[price]],MATCH('Data set'!$C11471,pizzas_csv[pizza_id],0),MATCH('Data set'!H$1,pizzas_csv[[#Headers],[size]:[price]],0))</f>
        <v>S</v>
      </c>
      <c r="I11471">
        <f>INDEX(pizzas_csv[[size]:[price]],MATCH('Data set'!$C11471,pizzas_csv[pizza_id],0),MATCH('Data set'!I$1,pizzas_csv[[#Headers],[size]:[price]],0))</f>
        <v>9.75</v>
      </c>
      <c r="J11471" s="12">
        <f t="shared" si="537"/>
        <v>9.75</v>
      </c>
      <c r="K11471" s="12" t="str">
        <f t="shared" si="538"/>
        <v>March</v>
      </c>
      <c r="L11471" s="12" t="str">
        <f t="shared" si="539"/>
        <v>Thursday</v>
      </c>
      <c r="M11471" t="str">
        <f>VLOOKUP(G11471,pizza_types[],2,)</f>
        <v>The Pepperoni Pizza</v>
      </c>
      <c r="N11471" t="str">
        <f>VLOOKUP(G11471,pizza_types[],3,0)</f>
        <v>Classic</v>
      </c>
      <c r="O11471" t="str">
        <f>VLOOKUP(G11471,pizza_types[],4,0)</f>
        <v>Mozzarella Cheese, Pepperoni</v>
      </c>
    </row>
    <row r="11472" spans="1:15">
      <c r="A11472">
        <v>11471</v>
      </c>
      <c r="B11472">
        <v>5042</v>
      </c>
      <c r="C11472" t="s">
        <v>4</v>
      </c>
      <c r="D11472">
        <v>1</v>
      </c>
      <c r="E11472" s="8">
        <f>_xlfn.XLOOKUP(B11472,orders[order_id],orders[date],,0)</f>
        <v>42089</v>
      </c>
      <c r="F11472" s="4">
        <f>_xlfn.XLOOKUP(B11472,orders[order_id],orders[time],,0)</f>
        <v>0.74322916666666672</v>
      </c>
      <c r="G11472" t="str">
        <f>_xlfn.XLOOKUP(C11472,pizzas_csv[pizza_id],pizzas_csv[pizza_type_id],,0)</f>
        <v>bbq_ckn</v>
      </c>
      <c r="H11472" t="str">
        <f>INDEX(pizzas_csv[[size]:[price]],MATCH('Data set'!$C11472,pizzas_csv[pizza_id],0),MATCH('Data set'!H$1,pizzas_csv[[#Headers],[size]:[price]],0))</f>
        <v>S</v>
      </c>
      <c r="I11472">
        <f>INDEX(pizzas_csv[[size]:[price]],MATCH('Data set'!$C11472,pizzas_csv[pizza_id],0),MATCH('Data set'!I$1,pizzas_csv[[#Headers],[size]:[price]],0))</f>
        <v>12.75</v>
      </c>
      <c r="J11472" s="12">
        <f t="shared" si="537"/>
        <v>12.75</v>
      </c>
      <c r="K11472" s="12" t="str">
        <f t="shared" si="538"/>
        <v>March</v>
      </c>
      <c r="L11472" s="12" t="str">
        <f t="shared" si="539"/>
        <v>Thursday</v>
      </c>
      <c r="M11472" t="str">
        <f>VLOOKUP(G11472,pizza_types[],2,)</f>
        <v>The Barbecue Chicken Pizza</v>
      </c>
      <c r="N11472" t="str">
        <f>VLOOKUP(G11472,pizza_types[],3,0)</f>
        <v>Chicken</v>
      </c>
      <c r="O11472" t="str">
        <f>VLOOKUP(G11472,pizza_types[],4,0)</f>
        <v>Barbecued Chicken, Red Peppers, Green Peppers, Tomatoes, Red Onions, Barbecue Sauce</v>
      </c>
    </row>
    <row r="11473" spans="1:15">
      <c r="A11473">
        <v>11472</v>
      </c>
      <c r="B11473">
        <v>5043</v>
      </c>
      <c r="C11473" t="s">
        <v>115</v>
      </c>
      <c r="D11473">
        <v>1</v>
      </c>
      <c r="E11473" s="8">
        <f>_xlfn.XLOOKUP(B11473,orders[order_id],orders[date],,0)</f>
        <v>42089</v>
      </c>
      <c r="F11473" s="4">
        <f>_xlfn.XLOOKUP(B11473,orders[order_id],orders[time],,0)</f>
        <v>0.74662037037037032</v>
      </c>
      <c r="G11473" t="str">
        <f>_xlfn.XLOOKUP(C11473,pizzas_csv[pizza_id],pizzas_csv[pizza_type_id],,0)</f>
        <v>ital_veggie</v>
      </c>
      <c r="H11473" t="str">
        <f>INDEX(pizzas_csv[[size]:[price]],MATCH('Data set'!$C11473,pizzas_csv[pizza_id],0),MATCH('Data set'!H$1,pizzas_csv[[#Headers],[size]:[price]],0))</f>
        <v>M</v>
      </c>
      <c r="I11473">
        <f>INDEX(pizzas_csv[[size]:[price]],MATCH('Data set'!$C11473,pizzas_csv[pizza_id],0),MATCH('Data set'!I$1,pizzas_csv[[#Headers],[size]:[price]],0))</f>
        <v>16.75</v>
      </c>
      <c r="J11473" s="12">
        <f t="shared" si="537"/>
        <v>16.75</v>
      </c>
      <c r="K11473" s="12" t="str">
        <f t="shared" si="538"/>
        <v>March</v>
      </c>
      <c r="L11473" s="12" t="str">
        <f t="shared" si="539"/>
        <v>Thursday</v>
      </c>
      <c r="M11473" t="str">
        <f>VLOOKUP(G11473,pizza_types[],2,)</f>
        <v>The Italian Vegetables Pizza</v>
      </c>
      <c r="N11473" t="str">
        <f>VLOOKUP(G11473,pizza_types[],3,0)</f>
        <v>Veggie</v>
      </c>
      <c r="O11473" t="str">
        <f>VLOOKUP(G11473,pizza_types[],4,0)</f>
        <v>Eggplant, Artichokes, Tomatoes, Zucchini, Red Peppers, Garlic, Pesto Sauce</v>
      </c>
    </row>
    <row r="11474" spans="1:15">
      <c r="A11474">
        <v>11473</v>
      </c>
      <c r="B11474">
        <v>5044</v>
      </c>
      <c r="C11474" t="s">
        <v>22</v>
      </c>
      <c r="D11474">
        <v>1</v>
      </c>
      <c r="E11474" s="8">
        <f>_xlfn.XLOOKUP(B11474,orders[order_id],orders[date],,0)</f>
        <v>42089</v>
      </c>
      <c r="F11474" s="4">
        <f>_xlfn.XLOOKUP(B11474,orders[order_id],orders[time],,0)</f>
        <v>0.74864583333333334</v>
      </c>
      <c r="G11474" t="str">
        <f>_xlfn.XLOOKUP(C11474,pizzas_csv[pizza_id],pizzas_csv[pizza_type_id],,0)</f>
        <v>ckn_pesto</v>
      </c>
      <c r="H11474" t="str">
        <f>INDEX(pizzas_csv[[size]:[price]],MATCH('Data set'!$C11474,pizzas_csv[pizza_id],0),MATCH('Data set'!H$1,pizzas_csv[[#Headers],[size]:[price]],0))</f>
        <v>L</v>
      </c>
      <c r="I11474">
        <f>INDEX(pizzas_csv[[size]:[price]],MATCH('Data set'!$C11474,pizzas_csv[pizza_id],0),MATCH('Data set'!I$1,pizzas_csv[[#Headers],[size]:[price]],0))</f>
        <v>20.75</v>
      </c>
      <c r="J11474" s="12">
        <f t="shared" si="537"/>
        <v>20.75</v>
      </c>
      <c r="K11474" s="12" t="str">
        <f t="shared" si="538"/>
        <v>March</v>
      </c>
      <c r="L11474" s="12" t="str">
        <f t="shared" si="539"/>
        <v>Thursday</v>
      </c>
      <c r="M11474" t="str">
        <f>VLOOKUP(G11474,pizza_types[],2,)</f>
        <v>The Chicken Pesto Pizza</v>
      </c>
      <c r="N11474" t="str">
        <f>VLOOKUP(G11474,pizza_types[],3,0)</f>
        <v>Chicken</v>
      </c>
      <c r="O11474" t="str">
        <f>VLOOKUP(G11474,pizza_types[],4,0)</f>
        <v>Chicken, Tomatoes, Red Peppers, Spinach, Garlic, Pesto Sauce</v>
      </c>
    </row>
    <row r="11475" spans="1:15">
      <c r="A11475">
        <v>11474</v>
      </c>
      <c r="B11475">
        <v>5044</v>
      </c>
      <c r="C11475" t="s">
        <v>51</v>
      </c>
      <c r="D11475">
        <v>1</v>
      </c>
      <c r="E11475" s="8">
        <f>_xlfn.XLOOKUP(B11475,orders[order_id],orders[date],,0)</f>
        <v>42089</v>
      </c>
      <c r="F11475" s="4">
        <f>_xlfn.XLOOKUP(B11475,orders[order_id],orders[time],,0)</f>
        <v>0.74864583333333334</v>
      </c>
      <c r="G11475" t="str">
        <f>_xlfn.XLOOKUP(C11475,pizzas_csv[pizza_id],pizzas_csv[pizza_type_id],,0)</f>
        <v>pep_msh_pep</v>
      </c>
      <c r="H11475" t="str">
        <f>INDEX(pizzas_csv[[size]:[price]],MATCH('Data set'!$C11475,pizzas_csv[pizza_id],0),MATCH('Data set'!H$1,pizzas_csv[[#Headers],[size]:[price]],0))</f>
        <v>S</v>
      </c>
      <c r="I11475">
        <f>INDEX(pizzas_csv[[size]:[price]],MATCH('Data set'!$C11475,pizzas_csv[pizza_id],0),MATCH('Data set'!I$1,pizzas_csv[[#Headers],[size]:[price]],0))</f>
        <v>11</v>
      </c>
      <c r="J11475" s="12">
        <f t="shared" si="537"/>
        <v>11</v>
      </c>
      <c r="K11475" s="12" t="str">
        <f t="shared" si="538"/>
        <v>March</v>
      </c>
      <c r="L11475" s="12" t="str">
        <f t="shared" si="539"/>
        <v>Thursday</v>
      </c>
      <c r="M11475" t="str">
        <f>VLOOKUP(G11475,pizza_types[],2,)</f>
        <v>The Pepperoni, Mushroom, and Peppers Pizza</v>
      </c>
      <c r="N11475" t="str">
        <f>VLOOKUP(G11475,pizza_types[],3,0)</f>
        <v>Classic</v>
      </c>
      <c r="O11475" t="str">
        <f>VLOOKUP(G11475,pizza_types[],4,0)</f>
        <v>Pepperoni, Mushrooms, Green Peppers</v>
      </c>
    </row>
    <row r="11476" spans="1:15">
      <c r="A11476">
        <v>11475</v>
      </c>
      <c r="B11476">
        <v>5045</v>
      </c>
      <c r="C11476" t="s">
        <v>37</v>
      </c>
      <c r="D11476">
        <v>1</v>
      </c>
      <c r="E11476" s="8">
        <f>_xlfn.XLOOKUP(B11476,orders[order_id],orders[date],,0)</f>
        <v>42089</v>
      </c>
      <c r="F11476" s="4">
        <f>_xlfn.XLOOKUP(B11476,orders[order_id],orders[time],,0)</f>
        <v>0.75896990740740744</v>
      </c>
      <c r="G11476" t="str">
        <f>_xlfn.XLOOKUP(C11476,pizzas_csv[pizza_id],pizzas_csv[pizza_type_id],,0)</f>
        <v>classic_dlx</v>
      </c>
      <c r="H11476" t="str">
        <f>INDEX(pizzas_csv[[size]:[price]],MATCH('Data set'!$C11476,pizzas_csv[pizza_id],0),MATCH('Data set'!H$1,pizzas_csv[[#Headers],[size]:[price]],0))</f>
        <v>M</v>
      </c>
      <c r="I11476">
        <f>INDEX(pizzas_csv[[size]:[price]],MATCH('Data set'!$C11476,pizzas_csv[pizza_id],0),MATCH('Data set'!I$1,pizzas_csv[[#Headers],[size]:[price]],0))</f>
        <v>16</v>
      </c>
      <c r="J11476" s="12">
        <f t="shared" si="537"/>
        <v>16</v>
      </c>
      <c r="K11476" s="12" t="str">
        <f t="shared" si="538"/>
        <v>March</v>
      </c>
      <c r="L11476" s="12" t="str">
        <f t="shared" si="539"/>
        <v>Thursday</v>
      </c>
      <c r="M11476" t="str">
        <f>VLOOKUP(G11476,pizza_types[],2,)</f>
        <v>The Classic Deluxe Pizza</v>
      </c>
      <c r="N11476" t="str">
        <f>VLOOKUP(G11476,pizza_types[],3,0)</f>
        <v>Classic</v>
      </c>
      <c r="O11476" t="str">
        <f>VLOOKUP(G11476,pizza_types[],4,0)</f>
        <v>Pepperoni, Mushrooms, Red Onions, Red Peppers, Bacon</v>
      </c>
    </row>
    <row r="11477" spans="1:15">
      <c r="A11477">
        <v>11476</v>
      </c>
      <c r="B11477">
        <v>5046</v>
      </c>
      <c r="C11477" t="s">
        <v>13</v>
      </c>
      <c r="D11477">
        <v>1</v>
      </c>
      <c r="E11477" s="8">
        <f>_xlfn.XLOOKUP(B11477,orders[order_id],orders[date],,0)</f>
        <v>42089</v>
      </c>
      <c r="F11477" s="4">
        <f>_xlfn.XLOOKUP(B11477,orders[order_id],orders[time],,0)</f>
        <v>0.76222222222222225</v>
      </c>
      <c r="G11477" t="str">
        <f>_xlfn.XLOOKUP(C11477,pizzas_csv[pizza_id],pizzas_csv[pizza_type_id],,0)</f>
        <v>cali_ckn</v>
      </c>
      <c r="H11477" t="str">
        <f>INDEX(pizzas_csv[[size]:[price]],MATCH('Data set'!$C11477,pizzas_csv[pizza_id],0),MATCH('Data set'!H$1,pizzas_csv[[#Headers],[size]:[price]],0))</f>
        <v>M</v>
      </c>
      <c r="I11477">
        <f>INDEX(pizzas_csv[[size]:[price]],MATCH('Data set'!$C11477,pizzas_csv[pizza_id],0),MATCH('Data set'!I$1,pizzas_csv[[#Headers],[size]:[price]],0))</f>
        <v>16.75</v>
      </c>
      <c r="J11477" s="12">
        <f t="shared" si="537"/>
        <v>16.75</v>
      </c>
      <c r="K11477" s="12" t="str">
        <f t="shared" si="538"/>
        <v>March</v>
      </c>
      <c r="L11477" s="12" t="str">
        <f t="shared" si="539"/>
        <v>Thursday</v>
      </c>
      <c r="M11477" t="str">
        <f>VLOOKUP(G11477,pizza_types[],2,)</f>
        <v>The California Chicken Pizza</v>
      </c>
      <c r="N11477" t="str">
        <f>VLOOKUP(G11477,pizza_types[],3,0)</f>
        <v>Chicken</v>
      </c>
      <c r="O11477" t="str">
        <f>VLOOKUP(G11477,pizza_types[],4,0)</f>
        <v>Chicken, Artichoke, Spinach, Garlic, Jalapeno Peppers, Fontina Cheese, Gouda Cheese</v>
      </c>
    </row>
    <row r="11478" spans="1:15">
      <c r="A11478">
        <v>11477</v>
      </c>
      <c r="B11478">
        <v>5047</v>
      </c>
      <c r="C11478" t="s">
        <v>7</v>
      </c>
      <c r="D11478">
        <v>1</v>
      </c>
      <c r="E11478" s="8">
        <f>_xlfn.XLOOKUP(B11478,orders[order_id],orders[date],,0)</f>
        <v>42089</v>
      </c>
      <c r="F11478" s="4">
        <f>_xlfn.XLOOKUP(B11478,orders[order_id],orders[time],,0)</f>
        <v>0.76606481481481481</v>
      </c>
      <c r="G11478" t="str">
        <f>_xlfn.XLOOKUP(C11478,pizzas_csv[pizza_id],pizzas_csv[pizza_type_id],,0)</f>
        <v>bbq_ckn</v>
      </c>
      <c r="H11478" t="str">
        <f>INDEX(pizzas_csv[[size]:[price]],MATCH('Data set'!$C11478,pizzas_csv[pizza_id],0),MATCH('Data set'!H$1,pizzas_csv[[#Headers],[size]:[price]],0))</f>
        <v>M</v>
      </c>
      <c r="I11478">
        <f>INDEX(pizzas_csv[[size]:[price]],MATCH('Data set'!$C11478,pizzas_csv[pizza_id],0),MATCH('Data set'!I$1,pizzas_csv[[#Headers],[size]:[price]],0))</f>
        <v>16.75</v>
      </c>
      <c r="J11478" s="12">
        <f t="shared" si="537"/>
        <v>16.75</v>
      </c>
      <c r="K11478" s="12" t="str">
        <f t="shared" si="538"/>
        <v>March</v>
      </c>
      <c r="L11478" s="12" t="str">
        <f t="shared" si="539"/>
        <v>Thursday</v>
      </c>
      <c r="M11478" t="str">
        <f>VLOOKUP(G11478,pizza_types[],2,)</f>
        <v>The Barbecue Chicken Pizza</v>
      </c>
      <c r="N11478" t="str">
        <f>VLOOKUP(G11478,pizza_types[],3,0)</f>
        <v>Chicken</v>
      </c>
      <c r="O11478" t="str">
        <f>VLOOKUP(G11478,pizza_types[],4,0)</f>
        <v>Barbecued Chicken, Red Peppers, Green Peppers, Tomatoes, Red Onions, Barbecue Sauce</v>
      </c>
    </row>
    <row r="11479" spans="1:15">
      <c r="A11479">
        <v>11478</v>
      </c>
      <c r="B11479">
        <v>5047</v>
      </c>
      <c r="C11479" t="s">
        <v>17</v>
      </c>
      <c r="D11479">
        <v>1</v>
      </c>
      <c r="E11479" s="8">
        <f>_xlfn.XLOOKUP(B11479,orders[order_id],orders[date],,0)</f>
        <v>42089</v>
      </c>
      <c r="F11479" s="4">
        <f>_xlfn.XLOOKUP(B11479,orders[order_id],orders[time],,0)</f>
        <v>0.76606481481481481</v>
      </c>
      <c r="G11479" t="str">
        <f>_xlfn.XLOOKUP(C11479,pizzas_csv[pizza_id],pizzas_csv[pizza_type_id],,0)</f>
        <v>ckn_alfredo</v>
      </c>
      <c r="H11479" t="str">
        <f>INDEX(pizzas_csv[[size]:[price]],MATCH('Data set'!$C11479,pizzas_csv[pizza_id],0),MATCH('Data set'!H$1,pizzas_csv[[#Headers],[size]:[price]],0))</f>
        <v>M</v>
      </c>
      <c r="I11479">
        <f>INDEX(pizzas_csv[[size]:[price]],MATCH('Data set'!$C11479,pizzas_csv[pizza_id],0),MATCH('Data set'!I$1,pizzas_csv[[#Headers],[size]:[price]],0))</f>
        <v>16.75</v>
      </c>
      <c r="J11479" s="12">
        <f t="shared" si="537"/>
        <v>16.75</v>
      </c>
      <c r="K11479" s="12" t="str">
        <f t="shared" si="538"/>
        <v>March</v>
      </c>
      <c r="L11479" s="12" t="str">
        <f t="shared" si="539"/>
        <v>Thursday</v>
      </c>
      <c r="M11479" t="str">
        <f>VLOOKUP(G11479,pizza_types[],2,)</f>
        <v>The Chicken Alfredo Pizza</v>
      </c>
      <c r="N11479" t="str">
        <f>VLOOKUP(G11479,pizza_types[],3,0)</f>
        <v>Chicken</v>
      </c>
      <c r="O11479" t="str">
        <f>VLOOKUP(G11479,pizza_types[],4,0)</f>
        <v>Chicken, Red Onions, Red Peppers, Mushrooms, Asiago Cheese, Alfredo Sauce</v>
      </c>
    </row>
    <row r="11480" spans="1:15">
      <c r="A11480">
        <v>11479</v>
      </c>
      <c r="B11480">
        <v>5048</v>
      </c>
      <c r="C11480" t="s">
        <v>37</v>
      </c>
      <c r="D11480">
        <v>1</v>
      </c>
      <c r="E11480" s="8">
        <f>_xlfn.XLOOKUP(B11480,orders[order_id],orders[date],,0)</f>
        <v>42089</v>
      </c>
      <c r="F11480" s="4">
        <f>_xlfn.XLOOKUP(B11480,orders[order_id],orders[time],,0)</f>
        <v>0.77422453703703709</v>
      </c>
      <c r="G11480" t="str">
        <f>_xlfn.XLOOKUP(C11480,pizzas_csv[pizza_id],pizzas_csv[pizza_type_id],,0)</f>
        <v>classic_dlx</v>
      </c>
      <c r="H11480" t="str">
        <f>INDEX(pizzas_csv[[size]:[price]],MATCH('Data set'!$C11480,pizzas_csv[pizza_id],0),MATCH('Data set'!H$1,pizzas_csv[[#Headers],[size]:[price]],0))</f>
        <v>M</v>
      </c>
      <c r="I11480">
        <f>INDEX(pizzas_csv[[size]:[price]],MATCH('Data set'!$C11480,pizzas_csv[pizza_id],0),MATCH('Data set'!I$1,pizzas_csv[[#Headers],[size]:[price]],0))</f>
        <v>16</v>
      </c>
      <c r="J11480" s="12">
        <f t="shared" si="537"/>
        <v>16</v>
      </c>
      <c r="K11480" s="12" t="str">
        <f t="shared" si="538"/>
        <v>March</v>
      </c>
      <c r="L11480" s="12" t="str">
        <f t="shared" si="539"/>
        <v>Thursday</v>
      </c>
      <c r="M11480" t="str">
        <f>VLOOKUP(G11480,pizza_types[],2,)</f>
        <v>The Classic Deluxe Pizza</v>
      </c>
      <c r="N11480" t="str">
        <f>VLOOKUP(G11480,pizza_types[],3,0)</f>
        <v>Classic</v>
      </c>
      <c r="O11480" t="str">
        <f>VLOOKUP(G11480,pizza_types[],4,0)</f>
        <v>Pepperoni, Mushrooms, Red Onions, Red Peppers, Bacon</v>
      </c>
    </row>
    <row r="11481" spans="1:15">
      <c r="A11481">
        <v>11480</v>
      </c>
      <c r="B11481">
        <v>5048</v>
      </c>
      <c r="C11481" t="s">
        <v>58</v>
      </c>
      <c r="D11481">
        <v>1</v>
      </c>
      <c r="E11481" s="8">
        <f>_xlfn.XLOOKUP(B11481,orders[order_id],orders[date],,0)</f>
        <v>42089</v>
      </c>
      <c r="F11481" s="4">
        <f>_xlfn.XLOOKUP(B11481,orders[order_id],orders[time],,0)</f>
        <v>0.77422453703703709</v>
      </c>
      <c r="G11481" t="str">
        <f>_xlfn.XLOOKUP(C11481,pizzas_csv[pizza_id],pizzas_csv[pizza_type_id],,0)</f>
        <v>pepperoni</v>
      </c>
      <c r="H11481" t="str">
        <f>INDEX(pizzas_csv[[size]:[price]],MATCH('Data set'!$C11481,pizzas_csv[pizza_id],0),MATCH('Data set'!H$1,pizzas_csv[[#Headers],[size]:[price]],0))</f>
        <v>L</v>
      </c>
      <c r="I11481">
        <f>INDEX(pizzas_csv[[size]:[price]],MATCH('Data set'!$C11481,pizzas_csv[pizza_id],0),MATCH('Data set'!I$1,pizzas_csv[[#Headers],[size]:[price]],0))</f>
        <v>15.25</v>
      </c>
      <c r="J11481" s="12">
        <f t="shared" si="537"/>
        <v>15.25</v>
      </c>
      <c r="K11481" s="12" t="str">
        <f t="shared" si="538"/>
        <v>March</v>
      </c>
      <c r="L11481" s="12" t="str">
        <f t="shared" si="539"/>
        <v>Thursday</v>
      </c>
      <c r="M11481" t="str">
        <f>VLOOKUP(G11481,pizza_types[],2,)</f>
        <v>The Pepperoni Pizza</v>
      </c>
      <c r="N11481" t="str">
        <f>VLOOKUP(G11481,pizza_types[],3,0)</f>
        <v>Classic</v>
      </c>
      <c r="O11481" t="str">
        <f>VLOOKUP(G11481,pizza_types[],4,0)</f>
        <v>Mozzarella Cheese, Pepperoni</v>
      </c>
    </row>
    <row r="11482" spans="1:15">
      <c r="A11482">
        <v>11481</v>
      </c>
      <c r="B11482">
        <v>5048</v>
      </c>
      <c r="C11482" t="s">
        <v>26</v>
      </c>
      <c r="D11482">
        <v>1</v>
      </c>
      <c r="E11482" s="8">
        <f>_xlfn.XLOOKUP(B11482,orders[order_id],orders[date],,0)</f>
        <v>42089</v>
      </c>
      <c r="F11482" s="4">
        <f>_xlfn.XLOOKUP(B11482,orders[order_id],orders[time],,0)</f>
        <v>0.77422453703703709</v>
      </c>
      <c r="G11482" t="str">
        <f>_xlfn.XLOOKUP(C11482,pizzas_csv[pizza_id],pizzas_csv[pizza_type_id],,0)</f>
        <v>southw_ckn</v>
      </c>
      <c r="H11482" t="str">
        <f>INDEX(pizzas_csv[[size]:[price]],MATCH('Data set'!$C11482,pizzas_csv[pizza_id],0),MATCH('Data set'!H$1,pizzas_csv[[#Headers],[size]:[price]],0))</f>
        <v>L</v>
      </c>
      <c r="I11482">
        <f>INDEX(pizzas_csv[[size]:[price]],MATCH('Data set'!$C11482,pizzas_csv[pizza_id],0),MATCH('Data set'!I$1,pizzas_csv[[#Headers],[size]:[price]],0))</f>
        <v>20.75</v>
      </c>
      <c r="J11482" s="12">
        <f t="shared" si="537"/>
        <v>20.75</v>
      </c>
      <c r="K11482" s="12" t="str">
        <f t="shared" si="538"/>
        <v>March</v>
      </c>
      <c r="L11482" s="12" t="str">
        <f t="shared" si="539"/>
        <v>Thursday</v>
      </c>
      <c r="M11482" t="str">
        <f>VLOOKUP(G11482,pizza_types[],2,)</f>
        <v>The Southwest Chicken Pizza</v>
      </c>
      <c r="N11482" t="str">
        <f>VLOOKUP(G11482,pizza_types[],3,0)</f>
        <v>Chicken</v>
      </c>
      <c r="O11482" t="str">
        <f>VLOOKUP(G11482,pizza_types[],4,0)</f>
        <v>Chicken, Tomatoes, Red Peppers, Red Onions, Jalapeno Peppers, Corn, Cilantro, Chipotle Sauce</v>
      </c>
    </row>
    <row r="11483" spans="1:15">
      <c r="A11483">
        <v>11482</v>
      </c>
      <c r="B11483">
        <v>5048</v>
      </c>
      <c r="C11483" t="s">
        <v>30</v>
      </c>
      <c r="D11483">
        <v>1</v>
      </c>
      <c r="E11483" s="8">
        <f>_xlfn.XLOOKUP(B11483,orders[order_id],orders[date],,0)</f>
        <v>42089</v>
      </c>
      <c r="F11483" s="4">
        <f>_xlfn.XLOOKUP(B11483,orders[order_id],orders[time],,0)</f>
        <v>0.77422453703703709</v>
      </c>
      <c r="G11483" t="str">
        <f>_xlfn.XLOOKUP(C11483,pizzas_csv[pizza_id],pizzas_csv[pizza_type_id],,0)</f>
        <v>thai_ckn</v>
      </c>
      <c r="H11483" t="str">
        <f>INDEX(pizzas_csv[[size]:[price]],MATCH('Data set'!$C11483,pizzas_csv[pizza_id],0),MATCH('Data set'!H$1,pizzas_csv[[#Headers],[size]:[price]],0))</f>
        <v>L</v>
      </c>
      <c r="I11483">
        <f>INDEX(pizzas_csv[[size]:[price]],MATCH('Data set'!$C11483,pizzas_csv[pizza_id],0),MATCH('Data set'!I$1,pizzas_csv[[#Headers],[size]:[price]],0))</f>
        <v>20.75</v>
      </c>
      <c r="J11483" s="12">
        <f t="shared" si="537"/>
        <v>20.75</v>
      </c>
      <c r="K11483" s="12" t="str">
        <f t="shared" si="538"/>
        <v>March</v>
      </c>
      <c r="L11483" s="12" t="str">
        <f t="shared" si="539"/>
        <v>Thursday</v>
      </c>
      <c r="M11483" t="str">
        <f>VLOOKUP(G11483,pizza_types[],2,)</f>
        <v>The Thai Chicken Pizza</v>
      </c>
      <c r="N11483" t="str">
        <f>VLOOKUP(G11483,pizza_types[],3,0)</f>
        <v>Chicken</v>
      </c>
      <c r="O11483" t="str">
        <f>VLOOKUP(G11483,pizza_types[],4,0)</f>
        <v>Chicken, Pineapple, Tomatoes, Red Peppers, Thai Sweet Chilli Sauce</v>
      </c>
    </row>
    <row r="11484" spans="1:15">
      <c r="A11484">
        <v>11483</v>
      </c>
      <c r="B11484">
        <v>5049</v>
      </c>
      <c r="C11484" t="s">
        <v>42</v>
      </c>
      <c r="D11484">
        <v>1</v>
      </c>
      <c r="E11484" s="8">
        <f>_xlfn.XLOOKUP(B11484,orders[order_id],orders[date],,0)</f>
        <v>42089</v>
      </c>
      <c r="F11484" s="4">
        <f>_xlfn.XLOOKUP(B11484,orders[order_id],orders[time],,0)</f>
        <v>0.77802083333333338</v>
      </c>
      <c r="G11484" t="str">
        <f>_xlfn.XLOOKUP(C11484,pizzas_csv[pizza_id],pizzas_csv[pizza_type_id],,0)</f>
        <v>hawaiian</v>
      </c>
      <c r="H11484" t="str">
        <f>INDEX(pizzas_csv[[size]:[price]],MATCH('Data set'!$C11484,pizzas_csv[pizza_id],0),MATCH('Data set'!H$1,pizzas_csv[[#Headers],[size]:[price]],0))</f>
        <v>L</v>
      </c>
      <c r="I11484">
        <f>INDEX(pizzas_csv[[size]:[price]],MATCH('Data set'!$C11484,pizzas_csv[pizza_id],0),MATCH('Data set'!I$1,pizzas_csv[[#Headers],[size]:[price]],0))</f>
        <v>16.5</v>
      </c>
      <c r="J11484" s="12">
        <f t="shared" si="537"/>
        <v>16.5</v>
      </c>
      <c r="K11484" s="12" t="str">
        <f t="shared" si="538"/>
        <v>March</v>
      </c>
      <c r="L11484" s="12" t="str">
        <f t="shared" si="539"/>
        <v>Thursday</v>
      </c>
      <c r="M11484" t="str">
        <f>VLOOKUP(G11484,pizza_types[],2,)</f>
        <v>The Hawaiian Pizza</v>
      </c>
      <c r="N11484" t="str">
        <f>VLOOKUP(G11484,pizza_types[],3,0)</f>
        <v>Classic</v>
      </c>
      <c r="O11484" t="str">
        <f>VLOOKUP(G11484,pizza_types[],4,0)</f>
        <v>Sliced Ham, Pineapple, Mozzarella Cheese</v>
      </c>
    </row>
    <row r="11485" spans="1:15">
      <c r="A11485">
        <v>11484</v>
      </c>
      <c r="B11485">
        <v>5050</v>
      </c>
      <c r="C11485" t="s">
        <v>109</v>
      </c>
      <c r="D11485">
        <v>1</v>
      </c>
      <c r="E11485" s="8">
        <f>_xlfn.XLOOKUP(B11485,orders[order_id],orders[date],,0)</f>
        <v>42089</v>
      </c>
      <c r="F11485" s="4">
        <f>_xlfn.XLOOKUP(B11485,orders[order_id],orders[time],,0)</f>
        <v>0.78142361111111114</v>
      </c>
      <c r="G11485" t="str">
        <f>_xlfn.XLOOKUP(C11485,pizzas_csv[pizza_id],pizzas_csv[pizza_type_id],,0)</f>
        <v>green_garden</v>
      </c>
      <c r="H11485" t="str">
        <f>INDEX(pizzas_csv[[size]:[price]],MATCH('Data set'!$C11485,pizzas_csv[pizza_id],0),MATCH('Data set'!H$1,pizzas_csv[[#Headers],[size]:[price]],0))</f>
        <v>S</v>
      </c>
      <c r="I11485">
        <f>INDEX(pizzas_csv[[size]:[price]],MATCH('Data set'!$C11485,pizzas_csv[pizza_id],0),MATCH('Data set'!I$1,pizzas_csv[[#Headers],[size]:[price]],0))</f>
        <v>12</v>
      </c>
      <c r="J11485" s="12">
        <f t="shared" si="537"/>
        <v>12</v>
      </c>
      <c r="K11485" s="12" t="str">
        <f t="shared" si="538"/>
        <v>March</v>
      </c>
      <c r="L11485" s="12" t="str">
        <f t="shared" si="539"/>
        <v>Thursday</v>
      </c>
      <c r="M11485" t="str">
        <f>VLOOKUP(G11485,pizza_types[],2,)</f>
        <v>The Green Garden Pizza</v>
      </c>
      <c r="N11485" t="str">
        <f>VLOOKUP(G11485,pizza_types[],3,0)</f>
        <v>Veggie</v>
      </c>
      <c r="O11485" t="str">
        <f>VLOOKUP(G11485,pizza_types[],4,0)</f>
        <v>Spinach, Mushrooms, Tomatoes, Green Olives, Feta Cheese</v>
      </c>
    </row>
    <row r="11486" spans="1:15">
      <c r="A11486">
        <v>11485</v>
      </c>
      <c r="B11486">
        <v>5050</v>
      </c>
      <c r="C11486" t="s">
        <v>43</v>
      </c>
      <c r="D11486">
        <v>1</v>
      </c>
      <c r="E11486" s="8">
        <f>_xlfn.XLOOKUP(B11486,orders[order_id],orders[date],,0)</f>
        <v>42089</v>
      </c>
      <c r="F11486" s="4">
        <f>_xlfn.XLOOKUP(B11486,orders[order_id],orders[time],,0)</f>
        <v>0.78142361111111114</v>
      </c>
      <c r="G11486" t="str">
        <f>_xlfn.XLOOKUP(C11486,pizzas_csv[pizza_id],pizzas_csv[pizza_type_id],,0)</f>
        <v>ital_cpcllo</v>
      </c>
      <c r="H11486" t="str">
        <f>INDEX(pizzas_csv[[size]:[price]],MATCH('Data set'!$C11486,pizzas_csv[pizza_id],0),MATCH('Data set'!H$1,pizzas_csv[[#Headers],[size]:[price]],0))</f>
        <v>S</v>
      </c>
      <c r="I11486">
        <f>INDEX(pizzas_csv[[size]:[price]],MATCH('Data set'!$C11486,pizzas_csv[pizza_id],0),MATCH('Data set'!I$1,pizzas_csv[[#Headers],[size]:[price]],0))</f>
        <v>12</v>
      </c>
      <c r="J11486" s="12">
        <f t="shared" si="537"/>
        <v>12</v>
      </c>
      <c r="K11486" s="12" t="str">
        <f t="shared" si="538"/>
        <v>March</v>
      </c>
      <c r="L11486" s="12" t="str">
        <f t="shared" si="539"/>
        <v>Thursday</v>
      </c>
      <c r="M11486" t="str">
        <f>VLOOKUP(G11486,pizza_types[],2,)</f>
        <v>The Italian Capocollo Pizza</v>
      </c>
      <c r="N11486" t="str">
        <f>VLOOKUP(G11486,pizza_types[],3,0)</f>
        <v>Classic</v>
      </c>
      <c r="O11486" t="str">
        <f>VLOOKUP(G11486,pizza_types[],4,0)</f>
        <v>Capocollo, Red Peppers, Tomatoes, Goat Cheese, Garlic, Oregano</v>
      </c>
    </row>
    <row r="11487" spans="1:15">
      <c r="A11487">
        <v>11486</v>
      </c>
      <c r="B11487">
        <v>5050</v>
      </c>
      <c r="C11487" t="s">
        <v>97</v>
      </c>
      <c r="D11487">
        <v>1</v>
      </c>
      <c r="E11487" s="8">
        <f>_xlfn.XLOOKUP(B11487,orders[order_id],orders[date],,0)</f>
        <v>42089</v>
      </c>
      <c r="F11487" s="4">
        <f>_xlfn.XLOOKUP(B11487,orders[order_id],orders[time],,0)</f>
        <v>0.78142361111111114</v>
      </c>
      <c r="G11487" t="str">
        <f>_xlfn.XLOOKUP(C11487,pizzas_csv[pizza_id],pizzas_csv[pizza_type_id],,0)</f>
        <v>spinach_supr</v>
      </c>
      <c r="H11487" t="str">
        <f>INDEX(pizzas_csv[[size]:[price]],MATCH('Data set'!$C11487,pizzas_csv[pizza_id],0),MATCH('Data set'!H$1,pizzas_csv[[#Headers],[size]:[price]],0))</f>
        <v>S</v>
      </c>
      <c r="I11487">
        <f>INDEX(pizzas_csv[[size]:[price]],MATCH('Data set'!$C11487,pizzas_csv[pizza_id],0),MATCH('Data set'!I$1,pizzas_csv[[#Headers],[size]:[price]],0))</f>
        <v>12.5</v>
      </c>
      <c r="J11487" s="12">
        <f t="shared" si="537"/>
        <v>12.5</v>
      </c>
      <c r="K11487" s="12" t="str">
        <f t="shared" si="538"/>
        <v>March</v>
      </c>
      <c r="L11487" s="12" t="str">
        <f t="shared" si="539"/>
        <v>Thursday</v>
      </c>
      <c r="M11487" t="str">
        <f>VLOOKUP(G11487,pizza_types[],2,)</f>
        <v>The Spinach Supreme Pizza</v>
      </c>
      <c r="N11487" t="str">
        <f>VLOOKUP(G11487,pizza_types[],3,0)</f>
        <v>Supreme</v>
      </c>
      <c r="O11487" t="str">
        <f>VLOOKUP(G11487,pizza_types[],4,0)</f>
        <v>Spinach, Red Onions, Pepperoni, Tomatoes, Artichokes, Kalamata Olives, Garlic, Asiago Cheese</v>
      </c>
    </row>
    <row r="11488" spans="1:15">
      <c r="A11488">
        <v>11487</v>
      </c>
      <c r="B11488">
        <v>5051</v>
      </c>
      <c r="C11488" t="s">
        <v>11</v>
      </c>
      <c r="D11488">
        <v>1</v>
      </c>
      <c r="E11488" s="8">
        <f>_xlfn.XLOOKUP(B11488,orders[order_id],orders[date],,0)</f>
        <v>42089</v>
      </c>
      <c r="F11488" s="4">
        <f>_xlfn.XLOOKUP(B11488,orders[order_id],orders[time],,0)</f>
        <v>0.78427083333333336</v>
      </c>
      <c r="G11488" t="str">
        <f>_xlfn.XLOOKUP(C11488,pizzas_csv[pizza_id],pizzas_csv[pizza_type_id],,0)</f>
        <v>cali_ckn</v>
      </c>
      <c r="H11488" t="str">
        <f>INDEX(pizzas_csv[[size]:[price]],MATCH('Data set'!$C11488,pizzas_csv[pizza_id],0),MATCH('Data set'!H$1,pizzas_csv[[#Headers],[size]:[price]],0))</f>
        <v>S</v>
      </c>
      <c r="I11488">
        <f>INDEX(pizzas_csv[[size]:[price]],MATCH('Data set'!$C11488,pizzas_csv[pizza_id],0),MATCH('Data set'!I$1,pizzas_csv[[#Headers],[size]:[price]],0))</f>
        <v>12.75</v>
      </c>
      <c r="J11488" s="12">
        <f t="shared" si="537"/>
        <v>12.75</v>
      </c>
      <c r="K11488" s="12" t="str">
        <f t="shared" si="538"/>
        <v>March</v>
      </c>
      <c r="L11488" s="12" t="str">
        <f t="shared" si="539"/>
        <v>Thursday</v>
      </c>
      <c r="M11488" t="str">
        <f>VLOOKUP(G11488,pizza_types[],2,)</f>
        <v>The California Chicken Pizza</v>
      </c>
      <c r="N11488" t="str">
        <f>VLOOKUP(G11488,pizza_types[],3,0)</f>
        <v>Chicken</v>
      </c>
      <c r="O11488" t="str">
        <f>VLOOKUP(G11488,pizza_types[],4,0)</f>
        <v>Chicken, Artichoke, Spinach, Garlic, Jalapeno Peppers, Fontina Cheese, Gouda Cheese</v>
      </c>
    </row>
    <row r="11489" spans="1:15">
      <c r="A11489">
        <v>11488</v>
      </c>
      <c r="B11489">
        <v>5051</v>
      </c>
      <c r="C11489" t="s">
        <v>83</v>
      </c>
      <c r="D11489">
        <v>1</v>
      </c>
      <c r="E11489" s="8">
        <f>_xlfn.XLOOKUP(B11489,orders[order_id],orders[date],,0)</f>
        <v>42089</v>
      </c>
      <c r="F11489" s="4">
        <f>_xlfn.XLOOKUP(B11489,orders[order_id],orders[time],,0)</f>
        <v>0.78427083333333336</v>
      </c>
      <c r="G11489" t="str">
        <f>_xlfn.XLOOKUP(C11489,pizzas_csv[pizza_id],pizzas_csv[pizza_type_id],,0)</f>
        <v>prsc_argla</v>
      </c>
      <c r="H11489" t="str">
        <f>INDEX(pizzas_csv[[size]:[price]],MATCH('Data set'!$C11489,pizzas_csv[pizza_id],0),MATCH('Data set'!H$1,pizzas_csv[[#Headers],[size]:[price]],0))</f>
        <v>M</v>
      </c>
      <c r="I11489">
        <f>INDEX(pizzas_csv[[size]:[price]],MATCH('Data set'!$C11489,pizzas_csv[pizza_id],0),MATCH('Data set'!I$1,pizzas_csv[[#Headers],[size]:[price]],0))</f>
        <v>16.5</v>
      </c>
      <c r="J11489" s="12">
        <f t="shared" si="537"/>
        <v>16.5</v>
      </c>
      <c r="K11489" s="12" t="str">
        <f t="shared" si="538"/>
        <v>March</v>
      </c>
      <c r="L11489" s="12" t="str">
        <f t="shared" si="539"/>
        <v>Thursday</v>
      </c>
      <c r="M11489" t="str">
        <f>VLOOKUP(G11489,pizza_types[],2,)</f>
        <v>The Prosciutto and Arugula Pizza</v>
      </c>
      <c r="N11489" t="str">
        <f>VLOOKUP(G11489,pizza_types[],3,0)</f>
        <v>Supreme</v>
      </c>
      <c r="O11489" t="str">
        <f>VLOOKUP(G11489,pizza_types[],4,0)</f>
        <v>Prosciutto di San Daniele, Arugula, Mozzarella Cheese</v>
      </c>
    </row>
    <row r="11490" spans="1:15">
      <c r="A11490">
        <v>11489</v>
      </c>
      <c r="B11490">
        <v>5052</v>
      </c>
      <c r="C11490" t="s">
        <v>31</v>
      </c>
      <c r="D11490">
        <v>1</v>
      </c>
      <c r="E11490" s="8">
        <f>_xlfn.XLOOKUP(B11490,orders[order_id],orders[date],,0)</f>
        <v>42089</v>
      </c>
      <c r="F11490" s="4">
        <f>_xlfn.XLOOKUP(B11490,orders[order_id],orders[time],,0)</f>
        <v>0.78728009259259257</v>
      </c>
      <c r="G11490" t="str">
        <f>_xlfn.XLOOKUP(C11490,pizzas_csv[pizza_id],pizzas_csv[pizza_type_id],,0)</f>
        <v>big_meat</v>
      </c>
      <c r="H11490" t="str">
        <f>INDEX(pizzas_csv[[size]:[price]],MATCH('Data set'!$C11490,pizzas_csv[pizza_id],0),MATCH('Data set'!H$1,pizzas_csv[[#Headers],[size]:[price]],0))</f>
        <v>S</v>
      </c>
      <c r="I11490">
        <f>INDEX(pizzas_csv[[size]:[price]],MATCH('Data set'!$C11490,pizzas_csv[pizza_id],0),MATCH('Data set'!I$1,pizzas_csv[[#Headers],[size]:[price]],0))</f>
        <v>12</v>
      </c>
      <c r="J11490" s="12">
        <f t="shared" si="537"/>
        <v>12</v>
      </c>
      <c r="K11490" s="12" t="str">
        <f t="shared" si="538"/>
        <v>March</v>
      </c>
      <c r="L11490" s="12" t="str">
        <f t="shared" si="539"/>
        <v>Thursday</v>
      </c>
      <c r="M11490" t="str">
        <f>VLOOKUP(G11490,pizza_types[],2,)</f>
        <v>The Big Meat Pizza</v>
      </c>
      <c r="N11490" t="str">
        <f>VLOOKUP(G11490,pizza_types[],3,0)</f>
        <v>Classic</v>
      </c>
      <c r="O11490" t="str">
        <f>VLOOKUP(G11490,pizza_types[],4,0)</f>
        <v>Bacon, Pepperoni, Italian Sausage, Chorizo Sausage</v>
      </c>
    </row>
    <row r="11491" spans="1:15">
      <c r="A11491">
        <v>11490</v>
      </c>
      <c r="B11491">
        <v>5053</v>
      </c>
      <c r="C11491" t="s">
        <v>31</v>
      </c>
      <c r="D11491">
        <v>1</v>
      </c>
      <c r="E11491" s="8">
        <f>_xlfn.XLOOKUP(B11491,orders[order_id],orders[date],,0)</f>
        <v>42089</v>
      </c>
      <c r="F11491" s="4">
        <f>_xlfn.XLOOKUP(B11491,orders[order_id],orders[time],,0)</f>
        <v>0.78918981481481476</v>
      </c>
      <c r="G11491" t="str">
        <f>_xlfn.XLOOKUP(C11491,pizzas_csv[pizza_id],pizzas_csv[pizza_type_id],,0)</f>
        <v>big_meat</v>
      </c>
      <c r="H11491" t="str">
        <f>INDEX(pizzas_csv[[size]:[price]],MATCH('Data set'!$C11491,pizzas_csv[pizza_id],0),MATCH('Data set'!H$1,pizzas_csv[[#Headers],[size]:[price]],0))</f>
        <v>S</v>
      </c>
      <c r="I11491">
        <f>INDEX(pizzas_csv[[size]:[price]],MATCH('Data set'!$C11491,pizzas_csv[pizza_id],0),MATCH('Data set'!I$1,pizzas_csv[[#Headers],[size]:[price]],0))</f>
        <v>12</v>
      </c>
      <c r="J11491" s="12">
        <f t="shared" si="537"/>
        <v>12</v>
      </c>
      <c r="K11491" s="12" t="str">
        <f t="shared" si="538"/>
        <v>March</v>
      </c>
      <c r="L11491" s="12" t="str">
        <f t="shared" si="539"/>
        <v>Thursday</v>
      </c>
      <c r="M11491" t="str">
        <f>VLOOKUP(G11491,pizza_types[],2,)</f>
        <v>The Big Meat Pizza</v>
      </c>
      <c r="N11491" t="str">
        <f>VLOOKUP(G11491,pizza_types[],3,0)</f>
        <v>Classic</v>
      </c>
      <c r="O11491" t="str">
        <f>VLOOKUP(G11491,pizza_types[],4,0)</f>
        <v>Bacon, Pepperoni, Italian Sausage, Chorizo Sausage</v>
      </c>
    </row>
    <row r="11492" spans="1:15">
      <c r="A11492">
        <v>11491</v>
      </c>
      <c r="B11492">
        <v>5054</v>
      </c>
      <c r="C11492" t="s">
        <v>75</v>
      </c>
      <c r="D11492">
        <v>1</v>
      </c>
      <c r="E11492" s="8">
        <f>_xlfn.XLOOKUP(B11492,orders[order_id],orders[date],,0)</f>
        <v>42089</v>
      </c>
      <c r="F11492" s="4">
        <f>_xlfn.XLOOKUP(B11492,orders[order_id],orders[time],,0)</f>
        <v>0.81650462962962966</v>
      </c>
      <c r="G11492" t="str">
        <f>_xlfn.XLOOKUP(C11492,pizzas_csv[pizza_id],pizzas_csv[pizza_type_id],,0)</f>
        <v>ital_supr</v>
      </c>
      <c r="H11492" t="str">
        <f>INDEX(pizzas_csv[[size]:[price]],MATCH('Data set'!$C11492,pizzas_csv[pizza_id],0),MATCH('Data set'!H$1,pizzas_csv[[#Headers],[size]:[price]],0))</f>
        <v>M</v>
      </c>
      <c r="I11492">
        <f>INDEX(pizzas_csv[[size]:[price]],MATCH('Data set'!$C11492,pizzas_csv[pizza_id],0),MATCH('Data set'!I$1,pizzas_csv[[#Headers],[size]:[price]],0))</f>
        <v>16.5</v>
      </c>
      <c r="J11492" s="12">
        <f t="shared" si="537"/>
        <v>16.5</v>
      </c>
      <c r="K11492" s="12" t="str">
        <f t="shared" si="538"/>
        <v>March</v>
      </c>
      <c r="L11492" s="12" t="str">
        <f t="shared" si="539"/>
        <v>Thursday</v>
      </c>
      <c r="M11492" t="str">
        <f>VLOOKUP(G11492,pizza_types[],2,)</f>
        <v>The Italian Supreme Pizza</v>
      </c>
      <c r="N11492" t="str">
        <f>VLOOKUP(G11492,pizza_types[],3,0)</f>
        <v>Supreme</v>
      </c>
      <c r="O11492" t="str">
        <f>VLOOKUP(G11492,pizza_types[],4,0)</f>
        <v>Calabrese Salami, Capocollo, Tomatoes, Red Onions, Green Olives, Garlic</v>
      </c>
    </row>
    <row r="11493" spans="1:15">
      <c r="A11493">
        <v>11492</v>
      </c>
      <c r="B11493">
        <v>5055</v>
      </c>
      <c r="C11493" t="s">
        <v>31</v>
      </c>
      <c r="D11493">
        <v>1</v>
      </c>
      <c r="E11493" s="8">
        <f>_xlfn.XLOOKUP(B11493,orders[order_id],orders[date],,0)</f>
        <v>42089</v>
      </c>
      <c r="F11493" s="4">
        <f>_xlfn.XLOOKUP(B11493,orders[order_id],orders[time],,0)</f>
        <v>0.82750000000000001</v>
      </c>
      <c r="G11493" t="str">
        <f>_xlfn.XLOOKUP(C11493,pizzas_csv[pizza_id],pizzas_csv[pizza_type_id],,0)</f>
        <v>big_meat</v>
      </c>
      <c r="H11493" t="str">
        <f>INDEX(pizzas_csv[[size]:[price]],MATCH('Data set'!$C11493,pizzas_csv[pizza_id],0),MATCH('Data set'!H$1,pizzas_csv[[#Headers],[size]:[price]],0))</f>
        <v>S</v>
      </c>
      <c r="I11493">
        <f>INDEX(pizzas_csv[[size]:[price]],MATCH('Data set'!$C11493,pizzas_csv[pizza_id],0),MATCH('Data set'!I$1,pizzas_csv[[#Headers],[size]:[price]],0))</f>
        <v>12</v>
      </c>
      <c r="J11493" s="12">
        <f t="shared" si="537"/>
        <v>12</v>
      </c>
      <c r="K11493" s="12" t="str">
        <f t="shared" si="538"/>
        <v>March</v>
      </c>
      <c r="L11493" s="12" t="str">
        <f t="shared" si="539"/>
        <v>Thursday</v>
      </c>
      <c r="M11493" t="str">
        <f>VLOOKUP(G11493,pizza_types[],2,)</f>
        <v>The Big Meat Pizza</v>
      </c>
      <c r="N11493" t="str">
        <f>VLOOKUP(G11493,pizza_types[],3,0)</f>
        <v>Classic</v>
      </c>
      <c r="O11493" t="str">
        <f>VLOOKUP(G11493,pizza_types[],4,0)</f>
        <v>Bacon, Pepperoni, Italian Sausage, Chorizo Sausage</v>
      </c>
    </row>
    <row r="11494" spans="1:15">
      <c r="A11494">
        <v>11493</v>
      </c>
      <c r="B11494">
        <v>5055</v>
      </c>
      <c r="C11494" t="s">
        <v>30</v>
      </c>
      <c r="D11494">
        <v>1</v>
      </c>
      <c r="E11494" s="8">
        <f>_xlfn.XLOOKUP(B11494,orders[order_id],orders[date],,0)</f>
        <v>42089</v>
      </c>
      <c r="F11494" s="4">
        <f>_xlfn.XLOOKUP(B11494,orders[order_id],orders[time],,0)</f>
        <v>0.82750000000000001</v>
      </c>
      <c r="G11494" t="str">
        <f>_xlfn.XLOOKUP(C11494,pizzas_csv[pizza_id],pizzas_csv[pizza_type_id],,0)</f>
        <v>thai_ckn</v>
      </c>
      <c r="H11494" t="str">
        <f>INDEX(pizzas_csv[[size]:[price]],MATCH('Data set'!$C11494,pizzas_csv[pizza_id],0),MATCH('Data set'!H$1,pizzas_csv[[#Headers],[size]:[price]],0))</f>
        <v>L</v>
      </c>
      <c r="I11494">
        <f>INDEX(pizzas_csv[[size]:[price]],MATCH('Data set'!$C11494,pizzas_csv[pizza_id],0),MATCH('Data set'!I$1,pizzas_csv[[#Headers],[size]:[price]],0))</f>
        <v>20.75</v>
      </c>
      <c r="J11494" s="12">
        <f t="shared" si="537"/>
        <v>20.75</v>
      </c>
      <c r="K11494" s="12" t="str">
        <f t="shared" si="538"/>
        <v>March</v>
      </c>
      <c r="L11494" s="12" t="str">
        <f t="shared" si="539"/>
        <v>Thursday</v>
      </c>
      <c r="M11494" t="str">
        <f>VLOOKUP(G11494,pizza_types[],2,)</f>
        <v>The Thai Chicken Pizza</v>
      </c>
      <c r="N11494" t="str">
        <f>VLOOKUP(G11494,pizza_types[],3,0)</f>
        <v>Chicken</v>
      </c>
      <c r="O11494" t="str">
        <f>VLOOKUP(G11494,pizza_types[],4,0)</f>
        <v>Chicken, Pineapple, Tomatoes, Red Peppers, Thai Sweet Chilli Sauce</v>
      </c>
    </row>
    <row r="11495" spans="1:15">
      <c r="A11495">
        <v>11494</v>
      </c>
      <c r="B11495">
        <v>5056</v>
      </c>
      <c r="C11495" t="s">
        <v>7</v>
      </c>
      <c r="D11495">
        <v>1</v>
      </c>
      <c r="E11495" s="8">
        <f>_xlfn.XLOOKUP(B11495,orders[order_id],orders[date],,0)</f>
        <v>42089</v>
      </c>
      <c r="F11495" s="4">
        <f>_xlfn.XLOOKUP(B11495,orders[order_id],orders[time],,0)</f>
        <v>0.83464120370370365</v>
      </c>
      <c r="G11495" t="str">
        <f>_xlfn.XLOOKUP(C11495,pizzas_csv[pizza_id],pizzas_csv[pizza_type_id],,0)</f>
        <v>bbq_ckn</v>
      </c>
      <c r="H11495" t="str">
        <f>INDEX(pizzas_csv[[size]:[price]],MATCH('Data set'!$C11495,pizzas_csv[pizza_id],0),MATCH('Data set'!H$1,pizzas_csv[[#Headers],[size]:[price]],0))</f>
        <v>M</v>
      </c>
      <c r="I11495">
        <f>INDEX(pizzas_csv[[size]:[price]],MATCH('Data set'!$C11495,pizzas_csv[pizza_id],0),MATCH('Data set'!I$1,pizzas_csv[[#Headers],[size]:[price]],0))</f>
        <v>16.75</v>
      </c>
      <c r="J11495" s="12">
        <f t="shared" si="537"/>
        <v>16.75</v>
      </c>
      <c r="K11495" s="12" t="str">
        <f t="shared" si="538"/>
        <v>March</v>
      </c>
      <c r="L11495" s="12" t="str">
        <f t="shared" si="539"/>
        <v>Thursday</v>
      </c>
      <c r="M11495" t="str">
        <f>VLOOKUP(G11495,pizza_types[],2,)</f>
        <v>The Barbecue Chicken Pizza</v>
      </c>
      <c r="N11495" t="str">
        <f>VLOOKUP(G11495,pizza_types[],3,0)</f>
        <v>Chicken</v>
      </c>
      <c r="O11495" t="str">
        <f>VLOOKUP(G11495,pizza_types[],4,0)</f>
        <v>Barbecued Chicken, Red Peppers, Green Peppers, Tomatoes, Red Onions, Barbecue Sauce</v>
      </c>
    </row>
    <row r="11496" spans="1:15">
      <c r="A11496">
        <v>11495</v>
      </c>
      <c r="B11496">
        <v>5056</v>
      </c>
      <c r="C11496" t="s">
        <v>84</v>
      </c>
      <c r="D11496">
        <v>1</v>
      </c>
      <c r="E11496" s="8">
        <f>_xlfn.XLOOKUP(B11496,orders[order_id],orders[date],,0)</f>
        <v>42089</v>
      </c>
      <c r="F11496" s="4">
        <f>_xlfn.XLOOKUP(B11496,orders[order_id],orders[time],,0)</f>
        <v>0.83464120370370365</v>
      </c>
      <c r="G11496" t="str">
        <f>_xlfn.XLOOKUP(C11496,pizzas_csv[pizza_id],pizzas_csv[pizza_type_id],,0)</f>
        <v>prsc_argla</v>
      </c>
      <c r="H11496" t="str">
        <f>INDEX(pizzas_csv[[size]:[price]],MATCH('Data set'!$C11496,pizzas_csv[pizza_id],0),MATCH('Data set'!H$1,pizzas_csv[[#Headers],[size]:[price]],0))</f>
        <v>L</v>
      </c>
      <c r="I11496">
        <f>INDEX(pizzas_csv[[size]:[price]],MATCH('Data set'!$C11496,pizzas_csv[pizza_id],0),MATCH('Data set'!I$1,pizzas_csv[[#Headers],[size]:[price]],0))</f>
        <v>20.75</v>
      </c>
      <c r="J11496" s="12">
        <f t="shared" si="537"/>
        <v>20.75</v>
      </c>
      <c r="K11496" s="12" t="str">
        <f t="shared" si="538"/>
        <v>March</v>
      </c>
      <c r="L11496" s="12" t="str">
        <f t="shared" si="539"/>
        <v>Thursday</v>
      </c>
      <c r="M11496" t="str">
        <f>VLOOKUP(G11496,pizza_types[],2,)</f>
        <v>The Prosciutto and Arugula Pizza</v>
      </c>
      <c r="N11496" t="str">
        <f>VLOOKUP(G11496,pizza_types[],3,0)</f>
        <v>Supreme</v>
      </c>
      <c r="O11496" t="str">
        <f>VLOOKUP(G11496,pizza_types[],4,0)</f>
        <v>Prosciutto di San Daniele, Arugula, Mozzarella Cheese</v>
      </c>
    </row>
    <row r="11497" spans="1:15">
      <c r="A11497">
        <v>11496</v>
      </c>
      <c r="B11497">
        <v>5056</v>
      </c>
      <c r="C11497" t="s">
        <v>92</v>
      </c>
      <c r="D11497">
        <v>1</v>
      </c>
      <c r="E11497" s="8">
        <f>_xlfn.XLOOKUP(B11497,orders[order_id],orders[date],,0)</f>
        <v>42089</v>
      </c>
      <c r="F11497" s="4">
        <f>_xlfn.XLOOKUP(B11497,orders[order_id],orders[time],,0)</f>
        <v>0.83464120370370365</v>
      </c>
      <c r="G11497" t="str">
        <f>_xlfn.XLOOKUP(C11497,pizzas_csv[pizza_id],pizzas_csv[pizza_type_id],,0)</f>
        <v>soppressata</v>
      </c>
      <c r="H11497" t="str">
        <f>INDEX(pizzas_csv[[size]:[price]],MATCH('Data set'!$C11497,pizzas_csv[pizza_id],0),MATCH('Data set'!H$1,pizzas_csv[[#Headers],[size]:[price]],0))</f>
        <v>L</v>
      </c>
      <c r="I11497">
        <f>INDEX(pizzas_csv[[size]:[price]],MATCH('Data set'!$C11497,pizzas_csv[pizza_id],0),MATCH('Data set'!I$1,pizzas_csv[[#Headers],[size]:[price]],0))</f>
        <v>20.75</v>
      </c>
      <c r="J11497" s="12">
        <f t="shared" si="537"/>
        <v>20.75</v>
      </c>
      <c r="K11497" s="12" t="str">
        <f t="shared" si="538"/>
        <v>March</v>
      </c>
      <c r="L11497" s="12" t="str">
        <f t="shared" si="539"/>
        <v>Thursday</v>
      </c>
      <c r="M11497" t="str">
        <f>VLOOKUP(G11497,pizza_types[],2,)</f>
        <v>The Soppressata Pizza</v>
      </c>
      <c r="N11497" t="str">
        <f>VLOOKUP(G11497,pizza_types[],3,0)</f>
        <v>Supreme</v>
      </c>
      <c r="O11497" t="str">
        <f>VLOOKUP(G11497,pizza_types[],4,0)</f>
        <v>Soppressata Salami, Fontina Cheese, Mozzarella Cheese, Mushrooms, Garlic</v>
      </c>
    </row>
    <row r="11498" spans="1:15">
      <c r="A11498">
        <v>11497</v>
      </c>
      <c r="B11498">
        <v>5056</v>
      </c>
      <c r="C11498" t="s">
        <v>23</v>
      </c>
      <c r="D11498">
        <v>1</v>
      </c>
      <c r="E11498" s="8">
        <f>_xlfn.XLOOKUP(B11498,orders[order_id],orders[date],,0)</f>
        <v>42089</v>
      </c>
      <c r="F11498" s="4">
        <f>_xlfn.XLOOKUP(B11498,orders[order_id],orders[time],,0)</f>
        <v>0.83464120370370365</v>
      </c>
      <c r="G11498" t="str">
        <f>_xlfn.XLOOKUP(C11498,pizzas_csv[pizza_id],pizzas_csv[pizza_type_id],,0)</f>
        <v>southw_ckn</v>
      </c>
      <c r="H11498" t="str">
        <f>INDEX(pizzas_csv[[size]:[price]],MATCH('Data set'!$C11498,pizzas_csv[pizza_id],0),MATCH('Data set'!H$1,pizzas_csv[[#Headers],[size]:[price]],0))</f>
        <v>S</v>
      </c>
      <c r="I11498">
        <f>INDEX(pizzas_csv[[size]:[price]],MATCH('Data set'!$C11498,pizzas_csv[pizza_id],0),MATCH('Data set'!I$1,pizzas_csv[[#Headers],[size]:[price]],0))</f>
        <v>12.75</v>
      </c>
      <c r="J11498" s="12">
        <f t="shared" si="537"/>
        <v>12.75</v>
      </c>
      <c r="K11498" s="12" t="str">
        <f t="shared" si="538"/>
        <v>March</v>
      </c>
      <c r="L11498" s="12" t="str">
        <f t="shared" si="539"/>
        <v>Thursday</v>
      </c>
      <c r="M11498" t="str">
        <f>VLOOKUP(G11498,pizza_types[],2,)</f>
        <v>The Southwest Chicken Pizza</v>
      </c>
      <c r="N11498" t="str">
        <f>VLOOKUP(G11498,pizza_types[],3,0)</f>
        <v>Chicken</v>
      </c>
      <c r="O11498" t="str">
        <f>VLOOKUP(G11498,pizza_types[],4,0)</f>
        <v>Chicken, Tomatoes, Red Peppers, Red Onions, Jalapeno Peppers, Corn, Cilantro, Chipotle Sauce</v>
      </c>
    </row>
    <row r="11499" spans="1:15">
      <c r="A11499">
        <v>11498</v>
      </c>
      <c r="B11499">
        <v>5057</v>
      </c>
      <c r="C11499" t="s">
        <v>39</v>
      </c>
      <c r="D11499">
        <v>1</v>
      </c>
      <c r="E11499" s="8">
        <f>_xlfn.XLOOKUP(B11499,orders[order_id],orders[date],,0)</f>
        <v>42089</v>
      </c>
      <c r="F11499" s="4">
        <f>_xlfn.XLOOKUP(B11499,orders[order_id],orders[time],,0)</f>
        <v>0.8389699074074074</v>
      </c>
      <c r="G11499" t="str">
        <f>_xlfn.XLOOKUP(C11499,pizzas_csv[pizza_id],pizzas_csv[pizza_type_id],,0)</f>
        <v>hawaiian</v>
      </c>
      <c r="H11499" t="str">
        <f>INDEX(pizzas_csv[[size]:[price]],MATCH('Data set'!$C11499,pizzas_csv[pizza_id],0),MATCH('Data set'!H$1,pizzas_csv[[#Headers],[size]:[price]],0))</f>
        <v>S</v>
      </c>
      <c r="I11499">
        <f>INDEX(pizzas_csv[[size]:[price]],MATCH('Data set'!$C11499,pizzas_csv[pizza_id],0),MATCH('Data set'!I$1,pizzas_csv[[#Headers],[size]:[price]],0))</f>
        <v>10.5</v>
      </c>
      <c r="J11499" s="12">
        <f t="shared" si="537"/>
        <v>10.5</v>
      </c>
      <c r="K11499" s="12" t="str">
        <f t="shared" si="538"/>
        <v>March</v>
      </c>
      <c r="L11499" s="12" t="str">
        <f t="shared" si="539"/>
        <v>Thursday</v>
      </c>
      <c r="M11499" t="str">
        <f>VLOOKUP(G11499,pizza_types[],2,)</f>
        <v>The Hawaiian Pizza</v>
      </c>
      <c r="N11499" t="str">
        <f>VLOOKUP(G11499,pizza_types[],3,0)</f>
        <v>Classic</v>
      </c>
      <c r="O11499" t="str">
        <f>VLOOKUP(G11499,pizza_types[],4,0)</f>
        <v>Sliced Ham, Pineapple, Mozzarella Cheese</v>
      </c>
    </row>
    <row r="11500" spans="1:15">
      <c r="A11500">
        <v>11499</v>
      </c>
      <c r="B11500">
        <v>5057</v>
      </c>
      <c r="C11500" t="s">
        <v>120</v>
      </c>
      <c r="D11500">
        <v>1</v>
      </c>
      <c r="E11500" s="8">
        <f>_xlfn.XLOOKUP(B11500,orders[order_id],orders[date],,0)</f>
        <v>42089</v>
      </c>
      <c r="F11500" s="4">
        <f>_xlfn.XLOOKUP(B11500,orders[order_id],orders[time],,0)</f>
        <v>0.8389699074074074</v>
      </c>
      <c r="G11500" t="str">
        <f>_xlfn.XLOOKUP(C11500,pizzas_csv[pizza_id],pizzas_csv[pizza_type_id],,0)</f>
        <v>mediterraneo</v>
      </c>
      <c r="H11500" t="str">
        <f>INDEX(pizzas_csv[[size]:[price]],MATCH('Data set'!$C11500,pizzas_csv[pizza_id],0),MATCH('Data set'!H$1,pizzas_csv[[#Headers],[size]:[price]],0))</f>
        <v>L</v>
      </c>
      <c r="I11500">
        <f>INDEX(pizzas_csv[[size]:[price]],MATCH('Data set'!$C11500,pizzas_csv[pizza_id],0),MATCH('Data set'!I$1,pizzas_csv[[#Headers],[size]:[price]],0))</f>
        <v>20.25</v>
      </c>
      <c r="J11500" s="12">
        <f t="shared" si="537"/>
        <v>20.25</v>
      </c>
      <c r="K11500" s="12" t="str">
        <f t="shared" si="538"/>
        <v>March</v>
      </c>
      <c r="L11500" s="12" t="str">
        <f t="shared" si="539"/>
        <v>Thursday</v>
      </c>
      <c r="M11500" t="str">
        <f>VLOOKUP(G11500,pizza_types[],2,)</f>
        <v>The Mediterranean Pizza</v>
      </c>
      <c r="N11500" t="str">
        <f>VLOOKUP(G11500,pizza_types[],3,0)</f>
        <v>Veggie</v>
      </c>
      <c r="O11500" t="str">
        <f>VLOOKUP(G11500,pizza_types[],4,0)</f>
        <v>Spinach, Artichokes, Kalamata Olives, Sun-dried Tomatoes, Feta Cheese, Plum Tomatoes, Red Onions</v>
      </c>
    </row>
    <row r="11501" spans="1:15">
      <c r="A11501">
        <v>11500</v>
      </c>
      <c r="B11501">
        <v>5057</v>
      </c>
      <c r="C11501" t="s">
        <v>129</v>
      </c>
      <c r="D11501">
        <v>1</v>
      </c>
      <c r="E11501" s="8">
        <f>_xlfn.XLOOKUP(B11501,orders[order_id],orders[date],,0)</f>
        <v>42089</v>
      </c>
      <c r="F11501" s="4">
        <f>_xlfn.XLOOKUP(B11501,orders[order_id],orders[time],,0)</f>
        <v>0.8389699074074074</v>
      </c>
      <c r="G11501" t="str">
        <f>_xlfn.XLOOKUP(C11501,pizzas_csv[pizza_id],pizzas_csv[pizza_type_id],,0)</f>
        <v>spinach_fet</v>
      </c>
      <c r="H11501" t="str">
        <f>INDEX(pizzas_csv[[size]:[price]],MATCH('Data set'!$C11501,pizzas_csv[pizza_id],0),MATCH('Data set'!H$1,pizzas_csv[[#Headers],[size]:[price]],0))</f>
        <v>S</v>
      </c>
      <c r="I11501">
        <f>INDEX(pizzas_csv[[size]:[price]],MATCH('Data set'!$C11501,pizzas_csv[pizza_id],0),MATCH('Data set'!I$1,pizzas_csv[[#Headers],[size]:[price]],0))</f>
        <v>12</v>
      </c>
      <c r="J11501" s="12">
        <f t="shared" si="537"/>
        <v>12</v>
      </c>
      <c r="K11501" s="12" t="str">
        <f t="shared" si="538"/>
        <v>March</v>
      </c>
      <c r="L11501" s="12" t="str">
        <f t="shared" si="539"/>
        <v>Thursday</v>
      </c>
      <c r="M11501" t="str">
        <f>VLOOKUP(G11501,pizza_types[],2,)</f>
        <v>The Spinach and Feta Pizza</v>
      </c>
      <c r="N11501" t="str">
        <f>VLOOKUP(G11501,pizza_types[],3,0)</f>
        <v>Veggie</v>
      </c>
      <c r="O11501" t="str">
        <f>VLOOKUP(G11501,pizza_types[],4,0)</f>
        <v>Spinach, Mushrooms, Red Onions, Feta Cheese, Garlic</v>
      </c>
    </row>
    <row r="11502" spans="1:15">
      <c r="A11502">
        <v>11501</v>
      </c>
      <c r="B11502">
        <v>5057</v>
      </c>
      <c r="C11502" t="s">
        <v>27</v>
      </c>
      <c r="D11502">
        <v>1</v>
      </c>
      <c r="E11502" s="8">
        <f>_xlfn.XLOOKUP(B11502,orders[order_id],orders[date],,0)</f>
        <v>42089</v>
      </c>
      <c r="F11502" s="4">
        <f>_xlfn.XLOOKUP(B11502,orders[order_id],orders[time],,0)</f>
        <v>0.8389699074074074</v>
      </c>
      <c r="G11502" t="str">
        <f>_xlfn.XLOOKUP(C11502,pizzas_csv[pizza_id],pizzas_csv[pizza_type_id],,0)</f>
        <v>thai_ckn</v>
      </c>
      <c r="H11502" t="str">
        <f>INDEX(pizzas_csv[[size]:[price]],MATCH('Data set'!$C11502,pizzas_csv[pizza_id],0),MATCH('Data set'!H$1,pizzas_csv[[#Headers],[size]:[price]],0))</f>
        <v>S</v>
      </c>
      <c r="I11502">
        <f>INDEX(pizzas_csv[[size]:[price]],MATCH('Data set'!$C11502,pizzas_csv[pizza_id],0),MATCH('Data set'!I$1,pizzas_csv[[#Headers],[size]:[price]],0))</f>
        <v>12.75</v>
      </c>
      <c r="J11502" s="12">
        <f t="shared" si="537"/>
        <v>12.75</v>
      </c>
      <c r="K11502" s="12" t="str">
        <f t="shared" si="538"/>
        <v>March</v>
      </c>
      <c r="L11502" s="12" t="str">
        <f t="shared" si="539"/>
        <v>Thursday</v>
      </c>
      <c r="M11502" t="str">
        <f>VLOOKUP(G11502,pizza_types[],2,)</f>
        <v>The Thai Chicken Pizza</v>
      </c>
      <c r="N11502" t="str">
        <f>VLOOKUP(G11502,pizza_types[],3,0)</f>
        <v>Chicken</v>
      </c>
      <c r="O11502" t="str">
        <f>VLOOKUP(G11502,pizza_types[],4,0)</f>
        <v>Chicken, Pineapple, Tomatoes, Red Peppers, Thai Sweet Chilli Sauce</v>
      </c>
    </row>
    <row r="11503" spans="1:15">
      <c r="A11503">
        <v>11502</v>
      </c>
      <c r="B11503">
        <v>5058</v>
      </c>
      <c r="C11503" t="s">
        <v>31</v>
      </c>
      <c r="D11503">
        <v>1</v>
      </c>
      <c r="E11503" s="8">
        <f>_xlfn.XLOOKUP(B11503,orders[order_id],orders[date],,0)</f>
        <v>42089</v>
      </c>
      <c r="F11503" s="4">
        <f>_xlfn.XLOOKUP(B11503,orders[order_id],orders[time],,0)</f>
        <v>0.84807870370370375</v>
      </c>
      <c r="G11503" t="str">
        <f>_xlfn.XLOOKUP(C11503,pizzas_csv[pizza_id],pizzas_csv[pizza_type_id],,0)</f>
        <v>big_meat</v>
      </c>
      <c r="H11503" t="str">
        <f>INDEX(pizzas_csv[[size]:[price]],MATCH('Data set'!$C11503,pizzas_csv[pizza_id],0),MATCH('Data set'!H$1,pizzas_csv[[#Headers],[size]:[price]],0))</f>
        <v>S</v>
      </c>
      <c r="I11503">
        <f>INDEX(pizzas_csv[[size]:[price]],MATCH('Data set'!$C11503,pizzas_csv[pizza_id],0),MATCH('Data set'!I$1,pizzas_csv[[#Headers],[size]:[price]],0))</f>
        <v>12</v>
      </c>
      <c r="J11503" s="12">
        <f t="shared" si="537"/>
        <v>12</v>
      </c>
      <c r="K11503" s="12" t="str">
        <f t="shared" si="538"/>
        <v>March</v>
      </c>
      <c r="L11503" s="12" t="str">
        <f t="shared" si="539"/>
        <v>Thursday</v>
      </c>
      <c r="M11503" t="str">
        <f>VLOOKUP(G11503,pizza_types[],2,)</f>
        <v>The Big Meat Pizza</v>
      </c>
      <c r="N11503" t="str">
        <f>VLOOKUP(G11503,pizza_types[],3,0)</f>
        <v>Classic</v>
      </c>
      <c r="O11503" t="str">
        <f>VLOOKUP(G11503,pizza_types[],4,0)</f>
        <v>Bacon, Pepperoni, Italian Sausage, Chorizo Sausage</v>
      </c>
    </row>
    <row r="11504" spans="1:15">
      <c r="A11504">
        <v>11503</v>
      </c>
      <c r="B11504">
        <v>5058</v>
      </c>
      <c r="C11504" t="s">
        <v>109</v>
      </c>
      <c r="D11504">
        <v>1</v>
      </c>
      <c r="E11504" s="8">
        <f>_xlfn.XLOOKUP(B11504,orders[order_id],orders[date],,0)</f>
        <v>42089</v>
      </c>
      <c r="F11504" s="4">
        <f>_xlfn.XLOOKUP(B11504,orders[order_id],orders[time],,0)</f>
        <v>0.84807870370370375</v>
      </c>
      <c r="G11504" t="str">
        <f>_xlfn.XLOOKUP(C11504,pizzas_csv[pizza_id],pizzas_csv[pizza_type_id],,0)</f>
        <v>green_garden</v>
      </c>
      <c r="H11504" t="str">
        <f>INDEX(pizzas_csv[[size]:[price]],MATCH('Data set'!$C11504,pizzas_csv[pizza_id],0),MATCH('Data set'!H$1,pizzas_csv[[#Headers],[size]:[price]],0))</f>
        <v>S</v>
      </c>
      <c r="I11504">
        <f>INDEX(pizzas_csv[[size]:[price]],MATCH('Data set'!$C11504,pizzas_csv[pizza_id],0),MATCH('Data set'!I$1,pizzas_csv[[#Headers],[size]:[price]],0))</f>
        <v>12</v>
      </c>
      <c r="J11504" s="12">
        <f t="shared" si="537"/>
        <v>12</v>
      </c>
      <c r="K11504" s="12" t="str">
        <f t="shared" si="538"/>
        <v>March</v>
      </c>
      <c r="L11504" s="12" t="str">
        <f t="shared" si="539"/>
        <v>Thursday</v>
      </c>
      <c r="M11504" t="str">
        <f>VLOOKUP(G11504,pizza_types[],2,)</f>
        <v>The Green Garden Pizza</v>
      </c>
      <c r="N11504" t="str">
        <f>VLOOKUP(G11504,pizza_types[],3,0)</f>
        <v>Veggie</v>
      </c>
      <c r="O11504" t="str">
        <f>VLOOKUP(G11504,pizza_types[],4,0)</f>
        <v>Spinach, Mushrooms, Tomatoes, Green Olives, Feta Cheese</v>
      </c>
    </row>
    <row r="11505" spans="1:15">
      <c r="A11505">
        <v>11504</v>
      </c>
      <c r="B11505">
        <v>5058</v>
      </c>
      <c r="C11505" t="s">
        <v>132</v>
      </c>
      <c r="D11505">
        <v>1</v>
      </c>
      <c r="E11505" s="8">
        <f>_xlfn.XLOOKUP(B11505,orders[order_id],orders[date],,0)</f>
        <v>42089</v>
      </c>
      <c r="F11505" s="4">
        <f>_xlfn.XLOOKUP(B11505,orders[order_id],orders[time],,0)</f>
        <v>0.84807870370370375</v>
      </c>
      <c r="G11505" t="str">
        <f>_xlfn.XLOOKUP(C11505,pizzas_csv[pizza_id],pizzas_csv[pizza_type_id],,0)</f>
        <v>spinach_fet</v>
      </c>
      <c r="H11505" t="str">
        <f>INDEX(pizzas_csv[[size]:[price]],MATCH('Data set'!$C11505,pizzas_csv[pizza_id],0),MATCH('Data set'!H$1,pizzas_csv[[#Headers],[size]:[price]],0))</f>
        <v>L</v>
      </c>
      <c r="I11505">
        <f>INDEX(pizzas_csv[[size]:[price]],MATCH('Data set'!$C11505,pizzas_csv[pizza_id],0),MATCH('Data set'!I$1,pizzas_csv[[#Headers],[size]:[price]],0))</f>
        <v>20.25</v>
      </c>
      <c r="J11505" s="12">
        <f t="shared" si="537"/>
        <v>20.25</v>
      </c>
      <c r="K11505" s="12" t="str">
        <f t="shared" si="538"/>
        <v>March</v>
      </c>
      <c r="L11505" s="12" t="str">
        <f t="shared" si="539"/>
        <v>Thursday</v>
      </c>
      <c r="M11505" t="str">
        <f>VLOOKUP(G11505,pizza_types[],2,)</f>
        <v>The Spinach and Feta Pizza</v>
      </c>
      <c r="N11505" t="str">
        <f>VLOOKUP(G11505,pizza_types[],3,0)</f>
        <v>Veggie</v>
      </c>
      <c r="O11505" t="str">
        <f>VLOOKUP(G11505,pizza_types[],4,0)</f>
        <v>Spinach, Mushrooms, Red Onions, Feta Cheese, Garlic</v>
      </c>
    </row>
    <row r="11506" spans="1:15">
      <c r="A11506">
        <v>11505</v>
      </c>
      <c r="B11506">
        <v>5059</v>
      </c>
      <c r="C11506" t="s">
        <v>42</v>
      </c>
      <c r="D11506">
        <v>1</v>
      </c>
      <c r="E11506" s="8">
        <f>_xlfn.XLOOKUP(B11506,orders[order_id],orders[date],,0)</f>
        <v>42089</v>
      </c>
      <c r="F11506" s="4">
        <f>_xlfn.XLOOKUP(B11506,orders[order_id],orders[time],,0)</f>
        <v>0.85091435185185182</v>
      </c>
      <c r="G11506" t="str">
        <f>_xlfn.XLOOKUP(C11506,pizzas_csv[pizza_id],pizzas_csv[pizza_type_id],,0)</f>
        <v>hawaiian</v>
      </c>
      <c r="H11506" t="str">
        <f>INDEX(pizzas_csv[[size]:[price]],MATCH('Data set'!$C11506,pizzas_csv[pizza_id],0),MATCH('Data set'!H$1,pizzas_csv[[#Headers],[size]:[price]],0))</f>
        <v>L</v>
      </c>
      <c r="I11506">
        <f>INDEX(pizzas_csv[[size]:[price]],MATCH('Data set'!$C11506,pizzas_csv[pizza_id],0),MATCH('Data set'!I$1,pizzas_csv[[#Headers],[size]:[price]],0))</f>
        <v>16.5</v>
      </c>
      <c r="J11506" s="12">
        <f t="shared" si="537"/>
        <v>16.5</v>
      </c>
      <c r="K11506" s="12" t="str">
        <f t="shared" si="538"/>
        <v>March</v>
      </c>
      <c r="L11506" s="12" t="str">
        <f t="shared" si="539"/>
        <v>Thursday</v>
      </c>
      <c r="M11506" t="str">
        <f>VLOOKUP(G11506,pizza_types[],2,)</f>
        <v>The Hawaiian Pizza</v>
      </c>
      <c r="N11506" t="str">
        <f>VLOOKUP(G11506,pizza_types[],3,0)</f>
        <v>Classic</v>
      </c>
      <c r="O11506" t="str">
        <f>VLOOKUP(G11506,pizza_types[],4,0)</f>
        <v>Sliced Ham, Pineapple, Mozzarella Cheese</v>
      </c>
    </row>
    <row r="11507" spans="1:15">
      <c r="A11507">
        <v>11506</v>
      </c>
      <c r="B11507">
        <v>5059</v>
      </c>
      <c r="C11507" t="s">
        <v>46</v>
      </c>
      <c r="D11507">
        <v>1</v>
      </c>
      <c r="E11507" s="8">
        <f>_xlfn.XLOOKUP(B11507,orders[order_id],orders[date],,0)</f>
        <v>42089</v>
      </c>
      <c r="F11507" s="4">
        <f>_xlfn.XLOOKUP(B11507,orders[order_id],orders[time],,0)</f>
        <v>0.85091435185185182</v>
      </c>
      <c r="G11507" t="str">
        <f>_xlfn.XLOOKUP(C11507,pizzas_csv[pizza_id],pizzas_csv[pizza_type_id],,0)</f>
        <v>ital_cpcllo</v>
      </c>
      <c r="H11507" t="str">
        <f>INDEX(pizzas_csv[[size]:[price]],MATCH('Data set'!$C11507,pizzas_csv[pizza_id],0),MATCH('Data set'!H$1,pizzas_csv[[#Headers],[size]:[price]],0))</f>
        <v>L</v>
      </c>
      <c r="I11507">
        <f>INDEX(pizzas_csv[[size]:[price]],MATCH('Data set'!$C11507,pizzas_csv[pizza_id],0),MATCH('Data set'!I$1,pizzas_csv[[#Headers],[size]:[price]],0))</f>
        <v>20.5</v>
      </c>
      <c r="J11507" s="12">
        <f t="shared" si="537"/>
        <v>20.5</v>
      </c>
      <c r="K11507" s="12" t="str">
        <f t="shared" si="538"/>
        <v>March</v>
      </c>
      <c r="L11507" s="12" t="str">
        <f t="shared" si="539"/>
        <v>Thursday</v>
      </c>
      <c r="M11507" t="str">
        <f>VLOOKUP(G11507,pizza_types[],2,)</f>
        <v>The Italian Capocollo Pizza</v>
      </c>
      <c r="N11507" t="str">
        <f>VLOOKUP(G11507,pizza_types[],3,0)</f>
        <v>Classic</v>
      </c>
      <c r="O11507" t="str">
        <f>VLOOKUP(G11507,pizza_types[],4,0)</f>
        <v>Capocollo, Red Peppers, Tomatoes, Goat Cheese, Garlic, Oregano</v>
      </c>
    </row>
    <row r="11508" spans="1:15">
      <c r="A11508">
        <v>11507</v>
      </c>
      <c r="B11508">
        <v>5060</v>
      </c>
      <c r="C11508" t="s">
        <v>124</v>
      </c>
      <c r="D11508">
        <v>1</v>
      </c>
      <c r="E11508" s="8">
        <f>_xlfn.XLOOKUP(B11508,orders[order_id],orders[date],,0)</f>
        <v>42089</v>
      </c>
      <c r="F11508" s="4">
        <f>_xlfn.XLOOKUP(B11508,orders[order_id],orders[time],,0)</f>
        <v>0.86453703703703699</v>
      </c>
      <c r="G11508" t="str">
        <f>_xlfn.XLOOKUP(C11508,pizzas_csv[pizza_id],pizzas_csv[pizza_type_id],,0)</f>
        <v>mexicana</v>
      </c>
      <c r="H11508" t="str">
        <f>INDEX(pizzas_csv[[size]:[price]],MATCH('Data set'!$C11508,pizzas_csv[pizza_id],0),MATCH('Data set'!H$1,pizzas_csv[[#Headers],[size]:[price]],0))</f>
        <v>L</v>
      </c>
      <c r="I11508">
        <f>INDEX(pizzas_csv[[size]:[price]],MATCH('Data set'!$C11508,pizzas_csv[pizza_id],0),MATCH('Data set'!I$1,pizzas_csv[[#Headers],[size]:[price]],0))</f>
        <v>20.25</v>
      </c>
      <c r="J11508" s="12">
        <f t="shared" si="537"/>
        <v>20.25</v>
      </c>
      <c r="K11508" s="12" t="str">
        <f t="shared" si="538"/>
        <v>March</v>
      </c>
      <c r="L11508" s="12" t="str">
        <f t="shared" si="539"/>
        <v>Thursday</v>
      </c>
      <c r="M11508" t="str">
        <f>VLOOKUP(G11508,pizza_types[],2,)</f>
        <v>The Mexicana Pizza</v>
      </c>
      <c r="N11508" t="str">
        <f>VLOOKUP(G11508,pizza_types[],3,0)</f>
        <v>Veggie</v>
      </c>
      <c r="O11508" t="str">
        <f>VLOOKUP(G11508,pizza_types[],4,0)</f>
        <v>Tomatoes, Red Peppers, Jalapeno Peppers, Red Onions, Cilantro, Corn, Chipotle Sauce, Garlic</v>
      </c>
    </row>
    <row r="11509" spans="1:15">
      <c r="A11509">
        <v>11508</v>
      </c>
      <c r="B11509">
        <v>5061</v>
      </c>
      <c r="C11509" t="s">
        <v>23</v>
      </c>
      <c r="D11509">
        <v>1</v>
      </c>
      <c r="E11509" s="8">
        <f>_xlfn.XLOOKUP(B11509,orders[order_id],orders[date],,0)</f>
        <v>42089</v>
      </c>
      <c r="F11509" s="4">
        <f>_xlfn.XLOOKUP(B11509,orders[order_id],orders[time],,0)</f>
        <v>0.89149305555555558</v>
      </c>
      <c r="G11509" t="str">
        <f>_xlfn.XLOOKUP(C11509,pizzas_csv[pizza_id],pizzas_csv[pizza_type_id],,0)</f>
        <v>southw_ckn</v>
      </c>
      <c r="H11509" t="str">
        <f>INDEX(pizzas_csv[[size]:[price]],MATCH('Data set'!$C11509,pizzas_csv[pizza_id],0),MATCH('Data set'!H$1,pizzas_csv[[#Headers],[size]:[price]],0))</f>
        <v>S</v>
      </c>
      <c r="I11509">
        <f>INDEX(pizzas_csv[[size]:[price]],MATCH('Data set'!$C11509,pizzas_csv[pizza_id],0),MATCH('Data set'!I$1,pizzas_csv[[#Headers],[size]:[price]],0))</f>
        <v>12.75</v>
      </c>
      <c r="J11509" s="12">
        <f t="shared" si="537"/>
        <v>12.75</v>
      </c>
      <c r="K11509" s="12" t="str">
        <f t="shared" si="538"/>
        <v>March</v>
      </c>
      <c r="L11509" s="12" t="str">
        <f t="shared" si="539"/>
        <v>Thursday</v>
      </c>
      <c r="M11509" t="str">
        <f>VLOOKUP(G11509,pizza_types[],2,)</f>
        <v>The Southwest Chicken Pizza</v>
      </c>
      <c r="N11509" t="str">
        <f>VLOOKUP(G11509,pizza_types[],3,0)</f>
        <v>Chicken</v>
      </c>
      <c r="O11509" t="str">
        <f>VLOOKUP(G11509,pizza_types[],4,0)</f>
        <v>Chicken, Tomatoes, Red Peppers, Red Onions, Jalapeno Peppers, Corn, Cilantro, Chipotle Sauce</v>
      </c>
    </row>
    <row r="11510" spans="1:15">
      <c r="A11510">
        <v>11509</v>
      </c>
      <c r="B11510">
        <v>5062</v>
      </c>
      <c r="C11510" t="s">
        <v>42</v>
      </c>
      <c r="D11510">
        <v>1</v>
      </c>
      <c r="E11510" s="8">
        <f>_xlfn.XLOOKUP(B11510,orders[order_id],orders[date],,0)</f>
        <v>42090</v>
      </c>
      <c r="F11510" s="4">
        <f>_xlfn.XLOOKUP(B11510,orders[order_id],orders[time],,0)</f>
        <v>0.49269675925925926</v>
      </c>
      <c r="G11510" t="str">
        <f>_xlfn.XLOOKUP(C11510,pizzas_csv[pizza_id],pizzas_csv[pizza_type_id],,0)</f>
        <v>hawaiian</v>
      </c>
      <c r="H11510" t="str">
        <f>INDEX(pizzas_csv[[size]:[price]],MATCH('Data set'!$C11510,pizzas_csv[pizza_id],0),MATCH('Data set'!H$1,pizzas_csv[[#Headers],[size]:[price]],0))</f>
        <v>L</v>
      </c>
      <c r="I11510">
        <f>INDEX(pizzas_csv[[size]:[price]],MATCH('Data set'!$C11510,pizzas_csv[pizza_id],0),MATCH('Data set'!I$1,pizzas_csv[[#Headers],[size]:[price]],0))</f>
        <v>16.5</v>
      </c>
      <c r="J11510" s="12">
        <f t="shared" si="537"/>
        <v>16.5</v>
      </c>
      <c r="K11510" s="12" t="str">
        <f t="shared" si="538"/>
        <v>March</v>
      </c>
      <c r="L11510" s="12" t="str">
        <f t="shared" si="539"/>
        <v>Friday</v>
      </c>
      <c r="M11510" t="str">
        <f>VLOOKUP(G11510,pizza_types[],2,)</f>
        <v>The Hawaiian Pizza</v>
      </c>
      <c r="N11510" t="str">
        <f>VLOOKUP(G11510,pizza_types[],3,0)</f>
        <v>Classic</v>
      </c>
      <c r="O11510" t="str">
        <f>VLOOKUP(G11510,pizza_types[],4,0)</f>
        <v>Sliced Ham, Pineapple, Mozzarella Cheese</v>
      </c>
    </row>
    <row r="11511" spans="1:15">
      <c r="A11511">
        <v>11510</v>
      </c>
      <c r="B11511">
        <v>5063</v>
      </c>
      <c r="C11511" t="s">
        <v>93</v>
      </c>
      <c r="D11511">
        <v>1</v>
      </c>
      <c r="E11511" s="8">
        <f>_xlfn.XLOOKUP(B11511,orders[order_id],orders[date],,0)</f>
        <v>42090</v>
      </c>
      <c r="F11511" s="4">
        <f>_xlfn.XLOOKUP(B11511,orders[order_id],orders[time],,0)</f>
        <v>0.4931712962962963</v>
      </c>
      <c r="G11511" t="str">
        <f>_xlfn.XLOOKUP(C11511,pizzas_csv[pizza_id],pizzas_csv[pizza_type_id],,0)</f>
        <v>spicy_ital</v>
      </c>
      <c r="H11511" t="str">
        <f>INDEX(pizzas_csv[[size]:[price]],MATCH('Data set'!$C11511,pizzas_csv[pizza_id],0),MATCH('Data set'!H$1,pizzas_csv[[#Headers],[size]:[price]],0))</f>
        <v>S</v>
      </c>
      <c r="I11511">
        <f>INDEX(pizzas_csv[[size]:[price]],MATCH('Data set'!$C11511,pizzas_csv[pizza_id],0),MATCH('Data set'!I$1,pizzas_csv[[#Headers],[size]:[price]],0))</f>
        <v>12.5</v>
      </c>
      <c r="J11511" s="12">
        <f t="shared" si="537"/>
        <v>12.5</v>
      </c>
      <c r="K11511" s="12" t="str">
        <f t="shared" si="538"/>
        <v>March</v>
      </c>
      <c r="L11511" s="12" t="str">
        <f t="shared" si="539"/>
        <v>Friday</v>
      </c>
      <c r="M11511" t="str">
        <f>VLOOKUP(G11511,pizza_types[],2,)</f>
        <v>The Spicy Italian Pizza</v>
      </c>
      <c r="N11511" t="str">
        <f>VLOOKUP(G11511,pizza_types[],3,0)</f>
        <v>Supreme</v>
      </c>
      <c r="O11511" t="str">
        <f>VLOOKUP(G11511,pizza_types[],4,0)</f>
        <v>Capocollo, Tomatoes, Goat Cheese, Artichokes, Peperoncini verdi, Garlic</v>
      </c>
    </row>
    <row r="11512" spans="1:15">
      <c r="A11512">
        <v>11511</v>
      </c>
      <c r="B11512">
        <v>5063</v>
      </c>
      <c r="C11512" t="s">
        <v>30</v>
      </c>
      <c r="D11512">
        <v>1</v>
      </c>
      <c r="E11512" s="8">
        <f>_xlfn.XLOOKUP(B11512,orders[order_id],orders[date],,0)</f>
        <v>42090</v>
      </c>
      <c r="F11512" s="4">
        <f>_xlfn.XLOOKUP(B11512,orders[order_id],orders[time],,0)</f>
        <v>0.4931712962962963</v>
      </c>
      <c r="G11512" t="str">
        <f>_xlfn.XLOOKUP(C11512,pizzas_csv[pizza_id],pizzas_csv[pizza_type_id],,0)</f>
        <v>thai_ckn</v>
      </c>
      <c r="H11512" t="str">
        <f>INDEX(pizzas_csv[[size]:[price]],MATCH('Data set'!$C11512,pizzas_csv[pizza_id],0),MATCH('Data set'!H$1,pizzas_csv[[#Headers],[size]:[price]],0))</f>
        <v>L</v>
      </c>
      <c r="I11512">
        <f>INDEX(pizzas_csv[[size]:[price]],MATCH('Data set'!$C11512,pizzas_csv[pizza_id],0),MATCH('Data set'!I$1,pizzas_csv[[#Headers],[size]:[price]],0))</f>
        <v>20.75</v>
      </c>
      <c r="J11512" s="12">
        <f t="shared" si="537"/>
        <v>20.75</v>
      </c>
      <c r="K11512" s="12" t="str">
        <f t="shared" si="538"/>
        <v>March</v>
      </c>
      <c r="L11512" s="12" t="str">
        <f t="shared" si="539"/>
        <v>Friday</v>
      </c>
      <c r="M11512" t="str">
        <f>VLOOKUP(G11512,pizza_types[],2,)</f>
        <v>The Thai Chicken Pizza</v>
      </c>
      <c r="N11512" t="str">
        <f>VLOOKUP(G11512,pizza_types[],3,0)</f>
        <v>Chicken</v>
      </c>
      <c r="O11512" t="str">
        <f>VLOOKUP(G11512,pizza_types[],4,0)</f>
        <v>Chicken, Pineapple, Tomatoes, Red Peppers, Thai Sweet Chilli Sauce</v>
      </c>
    </row>
    <row r="11513" spans="1:15">
      <c r="A11513">
        <v>11512</v>
      </c>
      <c r="B11513">
        <v>5063</v>
      </c>
      <c r="C11513" t="s">
        <v>62</v>
      </c>
      <c r="D11513">
        <v>1</v>
      </c>
      <c r="E11513" s="8">
        <f>_xlfn.XLOOKUP(B11513,orders[order_id],orders[date],,0)</f>
        <v>42090</v>
      </c>
      <c r="F11513" s="4">
        <f>_xlfn.XLOOKUP(B11513,orders[order_id],orders[time],,0)</f>
        <v>0.4931712962962963</v>
      </c>
      <c r="G11513" t="str">
        <f>_xlfn.XLOOKUP(C11513,pizzas_csv[pizza_id],pizzas_csv[pizza_type_id],,0)</f>
        <v>the_greek</v>
      </c>
      <c r="H11513" t="str">
        <f>INDEX(pizzas_csv[[size]:[price]],MATCH('Data set'!$C11513,pizzas_csv[pizza_id],0),MATCH('Data set'!H$1,pizzas_csv[[#Headers],[size]:[price]],0))</f>
        <v>L</v>
      </c>
      <c r="I11513">
        <f>INDEX(pizzas_csv[[size]:[price]],MATCH('Data set'!$C11513,pizzas_csv[pizza_id],0),MATCH('Data set'!I$1,pizzas_csv[[#Headers],[size]:[price]],0))</f>
        <v>20.5</v>
      </c>
      <c r="J11513" s="12">
        <f t="shared" si="537"/>
        <v>20.5</v>
      </c>
      <c r="K11513" s="12" t="str">
        <f t="shared" si="538"/>
        <v>March</v>
      </c>
      <c r="L11513" s="12" t="str">
        <f t="shared" si="539"/>
        <v>Friday</v>
      </c>
      <c r="M11513" t="str">
        <f>VLOOKUP(G11513,pizza_types[],2,)</f>
        <v>The Greek Pizza</v>
      </c>
      <c r="N11513" t="str">
        <f>VLOOKUP(G11513,pizza_types[],3,0)</f>
        <v>Classic</v>
      </c>
      <c r="O11513" t="str">
        <f>VLOOKUP(G11513,pizza_types[],4,0)</f>
        <v>Kalamata Olives, Feta Cheese, Tomatoes, Garlic, Beef Chuck Roast, Red Onions</v>
      </c>
    </row>
    <row r="11514" spans="1:15">
      <c r="A11514">
        <v>11513</v>
      </c>
      <c r="B11514">
        <v>5064</v>
      </c>
      <c r="C11514" t="s">
        <v>17</v>
      </c>
      <c r="D11514">
        <v>1</v>
      </c>
      <c r="E11514" s="8">
        <f>_xlfn.XLOOKUP(B11514,orders[order_id],orders[date],,0)</f>
        <v>42090</v>
      </c>
      <c r="F11514" s="4">
        <f>_xlfn.XLOOKUP(B11514,orders[order_id],orders[time],,0)</f>
        <v>0.49892361111111111</v>
      </c>
      <c r="G11514" t="str">
        <f>_xlfn.XLOOKUP(C11514,pizzas_csv[pizza_id],pizzas_csv[pizza_type_id],,0)</f>
        <v>ckn_alfredo</v>
      </c>
      <c r="H11514" t="str">
        <f>INDEX(pizzas_csv[[size]:[price]],MATCH('Data set'!$C11514,pizzas_csv[pizza_id],0),MATCH('Data set'!H$1,pizzas_csv[[#Headers],[size]:[price]],0))</f>
        <v>M</v>
      </c>
      <c r="I11514">
        <f>INDEX(pizzas_csv[[size]:[price]],MATCH('Data set'!$C11514,pizzas_csv[pizza_id],0),MATCH('Data set'!I$1,pizzas_csv[[#Headers],[size]:[price]],0))</f>
        <v>16.75</v>
      </c>
      <c r="J11514" s="12">
        <f t="shared" si="537"/>
        <v>16.75</v>
      </c>
      <c r="K11514" s="12" t="str">
        <f t="shared" si="538"/>
        <v>March</v>
      </c>
      <c r="L11514" s="12" t="str">
        <f t="shared" si="539"/>
        <v>Friday</v>
      </c>
      <c r="M11514" t="str">
        <f>VLOOKUP(G11514,pizza_types[],2,)</f>
        <v>The Chicken Alfredo Pizza</v>
      </c>
      <c r="N11514" t="str">
        <f>VLOOKUP(G11514,pizza_types[],3,0)</f>
        <v>Chicken</v>
      </c>
      <c r="O11514" t="str">
        <f>VLOOKUP(G11514,pizza_types[],4,0)</f>
        <v>Chicken, Red Onions, Red Peppers, Mushrooms, Asiago Cheese, Alfredo Sauce</v>
      </c>
    </row>
    <row r="11515" spans="1:15">
      <c r="A11515">
        <v>11514</v>
      </c>
      <c r="B11515">
        <v>5065</v>
      </c>
      <c r="C11515" t="s">
        <v>62</v>
      </c>
      <c r="D11515">
        <v>1</v>
      </c>
      <c r="E11515" s="8">
        <f>_xlfn.XLOOKUP(B11515,orders[order_id],orders[date],,0)</f>
        <v>42090</v>
      </c>
      <c r="F11515" s="4">
        <f>_xlfn.XLOOKUP(B11515,orders[order_id],orders[time],,0)</f>
        <v>0.50491898148148151</v>
      </c>
      <c r="G11515" t="str">
        <f>_xlfn.XLOOKUP(C11515,pizzas_csv[pizza_id],pizzas_csv[pizza_type_id],,0)</f>
        <v>the_greek</v>
      </c>
      <c r="H11515" t="str">
        <f>INDEX(pizzas_csv[[size]:[price]],MATCH('Data set'!$C11515,pizzas_csv[pizza_id],0),MATCH('Data set'!H$1,pizzas_csv[[#Headers],[size]:[price]],0))</f>
        <v>L</v>
      </c>
      <c r="I11515">
        <f>INDEX(pizzas_csv[[size]:[price]],MATCH('Data set'!$C11515,pizzas_csv[pizza_id],0),MATCH('Data set'!I$1,pizzas_csv[[#Headers],[size]:[price]],0))</f>
        <v>20.5</v>
      </c>
      <c r="J11515" s="12">
        <f t="shared" si="537"/>
        <v>20.5</v>
      </c>
      <c r="K11515" s="12" t="str">
        <f t="shared" si="538"/>
        <v>March</v>
      </c>
      <c r="L11515" s="12" t="str">
        <f t="shared" si="539"/>
        <v>Friday</v>
      </c>
      <c r="M11515" t="str">
        <f>VLOOKUP(G11515,pizza_types[],2,)</f>
        <v>The Greek Pizza</v>
      </c>
      <c r="N11515" t="str">
        <f>VLOOKUP(G11515,pizza_types[],3,0)</f>
        <v>Classic</v>
      </c>
      <c r="O11515" t="str">
        <f>VLOOKUP(G11515,pizza_types[],4,0)</f>
        <v>Kalamata Olives, Feta Cheese, Tomatoes, Garlic, Beef Chuck Roast, Red Onions</v>
      </c>
    </row>
    <row r="11516" spans="1:15">
      <c r="A11516">
        <v>11515</v>
      </c>
      <c r="B11516">
        <v>5066</v>
      </c>
      <c r="C11516" t="s">
        <v>71</v>
      </c>
      <c r="D11516">
        <v>1</v>
      </c>
      <c r="E11516" s="8">
        <f>_xlfn.XLOOKUP(B11516,orders[order_id],orders[date],,0)</f>
        <v>42090</v>
      </c>
      <c r="F11516" s="4">
        <f>_xlfn.XLOOKUP(B11516,orders[order_id],orders[time],,0)</f>
        <v>0.51457175925925924</v>
      </c>
      <c r="G11516" t="str">
        <f>_xlfn.XLOOKUP(C11516,pizzas_csv[pizza_id],pizzas_csv[pizza_type_id],,0)</f>
        <v>calabrese</v>
      </c>
      <c r="H11516" t="str">
        <f>INDEX(pizzas_csv[[size]:[price]],MATCH('Data set'!$C11516,pizzas_csv[pizza_id],0),MATCH('Data set'!H$1,pizzas_csv[[#Headers],[size]:[price]],0))</f>
        <v>M</v>
      </c>
      <c r="I11516">
        <f>INDEX(pizzas_csv[[size]:[price]],MATCH('Data set'!$C11516,pizzas_csv[pizza_id],0),MATCH('Data set'!I$1,pizzas_csv[[#Headers],[size]:[price]],0))</f>
        <v>16.25</v>
      </c>
      <c r="J11516" s="12">
        <f t="shared" si="537"/>
        <v>16.25</v>
      </c>
      <c r="K11516" s="12" t="str">
        <f t="shared" si="538"/>
        <v>March</v>
      </c>
      <c r="L11516" s="12" t="str">
        <f t="shared" si="539"/>
        <v>Friday</v>
      </c>
      <c r="M11516" t="str">
        <f>VLOOKUP(G11516,pizza_types[],2,)</f>
        <v>The Calabrese Pizza</v>
      </c>
      <c r="N11516" t="str">
        <f>VLOOKUP(G11516,pizza_types[],3,0)</f>
        <v>Supreme</v>
      </c>
      <c r="O11516" t="str">
        <f>VLOOKUP(G11516,pizza_types[],4,0)</f>
        <v>‘Nduja Salami, Pancetta, Tomatoes, Red Onions, Friggitello Peppers, Garlic</v>
      </c>
    </row>
    <row r="11517" spans="1:15">
      <c r="A11517">
        <v>11516</v>
      </c>
      <c r="B11517">
        <v>5066</v>
      </c>
      <c r="C11517" t="s">
        <v>11</v>
      </c>
      <c r="D11517">
        <v>1</v>
      </c>
      <c r="E11517" s="8">
        <f>_xlfn.XLOOKUP(B11517,orders[order_id],orders[date],,0)</f>
        <v>42090</v>
      </c>
      <c r="F11517" s="4">
        <f>_xlfn.XLOOKUP(B11517,orders[order_id],orders[time],,0)</f>
        <v>0.51457175925925924</v>
      </c>
      <c r="G11517" t="str">
        <f>_xlfn.XLOOKUP(C11517,pizzas_csv[pizza_id],pizzas_csv[pizza_type_id],,0)</f>
        <v>cali_ckn</v>
      </c>
      <c r="H11517" t="str">
        <f>INDEX(pizzas_csv[[size]:[price]],MATCH('Data set'!$C11517,pizzas_csv[pizza_id],0),MATCH('Data set'!H$1,pizzas_csv[[#Headers],[size]:[price]],0))</f>
        <v>S</v>
      </c>
      <c r="I11517">
        <f>INDEX(pizzas_csv[[size]:[price]],MATCH('Data set'!$C11517,pizzas_csv[pizza_id],0),MATCH('Data set'!I$1,pizzas_csv[[#Headers],[size]:[price]],0))</f>
        <v>12.75</v>
      </c>
      <c r="J11517" s="12">
        <f t="shared" si="537"/>
        <v>12.75</v>
      </c>
      <c r="K11517" s="12" t="str">
        <f t="shared" si="538"/>
        <v>March</v>
      </c>
      <c r="L11517" s="12" t="str">
        <f t="shared" si="539"/>
        <v>Friday</v>
      </c>
      <c r="M11517" t="str">
        <f>VLOOKUP(G11517,pizza_types[],2,)</f>
        <v>The California Chicken Pizza</v>
      </c>
      <c r="N11517" t="str">
        <f>VLOOKUP(G11517,pizza_types[],3,0)</f>
        <v>Chicken</v>
      </c>
      <c r="O11517" t="str">
        <f>VLOOKUP(G11517,pizza_types[],4,0)</f>
        <v>Chicken, Artichoke, Spinach, Garlic, Jalapeno Peppers, Fontina Cheese, Gouda Cheese</v>
      </c>
    </row>
    <row r="11518" spans="1:15">
      <c r="A11518">
        <v>11517</v>
      </c>
      <c r="B11518">
        <v>5066</v>
      </c>
      <c r="C11518" t="s">
        <v>46</v>
      </c>
      <c r="D11518">
        <v>1</v>
      </c>
      <c r="E11518" s="8">
        <f>_xlfn.XLOOKUP(B11518,orders[order_id],orders[date],,0)</f>
        <v>42090</v>
      </c>
      <c r="F11518" s="4">
        <f>_xlfn.XLOOKUP(B11518,orders[order_id],orders[time],,0)</f>
        <v>0.51457175925925924</v>
      </c>
      <c r="G11518" t="str">
        <f>_xlfn.XLOOKUP(C11518,pizzas_csv[pizza_id],pizzas_csv[pizza_type_id],,0)</f>
        <v>ital_cpcllo</v>
      </c>
      <c r="H11518" t="str">
        <f>INDEX(pizzas_csv[[size]:[price]],MATCH('Data set'!$C11518,pizzas_csv[pizza_id],0),MATCH('Data set'!H$1,pizzas_csv[[#Headers],[size]:[price]],0))</f>
        <v>L</v>
      </c>
      <c r="I11518">
        <f>INDEX(pizzas_csv[[size]:[price]],MATCH('Data set'!$C11518,pizzas_csv[pizza_id],0),MATCH('Data set'!I$1,pizzas_csv[[#Headers],[size]:[price]],0))</f>
        <v>20.5</v>
      </c>
      <c r="J11518" s="12">
        <f t="shared" si="537"/>
        <v>20.5</v>
      </c>
      <c r="K11518" s="12" t="str">
        <f t="shared" si="538"/>
        <v>March</v>
      </c>
      <c r="L11518" s="12" t="str">
        <f t="shared" si="539"/>
        <v>Friday</v>
      </c>
      <c r="M11518" t="str">
        <f>VLOOKUP(G11518,pizza_types[],2,)</f>
        <v>The Italian Capocollo Pizza</v>
      </c>
      <c r="N11518" t="str">
        <f>VLOOKUP(G11518,pizza_types[],3,0)</f>
        <v>Classic</v>
      </c>
      <c r="O11518" t="str">
        <f>VLOOKUP(G11518,pizza_types[],4,0)</f>
        <v>Capocollo, Red Peppers, Tomatoes, Goat Cheese, Garlic, Oregano</v>
      </c>
    </row>
    <row r="11519" spans="1:15">
      <c r="A11519">
        <v>11518</v>
      </c>
      <c r="B11519">
        <v>5066</v>
      </c>
      <c r="C11519" t="s">
        <v>75</v>
      </c>
      <c r="D11519">
        <v>1</v>
      </c>
      <c r="E11519" s="8">
        <f>_xlfn.XLOOKUP(B11519,orders[order_id],orders[date],,0)</f>
        <v>42090</v>
      </c>
      <c r="F11519" s="4">
        <f>_xlfn.XLOOKUP(B11519,orders[order_id],orders[time],,0)</f>
        <v>0.51457175925925924</v>
      </c>
      <c r="G11519" t="str">
        <f>_xlfn.XLOOKUP(C11519,pizzas_csv[pizza_id],pizzas_csv[pizza_type_id],,0)</f>
        <v>ital_supr</v>
      </c>
      <c r="H11519" t="str">
        <f>INDEX(pizzas_csv[[size]:[price]],MATCH('Data set'!$C11519,pizzas_csv[pizza_id],0),MATCH('Data set'!H$1,pizzas_csv[[#Headers],[size]:[price]],0))</f>
        <v>M</v>
      </c>
      <c r="I11519">
        <f>INDEX(pizzas_csv[[size]:[price]],MATCH('Data set'!$C11519,pizzas_csv[pizza_id],0),MATCH('Data set'!I$1,pizzas_csv[[#Headers],[size]:[price]],0))</f>
        <v>16.5</v>
      </c>
      <c r="J11519" s="12">
        <f t="shared" si="537"/>
        <v>16.5</v>
      </c>
      <c r="K11519" s="12" t="str">
        <f t="shared" si="538"/>
        <v>March</v>
      </c>
      <c r="L11519" s="12" t="str">
        <f t="shared" si="539"/>
        <v>Friday</v>
      </c>
      <c r="M11519" t="str">
        <f>VLOOKUP(G11519,pizza_types[],2,)</f>
        <v>The Italian Supreme Pizza</v>
      </c>
      <c r="N11519" t="str">
        <f>VLOOKUP(G11519,pizza_types[],3,0)</f>
        <v>Supreme</v>
      </c>
      <c r="O11519" t="str">
        <f>VLOOKUP(G11519,pizza_types[],4,0)</f>
        <v>Calabrese Salami, Capocollo, Tomatoes, Red Onions, Green Olives, Garlic</v>
      </c>
    </row>
    <row r="11520" spans="1:15">
      <c r="A11520">
        <v>11519</v>
      </c>
      <c r="B11520">
        <v>5066</v>
      </c>
      <c r="C11520" t="s">
        <v>73</v>
      </c>
      <c r="D11520">
        <v>1</v>
      </c>
      <c r="E11520" s="8">
        <f>_xlfn.XLOOKUP(B11520,orders[order_id],orders[date],,0)</f>
        <v>42090</v>
      </c>
      <c r="F11520" s="4">
        <f>_xlfn.XLOOKUP(B11520,orders[order_id],orders[time],,0)</f>
        <v>0.51457175925925924</v>
      </c>
      <c r="G11520" t="str">
        <f>_xlfn.XLOOKUP(C11520,pizzas_csv[pizza_id],pizzas_csv[pizza_type_id],,0)</f>
        <v>ital_supr</v>
      </c>
      <c r="H11520" t="str">
        <f>INDEX(pizzas_csv[[size]:[price]],MATCH('Data set'!$C11520,pizzas_csv[pizza_id],0),MATCH('Data set'!H$1,pizzas_csv[[#Headers],[size]:[price]],0))</f>
        <v>S</v>
      </c>
      <c r="I11520">
        <f>INDEX(pizzas_csv[[size]:[price]],MATCH('Data set'!$C11520,pizzas_csv[pizza_id],0),MATCH('Data set'!I$1,pizzas_csv[[#Headers],[size]:[price]],0))</f>
        <v>12.5</v>
      </c>
      <c r="J11520" s="12">
        <f t="shared" si="537"/>
        <v>12.5</v>
      </c>
      <c r="K11520" s="12" t="str">
        <f t="shared" si="538"/>
        <v>March</v>
      </c>
      <c r="L11520" s="12" t="str">
        <f t="shared" si="539"/>
        <v>Friday</v>
      </c>
      <c r="M11520" t="str">
        <f>VLOOKUP(G11520,pizza_types[],2,)</f>
        <v>The Italian Supreme Pizza</v>
      </c>
      <c r="N11520" t="str">
        <f>VLOOKUP(G11520,pizza_types[],3,0)</f>
        <v>Supreme</v>
      </c>
      <c r="O11520" t="str">
        <f>VLOOKUP(G11520,pizza_types[],4,0)</f>
        <v>Calabrese Salami, Capocollo, Tomatoes, Red Onions, Green Olives, Garlic</v>
      </c>
    </row>
    <row r="11521" spans="1:15">
      <c r="A11521">
        <v>11520</v>
      </c>
      <c r="B11521">
        <v>5066</v>
      </c>
      <c r="C11521" t="s">
        <v>124</v>
      </c>
      <c r="D11521">
        <v>1</v>
      </c>
      <c r="E11521" s="8">
        <f>_xlfn.XLOOKUP(B11521,orders[order_id],orders[date],,0)</f>
        <v>42090</v>
      </c>
      <c r="F11521" s="4">
        <f>_xlfn.XLOOKUP(B11521,orders[order_id],orders[time],,0)</f>
        <v>0.51457175925925924</v>
      </c>
      <c r="G11521" t="str">
        <f>_xlfn.XLOOKUP(C11521,pizzas_csv[pizza_id],pizzas_csv[pizza_type_id],,0)</f>
        <v>mexicana</v>
      </c>
      <c r="H11521" t="str">
        <f>INDEX(pizzas_csv[[size]:[price]],MATCH('Data set'!$C11521,pizzas_csv[pizza_id],0),MATCH('Data set'!H$1,pizzas_csv[[#Headers],[size]:[price]],0))</f>
        <v>L</v>
      </c>
      <c r="I11521">
        <f>INDEX(pizzas_csv[[size]:[price]],MATCH('Data set'!$C11521,pizzas_csv[pizza_id],0),MATCH('Data set'!I$1,pizzas_csv[[#Headers],[size]:[price]],0))</f>
        <v>20.25</v>
      </c>
      <c r="J11521" s="12">
        <f t="shared" si="537"/>
        <v>20.25</v>
      </c>
      <c r="K11521" s="12" t="str">
        <f t="shared" si="538"/>
        <v>March</v>
      </c>
      <c r="L11521" s="12" t="str">
        <f t="shared" si="539"/>
        <v>Friday</v>
      </c>
      <c r="M11521" t="str">
        <f>VLOOKUP(G11521,pizza_types[],2,)</f>
        <v>The Mexicana Pizza</v>
      </c>
      <c r="N11521" t="str">
        <f>VLOOKUP(G11521,pizza_types[],3,0)</f>
        <v>Veggie</v>
      </c>
      <c r="O11521" t="str">
        <f>VLOOKUP(G11521,pizza_types[],4,0)</f>
        <v>Tomatoes, Red Peppers, Jalapeno Peppers, Red Onions, Cilantro, Corn, Chipotle Sauce, Garlic</v>
      </c>
    </row>
    <row r="11522" spans="1:15">
      <c r="A11522">
        <v>11521</v>
      </c>
      <c r="B11522">
        <v>5066</v>
      </c>
      <c r="C11522" t="s">
        <v>49</v>
      </c>
      <c r="D11522">
        <v>1</v>
      </c>
      <c r="E11522" s="8">
        <f>_xlfn.XLOOKUP(B11522,orders[order_id],orders[date],,0)</f>
        <v>42090</v>
      </c>
      <c r="F11522" s="4">
        <f>_xlfn.XLOOKUP(B11522,orders[order_id],orders[time],,0)</f>
        <v>0.51457175925925924</v>
      </c>
      <c r="G11522" t="str">
        <f>_xlfn.XLOOKUP(C11522,pizzas_csv[pizza_id],pizzas_csv[pizza_type_id],,0)</f>
        <v>napolitana</v>
      </c>
      <c r="H11522" t="str">
        <f>INDEX(pizzas_csv[[size]:[price]],MATCH('Data set'!$C11522,pizzas_csv[pizza_id],0),MATCH('Data set'!H$1,pizzas_csv[[#Headers],[size]:[price]],0))</f>
        <v>M</v>
      </c>
      <c r="I11522">
        <f>INDEX(pizzas_csv[[size]:[price]],MATCH('Data set'!$C11522,pizzas_csv[pizza_id],0),MATCH('Data set'!I$1,pizzas_csv[[#Headers],[size]:[price]],0))</f>
        <v>16</v>
      </c>
      <c r="J11522" s="12">
        <f t="shared" si="537"/>
        <v>16</v>
      </c>
      <c r="K11522" s="12" t="str">
        <f t="shared" si="538"/>
        <v>March</v>
      </c>
      <c r="L11522" s="12" t="str">
        <f t="shared" si="539"/>
        <v>Friday</v>
      </c>
      <c r="M11522" t="str">
        <f>VLOOKUP(G11522,pizza_types[],2,)</f>
        <v>The Napolitana Pizza</v>
      </c>
      <c r="N11522" t="str">
        <f>VLOOKUP(G11522,pizza_types[],3,0)</f>
        <v>Classic</v>
      </c>
      <c r="O11522" t="str">
        <f>VLOOKUP(G11522,pizza_types[],4,0)</f>
        <v>Tomatoes, Anchovies, Green Olives, Red Onions, Garlic</v>
      </c>
    </row>
    <row r="11523" spans="1:15">
      <c r="A11523">
        <v>11522</v>
      </c>
      <c r="B11523">
        <v>5066</v>
      </c>
      <c r="C11523" t="s">
        <v>57</v>
      </c>
      <c r="D11523">
        <v>1</v>
      </c>
      <c r="E11523" s="8">
        <f>_xlfn.XLOOKUP(B11523,orders[order_id],orders[date],,0)</f>
        <v>42090</v>
      </c>
      <c r="F11523" s="4">
        <f>_xlfn.XLOOKUP(B11523,orders[order_id],orders[time],,0)</f>
        <v>0.51457175925925924</v>
      </c>
      <c r="G11523" t="str">
        <f>_xlfn.XLOOKUP(C11523,pizzas_csv[pizza_id],pizzas_csv[pizza_type_id],,0)</f>
        <v>pepperoni</v>
      </c>
      <c r="H11523" t="str">
        <f>INDEX(pizzas_csv[[size]:[price]],MATCH('Data set'!$C11523,pizzas_csv[pizza_id],0),MATCH('Data set'!H$1,pizzas_csv[[#Headers],[size]:[price]],0))</f>
        <v>M</v>
      </c>
      <c r="I11523">
        <f>INDEX(pizzas_csv[[size]:[price]],MATCH('Data set'!$C11523,pizzas_csv[pizza_id],0),MATCH('Data set'!I$1,pizzas_csv[[#Headers],[size]:[price]],0))</f>
        <v>12.5</v>
      </c>
      <c r="J11523" s="12">
        <f t="shared" ref="J11523:J11586" si="540">D11523*I11523</f>
        <v>12.5</v>
      </c>
      <c r="K11523" s="12" t="str">
        <f t="shared" ref="K11523:K11586" si="541">TEXT(E11523,"MMMM")</f>
        <v>March</v>
      </c>
      <c r="L11523" s="12" t="str">
        <f t="shared" ref="L11523:L11586" si="542">TEXT(E11523,"dddd")</f>
        <v>Friday</v>
      </c>
      <c r="M11523" t="str">
        <f>VLOOKUP(G11523,pizza_types[],2,)</f>
        <v>The Pepperoni Pizza</v>
      </c>
      <c r="N11523" t="str">
        <f>VLOOKUP(G11523,pizza_types[],3,0)</f>
        <v>Classic</v>
      </c>
      <c r="O11523" t="str">
        <f>VLOOKUP(G11523,pizza_types[],4,0)</f>
        <v>Mozzarella Cheese, Pepperoni</v>
      </c>
    </row>
    <row r="11524" spans="1:15">
      <c r="A11524">
        <v>11523</v>
      </c>
      <c r="B11524">
        <v>5066</v>
      </c>
      <c r="C11524" t="s">
        <v>88</v>
      </c>
      <c r="D11524">
        <v>1</v>
      </c>
      <c r="E11524" s="8">
        <f>_xlfn.XLOOKUP(B11524,orders[order_id],orders[date],,0)</f>
        <v>42090</v>
      </c>
      <c r="F11524" s="4">
        <f>_xlfn.XLOOKUP(B11524,orders[order_id],orders[time],,0)</f>
        <v>0.51457175925925924</v>
      </c>
      <c r="G11524" t="str">
        <f>_xlfn.XLOOKUP(C11524,pizzas_csv[pizza_id],pizzas_csv[pizza_type_id],,0)</f>
        <v>sicilian</v>
      </c>
      <c r="H11524" t="str">
        <f>INDEX(pizzas_csv[[size]:[price]],MATCH('Data set'!$C11524,pizzas_csv[pizza_id],0),MATCH('Data set'!H$1,pizzas_csv[[#Headers],[size]:[price]],0))</f>
        <v>L</v>
      </c>
      <c r="I11524">
        <f>INDEX(pizzas_csv[[size]:[price]],MATCH('Data set'!$C11524,pizzas_csv[pizza_id],0),MATCH('Data set'!I$1,pizzas_csv[[#Headers],[size]:[price]],0))</f>
        <v>20.25</v>
      </c>
      <c r="J11524" s="12">
        <f t="shared" si="540"/>
        <v>20.25</v>
      </c>
      <c r="K11524" s="12" t="str">
        <f t="shared" si="541"/>
        <v>March</v>
      </c>
      <c r="L11524" s="12" t="str">
        <f t="shared" si="542"/>
        <v>Friday</v>
      </c>
      <c r="M11524" t="str">
        <f>VLOOKUP(G11524,pizza_types[],2,)</f>
        <v>The Sicilian Pizza</v>
      </c>
      <c r="N11524" t="str">
        <f>VLOOKUP(G11524,pizza_types[],3,0)</f>
        <v>Supreme</v>
      </c>
      <c r="O11524" t="str">
        <f>VLOOKUP(G11524,pizza_types[],4,0)</f>
        <v>Coarse Sicilian Salami, Tomatoes, Green Olives, Luganega Sausage, Onions, Garlic</v>
      </c>
    </row>
    <row r="11525" spans="1:15">
      <c r="A11525">
        <v>11524</v>
      </c>
      <c r="B11525">
        <v>5066</v>
      </c>
      <c r="C11525" t="s">
        <v>87</v>
      </c>
      <c r="D11525">
        <v>1</v>
      </c>
      <c r="E11525" s="8">
        <f>_xlfn.XLOOKUP(B11525,orders[order_id],orders[date],,0)</f>
        <v>42090</v>
      </c>
      <c r="F11525" s="4">
        <f>_xlfn.XLOOKUP(B11525,orders[order_id],orders[time],,0)</f>
        <v>0.51457175925925924</v>
      </c>
      <c r="G11525" t="str">
        <f>_xlfn.XLOOKUP(C11525,pizzas_csv[pizza_id],pizzas_csv[pizza_type_id],,0)</f>
        <v>sicilian</v>
      </c>
      <c r="H11525" t="str">
        <f>INDEX(pizzas_csv[[size]:[price]],MATCH('Data set'!$C11525,pizzas_csv[pizza_id],0),MATCH('Data set'!H$1,pizzas_csv[[#Headers],[size]:[price]],0))</f>
        <v>M</v>
      </c>
      <c r="I11525">
        <f>INDEX(pizzas_csv[[size]:[price]],MATCH('Data set'!$C11525,pizzas_csv[pizza_id],0),MATCH('Data set'!I$1,pizzas_csv[[#Headers],[size]:[price]],0))</f>
        <v>16.25</v>
      </c>
      <c r="J11525" s="12">
        <f t="shared" si="540"/>
        <v>16.25</v>
      </c>
      <c r="K11525" s="12" t="str">
        <f t="shared" si="541"/>
        <v>March</v>
      </c>
      <c r="L11525" s="12" t="str">
        <f t="shared" si="542"/>
        <v>Friday</v>
      </c>
      <c r="M11525" t="str">
        <f>VLOOKUP(G11525,pizza_types[],2,)</f>
        <v>The Sicilian Pizza</v>
      </c>
      <c r="N11525" t="str">
        <f>VLOOKUP(G11525,pizza_types[],3,0)</f>
        <v>Supreme</v>
      </c>
      <c r="O11525" t="str">
        <f>VLOOKUP(G11525,pizza_types[],4,0)</f>
        <v>Coarse Sicilian Salami, Tomatoes, Green Olives, Luganega Sausage, Onions, Garlic</v>
      </c>
    </row>
    <row r="11526" spans="1:15">
      <c r="A11526">
        <v>11525</v>
      </c>
      <c r="B11526">
        <v>5066</v>
      </c>
      <c r="C11526" t="s">
        <v>25</v>
      </c>
      <c r="D11526">
        <v>1</v>
      </c>
      <c r="E11526" s="8">
        <f>_xlfn.XLOOKUP(B11526,orders[order_id],orders[date],,0)</f>
        <v>42090</v>
      </c>
      <c r="F11526" s="4">
        <f>_xlfn.XLOOKUP(B11526,orders[order_id],orders[time],,0)</f>
        <v>0.51457175925925924</v>
      </c>
      <c r="G11526" t="str">
        <f>_xlfn.XLOOKUP(C11526,pizzas_csv[pizza_id],pizzas_csv[pizza_type_id],,0)</f>
        <v>southw_ckn</v>
      </c>
      <c r="H11526" t="str">
        <f>INDEX(pizzas_csv[[size]:[price]],MATCH('Data set'!$C11526,pizzas_csv[pizza_id],0),MATCH('Data set'!H$1,pizzas_csv[[#Headers],[size]:[price]],0))</f>
        <v>M</v>
      </c>
      <c r="I11526">
        <f>INDEX(pizzas_csv[[size]:[price]],MATCH('Data set'!$C11526,pizzas_csv[pizza_id],0),MATCH('Data set'!I$1,pizzas_csv[[#Headers],[size]:[price]],0))</f>
        <v>16.75</v>
      </c>
      <c r="J11526" s="12">
        <f t="shared" si="540"/>
        <v>16.75</v>
      </c>
      <c r="K11526" s="12" t="str">
        <f t="shared" si="541"/>
        <v>March</v>
      </c>
      <c r="L11526" s="12" t="str">
        <f t="shared" si="542"/>
        <v>Friday</v>
      </c>
      <c r="M11526" t="str">
        <f>VLOOKUP(G11526,pizza_types[],2,)</f>
        <v>The Southwest Chicken Pizza</v>
      </c>
      <c r="N11526" t="str">
        <f>VLOOKUP(G11526,pizza_types[],3,0)</f>
        <v>Chicken</v>
      </c>
      <c r="O11526" t="str">
        <f>VLOOKUP(G11526,pizza_types[],4,0)</f>
        <v>Chicken, Tomatoes, Red Peppers, Red Onions, Jalapeno Peppers, Corn, Cilantro, Chipotle Sauce</v>
      </c>
    </row>
    <row r="11527" spans="1:15">
      <c r="A11527">
        <v>11526</v>
      </c>
      <c r="B11527">
        <v>5066</v>
      </c>
      <c r="C11527" t="s">
        <v>132</v>
      </c>
      <c r="D11527">
        <v>1</v>
      </c>
      <c r="E11527" s="8">
        <f>_xlfn.XLOOKUP(B11527,orders[order_id],orders[date],,0)</f>
        <v>42090</v>
      </c>
      <c r="F11527" s="4">
        <f>_xlfn.XLOOKUP(B11527,orders[order_id],orders[time],,0)</f>
        <v>0.51457175925925924</v>
      </c>
      <c r="G11527" t="str">
        <f>_xlfn.XLOOKUP(C11527,pizzas_csv[pizza_id],pizzas_csv[pizza_type_id],,0)</f>
        <v>spinach_fet</v>
      </c>
      <c r="H11527" t="str">
        <f>INDEX(pizzas_csv[[size]:[price]],MATCH('Data set'!$C11527,pizzas_csv[pizza_id],0),MATCH('Data set'!H$1,pizzas_csv[[#Headers],[size]:[price]],0))</f>
        <v>L</v>
      </c>
      <c r="I11527">
        <f>INDEX(pizzas_csv[[size]:[price]],MATCH('Data set'!$C11527,pizzas_csv[pizza_id],0),MATCH('Data set'!I$1,pizzas_csv[[#Headers],[size]:[price]],0))</f>
        <v>20.25</v>
      </c>
      <c r="J11527" s="12">
        <f t="shared" si="540"/>
        <v>20.25</v>
      </c>
      <c r="K11527" s="12" t="str">
        <f t="shared" si="541"/>
        <v>March</v>
      </c>
      <c r="L11527" s="12" t="str">
        <f t="shared" si="542"/>
        <v>Friday</v>
      </c>
      <c r="M11527" t="str">
        <f>VLOOKUP(G11527,pizza_types[],2,)</f>
        <v>The Spinach and Feta Pizza</v>
      </c>
      <c r="N11527" t="str">
        <f>VLOOKUP(G11527,pizza_types[],3,0)</f>
        <v>Veggie</v>
      </c>
      <c r="O11527" t="str">
        <f>VLOOKUP(G11527,pizza_types[],4,0)</f>
        <v>Spinach, Mushrooms, Red Onions, Feta Cheese, Garlic</v>
      </c>
    </row>
    <row r="11528" spans="1:15">
      <c r="A11528">
        <v>11527</v>
      </c>
      <c r="B11528">
        <v>5066</v>
      </c>
      <c r="C11528" t="s">
        <v>135</v>
      </c>
      <c r="D11528">
        <v>1</v>
      </c>
      <c r="E11528" s="8">
        <f>_xlfn.XLOOKUP(B11528,orders[order_id],orders[date],,0)</f>
        <v>42090</v>
      </c>
      <c r="F11528" s="4">
        <f>_xlfn.XLOOKUP(B11528,orders[order_id],orders[time],,0)</f>
        <v>0.51457175925925924</v>
      </c>
      <c r="G11528" t="str">
        <f>_xlfn.XLOOKUP(C11528,pizzas_csv[pizza_id],pizzas_csv[pizza_type_id],,0)</f>
        <v>veggie_veg</v>
      </c>
      <c r="H11528" t="str">
        <f>INDEX(pizzas_csv[[size]:[price]],MATCH('Data set'!$C11528,pizzas_csv[pizza_id],0),MATCH('Data set'!H$1,pizzas_csv[[#Headers],[size]:[price]],0))</f>
        <v>M</v>
      </c>
      <c r="I11528">
        <f>INDEX(pizzas_csv[[size]:[price]],MATCH('Data set'!$C11528,pizzas_csv[pizza_id],0),MATCH('Data set'!I$1,pizzas_csv[[#Headers],[size]:[price]],0))</f>
        <v>16</v>
      </c>
      <c r="J11528" s="12">
        <f t="shared" si="540"/>
        <v>16</v>
      </c>
      <c r="K11528" s="12" t="str">
        <f t="shared" si="541"/>
        <v>March</v>
      </c>
      <c r="L11528" s="12" t="str">
        <f t="shared" si="542"/>
        <v>Friday</v>
      </c>
      <c r="M11528" t="str">
        <f>VLOOKUP(G11528,pizza_types[],2,)</f>
        <v>The Vegetables + Vegetables Pizza</v>
      </c>
      <c r="N11528" t="str">
        <f>VLOOKUP(G11528,pizza_types[],3,0)</f>
        <v>Veggie</v>
      </c>
      <c r="O11528" t="str">
        <f>VLOOKUP(G11528,pizza_types[],4,0)</f>
        <v>Mushrooms, Tomatoes, Red Peppers, Green Peppers, Red Onions, Zucchini, Spinach, Garlic</v>
      </c>
    </row>
    <row r="11529" spans="1:15">
      <c r="A11529">
        <v>11528</v>
      </c>
      <c r="B11529">
        <v>5067</v>
      </c>
      <c r="C11529" t="s">
        <v>42</v>
      </c>
      <c r="D11529">
        <v>1</v>
      </c>
      <c r="E11529" s="8">
        <f>_xlfn.XLOOKUP(B11529,orders[order_id],orders[date],,0)</f>
        <v>42090</v>
      </c>
      <c r="F11529" s="4">
        <f>_xlfn.XLOOKUP(B11529,orders[order_id],orders[time],,0)</f>
        <v>0.51825231481481482</v>
      </c>
      <c r="G11529" t="str">
        <f>_xlfn.XLOOKUP(C11529,pizzas_csv[pizza_id],pizzas_csv[pizza_type_id],,0)</f>
        <v>hawaiian</v>
      </c>
      <c r="H11529" t="str">
        <f>INDEX(pizzas_csv[[size]:[price]],MATCH('Data set'!$C11529,pizzas_csv[pizza_id],0),MATCH('Data set'!H$1,pizzas_csv[[#Headers],[size]:[price]],0))</f>
        <v>L</v>
      </c>
      <c r="I11529">
        <f>INDEX(pizzas_csv[[size]:[price]],MATCH('Data set'!$C11529,pizzas_csv[pizza_id],0),MATCH('Data set'!I$1,pizzas_csv[[#Headers],[size]:[price]],0))</f>
        <v>16.5</v>
      </c>
      <c r="J11529" s="12">
        <f t="shared" si="540"/>
        <v>16.5</v>
      </c>
      <c r="K11529" s="12" t="str">
        <f t="shared" si="541"/>
        <v>March</v>
      </c>
      <c r="L11529" s="12" t="str">
        <f t="shared" si="542"/>
        <v>Friday</v>
      </c>
      <c r="M11529" t="str">
        <f>VLOOKUP(G11529,pizza_types[],2,)</f>
        <v>The Hawaiian Pizza</v>
      </c>
      <c r="N11529" t="str">
        <f>VLOOKUP(G11529,pizza_types[],3,0)</f>
        <v>Classic</v>
      </c>
      <c r="O11529" t="str">
        <f>VLOOKUP(G11529,pizza_types[],4,0)</f>
        <v>Sliced Ham, Pineapple, Mozzarella Cheese</v>
      </c>
    </row>
    <row r="11530" spans="1:15">
      <c r="A11530">
        <v>11529</v>
      </c>
      <c r="B11530">
        <v>5068</v>
      </c>
      <c r="C11530" t="s">
        <v>109</v>
      </c>
      <c r="D11530">
        <v>1</v>
      </c>
      <c r="E11530" s="8">
        <f>_xlfn.XLOOKUP(B11530,orders[order_id],orders[date],,0)</f>
        <v>42090</v>
      </c>
      <c r="F11530" s="4">
        <f>_xlfn.XLOOKUP(B11530,orders[order_id],orders[time],,0)</f>
        <v>0.52060185185185182</v>
      </c>
      <c r="G11530" t="str">
        <f>_xlfn.XLOOKUP(C11530,pizzas_csv[pizza_id],pizzas_csv[pizza_type_id],,0)</f>
        <v>green_garden</v>
      </c>
      <c r="H11530" t="str">
        <f>INDEX(pizzas_csv[[size]:[price]],MATCH('Data set'!$C11530,pizzas_csv[pizza_id],0),MATCH('Data set'!H$1,pizzas_csv[[#Headers],[size]:[price]],0))</f>
        <v>S</v>
      </c>
      <c r="I11530">
        <f>INDEX(pizzas_csv[[size]:[price]],MATCH('Data set'!$C11530,pizzas_csv[pizza_id],0),MATCH('Data set'!I$1,pizzas_csv[[#Headers],[size]:[price]],0))</f>
        <v>12</v>
      </c>
      <c r="J11530" s="12">
        <f t="shared" si="540"/>
        <v>12</v>
      </c>
      <c r="K11530" s="12" t="str">
        <f t="shared" si="541"/>
        <v>March</v>
      </c>
      <c r="L11530" s="12" t="str">
        <f t="shared" si="542"/>
        <v>Friday</v>
      </c>
      <c r="M11530" t="str">
        <f>VLOOKUP(G11530,pizza_types[],2,)</f>
        <v>The Green Garden Pizza</v>
      </c>
      <c r="N11530" t="str">
        <f>VLOOKUP(G11530,pizza_types[],3,0)</f>
        <v>Veggie</v>
      </c>
      <c r="O11530" t="str">
        <f>VLOOKUP(G11530,pizza_types[],4,0)</f>
        <v>Spinach, Mushrooms, Tomatoes, Green Olives, Feta Cheese</v>
      </c>
    </row>
    <row r="11531" spans="1:15">
      <c r="A11531">
        <v>11530</v>
      </c>
      <c r="B11531">
        <v>5068</v>
      </c>
      <c r="C11531" t="s">
        <v>100</v>
      </c>
      <c r="D11531">
        <v>1</v>
      </c>
      <c r="E11531" s="8">
        <f>_xlfn.XLOOKUP(B11531,orders[order_id],orders[date],,0)</f>
        <v>42090</v>
      </c>
      <c r="F11531" s="4">
        <f>_xlfn.XLOOKUP(B11531,orders[order_id],orders[time],,0)</f>
        <v>0.52060185185185182</v>
      </c>
      <c r="G11531" t="str">
        <f>_xlfn.XLOOKUP(C11531,pizzas_csv[pizza_id],pizzas_csv[pizza_type_id],,0)</f>
        <v>spinach_supr</v>
      </c>
      <c r="H11531" t="str">
        <f>INDEX(pizzas_csv[[size]:[price]],MATCH('Data set'!$C11531,pizzas_csv[pizza_id],0),MATCH('Data set'!H$1,pizzas_csv[[#Headers],[size]:[price]],0))</f>
        <v>L</v>
      </c>
      <c r="I11531">
        <f>INDEX(pizzas_csv[[size]:[price]],MATCH('Data set'!$C11531,pizzas_csv[pizza_id],0),MATCH('Data set'!I$1,pizzas_csv[[#Headers],[size]:[price]],0))</f>
        <v>20.75</v>
      </c>
      <c r="J11531" s="12">
        <f t="shared" si="540"/>
        <v>20.75</v>
      </c>
      <c r="K11531" s="12" t="str">
        <f t="shared" si="541"/>
        <v>March</v>
      </c>
      <c r="L11531" s="12" t="str">
        <f t="shared" si="542"/>
        <v>Friday</v>
      </c>
      <c r="M11531" t="str">
        <f>VLOOKUP(G11531,pizza_types[],2,)</f>
        <v>The Spinach Supreme Pizza</v>
      </c>
      <c r="N11531" t="str">
        <f>VLOOKUP(G11531,pizza_types[],3,0)</f>
        <v>Supreme</v>
      </c>
      <c r="O11531" t="str">
        <f>VLOOKUP(G11531,pizza_types[],4,0)</f>
        <v>Spinach, Red Onions, Pepperoni, Tomatoes, Artichokes, Kalamata Olives, Garlic, Asiago Cheese</v>
      </c>
    </row>
    <row r="11532" spans="1:15">
      <c r="A11532">
        <v>11531</v>
      </c>
      <c r="B11532">
        <v>5069</v>
      </c>
      <c r="C11532" t="s">
        <v>35</v>
      </c>
      <c r="D11532">
        <v>1</v>
      </c>
      <c r="E11532" s="8">
        <f>_xlfn.XLOOKUP(B11532,orders[order_id],orders[date],,0)</f>
        <v>42090</v>
      </c>
      <c r="F11532" s="4">
        <f>_xlfn.XLOOKUP(B11532,orders[order_id],orders[time],,0)</f>
        <v>0.52061342592592597</v>
      </c>
      <c r="G11532" t="str">
        <f>_xlfn.XLOOKUP(C11532,pizzas_csv[pizza_id],pizzas_csv[pizza_type_id],,0)</f>
        <v>classic_dlx</v>
      </c>
      <c r="H11532" t="str">
        <f>INDEX(pizzas_csv[[size]:[price]],MATCH('Data set'!$C11532,pizzas_csv[pizza_id],0),MATCH('Data set'!H$1,pizzas_csv[[#Headers],[size]:[price]],0))</f>
        <v>S</v>
      </c>
      <c r="I11532">
        <f>INDEX(pizzas_csv[[size]:[price]],MATCH('Data set'!$C11532,pizzas_csv[pizza_id],0),MATCH('Data set'!I$1,pizzas_csv[[#Headers],[size]:[price]],0))</f>
        <v>12</v>
      </c>
      <c r="J11532" s="12">
        <f t="shared" si="540"/>
        <v>12</v>
      </c>
      <c r="K11532" s="12" t="str">
        <f t="shared" si="541"/>
        <v>March</v>
      </c>
      <c r="L11532" s="12" t="str">
        <f t="shared" si="542"/>
        <v>Friday</v>
      </c>
      <c r="M11532" t="str">
        <f>VLOOKUP(G11532,pizza_types[],2,)</f>
        <v>The Classic Deluxe Pizza</v>
      </c>
      <c r="N11532" t="str">
        <f>VLOOKUP(G11532,pizza_types[],3,0)</f>
        <v>Classic</v>
      </c>
      <c r="O11532" t="str">
        <f>VLOOKUP(G11532,pizza_types[],4,0)</f>
        <v>Pepperoni, Mushrooms, Red Onions, Red Peppers, Bacon</v>
      </c>
    </row>
    <row r="11533" spans="1:15">
      <c r="A11533">
        <v>11532</v>
      </c>
      <c r="B11533">
        <v>5070</v>
      </c>
      <c r="C11533" t="s">
        <v>95</v>
      </c>
      <c r="D11533">
        <v>1</v>
      </c>
      <c r="E11533" s="8">
        <f>_xlfn.XLOOKUP(B11533,orders[order_id],orders[date],,0)</f>
        <v>42090</v>
      </c>
      <c r="F11533" s="4">
        <f>_xlfn.XLOOKUP(B11533,orders[order_id],orders[time],,0)</f>
        <v>0.52434027777777781</v>
      </c>
      <c r="G11533" t="str">
        <f>_xlfn.XLOOKUP(C11533,pizzas_csv[pizza_id],pizzas_csv[pizza_type_id],,0)</f>
        <v>spicy_ital</v>
      </c>
      <c r="H11533" t="str">
        <f>INDEX(pizzas_csv[[size]:[price]],MATCH('Data set'!$C11533,pizzas_csv[pizza_id],0),MATCH('Data set'!H$1,pizzas_csv[[#Headers],[size]:[price]],0))</f>
        <v>M</v>
      </c>
      <c r="I11533">
        <f>INDEX(pizzas_csv[[size]:[price]],MATCH('Data set'!$C11533,pizzas_csv[pizza_id],0),MATCH('Data set'!I$1,pizzas_csv[[#Headers],[size]:[price]],0))</f>
        <v>16.5</v>
      </c>
      <c r="J11533" s="12">
        <f t="shared" si="540"/>
        <v>16.5</v>
      </c>
      <c r="K11533" s="12" t="str">
        <f t="shared" si="541"/>
        <v>March</v>
      </c>
      <c r="L11533" s="12" t="str">
        <f t="shared" si="542"/>
        <v>Friday</v>
      </c>
      <c r="M11533" t="str">
        <f>VLOOKUP(G11533,pizza_types[],2,)</f>
        <v>The Spicy Italian Pizza</v>
      </c>
      <c r="N11533" t="str">
        <f>VLOOKUP(G11533,pizza_types[],3,0)</f>
        <v>Supreme</v>
      </c>
      <c r="O11533" t="str">
        <f>VLOOKUP(G11533,pizza_types[],4,0)</f>
        <v>Capocollo, Tomatoes, Goat Cheese, Artichokes, Peperoncini verdi, Garlic</v>
      </c>
    </row>
    <row r="11534" spans="1:15">
      <c r="A11534">
        <v>11533</v>
      </c>
      <c r="B11534">
        <v>5071</v>
      </c>
      <c r="C11534" t="s">
        <v>35</v>
      </c>
      <c r="D11534">
        <v>1</v>
      </c>
      <c r="E11534" s="8">
        <f>_xlfn.XLOOKUP(B11534,orders[order_id],orders[date],,0)</f>
        <v>42090</v>
      </c>
      <c r="F11534" s="4">
        <f>_xlfn.XLOOKUP(B11534,orders[order_id],orders[time],,0)</f>
        <v>0.53319444444444442</v>
      </c>
      <c r="G11534" t="str">
        <f>_xlfn.XLOOKUP(C11534,pizzas_csv[pizza_id],pizzas_csv[pizza_type_id],,0)</f>
        <v>classic_dlx</v>
      </c>
      <c r="H11534" t="str">
        <f>INDEX(pizzas_csv[[size]:[price]],MATCH('Data set'!$C11534,pizzas_csv[pizza_id],0),MATCH('Data set'!H$1,pizzas_csv[[#Headers],[size]:[price]],0))</f>
        <v>S</v>
      </c>
      <c r="I11534">
        <f>INDEX(pizzas_csv[[size]:[price]],MATCH('Data set'!$C11534,pizzas_csv[pizza_id],0),MATCH('Data set'!I$1,pizzas_csv[[#Headers],[size]:[price]],0))</f>
        <v>12</v>
      </c>
      <c r="J11534" s="12">
        <f t="shared" si="540"/>
        <v>12</v>
      </c>
      <c r="K11534" s="12" t="str">
        <f t="shared" si="541"/>
        <v>March</v>
      </c>
      <c r="L11534" s="12" t="str">
        <f t="shared" si="542"/>
        <v>Friday</v>
      </c>
      <c r="M11534" t="str">
        <f>VLOOKUP(G11534,pizza_types[],2,)</f>
        <v>The Classic Deluxe Pizza</v>
      </c>
      <c r="N11534" t="str">
        <f>VLOOKUP(G11534,pizza_types[],3,0)</f>
        <v>Classic</v>
      </c>
      <c r="O11534" t="str">
        <f>VLOOKUP(G11534,pizza_types[],4,0)</f>
        <v>Pepperoni, Mushrooms, Red Onions, Red Peppers, Bacon</v>
      </c>
    </row>
    <row r="11535" spans="1:15">
      <c r="A11535">
        <v>11534</v>
      </c>
      <c r="B11535">
        <v>5071</v>
      </c>
      <c r="C11535" t="s">
        <v>88</v>
      </c>
      <c r="D11535">
        <v>1</v>
      </c>
      <c r="E11535" s="8">
        <f>_xlfn.XLOOKUP(B11535,orders[order_id],orders[date],,0)</f>
        <v>42090</v>
      </c>
      <c r="F11535" s="4">
        <f>_xlfn.XLOOKUP(B11535,orders[order_id],orders[time],,0)</f>
        <v>0.53319444444444442</v>
      </c>
      <c r="G11535" t="str">
        <f>_xlfn.XLOOKUP(C11535,pizzas_csv[pizza_id],pizzas_csv[pizza_type_id],,0)</f>
        <v>sicilian</v>
      </c>
      <c r="H11535" t="str">
        <f>INDEX(pizzas_csv[[size]:[price]],MATCH('Data set'!$C11535,pizzas_csv[pizza_id],0),MATCH('Data set'!H$1,pizzas_csv[[#Headers],[size]:[price]],0))</f>
        <v>L</v>
      </c>
      <c r="I11535">
        <f>INDEX(pizzas_csv[[size]:[price]],MATCH('Data set'!$C11535,pizzas_csv[pizza_id],0),MATCH('Data set'!I$1,pizzas_csv[[#Headers],[size]:[price]],0))</f>
        <v>20.25</v>
      </c>
      <c r="J11535" s="12">
        <f t="shared" si="540"/>
        <v>20.25</v>
      </c>
      <c r="K11535" s="12" t="str">
        <f t="shared" si="541"/>
        <v>March</v>
      </c>
      <c r="L11535" s="12" t="str">
        <f t="shared" si="542"/>
        <v>Friday</v>
      </c>
      <c r="M11535" t="str">
        <f>VLOOKUP(G11535,pizza_types[],2,)</f>
        <v>The Sicilian Pizza</v>
      </c>
      <c r="N11535" t="str">
        <f>VLOOKUP(G11535,pizza_types[],3,0)</f>
        <v>Supreme</v>
      </c>
      <c r="O11535" t="str">
        <f>VLOOKUP(G11535,pizza_types[],4,0)</f>
        <v>Coarse Sicilian Salami, Tomatoes, Green Olives, Luganega Sausage, Onions, Garlic</v>
      </c>
    </row>
    <row r="11536" spans="1:15">
      <c r="A11536">
        <v>11535</v>
      </c>
      <c r="B11536">
        <v>5071</v>
      </c>
      <c r="C11536" t="s">
        <v>96</v>
      </c>
      <c r="D11536">
        <v>1</v>
      </c>
      <c r="E11536" s="8">
        <f>_xlfn.XLOOKUP(B11536,orders[order_id],orders[date],,0)</f>
        <v>42090</v>
      </c>
      <c r="F11536" s="4">
        <f>_xlfn.XLOOKUP(B11536,orders[order_id],orders[time],,0)</f>
        <v>0.53319444444444442</v>
      </c>
      <c r="G11536" t="str">
        <f>_xlfn.XLOOKUP(C11536,pizzas_csv[pizza_id],pizzas_csv[pizza_type_id],,0)</f>
        <v>spicy_ital</v>
      </c>
      <c r="H11536" t="str">
        <f>INDEX(pizzas_csv[[size]:[price]],MATCH('Data set'!$C11536,pizzas_csv[pizza_id],0),MATCH('Data set'!H$1,pizzas_csv[[#Headers],[size]:[price]],0))</f>
        <v>L</v>
      </c>
      <c r="I11536">
        <f>INDEX(pizzas_csv[[size]:[price]],MATCH('Data set'!$C11536,pizzas_csv[pizza_id],0),MATCH('Data set'!I$1,pizzas_csv[[#Headers],[size]:[price]],0))</f>
        <v>20.75</v>
      </c>
      <c r="J11536" s="12">
        <f t="shared" si="540"/>
        <v>20.75</v>
      </c>
      <c r="K11536" s="12" t="str">
        <f t="shared" si="541"/>
        <v>March</v>
      </c>
      <c r="L11536" s="12" t="str">
        <f t="shared" si="542"/>
        <v>Friday</v>
      </c>
      <c r="M11536" t="str">
        <f>VLOOKUP(G11536,pizza_types[],2,)</f>
        <v>The Spicy Italian Pizza</v>
      </c>
      <c r="N11536" t="str">
        <f>VLOOKUP(G11536,pizza_types[],3,0)</f>
        <v>Supreme</v>
      </c>
      <c r="O11536" t="str">
        <f>VLOOKUP(G11536,pizza_types[],4,0)</f>
        <v>Capocollo, Tomatoes, Goat Cheese, Artichokes, Peperoncini verdi, Garlic</v>
      </c>
    </row>
    <row r="11537" spans="1:15">
      <c r="A11537">
        <v>11536</v>
      </c>
      <c r="B11537">
        <v>5072</v>
      </c>
      <c r="C11537" t="s">
        <v>85</v>
      </c>
      <c r="D11537">
        <v>1</v>
      </c>
      <c r="E11537" s="8">
        <f>_xlfn.XLOOKUP(B11537,orders[order_id],orders[date],,0)</f>
        <v>42090</v>
      </c>
      <c r="F11537" s="4">
        <f>_xlfn.XLOOKUP(B11537,orders[order_id],orders[time],,0)</f>
        <v>0.53745370370370371</v>
      </c>
      <c r="G11537" t="str">
        <f>_xlfn.XLOOKUP(C11537,pizzas_csv[pizza_id],pizzas_csv[pizza_type_id],,0)</f>
        <v>sicilian</v>
      </c>
      <c r="H11537" t="str">
        <f>INDEX(pizzas_csv[[size]:[price]],MATCH('Data set'!$C11537,pizzas_csv[pizza_id],0),MATCH('Data set'!H$1,pizzas_csv[[#Headers],[size]:[price]],0))</f>
        <v>S</v>
      </c>
      <c r="I11537">
        <f>INDEX(pizzas_csv[[size]:[price]],MATCH('Data set'!$C11537,pizzas_csv[pizza_id],0),MATCH('Data set'!I$1,pizzas_csv[[#Headers],[size]:[price]],0))</f>
        <v>12.25</v>
      </c>
      <c r="J11537" s="12">
        <f t="shared" si="540"/>
        <v>12.25</v>
      </c>
      <c r="K11537" s="12" t="str">
        <f t="shared" si="541"/>
        <v>March</v>
      </c>
      <c r="L11537" s="12" t="str">
        <f t="shared" si="542"/>
        <v>Friday</v>
      </c>
      <c r="M11537" t="str">
        <f>VLOOKUP(G11537,pizza_types[],2,)</f>
        <v>The Sicilian Pizza</v>
      </c>
      <c r="N11537" t="str">
        <f>VLOOKUP(G11537,pizza_types[],3,0)</f>
        <v>Supreme</v>
      </c>
      <c r="O11537" t="str">
        <f>VLOOKUP(G11537,pizza_types[],4,0)</f>
        <v>Coarse Sicilian Salami, Tomatoes, Green Olives, Luganega Sausage, Onions, Garlic</v>
      </c>
    </row>
    <row r="11538" spans="1:15">
      <c r="A11538">
        <v>11537</v>
      </c>
      <c r="B11538">
        <v>5073</v>
      </c>
      <c r="C11538" t="s">
        <v>104</v>
      </c>
      <c r="D11538">
        <v>1</v>
      </c>
      <c r="E11538" s="8">
        <f>_xlfn.XLOOKUP(B11538,orders[order_id],orders[date],,0)</f>
        <v>42090</v>
      </c>
      <c r="F11538" s="4">
        <f>_xlfn.XLOOKUP(B11538,orders[order_id],orders[time],,0)</f>
        <v>0.53925925925925922</v>
      </c>
      <c r="G11538" t="str">
        <f>_xlfn.XLOOKUP(C11538,pizzas_csv[pizza_id],pizzas_csv[pizza_type_id],,0)</f>
        <v>five_cheese</v>
      </c>
      <c r="H11538" t="str">
        <f>INDEX(pizzas_csv[[size]:[price]],MATCH('Data set'!$C11538,pizzas_csv[pizza_id],0),MATCH('Data set'!H$1,pizzas_csv[[#Headers],[size]:[price]],0))</f>
        <v>L</v>
      </c>
      <c r="I11538">
        <f>INDEX(pizzas_csv[[size]:[price]],MATCH('Data set'!$C11538,pizzas_csv[pizza_id],0),MATCH('Data set'!I$1,pizzas_csv[[#Headers],[size]:[price]],0))</f>
        <v>18.5</v>
      </c>
      <c r="J11538" s="12">
        <f t="shared" si="540"/>
        <v>18.5</v>
      </c>
      <c r="K11538" s="12" t="str">
        <f t="shared" si="541"/>
        <v>March</v>
      </c>
      <c r="L11538" s="12" t="str">
        <f t="shared" si="542"/>
        <v>Friday</v>
      </c>
      <c r="M11538" t="str">
        <f>VLOOKUP(G11538,pizza_types[],2,)</f>
        <v>The Five Cheese Pizza</v>
      </c>
      <c r="N11538" t="str">
        <f>VLOOKUP(G11538,pizza_types[],3,0)</f>
        <v>Veggie</v>
      </c>
      <c r="O11538" t="str">
        <f>VLOOKUP(G11538,pizza_types[],4,0)</f>
        <v>Mozzarella Cheese, Provolone Cheese, Smoked Gouda Cheese, Romano Cheese, Blue Cheese, Garlic</v>
      </c>
    </row>
    <row r="11539" spans="1:15">
      <c r="A11539">
        <v>11538</v>
      </c>
      <c r="B11539">
        <v>5074</v>
      </c>
      <c r="C11539" t="s">
        <v>83</v>
      </c>
      <c r="D11539">
        <v>1</v>
      </c>
      <c r="E11539" s="8">
        <f>_xlfn.XLOOKUP(B11539,orders[order_id],orders[date],,0)</f>
        <v>42090</v>
      </c>
      <c r="F11539" s="4">
        <f>_xlfn.XLOOKUP(B11539,orders[order_id],orders[time],,0)</f>
        <v>0.54520833333333329</v>
      </c>
      <c r="G11539" t="str">
        <f>_xlfn.XLOOKUP(C11539,pizzas_csv[pizza_id],pizzas_csv[pizza_type_id],,0)</f>
        <v>prsc_argla</v>
      </c>
      <c r="H11539" t="str">
        <f>INDEX(pizzas_csv[[size]:[price]],MATCH('Data set'!$C11539,pizzas_csv[pizza_id],0),MATCH('Data set'!H$1,pizzas_csv[[#Headers],[size]:[price]],0))</f>
        <v>M</v>
      </c>
      <c r="I11539">
        <f>INDEX(pizzas_csv[[size]:[price]],MATCH('Data set'!$C11539,pizzas_csv[pizza_id],0),MATCH('Data set'!I$1,pizzas_csv[[#Headers],[size]:[price]],0))</f>
        <v>16.5</v>
      </c>
      <c r="J11539" s="12">
        <f t="shared" si="540"/>
        <v>16.5</v>
      </c>
      <c r="K11539" s="12" t="str">
        <f t="shared" si="541"/>
        <v>March</v>
      </c>
      <c r="L11539" s="12" t="str">
        <f t="shared" si="542"/>
        <v>Friday</v>
      </c>
      <c r="M11539" t="str">
        <f>VLOOKUP(G11539,pizza_types[],2,)</f>
        <v>The Prosciutto and Arugula Pizza</v>
      </c>
      <c r="N11539" t="str">
        <f>VLOOKUP(G11539,pizza_types[],3,0)</f>
        <v>Supreme</v>
      </c>
      <c r="O11539" t="str">
        <f>VLOOKUP(G11539,pizza_types[],4,0)</f>
        <v>Prosciutto di San Daniele, Arugula, Mozzarella Cheese</v>
      </c>
    </row>
    <row r="11540" spans="1:15">
      <c r="A11540">
        <v>11539</v>
      </c>
      <c r="B11540">
        <v>5075</v>
      </c>
      <c r="C11540" t="s">
        <v>35</v>
      </c>
      <c r="D11540">
        <v>1</v>
      </c>
      <c r="E11540" s="8">
        <f>_xlfn.XLOOKUP(B11540,orders[order_id],orders[date],,0)</f>
        <v>42090</v>
      </c>
      <c r="F11540" s="4">
        <f>_xlfn.XLOOKUP(B11540,orders[order_id],orders[time],,0)</f>
        <v>0.5473958333333333</v>
      </c>
      <c r="G11540" t="str">
        <f>_xlfn.XLOOKUP(C11540,pizzas_csv[pizza_id],pizzas_csv[pizza_type_id],,0)</f>
        <v>classic_dlx</v>
      </c>
      <c r="H11540" t="str">
        <f>INDEX(pizzas_csv[[size]:[price]],MATCH('Data set'!$C11540,pizzas_csv[pizza_id],0),MATCH('Data set'!H$1,pizzas_csv[[#Headers],[size]:[price]],0))</f>
        <v>S</v>
      </c>
      <c r="I11540">
        <f>INDEX(pizzas_csv[[size]:[price]],MATCH('Data set'!$C11540,pizzas_csv[pizza_id],0),MATCH('Data set'!I$1,pizzas_csv[[#Headers],[size]:[price]],0))</f>
        <v>12</v>
      </c>
      <c r="J11540" s="12">
        <f t="shared" si="540"/>
        <v>12</v>
      </c>
      <c r="K11540" s="12" t="str">
        <f t="shared" si="541"/>
        <v>March</v>
      </c>
      <c r="L11540" s="12" t="str">
        <f t="shared" si="542"/>
        <v>Friday</v>
      </c>
      <c r="M11540" t="str">
        <f>VLOOKUP(G11540,pizza_types[],2,)</f>
        <v>The Classic Deluxe Pizza</v>
      </c>
      <c r="N11540" t="str">
        <f>VLOOKUP(G11540,pizza_types[],3,0)</f>
        <v>Classic</v>
      </c>
      <c r="O11540" t="str">
        <f>VLOOKUP(G11540,pizza_types[],4,0)</f>
        <v>Pepperoni, Mushrooms, Red Onions, Red Peppers, Bacon</v>
      </c>
    </row>
    <row r="11541" spans="1:15">
      <c r="A11541">
        <v>11540</v>
      </c>
      <c r="B11541">
        <v>5075</v>
      </c>
      <c r="C11541" t="s">
        <v>73</v>
      </c>
      <c r="D11541">
        <v>1</v>
      </c>
      <c r="E11541" s="8">
        <f>_xlfn.XLOOKUP(B11541,orders[order_id],orders[date],,0)</f>
        <v>42090</v>
      </c>
      <c r="F11541" s="4">
        <f>_xlfn.XLOOKUP(B11541,orders[order_id],orders[time],,0)</f>
        <v>0.5473958333333333</v>
      </c>
      <c r="G11541" t="str">
        <f>_xlfn.XLOOKUP(C11541,pizzas_csv[pizza_id],pizzas_csv[pizza_type_id],,0)</f>
        <v>ital_supr</v>
      </c>
      <c r="H11541" t="str">
        <f>INDEX(pizzas_csv[[size]:[price]],MATCH('Data set'!$C11541,pizzas_csv[pizza_id],0),MATCH('Data set'!H$1,pizzas_csv[[#Headers],[size]:[price]],0))</f>
        <v>S</v>
      </c>
      <c r="I11541">
        <f>INDEX(pizzas_csv[[size]:[price]],MATCH('Data set'!$C11541,pizzas_csv[pizza_id],0),MATCH('Data set'!I$1,pizzas_csv[[#Headers],[size]:[price]],0))</f>
        <v>12.5</v>
      </c>
      <c r="J11541" s="12">
        <f t="shared" si="540"/>
        <v>12.5</v>
      </c>
      <c r="K11541" s="12" t="str">
        <f t="shared" si="541"/>
        <v>March</v>
      </c>
      <c r="L11541" s="12" t="str">
        <f t="shared" si="542"/>
        <v>Friday</v>
      </c>
      <c r="M11541" t="str">
        <f>VLOOKUP(G11541,pizza_types[],2,)</f>
        <v>The Italian Supreme Pizza</v>
      </c>
      <c r="N11541" t="str">
        <f>VLOOKUP(G11541,pizza_types[],3,0)</f>
        <v>Supreme</v>
      </c>
      <c r="O11541" t="str">
        <f>VLOOKUP(G11541,pizza_types[],4,0)</f>
        <v>Calabrese Salami, Capocollo, Tomatoes, Red Onions, Green Olives, Garlic</v>
      </c>
    </row>
    <row r="11542" spans="1:15">
      <c r="A11542">
        <v>11541</v>
      </c>
      <c r="B11542">
        <v>5076</v>
      </c>
      <c r="C11542" t="s">
        <v>108</v>
      </c>
      <c r="D11542">
        <v>1</v>
      </c>
      <c r="E11542" s="8">
        <f>_xlfn.XLOOKUP(B11542,orders[order_id],orders[date],,0)</f>
        <v>42090</v>
      </c>
      <c r="F11542" s="4">
        <f>_xlfn.XLOOKUP(B11542,orders[order_id],orders[time],,0)</f>
        <v>0.55013888888888884</v>
      </c>
      <c r="G11542" t="str">
        <f>_xlfn.XLOOKUP(C11542,pizzas_csv[pizza_id],pizzas_csv[pizza_type_id],,0)</f>
        <v>four_cheese</v>
      </c>
      <c r="H11542" t="str">
        <f>INDEX(pizzas_csv[[size]:[price]],MATCH('Data set'!$C11542,pizzas_csv[pizza_id],0),MATCH('Data set'!H$1,pizzas_csv[[#Headers],[size]:[price]],0))</f>
        <v>L</v>
      </c>
      <c r="I11542">
        <f>INDEX(pizzas_csv[[size]:[price]],MATCH('Data set'!$C11542,pizzas_csv[pizza_id],0),MATCH('Data set'!I$1,pizzas_csv[[#Headers],[size]:[price]],0))</f>
        <v>17.95</v>
      </c>
      <c r="J11542" s="12">
        <f t="shared" si="540"/>
        <v>17.95</v>
      </c>
      <c r="K11542" s="12" t="str">
        <f t="shared" si="541"/>
        <v>March</v>
      </c>
      <c r="L11542" s="12" t="str">
        <f t="shared" si="542"/>
        <v>Friday</v>
      </c>
      <c r="M11542" t="str">
        <f>VLOOKUP(G11542,pizza_types[],2,)</f>
        <v>The Four Cheese Pizza</v>
      </c>
      <c r="N11542" t="str">
        <f>VLOOKUP(G11542,pizza_types[],3,0)</f>
        <v>Veggie</v>
      </c>
      <c r="O11542" t="str">
        <f>VLOOKUP(G11542,pizza_types[],4,0)</f>
        <v>Ricotta Cheese, Gorgonzola Piccante Cheese, Mozzarella Cheese, Parmigiano Reggiano Cheese, Garlic</v>
      </c>
    </row>
    <row r="11543" spans="1:15">
      <c r="A11543">
        <v>11542</v>
      </c>
      <c r="B11543">
        <v>5076</v>
      </c>
      <c r="C11543" t="s">
        <v>46</v>
      </c>
      <c r="D11543">
        <v>1</v>
      </c>
      <c r="E11543" s="8">
        <f>_xlfn.XLOOKUP(B11543,orders[order_id],orders[date],,0)</f>
        <v>42090</v>
      </c>
      <c r="F11543" s="4">
        <f>_xlfn.XLOOKUP(B11543,orders[order_id],orders[time],,0)</f>
        <v>0.55013888888888884</v>
      </c>
      <c r="G11543" t="str">
        <f>_xlfn.XLOOKUP(C11543,pizzas_csv[pizza_id],pizzas_csv[pizza_type_id],,0)</f>
        <v>ital_cpcllo</v>
      </c>
      <c r="H11543" t="str">
        <f>INDEX(pizzas_csv[[size]:[price]],MATCH('Data set'!$C11543,pizzas_csv[pizza_id],0),MATCH('Data set'!H$1,pizzas_csv[[#Headers],[size]:[price]],0))</f>
        <v>L</v>
      </c>
      <c r="I11543">
        <f>INDEX(pizzas_csv[[size]:[price]],MATCH('Data set'!$C11543,pizzas_csv[pizza_id],0),MATCH('Data set'!I$1,pizzas_csv[[#Headers],[size]:[price]],0))</f>
        <v>20.5</v>
      </c>
      <c r="J11543" s="12">
        <f t="shared" si="540"/>
        <v>20.5</v>
      </c>
      <c r="K11543" s="12" t="str">
        <f t="shared" si="541"/>
        <v>March</v>
      </c>
      <c r="L11543" s="12" t="str">
        <f t="shared" si="542"/>
        <v>Friday</v>
      </c>
      <c r="M11543" t="str">
        <f>VLOOKUP(G11543,pizza_types[],2,)</f>
        <v>The Italian Capocollo Pizza</v>
      </c>
      <c r="N11543" t="str">
        <f>VLOOKUP(G11543,pizza_types[],3,0)</f>
        <v>Classic</v>
      </c>
      <c r="O11543" t="str">
        <f>VLOOKUP(G11543,pizza_types[],4,0)</f>
        <v>Capocollo, Red Peppers, Tomatoes, Goat Cheese, Garlic, Oregano</v>
      </c>
    </row>
    <row r="11544" spans="1:15">
      <c r="A11544">
        <v>11543</v>
      </c>
      <c r="B11544">
        <v>5076</v>
      </c>
      <c r="C11544" t="s">
        <v>131</v>
      </c>
      <c r="D11544">
        <v>1</v>
      </c>
      <c r="E11544" s="8">
        <f>_xlfn.XLOOKUP(B11544,orders[order_id],orders[date],,0)</f>
        <v>42090</v>
      </c>
      <c r="F11544" s="4">
        <f>_xlfn.XLOOKUP(B11544,orders[order_id],orders[time],,0)</f>
        <v>0.55013888888888884</v>
      </c>
      <c r="G11544" t="str">
        <f>_xlfn.XLOOKUP(C11544,pizzas_csv[pizza_id],pizzas_csv[pizza_type_id],,0)</f>
        <v>spinach_fet</v>
      </c>
      <c r="H11544" t="str">
        <f>INDEX(pizzas_csv[[size]:[price]],MATCH('Data set'!$C11544,pizzas_csv[pizza_id],0),MATCH('Data set'!H$1,pizzas_csv[[#Headers],[size]:[price]],0))</f>
        <v>M</v>
      </c>
      <c r="I11544">
        <f>INDEX(pizzas_csv[[size]:[price]],MATCH('Data set'!$C11544,pizzas_csv[pizza_id],0),MATCH('Data set'!I$1,pizzas_csv[[#Headers],[size]:[price]],0))</f>
        <v>16</v>
      </c>
      <c r="J11544" s="12">
        <f t="shared" si="540"/>
        <v>16</v>
      </c>
      <c r="K11544" s="12" t="str">
        <f t="shared" si="541"/>
        <v>March</v>
      </c>
      <c r="L11544" s="12" t="str">
        <f t="shared" si="542"/>
        <v>Friday</v>
      </c>
      <c r="M11544" t="str">
        <f>VLOOKUP(G11544,pizza_types[],2,)</f>
        <v>The Spinach and Feta Pizza</v>
      </c>
      <c r="N11544" t="str">
        <f>VLOOKUP(G11544,pizza_types[],3,0)</f>
        <v>Veggie</v>
      </c>
      <c r="O11544" t="str">
        <f>VLOOKUP(G11544,pizza_types[],4,0)</f>
        <v>Spinach, Mushrooms, Red Onions, Feta Cheese, Garlic</v>
      </c>
    </row>
    <row r="11545" spans="1:15">
      <c r="A11545">
        <v>11544</v>
      </c>
      <c r="B11545">
        <v>5077</v>
      </c>
      <c r="C11545" t="s">
        <v>14</v>
      </c>
      <c r="D11545">
        <v>1</v>
      </c>
      <c r="E11545" s="8">
        <f>_xlfn.XLOOKUP(B11545,orders[order_id],orders[date],,0)</f>
        <v>42090</v>
      </c>
      <c r="F11545" s="4">
        <f>_xlfn.XLOOKUP(B11545,orders[order_id],orders[time],,0)</f>
        <v>0.55645833333333339</v>
      </c>
      <c r="G11545" t="str">
        <f>_xlfn.XLOOKUP(C11545,pizzas_csv[pizza_id],pizzas_csv[pizza_type_id],,0)</f>
        <v>cali_ckn</v>
      </c>
      <c r="H11545" t="str">
        <f>INDEX(pizzas_csv[[size]:[price]],MATCH('Data set'!$C11545,pizzas_csv[pizza_id],0),MATCH('Data set'!H$1,pizzas_csv[[#Headers],[size]:[price]],0))</f>
        <v>L</v>
      </c>
      <c r="I11545">
        <f>INDEX(pizzas_csv[[size]:[price]],MATCH('Data set'!$C11545,pizzas_csv[pizza_id],0),MATCH('Data set'!I$1,pizzas_csv[[#Headers],[size]:[price]],0))</f>
        <v>20.75</v>
      </c>
      <c r="J11545" s="12">
        <f t="shared" si="540"/>
        <v>20.75</v>
      </c>
      <c r="K11545" s="12" t="str">
        <f t="shared" si="541"/>
        <v>March</v>
      </c>
      <c r="L11545" s="12" t="str">
        <f t="shared" si="542"/>
        <v>Friday</v>
      </c>
      <c r="M11545" t="str">
        <f>VLOOKUP(G11545,pizza_types[],2,)</f>
        <v>The California Chicken Pizza</v>
      </c>
      <c r="N11545" t="str">
        <f>VLOOKUP(G11545,pizza_types[],3,0)</f>
        <v>Chicken</v>
      </c>
      <c r="O11545" t="str">
        <f>VLOOKUP(G11545,pizza_types[],4,0)</f>
        <v>Chicken, Artichoke, Spinach, Garlic, Jalapeno Peppers, Fontina Cheese, Gouda Cheese</v>
      </c>
    </row>
    <row r="11546" spans="1:15">
      <c r="A11546">
        <v>11545</v>
      </c>
      <c r="B11546">
        <v>5077</v>
      </c>
      <c r="C11546" t="s">
        <v>49</v>
      </c>
      <c r="D11546">
        <v>1</v>
      </c>
      <c r="E11546" s="8">
        <f>_xlfn.XLOOKUP(B11546,orders[order_id],orders[date],,0)</f>
        <v>42090</v>
      </c>
      <c r="F11546" s="4">
        <f>_xlfn.XLOOKUP(B11546,orders[order_id],orders[time],,0)</f>
        <v>0.55645833333333339</v>
      </c>
      <c r="G11546" t="str">
        <f>_xlfn.XLOOKUP(C11546,pizzas_csv[pizza_id],pizzas_csv[pizza_type_id],,0)</f>
        <v>napolitana</v>
      </c>
      <c r="H11546" t="str">
        <f>INDEX(pizzas_csv[[size]:[price]],MATCH('Data set'!$C11546,pizzas_csv[pizza_id],0),MATCH('Data set'!H$1,pizzas_csv[[#Headers],[size]:[price]],0))</f>
        <v>M</v>
      </c>
      <c r="I11546">
        <f>INDEX(pizzas_csv[[size]:[price]],MATCH('Data set'!$C11546,pizzas_csv[pizza_id],0),MATCH('Data set'!I$1,pizzas_csv[[#Headers],[size]:[price]],0))</f>
        <v>16</v>
      </c>
      <c r="J11546" s="12">
        <f t="shared" si="540"/>
        <v>16</v>
      </c>
      <c r="K11546" s="12" t="str">
        <f t="shared" si="541"/>
        <v>March</v>
      </c>
      <c r="L11546" s="12" t="str">
        <f t="shared" si="542"/>
        <v>Friday</v>
      </c>
      <c r="M11546" t="str">
        <f>VLOOKUP(G11546,pizza_types[],2,)</f>
        <v>The Napolitana Pizza</v>
      </c>
      <c r="N11546" t="str">
        <f>VLOOKUP(G11546,pizza_types[],3,0)</f>
        <v>Classic</v>
      </c>
      <c r="O11546" t="str">
        <f>VLOOKUP(G11546,pizza_types[],4,0)</f>
        <v>Tomatoes, Anchovies, Green Olives, Red Onions, Garlic</v>
      </c>
    </row>
    <row r="11547" spans="1:15">
      <c r="A11547">
        <v>11546</v>
      </c>
      <c r="B11547">
        <v>5077</v>
      </c>
      <c r="C11547" t="s">
        <v>87</v>
      </c>
      <c r="D11547">
        <v>1</v>
      </c>
      <c r="E11547" s="8">
        <f>_xlfn.XLOOKUP(B11547,orders[order_id],orders[date],,0)</f>
        <v>42090</v>
      </c>
      <c r="F11547" s="4">
        <f>_xlfn.XLOOKUP(B11547,orders[order_id],orders[time],,0)</f>
        <v>0.55645833333333339</v>
      </c>
      <c r="G11547" t="str">
        <f>_xlfn.XLOOKUP(C11547,pizzas_csv[pizza_id],pizzas_csv[pizza_type_id],,0)</f>
        <v>sicilian</v>
      </c>
      <c r="H11547" t="str">
        <f>INDEX(pizzas_csv[[size]:[price]],MATCH('Data set'!$C11547,pizzas_csv[pizza_id],0),MATCH('Data set'!H$1,pizzas_csv[[#Headers],[size]:[price]],0))</f>
        <v>M</v>
      </c>
      <c r="I11547">
        <f>INDEX(pizzas_csv[[size]:[price]],MATCH('Data set'!$C11547,pizzas_csv[pizza_id],0),MATCH('Data set'!I$1,pizzas_csv[[#Headers],[size]:[price]],0))</f>
        <v>16.25</v>
      </c>
      <c r="J11547" s="12">
        <f t="shared" si="540"/>
        <v>16.25</v>
      </c>
      <c r="K11547" s="12" t="str">
        <f t="shared" si="541"/>
        <v>March</v>
      </c>
      <c r="L11547" s="12" t="str">
        <f t="shared" si="542"/>
        <v>Friday</v>
      </c>
      <c r="M11547" t="str">
        <f>VLOOKUP(G11547,pizza_types[],2,)</f>
        <v>The Sicilian Pizza</v>
      </c>
      <c r="N11547" t="str">
        <f>VLOOKUP(G11547,pizza_types[],3,0)</f>
        <v>Supreme</v>
      </c>
      <c r="O11547" t="str">
        <f>VLOOKUP(G11547,pizza_types[],4,0)</f>
        <v>Coarse Sicilian Salami, Tomatoes, Green Olives, Luganega Sausage, Onions, Garlic</v>
      </c>
    </row>
    <row r="11548" spans="1:15">
      <c r="A11548">
        <v>11547</v>
      </c>
      <c r="B11548">
        <v>5077</v>
      </c>
      <c r="C11548" t="s">
        <v>85</v>
      </c>
      <c r="D11548">
        <v>1</v>
      </c>
      <c r="E11548" s="8">
        <f>_xlfn.XLOOKUP(B11548,orders[order_id],orders[date],,0)</f>
        <v>42090</v>
      </c>
      <c r="F11548" s="4">
        <f>_xlfn.XLOOKUP(B11548,orders[order_id],orders[time],,0)</f>
        <v>0.55645833333333339</v>
      </c>
      <c r="G11548" t="str">
        <f>_xlfn.XLOOKUP(C11548,pizzas_csv[pizza_id],pizzas_csv[pizza_type_id],,0)</f>
        <v>sicilian</v>
      </c>
      <c r="H11548" t="str">
        <f>INDEX(pizzas_csv[[size]:[price]],MATCH('Data set'!$C11548,pizzas_csv[pizza_id],0),MATCH('Data set'!H$1,pizzas_csv[[#Headers],[size]:[price]],0))</f>
        <v>S</v>
      </c>
      <c r="I11548">
        <f>INDEX(pizzas_csv[[size]:[price]],MATCH('Data set'!$C11548,pizzas_csv[pizza_id],0),MATCH('Data set'!I$1,pizzas_csv[[#Headers],[size]:[price]],0))</f>
        <v>12.25</v>
      </c>
      <c r="J11548" s="12">
        <f t="shared" si="540"/>
        <v>12.25</v>
      </c>
      <c r="K11548" s="12" t="str">
        <f t="shared" si="541"/>
        <v>March</v>
      </c>
      <c r="L11548" s="12" t="str">
        <f t="shared" si="542"/>
        <v>Friday</v>
      </c>
      <c r="M11548" t="str">
        <f>VLOOKUP(G11548,pizza_types[],2,)</f>
        <v>The Sicilian Pizza</v>
      </c>
      <c r="N11548" t="str">
        <f>VLOOKUP(G11548,pizza_types[],3,0)</f>
        <v>Supreme</v>
      </c>
      <c r="O11548" t="str">
        <f>VLOOKUP(G11548,pizza_types[],4,0)</f>
        <v>Coarse Sicilian Salami, Tomatoes, Green Olives, Luganega Sausage, Onions, Garlic</v>
      </c>
    </row>
    <row r="11549" spans="1:15">
      <c r="A11549">
        <v>11548</v>
      </c>
      <c r="B11549">
        <v>5078</v>
      </c>
      <c r="C11549" t="s">
        <v>128</v>
      </c>
      <c r="D11549">
        <v>1</v>
      </c>
      <c r="E11549" s="8">
        <f>_xlfn.XLOOKUP(B11549,orders[order_id],orders[date],,0)</f>
        <v>42090</v>
      </c>
      <c r="F11549" s="4">
        <f>_xlfn.XLOOKUP(B11549,orders[order_id],orders[time],,0)</f>
        <v>0.56339120370370366</v>
      </c>
      <c r="G11549" t="str">
        <f>_xlfn.XLOOKUP(C11549,pizzas_csv[pizza_id],pizzas_csv[pizza_type_id],,0)</f>
        <v>spin_pesto</v>
      </c>
      <c r="H11549" t="str">
        <f>INDEX(pizzas_csv[[size]:[price]],MATCH('Data set'!$C11549,pizzas_csv[pizza_id],0),MATCH('Data set'!H$1,pizzas_csv[[#Headers],[size]:[price]],0))</f>
        <v>L</v>
      </c>
      <c r="I11549">
        <f>INDEX(pizzas_csv[[size]:[price]],MATCH('Data set'!$C11549,pizzas_csv[pizza_id],0),MATCH('Data set'!I$1,pizzas_csv[[#Headers],[size]:[price]],0))</f>
        <v>20.75</v>
      </c>
      <c r="J11549" s="12">
        <f t="shared" si="540"/>
        <v>20.75</v>
      </c>
      <c r="K11549" s="12" t="str">
        <f t="shared" si="541"/>
        <v>March</v>
      </c>
      <c r="L11549" s="12" t="str">
        <f t="shared" si="542"/>
        <v>Friday</v>
      </c>
      <c r="M11549" t="str">
        <f>VLOOKUP(G11549,pizza_types[],2,)</f>
        <v>The Spinach Pesto Pizza</v>
      </c>
      <c r="N11549" t="str">
        <f>VLOOKUP(G11549,pizza_types[],3,0)</f>
        <v>Veggie</v>
      </c>
      <c r="O11549" t="str">
        <f>VLOOKUP(G11549,pizza_types[],4,0)</f>
        <v>Spinach, Artichokes, Tomatoes, Sun-dried Tomatoes, Garlic, Pesto Sauce</v>
      </c>
    </row>
    <row r="11550" spans="1:15">
      <c r="A11550">
        <v>11549</v>
      </c>
      <c r="B11550">
        <v>5079</v>
      </c>
      <c r="C11550" t="s">
        <v>104</v>
      </c>
      <c r="D11550">
        <v>1</v>
      </c>
      <c r="E11550" s="8">
        <f>_xlfn.XLOOKUP(B11550,orders[order_id],orders[date],,0)</f>
        <v>42090</v>
      </c>
      <c r="F11550" s="4">
        <f>_xlfn.XLOOKUP(B11550,orders[order_id],orders[time],,0)</f>
        <v>0.57063657407407409</v>
      </c>
      <c r="G11550" t="str">
        <f>_xlfn.XLOOKUP(C11550,pizzas_csv[pizza_id],pizzas_csv[pizza_type_id],,0)</f>
        <v>five_cheese</v>
      </c>
      <c r="H11550" t="str">
        <f>INDEX(pizzas_csv[[size]:[price]],MATCH('Data set'!$C11550,pizzas_csv[pizza_id],0),MATCH('Data set'!H$1,pizzas_csv[[#Headers],[size]:[price]],0))</f>
        <v>L</v>
      </c>
      <c r="I11550">
        <f>INDEX(pizzas_csv[[size]:[price]],MATCH('Data set'!$C11550,pizzas_csv[pizza_id],0),MATCH('Data set'!I$1,pizzas_csv[[#Headers],[size]:[price]],0))</f>
        <v>18.5</v>
      </c>
      <c r="J11550" s="12">
        <f t="shared" si="540"/>
        <v>18.5</v>
      </c>
      <c r="K11550" s="12" t="str">
        <f t="shared" si="541"/>
        <v>March</v>
      </c>
      <c r="L11550" s="12" t="str">
        <f t="shared" si="542"/>
        <v>Friday</v>
      </c>
      <c r="M11550" t="str">
        <f>VLOOKUP(G11550,pizza_types[],2,)</f>
        <v>The Five Cheese Pizza</v>
      </c>
      <c r="N11550" t="str">
        <f>VLOOKUP(G11550,pizza_types[],3,0)</f>
        <v>Veggie</v>
      </c>
      <c r="O11550" t="str">
        <f>VLOOKUP(G11550,pizza_types[],4,0)</f>
        <v>Mozzarella Cheese, Provolone Cheese, Smoked Gouda Cheese, Romano Cheese, Blue Cheese, Garlic</v>
      </c>
    </row>
    <row r="11551" spans="1:15">
      <c r="A11551">
        <v>11550</v>
      </c>
      <c r="B11551">
        <v>5079</v>
      </c>
      <c r="C11551" t="s">
        <v>113</v>
      </c>
      <c r="D11551">
        <v>1</v>
      </c>
      <c r="E11551" s="8">
        <f>_xlfn.XLOOKUP(B11551,orders[order_id],orders[date],,0)</f>
        <v>42090</v>
      </c>
      <c r="F11551" s="4">
        <f>_xlfn.XLOOKUP(B11551,orders[order_id],orders[time],,0)</f>
        <v>0.57063657407407409</v>
      </c>
      <c r="G11551" t="str">
        <f>_xlfn.XLOOKUP(C11551,pizzas_csv[pizza_id],pizzas_csv[pizza_type_id],,0)</f>
        <v>ital_veggie</v>
      </c>
      <c r="H11551" t="str">
        <f>INDEX(pizzas_csv[[size]:[price]],MATCH('Data set'!$C11551,pizzas_csv[pizza_id],0),MATCH('Data set'!H$1,pizzas_csv[[#Headers],[size]:[price]],0))</f>
        <v>S</v>
      </c>
      <c r="I11551">
        <f>INDEX(pizzas_csv[[size]:[price]],MATCH('Data set'!$C11551,pizzas_csv[pizza_id],0),MATCH('Data set'!I$1,pizzas_csv[[#Headers],[size]:[price]],0))</f>
        <v>12.75</v>
      </c>
      <c r="J11551" s="12">
        <f t="shared" si="540"/>
        <v>12.75</v>
      </c>
      <c r="K11551" s="12" t="str">
        <f t="shared" si="541"/>
        <v>March</v>
      </c>
      <c r="L11551" s="12" t="str">
        <f t="shared" si="542"/>
        <v>Friday</v>
      </c>
      <c r="M11551" t="str">
        <f>VLOOKUP(G11551,pizza_types[],2,)</f>
        <v>The Italian Vegetables Pizza</v>
      </c>
      <c r="N11551" t="str">
        <f>VLOOKUP(G11551,pizza_types[],3,0)</f>
        <v>Veggie</v>
      </c>
      <c r="O11551" t="str">
        <f>VLOOKUP(G11551,pizza_types[],4,0)</f>
        <v>Eggplant, Artichokes, Tomatoes, Zucchini, Red Peppers, Garlic, Pesto Sauce</v>
      </c>
    </row>
    <row r="11552" spans="1:15">
      <c r="A11552">
        <v>11551</v>
      </c>
      <c r="B11552">
        <v>5079</v>
      </c>
      <c r="C11552" t="s">
        <v>92</v>
      </c>
      <c r="D11552">
        <v>1</v>
      </c>
      <c r="E11552" s="8">
        <f>_xlfn.XLOOKUP(B11552,orders[order_id],orders[date],,0)</f>
        <v>42090</v>
      </c>
      <c r="F11552" s="4">
        <f>_xlfn.XLOOKUP(B11552,orders[order_id],orders[time],,0)</f>
        <v>0.57063657407407409</v>
      </c>
      <c r="G11552" t="str">
        <f>_xlfn.XLOOKUP(C11552,pizzas_csv[pizza_id],pizzas_csv[pizza_type_id],,0)</f>
        <v>soppressata</v>
      </c>
      <c r="H11552" t="str">
        <f>INDEX(pizzas_csv[[size]:[price]],MATCH('Data set'!$C11552,pizzas_csv[pizza_id],0),MATCH('Data set'!H$1,pizzas_csv[[#Headers],[size]:[price]],0))</f>
        <v>L</v>
      </c>
      <c r="I11552">
        <f>INDEX(pizzas_csv[[size]:[price]],MATCH('Data set'!$C11552,pizzas_csv[pizza_id],0),MATCH('Data set'!I$1,pizzas_csv[[#Headers],[size]:[price]],0))</f>
        <v>20.75</v>
      </c>
      <c r="J11552" s="12">
        <f t="shared" si="540"/>
        <v>20.75</v>
      </c>
      <c r="K11552" s="12" t="str">
        <f t="shared" si="541"/>
        <v>March</v>
      </c>
      <c r="L11552" s="12" t="str">
        <f t="shared" si="542"/>
        <v>Friday</v>
      </c>
      <c r="M11552" t="str">
        <f>VLOOKUP(G11552,pizza_types[],2,)</f>
        <v>The Soppressata Pizza</v>
      </c>
      <c r="N11552" t="str">
        <f>VLOOKUP(G11552,pizza_types[],3,0)</f>
        <v>Supreme</v>
      </c>
      <c r="O11552" t="str">
        <f>VLOOKUP(G11552,pizza_types[],4,0)</f>
        <v>Soppressata Salami, Fontina Cheese, Mozzarella Cheese, Mushrooms, Garlic</v>
      </c>
    </row>
    <row r="11553" spans="1:15">
      <c r="A11553">
        <v>11552</v>
      </c>
      <c r="B11553">
        <v>5079</v>
      </c>
      <c r="C11553" t="s">
        <v>25</v>
      </c>
      <c r="D11553">
        <v>1</v>
      </c>
      <c r="E11553" s="8">
        <f>_xlfn.XLOOKUP(B11553,orders[order_id],orders[date],,0)</f>
        <v>42090</v>
      </c>
      <c r="F11553" s="4">
        <f>_xlfn.XLOOKUP(B11553,orders[order_id],orders[time],,0)</f>
        <v>0.57063657407407409</v>
      </c>
      <c r="G11553" t="str">
        <f>_xlfn.XLOOKUP(C11553,pizzas_csv[pizza_id],pizzas_csv[pizza_type_id],,0)</f>
        <v>southw_ckn</v>
      </c>
      <c r="H11553" t="str">
        <f>INDEX(pizzas_csv[[size]:[price]],MATCH('Data set'!$C11553,pizzas_csv[pizza_id],0),MATCH('Data set'!H$1,pizzas_csv[[#Headers],[size]:[price]],0))</f>
        <v>M</v>
      </c>
      <c r="I11553">
        <f>INDEX(pizzas_csv[[size]:[price]],MATCH('Data set'!$C11553,pizzas_csv[pizza_id],0),MATCH('Data set'!I$1,pizzas_csv[[#Headers],[size]:[price]],0))</f>
        <v>16.75</v>
      </c>
      <c r="J11553" s="12">
        <f t="shared" si="540"/>
        <v>16.75</v>
      </c>
      <c r="K11553" s="12" t="str">
        <f t="shared" si="541"/>
        <v>March</v>
      </c>
      <c r="L11553" s="12" t="str">
        <f t="shared" si="542"/>
        <v>Friday</v>
      </c>
      <c r="M11553" t="str">
        <f>VLOOKUP(G11553,pizza_types[],2,)</f>
        <v>The Southwest Chicken Pizza</v>
      </c>
      <c r="N11553" t="str">
        <f>VLOOKUP(G11553,pizza_types[],3,0)</f>
        <v>Chicken</v>
      </c>
      <c r="O11553" t="str">
        <f>VLOOKUP(G11553,pizza_types[],4,0)</f>
        <v>Chicken, Tomatoes, Red Peppers, Red Onions, Jalapeno Peppers, Corn, Cilantro, Chipotle Sauce</v>
      </c>
    </row>
    <row r="11554" spans="1:15">
      <c r="A11554">
        <v>11553</v>
      </c>
      <c r="B11554">
        <v>5080</v>
      </c>
      <c r="C11554" t="s">
        <v>13</v>
      </c>
      <c r="D11554">
        <v>1</v>
      </c>
      <c r="E11554" s="8">
        <f>_xlfn.XLOOKUP(B11554,orders[order_id],orders[date],,0)</f>
        <v>42090</v>
      </c>
      <c r="F11554" s="4">
        <f>_xlfn.XLOOKUP(B11554,orders[order_id],orders[time],,0)</f>
        <v>0.57193287037037033</v>
      </c>
      <c r="G11554" t="str">
        <f>_xlfn.XLOOKUP(C11554,pizzas_csv[pizza_id],pizzas_csv[pizza_type_id],,0)</f>
        <v>cali_ckn</v>
      </c>
      <c r="H11554" t="str">
        <f>INDEX(pizzas_csv[[size]:[price]],MATCH('Data set'!$C11554,pizzas_csv[pizza_id],0),MATCH('Data set'!H$1,pizzas_csv[[#Headers],[size]:[price]],0))</f>
        <v>M</v>
      </c>
      <c r="I11554">
        <f>INDEX(pizzas_csv[[size]:[price]],MATCH('Data set'!$C11554,pizzas_csv[pizza_id],0),MATCH('Data set'!I$1,pizzas_csv[[#Headers],[size]:[price]],0))</f>
        <v>16.75</v>
      </c>
      <c r="J11554" s="12">
        <f t="shared" si="540"/>
        <v>16.75</v>
      </c>
      <c r="K11554" s="12" t="str">
        <f t="shared" si="541"/>
        <v>March</v>
      </c>
      <c r="L11554" s="12" t="str">
        <f t="shared" si="542"/>
        <v>Friday</v>
      </c>
      <c r="M11554" t="str">
        <f>VLOOKUP(G11554,pizza_types[],2,)</f>
        <v>The California Chicken Pizza</v>
      </c>
      <c r="N11554" t="str">
        <f>VLOOKUP(G11554,pizza_types[],3,0)</f>
        <v>Chicken</v>
      </c>
      <c r="O11554" t="str">
        <f>VLOOKUP(G11554,pizza_types[],4,0)</f>
        <v>Chicken, Artichoke, Spinach, Garlic, Jalapeno Peppers, Fontina Cheese, Gouda Cheese</v>
      </c>
    </row>
    <row r="11555" spans="1:15">
      <c r="A11555">
        <v>11554</v>
      </c>
      <c r="B11555">
        <v>5080</v>
      </c>
      <c r="C11555" t="s">
        <v>112</v>
      </c>
      <c r="D11555">
        <v>1</v>
      </c>
      <c r="E11555" s="8">
        <f>_xlfn.XLOOKUP(B11555,orders[order_id],orders[date],,0)</f>
        <v>42090</v>
      </c>
      <c r="F11555" s="4">
        <f>_xlfn.XLOOKUP(B11555,orders[order_id],orders[time],,0)</f>
        <v>0.57193287037037033</v>
      </c>
      <c r="G11555" t="str">
        <f>_xlfn.XLOOKUP(C11555,pizzas_csv[pizza_id],pizzas_csv[pizza_type_id],,0)</f>
        <v>green_garden</v>
      </c>
      <c r="H11555" t="str">
        <f>INDEX(pizzas_csv[[size]:[price]],MATCH('Data set'!$C11555,pizzas_csv[pizza_id],0),MATCH('Data set'!H$1,pizzas_csv[[#Headers],[size]:[price]],0))</f>
        <v>L</v>
      </c>
      <c r="I11555">
        <f>INDEX(pizzas_csv[[size]:[price]],MATCH('Data set'!$C11555,pizzas_csv[pizza_id],0),MATCH('Data set'!I$1,pizzas_csv[[#Headers],[size]:[price]],0))</f>
        <v>20.25</v>
      </c>
      <c r="J11555" s="12">
        <f t="shared" si="540"/>
        <v>20.25</v>
      </c>
      <c r="K11555" s="12" t="str">
        <f t="shared" si="541"/>
        <v>March</v>
      </c>
      <c r="L11555" s="12" t="str">
        <f t="shared" si="542"/>
        <v>Friday</v>
      </c>
      <c r="M11555" t="str">
        <f>VLOOKUP(G11555,pizza_types[],2,)</f>
        <v>The Green Garden Pizza</v>
      </c>
      <c r="N11555" t="str">
        <f>VLOOKUP(G11555,pizza_types[],3,0)</f>
        <v>Veggie</v>
      </c>
      <c r="O11555" t="str">
        <f>VLOOKUP(G11555,pizza_types[],4,0)</f>
        <v>Spinach, Mushrooms, Tomatoes, Green Olives, Feta Cheese</v>
      </c>
    </row>
    <row r="11556" spans="1:15">
      <c r="A11556">
        <v>11555</v>
      </c>
      <c r="B11556">
        <v>5080</v>
      </c>
      <c r="C11556" t="s">
        <v>55</v>
      </c>
      <c r="D11556">
        <v>1</v>
      </c>
      <c r="E11556" s="8">
        <f>_xlfn.XLOOKUP(B11556,orders[order_id],orders[date],,0)</f>
        <v>42090</v>
      </c>
      <c r="F11556" s="4">
        <f>_xlfn.XLOOKUP(B11556,orders[order_id],orders[time],,0)</f>
        <v>0.57193287037037033</v>
      </c>
      <c r="G11556" t="str">
        <f>_xlfn.XLOOKUP(C11556,pizzas_csv[pizza_id],pizzas_csv[pizza_type_id],,0)</f>
        <v>pepperoni</v>
      </c>
      <c r="H11556" t="str">
        <f>INDEX(pizzas_csv[[size]:[price]],MATCH('Data set'!$C11556,pizzas_csv[pizza_id],0),MATCH('Data set'!H$1,pizzas_csv[[#Headers],[size]:[price]],0))</f>
        <v>S</v>
      </c>
      <c r="I11556">
        <f>INDEX(pizzas_csv[[size]:[price]],MATCH('Data set'!$C11556,pizzas_csv[pizza_id],0),MATCH('Data set'!I$1,pizzas_csv[[#Headers],[size]:[price]],0))</f>
        <v>9.75</v>
      </c>
      <c r="J11556" s="12">
        <f t="shared" si="540"/>
        <v>9.75</v>
      </c>
      <c r="K11556" s="12" t="str">
        <f t="shared" si="541"/>
        <v>March</v>
      </c>
      <c r="L11556" s="12" t="str">
        <f t="shared" si="542"/>
        <v>Friday</v>
      </c>
      <c r="M11556" t="str">
        <f>VLOOKUP(G11556,pizza_types[],2,)</f>
        <v>The Pepperoni Pizza</v>
      </c>
      <c r="N11556" t="str">
        <f>VLOOKUP(G11556,pizza_types[],3,0)</f>
        <v>Classic</v>
      </c>
      <c r="O11556" t="str">
        <f>VLOOKUP(G11556,pizza_types[],4,0)</f>
        <v>Mozzarella Cheese, Pepperoni</v>
      </c>
    </row>
    <row r="11557" spans="1:15">
      <c r="A11557">
        <v>11556</v>
      </c>
      <c r="B11557">
        <v>5080</v>
      </c>
      <c r="C11557" t="s">
        <v>80</v>
      </c>
      <c r="D11557">
        <v>1</v>
      </c>
      <c r="E11557" s="8">
        <f>_xlfn.XLOOKUP(B11557,orders[order_id],orders[date],,0)</f>
        <v>42090</v>
      </c>
      <c r="F11557" s="4">
        <f>_xlfn.XLOOKUP(B11557,orders[order_id],orders[time],,0)</f>
        <v>0.57193287037037033</v>
      </c>
      <c r="G11557" t="str">
        <f>_xlfn.XLOOKUP(C11557,pizzas_csv[pizza_id],pizzas_csv[pizza_type_id],,0)</f>
        <v>peppr_salami</v>
      </c>
      <c r="H11557" t="str">
        <f>INDEX(pizzas_csv[[size]:[price]],MATCH('Data set'!$C11557,pizzas_csv[pizza_id],0),MATCH('Data set'!H$1,pizzas_csv[[#Headers],[size]:[price]],0))</f>
        <v>L</v>
      </c>
      <c r="I11557">
        <f>INDEX(pizzas_csv[[size]:[price]],MATCH('Data set'!$C11557,pizzas_csv[pizza_id],0),MATCH('Data set'!I$1,pizzas_csv[[#Headers],[size]:[price]],0))</f>
        <v>20.75</v>
      </c>
      <c r="J11557" s="12">
        <f t="shared" si="540"/>
        <v>20.75</v>
      </c>
      <c r="K11557" s="12" t="str">
        <f t="shared" si="541"/>
        <v>March</v>
      </c>
      <c r="L11557" s="12" t="str">
        <f t="shared" si="542"/>
        <v>Friday</v>
      </c>
      <c r="M11557" t="str">
        <f>VLOOKUP(G11557,pizza_types[],2,)</f>
        <v>The Pepper Salami Pizza</v>
      </c>
      <c r="N11557" t="str">
        <f>VLOOKUP(G11557,pizza_types[],3,0)</f>
        <v>Supreme</v>
      </c>
      <c r="O11557" t="str">
        <f>VLOOKUP(G11557,pizza_types[],4,0)</f>
        <v>Genoa Salami, Capocollo, Pepperoni, Tomatoes, Asiago Cheese, Garlic</v>
      </c>
    </row>
    <row r="11558" spans="1:15">
      <c r="A11558">
        <v>11557</v>
      </c>
      <c r="B11558">
        <v>5080</v>
      </c>
      <c r="C11558" t="s">
        <v>23</v>
      </c>
      <c r="D11558">
        <v>1</v>
      </c>
      <c r="E11558" s="8">
        <f>_xlfn.XLOOKUP(B11558,orders[order_id],orders[date],,0)</f>
        <v>42090</v>
      </c>
      <c r="F11558" s="4">
        <f>_xlfn.XLOOKUP(B11558,orders[order_id],orders[time],,0)</f>
        <v>0.57193287037037033</v>
      </c>
      <c r="G11558" t="str">
        <f>_xlfn.XLOOKUP(C11558,pizzas_csv[pizza_id],pizzas_csv[pizza_type_id],,0)</f>
        <v>southw_ckn</v>
      </c>
      <c r="H11558" t="str">
        <f>INDEX(pizzas_csv[[size]:[price]],MATCH('Data set'!$C11558,pizzas_csv[pizza_id],0),MATCH('Data set'!H$1,pizzas_csv[[#Headers],[size]:[price]],0))</f>
        <v>S</v>
      </c>
      <c r="I11558">
        <f>INDEX(pizzas_csv[[size]:[price]],MATCH('Data set'!$C11558,pizzas_csv[pizza_id],0),MATCH('Data set'!I$1,pizzas_csv[[#Headers],[size]:[price]],0))</f>
        <v>12.75</v>
      </c>
      <c r="J11558" s="12">
        <f t="shared" si="540"/>
        <v>12.75</v>
      </c>
      <c r="K11558" s="12" t="str">
        <f t="shared" si="541"/>
        <v>March</v>
      </c>
      <c r="L11558" s="12" t="str">
        <f t="shared" si="542"/>
        <v>Friday</v>
      </c>
      <c r="M11558" t="str">
        <f>VLOOKUP(G11558,pizza_types[],2,)</f>
        <v>The Southwest Chicken Pizza</v>
      </c>
      <c r="N11558" t="str">
        <f>VLOOKUP(G11558,pizza_types[],3,0)</f>
        <v>Chicken</v>
      </c>
      <c r="O11558" t="str">
        <f>VLOOKUP(G11558,pizza_types[],4,0)</f>
        <v>Chicken, Tomatoes, Red Peppers, Red Onions, Jalapeno Peppers, Corn, Cilantro, Chipotle Sauce</v>
      </c>
    </row>
    <row r="11559" spans="1:15">
      <c r="A11559">
        <v>11558</v>
      </c>
      <c r="B11559">
        <v>5080</v>
      </c>
      <c r="C11559" t="s">
        <v>96</v>
      </c>
      <c r="D11559">
        <v>1</v>
      </c>
      <c r="E11559" s="8">
        <f>_xlfn.XLOOKUP(B11559,orders[order_id],orders[date],,0)</f>
        <v>42090</v>
      </c>
      <c r="F11559" s="4">
        <f>_xlfn.XLOOKUP(B11559,orders[order_id],orders[time],,0)</f>
        <v>0.57193287037037033</v>
      </c>
      <c r="G11559" t="str">
        <f>_xlfn.XLOOKUP(C11559,pizzas_csv[pizza_id],pizzas_csv[pizza_type_id],,0)</f>
        <v>spicy_ital</v>
      </c>
      <c r="H11559" t="str">
        <f>INDEX(pizzas_csv[[size]:[price]],MATCH('Data set'!$C11559,pizzas_csv[pizza_id],0),MATCH('Data set'!H$1,pizzas_csv[[#Headers],[size]:[price]],0))</f>
        <v>L</v>
      </c>
      <c r="I11559">
        <f>INDEX(pizzas_csv[[size]:[price]],MATCH('Data set'!$C11559,pizzas_csv[pizza_id],0),MATCH('Data set'!I$1,pizzas_csv[[#Headers],[size]:[price]],0))</f>
        <v>20.75</v>
      </c>
      <c r="J11559" s="12">
        <f t="shared" si="540"/>
        <v>20.75</v>
      </c>
      <c r="K11559" s="12" t="str">
        <f t="shared" si="541"/>
        <v>March</v>
      </c>
      <c r="L11559" s="12" t="str">
        <f t="shared" si="542"/>
        <v>Friday</v>
      </c>
      <c r="M11559" t="str">
        <f>VLOOKUP(G11559,pizza_types[],2,)</f>
        <v>The Spicy Italian Pizza</v>
      </c>
      <c r="N11559" t="str">
        <f>VLOOKUP(G11559,pizza_types[],3,0)</f>
        <v>Supreme</v>
      </c>
      <c r="O11559" t="str">
        <f>VLOOKUP(G11559,pizza_types[],4,0)</f>
        <v>Capocollo, Tomatoes, Goat Cheese, Artichokes, Peperoncini verdi, Garlic</v>
      </c>
    </row>
    <row r="11560" spans="1:15">
      <c r="A11560">
        <v>11559</v>
      </c>
      <c r="B11560">
        <v>5080</v>
      </c>
      <c r="C11560" t="s">
        <v>136</v>
      </c>
      <c r="D11560">
        <v>1</v>
      </c>
      <c r="E11560" s="8">
        <f>_xlfn.XLOOKUP(B11560,orders[order_id],orders[date],,0)</f>
        <v>42090</v>
      </c>
      <c r="F11560" s="4">
        <f>_xlfn.XLOOKUP(B11560,orders[order_id],orders[time],,0)</f>
        <v>0.57193287037037033</v>
      </c>
      <c r="G11560" t="str">
        <f>_xlfn.XLOOKUP(C11560,pizzas_csv[pizza_id],pizzas_csv[pizza_type_id],,0)</f>
        <v>veggie_veg</v>
      </c>
      <c r="H11560" t="str">
        <f>INDEX(pizzas_csv[[size]:[price]],MATCH('Data set'!$C11560,pizzas_csv[pizza_id],0),MATCH('Data set'!H$1,pizzas_csv[[#Headers],[size]:[price]],0))</f>
        <v>L</v>
      </c>
      <c r="I11560">
        <f>INDEX(pizzas_csv[[size]:[price]],MATCH('Data set'!$C11560,pizzas_csv[pizza_id],0),MATCH('Data set'!I$1,pizzas_csv[[#Headers],[size]:[price]],0))</f>
        <v>20.25</v>
      </c>
      <c r="J11560" s="12">
        <f t="shared" si="540"/>
        <v>20.25</v>
      </c>
      <c r="K11560" s="12" t="str">
        <f t="shared" si="541"/>
        <v>March</v>
      </c>
      <c r="L11560" s="12" t="str">
        <f t="shared" si="542"/>
        <v>Friday</v>
      </c>
      <c r="M11560" t="str">
        <f>VLOOKUP(G11560,pizza_types[],2,)</f>
        <v>The Vegetables + Vegetables Pizza</v>
      </c>
      <c r="N11560" t="str">
        <f>VLOOKUP(G11560,pizza_types[],3,0)</f>
        <v>Veggie</v>
      </c>
      <c r="O11560" t="str">
        <f>VLOOKUP(G11560,pizza_types[],4,0)</f>
        <v>Mushrooms, Tomatoes, Red Peppers, Green Peppers, Red Onions, Zucchini, Spinach, Garlic</v>
      </c>
    </row>
    <row r="11561" spans="1:15">
      <c r="A11561">
        <v>11560</v>
      </c>
      <c r="B11561">
        <v>5081</v>
      </c>
      <c r="C11561" t="s">
        <v>45</v>
      </c>
      <c r="D11561">
        <v>1</v>
      </c>
      <c r="E11561" s="8">
        <f>_xlfn.XLOOKUP(B11561,orders[order_id],orders[date],,0)</f>
        <v>42090</v>
      </c>
      <c r="F11561" s="4">
        <f>_xlfn.XLOOKUP(B11561,orders[order_id],orders[time],,0)</f>
        <v>0.58304398148148151</v>
      </c>
      <c r="G11561" t="str">
        <f>_xlfn.XLOOKUP(C11561,pizzas_csv[pizza_id],pizzas_csv[pizza_type_id],,0)</f>
        <v>ital_cpcllo</v>
      </c>
      <c r="H11561" t="str">
        <f>INDEX(pizzas_csv[[size]:[price]],MATCH('Data set'!$C11561,pizzas_csv[pizza_id],0),MATCH('Data set'!H$1,pizzas_csv[[#Headers],[size]:[price]],0))</f>
        <v>M</v>
      </c>
      <c r="I11561">
        <f>INDEX(pizzas_csv[[size]:[price]],MATCH('Data set'!$C11561,pizzas_csv[pizza_id],0),MATCH('Data set'!I$1,pizzas_csv[[#Headers],[size]:[price]],0))</f>
        <v>16</v>
      </c>
      <c r="J11561" s="12">
        <f t="shared" si="540"/>
        <v>16</v>
      </c>
      <c r="K11561" s="12" t="str">
        <f t="shared" si="541"/>
        <v>March</v>
      </c>
      <c r="L11561" s="12" t="str">
        <f t="shared" si="542"/>
        <v>Friday</v>
      </c>
      <c r="M11561" t="str">
        <f>VLOOKUP(G11561,pizza_types[],2,)</f>
        <v>The Italian Capocollo Pizza</v>
      </c>
      <c r="N11561" t="str">
        <f>VLOOKUP(G11561,pizza_types[],3,0)</f>
        <v>Classic</v>
      </c>
      <c r="O11561" t="str">
        <f>VLOOKUP(G11561,pizza_types[],4,0)</f>
        <v>Capocollo, Red Peppers, Tomatoes, Goat Cheese, Garlic, Oregano</v>
      </c>
    </row>
    <row r="11562" spans="1:15">
      <c r="A11562">
        <v>11561</v>
      </c>
      <c r="B11562">
        <v>5082</v>
      </c>
      <c r="C11562" t="s">
        <v>127</v>
      </c>
      <c r="D11562">
        <v>1</v>
      </c>
      <c r="E11562" s="8">
        <f>_xlfn.XLOOKUP(B11562,orders[order_id],orders[date],,0)</f>
        <v>42090</v>
      </c>
      <c r="F11562" s="4">
        <f>_xlfn.XLOOKUP(B11562,orders[order_id],orders[time],,0)</f>
        <v>0.59898148148148145</v>
      </c>
      <c r="G11562" t="str">
        <f>_xlfn.XLOOKUP(C11562,pizzas_csv[pizza_id],pizzas_csv[pizza_type_id],,0)</f>
        <v>spin_pesto</v>
      </c>
      <c r="H11562" t="str">
        <f>INDEX(pizzas_csv[[size]:[price]],MATCH('Data set'!$C11562,pizzas_csv[pizza_id],0),MATCH('Data set'!H$1,pizzas_csv[[#Headers],[size]:[price]],0))</f>
        <v>M</v>
      </c>
      <c r="I11562">
        <f>INDEX(pizzas_csv[[size]:[price]],MATCH('Data set'!$C11562,pizzas_csv[pizza_id],0),MATCH('Data set'!I$1,pizzas_csv[[#Headers],[size]:[price]],0))</f>
        <v>16.5</v>
      </c>
      <c r="J11562" s="12">
        <f t="shared" si="540"/>
        <v>16.5</v>
      </c>
      <c r="K11562" s="12" t="str">
        <f t="shared" si="541"/>
        <v>March</v>
      </c>
      <c r="L11562" s="12" t="str">
        <f t="shared" si="542"/>
        <v>Friday</v>
      </c>
      <c r="M11562" t="str">
        <f>VLOOKUP(G11562,pizza_types[],2,)</f>
        <v>The Spinach Pesto Pizza</v>
      </c>
      <c r="N11562" t="str">
        <f>VLOOKUP(G11562,pizza_types[],3,0)</f>
        <v>Veggie</v>
      </c>
      <c r="O11562" t="str">
        <f>VLOOKUP(G11562,pizza_types[],4,0)</f>
        <v>Spinach, Artichokes, Tomatoes, Sun-dried Tomatoes, Garlic, Pesto Sauce</v>
      </c>
    </row>
    <row r="11563" spans="1:15">
      <c r="A11563">
        <v>11562</v>
      </c>
      <c r="B11563">
        <v>5083</v>
      </c>
      <c r="C11563" t="s">
        <v>91</v>
      </c>
      <c r="D11563">
        <v>1</v>
      </c>
      <c r="E11563" s="8">
        <f>_xlfn.XLOOKUP(B11563,orders[order_id],orders[date],,0)</f>
        <v>42090</v>
      </c>
      <c r="F11563" s="4">
        <f>_xlfn.XLOOKUP(B11563,orders[order_id],orders[time],,0)</f>
        <v>0.60626157407407411</v>
      </c>
      <c r="G11563" t="str">
        <f>_xlfn.XLOOKUP(C11563,pizzas_csv[pizza_id],pizzas_csv[pizza_type_id],,0)</f>
        <v>soppressata</v>
      </c>
      <c r="H11563" t="str">
        <f>INDEX(pizzas_csv[[size]:[price]],MATCH('Data set'!$C11563,pizzas_csv[pizza_id],0),MATCH('Data set'!H$1,pizzas_csv[[#Headers],[size]:[price]],0))</f>
        <v>M</v>
      </c>
      <c r="I11563">
        <f>INDEX(pizzas_csv[[size]:[price]],MATCH('Data set'!$C11563,pizzas_csv[pizza_id],0),MATCH('Data set'!I$1,pizzas_csv[[#Headers],[size]:[price]],0))</f>
        <v>16.5</v>
      </c>
      <c r="J11563" s="12">
        <f t="shared" si="540"/>
        <v>16.5</v>
      </c>
      <c r="K11563" s="12" t="str">
        <f t="shared" si="541"/>
        <v>March</v>
      </c>
      <c r="L11563" s="12" t="str">
        <f t="shared" si="542"/>
        <v>Friday</v>
      </c>
      <c r="M11563" t="str">
        <f>VLOOKUP(G11563,pizza_types[],2,)</f>
        <v>The Soppressata Pizza</v>
      </c>
      <c r="N11563" t="str">
        <f>VLOOKUP(G11563,pizza_types[],3,0)</f>
        <v>Supreme</v>
      </c>
      <c r="O11563" t="str">
        <f>VLOOKUP(G11563,pizza_types[],4,0)</f>
        <v>Soppressata Salami, Fontina Cheese, Mozzarella Cheese, Mushrooms, Garlic</v>
      </c>
    </row>
    <row r="11564" spans="1:15">
      <c r="A11564">
        <v>11563</v>
      </c>
      <c r="B11564">
        <v>5084</v>
      </c>
      <c r="C11564" t="s">
        <v>84</v>
      </c>
      <c r="D11564">
        <v>1</v>
      </c>
      <c r="E11564" s="8">
        <f>_xlfn.XLOOKUP(B11564,orders[order_id],orders[date],,0)</f>
        <v>42090</v>
      </c>
      <c r="F11564" s="4">
        <f>_xlfn.XLOOKUP(B11564,orders[order_id],orders[time],,0)</f>
        <v>0.60659722222222223</v>
      </c>
      <c r="G11564" t="str">
        <f>_xlfn.XLOOKUP(C11564,pizzas_csv[pizza_id],pizzas_csv[pizza_type_id],,0)</f>
        <v>prsc_argla</v>
      </c>
      <c r="H11564" t="str">
        <f>INDEX(pizzas_csv[[size]:[price]],MATCH('Data set'!$C11564,pizzas_csv[pizza_id],0),MATCH('Data set'!H$1,pizzas_csv[[#Headers],[size]:[price]],0))</f>
        <v>L</v>
      </c>
      <c r="I11564">
        <f>INDEX(pizzas_csv[[size]:[price]],MATCH('Data set'!$C11564,pizzas_csv[pizza_id],0),MATCH('Data set'!I$1,pizzas_csv[[#Headers],[size]:[price]],0))</f>
        <v>20.75</v>
      </c>
      <c r="J11564" s="12">
        <f t="shared" si="540"/>
        <v>20.75</v>
      </c>
      <c r="K11564" s="12" t="str">
        <f t="shared" si="541"/>
        <v>March</v>
      </c>
      <c r="L11564" s="12" t="str">
        <f t="shared" si="542"/>
        <v>Friday</v>
      </c>
      <c r="M11564" t="str">
        <f>VLOOKUP(G11564,pizza_types[],2,)</f>
        <v>The Prosciutto and Arugula Pizza</v>
      </c>
      <c r="N11564" t="str">
        <f>VLOOKUP(G11564,pizza_types[],3,0)</f>
        <v>Supreme</v>
      </c>
      <c r="O11564" t="str">
        <f>VLOOKUP(G11564,pizza_types[],4,0)</f>
        <v>Prosciutto di San Daniele, Arugula, Mozzarella Cheese</v>
      </c>
    </row>
    <row r="11565" spans="1:15">
      <c r="A11565">
        <v>11564</v>
      </c>
      <c r="B11565">
        <v>5085</v>
      </c>
      <c r="C11565" t="s">
        <v>39</v>
      </c>
      <c r="D11565">
        <v>1</v>
      </c>
      <c r="E11565" s="8">
        <f>_xlfn.XLOOKUP(B11565,orders[order_id],orders[date],,0)</f>
        <v>42090</v>
      </c>
      <c r="F11565" s="4">
        <f>_xlfn.XLOOKUP(B11565,orders[order_id],orders[time],,0)</f>
        <v>0.62306712962962962</v>
      </c>
      <c r="G11565" t="str">
        <f>_xlfn.XLOOKUP(C11565,pizzas_csv[pizza_id],pizzas_csv[pizza_type_id],,0)</f>
        <v>hawaiian</v>
      </c>
      <c r="H11565" t="str">
        <f>INDEX(pizzas_csv[[size]:[price]],MATCH('Data set'!$C11565,pizzas_csv[pizza_id],0),MATCH('Data set'!H$1,pizzas_csv[[#Headers],[size]:[price]],0))</f>
        <v>S</v>
      </c>
      <c r="I11565">
        <f>INDEX(pizzas_csv[[size]:[price]],MATCH('Data set'!$C11565,pizzas_csv[pizza_id],0),MATCH('Data set'!I$1,pizzas_csv[[#Headers],[size]:[price]],0))</f>
        <v>10.5</v>
      </c>
      <c r="J11565" s="12">
        <f t="shared" si="540"/>
        <v>10.5</v>
      </c>
      <c r="K11565" s="12" t="str">
        <f t="shared" si="541"/>
        <v>March</v>
      </c>
      <c r="L11565" s="12" t="str">
        <f t="shared" si="542"/>
        <v>Friday</v>
      </c>
      <c r="M11565" t="str">
        <f>VLOOKUP(G11565,pizza_types[],2,)</f>
        <v>The Hawaiian Pizza</v>
      </c>
      <c r="N11565" t="str">
        <f>VLOOKUP(G11565,pizza_types[],3,0)</f>
        <v>Classic</v>
      </c>
      <c r="O11565" t="str">
        <f>VLOOKUP(G11565,pizza_types[],4,0)</f>
        <v>Sliced Ham, Pineapple, Mozzarella Cheese</v>
      </c>
    </row>
    <row r="11566" spans="1:15">
      <c r="A11566">
        <v>11565</v>
      </c>
      <c r="B11566">
        <v>5085</v>
      </c>
      <c r="C11566" t="s">
        <v>133</v>
      </c>
      <c r="D11566">
        <v>1</v>
      </c>
      <c r="E11566" s="8">
        <f>_xlfn.XLOOKUP(B11566,orders[order_id],orders[date],,0)</f>
        <v>42090</v>
      </c>
      <c r="F11566" s="4">
        <f>_xlfn.XLOOKUP(B11566,orders[order_id],orders[time],,0)</f>
        <v>0.62306712962962962</v>
      </c>
      <c r="G11566" t="str">
        <f>_xlfn.XLOOKUP(C11566,pizzas_csv[pizza_id],pizzas_csv[pizza_type_id],,0)</f>
        <v>veggie_veg</v>
      </c>
      <c r="H11566" t="str">
        <f>INDEX(pizzas_csv[[size]:[price]],MATCH('Data set'!$C11566,pizzas_csv[pizza_id],0),MATCH('Data set'!H$1,pizzas_csv[[#Headers],[size]:[price]],0))</f>
        <v>S</v>
      </c>
      <c r="I11566">
        <f>INDEX(pizzas_csv[[size]:[price]],MATCH('Data set'!$C11566,pizzas_csv[pizza_id],0),MATCH('Data set'!I$1,pizzas_csv[[#Headers],[size]:[price]],0))</f>
        <v>12</v>
      </c>
      <c r="J11566" s="12">
        <f t="shared" si="540"/>
        <v>12</v>
      </c>
      <c r="K11566" s="12" t="str">
        <f t="shared" si="541"/>
        <v>March</v>
      </c>
      <c r="L11566" s="12" t="str">
        <f t="shared" si="542"/>
        <v>Friday</v>
      </c>
      <c r="M11566" t="str">
        <f>VLOOKUP(G11566,pizza_types[],2,)</f>
        <v>The Vegetables + Vegetables Pizza</v>
      </c>
      <c r="N11566" t="str">
        <f>VLOOKUP(G11566,pizza_types[],3,0)</f>
        <v>Veggie</v>
      </c>
      <c r="O11566" t="str">
        <f>VLOOKUP(G11566,pizza_types[],4,0)</f>
        <v>Mushrooms, Tomatoes, Red Peppers, Green Peppers, Red Onions, Zucchini, Spinach, Garlic</v>
      </c>
    </row>
    <row r="11567" spans="1:15">
      <c r="A11567">
        <v>11566</v>
      </c>
      <c r="B11567">
        <v>5086</v>
      </c>
      <c r="C11567" t="s">
        <v>109</v>
      </c>
      <c r="D11567">
        <v>1</v>
      </c>
      <c r="E11567" s="8">
        <f>_xlfn.XLOOKUP(B11567,orders[order_id],orders[date],,0)</f>
        <v>42090</v>
      </c>
      <c r="F11567" s="4">
        <f>_xlfn.XLOOKUP(B11567,orders[order_id],orders[time],,0)</f>
        <v>0.64633101851851849</v>
      </c>
      <c r="G11567" t="str">
        <f>_xlfn.XLOOKUP(C11567,pizzas_csv[pizza_id],pizzas_csv[pizza_type_id],,0)</f>
        <v>green_garden</v>
      </c>
      <c r="H11567" t="str">
        <f>INDEX(pizzas_csv[[size]:[price]],MATCH('Data set'!$C11567,pizzas_csv[pizza_id],0),MATCH('Data set'!H$1,pizzas_csv[[#Headers],[size]:[price]],0))</f>
        <v>S</v>
      </c>
      <c r="I11567">
        <f>INDEX(pizzas_csv[[size]:[price]],MATCH('Data set'!$C11567,pizzas_csv[pizza_id],0),MATCH('Data set'!I$1,pizzas_csv[[#Headers],[size]:[price]],0))</f>
        <v>12</v>
      </c>
      <c r="J11567" s="12">
        <f t="shared" si="540"/>
        <v>12</v>
      </c>
      <c r="K11567" s="12" t="str">
        <f t="shared" si="541"/>
        <v>March</v>
      </c>
      <c r="L11567" s="12" t="str">
        <f t="shared" si="542"/>
        <v>Friday</v>
      </c>
      <c r="M11567" t="str">
        <f>VLOOKUP(G11567,pizza_types[],2,)</f>
        <v>The Green Garden Pizza</v>
      </c>
      <c r="N11567" t="str">
        <f>VLOOKUP(G11567,pizza_types[],3,0)</f>
        <v>Veggie</v>
      </c>
      <c r="O11567" t="str">
        <f>VLOOKUP(G11567,pizza_types[],4,0)</f>
        <v>Spinach, Mushrooms, Tomatoes, Green Olives, Feta Cheese</v>
      </c>
    </row>
    <row r="11568" spans="1:15">
      <c r="A11568">
        <v>11567</v>
      </c>
      <c r="B11568">
        <v>5087</v>
      </c>
      <c r="C11568" t="s">
        <v>104</v>
      </c>
      <c r="D11568">
        <v>1</v>
      </c>
      <c r="E11568" s="8">
        <f>_xlfn.XLOOKUP(B11568,orders[order_id],orders[date],,0)</f>
        <v>42090</v>
      </c>
      <c r="F11568" s="4">
        <f>_xlfn.XLOOKUP(B11568,orders[order_id],orders[time],,0)</f>
        <v>0.67390046296296291</v>
      </c>
      <c r="G11568" t="str">
        <f>_xlfn.XLOOKUP(C11568,pizzas_csv[pizza_id],pizzas_csv[pizza_type_id],,0)</f>
        <v>five_cheese</v>
      </c>
      <c r="H11568" t="str">
        <f>INDEX(pizzas_csv[[size]:[price]],MATCH('Data set'!$C11568,pizzas_csv[pizza_id],0),MATCH('Data set'!H$1,pizzas_csv[[#Headers],[size]:[price]],0))</f>
        <v>L</v>
      </c>
      <c r="I11568">
        <f>INDEX(pizzas_csv[[size]:[price]],MATCH('Data set'!$C11568,pizzas_csv[pizza_id],0),MATCH('Data set'!I$1,pizzas_csv[[#Headers],[size]:[price]],0))</f>
        <v>18.5</v>
      </c>
      <c r="J11568" s="12">
        <f t="shared" si="540"/>
        <v>18.5</v>
      </c>
      <c r="K11568" s="12" t="str">
        <f t="shared" si="541"/>
        <v>March</v>
      </c>
      <c r="L11568" s="12" t="str">
        <f t="shared" si="542"/>
        <v>Friday</v>
      </c>
      <c r="M11568" t="str">
        <f>VLOOKUP(G11568,pizza_types[],2,)</f>
        <v>The Five Cheese Pizza</v>
      </c>
      <c r="N11568" t="str">
        <f>VLOOKUP(G11568,pizza_types[],3,0)</f>
        <v>Veggie</v>
      </c>
      <c r="O11568" t="str">
        <f>VLOOKUP(G11568,pizza_types[],4,0)</f>
        <v>Mozzarella Cheese, Provolone Cheese, Smoked Gouda Cheese, Romano Cheese, Blue Cheese, Garlic</v>
      </c>
    </row>
    <row r="11569" spans="1:15">
      <c r="A11569">
        <v>11568</v>
      </c>
      <c r="B11569">
        <v>5087</v>
      </c>
      <c r="C11569" t="s">
        <v>76</v>
      </c>
      <c r="D11569">
        <v>1</v>
      </c>
      <c r="E11569" s="8">
        <f>_xlfn.XLOOKUP(B11569,orders[order_id],orders[date],,0)</f>
        <v>42090</v>
      </c>
      <c r="F11569" s="4">
        <f>_xlfn.XLOOKUP(B11569,orders[order_id],orders[time],,0)</f>
        <v>0.67390046296296291</v>
      </c>
      <c r="G11569" t="str">
        <f>_xlfn.XLOOKUP(C11569,pizzas_csv[pizza_id],pizzas_csv[pizza_type_id],,0)</f>
        <v>ital_supr</v>
      </c>
      <c r="H11569" t="str">
        <f>INDEX(pizzas_csv[[size]:[price]],MATCH('Data set'!$C11569,pizzas_csv[pizza_id],0),MATCH('Data set'!H$1,pizzas_csv[[#Headers],[size]:[price]],0))</f>
        <v>L</v>
      </c>
      <c r="I11569">
        <f>INDEX(pizzas_csv[[size]:[price]],MATCH('Data set'!$C11569,pizzas_csv[pizza_id],0),MATCH('Data set'!I$1,pizzas_csv[[#Headers],[size]:[price]],0))</f>
        <v>20.75</v>
      </c>
      <c r="J11569" s="12">
        <f t="shared" si="540"/>
        <v>20.75</v>
      </c>
      <c r="K11569" s="12" t="str">
        <f t="shared" si="541"/>
        <v>March</v>
      </c>
      <c r="L11569" s="12" t="str">
        <f t="shared" si="542"/>
        <v>Friday</v>
      </c>
      <c r="M11569" t="str">
        <f>VLOOKUP(G11569,pizza_types[],2,)</f>
        <v>The Italian Supreme Pizza</v>
      </c>
      <c r="N11569" t="str">
        <f>VLOOKUP(G11569,pizza_types[],3,0)</f>
        <v>Supreme</v>
      </c>
      <c r="O11569" t="str">
        <f>VLOOKUP(G11569,pizza_types[],4,0)</f>
        <v>Calabrese Salami, Capocollo, Tomatoes, Red Onions, Green Olives, Garlic</v>
      </c>
    </row>
    <row r="11570" spans="1:15">
      <c r="A11570">
        <v>11569</v>
      </c>
      <c r="B11570">
        <v>5087</v>
      </c>
      <c r="C11570" t="s">
        <v>96</v>
      </c>
      <c r="D11570">
        <v>1</v>
      </c>
      <c r="E11570" s="8">
        <f>_xlfn.XLOOKUP(B11570,orders[order_id],orders[date],,0)</f>
        <v>42090</v>
      </c>
      <c r="F11570" s="4">
        <f>_xlfn.XLOOKUP(B11570,orders[order_id],orders[time],,0)</f>
        <v>0.67390046296296291</v>
      </c>
      <c r="G11570" t="str">
        <f>_xlfn.XLOOKUP(C11570,pizzas_csv[pizza_id],pizzas_csv[pizza_type_id],,0)</f>
        <v>spicy_ital</v>
      </c>
      <c r="H11570" t="str">
        <f>INDEX(pizzas_csv[[size]:[price]],MATCH('Data set'!$C11570,pizzas_csv[pizza_id],0),MATCH('Data set'!H$1,pizzas_csv[[#Headers],[size]:[price]],0))</f>
        <v>L</v>
      </c>
      <c r="I11570">
        <f>INDEX(pizzas_csv[[size]:[price]],MATCH('Data set'!$C11570,pizzas_csv[pizza_id],0),MATCH('Data set'!I$1,pizzas_csv[[#Headers],[size]:[price]],0))</f>
        <v>20.75</v>
      </c>
      <c r="J11570" s="12">
        <f t="shared" si="540"/>
        <v>20.75</v>
      </c>
      <c r="K11570" s="12" t="str">
        <f t="shared" si="541"/>
        <v>March</v>
      </c>
      <c r="L11570" s="12" t="str">
        <f t="shared" si="542"/>
        <v>Friday</v>
      </c>
      <c r="M11570" t="str">
        <f>VLOOKUP(G11570,pizza_types[],2,)</f>
        <v>The Spicy Italian Pizza</v>
      </c>
      <c r="N11570" t="str">
        <f>VLOOKUP(G11570,pizza_types[],3,0)</f>
        <v>Supreme</v>
      </c>
      <c r="O11570" t="str">
        <f>VLOOKUP(G11570,pizza_types[],4,0)</f>
        <v>Capocollo, Tomatoes, Goat Cheese, Artichokes, Peperoncini verdi, Garlic</v>
      </c>
    </row>
    <row r="11571" spans="1:15">
      <c r="A11571">
        <v>11570</v>
      </c>
      <c r="B11571">
        <v>5088</v>
      </c>
      <c r="C11571" t="s">
        <v>17</v>
      </c>
      <c r="D11571">
        <v>1</v>
      </c>
      <c r="E11571" s="8">
        <f>_xlfn.XLOOKUP(B11571,orders[order_id],orders[date],,0)</f>
        <v>42090</v>
      </c>
      <c r="F11571" s="4">
        <f>_xlfn.XLOOKUP(B11571,orders[order_id],orders[time],,0)</f>
        <v>0.67530092592592594</v>
      </c>
      <c r="G11571" t="str">
        <f>_xlfn.XLOOKUP(C11571,pizzas_csv[pizza_id],pizzas_csv[pizza_type_id],,0)</f>
        <v>ckn_alfredo</v>
      </c>
      <c r="H11571" t="str">
        <f>INDEX(pizzas_csv[[size]:[price]],MATCH('Data set'!$C11571,pizzas_csv[pizza_id],0),MATCH('Data set'!H$1,pizzas_csv[[#Headers],[size]:[price]],0))</f>
        <v>M</v>
      </c>
      <c r="I11571">
        <f>INDEX(pizzas_csv[[size]:[price]],MATCH('Data set'!$C11571,pizzas_csv[pizza_id],0),MATCH('Data set'!I$1,pizzas_csv[[#Headers],[size]:[price]],0))</f>
        <v>16.75</v>
      </c>
      <c r="J11571" s="12">
        <f t="shared" si="540"/>
        <v>16.75</v>
      </c>
      <c r="K11571" s="12" t="str">
        <f t="shared" si="541"/>
        <v>March</v>
      </c>
      <c r="L11571" s="12" t="str">
        <f t="shared" si="542"/>
        <v>Friday</v>
      </c>
      <c r="M11571" t="str">
        <f>VLOOKUP(G11571,pizza_types[],2,)</f>
        <v>The Chicken Alfredo Pizza</v>
      </c>
      <c r="N11571" t="str">
        <f>VLOOKUP(G11571,pizza_types[],3,0)</f>
        <v>Chicken</v>
      </c>
      <c r="O11571" t="str">
        <f>VLOOKUP(G11571,pizza_types[],4,0)</f>
        <v>Chicken, Red Onions, Red Peppers, Mushrooms, Asiago Cheese, Alfredo Sauce</v>
      </c>
    </row>
    <row r="11572" spans="1:15">
      <c r="A11572">
        <v>11571</v>
      </c>
      <c r="B11572">
        <v>5088</v>
      </c>
      <c r="C11572" t="s">
        <v>93</v>
      </c>
      <c r="D11572">
        <v>1</v>
      </c>
      <c r="E11572" s="8">
        <f>_xlfn.XLOOKUP(B11572,orders[order_id],orders[date],,0)</f>
        <v>42090</v>
      </c>
      <c r="F11572" s="4">
        <f>_xlfn.XLOOKUP(B11572,orders[order_id],orders[time],,0)</f>
        <v>0.67530092592592594</v>
      </c>
      <c r="G11572" t="str">
        <f>_xlfn.XLOOKUP(C11572,pizzas_csv[pizza_id],pizzas_csv[pizza_type_id],,0)</f>
        <v>spicy_ital</v>
      </c>
      <c r="H11572" t="str">
        <f>INDEX(pizzas_csv[[size]:[price]],MATCH('Data set'!$C11572,pizzas_csv[pizza_id],0),MATCH('Data set'!H$1,pizzas_csv[[#Headers],[size]:[price]],0))</f>
        <v>S</v>
      </c>
      <c r="I11572">
        <f>INDEX(pizzas_csv[[size]:[price]],MATCH('Data set'!$C11572,pizzas_csv[pizza_id],0),MATCH('Data set'!I$1,pizzas_csv[[#Headers],[size]:[price]],0))</f>
        <v>12.5</v>
      </c>
      <c r="J11572" s="12">
        <f t="shared" si="540"/>
        <v>12.5</v>
      </c>
      <c r="K11572" s="12" t="str">
        <f t="shared" si="541"/>
        <v>March</v>
      </c>
      <c r="L11572" s="12" t="str">
        <f t="shared" si="542"/>
        <v>Friday</v>
      </c>
      <c r="M11572" t="str">
        <f>VLOOKUP(G11572,pizza_types[],2,)</f>
        <v>The Spicy Italian Pizza</v>
      </c>
      <c r="N11572" t="str">
        <f>VLOOKUP(G11572,pizza_types[],3,0)</f>
        <v>Supreme</v>
      </c>
      <c r="O11572" t="str">
        <f>VLOOKUP(G11572,pizza_types[],4,0)</f>
        <v>Capocollo, Tomatoes, Goat Cheese, Artichokes, Peperoncini verdi, Garlic</v>
      </c>
    </row>
    <row r="11573" spans="1:15">
      <c r="A11573">
        <v>11572</v>
      </c>
      <c r="B11573">
        <v>5089</v>
      </c>
      <c r="C11573" t="s">
        <v>17</v>
      </c>
      <c r="D11573">
        <v>1</v>
      </c>
      <c r="E11573" s="8">
        <f>_xlfn.XLOOKUP(B11573,orders[order_id],orders[date],,0)</f>
        <v>42090</v>
      </c>
      <c r="F11573" s="4">
        <f>_xlfn.XLOOKUP(B11573,orders[order_id],orders[time],,0)</f>
        <v>0.67553240740740739</v>
      </c>
      <c r="G11573" t="str">
        <f>_xlfn.XLOOKUP(C11573,pizzas_csv[pizza_id],pizzas_csv[pizza_type_id],,0)</f>
        <v>ckn_alfredo</v>
      </c>
      <c r="H11573" t="str">
        <f>INDEX(pizzas_csv[[size]:[price]],MATCH('Data set'!$C11573,pizzas_csv[pizza_id],0),MATCH('Data set'!H$1,pizzas_csv[[#Headers],[size]:[price]],0))</f>
        <v>M</v>
      </c>
      <c r="I11573">
        <f>INDEX(pizzas_csv[[size]:[price]],MATCH('Data set'!$C11573,pizzas_csv[pizza_id],0),MATCH('Data set'!I$1,pizzas_csv[[#Headers],[size]:[price]],0))</f>
        <v>16.75</v>
      </c>
      <c r="J11573" s="12">
        <f t="shared" si="540"/>
        <v>16.75</v>
      </c>
      <c r="K11573" s="12" t="str">
        <f t="shared" si="541"/>
        <v>March</v>
      </c>
      <c r="L11573" s="12" t="str">
        <f t="shared" si="542"/>
        <v>Friday</v>
      </c>
      <c r="M11573" t="str">
        <f>VLOOKUP(G11573,pizza_types[],2,)</f>
        <v>The Chicken Alfredo Pizza</v>
      </c>
      <c r="N11573" t="str">
        <f>VLOOKUP(G11573,pizza_types[],3,0)</f>
        <v>Chicken</v>
      </c>
      <c r="O11573" t="str">
        <f>VLOOKUP(G11573,pizza_types[],4,0)</f>
        <v>Chicken, Red Onions, Red Peppers, Mushrooms, Asiago Cheese, Alfredo Sauce</v>
      </c>
    </row>
    <row r="11574" spans="1:15">
      <c r="A11574">
        <v>11573</v>
      </c>
      <c r="B11574">
        <v>5089</v>
      </c>
      <c r="C11574" t="s">
        <v>37</v>
      </c>
      <c r="D11574">
        <v>1</v>
      </c>
      <c r="E11574" s="8">
        <f>_xlfn.XLOOKUP(B11574,orders[order_id],orders[date],,0)</f>
        <v>42090</v>
      </c>
      <c r="F11574" s="4">
        <f>_xlfn.XLOOKUP(B11574,orders[order_id],orders[time],,0)</f>
        <v>0.67553240740740739</v>
      </c>
      <c r="G11574" t="str">
        <f>_xlfn.XLOOKUP(C11574,pizzas_csv[pizza_id],pizzas_csv[pizza_type_id],,0)</f>
        <v>classic_dlx</v>
      </c>
      <c r="H11574" t="str">
        <f>INDEX(pizzas_csv[[size]:[price]],MATCH('Data set'!$C11574,pizzas_csv[pizza_id],0),MATCH('Data set'!H$1,pizzas_csv[[#Headers],[size]:[price]],0))</f>
        <v>M</v>
      </c>
      <c r="I11574">
        <f>INDEX(pizzas_csv[[size]:[price]],MATCH('Data set'!$C11574,pizzas_csv[pizza_id],0),MATCH('Data set'!I$1,pizzas_csv[[#Headers],[size]:[price]],0))</f>
        <v>16</v>
      </c>
      <c r="J11574" s="12">
        <f t="shared" si="540"/>
        <v>16</v>
      </c>
      <c r="K11574" s="12" t="str">
        <f t="shared" si="541"/>
        <v>March</v>
      </c>
      <c r="L11574" s="12" t="str">
        <f t="shared" si="542"/>
        <v>Friday</v>
      </c>
      <c r="M11574" t="str">
        <f>VLOOKUP(G11574,pizza_types[],2,)</f>
        <v>The Classic Deluxe Pizza</v>
      </c>
      <c r="N11574" t="str">
        <f>VLOOKUP(G11574,pizza_types[],3,0)</f>
        <v>Classic</v>
      </c>
      <c r="O11574" t="str">
        <f>VLOOKUP(G11574,pizza_types[],4,0)</f>
        <v>Pepperoni, Mushrooms, Red Onions, Red Peppers, Bacon</v>
      </c>
    </row>
    <row r="11575" spans="1:15">
      <c r="A11575">
        <v>11574</v>
      </c>
      <c r="B11575">
        <v>5089</v>
      </c>
      <c r="C11575" t="s">
        <v>62</v>
      </c>
      <c r="D11575">
        <v>1</v>
      </c>
      <c r="E11575" s="8">
        <f>_xlfn.XLOOKUP(B11575,orders[order_id],orders[date],,0)</f>
        <v>42090</v>
      </c>
      <c r="F11575" s="4">
        <f>_xlfn.XLOOKUP(B11575,orders[order_id],orders[time],,0)</f>
        <v>0.67553240740740739</v>
      </c>
      <c r="G11575" t="str">
        <f>_xlfn.XLOOKUP(C11575,pizzas_csv[pizza_id],pizzas_csv[pizza_type_id],,0)</f>
        <v>the_greek</v>
      </c>
      <c r="H11575" t="str">
        <f>INDEX(pizzas_csv[[size]:[price]],MATCH('Data set'!$C11575,pizzas_csv[pizza_id],0),MATCH('Data set'!H$1,pizzas_csv[[#Headers],[size]:[price]],0))</f>
        <v>L</v>
      </c>
      <c r="I11575">
        <f>INDEX(pizzas_csv[[size]:[price]],MATCH('Data set'!$C11575,pizzas_csv[pizza_id],0),MATCH('Data set'!I$1,pizzas_csv[[#Headers],[size]:[price]],0))</f>
        <v>20.5</v>
      </c>
      <c r="J11575" s="12">
        <f t="shared" si="540"/>
        <v>20.5</v>
      </c>
      <c r="K11575" s="12" t="str">
        <f t="shared" si="541"/>
        <v>March</v>
      </c>
      <c r="L11575" s="12" t="str">
        <f t="shared" si="542"/>
        <v>Friday</v>
      </c>
      <c r="M11575" t="str">
        <f>VLOOKUP(G11575,pizza_types[],2,)</f>
        <v>The Greek Pizza</v>
      </c>
      <c r="N11575" t="str">
        <f>VLOOKUP(G11575,pizza_types[],3,0)</f>
        <v>Classic</v>
      </c>
      <c r="O11575" t="str">
        <f>VLOOKUP(G11575,pizza_types[],4,0)</f>
        <v>Kalamata Olives, Feta Cheese, Tomatoes, Garlic, Beef Chuck Roast, Red Onions</v>
      </c>
    </row>
    <row r="11576" spans="1:15">
      <c r="A11576">
        <v>11575</v>
      </c>
      <c r="B11576">
        <v>5090</v>
      </c>
      <c r="C11576" t="s">
        <v>109</v>
      </c>
      <c r="D11576">
        <v>1</v>
      </c>
      <c r="E11576" s="8">
        <f>_xlfn.XLOOKUP(B11576,orders[order_id],orders[date],,0)</f>
        <v>42090</v>
      </c>
      <c r="F11576" s="4">
        <f>_xlfn.XLOOKUP(B11576,orders[order_id],orders[time],,0)</f>
        <v>0.67835648148148153</v>
      </c>
      <c r="G11576" t="str">
        <f>_xlfn.XLOOKUP(C11576,pizzas_csv[pizza_id],pizzas_csv[pizza_type_id],,0)</f>
        <v>green_garden</v>
      </c>
      <c r="H11576" t="str">
        <f>INDEX(pizzas_csv[[size]:[price]],MATCH('Data set'!$C11576,pizzas_csv[pizza_id],0),MATCH('Data set'!H$1,pizzas_csv[[#Headers],[size]:[price]],0))</f>
        <v>S</v>
      </c>
      <c r="I11576">
        <f>INDEX(pizzas_csv[[size]:[price]],MATCH('Data set'!$C11576,pizzas_csv[pizza_id],0),MATCH('Data set'!I$1,pizzas_csv[[#Headers],[size]:[price]],0))</f>
        <v>12</v>
      </c>
      <c r="J11576" s="12">
        <f t="shared" si="540"/>
        <v>12</v>
      </c>
      <c r="K11576" s="12" t="str">
        <f t="shared" si="541"/>
        <v>March</v>
      </c>
      <c r="L11576" s="12" t="str">
        <f t="shared" si="542"/>
        <v>Friday</v>
      </c>
      <c r="M11576" t="str">
        <f>VLOOKUP(G11576,pizza_types[],2,)</f>
        <v>The Green Garden Pizza</v>
      </c>
      <c r="N11576" t="str">
        <f>VLOOKUP(G11576,pizza_types[],3,0)</f>
        <v>Veggie</v>
      </c>
      <c r="O11576" t="str">
        <f>VLOOKUP(G11576,pizza_types[],4,0)</f>
        <v>Spinach, Mushrooms, Tomatoes, Green Olives, Feta Cheese</v>
      </c>
    </row>
    <row r="11577" spans="1:15">
      <c r="A11577">
        <v>11576</v>
      </c>
      <c r="B11577">
        <v>5090</v>
      </c>
      <c r="C11577" t="s">
        <v>58</v>
      </c>
      <c r="D11577">
        <v>1</v>
      </c>
      <c r="E11577" s="8">
        <f>_xlfn.XLOOKUP(B11577,orders[order_id],orders[date],,0)</f>
        <v>42090</v>
      </c>
      <c r="F11577" s="4">
        <f>_xlfn.XLOOKUP(B11577,orders[order_id],orders[time],,0)</f>
        <v>0.67835648148148153</v>
      </c>
      <c r="G11577" t="str">
        <f>_xlfn.XLOOKUP(C11577,pizzas_csv[pizza_id],pizzas_csv[pizza_type_id],,0)</f>
        <v>pepperoni</v>
      </c>
      <c r="H11577" t="str">
        <f>INDEX(pizzas_csv[[size]:[price]],MATCH('Data set'!$C11577,pizzas_csv[pizza_id],0),MATCH('Data set'!H$1,pizzas_csv[[#Headers],[size]:[price]],0))</f>
        <v>L</v>
      </c>
      <c r="I11577">
        <f>INDEX(pizzas_csv[[size]:[price]],MATCH('Data set'!$C11577,pizzas_csv[pizza_id],0),MATCH('Data set'!I$1,pizzas_csv[[#Headers],[size]:[price]],0))</f>
        <v>15.25</v>
      </c>
      <c r="J11577" s="12">
        <f t="shared" si="540"/>
        <v>15.25</v>
      </c>
      <c r="K11577" s="12" t="str">
        <f t="shared" si="541"/>
        <v>March</v>
      </c>
      <c r="L11577" s="12" t="str">
        <f t="shared" si="542"/>
        <v>Friday</v>
      </c>
      <c r="M11577" t="str">
        <f>VLOOKUP(G11577,pizza_types[],2,)</f>
        <v>The Pepperoni Pizza</v>
      </c>
      <c r="N11577" t="str">
        <f>VLOOKUP(G11577,pizza_types[],3,0)</f>
        <v>Classic</v>
      </c>
      <c r="O11577" t="str">
        <f>VLOOKUP(G11577,pizza_types[],4,0)</f>
        <v>Mozzarella Cheese, Pepperoni</v>
      </c>
    </row>
    <row r="11578" spans="1:15">
      <c r="A11578">
        <v>11577</v>
      </c>
      <c r="B11578">
        <v>5091</v>
      </c>
      <c r="C11578" t="s">
        <v>9</v>
      </c>
      <c r="D11578">
        <v>1</v>
      </c>
      <c r="E11578" s="8">
        <f>_xlfn.XLOOKUP(B11578,orders[order_id],orders[date],,0)</f>
        <v>42090</v>
      </c>
      <c r="F11578" s="4">
        <f>_xlfn.XLOOKUP(B11578,orders[order_id],orders[time],,0)</f>
        <v>0.68451388888888887</v>
      </c>
      <c r="G11578" t="str">
        <f>_xlfn.XLOOKUP(C11578,pizzas_csv[pizza_id],pizzas_csv[pizza_type_id],,0)</f>
        <v>bbq_ckn</v>
      </c>
      <c r="H11578" t="str">
        <f>INDEX(pizzas_csv[[size]:[price]],MATCH('Data set'!$C11578,pizzas_csv[pizza_id],0),MATCH('Data set'!H$1,pizzas_csv[[#Headers],[size]:[price]],0))</f>
        <v>L</v>
      </c>
      <c r="I11578">
        <f>INDEX(pizzas_csv[[size]:[price]],MATCH('Data set'!$C11578,pizzas_csv[pizza_id],0),MATCH('Data set'!I$1,pizzas_csv[[#Headers],[size]:[price]],0))</f>
        <v>20.75</v>
      </c>
      <c r="J11578" s="12">
        <f t="shared" si="540"/>
        <v>20.75</v>
      </c>
      <c r="K11578" s="12" t="str">
        <f t="shared" si="541"/>
        <v>March</v>
      </c>
      <c r="L11578" s="12" t="str">
        <f t="shared" si="542"/>
        <v>Friday</v>
      </c>
      <c r="M11578" t="str">
        <f>VLOOKUP(G11578,pizza_types[],2,)</f>
        <v>The Barbecue Chicken Pizza</v>
      </c>
      <c r="N11578" t="str">
        <f>VLOOKUP(G11578,pizza_types[],3,0)</f>
        <v>Chicken</v>
      </c>
      <c r="O11578" t="str">
        <f>VLOOKUP(G11578,pizza_types[],4,0)</f>
        <v>Barbecued Chicken, Red Peppers, Green Peppers, Tomatoes, Red Onions, Barbecue Sauce</v>
      </c>
    </row>
    <row r="11579" spans="1:15">
      <c r="A11579">
        <v>11578</v>
      </c>
      <c r="B11579">
        <v>5091</v>
      </c>
      <c r="C11579" t="s">
        <v>108</v>
      </c>
      <c r="D11579">
        <v>1</v>
      </c>
      <c r="E11579" s="8">
        <f>_xlfn.XLOOKUP(B11579,orders[order_id],orders[date],,0)</f>
        <v>42090</v>
      </c>
      <c r="F11579" s="4">
        <f>_xlfn.XLOOKUP(B11579,orders[order_id],orders[time],,0)</f>
        <v>0.68451388888888887</v>
      </c>
      <c r="G11579" t="str">
        <f>_xlfn.XLOOKUP(C11579,pizzas_csv[pizza_id],pizzas_csv[pizza_type_id],,0)</f>
        <v>four_cheese</v>
      </c>
      <c r="H11579" t="str">
        <f>INDEX(pizzas_csv[[size]:[price]],MATCH('Data set'!$C11579,pizzas_csv[pizza_id],0),MATCH('Data set'!H$1,pizzas_csv[[#Headers],[size]:[price]],0))</f>
        <v>L</v>
      </c>
      <c r="I11579">
        <f>INDEX(pizzas_csv[[size]:[price]],MATCH('Data set'!$C11579,pizzas_csv[pizza_id],0),MATCH('Data set'!I$1,pizzas_csv[[#Headers],[size]:[price]],0))</f>
        <v>17.95</v>
      </c>
      <c r="J11579" s="12">
        <f t="shared" si="540"/>
        <v>17.95</v>
      </c>
      <c r="K11579" s="12" t="str">
        <f t="shared" si="541"/>
        <v>March</v>
      </c>
      <c r="L11579" s="12" t="str">
        <f t="shared" si="542"/>
        <v>Friday</v>
      </c>
      <c r="M11579" t="str">
        <f>VLOOKUP(G11579,pizza_types[],2,)</f>
        <v>The Four Cheese Pizza</v>
      </c>
      <c r="N11579" t="str">
        <f>VLOOKUP(G11579,pizza_types[],3,0)</f>
        <v>Veggie</v>
      </c>
      <c r="O11579" t="str">
        <f>VLOOKUP(G11579,pizza_types[],4,0)</f>
        <v>Ricotta Cheese, Gorgonzola Piccante Cheese, Mozzarella Cheese, Parmigiano Reggiano Cheese, Garlic</v>
      </c>
    </row>
    <row r="11580" spans="1:15">
      <c r="A11580">
        <v>11579</v>
      </c>
      <c r="B11580">
        <v>5091</v>
      </c>
      <c r="C11580" t="s">
        <v>115</v>
      </c>
      <c r="D11580">
        <v>1</v>
      </c>
      <c r="E11580" s="8">
        <f>_xlfn.XLOOKUP(B11580,orders[order_id],orders[date],,0)</f>
        <v>42090</v>
      </c>
      <c r="F11580" s="4">
        <f>_xlfn.XLOOKUP(B11580,orders[order_id],orders[time],,0)</f>
        <v>0.68451388888888887</v>
      </c>
      <c r="G11580" t="str">
        <f>_xlfn.XLOOKUP(C11580,pizzas_csv[pizza_id],pizzas_csv[pizza_type_id],,0)</f>
        <v>ital_veggie</v>
      </c>
      <c r="H11580" t="str">
        <f>INDEX(pizzas_csv[[size]:[price]],MATCH('Data set'!$C11580,pizzas_csv[pizza_id],0),MATCH('Data set'!H$1,pizzas_csv[[#Headers],[size]:[price]],0))</f>
        <v>M</v>
      </c>
      <c r="I11580">
        <f>INDEX(pizzas_csv[[size]:[price]],MATCH('Data set'!$C11580,pizzas_csv[pizza_id],0),MATCH('Data set'!I$1,pizzas_csv[[#Headers],[size]:[price]],0))</f>
        <v>16.75</v>
      </c>
      <c r="J11580" s="12">
        <f t="shared" si="540"/>
        <v>16.75</v>
      </c>
      <c r="K11580" s="12" t="str">
        <f t="shared" si="541"/>
        <v>March</v>
      </c>
      <c r="L11580" s="12" t="str">
        <f t="shared" si="542"/>
        <v>Friday</v>
      </c>
      <c r="M11580" t="str">
        <f>VLOOKUP(G11580,pizza_types[],2,)</f>
        <v>The Italian Vegetables Pizza</v>
      </c>
      <c r="N11580" t="str">
        <f>VLOOKUP(G11580,pizza_types[],3,0)</f>
        <v>Veggie</v>
      </c>
      <c r="O11580" t="str">
        <f>VLOOKUP(G11580,pizza_types[],4,0)</f>
        <v>Eggplant, Artichokes, Tomatoes, Zucchini, Red Peppers, Garlic, Pesto Sauce</v>
      </c>
    </row>
    <row r="11581" spans="1:15">
      <c r="A11581">
        <v>11580</v>
      </c>
      <c r="B11581">
        <v>5091</v>
      </c>
      <c r="C11581" t="s">
        <v>54</v>
      </c>
      <c r="D11581">
        <v>1</v>
      </c>
      <c r="E11581" s="8">
        <f>_xlfn.XLOOKUP(B11581,orders[order_id],orders[date],,0)</f>
        <v>42090</v>
      </c>
      <c r="F11581" s="4">
        <f>_xlfn.XLOOKUP(B11581,orders[order_id],orders[time],,0)</f>
        <v>0.68451388888888887</v>
      </c>
      <c r="G11581" t="str">
        <f>_xlfn.XLOOKUP(C11581,pizzas_csv[pizza_id],pizzas_csv[pizza_type_id],,0)</f>
        <v>pep_msh_pep</v>
      </c>
      <c r="H11581" t="str">
        <f>INDEX(pizzas_csv[[size]:[price]],MATCH('Data set'!$C11581,pizzas_csv[pizza_id],0),MATCH('Data set'!H$1,pizzas_csv[[#Headers],[size]:[price]],0))</f>
        <v>L</v>
      </c>
      <c r="I11581">
        <f>INDEX(pizzas_csv[[size]:[price]],MATCH('Data set'!$C11581,pizzas_csv[pizza_id],0),MATCH('Data set'!I$1,pizzas_csv[[#Headers],[size]:[price]],0))</f>
        <v>17.5</v>
      </c>
      <c r="J11581" s="12">
        <f t="shared" si="540"/>
        <v>17.5</v>
      </c>
      <c r="K11581" s="12" t="str">
        <f t="shared" si="541"/>
        <v>March</v>
      </c>
      <c r="L11581" s="12" t="str">
        <f t="shared" si="542"/>
        <v>Friday</v>
      </c>
      <c r="M11581" t="str">
        <f>VLOOKUP(G11581,pizza_types[],2,)</f>
        <v>The Pepperoni, Mushroom, and Peppers Pizza</v>
      </c>
      <c r="N11581" t="str">
        <f>VLOOKUP(G11581,pizza_types[],3,0)</f>
        <v>Classic</v>
      </c>
      <c r="O11581" t="str">
        <f>VLOOKUP(G11581,pizza_types[],4,0)</f>
        <v>Pepperoni, Mushrooms, Green Peppers</v>
      </c>
    </row>
    <row r="11582" spans="1:15">
      <c r="A11582">
        <v>11581</v>
      </c>
      <c r="B11582">
        <v>5092</v>
      </c>
      <c r="C11582" t="s">
        <v>25</v>
      </c>
      <c r="D11582">
        <v>1</v>
      </c>
      <c r="E11582" s="8">
        <f>_xlfn.XLOOKUP(B11582,orders[order_id],orders[date],,0)</f>
        <v>42090</v>
      </c>
      <c r="F11582" s="4">
        <f>_xlfn.XLOOKUP(B11582,orders[order_id],orders[time],,0)</f>
        <v>0.70034722222222223</v>
      </c>
      <c r="G11582" t="str">
        <f>_xlfn.XLOOKUP(C11582,pizzas_csv[pizza_id],pizzas_csv[pizza_type_id],,0)</f>
        <v>southw_ckn</v>
      </c>
      <c r="H11582" t="str">
        <f>INDEX(pizzas_csv[[size]:[price]],MATCH('Data set'!$C11582,pizzas_csv[pizza_id],0),MATCH('Data set'!H$1,pizzas_csv[[#Headers],[size]:[price]],0))</f>
        <v>M</v>
      </c>
      <c r="I11582">
        <f>INDEX(pizzas_csv[[size]:[price]],MATCH('Data set'!$C11582,pizzas_csv[pizza_id],0),MATCH('Data set'!I$1,pizzas_csv[[#Headers],[size]:[price]],0))</f>
        <v>16.75</v>
      </c>
      <c r="J11582" s="12">
        <f t="shared" si="540"/>
        <v>16.75</v>
      </c>
      <c r="K11582" s="12" t="str">
        <f t="shared" si="541"/>
        <v>March</v>
      </c>
      <c r="L11582" s="12" t="str">
        <f t="shared" si="542"/>
        <v>Friday</v>
      </c>
      <c r="M11582" t="str">
        <f>VLOOKUP(G11582,pizza_types[],2,)</f>
        <v>The Southwest Chicken Pizza</v>
      </c>
      <c r="N11582" t="str">
        <f>VLOOKUP(G11582,pizza_types[],3,0)</f>
        <v>Chicken</v>
      </c>
      <c r="O11582" t="str">
        <f>VLOOKUP(G11582,pizza_types[],4,0)</f>
        <v>Chicken, Tomatoes, Red Peppers, Red Onions, Jalapeno Peppers, Corn, Cilantro, Chipotle Sauce</v>
      </c>
    </row>
    <row r="11583" spans="1:15">
      <c r="A11583">
        <v>11582</v>
      </c>
      <c r="B11583">
        <v>5092</v>
      </c>
      <c r="C11583" t="s">
        <v>93</v>
      </c>
      <c r="D11583">
        <v>1</v>
      </c>
      <c r="E11583" s="8">
        <f>_xlfn.XLOOKUP(B11583,orders[order_id],orders[date],,0)</f>
        <v>42090</v>
      </c>
      <c r="F11583" s="4">
        <f>_xlfn.XLOOKUP(B11583,orders[order_id],orders[time],,0)</f>
        <v>0.70034722222222223</v>
      </c>
      <c r="G11583" t="str">
        <f>_xlfn.XLOOKUP(C11583,pizzas_csv[pizza_id],pizzas_csv[pizza_type_id],,0)</f>
        <v>spicy_ital</v>
      </c>
      <c r="H11583" t="str">
        <f>INDEX(pizzas_csv[[size]:[price]],MATCH('Data set'!$C11583,pizzas_csv[pizza_id],0),MATCH('Data set'!H$1,pizzas_csv[[#Headers],[size]:[price]],0))</f>
        <v>S</v>
      </c>
      <c r="I11583">
        <f>INDEX(pizzas_csv[[size]:[price]],MATCH('Data set'!$C11583,pizzas_csv[pizza_id],0),MATCH('Data set'!I$1,pizzas_csv[[#Headers],[size]:[price]],0))</f>
        <v>12.5</v>
      </c>
      <c r="J11583" s="12">
        <f t="shared" si="540"/>
        <v>12.5</v>
      </c>
      <c r="K11583" s="12" t="str">
        <f t="shared" si="541"/>
        <v>March</v>
      </c>
      <c r="L11583" s="12" t="str">
        <f t="shared" si="542"/>
        <v>Friday</v>
      </c>
      <c r="M11583" t="str">
        <f>VLOOKUP(G11583,pizza_types[],2,)</f>
        <v>The Spicy Italian Pizza</v>
      </c>
      <c r="N11583" t="str">
        <f>VLOOKUP(G11583,pizza_types[],3,0)</f>
        <v>Supreme</v>
      </c>
      <c r="O11583" t="str">
        <f>VLOOKUP(G11583,pizza_types[],4,0)</f>
        <v>Capocollo, Tomatoes, Goat Cheese, Artichokes, Peperoncini verdi, Garlic</v>
      </c>
    </row>
    <row r="11584" spans="1:15">
      <c r="A11584">
        <v>11583</v>
      </c>
      <c r="B11584">
        <v>5093</v>
      </c>
      <c r="C11584" t="s">
        <v>35</v>
      </c>
      <c r="D11584">
        <v>1</v>
      </c>
      <c r="E11584" s="8">
        <f>_xlfn.XLOOKUP(B11584,orders[order_id],orders[date],,0)</f>
        <v>42090</v>
      </c>
      <c r="F11584" s="4">
        <f>_xlfn.XLOOKUP(B11584,orders[order_id],orders[time],,0)</f>
        <v>0.7072222222222222</v>
      </c>
      <c r="G11584" t="str">
        <f>_xlfn.XLOOKUP(C11584,pizzas_csv[pizza_id],pizzas_csv[pizza_type_id],,0)</f>
        <v>classic_dlx</v>
      </c>
      <c r="H11584" t="str">
        <f>INDEX(pizzas_csv[[size]:[price]],MATCH('Data set'!$C11584,pizzas_csv[pizza_id],0),MATCH('Data set'!H$1,pizzas_csv[[#Headers],[size]:[price]],0))</f>
        <v>S</v>
      </c>
      <c r="I11584">
        <f>INDEX(pizzas_csv[[size]:[price]],MATCH('Data set'!$C11584,pizzas_csv[pizza_id],0),MATCH('Data set'!I$1,pizzas_csv[[#Headers],[size]:[price]],0))</f>
        <v>12</v>
      </c>
      <c r="J11584" s="12">
        <f t="shared" si="540"/>
        <v>12</v>
      </c>
      <c r="K11584" s="12" t="str">
        <f t="shared" si="541"/>
        <v>March</v>
      </c>
      <c r="L11584" s="12" t="str">
        <f t="shared" si="542"/>
        <v>Friday</v>
      </c>
      <c r="M11584" t="str">
        <f>VLOOKUP(G11584,pizza_types[],2,)</f>
        <v>The Classic Deluxe Pizza</v>
      </c>
      <c r="N11584" t="str">
        <f>VLOOKUP(G11584,pizza_types[],3,0)</f>
        <v>Classic</v>
      </c>
      <c r="O11584" t="str">
        <f>VLOOKUP(G11584,pizza_types[],4,0)</f>
        <v>Pepperoni, Mushrooms, Red Onions, Red Peppers, Bacon</v>
      </c>
    </row>
    <row r="11585" spans="1:15">
      <c r="A11585">
        <v>11584</v>
      </c>
      <c r="B11585">
        <v>5094</v>
      </c>
      <c r="C11585" t="s">
        <v>13</v>
      </c>
      <c r="D11585">
        <v>1</v>
      </c>
      <c r="E11585" s="8">
        <f>_xlfn.XLOOKUP(B11585,orders[order_id],orders[date],,0)</f>
        <v>42090</v>
      </c>
      <c r="F11585" s="4">
        <f>_xlfn.XLOOKUP(B11585,orders[order_id],orders[time],,0)</f>
        <v>0.70843750000000005</v>
      </c>
      <c r="G11585" t="str">
        <f>_xlfn.XLOOKUP(C11585,pizzas_csv[pizza_id],pizzas_csv[pizza_type_id],,0)</f>
        <v>cali_ckn</v>
      </c>
      <c r="H11585" t="str">
        <f>INDEX(pizzas_csv[[size]:[price]],MATCH('Data set'!$C11585,pizzas_csv[pizza_id],0),MATCH('Data set'!H$1,pizzas_csv[[#Headers],[size]:[price]],0))</f>
        <v>M</v>
      </c>
      <c r="I11585">
        <f>INDEX(pizzas_csv[[size]:[price]],MATCH('Data set'!$C11585,pizzas_csv[pizza_id],0),MATCH('Data set'!I$1,pizzas_csv[[#Headers],[size]:[price]],0))</f>
        <v>16.75</v>
      </c>
      <c r="J11585" s="12">
        <f t="shared" si="540"/>
        <v>16.75</v>
      </c>
      <c r="K11585" s="12" t="str">
        <f t="shared" si="541"/>
        <v>March</v>
      </c>
      <c r="L11585" s="12" t="str">
        <f t="shared" si="542"/>
        <v>Friday</v>
      </c>
      <c r="M11585" t="str">
        <f>VLOOKUP(G11585,pizza_types[],2,)</f>
        <v>The California Chicken Pizza</v>
      </c>
      <c r="N11585" t="str">
        <f>VLOOKUP(G11585,pizza_types[],3,0)</f>
        <v>Chicken</v>
      </c>
      <c r="O11585" t="str">
        <f>VLOOKUP(G11585,pizza_types[],4,0)</f>
        <v>Chicken, Artichoke, Spinach, Garlic, Jalapeno Peppers, Fontina Cheese, Gouda Cheese</v>
      </c>
    </row>
    <row r="11586" spans="1:15">
      <c r="A11586">
        <v>11585</v>
      </c>
      <c r="B11586">
        <v>5094</v>
      </c>
      <c r="C11586" t="s">
        <v>104</v>
      </c>
      <c r="D11586">
        <v>1</v>
      </c>
      <c r="E11586" s="8">
        <f>_xlfn.XLOOKUP(B11586,orders[order_id],orders[date],,0)</f>
        <v>42090</v>
      </c>
      <c r="F11586" s="4">
        <f>_xlfn.XLOOKUP(B11586,orders[order_id],orders[time],,0)</f>
        <v>0.70843750000000005</v>
      </c>
      <c r="G11586" t="str">
        <f>_xlfn.XLOOKUP(C11586,pizzas_csv[pizza_id],pizzas_csv[pizza_type_id],,0)</f>
        <v>five_cheese</v>
      </c>
      <c r="H11586" t="str">
        <f>INDEX(pizzas_csv[[size]:[price]],MATCH('Data set'!$C11586,pizzas_csv[pizza_id],0),MATCH('Data set'!H$1,pizzas_csv[[#Headers],[size]:[price]],0))</f>
        <v>L</v>
      </c>
      <c r="I11586">
        <f>INDEX(pizzas_csv[[size]:[price]],MATCH('Data set'!$C11586,pizzas_csv[pizza_id],0),MATCH('Data set'!I$1,pizzas_csv[[#Headers],[size]:[price]],0))</f>
        <v>18.5</v>
      </c>
      <c r="J11586" s="12">
        <f t="shared" si="540"/>
        <v>18.5</v>
      </c>
      <c r="K11586" s="12" t="str">
        <f t="shared" si="541"/>
        <v>March</v>
      </c>
      <c r="L11586" s="12" t="str">
        <f t="shared" si="542"/>
        <v>Friday</v>
      </c>
      <c r="M11586" t="str">
        <f>VLOOKUP(G11586,pizza_types[],2,)</f>
        <v>The Five Cheese Pizza</v>
      </c>
      <c r="N11586" t="str">
        <f>VLOOKUP(G11586,pizza_types[],3,0)</f>
        <v>Veggie</v>
      </c>
      <c r="O11586" t="str">
        <f>VLOOKUP(G11586,pizza_types[],4,0)</f>
        <v>Mozzarella Cheese, Provolone Cheese, Smoked Gouda Cheese, Romano Cheese, Blue Cheese, Garlic</v>
      </c>
    </row>
    <row r="11587" spans="1:15">
      <c r="A11587">
        <v>11586</v>
      </c>
      <c r="B11587">
        <v>5095</v>
      </c>
      <c r="C11587" t="s">
        <v>42</v>
      </c>
      <c r="D11587">
        <v>1</v>
      </c>
      <c r="E11587" s="8">
        <f>_xlfn.XLOOKUP(B11587,orders[order_id],orders[date],,0)</f>
        <v>42090</v>
      </c>
      <c r="F11587" s="4">
        <f>_xlfn.XLOOKUP(B11587,orders[order_id],orders[time],,0)</f>
        <v>0.71157407407407403</v>
      </c>
      <c r="G11587" t="str">
        <f>_xlfn.XLOOKUP(C11587,pizzas_csv[pizza_id],pizzas_csv[pizza_type_id],,0)</f>
        <v>hawaiian</v>
      </c>
      <c r="H11587" t="str">
        <f>INDEX(pizzas_csv[[size]:[price]],MATCH('Data set'!$C11587,pizzas_csv[pizza_id],0),MATCH('Data set'!H$1,pizzas_csv[[#Headers],[size]:[price]],0))</f>
        <v>L</v>
      </c>
      <c r="I11587">
        <f>INDEX(pizzas_csv[[size]:[price]],MATCH('Data set'!$C11587,pizzas_csv[pizza_id],0),MATCH('Data set'!I$1,pizzas_csv[[#Headers],[size]:[price]],0))</f>
        <v>16.5</v>
      </c>
      <c r="J11587" s="12">
        <f t="shared" ref="J11587:J11650" si="543">D11587*I11587</f>
        <v>16.5</v>
      </c>
      <c r="K11587" s="12" t="str">
        <f t="shared" ref="K11587:K11650" si="544">TEXT(E11587,"MMMM")</f>
        <v>March</v>
      </c>
      <c r="L11587" s="12" t="str">
        <f t="shared" ref="L11587:L11650" si="545">TEXT(E11587,"dddd")</f>
        <v>Friday</v>
      </c>
      <c r="M11587" t="str">
        <f>VLOOKUP(G11587,pizza_types[],2,)</f>
        <v>The Hawaiian Pizza</v>
      </c>
      <c r="N11587" t="str">
        <f>VLOOKUP(G11587,pizza_types[],3,0)</f>
        <v>Classic</v>
      </c>
      <c r="O11587" t="str">
        <f>VLOOKUP(G11587,pizza_types[],4,0)</f>
        <v>Sliced Ham, Pineapple, Mozzarella Cheese</v>
      </c>
    </row>
    <row r="11588" spans="1:15">
      <c r="A11588">
        <v>11587</v>
      </c>
      <c r="B11588">
        <v>5095</v>
      </c>
      <c r="C11588" t="s">
        <v>124</v>
      </c>
      <c r="D11588">
        <v>1</v>
      </c>
      <c r="E11588" s="8">
        <f>_xlfn.XLOOKUP(B11588,orders[order_id],orders[date],,0)</f>
        <v>42090</v>
      </c>
      <c r="F11588" s="4">
        <f>_xlfn.XLOOKUP(B11588,orders[order_id],orders[time],,0)</f>
        <v>0.71157407407407403</v>
      </c>
      <c r="G11588" t="str">
        <f>_xlfn.XLOOKUP(C11588,pizzas_csv[pizza_id],pizzas_csv[pizza_type_id],,0)</f>
        <v>mexicana</v>
      </c>
      <c r="H11588" t="str">
        <f>INDEX(pizzas_csv[[size]:[price]],MATCH('Data set'!$C11588,pizzas_csv[pizza_id],0),MATCH('Data set'!H$1,pizzas_csv[[#Headers],[size]:[price]],0))</f>
        <v>L</v>
      </c>
      <c r="I11588">
        <f>INDEX(pizzas_csv[[size]:[price]],MATCH('Data set'!$C11588,pizzas_csv[pizza_id],0),MATCH('Data set'!I$1,pizzas_csv[[#Headers],[size]:[price]],0))</f>
        <v>20.25</v>
      </c>
      <c r="J11588" s="12">
        <f t="shared" si="543"/>
        <v>20.25</v>
      </c>
      <c r="K11588" s="12" t="str">
        <f t="shared" si="544"/>
        <v>March</v>
      </c>
      <c r="L11588" s="12" t="str">
        <f t="shared" si="545"/>
        <v>Friday</v>
      </c>
      <c r="M11588" t="str">
        <f>VLOOKUP(G11588,pizza_types[],2,)</f>
        <v>The Mexicana Pizza</v>
      </c>
      <c r="N11588" t="str">
        <f>VLOOKUP(G11588,pizza_types[],3,0)</f>
        <v>Veggie</v>
      </c>
      <c r="O11588" t="str">
        <f>VLOOKUP(G11588,pizza_types[],4,0)</f>
        <v>Tomatoes, Red Peppers, Jalapeno Peppers, Red Onions, Cilantro, Corn, Chipotle Sauce, Garlic</v>
      </c>
    </row>
    <row r="11589" spans="1:15">
      <c r="A11589">
        <v>11588</v>
      </c>
      <c r="B11589">
        <v>5095</v>
      </c>
      <c r="C11589" t="s">
        <v>88</v>
      </c>
      <c r="D11589">
        <v>1</v>
      </c>
      <c r="E11589" s="8">
        <f>_xlfn.XLOOKUP(B11589,orders[order_id],orders[date],,0)</f>
        <v>42090</v>
      </c>
      <c r="F11589" s="4">
        <f>_xlfn.XLOOKUP(B11589,orders[order_id],orders[time],,0)</f>
        <v>0.71157407407407403</v>
      </c>
      <c r="G11589" t="str">
        <f>_xlfn.XLOOKUP(C11589,pizzas_csv[pizza_id],pizzas_csv[pizza_type_id],,0)</f>
        <v>sicilian</v>
      </c>
      <c r="H11589" t="str">
        <f>INDEX(pizzas_csv[[size]:[price]],MATCH('Data set'!$C11589,pizzas_csv[pizza_id],0),MATCH('Data set'!H$1,pizzas_csv[[#Headers],[size]:[price]],0))</f>
        <v>L</v>
      </c>
      <c r="I11589">
        <f>INDEX(pizzas_csv[[size]:[price]],MATCH('Data set'!$C11589,pizzas_csv[pizza_id],0),MATCH('Data set'!I$1,pizzas_csv[[#Headers],[size]:[price]],0))</f>
        <v>20.25</v>
      </c>
      <c r="J11589" s="12">
        <f t="shared" si="543"/>
        <v>20.25</v>
      </c>
      <c r="K11589" s="12" t="str">
        <f t="shared" si="544"/>
        <v>March</v>
      </c>
      <c r="L11589" s="12" t="str">
        <f t="shared" si="545"/>
        <v>Friday</v>
      </c>
      <c r="M11589" t="str">
        <f>VLOOKUP(G11589,pizza_types[],2,)</f>
        <v>The Sicilian Pizza</v>
      </c>
      <c r="N11589" t="str">
        <f>VLOOKUP(G11589,pizza_types[],3,0)</f>
        <v>Supreme</v>
      </c>
      <c r="O11589" t="str">
        <f>VLOOKUP(G11589,pizza_types[],4,0)</f>
        <v>Coarse Sicilian Salami, Tomatoes, Green Olives, Luganega Sausage, Onions, Garlic</v>
      </c>
    </row>
    <row r="11590" spans="1:15">
      <c r="A11590">
        <v>11589</v>
      </c>
      <c r="B11590">
        <v>5095</v>
      </c>
      <c r="C11590" t="s">
        <v>25</v>
      </c>
      <c r="D11590">
        <v>1</v>
      </c>
      <c r="E11590" s="8">
        <f>_xlfn.XLOOKUP(B11590,orders[order_id],orders[date],,0)</f>
        <v>42090</v>
      </c>
      <c r="F11590" s="4">
        <f>_xlfn.XLOOKUP(B11590,orders[order_id],orders[time],,0)</f>
        <v>0.71157407407407403</v>
      </c>
      <c r="G11590" t="str">
        <f>_xlfn.XLOOKUP(C11590,pizzas_csv[pizza_id],pizzas_csv[pizza_type_id],,0)</f>
        <v>southw_ckn</v>
      </c>
      <c r="H11590" t="str">
        <f>INDEX(pizzas_csv[[size]:[price]],MATCH('Data set'!$C11590,pizzas_csv[pizza_id],0),MATCH('Data set'!H$1,pizzas_csv[[#Headers],[size]:[price]],0))</f>
        <v>M</v>
      </c>
      <c r="I11590">
        <f>INDEX(pizzas_csv[[size]:[price]],MATCH('Data set'!$C11590,pizzas_csv[pizza_id],0),MATCH('Data set'!I$1,pizzas_csv[[#Headers],[size]:[price]],0))</f>
        <v>16.75</v>
      </c>
      <c r="J11590" s="12">
        <f t="shared" si="543"/>
        <v>16.75</v>
      </c>
      <c r="K11590" s="12" t="str">
        <f t="shared" si="544"/>
        <v>March</v>
      </c>
      <c r="L11590" s="12" t="str">
        <f t="shared" si="545"/>
        <v>Friday</v>
      </c>
      <c r="M11590" t="str">
        <f>VLOOKUP(G11590,pizza_types[],2,)</f>
        <v>The Southwest Chicken Pizza</v>
      </c>
      <c r="N11590" t="str">
        <f>VLOOKUP(G11590,pizza_types[],3,0)</f>
        <v>Chicken</v>
      </c>
      <c r="O11590" t="str">
        <f>VLOOKUP(G11590,pizza_types[],4,0)</f>
        <v>Chicken, Tomatoes, Red Peppers, Red Onions, Jalapeno Peppers, Corn, Cilantro, Chipotle Sauce</v>
      </c>
    </row>
    <row r="11591" spans="1:15">
      <c r="A11591">
        <v>11590</v>
      </c>
      <c r="B11591">
        <v>5096</v>
      </c>
      <c r="C11591" t="s">
        <v>38</v>
      </c>
      <c r="D11591">
        <v>1</v>
      </c>
      <c r="E11591" s="8">
        <f>_xlfn.XLOOKUP(B11591,orders[order_id],orders[date],,0)</f>
        <v>42090</v>
      </c>
      <c r="F11591" s="4">
        <f>_xlfn.XLOOKUP(B11591,orders[order_id],orders[time],,0)</f>
        <v>0.72783564814814816</v>
      </c>
      <c r="G11591" t="str">
        <f>_xlfn.XLOOKUP(C11591,pizzas_csv[pizza_id],pizzas_csv[pizza_type_id],,0)</f>
        <v>classic_dlx</v>
      </c>
      <c r="H11591" t="str">
        <f>INDEX(pizzas_csv[[size]:[price]],MATCH('Data set'!$C11591,pizzas_csv[pizza_id],0),MATCH('Data set'!H$1,pizzas_csv[[#Headers],[size]:[price]],0))</f>
        <v>L</v>
      </c>
      <c r="I11591">
        <f>INDEX(pizzas_csv[[size]:[price]],MATCH('Data set'!$C11591,pizzas_csv[pizza_id],0),MATCH('Data set'!I$1,pizzas_csv[[#Headers],[size]:[price]],0))</f>
        <v>20.5</v>
      </c>
      <c r="J11591" s="12">
        <f t="shared" si="543"/>
        <v>20.5</v>
      </c>
      <c r="K11591" s="12" t="str">
        <f t="shared" si="544"/>
        <v>March</v>
      </c>
      <c r="L11591" s="12" t="str">
        <f t="shared" si="545"/>
        <v>Friday</v>
      </c>
      <c r="M11591" t="str">
        <f>VLOOKUP(G11591,pizza_types[],2,)</f>
        <v>The Classic Deluxe Pizza</v>
      </c>
      <c r="N11591" t="str">
        <f>VLOOKUP(G11591,pizza_types[],3,0)</f>
        <v>Classic</v>
      </c>
      <c r="O11591" t="str">
        <f>VLOOKUP(G11591,pizza_types[],4,0)</f>
        <v>Pepperoni, Mushrooms, Red Onions, Red Peppers, Bacon</v>
      </c>
    </row>
    <row r="11592" spans="1:15">
      <c r="A11592">
        <v>11591</v>
      </c>
      <c r="B11592">
        <v>5096</v>
      </c>
      <c r="C11592" t="s">
        <v>35</v>
      </c>
      <c r="D11592">
        <v>1</v>
      </c>
      <c r="E11592" s="8">
        <f>_xlfn.XLOOKUP(B11592,orders[order_id],orders[date],,0)</f>
        <v>42090</v>
      </c>
      <c r="F11592" s="4">
        <f>_xlfn.XLOOKUP(B11592,orders[order_id],orders[time],,0)</f>
        <v>0.72783564814814816</v>
      </c>
      <c r="G11592" t="str">
        <f>_xlfn.XLOOKUP(C11592,pizzas_csv[pizza_id],pizzas_csv[pizza_type_id],,0)</f>
        <v>classic_dlx</v>
      </c>
      <c r="H11592" t="str">
        <f>INDEX(pizzas_csv[[size]:[price]],MATCH('Data set'!$C11592,pizzas_csv[pizza_id],0),MATCH('Data set'!H$1,pizzas_csv[[#Headers],[size]:[price]],0))</f>
        <v>S</v>
      </c>
      <c r="I11592">
        <f>INDEX(pizzas_csv[[size]:[price]],MATCH('Data set'!$C11592,pizzas_csv[pizza_id],0),MATCH('Data set'!I$1,pizzas_csv[[#Headers],[size]:[price]],0))</f>
        <v>12</v>
      </c>
      <c r="J11592" s="12">
        <f t="shared" si="543"/>
        <v>12</v>
      </c>
      <c r="K11592" s="12" t="str">
        <f t="shared" si="544"/>
        <v>March</v>
      </c>
      <c r="L11592" s="12" t="str">
        <f t="shared" si="545"/>
        <v>Friday</v>
      </c>
      <c r="M11592" t="str">
        <f>VLOOKUP(G11592,pizza_types[],2,)</f>
        <v>The Classic Deluxe Pizza</v>
      </c>
      <c r="N11592" t="str">
        <f>VLOOKUP(G11592,pizza_types[],3,0)</f>
        <v>Classic</v>
      </c>
      <c r="O11592" t="str">
        <f>VLOOKUP(G11592,pizza_types[],4,0)</f>
        <v>Pepperoni, Mushrooms, Red Onions, Red Peppers, Bacon</v>
      </c>
    </row>
    <row r="11593" spans="1:15">
      <c r="A11593">
        <v>11592</v>
      </c>
      <c r="B11593">
        <v>5096</v>
      </c>
      <c r="C11593" t="s">
        <v>131</v>
      </c>
      <c r="D11593">
        <v>1</v>
      </c>
      <c r="E11593" s="8">
        <f>_xlfn.XLOOKUP(B11593,orders[order_id],orders[date],,0)</f>
        <v>42090</v>
      </c>
      <c r="F11593" s="4">
        <f>_xlfn.XLOOKUP(B11593,orders[order_id],orders[time],,0)</f>
        <v>0.72783564814814816</v>
      </c>
      <c r="G11593" t="str">
        <f>_xlfn.XLOOKUP(C11593,pizzas_csv[pizza_id],pizzas_csv[pizza_type_id],,0)</f>
        <v>spinach_fet</v>
      </c>
      <c r="H11593" t="str">
        <f>INDEX(pizzas_csv[[size]:[price]],MATCH('Data set'!$C11593,pizzas_csv[pizza_id],0),MATCH('Data set'!H$1,pizzas_csv[[#Headers],[size]:[price]],0))</f>
        <v>M</v>
      </c>
      <c r="I11593">
        <f>INDEX(pizzas_csv[[size]:[price]],MATCH('Data set'!$C11593,pizzas_csv[pizza_id],0),MATCH('Data set'!I$1,pizzas_csv[[#Headers],[size]:[price]],0))</f>
        <v>16</v>
      </c>
      <c r="J11593" s="12">
        <f t="shared" si="543"/>
        <v>16</v>
      </c>
      <c r="K11593" s="12" t="str">
        <f t="shared" si="544"/>
        <v>March</v>
      </c>
      <c r="L11593" s="12" t="str">
        <f t="shared" si="545"/>
        <v>Friday</v>
      </c>
      <c r="M11593" t="str">
        <f>VLOOKUP(G11593,pizza_types[],2,)</f>
        <v>The Spinach and Feta Pizza</v>
      </c>
      <c r="N11593" t="str">
        <f>VLOOKUP(G11593,pizza_types[],3,0)</f>
        <v>Veggie</v>
      </c>
      <c r="O11593" t="str">
        <f>VLOOKUP(G11593,pizza_types[],4,0)</f>
        <v>Spinach, Mushrooms, Red Onions, Feta Cheese, Garlic</v>
      </c>
    </row>
    <row r="11594" spans="1:15">
      <c r="A11594">
        <v>11593</v>
      </c>
      <c r="B11594">
        <v>5097</v>
      </c>
      <c r="C11594" t="s">
        <v>97</v>
      </c>
      <c r="D11594">
        <v>1</v>
      </c>
      <c r="E11594" s="8">
        <f>_xlfn.XLOOKUP(B11594,orders[order_id],orders[date],,0)</f>
        <v>42090</v>
      </c>
      <c r="F11594" s="4">
        <f>_xlfn.XLOOKUP(B11594,orders[order_id],orders[time],,0)</f>
        <v>0.73031250000000003</v>
      </c>
      <c r="G11594" t="str">
        <f>_xlfn.XLOOKUP(C11594,pizzas_csv[pizza_id],pizzas_csv[pizza_type_id],,0)</f>
        <v>spinach_supr</v>
      </c>
      <c r="H11594" t="str">
        <f>INDEX(pizzas_csv[[size]:[price]],MATCH('Data set'!$C11594,pizzas_csv[pizza_id],0),MATCH('Data set'!H$1,pizzas_csv[[#Headers],[size]:[price]],0))</f>
        <v>S</v>
      </c>
      <c r="I11594">
        <f>INDEX(pizzas_csv[[size]:[price]],MATCH('Data set'!$C11594,pizzas_csv[pizza_id],0),MATCH('Data set'!I$1,pizzas_csv[[#Headers],[size]:[price]],0))</f>
        <v>12.5</v>
      </c>
      <c r="J11594" s="12">
        <f t="shared" si="543"/>
        <v>12.5</v>
      </c>
      <c r="K11594" s="12" t="str">
        <f t="shared" si="544"/>
        <v>March</v>
      </c>
      <c r="L11594" s="12" t="str">
        <f t="shared" si="545"/>
        <v>Friday</v>
      </c>
      <c r="M11594" t="str">
        <f>VLOOKUP(G11594,pizza_types[],2,)</f>
        <v>The Spinach Supreme Pizza</v>
      </c>
      <c r="N11594" t="str">
        <f>VLOOKUP(G11594,pizza_types[],3,0)</f>
        <v>Supreme</v>
      </c>
      <c r="O11594" t="str">
        <f>VLOOKUP(G11594,pizza_types[],4,0)</f>
        <v>Spinach, Red Onions, Pepperoni, Tomatoes, Artichokes, Kalamata Olives, Garlic, Asiago Cheese</v>
      </c>
    </row>
    <row r="11595" spans="1:15">
      <c r="A11595">
        <v>11594</v>
      </c>
      <c r="B11595">
        <v>5098</v>
      </c>
      <c r="C11595" t="s">
        <v>9</v>
      </c>
      <c r="D11595">
        <v>1</v>
      </c>
      <c r="E11595" s="8">
        <f>_xlfn.XLOOKUP(B11595,orders[order_id],orders[date],,0)</f>
        <v>42090</v>
      </c>
      <c r="F11595" s="4">
        <f>_xlfn.XLOOKUP(B11595,orders[order_id],orders[time],,0)</f>
        <v>0.73686342592592591</v>
      </c>
      <c r="G11595" t="str">
        <f>_xlfn.XLOOKUP(C11595,pizzas_csv[pizza_id],pizzas_csv[pizza_type_id],,0)</f>
        <v>bbq_ckn</v>
      </c>
      <c r="H11595" t="str">
        <f>INDEX(pizzas_csv[[size]:[price]],MATCH('Data set'!$C11595,pizzas_csv[pizza_id],0),MATCH('Data set'!H$1,pizzas_csv[[#Headers],[size]:[price]],0))</f>
        <v>L</v>
      </c>
      <c r="I11595">
        <f>INDEX(pizzas_csv[[size]:[price]],MATCH('Data set'!$C11595,pizzas_csv[pizza_id],0),MATCH('Data set'!I$1,pizzas_csv[[#Headers],[size]:[price]],0))</f>
        <v>20.75</v>
      </c>
      <c r="J11595" s="12">
        <f t="shared" si="543"/>
        <v>20.75</v>
      </c>
      <c r="K11595" s="12" t="str">
        <f t="shared" si="544"/>
        <v>March</v>
      </c>
      <c r="L11595" s="12" t="str">
        <f t="shared" si="545"/>
        <v>Friday</v>
      </c>
      <c r="M11595" t="str">
        <f>VLOOKUP(G11595,pizza_types[],2,)</f>
        <v>The Barbecue Chicken Pizza</v>
      </c>
      <c r="N11595" t="str">
        <f>VLOOKUP(G11595,pizza_types[],3,0)</f>
        <v>Chicken</v>
      </c>
      <c r="O11595" t="str">
        <f>VLOOKUP(G11595,pizza_types[],4,0)</f>
        <v>Barbecued Chicken, Red Peppers, Green Peppers, Tomatoes, Red Onions, Barbecue Sauce</v>
      </c>
    </row>
    <row r="11596" spans="1:15">
      <c r="A11596">
        <v>11595</v>
      </c>
      <c r="B11596">
        <v>5099</v>
      </c>
      <c r="C11596" t="s">
        <v>9</v>
      </c>
      <c r="D11596">
        <v>1</v>
      </c>
      <c r="E11596" s="8">
        <f>_xlfn.XLOOKUP(B11596,orders[order_id],orders[date],,0)</f>
        <v>42090</v>
      </c>
      <c r="F11596" s="4">
        <f>_xlfn.XLOOKUP(B11596,orders[order_id],orders[time],,0)</f>
        <v>0.7397569444444444</v>
      </c>
      <c r="G11596" t="str">
        <f>_xlfn.XLOOKUP(C11596,pizzas_csv[pizza_id],pizzas_csv[pizza_type_id],,0)</f>
        <v>bbq_ckn</v>
      </c>
      <c r="H11596" t="str">
        <f>INDEX(pizzas_csv[[size]:[price]],MATCH('Data set'!$C11596,pizzas_csv[pizza_id],0),MATCH('Data set'!H$1,pizzas_csv[[#Headers],[size]:[price]],0))</f>
        <v>L</v>
      </c>
      <c r="I11596">
        <f>INDEX(pizzas_csv[[size]:[price]],MATCH('Data set'!$C11596,pizzas_csv[pizza_id],0),MATCH('Data set'!I$1,pizzas_csv[[#Headers],[size]:[price]],0))</f>
        <v>20.75</v>
      </c>
      <c r="J11596" s="12">
        <f t="shared" si="543"/>
        <v>20.75</v>
      </c>
      <c r="K11596" s="12" t="str">
        <f t="shared" si="544"/>
        <v>March</v>
      </c>
      <c r="L11596" s="12" t="str">
        <f t="shared" si="545"/>
        <v>Friday</v>
      </c>
      <c r="M11596" t="str">
        <f>VLOOKUP(G11596,pizza_types[],2,)</f>
        <v>The Barbecue Chicken Pizza</v>
      </c>
      <c r="N11596" t="str">
        <f>VLOOKUP(G11596,pizza_types[],3,0)</f>
        <v>Chicken</v>
      </c>
      <c r="O11596" t="str">
        <f>VLOOKUP(G11596,pizza_types[],4,0)</f>
        <v>Barbecued Chicken, Red Peppers, Green Peppers, Tomatoes, Red Onions, Barbecue Sauce</v>
      </c>
    </row>
    <row r="11597" spans="1:15">
      <c r="A11597">
        <v>11596</v>
      </c>
      <c r="B11597">
        <v>5099</v>
      </c>
      <c r="C11597" t="s">
        <v>25</v>
      </c>
      <c r="D11597">
        <v>1</v>
      </c>
      <c r="E11597" s="8">
        <f>_xlfn.XLOOKUP(B11597,orders[order_id],orders[date],,0)</f>
        <v>42090</v>
      </c>
      <c r="F11597" s="4">
        <f>_xlfn.XLOOKUP(B11597,orders[order_id],orders[time],,0)</f>
        <v>0.7397569444444444</v>
      </c>
      <c r="G11597" t="str">
        <f>_xlfn.XLOOKUP(C11597,pizzas_csv[pizza_id],pizzas_csv[pizza_type_id],,0)</f>
        <v>southw_ckn</v>
      </c>
      <c r="H11597" t="str">
        <f>INDEX(pizzas_csv[[size]:[price]],MATCH('Data set'!$C11597,pizzas_csv[pizza_id],0),MATCH('Data set'!H$1,pizzas_csv[[#Headers],[size]:[price]],0))</f>
        <v>M</v>
      </c>
      <c r="I11597">
        <f>INDEX(pizzas_csv[[size]:[price]],MATCH('Data set'!$C11597,pizzas_csv[pizza_id],0),MATCH('Data set'!I$1,pizzas_csv[[#Headers],[size]:[price]],0))</f>
        <v>16.75</v>
      </c>
      <c r="J11597" s="12">
        <f t="shared" si="543"/>
        <v>16.75</v>
      </c>
      <c r="K11597" s="12" t="str">
        <f t="shared" si="544"/>
        <v>March</v>
      </c>
      <c r="L11597" s="12" t="str">
        <f t="shared" si="545"/>
        <v>Friday</v>
      </c>
      <c r="M11597" t="str">
        <f>VLOOKUP(G11597,pizza_types[],2,)</f>
        <v>The Southwest Chicken Pizza</v>
      </c>
      <c r="N11597" t="str">
        <f>VLOOKUP(G11597,pizza_types[],3,0)</f>
        <v>Chicken</v>
      </c>
      <c r="O11597" t="str">
        <f>VLOOKUP(G11597,pizza_types[],4,0)</f>
        <v>Chicken, Tomatoes, Red Peppers, Red Onions, Jalapeno Peppers, Corn, Cilantro, Chipotle Sauce</v>
      </c>
    </row>
    <row r="11598" spans="1:15">
      <c r="A11598">
        <v>11597</v>
      </c>
      <c r="B11598">
        <v>5099</v>
      </c>
      <c r="C11598" t="s">
        <v>63</v>
      </c>
      <c r="D11598">
        <v>1</v>
      </c>
      <c r="E11598" s="8">
        <f>_xlfn.XLOOKUP(B11598,orders[order_id],orders[date],,0)</f>
        <v>42090</v>
      </c>
      <c r="F11598" s="4">
        <f>_xlfn.XLOOKUP(B11598,orders[order_id],orders[time],,0)</f>
        <v>0.7397569444444444</v>
      </c>
      <c r="G11598" t="str">
        <f>_xlfn.XLOOKUP(C11598,pizzas_csv[pizza_id],pizzas_csv[pizza_type_id],,0)</f>
        <v>the_greek</v>
      </c>
      <c r="H11598" t="str">
        <f>INDEX(pizzas_csv[[size]:[price]],MATCH('Data set'!$C11598,pizzas_csv[pizza_id],0),MATCH('Data set'!H$1,pizzas_csv[[#Headers],[size]:[price]],0))</f>
        <v>XL</v>
      </c>
      <c r="I11598">
        <f>INDEX(pizzas_csv[[size]:[price]],MATCH('Data set'!$C11598,pizzas_csv[pizza_id],0),MATCH('Data set'!I$1,pizzas_csv[[#Headers],[size]:[price]],0))</f>
        <v>25.5</v>
      </c>
      <c r="J11598" s="12">
        <f t="shared" si="543"/>
        <v>25.5</v>
      </c>
      <c r="K11598" s="12" t="str">
        <f t="shared" si="544"/>
        <v>March</v>
      </c>
      <c r="L11598" s="12" t="str">
        <f t="shared" si="545"/>
        <v>Friday</v>
      </c>
      <c r="M11598" t="str">
        <f>VLOOKUP(G11598,pizza_types[],2,)</f>
        <v>The Greek Pizza</v>
      </c>
      <c r="N11598" t="str">
        <f>VLOOKUP(G11598,pizza_types[],3,0)</f>
        <v>Classic</v>
      </c>
      <c r="O11598" t="str">
        <f>VLOOKUP(G11598,pizza_types[],4,0)</f>
        <v>Kalamata Olives, Feta Cheese, Tomatoes, Garlic, Beef Chuck Roast, Red Onions</v>
      </c>
    </row>
    <row r="11599" spans="1:15">
      <c r="A11599">
        <v>11598</v>
      </c>
      <c r="B11599">
        <v>5100</v>
      </c>
      <c r="C11599" t="s">
        <v>41</v>
      </c>
      <c r="D11599">
        <v>1</v>
      </c>
      <c r="E11599" s="8">
        <f>_xlfn.XLOOKUP(B11599,orders[order_id],orders[date],,0)</f>
        <v>42090</v>
      </c>
      <c r="F11599" s="4">
        <f>_xlfn.XLOOKUP(B11599,orders[order_id],orders[time],,0)</f>
        <v>0.74268518518518523</v>
      </c>
      <c r="G11599" t="str">
        <f>_xlfn.XLOOKUP(C11599,pizzas_csv[pizza_id],pizzas_csv[pizza_type_id],,0)</f>
        <v>hawaiian</v>
      </c>
      <c r="H11599" t="str">
        <f>INDEX(pizzas_csv[[size]:[price]],MATCH('Data set'!$C11599,pizzas_csv[pizza_id],0),MATCH('Data set'!H$1,pizzas_csv[[#Headers],[size]:[price]],0))</f>
        <v>M</v>
      </c>
      <c r="I11599">
        <f>INDEX(pizzas_csv[[size]:[price]],MATCH('Data set'!$C11599,pizzas_csv[pizza_id],0),MATCH('Data set'!I$1,pizzas_csv[[#Headers],[size]:[price]],0))</f>
        <v>13.25</v>
      </c>
      <c r="J11599" s="12">
        <f t="shared" si="543"/>
        <v>13.25</v>
      </c>
      <c r="K11599" s="12" t="str">
        <f t="shared" si="544"/>
        <v>March</v>
      </c>
      <c r="L11599" s="12" t="str">
        <f t="shared" si="545"/>
        <v>Friday</v>
      </c>
      <c r="M11599" t="str">
        <f>VLOOKUP(G11599,pizza_types[],2,)</f>
        <v>The Hawaiian Pizza</v>
      </c>
      <c r="N11599" t="str">
        <f>VLOOKUP(G11599,pizza_types[],3,0)</f>
        <v>Classic</v>
      </c>
      <c r="O11599" t="str">
        <f>VLOOKUP(G11599,pizza_types[],4,0)</f>
        <v>Sliced Ham, Pineapple, Mozzarella Cheese</v>
      </c>
    </row>
    <row r="11600" spans="1:15">
      <c r="A11600">
        <v>11599</v>
      </c>
      <c r="B11600">
        <v>5100</v>
      </c>
      <c r="C11600" t="s">
        <v>120</v>
      </c>
      <c r="D11600">
        <v>1</v>
      </c>
      <c r="E11600" s="8">
        <f>_xlfn.XLOOKUP(B11600,orders[order_id],orders[date],,0)</f>
        <v>42090</v>
      </c>
      <c r="F11600" s="4">
        <f>_xlfn.XLOOKUP(B11600,orders[order_id],orders[time],,0)</f>
        <v>0.74268518518518523</v>
      </c>
      <c r="G11600" t="str">
        <f>_xlfn.XLOOKUP(C11600,pizzas_csv[pizza_id],pizzas_csv[pizza_type_id],,0)</f>
        <v>mediterraneo</v>
      </c>
      <c r="H11600" t="str">
        <f>INDEX(pizzas_csv[[size]:[price]],MATCH('Data set'!$C11600,pizzas_csv[pizza_id],0),MATCH('Data set'!H$1,pizzas_csv[[#Headers],[size]:[price]],0))</f>
        <v>L</v>
      </c>
      <c r="I11600">
        <f>INDEX(pizzas_csv[[size]:[price]],MATCH('Data set'!$C11600,pizzas_csv[pizza_id],0),MATCH('Data set'!I$1,pizzas_csv[[#Headers],[size]:[price]],0))</f>
        <v>20.25</v>
      </c>
      <c r="J11600" s="12">
        <f t="shared" si="543"/>
        <v>20.25</v>
      </c>
      <c r="K11600" s="12" t="str">
        <f t="shared" si="544"/>
        <v>March</v>
      </c>
      <c r="L11600" s="12" t="str">
        <f t="shared" si="545"/>
        <v>Friday</v>
      </c>
      <c r="M11600" t="str">
        <f>VLOOKUP(G11600,pizza_types[],2,)</f>
        <v>The Mediterranean Pizza</v>
      </c>
      <c r="N11600" t="str">
        <f>VLOOKUP(G11600,pizza_types[],3,0)</f>
        <v>Veggie</v>
      </c>
      <c r="O11600" t="str">
        <f>VLOOKUP(G11600,pizza_types[],4,0)</f>
        <v>Spinach, Artichokes, Kalamata Olives, Sun-dried Tomatoes, Feta Cheese, Plum Tomatoes, Red Onions</v>
      </c>
    </row>
    <row r="11601" spans="1:15">
      <c r="A11601">
        <v>11600</v>
      </c>
      <c r="B11601">
        <v>5100</v>
      </c>
      <c r="C11601" t="s">
        <v>93</v>
      </c>
      <c r="D11601">
        <v>1</v>
      </c>
      <c r="E11601" s="8">
        <f>_xlfn.XLOOKUP(B11601,orders[order_id],orders[date],,0)</f>
        <v>42090</v>
      </c>
      <c r="F11601" s="4">
        <f>_xlfn.XLOOKUP(B11601,orders[order_id],orders[time],,0)</f>
        <v>0.74268518518518523</v>
      </c>
      <c r="G11601" t="str">
        <f>_xlfn.XLOOKUP(C11601,pizzas_csv[pizza_id],pizzas_csv[pizza_type_id],,0)</f>
        <v>spicy_ital</v>
      </c>
      <c r="H11601" t="str">
        <f>INDEX(pizzas_csv[[size]:[price]],MATCH('Data set'!$C11601,pizzas_csv[pizza_id],0),MATCH('Data set'!H$1,pizzas_csv[[#Headers],[size]:[price]],0))</f>
        <v>S</v>
      </c>
      <c r="I11601">
        <f>INDEX(pizzas_csv[[size]:[price]],MATCH('Data set'!$C11601,pizzas_csv[pizza_id],0),MATCH('Data set'!I$1,pizzas_csv[[#Headers],[size]:[price]],0))</f>
        <v>12.5</v>
      </c>
      <c r="J11601" s="12">
        <f t="shared" si="543"/>
        <v>12.5</v>
      </c>
      <c r="K11601" s="12" t="str">
        <f t="shared" si="544"/>
        <v>March</v>
      </c>
      <c r="L11601" s="12" t="str">
        <f t="shared" si="545"/>
        <v>Friday</v>
      </c>
      <c r="M11601" t="str">
        <f>VLOOKUP(G11601,pizza_types[],2,)</f>
        <v>The Spicy Italian Pizza</v>
      </c>
      <c r="N11601" t="str">
        <f>VLOOKUP(G11601,pizza_types[],3,0)</f>
        <v>Supreme</v>
      </c>
      <c r="O11601" t="str">
        <f>VLOOKUP(G11601,pizza_types[],4,0)</f>
        <v>Capocollo, Tomatoes, Goat Cheese, Artichokes, Peperoncini verdi, Garlic</v>
      </c>
    </row>
    <row r="11602" spans="1:15">
      <c r="A11602">
        <v>11601</v>
      </c>
      <c r="B11602">
        <v>5100</v>
      </c>
      <c r="C11602" t="s">
        <v>30</v>
      </c>
      <c r="D11602">
        <v>1</v>
      </c>
      <c r="E11602" s="8">
        <f>_xlfn.XLOOKUP(B11602,orders[order_id],orders[date],,0)</f>
        <v>42090</v>
      </c>
      <c r="F11602" s="4">
        <f>_xlfn.XLOOKUP(B11602,orders[order_id],orders[time],,0)</f>
        <v>0.74268518518518523</v>
      </c>
      <c r="G11602" t="str">
        <f>_xlfn.XLOOKUP(C11602,pizzas_csv[pizza_id],pizzas_csv[pizza_type_id],,0)</f>
        <v>thai_ckn</v>
      </c>
      <c r="H11602" t="str">
        <f>INDEX(pizzas_csv[[size]:[price]],MATCH('Data set'!$C11602,pizzas_csv[pizza_id],0),MATCH('Data set'!H$1,pizzas_csv[[#Headers],[size]:[price]],0))</f>
        <v>L</v>
      </c>
      <c r="I11602">
        <f>INDEX(pizzas_csv[[size]:[price]],MATCH('Data set'!$C11602,pizzas_csv[pizza_id],0),MATCH('Data set'!I$1,pizzas_csv[[#Headers],[size]:[price]],0))</f>
        <v>20.75</v>
      </c>
      <c r="J11602" s="12">
        <f t="shared" si="543"/>
        <v>20.75</v>
      </c>
      <c r="K11602" s="12" t="str">
        <f t="shared" si="544"/>
        <v>March</v>
      </c>
      <c r="L11602" s="12" t="str">
        <f t="shared" si="545"/>
        <v>Friday</v>
      </c>
      <c r="M11602" t="str">
        <f>VLOOKUP(G11602,pizza_types[],2,)</f>
        <v>The Thai Chicken Pizza</v>
      </c>
      <c r="N11602" t="str">
        <f>VLOOKUP(G11602,pizza_types[],3,0)</f>
        <v>Chicken</v>
      </c>
      <c r="O11602" t="str">
        <f>VLOOKUP(G11602,pizza_types[],4,0)</f>
        <v>Chicken, Pineapple, Tomatoes, Red Peppers, Thai Sweet Chilli Sauce</v>
      </c>
    </row>
    <row r="11603" spans="1:15">
      <c r="A11603">
        <v>11602</v>
      </c>
      <c r="B11603">
        <v>5101</v>
      </c>
      <c r="C11603" t="s">
        <v>25</v>
      </c>
      <c r="D11603">
        <v>1</v>
      </c>
      <c r="E11603" s="8">
        <f>_xlfn.XLOOKUP(B11603,orders[order_id],orders[date],,0)</f>
        <v>42090</v>
      </c>
      <c r="F11603" s="4">
        <f>_xlfn.XLOOKUP(B11603,orders[order_id],orders[time],,0)</f>
        <v>0.74392361111111116</v>
      </c>
      <c r="G11603" t="str">
        <f>_xlfn.XLOOKUP(C11603,pizzas_csv[pizza_id],pizzas_csv[pizza_type_id],,0)</f>
        <v>southw_ckn</v>
      </c>
      <c r="H11603" t="str">
        <f>INDEX(pizzas_csv[[size]:[price]],MATCH('Data set'!$C11603,pizzas_csv[pizza_id],0),MATCH('Data set'!H$1,pizzas_csv[[#Headers],[size]:[price]],0))</f>
        <v>M</v>
      </c>
      <c r="I11603">
        <f>INDEX(pizzas_csv[[size]:[price]],MATCH('Data set'!$C11603,pizzas_csv[pizza_id],0),MATCH('Data set'!I$1,pizzas_csv[[#Headers],[size]:[price]],0))</f>
        <v>16.75</v>
      </c>
      <c r="J11603" s="12">
        <f t="shared" si="543"/>
        <v>16.75</v>
      </c>
      <c r="K11603" s="12" t="str">
        <f t="shared" si="544"/>
        <v>March</v>
      </c>
      <c r="L11603" s="12" t="str">
        <f t="shared" si="545"/>
        <v>Friday</v>
      </c>
      <c r="M11603" t="str">
        <f>VLOOKUP(G11603,pizza_types[],2,)</f>
        <v>The Southwest Chicken Pizza</v>
      </c>
      <c r="N11603" t="str">
        <f>VLOOKUP(G11603,pizza_types[],3,0)</f>
        <v>Chicken</v>
      </c>
      <c r="O11603" t="str">
        <f>VLOOKUP(G11603,pizza_types[],4,0)</f>
        <v>Chicken, Tomatoes, Red Peppers, Red Onions, Jalapeno Peppers, Corn, Cilantro, Chipotle Sauce</v>
      </c>
    </row>
    <row r="11604" spans="1:15">
      <c r="A11604">
        <v>11603</v>
      </c>
      <c r="B11604">
        <v>5102</v>
      </c>
      <c r="C11604" t="s">
        <v>41</v>
      </c>
      <c r="D11604">
        <v>1</v>
      </c>
      <c r="E11604" s="8">
        <f>_xlfn.XLOOKUP(B11604,orders[order_id],orders[date],,0)</f>
        <v>42090</v>
      </c>
      <c r="F11604" s="4">
        <f>_xlfn.XLOOKUP(B11604,orders[order_id],orders[time],,0)</f>
        <v>0.7449189814814815</v>
      </c>
      <c r="G11604" t="str">
        <f>_xlfn.XLOOKUP(C11604,pizzas_csv[pizza_id],pizzas_csv[pizza_type_id],,0)</f>
        <v>hawaiian</v>
      </c>
      <c r="H11604" t="str">
        <f>INDEX(pizzas_csv[[size]:[price]],MATCH('Data set'!$C11604,pizzas_csv[pizza_id],0),MATCH('Data set'!H$1,pizzas_csv[[#Headers],[size]:[price]],0))</f>
        <v>M</v>
      </c>
      <c r="I11604">
        <f>INDEX(pizzas_csv[[size]:[price]],MATCH('Data set'!$C11604,pizzas_csv[pizza_id],0),MATCH('Data set'!I$1,pizzas_csv[[#Headers],[size]:[price]],0))</f>
        <v>13.25</v>
      </c>
      <c r="J11604" s="12">
        <f t="shared" si="543"/>
        <v>13.25</v>
      </c>
      <c r="K11604" s="12" t="str">
        <f t="shared" si="544"/>
        <v>March</v>
      </c>
      <c r="L11604" s="12" t="str">
        <f t="shared" si="545"/>
        <v>Friday</v>
      </c>
      <c r="M11604" t="str">
        <f>VLOOKUP(G11604,pizza_types[],2,)</f>
        <v>The Hawaiian Pizza</v>
      </c>
      <c r="N11604" t="str">
        <f>VLOOKUP(G11604,pizza_types[],3,0)</f>
        <v>Classic</v>
      </c>
      <c r="O11604" t="str">
        <f>VLOOKUP(G11604,pizza_types[],4,0)</f>
        <v>Sliced Ham, Pineapple, Mozzarella Cheese</v>
      </c>
    </row>
    <row r="11605" spans="1:15">
      <c r="A11605">
        <v>11604</v>
      </c>
      <c r="B11605">
        <v>5102</v>
      </c>
      <c r="C11605" t="s">
        <v>63</v>
      </c>
      <c r="D11605">
        <v>1</v>
      </c>
      <c r="E11605" s="8">
        <f>_xlfn.XLOOKUP(B11605,orders[order_id],orders[date],,0)</f>
        <v>42090</v>
      </c>
      <c r="F11605" s="4">
        <f>_xlfn.XLOOKUP(B11605,orders[order_id],orders[time],,0)</f>
        <v>0.7449189814814815</v>
      </c>
      <c r="G11605" t="str">
        <f>_xlfn.XLOOKUP(C11605,pizzas_csv[pizza_id],pizzas_csv[pizza_type_id],,0)</f>
        <v>the_greek</v>
      </c>
      <c r="H11605" t="str">
        <f>INDEX(pizzas_csv[[size]:[price]],MATCH('Data set'!$C11605,pizzas_csv[pizza_id],0),MATCH('Data set'!H$1,pizzas_csv[[#Headers],[size]:[price]],0))</f>
        <v>XL</v>
      </c>
      <c r="I11605">
        <f>INDEX(pizzas_csv[[size]:[price]],MATCH('Data set'!$C11605,pizzas_csv[pizza_id],0),MATCH('Data set'!I$1,pizzas_csv[[#Headers],[size]:[price]],0))</f>
        <v>25.5</v>
      </c>
      <c r="J11605" s="12">
        <f t="shared" si="543"/>
        <v>25.5</v>
      </c>
      <c r="K11605" s="12" t="str">
        <f t="shared" si="544"/>
        <v>March</v>
      </c>
      <c r="L11605" s="12" t="str">
        <f t="shared" si="545"/>
        <v>Friday</v>
      </c>
      <c r="M11605" t="str">
        <f>VLOOKUP(G11605,pizza_types[],2,)</f>
        <v>The Greek Pizza</v>
      </c>
      <c r="N11605" t="str">
        <f>VLOOKUP(G11605,pizza_types[],3,0)</f>
        <v>Classic</v>
      </c>
      <c r="O11605" t="str">
        <f>VLOOKUP(G11605,pizza_types[],4,0)</f>
        <v>Kalamata Olives, Feta Cheese, Tomatoes, Garlic, Beef Chuck Roast, Red Onions</v>
      </c>
    </row>
    <row r="11606" spans="1:15">
      <c r="A11606">
        <v>11605</v>
      </c>
      <c r="B11606">
        <v>5103</v>
      </c>
      <c r="C11606" t="s">
        <v>73</v>
      </c>
      <c r="D11606">
        <v>1</v>
      </c>
      <c r="E11606" s="8">
        <f>_xlfn.XLOOKUP(B11606,orders[order_id],orders[date],,0)</f>
        <v>42090</v>
      </c>
      <c r="F11606" s="4">
        <f>_xlfn.XLOOKUP(B11606,orders[order_id],orders[time],,0)</f>
        <v>0.74508101851851849</v>
      </c>
      <c r="G11606" t="str">
        <f>_xlfn.XLOOKUP(C11606,pizzas_csv[pizza_id],pizzas_csv[pizza_type_id],,0)</f>
        <v>ital_supr</v>
      </c>
      <c r="H11606" t="str">
        <f>INDEX(pizzas_csv[[size]:[price]],MATCH('Data set'!$C11606,pizzas_csv[pizza_id],0),MATCH('Data set'!H$1,pizzas_csv[[#Headers],[size]:[price]],0))</f>
        <v>S</v>
      </c>
      <c r="I11606">
        <f>INDEX(pizzas_csv[[size]:[price]],MATCH('Data set'!$C11606,pizzas_csv[pizza_id],0),MATCH('Data set'!I$1,pizzas_csv[[#Headers],[size]:[price]],0))</f>
        <v>12.5</v>
      </c>
      <c r="J11606" s="12">
        <f t="shared" si="543"/>
        <v>12.5</v>
      </c>
      <c r="K11606" s="12" t="str">
        <f t="shared" si="544"/>
        <v>March</v>
      </c>
      <c r="L11606" s="12" t="str">
        <f t="shared" si="545"/>
        <v>Friday</v>
      </c>
      <c r="M11606" t="str">
        <f>VLOOKUP(G11606,pizza_types[],2,)</f>
        <v>The Italian Supreme Pizza</v>
      </c>
      <c r="N11606" t="str">
        <f>VLOOKUP(G11606,pizza_types[],3,0)</f>
        <v>Supreme</v>
      </c>
      <c r="O11606" t="str">
        <f>VLOOKUP(G11606,pizza_types[],4,0)</f>
        <v>Calabrese Salami, Capocollo, Tomatoes, Red Onions, Green Olives, Garlic</v>
      </c>
    </row>
    <row r="11607" spans="1:15">
      <c r="A11607">
        <v>11606</v>
      </c>
      <c r="B11607">
        <v>5104</v>
      </c>
      <c r="C11607" t="s">
        <v>104</v>
      </c>
      <c r="D11607">
        <v>1</v>
      </c>
      <c r="E11607" s="8">
        <f>_xlfn.XLOOKUP(B11607,orders[order_id],orders[date],,0)</f>
        <v>42090</v>
      </c>
      <c r="F11607" s="4">
        <f>_xlfn.XLOOKUP(B11607,orders[order_id],orders[time],,0)</f>
        <v>0.74753472222222217</v>
      </c>
      <c r="G11607" t="str">
        <f>_xlfn.XLOOKUP(C11607,pizzas_csv[pizza_id],pizzas_csv[pizza_type_id],,0)</f>
        <v>five_cheese</v>
      </c>
      <c r="H11607" t="str">
        <f>INDEX(pizzas_csv[[size]:[price]],MATCH('Data set'!$C11607,pizzas_csv[pizza_id],0),MATCH('Data set'!H$1,pizzas_csv[[#Headers],[size]:[price]],0))</f>
        <v>L</v>
      </c>
      <c r="I11607">
        <f>INDEX(pizzas_csv[[size]:[price]],MATCH('Data set'!$C11607,pizzas_csv[pizza_id],0),MATCH('Data set'!I$1,pizzas_csv[[#Headers],[size]:[price]],0))</f>
        <v>18.5</v>
      </c>
      <c r="J11607" s="12">
        <f t="shared" si="543"/>
        <v>18.5</v>
      </c>
      <c r="K11607" s="12" t="str">
        <f t="shared" si="544"/>
        <v>March</v>
      </c>
      <c r="L11607" s="12" t="str">
        <f t="shared" si="545"/>
        <v>Friday</v>
      </c>
      <c r="M11607" t="str">
        <f>VLOOKUP(G11607,pizza_types[],2,)</f>
        <v>The Five Cheese Pizza</v>
      </c>
      <c r="N11607" t="str">
        <f>VLOOKUP(G11607,pizza_types[],3,0)</f>
        <v>Veggie</v>
      </c>
      <c r="O11607" t="str">
        <f>VLOOKUP(G11607,pizza_types[],4,0)</f>
        <v>Mozzarella Cheese, Provolone Cheese, Smoked Gouda Cheese, Romano Cheese, Blue Cheese, Garlic</v>
      </c>
    </row>
    <row r="11608" spans="1:15">
      <c r="A11608">
        <v>11607</v>
      </c>
      <c r="B11608">
        <v>5104</v>
      </c>
      <c r="C11608" t="s">
        <v>108</v>
      </c>
      <c r="D11608">
        <v>1</v>
      </c>
      <c r="E11608" s="8">
        <f>_xlfn.XLOOKUP(B11608,orders[order_id],orders[date],,0)</f>
        <v>42090</v>
      </c>
      <c r="F11608" s="4">
        <f>_xlfn.XLOOKUP(B11608,orders[order_id],orders[time],,0)</f>
        <v>0.74753472222222217</v>
      </c>
      <c r="G11608" t="str">
        <f>_xlfn.XLOOKUP(C11608,pizzas_csv[pizza_id],pizzas_csv[pizza_type_id],,0)</f>
        <v>four_cheese</v>
      </c>
      <c r="H11608" t="str">
        <f>INDEX(pizzas_csv[[size]:[price]],MATCH('Data set'!$C11608,pizzas_csv[pizza_id],0),MATCH('Data set'!H$1,pizzas_csv[[#Headers],[size]:[price]],0))</f>
        <v>L</v>
      </c>
      <c r="I11608">
        <f>INDEX(pizzas_csv[[size]:[price]],MATCH('Data set'!$C11608,pizzas_csv[pizza_id],0),MATCH('Data set'!I$1,pizzas_csv[[#Headers],[size]:[price]],0))</f>
        <v>17.95</v>
      </c>
      <c r="J11608" s="12">
        <f t="shared" si="543"/>
        <v>17.95</v>
      </c>
      <c r="K11608" s="12" t="str">
        <f t="shared" si="544"/>
        <v>March</v>
      </c>
      <c r="L11608" s="12" t="str">
        <f t="shared" si="545"/>
        <v>Friday</v>
      </c>
      <c r="M11608" t="str">
        <f>VLOOKUP(G11608,pizza_types[],2,)</f>
        <v>The Four Cheese Pizza</v>
      </c>
      <c r="N11608" t="str">
        <f>VLOOKUP(G11608,pizza_types[],3,0)</f>
        <v>Veggie</v>
      </c>
      <c r="O11608" t="str">
        <f>VLOOKUP(G11608,pizza_types[],4,0)</f>
        <v>Ricotta Cheese, Gorgonzola Piccante Cheese, Mozzarella Cheese, Parmigiano Reggiano Cheese, Garlic</v>
      </c>
    </row>
    <row r="11609" spans="1:15">
      <c r="A11609">
        <v>11608</v>
      </c>
      <c r="B11609">
        <v>5104</v>
      </c>
      <c r="C11609" t="s">
        <v>79</v>
      </c>
      <c r="D11609">
        <v>1</v>
      </c>
      <c r="E11609" s="8">
        <f>_xlfn.XLOOKUP(B11609,orders[order_id],orders[date],,0)</f>
        <v>42090</v>
      </c>
      <c r="F11609" s="4">
        <f>_xlfn.XLOOKUP(B11609,orders[order_id],orders[time],,0)</f>
        <v>0.74753472222222217</v>
      </c>
      <c r="G11609" t="str">
        <f>_xlfn.XLOOKUP(C11609,pizzas_csv[pizza_id],pizzas_csv[pizza_type_id],,0)</f>
        <v>peppr_salami</v>
      </c>
      <c r="H11609" t="str">
        <f>INDEX(pizzas_csv[[size]:[price]],MATCH('Data set'!$C11609,pizzas_csv[pizza_id],0),MATCH('Data set'!H$1,pizzas_csv[[#Headers],[size]:[price]],0))</f>
        <v>M</v>
      </c>
      <c r="I11609">
        <f>INDEX(pizzas_csv[[size]:[price]],MATCH('Data set'!$C11609,pizzas_csv[pizza_id],0),MATCH('Data set'!I$1,pizzas_csv[[#Headers],[size]:[price]],0))</f>
        <v>16.5</v>
      </c>
      <c r="J11609" s="12">
        <f t="shared" si="543"/>
        <v>16.5</v>
      </c>
      <c r="K11609" s="12" t="str">
        <f t="shared" si="544"/>
        <v>March</v>
      </c>
      <c r="L11609" s="12" t="str">
        <f t="shared" si="545"/>
        <v>Friday</v>
      </c>
      <c r="M11609" t="str">
        <f>VLOOKUP(G11609,pizza_types[],2,)</f>
        <v>The Pepper Salami Pizza</v>
      </c>
      <c r="N11609" t="str">
        <f>VLOOKUP(G11609,pizza_types[],3,0)</f>
        <v>Supreme</v>
      </c>
      <c r="O11609" t="str">
        <f>VLOOKUP(G11609,pizza_types[],4,0)</f>
        <v>Genoa Salami, Capocollo, Pepperoni, Tomatoes, Asiago Cheese, Garlic</v>
      </c>
    </row>
    <row r="11610" spans="1:15">
      <c r="A11610">
        <v>11609</v>
      </c>
      <c r="B11610">
        <v>5104</v>
      </c>
      <c r="C11610" t="s">
        <v>128</v>
      </c>
      <c r="D11610">
        <v>1</v>
      </c>
      <c r="E11610" s="8">
        <f>_xlfn.XLOOKUP(B11610,orders[order_id],orders[date],,0)</f>
        <v>42090</v>
      </c>
      <c r="F11610" s="4">
        <f>_xlfn.XLOOKUP(B11610,orders[order_id],orders[time],,0)</f>
        <v>0.74753472222222217</v>
      </c>
      <c r="G11610" t="str">
        <f>_xlfn.XLOOKUP(C11610,pizzas_csv[pizza_id],pizzas_csv[pizza_type_id],,0)</f>
        <v>spin_pesto</v>
      </c>
      <c r="H11610" t="str">
        <f>INDEX(pizzas_csv[[size]:[price]],MATCH('Data set'!$C11610,pizzas_csv[pizza_id],0),MATCH('Data set'!H$1,pizzas_csv[[#Headers],[size]:[price]],0))</f>
        <v>L</v>
      </c>
      <c r="I11610">
        <f>INDEX(pizzas_csv[[size]:[price]],MATCH('Data set'!$C11610,pizzas_csv[pizza_id],0),MATCH('Data set'!I$1,pizzas_csv[[#Headers],[size]:[price]],0))</f>
        <v>20.75</v>
      </c>
      <c r="J11610" s="12">
        <f t="shared" si="543"/>
        <v>20.75</v>
      </c>
      <c r="K11610" s="12" t="str">
        <f t="shared" si="544"/>
        <v>March</v>
      </c>
      <c r="L11610" s="12" t="str">
        <f t="shared" si="545"/>
        <v>Friday</v>
      </c>
      <c r="M11610" t="str">
        <f>VLOOKUP(G11610,pizza_types[],2,)</f>
        <v>The Spinach Pesto Pizza</v>
      </c>
      <c r="N11610" t="str">
        <f>VLOOKUP(G11610,pizza_types[],3,0)</f>
        <v>Veggie</v>
      </c>
      <c r="O11610" t="str">
        <f>VLOOKUP(G11610,pizza_types[],4,0)</f>
        <v>Spinach, Artichokes, Tomatoes, Sun-dried Tomatoes, Garlic, Pesto Sauce</v>
      </c>
    </row>
    <row r="11611" spans="1:15">
      <c r="A11611">
        <v>11610</v>
      </c>
      <c r="B11611">
        <v>5105</v>
      </c>
      <c r="C11611" t="s">
        <v>123</v>
      </c>
      <c r="D11611">
        <v>1</v>
      </c>
      <c r="E11611" s="8">
        <f>_xlfn.XLOOKUP(B11611,orders[order_id],orders[date],,0)</f>
        <v>42090</v>
      </c>
      <c r="F11611" s="4">
        <f>_xlfn.XLOOKUP(B11611,orders[order_id],orders[time],,0)</f>
        <v>0.74785879629629626</v>
      </c>
      <c r="G11611" t="str">
        <f>_xlfn.XLOOKUP(C11611,pizzas_csv[pizza_id],pizzas_csv[pizza_type_id],,0)</f>
        <v>mexicana</v>
      </c>
      <c r="H11611" t="str">
        <f>INDEX(pizzas_csv[[size]:[price]],MATCH('Data set'!$C11611,pizzas_csv[pizza_id],0),MATCH('Data set'!H$1,pizzas_csv[[#Headers],[size]:[price]],0))</f>
        <v>M</v>
      </c>
      <c r="I11611">
        <f>INDEX(pizzas_csv[[size]:[price]],MATCH('Data set'!$C11611,pizzas_csv[pizza_id],0),MATCH('Data set'!I$1,pizzas_csv[[#Headers],[size]:[price]],0))</f>
        <v>16</v>
      </c>
      <c r="J11611" s="12">
        <f t="shared" si="543"/>
        <v>16</v>
      </c>
      <c r="K11611" s="12" t="str">
        <f t="shared" si="544"/>
        <v>March</v>
      </c>
      <c r="L11611" s="12" t="str">
        <f t="shared" si="545"/>
        <v>Friday</v>
      </c>
      <c r="M11611" t="str">
        <f>VLOOKUP(G11611,pizza_types[],2,)</f>
        <v>The Mexicana Pizza</v>
      </c>
      <c r="N11611" t="str">
        <f>VLOOKUP(G11611,pizza_types[],3,0)</f>
        <v>Veggie</v>
      </c>
      <c r="O11611" t="str">
        <f>VLOOKUP(G11611,pizza_types[],4,0)</f>
        <v>Tomatoes, Red Peppers, Jalapeno Peppers, Red Onions, Cilantro, Corn, Chipotle Sauce, Garlic</v>
      </c>
    </row>
    <row r="11612" spans="1:15">
      <c r="A11612">
        <v>11611</v>
      </c>
      <c r="B11612">
        <v>5105</v>
      </c>
      <c r="C11612" t="s">
        <v>55</v>
      </c>
      <c r="D11612">
        <v>1</v>
      </c>
      <c r="E11612" s="8">
        <f>_xlfn.XLOOKUP(B11612,orders[order_id],orders[date],,0)</f>
        <v>42090</v>
      </c>
      <c r="F11612" s="4">
        <f>_xlfn.XLOOKUP(B11612,orders[order_id],orders[time],,0)</f>
        <v>0.74785879629629626</v>
      </c>
      <c r="G11612" t="str">
        <f>_xlfn.XLOOKUP(C11612,pizzas_csv[pizza_id],pizzas_csv[pizza_type_id],,0)</f>
        <v>pepperoni</v>
      </c>
      <c r="H11612" t="str">
        <f>INDEX(pizzas_csv[[size]:[price]],MATCH('Data set'!$C11612,pizzas_csv[pizza_id],0),MATCH('Data set'!H$1,pizzas_csv[[#Headers],[size]:[price]],0))</f>
        <v>S</v>
      </c>
      <c r="I11612">
        <f>INDEX(pizzas_csv[[size]:[price]],MATCH('Data set'!$C11612,pizzas_csv[pizza_id],0),MATCH('Data set'!I$1,pizzas_csv[[#Headers],[size]:[price]],0))</f>
        <v>9.75</v>
      </c>
      <c r="J11612" s="12">
        <f t="shared" si="543"/>
        <v>9.75</v>
      </c>
      <c r="K11612" s="12" t="str">
        <f t="shared" si="544"/>
        <v>March</v>
      </c>
      <c r="L11612" s="12" t="str">
        <f t="shared" si="545"/>
        <v>Friday</v>
      </c>
      <c r="M11612" t="str">
        <f>VLOOKUP(G11612,pizza_types[],2,)</f>
        <v>The Pepperoni Pizza</v>
      </c>
      <c r="N11612" t="str">
        <f>VLOOKUP(G11612,pizza_types[],3,0)</f>
        <v>Classic</v>
      </c>
      <c r="O11612" t="str">
        <f>VLOOKUP(G11612,pizza_types[],4,0)</f>
        <v>Mozzarella Cheese, Pepperoni</v>
      </c>
    </row>
    <row r="11613" spans="1:15">
      <c r="A11613">
        <v>11612</v>
      </c>
      <c r="B11613">
        <v>5105</v>
      </c>
      <c r="C11613" t="s">
        <v>131</v>
      </c>
      <c r="D11613">
        <v>1</v>
      </c>
      <c r="E11613" s="8">
        <f>_xlfn.XLOOKUP(B11613,orders[order_id],orders[date],,0)</f>
        <v>42090</v>
      </c>
      <c r="F11613" s="4">
        <f>_xlfn.XLOOKUP(B11613,orders[order_id],orders[time],,0)</f>
        <v>0.74785879629629626</v>
      </c>
      <c r="G11613" t="str">
        <f>_xlfn.XLOOKUP(C11613,pizzas_csv[pizza_id],pizzas_csv[pizza_type_id],,0)</f>
        <v>spinach_fet</v>
      </c>
      <c r="H11613" t="str">
        <f>INDEX(pizzas_csv[[size]:[price]],MATCH('Data set'!$C11613,pizzas_csv[pizza_id],0),MATCH('Data set'!H$1,pizzas_csv[[#Headers],[size]:[price]],0))</f>
        <v>M</v>
      </c>
      <c r="I11613">
        <f>INDEX(pizzas_csv[[size]:[price]],MATCH('Data set'!$C11613,pizzas_csv[pizza_id],0),MATCH('Data set'!I$1,pizzas_csv[[#Headers],[size]:[price]],0))</f>
        <v>16</v>
      </c>
      <c r="J11613" s="12">
        <f t="shared" si="543"/>
        <v>16</v>
      </c>
      <c r="K11613" s="12" t="str">
        <f t="shared" si="544"/>
        <v>March</v>
      </c>
      <c r="L11613" s="12" t="str">
        <f t="shared" si="545"/>
        <v>Friday</v>
      </c>
      <c r="M11613" t="str">
        <f>VLOOKUP(G11613,pizza_types[],2,)</f>
        <v>The Spinach and Feta Pizza</v>
      </c>
      <c r="N11613" t="str">
        <f>VLOOKUP(G11613,pizza_types[],3,0)</f>
        <v>Veggie</v>
      </c>
      <c r="O11613" t="str">
        <f>VLOOKUP(G11613,pizza_types[],4,0)</f>
        <v>Spinach, Mushrooms, Red Onions, Feta Cheese, Garlic</v>
      </c>
    </row>
    <row r="11614" spans="1:15">
      <c r="A11614">
        <v>11613</v>
      </c>
      <c r="B11614">
        <v>5106</v>
      </c>
      <c r="C11614" t="s">
        <v>129</v>
      </c>
      <c r="D11614">
        <v>1</v>
      </c>
      <c r="E11614" s="8">
        <f>_xlfn.XLOOKUP(B11614,orders[order_id],orders[date],,0)</f>
        <v>42090</v>
      </c>
      <c r="F11614" s="4">
        <f>_xlfn.XLOOKUP(B11614,orders[order_id],orders[time],,0)</f>
        <v>0.75305555555555559</v>
      </c>
      <c r="G11614" t="str">
        <f>_xlfn.XLOOKUP(C11614,pizzas_csv[pizza_id],pizzas_csv[pizza_type_id],,0)</f>
        <v>spinach_fet</v>
      </c>
      <c r="H11614" t="str">
        <f>INDEX(pizzas_csv[[size]:[price]],MATCH('Data set'!$C11614,pizzas_csv[pizza_id],0),MATCH('Data set'!H$1,pizzas_csv[[#Headers],[size]:[price]],0))</f>
        <v>S</v>
      </c>
      <c r="I11614">
        <f>INDEX(pizzas_csv[[size]:[price]],MATCH('Data set'!$C11614,pizzas_csv[pizza_id],0),MATCH('Data set'!I$1,pizzas_csv[[#Headers],[size]:[price]],0))</f>
        <v>12</v>
      </c>
      <c r="J11614" s="12">
        <f t="shared" si="543"/>
        <v>12</v>
      </c>
      <c r="K11614" s="12" t="str">
        <f t="shared" si="544"/>
        <v>March</v>
      </c>
      <c r="L11614" s="12" t="str">
        <f t="shared" si="545"/>
        <v>Friday</v>
      </c>
      <c r="M11614" t="str">
        <f>VLOOKUP(G11614,pizza_types[],2,)</f>
        <v>The Spinach and Feta Pizza</v>
      </c>
      <c r="N11614" t="str">
        <f>VLOOKUP(G11614,pizza_types[],3,0)</f>
        <v>Veggie</v>
      </c>
      <c r="O11614" t="str">
        <f>VLOOKUP(G11614,pizza_types[],4,0)</f>
        <v>Spinach, Mushrooms, Red Onions, Feta Cheese, Garlic</v>
      </c>
    </row>
    <row r="11615" spans="1:15">
      <c r="A11615">
        <v>11614</v>
      </c>
      <c r="B11615">
        <v>5107</v>
      </c>
      <c r="C11615" t="s">
        <v>53</v>
      </c>
      <c r="D11615">
        <v>1</v>
      </c>
      <c r="E11615" s="8">
        <f>_xlfn.XLOOKUP(B11615,orders[order_id],orders[date],,0)</f>
        <v>42090</v>
      </c>
      <c r="F11615" s="4">
        <f>_xlfn.XLOOKUP(B11615,orders[order_id],orders[time],,0)</f>
        <v>0.76071759259259264</v>
      </c>
      <c r="G11615" t="str">
        <f>_xlfn.XLOOKUP(C11615,pizzas_csv[pizza_id],pizzas_csv[pizza_type_id],,0)</f>
        <v>pep_msh_pep</v>
      </c>
      <c r="H11615" t="str">
        <f>INDEX(pizzas_csv[[size]:[price]],MATCH('Data set'!$C11615,pizzas_csv[pizza_id],0),MATCH('Data set'!H$1,pizzas_csv[[#Headers],[size]:[price]],0))</f>
        <v>M</v>
      </c>
      <c r="I11615">
        <f>INDEX(pizzas_csv[[size]:[price]],MATCH('Data set'!$C11615,pizzas_csv[pizza_id],0),MATCH('Data set'!I$1,pizzas_csv[[#Headers],[size]:[price]],0))</f>
        <v>14.5</v>
      </c>
      <c r="J11615" s="12">
        <f t="shared" si="543"/>
        <v>14.5</v>
      </c>
      <c r="K11615" s="12" t="str">
        <f t="shared" si="544"/>
        <v>March</v>
      </c>
      <c r="L11615" s="12" t="str">
        <f t="shared" si="545"/>
        <v>Friday</v>
      </c>
      <c r="M11615" t="str">
        <f>VLOOKUP(G11615,pizza_types[],2,)</f>
        <v>The Pepperoni, Mushroom, and Peppers Pizza</v>
      </c>
      <c r="N11615" t="str">
        <f>VLOOKUP(G11615,pizza_types[],3,0)</f>
        <v>Classic</v>
      </c>
      <c r="O11615" t="str">
        <f>VLOOKUP(G11615,pizza_types[],4,0)</f>
        <v>Pepperoni, Mushrooms, Green Peppers</v>
      </c>
    </row>
    <row r="11616" spans="1:15">
      <c r="A11616">
        <v>11615</v>
      </c>
      <c r="B11616">
        <v>5107</v>
      </c>
      <c r="C11616" t="s">
        <v>55</v>
      </c>
      <c r="D11616">
        <v>1</v>
      </c>
      <c r="E11616" s="8">
        <f>_xlfn.XLOOKUP(B11616,orders[order_id],orders[date],,0)</f>
        <v>42090</v>
      </c>
      <c r="F11616" s="4">
        <f>_xlfn.XLOOKUP(B11616,orders[order_id],orders[time],,0)</f>
        <v>0.76071759259259264</v>
      </c>
      <c r="G11616" t="str">
        <f>_xlfn.XLOOKUP(C11616,pizzas_csv[pizza_id],pizzas_csv[pizza_type_id],,0)</f>
        <v>pepperoni</v>
      </c>
      <c r="H11616" t="str">
        <f>INDEX(pizzas_csv[[size]:[price]],MATCH('Data set'!$C11616,pizzas_csv[pizza_id],0),MATCH('Data set'!H$1,pizzas_csv[[#Headers],[size]:[price]],0))</f>
        <v>S</v>
      </c>
      <c r="I11616">
        <f>INDEX(pizzas_csv[[size]:[price]],MATCH('Data set'!$C11616,pizzas_csv[pizza_id],0),MATCH('Data set'!I$1,pizzas_csv[[#Headers],[size]:[price]],0))</f>
        <v>9.75</v>
      </c>
      <c r="J11616" s="12">
        <f t="shared" si="543"/>
        <v>9.75</v>
      </c>
      <c r="K11616" s="12" t="str">
        <f t="shared" si="544"/>
        <v>March</v>
      </c>
      <c r="L11616" s="12" t="str">
        <f t="shared" si="545"/>
        <v>Friday</v>
      </c>
      <c r="M11616" t="str">
        <f>VLOOKUP(G11616,pizza_types[],2,)</f>
        <v>The Pepperoni Pizza</v>
      </c>
      <c r="N11616" t="str">
        <f>VLOOKUP(G11616,pizza_types[],3,0)</f>
        <v>Classic</v>
      </c>
      <c r="O11616" t="str">
        <f>VLOOKUP(G11616,pizza_types[],4,0)</f>
        <v>Mozzarella Cheese, Pepperoni</v>
      </c>
    </row>
    <row r="11617" spans="1:15">
      <c r="A11617">
        <v>11616</v>
      </c>
      <c r="B11617">
        <v>5107</v>
      </c>
      <c r="C11617" t="s">
        <v>85</v>
      </c>
      <c r="D11617">
        <v>1</v>
      </c>
      <c r="E11617" s="8">
        <f>_xlfn.XLOOKUP(B11617,orders[order_id],orders[date],,0)</f>
        <v>42090</v>
      </c>
      <c r="F11617" s="4">
        <f>_xlfn.XLOOKUP(B11617,orders[order_id],orders[time],,0)</f>
        <v>0.76071759259259264</v>
      </c>
      <c r="G11617" t="str">
        <f>_xlfn.XLOOKUP(C11617,pizzas_csv[pizza_id],pizzas_csv[pizza_type_id],,0)</f>
        <v>sicilian</v>
      </c>
      <c r="H11617" t="str">
        <f>INDEX(pizzas_csv[[size]:[price]],MATCH('Data set'!$C11617,pizzas_csv[pizza_id],0),MATCH('Data set'!H$1,pizzas_csv[[#Headers],[size]:[price]],0))</f>
        <v>S</v>
      </c>
      <c r="I11617">
        <f>INDEX(pizzas_csv[[size]:[price]],MATCH('Data set'!$C11617,pizzas_csv[pizza_id],0),MATCH('Data set'!I$1,pizzas_csv[[#Headers],[size]:[price]],0))</f>
        <v>12.25</v>
      </c>
      <c r="J11617" s="12">
        <f t="shared" si="543"/>
        <v>12.25</v>
      </c>
      <c r="K11617" s="12" t="str">
        <f t="shared" si="544"/>
        <v>March</v>
      </c>
      <c r="L11617" s="12" t="str">
        <f t="shared" si="545"/>
        <v>Friday</v>
      </c>
      <c r="M11617" t="str">
        <f>VLOOKUP(G11617,pizza_types[],2,)</f>
        <v>The Sicilian Pizza</v>
      </c>
      <c r="N11617" t="str">
        <f>VLOOKUP(G11617,pizza_types[],3,0)</f>
        <v>Supreme</v>
      </c>
      <c r="O11617" t="str">
        <f>VLOOKUP(G11617,pizza_types[],4,0)</f>
        <v>Coarse Sicilian Salami, Tomatoes, Green Olives, Luganega Sausage, Onions, Garlic</v>
      </c>
    </row>
    <row r="11618" spans="1:15">
      <c r="A11618">
        <v>11617</v>
      </c>
      <c r="B11618">
        <v>5107</v>
      </c>
      <c r="C11618" t="s">
        <v>128</v>
      </c>
      <c r="D11618">
        <v>1</v>
      </c>
      <c r="E11618" s="8">
        <f>_xlfn.XLOOKUP(B11618,orders[order_id],orders[date],,0)</f>
        <v>42090</v>
      </c>
      <c r="F11618" s="4">
        <f>_xlfn.XLOOKUP(B11618,orders[order_id],orders[time],,0)</f>
        <v>0.76071759259259264</v>
      </c>
      <c r="G11618" t="str">
        <f>_xlfn.XLOOKUP(C11618,pizzas_csv[pizza_id],pizzas_csv[pizza_type_id],,0)</f>
        <v>spin_pesto</v>
      </c>
      <c r="H11618" t="str">
        <f>INDEX(pizzas_csv[[size]:[price]],MATCH('Data set'!$C11618,pizzas_csv[pizza_id],0),MATCH('Data set'!H$1,pizzas_csv[[#Headers],[size]:[price]],0))</f>
        <v>L</v>
      </c>
      <c r="I11618">
        <f>INDEX(pizzas_csv[[size]:[price]],MATCH('Data set'!$C11618,pizzas_csv[pizza_id],0),MATCH('Data set'!I$1,pizzas_csv[[#Headers],[size]:[price]],0))</f>
        <v>20.75</v>
      </c>
      <c r="J11618" s="12">
        <f t="shared" si="543"/>
        <v>20.75</v>
      </c>
      <c r="K11618" s="12" t="str">
        <f t="shared" si="544"/>
        <v>March</v>
      </c>
      <c r="L11618" s="12" t="str">
        <f t="shared" si="545"/>
        <v>Friday</v>
      </c>
      <c r="M11618" t="str">
        <f>VLOOKUP(G11618,pizza_types[],2,)</f>
        <v>The Spinach Pesto Pizza</v>
      </c>
      <c r="N11618" t="str">
        <f>VLOOKUP(G11618,pizza_types[],3,0)</f>
        <v>Veggie</v>
      </c>
      <c r="O11618" t="str">
        <f>VLOOKUP(G11618,pizza_types[],4,0)</f>
        <v>Spinach, Artichokes, Tomatoes, Sun-dried Tomatoes, Garlic, Pesto Sauce</v>
      </c>
    </row>
    <row r="11619" spans="1:15">
      <c r="A11619">
        <v>11618</v>
      </c>
      <c r="B11619">
        <v>5108</v>
      </c>
      <c r="C11619" t="s">
        <v>104</v>
      </c>
      <c r="D11619">
        <v>1</v>
      </c>
      <c r="E11619" s="8">
        <f>_xlfn.XLOOKUP(B11619,orders[order_id],orders[date],,0)</f>
        <v>42090</v>
      </c>
      <c r="F11619" s="4">
        <f>_xlfn.XLOOKUP(B11619,orders[order_id],orders[time],,0)</f>
        <v>0.76165509259259256</v>
      </c>
      <c r="G11619" t="str">
        <f>_xlfn.XLOOKUP(C11619,pizzas_csv[pizza_id],pizzas_csv[pizza_type_id],,0)</f>
        <v>five_cheese</v>
      </c>
      <c r="H11619" t="str">
        <f>INDEX(pizzas_csv[[size]:[price]],MATCH('Data set'!$C11619,pizzas_csv[pizza_id],0),MATCH('Data set'!H$1,pizzas_csv[[#Headers],[size]:[price]],0))</f>
        <v>L</v>
      </c>
      <c r="I11619">
        <f>INDEX(pizzas_csv[[size]:[price]],MATCH('Data set'!$C11619,pizzas_csv[pizza_id],0),MATCH('Data set'!I$1,pizzas_csv[[#Headers],[size]:[price]],0))</f>
        <v>18.5</v>
      </c>
      <c r="J11619" s="12">
        <f t="shared" si="543"/>
        <v>18.5</v>
      </c>
      <c r="K11619" s="12" t="str">
        <f t="shared" si="544"/>
        <v>March</v>
      </c>
      <c r="L11619" s="12" t="str">
        <f t="shared" si="545"/>
        <v>Friday</v>
      </c>
      <c r="M11619" t="str">
        <f>VLOOKUP(G11619,pizza_types[],2,)</f>
        <v>The Five Cheese Pizza</v>
      </c>
      <c r="N11619" t="str">
        <f>VLOOKUP(G11619,pizza_types[],3,0)</f>
        <v>Veggie</v>
      </c>
      <c r="O11619" t="str">
        <f>VLOOKUP(G11619,pizza_types[],4,0)</f>
        <v>Mozzarella Cheese, Provolone Cheese, Smoked Gouda Cheese, Romano Cheese, Blue Cheese, Garlic</v>
      </c>
    </row>
    <row r="11620" spans="1:15">
      <c r="A11620">
        <v>11619</v>
      </c>
      <c r="B11620">
        <v>5108</v>
      </c>
      <c r="C11620" t="s">
        <v>46</v>
      </c>
      <c r="D11620">
        <v>1</v>
      </c>
      <c r="E11620" s="8">
        <f>_xlfn.XLOOKUP(B11620,orders[order_id],orders[date],,0)</f>
        <v>42090</v>
      </c>
      <c r="F11620" s="4">
        <f>_xlfn.XLOOKUP(B11620,orders[order_id],orders[time],,0)</f>
        <v>0.76165509259259256</v>
      </c>
      <c r="G11620" t="str">
        <f>_xlfn.XLOOKUP(C11620,pizzas_csv[pizza_id],pizzas_csv[pizza_type_id],,0)</f>
        <v>ital_cpcllo</v>
      </c>
      <c r="H11620" t="str">
        <f>INDEX(pizzas_csv[[size]:[price]],MATCH('Data set'!$C11620,pizzas_csv[pizza_id],0),MATCH('Data set'!H$1,pizzas_csv[[#Headers],[size]:[price]],0))</f>
        <v>L</v>
      </c>
      <c r="I11620">
        <f>INDEX(pizzas_csv[[size]:[price]],MATCH('Data set'!$C11620,pizzas_csv[pizza_id],0),MATCH('Data set'!I$1,pizzas_csv[[#Headers],[size]:[price]],0))</f>
        <v>20.5</v>
      </c>
      <c r="J11620" s="12">
        <f t="shared" si="543"/>
        <v>20.5</v>
      </c>
      <c r="K11620" s="12" t="str">
        <f t="shared" si="544"/>
        <v>March</v>
      </c>
      <c r="L11620" s="12" t="str">
        <f t="shared" si="545"/>
        <v>Friday</v>
      </c>
      <c r="M11620" t="str">
        <f>VLOOKUP(G11620,pizza_types[],2,)</f>
        <v>The Italian Capocollo Pizza</v>
      </c>
      <c r="N11620" t="str">
        <f>VLOOKUP(G11620,pizza_types[],3,0)</f>
        <v>Classic</v>
      </c>
      <c r="O11620" t="str">
        <f>VLOOKUP(G11620,pizza_types[],4,0)</f>
        <v>Capocollo, Red Peppers, Tomatoes, Goat Cheese, Garlic, Oregano</v>
      </c>
    </row>
    <row r="11621" spans="1:15">
      <c r="A11621">
        <v>11620</v>
      </c>
      <c r="B11621">
        <v>5108</v>
      </c>
      <c r="C11621" t="s">
        <v>133</v>
      </c>
      <c r="D11621">
        <v>1</v>
      </c>
      <c r="E11621" s="8">
        <f>_xlfn.XLOOKUP(B11621,orders[order_id],orders[date],,0)</f>
        <v>42090</v>
      </c>
      <c r="F11621" s="4">
        <f>_xlfn.XLOOKUP(B11621,orders[order_id],orders[time],,0)</f>
        <v>0.76165509259259256</v>
      </c>
      <c r="G11621" t="str">
        <f>_xlfn.XLOOKUP(C11621,pizzas_csv[pizza_id],pizzas_csv[pizza_type_id],,0)</f>
        <v>veggie_veg</v>
      </c>
      <c r="H11621" t="str">
        <f>INDEX(pizzas_csv[[size]:[price]],MATCH('Data set'!$C11621,pizzas_csv[pizza_id],0),MATCH('Data set'!H$1,pizzas_csv[[#Headers],[size]:[price]],0))</f>
        <v>S</v>
      </c>
      <c r="I11621">
        <f>INDEX(pizzas_csv[[size]:[price]],MATCH('Data set'!$C11621,pizzas_csv[pizza_id],0),MATCH('Data set'!I$1,pizzas_csv[[#Headers],[size]:[price]],0))</f>
        <v>12</v>
      </c>
      <c r="J11621" s="12">
        <f t="shared" si="543"/>
        <v>12</v>
      </c>
      <c r="K11621" s="12" t="str">
        <f t="shared" si="544"/>
        <v>March</v>
      </c>
      <c r="L11621" s="12" t="str">
        <f t="shared" si="545"/>
        <v>Friday</v>
      </c>
      <c r="M11621" t="str">
        <f>VLOOKUP(G11621,pizza_types[],2,)</f>
        <v>The Vegetables + Vegetables Pizza</v>
      </c>
      <c r="N11621" t="str">
        <f>VLOOKUP(G11621,pizza_types[],3,0)</f>
        <v>Veggie</v>
      </c>
      <c r="O11621" t="str">
        <f>VLOOKUP(G11621,pizza_types[],4,0)</f>
        <v>Mushrooms, Tomatoes, Red Peppers, Green Peppers, Red Onions, Zucchini, Spinach, Garlic</v>
      </c>
    </row>
    <row r="11622" spans="1:15">
      <c r="A11622">
        <v>11621</v>
      </c>
      <c r="B11622">
        <v>5109</v>
      </c>
      <c r="C11622" t="s">
        <v>109</v>
      </c>
      <c r="D11622">
        <v>1</v>
      </c>
      <c r="E11622" s="8">
        <f>_xlfn.XLOOKUP(B11622,orders[order_id],orders[date],,0)</f>
        <v>42090</v>
      </c>
      <c r="F11622" s="4">
        <f>_xlfn.XLOOKUP(B11622,orders[order_id],orders[time],,0)</f>
        <v>0.76347222222222222</v>
      </c>
      <c r="G11622" t="str">
        <f>_xlfn.XLOOKUP(C11622,pizzas_csv[pizza_id],pizzas_csv[pizza_type_id],,0)</f>
        <v>green_garden</v>
      </c>
      <c r="H11622" t="str">
        <f>INDEX(pizzas_csv[[size]:[price]],MATCH('Data set'!$C11622,pizzas_csv[pizza_id],0),MATCH('Data set'!H$1,pizzas_csv[[#Headers],[size]:[price]],0))</f>
        <v>S</v>
      </c>
      <c r="I11622">
        <f>INDEX(pizzas_csv[[size]:[price]],MATCH('Data set'!$C11622,pizzas_csv[pizza_id],0),MATCH('Data set'!I$1,pizzas_csv[[#Headers],[size]:[price]],0))</f>
        <v>12</v>
      </c>
      <c r="J11622" s="12">
        <f t="shared" si="543"/>
        <v>12</v>
      </c>
      <c r="K11622" s="12" t="str">
        <f t="shared" si="544"/>
        <v>March</v>
      </c>
      <c r="L11622" s="12" t="str">
        <f t="shared" si="545"/>
        <v>Friday</v>
      </c>
      <c r="M11622" t="str">
        <f>VLOOKUP(G11622,pizza_types[],2,)</f>
        <v>The Green Garden Pizza</v>
      </c>
      <c r="N11622" t="str">
        <f>VLOOKUP(G11622,pizza_types[],3,0)</f>
        <v>Veggie</v>
      </c>
      <c r="O11622" t="str">
        <f>VLOOKUP(G11622,pizza_types[],4,0)</f>
        <v>Spinach, Mushrooms, Tomatoes, Green Olives, Feta Cheese</v>
      </c>
    </row>
    <row r="11623" spans="1:15">
      <c r="A11623">
        <v>11622</v>
      </c>
      <c r="B11623">
        <v>5109</v>
      </c>
      <c r="C11623" t="s">
        <v>75</v>
      </c>
      <c r="D11623">
        <v>1</v>
      </c>
      <c r="E11623" s="8">
        <f>_xlfn.XLOOKUP(B11623,orders[order_id],orders[date],,0)</f>
        <v>42090</v>
      </c>
      <c r="F11623" s="4">
        <f>_xlfn.XLOOKUP(B11623,orders[order_id],orders[time],,0)</f>
        <v>0.76347222222222222</v>
      </c>
      <c r="G11623" t="str">
        <f>_xlfn.XLOOKUP(C11623,pizzas_csv[pizza_id],pizzas_csv[pizza_type_id],,0)</f>
        <v>ital_supr</v>
      </c>
      <c r="H11623" t="str">
        <f>INDEX(pizzas_csv[[size]:[price]],MATCH('Data set'!$C11623,pizzas_csv[pizza_id],0),MATCH('Data set'!H$1,pizzas_csv[[#Headers],[size]:[price]],0))</f>
        <v>M</v>
      </c>
      <c r="I11623">
        <f>INDEX(pizzas_csv[[size]:[price]],MATCH('Data set'!$C11623,pizzas_csv[pizza_id],0),MATCH('Data set'!I$1,pizzas_csv[[#Headers],[size]:[price]],0))</f>
        <v>16.5</v>
      </c>
      <c r="J11623" s="12">
        <f t="shared" si="543"/>
        <v>16.5</v>
      </c>
      <c r="K11623" s="12" t="str">
        <f t="shared" si="544"/>
        <v>March</v>
      </c>
      <c r="L11623" s="12" t="str">
        <f t="shared" si="545"/>
        <v>Friday</v>
      </c>
      <c r="M11623" t="str">
        <f>VLOOKUP(G11623,pizza_types[],2,)</f>
        <v>The Italian Supreme Pizza</v>
      </c>
      <c r="N11623" t="str">
        <f>VLOOKUP(G11623,pizza_types[],3,0)</f>
        <v>Supreme</v>
      </c>
      <c r="O11623" t="str">
        <f>VLOOKUP(G11623,pizza_types[],4,0)</f>
        <v>Calabrese Salami, Capocollo, Tomatoes, Red Onions, Green Olives, Garlic</v>
      </c>
    </row>
    <row r="11624" spans="1:15">
      <c r="A11624">
        <v>11623</v>
      </c>
      <c r="B11624">
        <v>5109</v>
      </c>
      <c r="C11624" t="s">
        <v>131</v>
      </c>
      <c r="D11624">
        <v>1</v>
      </c>
      <c r="E11624" s="8">
        <f>_xlfn.XLOOKUP(B11624,orders[order_id],orders[date],,0)</f>
        <v>42090</v>
      </c>
      <c r="F11624" s="4">
        <f>_xlfn.XLOOKUP(B11624,orders[order_id],orders[time],,0)</f>
        <v>0.76347222222222222</v>
      </c>
      <c r="G11624" t="str">
        <f>_xlfn.XLOOKUP(C11624,pizzas_csv[pizza_id],pizzas_csv[pizza_type_id],,0)</f>
        <v>spinach_fet</v>
      </c>
      <c r="H11624" t="str">
        <f>INDEX(pizzas_csv[[size]:[price]],MATCH('Data set'!$C11624,pizzas_csv[pizza_id],0),MATCH('Data set'!H$1,pizzas_csv[[#Headers],[size]:[price]],0))</f>
        <v>M</v>
      </c>
      <c r="I11624">
        <f>INDEX(pizzas_csv[[size]:[price]],MATCH('Data set'!$C11624,pizzas_csv[pizza_id],0),MATCH('Data set'!I$1,pizzas_csv[[#Headers],[size]:[price]],0))</f>
        <v>16</v>
      </c>
      <c r="J11624" s="12">
        <f t="shared" si="543"/>
        <v>16</v>
      </c>
      <c r="K11624" s="12" t="str">
        <f t="shared" si="544"/>
        <v>March</v>
      </c>
      <c r="L11624" s="12" t="str">
        <f t="shared" si="545"/>
        <v>Friday</v>
      </c>
      <c r="M11624" t="str">
        <f>VLOOKUP(G11624,pizza_types[],2,)</f>
        <v>The Spinach and Feta Pizza</v>
      </c>
      <c r="N11624" t="str">
        <f>VLOOKUP(G11624,pizza_types[],3,0)</f>
        <v>Veggie</v>
      </c>
      <c r="O11624" t="str">
        <f>VLOOKUP(G11624,pizza_types[],4,0)</f>
        <v>Spinach, Mushrooms, Red Onions, Feta Cheese, Garlic</v>
      </c>
    </row>
    <row r="11625" spans="1:15">
      <c r="A11625">
        <v>11624</v>
      </c>
      <c r="B11625">
        <v>5109</v>
      </c>
      <c r="C11625" t="s">
        <v>133</v>
      </c>
      <c r="D11625">
        <v>1</v>
      </c>
      <c r="E11625" s="8">
        <f>_xlfn.XLOOKUP(B11625,orders[order_id],orders[date],,0)</f>
        <v>42090</v>
      </c>
      <c r="F11625" s="4">
        <f>_xlfn.XLOOKUP(B11625,orders[order_id],orders[time],,0)</f>
        <v>0.76347222222222222</v>
      </c>
      <c r="G11625" t="str">
        <f>_xlfn.XLOOKUP(C11625,pizzas_csv[pizza_id],pizzas_csv[pizza_type_id],,0)</f>
        <v>veggie_veg</v>
      </c>
      <c r="H11625" t="str">
        <f>INDEX(pizzas_csv[[size]:[price]],MATCH('Data set'!$C11625,pizzas_csv[pizza_id],0),MATCH('Data set'!H$1,pizzas_csv[[#Headers],[size]:[price]],0))</f>
        <v>S</v>
      </c>
      <c r="I11625">
        <f>INDEX(pizzas_csv[[size]:[price]],MATCH('Data set'!$C11625,pizzas_csv[pizza_id],0),MATCH('Data set'!I$1,pizzas_csv[[#Headers],[size]:[price]],0))</f>
        <v>12</v>
      </c>
      <c r="J11625" s="12">
        <f t="shared" si="543"/>
        <v>12</v>
      </c>
      <c r="K11625" s="12" t="str">
        <f t="shared" si="544"/>
        <v>March</v>
      </c>
      <c r="L11625" s="12" t="str">
        <f t="shared" si="545"/>
        <v>Friday</v>
      </c>
      <c r="M11625" t="str">
        <f>VLOOKUP(G11625,pizza_types[],2,)</f>
        <v>The Vegetables + Vegetables Pizza</v>
      </c>
      <c r="N11625" t="str">
        <f>VLOOKUP(G11625,pizza_types[],3,0)</f>
        <v>Veggie</v>
      </c>
      <c r="O11625" t="str">
        <f>VLOOKUP(G11625,pizza_types[],4,0)</f>
        <v>Mushrooms, Tomatoes, Red Peppers, Green Peppers, Red Onions, Zucchini, Spinach, Garlic</v>
      </c>
    </row>
    <row r="11626" spans="1:15">
      <c r="A11626">
        <v>11625</v>
      </c>
      <c r="B11626">
        <v>5110</v>
      </c>
      <c r="C11626" t="s">
        <v>104</v>
      </c>
      <c r="D11626">
        <v>1</v>
      </c>
      <c r="E11626" s="8">
        <f>_xlfn.XLOOKUP(B11626,orders[order_id],orders[date],,0)</f>
        <v>42090</v>
      </c>
      <c r="F11626" s="4">
        <f>_xlfn.XLOOKUP(B11626,orders[order_id],orders[time],,0)</f>
        <v>0.76828703703703705</v>
      </c>
      <c r="G11626" t="str">
        <f>_xlfn.XLOOKUP(C11626,pizzas_csv[pizza_id],pizzas_csv[pizza_type_id],,0)</f>
        <v>five_cheese</v>
      </c>
      <c r="H11626" t="str">
        <f>INDEX(pizzas_csv[[size]:[price]],MATCH('Data set'!$C11626,pizzas_csv[pizza_id],0),MATCH('Data set'!H$1,pizzas_csv[[#Headers],[size]:[price]],0))</f>
        <v>L</v>
      </c>
      <c r="I11626">
        <f>INDEX(pizzas_csv[[size]:[price]],MATCH('Data set'!$C11626,pizzas_csv[pizza_id],0),MATCH('Data set'!I$1,pizzas_csv[[#Headers],[size]:[price]],0))</f>
        <v>18.5</v>
      </c>
      <c r="J11626" s="12">
        <f t="shared" si="543"/>
        <v>18.5</v>
      </c>
      <c r="K11626" s="12" t="str">
        <f t="shared" si="544"/>
        <v>March</v>
      </c>
      <c r="L11626" s="12" t="str">
        <f t="shared" si="545"/>
        <v>Friday</v>
      </c>
      <c r="M11626" t="str">
        <f>VLOOKUP(G11626,pizza_types[],2,)</f>
        <v>The Five Cheese Pizza</v>
      </c>
      <c r="N11626" t="str">
        <f>VLOOKUP(G11626,pizza_types[],3,0)</f>
        <v>Veggie</v>
      </c>
      <c r="O11626" t="str">
        <f>VLOOKUP(G11626,pizza_types[],4,0)</f>
        <v>Mozzarella Cheese, Provolone Cheese, Smoked Gouda Cheese, Romano Cheese, Blue Cheese, Garlic</v>
      </c>
    </row>
    <row r="11627" spans="1:15">
      <c r="A11627">
        <v>11626</v>
      </c>
      <c r="B11627">
        <v>5110</v>
      </c>
      <c r="C11627" t="s">
        <v>55</v>
      </c>
      <c r="D11627">
        <v>1</v>
      </c>
      <c r="E11627" s="8">
        <f>_xlfn.XLOOKUP(B11627,orders[order_id],orders[date],,0)</f>
        <v>42090</v>
      </c>
      <c r="F11627" s="4">
        <f>_xlfn.XLOOKUP(B11627,orders[order_id],orders[time],,0)</f>
        <v>0.76828703703703705</v>
      </c>
      <c r="G11627" t="str">
        <f>_xlfn.XLOOKUP(C11627,pizzas_csv[pizza_id],pizzas_csv[pizza_type_id],,0)</f>
        <v>pepperoni</v>
      </c>
      <c r="H11627" t="str">
        <f>INDEX(pizzas_csv[[size]:[price]],MATCH('Data set'!$C11627,pizzas_csv[pizza_id],0),MATCH('Data set'!H$1,pizzas_csv[[#Headers],[size]:[price]],0))</f>
        <v>S</v>
      </c>
      <c r="I11627">
        <f>INDEX(pizzas_csv[[size]:[price]],MATCH('Data set'!$C11627,pizzas_csv[pizza_id],0),MATCH('Data set'!I$1,pizzas_csv[[#Headers],[size]:[price]],0))</f>
        <v>9.75</v>
      </c>
      <c r="J11627" s="12">
        <f t="shared" si="543"/>
        <v>9.75</v>
      </c>
      <c r="K11627" s="12" t="str">
        <f t="shared" si="544"/>
        <v>March</v>
      </c>
      <c r="L11627" s="12" t="str">
        <f t="shared" si="545"/>
        <v>Friday</v>
      </c>
      <c r="M11627" t="str">
        <f>VLOOKUP(G11627,pizza_types[],2,)</f>
        <v>The Pepperoni Pizza</v>
      </c>
      <c r="N11627" t="str">
        <f>VLOOKUP(G11627,pizza_types[],3,0)</f>
        <v>Classic</v>
      </c>
      <c r="O11627" t="str">
        <f>VLOOKUP(G11627,pizza_types[],4,0)</f>
        <v>Mozzarella Cheese, Pepperoni</v>
      </c>
    </row>
    <row r="11628" spans="1:15">
      <c r="A11628">
        <v>11627</v>
      </c>
      <c r="B11628">
        <v>5110</v>
      </c>
      <c r="C11628" t="s">
        <v>133</v>
      </c>
      <c r="D11628">
        <v>1</v>
      </c>
      <c r="E11628" s="8">
        <f>_xlfn.XLOOKUP(B11628,orders[order_id],orders[date],,0)</f>
        <v>42090</v>
      </c>
      <c r="F11628" s="4">
        <f>_xlfn.XLOOKUP(B11628,orders[order_id],orders[time],,0)</f>
        <v>0.76828703703703705</v>
      </c>
      <c r="G11628" t="str">
        <f>_xlfn.XLOOKUP(C11628,pizzas_csv[pizza_id],pizzas_csv[pizza_type_id],,0)</f>
        <v>veggie_veg</v>
      </c>
      <c r="H11628" t="str">
        <f>INDEX(pizzas_csv[[size]:[price]],MATCH('Data set'!$C11628,pizzas_csv[pizza_id],0),MATCH('Data set'!H$1,pizzas_csv[[#Headers],[size]:[price]],0))</f>
        <v>S</v>
      </c>
      <c r="I11628">
        <f>INDEX(pizzas_csv[[size]:[price]],MATCH('Data set'!$C11628,pizzas_csv[pizza_id],0),MATCH('Data set'!I$1,pizzas_csv[[#Headers],[size]:[price]],0))</f>
        <v>12</v>
      </c>
      <c r="J11628" s="12">
        <f t="shared" si="543"/>
        <v>12</v>
      </c>
      <c r="K11628" s="12" t="str">
        <f t="shared" si="544"/>
        <v>March</v>
      </c>
      <c r="L11628" s="12" t="str">
        <f t="shared" si="545"/>
        <v>Friday</v>
      </c>
      <c r="M11628" t="str">
        <f>VLOOKUP(G11628,pizza_types[],2,)</f>
        <v>The Vegetables + Vegetables Pizza</v>
      </c>
      <c r="N11628" t="str">
        <f>VLOOKUP(G11628,pizza_types[],3,0)</f>
        <v>Veggie</v>
      </c>
      <c r="O11628" t="str">
        <f>VLOOKUP(G11628,pizza_types[],4,0)</f>
        <v>Mushrooms, Tomatoes, Red Peppers, Green Peppers, Red Onions, Zucchini, Spinach, Garlic</v>
      </c>
    </row>
    <row r="11629" spans="1:15">
      <c r="A11629">
        <v>11628</v>
      </c>
      <c r="B11629">
        <v>5111</v>
      </c>
      <c r="C11629" t="s">
        <v>37</v>
      </c>
      <c r="D11629">
        <v>1</v>
      </c>
      <c r="E11629" s="8">
        <f>_xlfn.XLOOKUP(B11629,orders[order_id],orders[date],,0)</f>
        <v>42090</v>
      </c>
      <c r="F11629" s="4">
        <f>_xlfn.XLOOKUP(B11629,orders[order_id],orders[time],,0)</f>
        <v>0.7824768518518519</v>
      </c>
      <c r="G11629" t="str">
        <f>_xlfn.XLOOKUP(C11629,pizzas_csv[pizza_id],pizzas_csv[pizza_type_id],,0)</f>
        <v>classic_dlx</v>
      </c>
      <c r="H11629" t="str">
        <f>INDEX(pizzas_csv[[size]:[price]],MATCH('Data set'!$C11629,pizzas_csv[pizza_id],0),MATCH('Data set'!H$1,pizzas_csv[[#Headers],[size]:[price]],0))</f>
        <v>M</v>
      </c>
      <c r="I11629">
        <f>INDEX(pizzas_csv[[size]:[price]],MATCH('Data set'!$C11629,pizzas_csv[pizza_id],0),MATCH('Data set'!I$1,pizzas_csv[[#Headers],[size]:[price]],0))</f>
        <v>16</v>
      </c>
      <c r="J11629" s="12">
        <f t="shared" si="543"/>
        <v>16</v>
      </c>
      <c r="K11629" s="12" t="str">
        <f t="shared" si="544"/>
        <v>March</v>
      </c>
      <c r="L11629" s="12" t="str">
        <f t="shared" si="545"/>
        <v>Friday</v>
      </c>
      <c r="M11629" t="str">
        <f>VLOOKUP(G11629,pizza_types[],2,)</f>
        <v>The Classic Deluxe Pizza</v>
      </c>
      <c r="N11629" t="str">
        <f>VLOOKUP(G11629,pizza_types[],3,0)</f>
        <v>Classic</v>
      </c>
      <c r="O11629" t="str">
        <f>VLOOKUP(G11629,pizza_types[],4,0)</f>
        <v>Pepperoni, Mushrooms, Red Onions, Red Peppers, Bacon</v>
      </c>
    </row>
    <row r="11630" spans="1:15">
      <c r="A11630">
        <v>11629</v>
      </c>
      <c r="B11630">
        <v>5111</v>
      </c>
      <c r="C11630" t="s">
        <v>25</v>
      </c>
      <c r="D11630">
        <v>1</v>
      </c>
      <c r="E11630" s="8">
        <f>_xlfn.XLOOKUP(B11630,orders[order_id],orders[date],,0)</f>
        <v>42090</v>
      </c>
      <c r="F11630" s="4">
        <f>_xlfn.XLOOKUP(B11630,orders[order_id],orders[time],,0)</f>
        <v>0.7824768518518519</v>
      </c>
      <c r="G11630" t="str">
        <f>_xlfn.XLOOKUP(C11630,pizzas_csv[pizza_id],pizzas_csv[pizza_type_id],,0)</f>
        <v>southw_ckn</v>
      </c>
      <c r="H11630" t="str">
        <f>INDEX(pizzas_csv[[size]:[price]],MATCH('Data set'!$C11630,pizzas_csv[pizza_id],0),MATCH('Data set'!H$1,pizzas_csv[[#Headers],[size]:[price]],0))</f>
        <v>M</v>
      </c>
      <c r="I11630">
        <f>INDEX(pizzas_csv[[size]:[price]],MATCH('Data set'!$C11630,pizzas_csv[pizza_id],0),MATCH('Data set'!I$1,pizzas_csv[[#Headers],[size]:[price]],0))</f>
        <v>16.75</v>
      </c>
      <c r="J11630" s="12">
        <f t="shared" si="543"/>
        <v>16.75</v>
      </c>
      <c r="K11630" s="12" t="str">
        <f t="shared" si="544"/>
        <v>March</v>
      </c>
      <c r="L11630" s="12" t="str">
        <f t="shared" si="545"/>
        <v>Friday</v>
      </c>
      <c r="M11630" t="str">
        <f>VLOOKUP(G11630,pizza_types[],2,)</f>
        <v>The Southwest Chicken Pizza</v>
      </c>
      <c r="N11630" t="str">
        <f>VLOOKUP(G11630,pizza_types[],3,0)</f>
        <v>Chicken</v>
      </c>
      <c r="O11630" t="str">
        <f>VLOOKUP(G11630,pizza_types[],4,0)</f>
        <v>Chicken, Tomatoes, Red Peppers, Red Onions, Jalapeno Peppers, Corn, Cilantro, Chipotle Sauce</v>
      </c>
    </row>
    <row r="11631" spans="1:15">
      <c r="A11631">
        <v>11630</v>
      </c>
      <c r="B11631">
        <v>5111</v>
      </c>
      <c r="C11631" t="s">
        <v>96</v>
      </c>
      <c r="D11631">
        <v>1</v>
      </c>
      <c r="E11631" s="8">
        <f>_xlfn.XLOOKUP(B11631,orders[order_id],orders[date],,0)</f>
        <v>42090</v>
      </c>
      <c r="F11631" s="4">
        <f>_xlfn.XLOOKUP(B11631,orders[order_id],orders[time],,0)</f>
        <v>0.7824768518518519</v>
      </c>
      <c r="G11631" t="str">
        <f>_xlfn.XLOOKUP(C11631,pizzas_csv[pizza_id],pizzas_csv[pizza_type_id],,0)</f>
        <v>spicy_ital</v>
      </c>
      <c r="H11631" t="str">
        <f>INDEX(pizzas_csv[[size]:[price]],MATCH('Data set'!$C11631,pizzas_csv[pizza_id],0),MATCH('Data set'!H$1,pizzas_csv[[#Headers],[size]:[price]],0))</f>
        <v>L</v>
      </c>
      <c r="I11631">
        <f>INDEX(pizzas_csv[[size]:[price]],MATCH('Data set'!$C11631,pizzas_csv[pizza_id],0),MATCH('Data set'!I$1,pizzas_csv[[#Headers],[size]:[price]],0))</f>
        <v>20.75</v>
      </c>
      <c r="J11631" s="12">
        <f t="shared" si="543"/>
        <v>20.75</v>
      </c>
      <c r="K11631" s="12" t="str">
        <f t="shared" si="544"/>
        <v>March</v>
      </c>
      <c r="L11631" s="12" t="str">
        <f t="shared" si="545"/>
        <v>Friday</v>
      </c>
      <c r="M11631" t="str">
        <f>VLOOKUP(G11631,pizza_types[],2,)</f>
        <v>The Spicy Italian Pizza</v>
      </c>
      <c r="N11631" t="str">
        <f>VLOOKUP(G11631,pizza_types[],3,0)</f>
        <v>Supreme</v>
      </c>
      <c r="O11631" t="str">
        <f>VLOOKUP(G11631,pizza_types[],4,0)</f>
        <v>Capocollo, Tomatoes, Goat Cheese, Artichokes, Peperoncini verdi, Garlic</v>
      </c>
    </row>
    <row r="11632" spans="1:15">
      <c r="A11632">
        <v>11631</v>
      </c>
      <c r="B11632">
        <v>5112</v>
      </c>
      <c r="C11632" t="s">
        <v>43</v>
      </c>
      <c r="D11632">
        <v>1</v>
      </c>
      <c r="E11632" s="8">
        <f>_xlfn.XLOOKUP(B11632,orders[order_id],orders[date],,0)</f>
        <v>42090</v>
      </c>
      <c r="F11632" s="4">
        <f>_xlfn.XLOOKUP(B11632,orders[order_id],orders[time],,0)</f>
        <v>0.78791666666666671</v>
      </c>
      <c r="G11632" t="str">
        <f>_xlfn.XLOOKUP(C11632,pizzas_csv[pizza_id],pizzas_csv[pizza_type_id],,0)</f>
        <v>ital_cpcllo</v>
      </c>
      <c r="H11632" t="str">
        <f>INDEX(pizzas_csv[[size]:[price]],MATCH('Data set'!$C11632,pizzas_csv[pizza_id],0),MATCH('Data set'!H$1,pizzas_csv[[#Headers],[size]:[price]],0))</f>
        <v>S</v>
      </c>
      <c r="I11632">
        <f>INDEX(pizzas_csv[[size]:[price]],MATCH('Data set'!$C11632,pizzas_csv[pizza_id],0),MATCH('Data set'!I$1,pizzas_csv[[#Headers],[size]:[price]],0))</f>
        <v>12</v>
      </c>
      <c r="J11632" s="12">
        <f t="shared" si="543"/>
        <v>12</v>
      </c>
      <c r="K11632" s="12" t="str">
        <f t="shared" si="544"/>
        <v>March</v>
      </c>
      <c r="L11632" s="12" t="str">
        <f t="shared" si="545"/>
        <v>Friday</v>
      </c>
      <c r="M11632" t="str">
        <f>VLOOKUP(G11632,pizza_types[],2,)</f>
        <v>The Italian Capocollo Pizza</v>
      </c>
      <c r="N11632" t="str">
        <f>VLOOKUP(G11632,pizza_types[],3,0)</f>
        <v>Classic</v>
      </c>
      <c r="O11632" t="str">
        <f>VLOOKUP(G11632,pizza_types[],4,0)</f>
        <v>Capocollo, Red Peppers, Tomatoes, Goat Cheese, Garlic, Oregano</v>
      </c>
    </row>
    <row r="11633" spans="1:15">
      <c r="A11633">
        <v>11632</v>
      </c>
      <c r="B11633">
        <v>5113</v>
      </c>
      <c r="C11633" t="s">
        <v>25</v>
      </c>
      <c r="D11633">
        <v>1</v>
      </c>
      <c r="E11633" s="8">
        <f>_xlfn.XLOOKUP(B11633,orders[order_id],orders[date],,0)</f>
        <v>42090</v>
      </c>
      <c r="F11633" s="4">
        <f>_xlfn.XLOOKUP(B11633,orders[order_id],orders[time],,0)</f>
        <v>0.80170138888888887</v>
      </c>
      <c r="G11633" t="str">
        <f>_xlfn.XLOOKUP(C11633,pizzas_csv[pizza_id],pizzas_csv[pizza_type_id],,0)</f>
        <v>southw_ckn</v>
      </c>
      <c r="H11633" t="str">
        <f>INDEX(pizzas_csv[[size]:[price]],MATCH('Data set'!$C11633,pizzas_csv[pizza_id],0),MATCH('Data set'!H$1,pizzas_csv[[#Headers],[size]:[price]],0))</f>
        <v>M</v>
      </c>
      <c r="I11633">
        <f>INDEX(pizzas_csv[[size]:[price]],MATCH('Data set'!$C11633,pizzas_csv[pizza_id],0),MATCH('Data set'!I$1,pizzas_csv[[#Headers],[size]:[price]],0))</f>
        <v>16.75</v>
      </c>
      <c r="J11633" s="12">
        <f t="shared" si="543"/>
        <v>16.75</v>
      </c>
      <c r="K11633" s="12" t="str">
        <f t="shared" si="544"/>
        <v>March</v>
      </c>
      <c r="L11633" s="12" t="str">
        <f t="shared" si="545"/>
        <v>Friday</v>
      </c>
      <c r="M11633" t="str">
        <f>VLOOKUP(G11633,pizza_types[],2,)</f>
        <v>The Southwest Chicken Pizza</v>
      </c>
      <c r="N11633" t="str">
        <f>VLOOKUP(G11633,pizza_types[],3,0)</f>
        <v>Chicken</v>
      </c>
      <c r="O11633" t="str">
        <f>VLOOKUP(G11633,pizza_types[],4,0)</f>
        <v>Chicken, Tomatoes, Red Peppers, Red Onions, Jalapeno Peppers, Corn, Cilantro, Chipotle Sauce</v>
      </c>
    </row>
    <row r="11634" spans="1:15">
      <c r="A11634">
        <v>11633</v>
      </c>
      <c r="B11634">
        <v>5114</v>
      </c>
      <c r="C11634" t="s">
        <v>31</v>
      </c>
      <c r="D11634">
        <v>1</v>
      </c>
      <c r="E11634" s="8">
        <f>_xlfn.XLOOKUP(B11634,orders[order_id],orders[date],,0)</f>
        <v>42090</v>
      </c>
      <c r="F11634" s="4">
        <f>_xlfn.XLOOKUP(B11634,orders[order_id],orders[time],,0)</f>
        <v>0.80273148148148143</v>
      </c>
      <c r="G11634" t="str">
        <f>_xlfn.XLOOKUP(C11634,pizzas_csv[pizza_id],pizzas_csv[pizza_type_id],,0)</f>
        <v>big_meat</v>
      </c>
      <c r="H11634" t="str">
        <f>INDEX(pizzas_csv[[size]:[price]],MATCH('Data set'!$C11634,pizzas_csv[pizza_id],0),MATCH('Data set'!H$1,pizzas_csv[[#Headers],[size]:[price]],0))</f>
        <v>S</v>
      </c>
      <c r="I11634">
        <f>INDEX(pizzas_csv[[size]:[price]],MATCH('Data set'!$C11634,pizzas_csv[pizza_id],0),MATCH('Data set'!I$1,pizzas_csv[[#Headers],[size]:[price]],0))</f>
        <v>12</v>
      </c>
      <c r="J11634" s="12">
        <f t="shared" si="543"/>
        <v>12</v>
      </c>
      <c r="K11634" s="12" t="str">
        <f t="shared" si="544"/>
        <v>March</v>
      </c>
      <c r="L11634" s="12" t="str">
        <f t="shared" si="545"/>
        <v>Friday</v>
      </c>
      <c r="M11634" t="str">
        <f>VLOOKUP(G11634,pizza_types[],2,)</f>
        <v>The Big Meat Pizza</v>
      </c>
      <c r="N11634" t="str">
        <f>VLOOKUP(G11634,pizza_types[],3,0)</f>
        <v>Classic</v>
      </c>
      <c r="O11634" t="str">
        <f>VLOOKUP(G11634,pizza_types[],4,0)</f>
        <v>Bacon, Pepperoni, Italian Sausage, Chorizo Sausage</v>
      </c>
    </row>
    <row r="11635" spans="1:15">
      <c r="A11635">
        <v>11634</v>
      </c>
      <c r="B11635">
        <v>5114</v>
      </c>
      <c r="C11635" t="s">
        <v>115</v>
      </c>
      <c r="D11635">
        <v>1</v>
      </c>
      <c r="E11635" s="8">
        <f>_xlfn.XLOOKUP(B11635,orders[order_id],orders[date],,0)</f>
        <v>42090</v>
      </c>
      <c r="F11635" s="4">
        <f>_xlfn.XLOOKUP(B11635,orders[order_id],orders[time],,0)</f>
        <v>0.80273148148148143</v>
      </c>
      <c r="G11635" t="str">
        <f>_xlfn.XLOOKUP(C11635,pizzas_csv[pizza_id],pizzas_csv[pizza_type_id],,0)</f>
        <v>ital_veggie</v>
      </c>
      <c r="H11635" t="str">
        <f>INDEX(pizzas_csv[[size]:[price]],MATCH('Data set'!$C11635,pizzas_csv[pizza_id],0),MATCH('Data set'!H$1,pizzas_csv[[#Headers],[size]:[price]],0))</f>
        <v>M</v>
      </c>
      <c r="I11635">
        <f>INDEX(pizzas_csv[[size]:[price]],MATCH('Data set'!$C11635,pizzas_csv[pizza_id],0),MATCH('Data set'!I$1,pizzas_csv[[#Headers],[size]:[price]],0))</f>
        <v>16.75</v>
      </c>
      <c r="J11635" s="12">
        <f t="shared" si="543"/>
        <v>16.75</v>
      </c>
      <c r="K11635" s="12" t="str">
        <f t="shared" si="544"/>
        <v>March</v>
      </c>
      <c r="L11635" s="12" t="str">
        <f t="shared" si="545"/>
        <v>Friday</v>
      </c>
      <c r="M11635" t="str">
        <f>VLOOKUP(G11635,pizza_types[],2,)</f>
        <v>The Italian Vegetables Pizza</v>
      </c>
      <c r="N11635" t="str">
        <f>VLOOKUP(G11635,pizza_types[],3,0)</f>
        <v>Veggie</v>
      </c>
      <c r="O11635" t="str">
        <f>VLOOKUP(G11635,pizza_types[],4,0)</f>
        <v>Eggplant, Artichokes, Tomatoes, Zucchini, Red Peppers, Garlic, Pesto Sauce</v>
      </c>
    </row>
    <row r="11636" spans="1:15">
      <c r="A11636">
        <v>11635</v>
      </c>
      <c r="B11636">
        <v>5115</v>
      </c>
      <c r="C11636" t="s">
        <v>57</v>
      </c>
      <c r="D11636">
        <v>1</v>
      </c>
      <c r="E11636" s="8">
        <f>_xlfn.XLOOKUP(B11636,orders[order_id],orders[date],,0)</f>
        <v>42090</v>
      </c>
      <c r="F11636" s="4">
        <f>_xlfn.XLOOKUP(B11636,orders[order_id],orders[time],,0)</f>
        <v>0.80483796296296295</v>
      </c>
      <c r="G11636" t="str">
        <f>_xlfn.XLOOKUP(C11636,pizzas_csv[pizza_id],pizzas_csv[pizza_type_id],,0)</f>
        <v>pepperoni</v>
      </c>
      <c r="H11636" t="str">
        <f>INDEX(pizzas_csv[[size]:[price]],MATCH('Data set'!$C11636,pizzas_csv[pizza_id],0),MATCH('Data set'!H$1,pizzas_csv[[#Headers],[size]:[price]],0))</f>
        <v>M</v>
      </c>
      <c r="I11636">
        <f>INDEX(pizzas_csv[[size]:[price]],MATCH('Data set'!$C11636,pizzas_csv[pizza_id],0),MATCH('Data set'!I$1,pizzas_csv[[#Headers],[size]:[price]],0))</f>
        <v>12.5</v>
      </c>
      <c r="J11636" s="12">
        <f t="shared" si="543"/>
        <v>12.5</v>
      </c>
      <c r="K11636" s="12" t="str">
        <f t="shared" si="544"/>
        <v>March</v>
      </c>
      <c r="L11636" s="12" t="str">
        <f t="shared" si="545"/>
        <v>Friday</v>
      </c>
      <c r="M11636" t="str">
        <f>VLOOKUP(G11636,pizza_types[],2,)</f>
        <v>The Pepperoni Pizza</v>
      </c>
      <c r="N11636" t="str">
        <f>VLOOKUP(G11636,pizza_types[],3,0)</f>
        <v>Classic</v>
      </c>
      <c r="O11636" t="str">
        <f>VLOOKUP(G11636,pizza_types[],4,0)</f>
        <v>Mozzarella Cheese, Pepperoni</v>
      </c>
    </row>
    <row r="11637" spans="1:15">
      <c r="A11637">
        <v>11636</v>
      </c>
      <c r="B11637">
        <v>5116</v>
      </c>
      <c r="C11637" t="s">
        <v>84</v>
      </c>
      <c r="D11637">
        <v>1</v>
      </c>
      <c r="E11637" s="8">
        <f>_xlfn.XLOOKUP(B11637,orders[order_id],orders[date],,0)</f>
        <v>42090</v>
      </c>
      <c r="F11637" s="4">
        <f>_xlfn.XLOOKUP(B11637,orders[order_id],orders[time],,0)</f>
        <v>0.81303240740740745</v>
      </c>
      <c r="G11637" t="str">
        <f>_xlfn.XLOOKUP(C11637,pizzas_csv[pizza_id],pizzas_csv[pizza_type_id],,0)</f>
        <v>prsc_argla</v>
      </c>
      <c r="H11637" t="str">
        <f>INDEX(pizzas_csv[[size]:[price]],MATCH('Data set'!$C11637,pizzas_csv[pizza_id],0),MATCH('Data set'!H$1,pizzas_csv[[#Headers],[size]:[price]],0))</f>
        <v>L</v>
      </c>
      <c r="I11637">
        <f>INDEX(pizzas_csv[[size]:[price]],MATCH('Data set'!$C11637,pizzas_csv[pizza_id],0),MATCH('Data set'!I$1,pizzas_csv[[#Headers],[size]:[price]],0))</f>
        <v>20.75</v>
      </c>
      <c r="J11637" s="12">
        <f t="shared" si="543"/>
        <v>20.75</v>
      </c>
      <c r="K11637" s="12" t="str">
        <f t="shared" si="544"/>
        <v>March</v>
      </c>
      <c r="L11637" s="12" t="str">
        <f t="shared" si="545"/>
        <v>Friday</v>
      </c>
      <c r="M11637" t="str">
        <f>VLOOKUP(G11637,pizza_types[],2,)</f>
        <v>The Prosciutto and Arugula Pizza</v>
      </c>
      <c r="N11637" t="str">
        <f>VLOOKUP(G11637,pizza_types[],3,0)</f>
        <v>Supreme</v>
      </c>
      <c r="O11637" t="str">
        <f>VLOOKUP(G11637,pizza_types[],4,0)</f>
        <v>Prosciutto di San Daniele, Arugula, Mozzarella Cheese</v>
      </c>
    </row>
    <row r="11638" spans="1:15">
      <c r="A11638">
        <v>11637</v>
      </c>
      <c r="B11638">
        <v>5116</v>
      </c>
      <c r="C11638" t="s">
        <v>59</v>
      </c>
      <c r="D11638">
        <v>1</v>
      </c>
      <c r="E11638" s="8">
        <f>_xlfn.XLOOKUP(B11638,orders[order_id],orders[date],,0)</f>
        <v>42090</v>
      </c>
      <c r="F11638" s="4">
        <f>_xlfn.XLOOKUP(B11638,orders[order_id],orders[time],,0)</f>
        <v>0.81303240740740745</v>
      </c>
      <c r="G11638" t="str">
        <f>_xlfn.XLOOKUP(C11638,pizzas_csv[pizza_id],pizzas_csv[pizza_type_id],,0)</f>
        <v>the_greek</v>
      </c>
      <c r="H11638" t="str">
        <f>INDEX(pizzas_csv[[size]:[price]],MATCH('Data set'!$C11638,pizzas_csv[pizza_id],0),MATCH('Data set'!H$1,pizzas_csv[[#Headers],[size]:[price]],0))</f>
        <v>S</v>
      </c>
      <c r="I11638">
        <f>INDEX(pizzas_csv[[size]:[price]],MATCH('Data set'!$C11638,pizzas_csv[pizza_id],0),MATCH('Data set'!I$1,pizzas_csv[[#Headers],[size]:[price]],0))</f>
        <v>12</v>
      </c>
      <c r="J11638" s="12">
        <f t="shared" si="543"/>
        <v>12</v>
      </c>
      <c r="K11638" s="12" t="str">
        <f t="shared" si="544"/>
        <v>March</v>
      </c>
      <c r="L11638" s="12" t="str">
        <f t="shared" si="545"/>
        <v>Friday</v>
      </c>
      <c r="M11638" t="str">
        <f>VLOOKUP(G11638,pizza_types[],2,)</f>
        <v>The Greek Pizza</v>
      </c>
      <c r="N11638" t="str">
        <f>VLOOKUP(G11638,pizza_types[],3,0)</f>
        <v>Classic</v>
      </c>
      <c r="O11638" t="str">
        <f>VLOOKUP(G11638,pizza_types[],4,0)</f>
        <v>Kalamata Olives, Feta Cheese, Tomatoes, Garlic, Beef Chuck Roast, Red Onions</v>
      </c>
    </row>
    <row r="11639" spans="1:15">
      <c r="A11639">
        <v>11638</v>
      </c>
      <c r="B11639">
        <v>5116</v>
      </c>
      <c r="C11639" t="s">
        <v>135</v>
      </c>
      <c r="D11639">
        <v>1</v>
      </c>
      <c r="E11639" s="8">
        <f>_xlfn.XLOOKUP(B11639,orders[order_id],orders[date],,0)</f>
        <v>42090</v>
      </c>
      <c r="F11639" s="4">
        <f>_xlfn.XLOOKUP(B11639,orders[order_id],orders[time],,0)</f>
        <v>0.81303240740740745</v>
      </c>
      <c r="G11639" t="str">
        <f>_xlfn.XLOOKUP(C11639,pizzas_csv[pizza_id],pizzas_csv[pizza_type_id],,0)</f>
        <v>veggie_veg</v>
      </c>
      <c r="H11639" t="str">
        <f>INDEX(pizzas_csv[[size]:[price]],MATCH('Data set'!$C11639,pizzas_csv[pizza_id],0),MATCH('Data set'!H$1,pizzas_csv[[#Headers],[size]:[price]],0))</f>
        <v>M</v>
      </c>
      <c r="I11639">
        <f>INDEX(pizzas_csv[[size]:[price]],MATCH('Data set'!$C11639,pizzas_csv[pizza_id],0),MATCH('Data set'!I$1,pizzas_csv[[#Headers],[size]:[price]],0))</f>
        <v>16</v>
      </c>
      <c r="J11639" s="12">
        <f t="shared" si="543"/>
        <v>16</v>
      </c>
      <c r="K11639" s="12" t="str">
        <f t="shared" si="544"/>
        <v>March</v>
      </c>
      <c r="L11639" s="12" t="str">
        <f t="shared" si="545"/>
        <v>Friday</v>
      </c>
      <c r="M11639" t="str">
        <f>VLOOKUP(G11639,pizza_types[],2,)</f>
        <v>The Vegetables + Vegetables Pizza</v>
      </c>
      <c r="N11639" t="str">
        <f>VLOOKUP(G11639,pizza_types[],3,0)</f>
        <v>Veggie</v>
      </c>
      <c r="O11639" t="str">
        <f>VLOOKUP(G11639,pizza_types[],4,0)</f>
        <v>Mushrooms, Tomatoes, Red Peppers, Green Peppers, Red Onions, Zucchini, Spinach, Garlic</v>
      </c>
    </row>
    <row r="11640" spans="1:15">
      <c r="A11640">
        <v>11639</v>
      </c>
      <c r="B11640">
        <v>5117</v>
      </c>
      <c r="C11640" t="s">
        <v>35</v>
      </c>
      <c r="D11640">
        <v>1</v>
      </c>
      <c r="E11640" s="8">
        <f>_xlfn.XLOOKUP(B11640,orders[order_id],orders[date],,0)</f>
        <v>42090</v>
      </c>
      <c r="F11640" s="4">
        <f>_xlfn.XLOOKUP(B11640,orders[order_id],orders[time],,0)</f>
        <v>0.81518518518518523</v>
      </c>
      <c r="G11640" t="str">
        <f>_xlfn.XLOOKUP(C11640,pizzas_csv[pizza_id],pizzas_csv[pizza_type_id],,0)</f>
        <v>classic_dlx</v>
      </c>
      <c r="H11640" t="str">
        <f>INDEX(pizzas_csv[[size]:[price]],MATCH('Data set'!$C11640,pizzas_csv[pizza_id],0),MATCH('Data set'!H$1,pizzas_csv[[#Headers],[size]:[price]],0))</f>
        <v>S</v>
      </c>
      <c r="I11640">
        <f>INDEX(pizzas_csv[[size]:[price]],MATCH('Data set'!$C11640,pizzas_csv[pizza_id],0),MATCH('Data set'!I$1,pizzas_csv[[#Headers],[size]:[price]],0))</f>
        <v>12</v>
      </c>
      <c r="J11640" s="12">
        <f t="shared" si="543"/>
        <v>12</v>
      </c>
      <c r="K11640" s="12" t="str">
        <f t="shared" si="544"/>
        <v>March</v>
      </c>
      <c r="L11640" s="12" t="str">
        <f t="shared" si="545"/>
        <v>Friday</v>
      </c>
      <c r="M11640" t="str">
        <f>VLOOKUP(G11640,pizza_types[],2,)</f>
        <v>The Classic Deluxe Pizza</v>
      </c>
      <c r="N11640" t="str">
        <f>VLOOKUP(G11640,pizza_types[],3,0)</f>
        <v>Classic</v>
      </c>
      <c r="O11640" t="str">
        <f>VLOOKUP(G11640,pizza_types[],4,0)</f>
        <v>Pepperoni, Mushrooms, Red Onions, Red Peppers, Bacon</v>
      </c>
    </row>
    <row r="11641" spans="1:15">
      <c r="A11641">
        <v>11640</v>
      </c>
      <c r="B11641">
        <v>5118</v>
      </c>
      <c r="C11641" t="s">
        <v>19</v>
      </c>
      <c r="D11641">
        <v>1</v>
      </c>
      <c r="E11641" s="8">
        <f>_xlfn.XLOOKUP(B11641,orders[order_id],orders[date],,0)</f>
        <v>42090</v>
      </c>
      <c r="F11641" s="4">
        <f>_xlfn.XLOOKUP(B11641,orders[order_id],orders[time],,0)</f>
        <v>0.82</v>
      </c>
      <c r="G11641" t="str">
        <f>_xlfn.XLOOKUP(C11641,pizzas_csv[pizza_id],pizzas_csv[pizza_type_id],,0)</f>
        <v>ckn_pesto</v>
      </c>
      <c r="H11641" t="str">
        <f>INDEX(pizzas_csv[[size]:[price]],MATCH('Data set'!$C11641,pizzas_csv[pizza_id],0),MATCH('Data set'!H$1,pizzas_csv[[#Headers],[size]:[price]],0))</f>
        <v>S</v>
      </c>
      <c r="I11641">
        <f>INDEX(pizzas_csv[[size]:[price]],MATCH('Data set'!$C11641,pizzas_csv[pizza_id],0),MATCH('Data set'!I$1,pizzas_csv[[#Headers],[size]:[price]],0))</f>
        <v>12.75</v>
      </c>
      <c r="J11641" s="12">
        <f t="shared" si="543"/>
        <v>12.75</v>
      </c>
      <c r="K11641" s="12" t="str">
        <f t="shared" si="544"/>
        <v>March</v>
      </c>
      <c r="L11641" s="12" t="str">
        <f t="shared" si="545"/>
        <v>Friday</v>
      </c>
      <c r="M11641" t="str">
        <f>VLOOKUP(G11641,pizza_types[],2,)</f>
        <v>The Chicken Pesto Pizza</v>
      </c>
      <c r="N11641" t="str">
        <f>VLOOKUP(G11641,pizza_types[],3,0)</f>
        <v>Chicken</v>
      </c>
      <c r="O11641" t="str">
        <f>VLOOKUP(G11641,pizza_types[],4,0)</f>
        <v>Chicken, Tomatoes, Red Peppers, Spinach, Garlic, Pesto Sauce</v>
      </c>
    </row>
    <row r="11642" spans="1:15">
      <c r="A11642">
        <v>11641</v>
      </c>
      <c r="B11642">
        <v>5118</v>
      </c>
      <c r="C11642" t="s">
        <v>120</v>
      </c>
      <c r="D11642">
        <v>1</v>
      </c>
      <c r="E11642" s="8">
        <f>_xlfn.XLOOKUP(B11642,orders[order_id],orders[date],,0)</f>
        <v>42090</v>
      </c>
      <c r="F11642" s="4">
        <f>_xlfn.XLOOKUP(B11642,orders[order_id],orders[time],,0)</f>
        <v>0.82</v>
      </c>
      <c r="G11642" t="str">
        <f>_xlfn.XLOOKUP(C11642,pizzas_csv[pizza_id],pizzas_csv[pizza_type_id],,0)</f>
        <v>mediterraneo</v>
      </c>
      <c r="H11642" t="str">
        <f>INDEX(pizzas_csv[[size]:[price]],MATCH('Data set'!$C11642,pizzas_csv[pizza_id],0),MATCH('Data set'!H$1,pizzas_csv[[#Headers],[size]:[price]],0))</f>
        <v>L</v>
      </c>
      <c r="I11642">
        <f>INDEX(pizzas_csv[[size]:[price]],MATCH('Data set'!$C11642,pizzas_csv[pizza_id],0),MATCH('Data set'!I$1,pizzas_csv[[#Headers],[size]:[price]],0))</f>
        <v>20.25</v>
      </c>
      <c r="J11642" s="12">
        <f t="shared" si="543"/>
        <v>20.25</v>
      </c>
      <c r="K11642" s="12" t="str">
        <f t="shared" si="544"/>
        <v>March</v>
      </c>
      <c r="L11642" s="12" t="str">
        <f t="shared" si="545"/>
        <v>Friday</v>
      </c>
      <c r="M11642" t="str">
        <f>VLOOKUP(G11642,pizza_types[],2,)</f>
        <v>The Mediterranean Pizza</v>
      </c>
      <c r="N11642" t="str">
        <f>VLOOKUP(G11642,pizza_types[],3,0)</f>
        <v>Veggie</v>
      </c>
      <c r="O11642" t="str">
        <f>VLOOKUP(G11642,pizza_types[],4,0)</f>
        <v>Spinach, Artichokes, Kalamata Olives, Sun-dried Tomatoes, Feta Cheese, Plum Tomatoes, Red Onions</v>
      </c>
    </row>
    <row r="11643" spans="1:15">
      <c r="A11643">
        <v>11642</v>
      </c>
      <c r="B11643">
        <v>5118</v>
      </c>
      <c r="C11643" t="s">
        <v>53</v>
      </c>
      <c r="D11643">
        <v>1</v>
      </c>
      <c r="E11643" s="8">
        <f>_xlfn.XLOOKUP(B11643,orders[order_id],orders[date],,0)</f>
        <v>42090</v>
      </c>
      <c r="F11643" s="4">
        <f>_xlfn.XLOOKUP(B11643,orders[order_id],orders[time],,0)</f>
        <v>0.82</v>
      </c>
      <c r="G11643" t="str">
        <f>_xlfn.XLOOKUP(C11643,pizzas_csv[pizza_id],pizzas_csv[pizza_type_id],,0)</f>
        <v>pep_msh_pep</v>
      </c>
      <c r="H11643" t="str">
        <f>INDEX(pizzas_csv[[size]:[price]],MATCH('Data set'!$C11643,pizzas_csv[pizza_id],0),MATCH('Data set'!H$1,pizzas_csv[[#Headers],[size]:[price]],0))</f>
        <v>M</v>
      </c>
      <c r="I11643">
        <f>INDEX(pizzas_csv[[size]:[price]],MATCH('Data set'!$C11643,pizzas_csv[pizza_id],0),MATCH('Data set'!I$1,pizzas_csv[[#Headers],[size]:[price]],0))</f>
        <v>14.5</v>
      </c>
      <c r="J11643" s="12">
        <f t="shared" si="543"/>
        <v>14.5</v>
      </c>
      <c r="K11643" s="12" t="str">
        <f t="shared" si="544"/>
        <v>March</v>
      </c>
      <c r="L11643" s="12" t="str">
        <f t="shared" si="545"/>
        <v>Friday</v>
      </c>
      <c r="M11643" t="str">
        <f>VLOOKUP(G11643,pizza_types[],2,)</f>
        <v>The Pepperoni, Mushroom, and Peppers Pizza</v>
      </c>
      <c r="N11643" t="str">
        <f>VLOOKUP(G11643,pizza_types[],3,0)</f>
        <v>Classic</v>
      </c>
      <c r="O11643" t="str">
        <f>VLOOKUP(G11643,pizza_types[],4,0)</f>
        <v>Pepperoni, Mushrooms, Green Peppers</v>
      </c>
    </row>
    <row r="11644" spans="1:15">
      <c r="A11644">
        <v>11643</v>
      </c>
      <c r="B11644">
        <v>5118</v>
      </c>
      <c r="C11644" t="s">
        <v>79</v>
      </c>
      <c r="D11644">
        <v>1</v>
      </c>
      <c r="E11644" s="8">
        <f>_xlfn.XLOOKUP(B11644,orders[order_id],orders[date],,0)</f>
        <v>42090</v>
      </c>
      <c r="F11644" s="4">
        <f>_xlfn.XLOOKUP(B11644,orders[order_id],orders[time],,0)</f>
        <v>0.82</v>
      </c>
      <c r="G11644" t="str">
        <f>_xlfn.XLOOKUP(C11644,pizzas_csv[pizza_id],pizzas_csv[pizza_type_id],,0)</f>
        <v>peppr_salami</v>
      </c>
      <c r="H11644" t="str">
        <f>INDEX(pizzas_csv[[size]:[price]],MATCH('Data set'!$C11644,pizzas_csv[pizza_id],0),MATCH('Data set'!H$1,pizzas_csv[[#Headers],[size]:[price]],0))</f>
        <v>M</v>
      </c>
      <c r="I11644">
        <f>INDEX(pizzas_csv[[size]:[price]],MATCH('Data set'!$C11644,pizzas_csv[pizza_id],0),MATCH('Data set'!I$1,pizzas_csv[[#Headers],[size]:[price]],0))</f>
        <v>16.5</v>
      </c>
      <c r="J11644" s="12">
        <f t="shared" si="543"/>
        <v>16.5</v>
      </c>
      <c r="K11644" s="12" t="str">
        <f t="shared" si="544"/>
        <v>March</v>
      </c>
      <c r="L11644" s="12" t="str">
        <f t="shared" si="545"/>
        <v>Friday</v>
      </c>
      <c r="M11644" t="str">
        <f>VLOOKUP(G11644,pizza_types[],2,)</f>
        <v>The Pepper Salami Pizza</v>
      </c>
      <c r="N11644" t="str">
        <f>VLOOKUP(G11644,pizza_types[],3,0)</f>
        <v>Supreme</v>
      </c>
      <c r="O11644" t="str">
        <f>VLOOKUP(G11644,pizza_types[],4,0)</f>
        <v>Genoa Salami, Capocollo, Pepperoni, Tomatoes, Asiago Cheese, Garlic</v>
      </c>
    </row>
    <row r="11645" spans="1:15">
      <c r="A11645">
        <v>11644</v>
      </c>
      <c r="B11645">
        <v>5119</v>
      </c>
      <c r="C11645" t="s">
        <v>13</v>
      </c>
      <c r="D11645">
        <v>1</v>
      </c>
      <c r="E11645" s="8">
        <f>_xlfn.XLOOKUP(B11645,orders[order_id],orders[date],,0)</f>
        <v>42090</v>
      </c>
      <c r="F11645" s="4">
        <f>_xlfn.XLOOKUP(B11645,orders[order_id],orders[time],,0)</f>
        <v>0.82688657407407407</v>
      </c>
      <c r="G11645" t="str">
        <f>_xlfn.XLOOKUP(C11645,pizzas_csv[pizza_id],pizzas_csv[pizza_type_id],,0)</f>
        <v>cali_ckn</v>
      </c>
      <c r="H11645" t="str">
        <f>INDEX(pizzas_csv[[size]:[price]],MATCH('Data set'!$C11645,pizzas_csv[pizza_id],0),MATCH('Data set'!H$1,pizzas_csv[[#Headers],[size]:[price]],0))</f>
        <v>M</v>
      </c>
      <c r="I11645">
        <f>INDEX(pizzas_csv[[size]:[price]],MATCH('Data set'!$C11645,pizzas_csv[pizza_id],0),MATCH('Data set'!I$1,pizzas_csv[[#Headers],[size]:[price]],0))</f>
        <v>16.75</v>
      </c>
      <c r="J11645" s="12">
        <f t="shared" si="543"/>
        <v>16.75</v>
      </c>
      <c r="K11645" s="12" t="str">
        <f t="shared" si="544"/>
        <v>March</v>
      </c>
      <c r="L11645" s="12" t="str">
        <f t="shared" si="545"/>
        <v>Friday</v>
      </c>
      <c r="M11645" t="str">
        <f>VLOOKUP(G11645,pizza_types[],2,)</f>
        <v>The California Chicken Pizza</v>
      </c>
      <c r="N11645" t="str">
        <f>VLOOKUP(G11645,pizza_types[],3,0)</f>
        <v>Chicken</v>
      </c>
      <c r="O11645" t="str">
        <f>VLOOKUP(G11645,pizza_types[],4,0)</f>
        <v>Chicken, Artichoke, Spinach, Garlic, Jalapeno Peppers, Fontina Cheese, Gouda Cheese</v>
      </c>
    </row>
    <row r="11646" spans="1:15">
      <c r="A11646">
        <v>11645</v>
      </c>
      <c r="B11646">
        <v>5119</v>
      </c>
      <c r="C11646" t="s">
        <v>127</v>
      </c>
      <c r="D11646">
        <v>1</v>
      </c>
      <c r="E11646" s="8">
        <f>_xlfn.XLOOKUP(B11646,orders[order_id],orders[date],,0)</f>
        <v>42090</v>
      </c>
      <c r="F11646" s="4">
        <f>_xlfn.XLOOKUP(B11646,orders[order_id],orders[time],,0)</f>
        <v>0.82688657407407407</v>
      </c>
      <c r="G11646" t="str">
        <f>_xlfn.XLOOKUP(C11646,pizzas_csv[pizza_id],pizzas_csv[pizza_type_id],,0)</f>
        <v>spin_pesto</v>
      </c>
      <c r="H11646" t="str">
        <f>INDEX(pizzas_csv[[size]:[price]],MATCH('Data set'!$C11646,pizzas_csv[pizza_id],0),MATCH('Data set'!H$1,pizzas_csv[[#Headers],[size]:[price]],0))</f>
        <v>M</v>
      </c>
      <c r="I11646">
        <f>INDEX(pizzas_csv[[size]:[price]],MATCH('Data set'!$C11646,pizzas_csv[pizza_id],0),MATCH('Data set'!I$1,pizzas_csv[[#Headers],[size]:[price]],0))</f>
        <v>16.5</v>
      </c>
      <c r="J11646" s="12">
        <f t="shared" si="543"/>
        <v>16.5</v>
      </c>
      <c r="K11646" s="12" t="str">
        <f t="shared" si="544"/>
        <v>March</v>
      </c>
      <c r="L11646" s="12" t="str">
        <f t="shared" si="545"/>
        <v>Friday</v>
      </c>
      <c r="M11646" t="str">
        <f>VLOOKUP(G11646,pizza_types[],2,)</f>
        <v>The Spinach Pesto Pizza</v>
      </c>
      <c r="N11646" t="str">
        <f>VLOOKUP(G11646,pizza_types[],3,0)</f>
        <v>Veggie</v>
      </c>
      <c r="O11646" t="str">
        <f>VLOOKUP(G11646,pizza_types[],4,0)</f>
        <v>Spinach, Artichokes, Tomatoes, Sun-dried Tomatoes, Garlic, Pesto Sauce</v>
      </c>
    </row>
    <row r="11647" spans="1:15">
      <c r="A11647">
        <v>11646</v>
      </c>
      <c r="B11647">
        <v>5120</v>
      </c>
      <c r="C11647" t="s">
        <v>71</v>
      </c>
      <c r="D11647">
        <v>1</v>
      </c>
      <c r="E11647" s="8">
        <f>_xlfn.XLOOKUP(B11647,orders[order_id],orders[date],,0)</f>
        <v>42090</v>
      </c>
      <c r="F11647" s="4">
        <f>_xlfn.XLOOKUP(B11647,orders[order_id],orders[time],,0)</f>
        <v>0.8327430555555555</v>
      </c>
      <c r="G11647" t="str">
        <f>_xlfn.XLOOKUP(C11647,pizzas_csv[pizza_id],pizzas_csv[pizza_type_id],,0)</f>
        <v>calabrese</v>
      </c>
      <c r="H11647" t="str">
        <f>INDEX(pizzas_csv[[size]:[price]],MATCH('Data set'!$C11647,pizzas_csv[pizza_id],0),MATCH('Data set'!H$1,pizzas_csv[[#Headers],[size]:[price]],0))</f>
        <v>M</v>
      </c>
      <c r="I11647">
        <f>INDEX(pizzas_csv[[size]:[price]],MATCH('Data set'!$C11647,pizzas_csv[pizza_id],0),MATCH('Data set'!I$1,pizzas_csv[[#Headers],[size]:[price]],0))</f>
        <v>16.25</v>
      </c>
      <c r="J11647" s="12">
        <f t="shared" si="543"/>
        <v>16.25</v>
      </c>
      <c r="K11647" s="12" t="str">
        <f t="shared" si="544"/>
        <v>March</v>
      </c>
      <c r="L11647" s="12" t="str">
        <f t="shared" si="545"/>
        <v>Friday</v>
      </c>
      <c r="M11647" t="str">
        <f>VLOOKUP(G11647,pizza_types[],2,)</f>
        <v>The Calabrese Pizza</v>
      </c>
      <c r="N11647" t="str">
        <f>VLOOKUP(G11647,pizza_types[],3,0)</f>
        <v>Supreme</v>
      </c>
      <c r="O11647" t="str">
        <f>VLOOKUP(G11647,pizza_types[],4,0)</f>
        <v>‘Nduja Salami, Pancetta, Tomatoes, Red Onions, Friggitello Peppers, Garlic</v>
      </c>
    </row>
    <row r="11648" spans="1:15">
      <c r="A11648">
        <v>11647</v>
      </c>
      <c r="B11648">
        <v>5120</v>
      </c>
      <c r="C11648" t="s">
        <v>45</v>
      </c>
      <c r="D11648">
        <v>1</v>
      </c>
      <c r="E11648" s="8">
        <f>_xlfn.XLOOKUP(B11648,orders[order_id],orders[date],,0)</f>
        <v>42090</v>
      </c>
      <c r="F11648" s="4">
        <f>_xlfn.XLOOKUP(B11648,orders[order_id],orders[time],,0)</f>
        <v>0.8327430555555555</v>
      </c>
      <c r="G11648" t="str">
        <f>_xlfn.XLOOKUP(C11648,pizzas_csv[pizza_id],pizzas_csv[pizza_type_id],,0)</f>
        <v>ital_cpcllo</v>
      </c>
      <c r="H11648" t="str">
        <f>INDEX(pizzas_csv[[size]:[price]],MATCH('Data set'!$C11648,pizzas_csv[pizza_id],0),MATCH('Data set'!H$1,pizzas_csv[[#Headers],[size]:[price]],0))</f>
        <v>M</v>
      </c>
      <c r="I11648">
        <f>INDEX(pizzas_csv[[size]:[price]],MATCH('Data set'!$C11648,pizzas_csv[pizza_id],0),MATCH('Data set'!I$1,pizzas_csv[[#Headers],[size]:[price]],0))</f>
        <v>16</v>
      </c>
      <c r="J11648" s="12">
        <f t="shared" si="543"/>
        <v>16</v>
      </c>
      <c r="K11648" s="12" t="str">
        <f t="shared" si="544"/>
        <v>March</v>
      </c>
      <c r="L11648" s="12" t="str">
        <f t="shared" si="545"/>
        <v>Friday</v>
      </c>
      <c r="M11648" t="str">
        <f>VLOOKUP(G11648,pizza_types[],2,)</f>
        <v>The Italian Capocollo Pizza</v>
      </c>
      <c r="N11648" t="str">
        <f>VLOOKUP(G11648,pizza_types[],3,0)</f>
        <v>Classic</v>
      </c>
      <c r="O11648" t="str">
        <f>VLOOKUP(G11648,pizza_types[],4,0)</f>
        <v>Capocollo, Red Peppers, Tomatoes, Goat Cheese, Garlic, Oregano</v>
      </c>
    </row>
    <row r="11649" spans="1:15">
      <c r="A11649">
        <v>11648</v>
      </c>
      <c r="B11649">
        <v>5120</v>
      </c>
      <c r="C11649" t="s">
        <v>83</v>
      </c>
      <c r="D11649">
        <v>1</v>
      </c>
      <c r="E11649" s="8">
        <f>_xlfn.XLOOKUP(B11649,orders[order_id],orders[date],,0)</f>
        <v>42090</v>
      </c>
      <c r="F11649" s="4">
        <f>_xlfn.XLOOKUP(B11649,orders[order_id],orders[time],,0)</f>
        <v>0.8327430555555555</v>
      </c>
      <c r="G11649" t="str">
        <f>_xlfn.XLOOKUP(C11649,pizzas_csv[pizza_id],pizzas_csv[pizza_type_id],,0)</f>
        <v>prsc_argla</v>
      </c>
      <c r="H11649" t="str">
        <f>INDEX(pizzas_csv[[size]:[price]],MATCH('Data set'!$C11649,pizzas_csv[pizza_id],0),MATCH('Data set'!H$1,pizzas_csv[[#Headers],[size]:[price]],0))</f>
        <v>M</v>
      </c>
      <c r="I11649">
        <f>INDEX(pizzas_csv[[size]:[price]],MATCH('Data set'!$C11649,pizzas_csv[pizza_id],0),MATCH('Data set'!I$1,pizzas_csv[[#Headers],[size]:[price]],0))</f>
        <v>16.5</v>
      </c>
      <c r="J11649" s="12">
        <f t="shared" si="543"/>
        <v>16.5</v>
      </c>
      <c r="K11649" s="12" t="str">
        <f t="shared" si="544"/>
        <v>March</v>
      </c>
      <c r="L11649" s="12" t="str">
        <f t="shared" si="545"/>
        <v>Friday</v>
      </c>
      <c r="M11649" t="str">
        <f>VLOOKUP(G11649,pizza_types[],2,)</f>
        <v>The Prosciutto and Arugula Pizza</v>
      </c>
      <c r="N11649" t="str">
        <f>VLOOKUP(G11649,pizza_types[],3,0)</f>
        <v>Supreme</v>
      </c>
      <c r="O11649" t="str">
        <f>VLOOKUP(G11649,pizza_types[],4,0)</f>
        <v>Prosciutto di San Daniele, Arugula, Mozzarella Cheese</v>
      </c>
    </row>
    <row r="11650" spans="1:15">
      <c r="A11650">
        <v>11649</v>
      </c>
      <c r="B11650">
        <v>5120</v>
      </c>
      <c r="C11650" t="s">
        <v>85</v>
      </c>
      <c r="D11650">
        <v>1</v>
      </c>
      <c r="E11650" s="8">
        <f>_xlfn.XLOOKUP(B11650,orders[order_id],orders[date],,0)</f>
        <v>42090</v>
      </c>
      <c r="F11650" s="4">
        <f>_xlfn.XLOOKUP(B11650,orders[order_id],orders[time],,0)</f>
        <v>0.8327430555555555</v>
      </c>
      <c r="G11650" t="str">
        <f>_xlfn.XLOOKUP(C11650,pizzas_csv[pizza_id],pizzas_csv[pizza_type_id],,0)</f>
        <v>sicilian</v>
      </c>
      <c r="H11650" t="str">
        <f>INDEX(pizzas_csv[[size]:[price]],MATCH('Data set'!$C11650,pizzas_csv[pizza_id],0),MATCH('Data set'!H$1,pizzas_csv[[#Headers],[size]:[price]],0))</f>
        <v>S</v>
      </c>
      <c r="I11650">
        <f>INDEX(pizzas_csv[[size]:[price]],MATCH('Data set'!$C11650,pizzas_csv[pizza_id],0),MATCH('Data set'!I$1,pizzas_csv[[#Headers],[size]:[price]],0))</f>
        <v>12.25</v>
      </c>
      <c r="J11650" s="12">
        <f t="shared" si="543"/>
        <v>12.25</v>
      </c>
      <c r="K11650" s="12" t="str">
        <f t="shared" si="544"/>
        <v>March</v>
      </c>
      <c r="L11650" s="12" t="str">
        <f t="shared" si="545"/>
        <v>Friday</v>
      </c>
      <c r="M11650" t="str">
        <f>VLOOKUP(G11650,pizza_types[],2,)</f>
        <v>The Sicilian Pizza</v>
      </c>
      <c r="N11650" t="str">
        <f>VLOOKUP(G11650,pizza_types[],3,0)</f>
        <v>Supreme</v>
      </c>
      <c r="O11650" t="str">
        <f>VLOOKUP(G11650,pizza_types[],4,0)</f>
        <v>Coarse Sicilian Salami, Tomatoes, Green Olives, Luganega Sausage, Onions, Garlic</v>
      </c>
    </row>
    <row r="11651" spans="1:15">
      <c r="A11651">
        <v>11650</v>
      </c>
      <c r="B11651">
        <v>5121</v>
      </c>
      <c r="C11651" t="s">
        <v>7</v>
      </c>
      <c r="D11651">
        <v>1</v>
      </c>
      <c r="E11651" s="8">
        <f>_xlfn.XLOOKUP(B11651,orders[order_id],orders[date],,0)</f>
        <v>42090</v>
      </c>
      <c r="F11651" s="4">
        <f>_xlfn.XLOOKUP(B11651,orders[order_id],orders[time],,0)</f>
        <v>0.83581018518518524</v>
      </c>
      <c r="G11651" t="str">
        <f>_xlfn.XLOOKUP(C11651,pizzas_csv[pizza_id],pizzas_csv[pizza_type_id],,0)</f>
        <v>bbq_ckn</v>
      </c>
      <c r="H11651" t="str">
        <f>INDEX(pizzas_csv[[size]:[price]],MATCH('Data set'!$C11651,pizzas_csv[pizza_id],0),MATCH('Data set'!H$1,pizzas_csv[[#Headers],[size]:[price]],0))</f>
        <v>M</v>
      </c>
      <c r="I11651">
        <f>INDEX(pizzas_csv[[size]:[price]],MATCH('Data set'!$C11651,pizzas_csv[pizza_id],0),MATCH('Data set'!I$1,pizzas_csv[[#Headers],[size]:[price]],0))</f>
        <v>16.75</v>
      </c>
      <c r="J11651" s="12">
        <f t="shared" ref="J11651:J11714" si="546">D11651*I11651</f>
        <v>16.75</v>
      </c>
      <c r="K11651" s="12" t="str">
        <f t="shared" ref="K11651:K11714" si="547">TEXT(E11651,"MMMM")</f>
        <v>March</v>
      </c>
      <c r="L11651" s="12" t="str">
        <f t="shared" ref="L11651:L11714" si="548">TEXT(E11651,"dddd")</f>
        <v>Friday</v>
      </c>
      <c r="M11651" t="str">
        <f>VLOOKUP(G11651,pizza_types[],2,)</f>
        <v>The Barbecue Chicken Pizza</v>
      </c>
      <c r="N11651" t="str">
        <f>VLOOKUP(G11651,pizza_types[],3,0)</f>
        <v>Chicken</v>
      </c>
      <c r="O11651" t="str">
        <f>VLOOKUP(G11651,pizza_types[],4,0)</f>
        <v>Barbecued Chicken, Red Peppers, Green Peppers, Tomatoes, Red Onions, Barbecue Sauce</v>
      </c>
    </row>
    <row r="11652" spans="1:15">
      <c r="A11652">
        <v>11651</v>
      </c>
      <c r="B11652">
        <v>5121</v>
      </c>
      <c r="C11652" t="s">
        <v>41</v>
      </c>
      <c r="D11652">
        <v>1</v>
      </c>
      <c r="E11652" s="8">
        <f>_xlfn.XLOOKUP(B11652,orders[order_id],orders[date],,0)</f>
        <v>42090</v>
      </c>
      <c r="F11652" s="4">
        <f>_xlfn.XLOOKUP(B11652,orders[order_id],orders[time],,0)</f>
        <v>0.83581018518518524</v>
      </c>
      <c r="G11652" t="str">
        <f>_xlfn.XLOOKUP(C11652,pizzas_csv[pizza_id],pizzas_csv[pizza_type_id],,0)</f>
        <v>hawaiian</v>
      </c>
      <c r="H11652" t="str">
        <f>INDEX(pizzas_csv[[size]:[price]],MATCH('Data set'!$C11652,pizzas_csv[pizza_id],0),MATCH('Data set'!H$1,pizzas_csv[[#Headers],[size]:[price]],0))</f>
        <v>M</v>
      </c>
      <c r="I11652">
        <f>INDEX(pizzas_csv[[size]:[price]],MATCH('Data set'!$C11652,pizzas_csv[pizza_id],0),MATCH('Data set'!I$1,pizzas_csv[[#Headers],[size]:[price]],0))</f>
        <v>13.25</v>
      </c>
      <c r="J11652" s="12">
        <f t="shared" si="546"/>
        <v>13.25</v>
      </c>
      <c r="K11652" s="12" t="str">
        <f t="shared" si="547"/>
        <v>March</v>
      </c>
      <c r="L11652" s="12" t="str">
        <f t="shared" si="548"/>
        <v>Friday</v>
      </c>
      <c r="M11652" t="str">
        <f>VLOOKUP(G11652,pizza_types[],2,)</f>
        <v>The Hawaiian Pizza</v>
      </c>
      <c r="N11652" t="str">
        <f>VLOOKUP(G11652,pizza_types[],3,0)</f>
        <v>Classic</v>
      </c>
      <c r="O11652" t="str">
        <f>VLOOKUP(G11652,pizza_types[],4,0)</f>
        <v>Sliced Ham, Pineapple, Mozzarella Cheese</v>
      </c>
    </row>
    <row r="11653" spans="1:15">
      <c r="A11653">
        <v>11652</v>
      </c>
      <c r="B11653">
        <v>5121</v>
      </c>
      <c r="C11653" t="s">
        <v>46</v>
      </c>
      <c r="D11653">
        <v>1</v>
      </c>
      <c r="E11653" s="8">
        <f>_xlfn.XLOOKUP(B11653,orders[order_id],orders[date],,0)</f>
        <v>42090</v>
      </c>
      <c r="F11653" s="4">
        <f>_xlfn.XLOOKUP(B11653,orders[order_id],orders[time],,0)</f>
        <v>0.83581018518518524</v>
      </c>
      <c r="G11653" t="str">
        <f>_xlfn.XLOOKUP(C11653,pizzas_csv[pizza_id],pizzas_csv[pizza_type_id],,0)</f>
        <v>ital_cpcllo</v>
      </c>
      <c r="H11653" t="str">
        <f>INDEX(pizzas_csv[[size]:[price]],MATCH('Data set'!$C11653,pizzas_csv[pizza_id],0),MATCH('Data set'!H$1,pizzas_csv[[#Headers],[size]:[price]],0))</f>
        <v>L</v>
      </c>
      <c r="I11653">
        <f>INDEX(pizzas_csv[[size]:[price]],MATCH('Data set'!$C11653,pizzas_csv[pizza_id],0),MATCH('Data set'!I$1,pizzas_csv[[#Headers],[size]:[price]],0))</f>
        <v>20.5</v>
      </c>
      <c r="J11653" s="12">
        <f t="shared" si="546"/>
        <v>20.5</v>
      </c>
      <c r="K11653" s="12" t="str">
        <f t="shared" si="547"/>
        <v>March</v>
      </c>
      <c r="L11653" s="12" t="str">
        <f t="shared" si="548"/>
        <v>Friday</v>
      </c>
      <c r="M11653" t="str">
        <f>VLOOKUP(G11653,pizza_types[],2,)</f>
        <v>The Italian Capocollo Pizza</v>
      </c>
      <c r="N11653" t="str">
        <f>VLOOKUP(G11653,pizza_types[],3,0)</f>
        <v>Classic</v>
      </c>
      <c r="O11653" t="str">
        <f>VLOOKUP(G11653,pizza_types[],4,0)</f>
        <v>Capocollo, Red Peppers, Tomatoes, Goat Cheese, Garlic, Oregano</v>
      </c>
    </row>
    <row r="11654" spans="1:15">
      <c r="A11654">
        <v>11653</v>
      </c>
      <c r="B11654">
        <v>5122</v>
      </c>
      <c r="C11654" t="s">
        <v>57</v>
      </c>
      <c r="D11654">
        <v>1</v>
      </c>
      <c r="E11654" s="8">
        <f>_xlfn.XLOOKUP(B11654,orders[order_id],orders[date],,0)</f>
        <v>42090</v>
      </c>
      <c r="F11654" s="4">
        <f>_xlfn.XLOOKUP(B11654,orders[order_id],orders[time],,0)</f>
        <v>0.85190972222222228</v>
      </c>
      <c r="G11654" t="str">
        <f>_xlfn.XLOOKUP(C11654,pizzas_csv[pizza_id],pizzas_csv[pizza_type_id],,0)</f>
        <v>pepperoni</v>
      </c>
      <c r="H11654" t="str">
        <f>INDEX(pizzas_csv[[size]:[price]],MATCH('Data set'!$C11654,pizzas_csv[pizza_id],0),MATCH('Data set'!H$1,pizzas_csv[[#Headers],[size]:[price]],0))</f>
        <v>M</v>
      </c>
      <c r="I11654">
        <f>INDEX(pizzas_csv[[size]:[price]],MATCH('Data set'!$C11654,pizzas_csv[pizza_id],0),MATCH('Data set'!I$1,pizzas_csv[[#Headers],[size]:[price]],0))</f>
        <v>12.5</v>
      </c>
      <c r="J11654" s="12">
        <f t="shared" si="546"/>
        <v>12.5</v>
      </c>
      <c r="K11654" s="12" t="str">
        <f t="shared" si="547"/>
        <v>March</v>
      </c>
      <c r="L11654" s="12" t="str">
        <f t="shared" si="548"/>
        <v>Friday</v>
      </c>
      <c r="M11654" t="str">
        <f>VLOOKUP(G11654,pizza_types[],2,)</f>
        <v>The Pepperoni Pizza</v>
      </c>
      <c r="N11654" t="str">
        <f>VLOOKUP(G11654,pizza_types[],3,0)</f>
        <v>Classic</v>
      </c>
      <c r="O11654" t="str">
        <f>VLOOKUP(G11654,pizza_types[],4,0)</f>
        <v>Mozzarella Cheese, Pepperoni</v>
      </c>
    </row>
    <row r="11655" spans="1:15">
      <c r="A11655">
        <v>11654</v>
      </c>
      <c r="B11655">
        <v>5122</v>
      </c>
      <c r="C11655" t="s">
        <v>128</v>
      </c>
      <c r="D11655">
        <v>1</v>
      </c>
      <c r="E11655" s="8">
        <f>_xlfn.XLOOKUP(B11655,orders[order_id],orders[date],,0)</f>
        <v>42090</v>
      </c>
      <c r="F11655" s="4">
        <f>_xlfn.XLOOKUP(B11655,orders[order_id],orders[time],,0)</f>
        <v>0.85190972222222228</v>
      </c>
      <c r="G11655" t="str">
        <f>_xlfn.XLOOKUP(C11655,pizzas_csv[pizza_id],pizzas_csv[pizza_type_id],,0)</f>
        <v>spin_pesto</v>
      </c>
      <c r="H11655" t="str">
        <f>INDEX(pizzas_csv[[size]:[price]],MATCH('Data set'!$C11655,pizzas_csv[pizza_id],0),MATCH('Data set'!H$1,pizzas_csv[[#Headers],[size]:[price]],0))</f>
        <v>L</v>
      </c>
      <c r="I11655">
        <f>INDEX(pizzas_csv[[size]:[price]],MATCH('Data set'!$C11655,pizzas_csv[pizza_id],0),MATCH('Data set'!I$1,pizzas_csv[[#Headers],[size]:[price]],0))</f>
        <v>20.75</v>
      </c>
      <c r="J11655" s="12">
        <f t="shared" si="546"/>
        <v>20.75</v>
      </c>
      <c r="K11655" s="12" t="str">
        <f t="shared" si="547"/>
        <v>March</v>
      </c>
      <c r="L11655" s="12" t="str">
        <f t="shared" si="548"/>
        <v>Friday</v>
      </c>
      <c r="M11655" t="str">
        <f>VLOOKUP(G11655,pizza_types[],2,)</f>
        <v>The Spinach Pesto Pizza</v>
      </c>
      <c r="N11655" t="str">
        <f>VLOOKUP(G11655,pizza_types[],3,0)</f>
        <v>Veggie</v>
      </c>
      <c r="O11655" t="str">
        <f>VLOOKUP(G11655,pizza_types[],4,0)</f>
        <v>Spinach, Artichokes, Tomatoes, Sun-dried Tomatoes, Garlic, Pesto Sauce</v>
      </c>
    </row>
    <row r="11656" spans="1:15">
      <c r="A11656">
        <v>11655</v>
      </c>
      <c r="B11656">
        <v>5123</v>
      </c>
      <c r="C11656" t="s">
        <v>9</v>
      </c>
      <c r="D11656">
        <v>1</v>
      </c>
      <c r="E11656" s="8">
        <f>_xlfn.XLOOKUP(B11656,orders[order_id],orders[date],,0)</f>
        <v>42090</v>
      </c>
      <c r="F11656" s="4">
        <f>_xlfn.XLOOKUP(B11656,orders[order_id],orders[time],,0)</f>
        <v>0.8528472222222222</v>
      </c>
      <c r="G11656" t="str">
        <f>_xlfn.XLOOKUP(C11656,pizzas_csv[pizza_id],pizzas_csv[pizza_type_id],,0)</f>
        <v>bbq_ckn</v>
      </c>
      <c r="H11656" t="str">
        <f>INDEX(pizzas_csv[[size]:[price]],MATCH('Data set'!$C11656,pizzas_csv[pizza_id],0),MATCH('Data set'!H$1,pizzas_csv[[#Headers],[size]:[price]],0))</f>
        <v>L</v>
      </c>
      <c r="I11656">
        <f>INDEX(pizzas_csv[[size]:[price]],MATCH('Data set'!$C11656,pizzas_csv[pizza_id],0),MATCH('Data set'!I$1,pizzas_csv[[#Headers],[size]:[price]],0))</f>
        <v>20.75</v>
      </c>
      <c r="J11656" s="12">
        <f t="shared" si="546"/>
        <v>20.75</v>
      </c>
      <c r="K11656" s="12" t="str">
        <f t="shared" si="547"/>
        <v>March</v>
      </c>
      <c r="L11656" s="12" t="str">
        <f t="shared" si="548"/>
        <v>Friday</v>
      </c>
      <c r="M11656" t="str">
        <f>VLOOKUP(G11656,pizza_types[],2,)</f>
        <v>The Barbecue Chicken Pizza</v>
      </c>
      <c r="N11656" t="str">
        <f>VLOOKUP(G11656,pizza_types[],3,0)</f>
        <v>Chicken</v>
      </c>
      <c r="O11656" t="str">
        <f>VLOOKUP(G11656,pizza_types[],4,0)</f>
        <v>Barbecued Chicken, Red Peppers, Green Peppers, Tomatoes, Red Onions, Barbecue Sauce</v>
      </c>
    </row>
    <row r="11657" spans="1:15">
      <c r="A11657">
        <v>11656</v>
      </c>
      <c r="B11657">
        <v>5123</v>
      </c>
      <c r="C11657" t="s">
        <v>45</v>
      </c>
      <c r="D11657">
        <v>1</v>
      </c>
      <c r="E11657" s="8">
        <f>_xlfn.XLOOKUP(B11657,orders[order_id],orders[date],,0)</f>
        <v>42090</v>
      </c>
      <c r="F11657" s="4">
        <f>_xlfn.XLOOKUP(B11657,orders[order_id],orders[time],,0)</f>
        <v>0.8528472222222222</v>
      </c>
      <c r="G11657" t="str">
        <f>_xlfn.XLOOKUP(C11657,pizzas_csv[pizza_id],pizzas_csv[pizza_type_id],,0)</f>
        <v>ital_cpcllo</v>
      </c>
      <c r="H11657" t="str">
        <f>INDEX(pizzas_csv[[size]:[price]],MATCH('Data set'!$C11657,pizzas_csv[pizza_id],0),MATCH('Data set'!H$1,pizzas_csv[[#Headers],[size]:[price]],0))</f>
        <v>M</v>
      </c>
      <c r="I11657">
        <f>INDEX(pizzas_csv[[size]:[price]],MATCH('Data set'!$C11657,pizzas_csv[pizza_id],0),MATCH('Data set'!I$1,pizzas_csv[[#Headers],[size]:[price]],0))</f>
        <v>16</v>
      </c>
      <c r="J11657" s="12">
        <f t="shared" si="546"/>
        <v>16</v>
      </c>
      <c r="K11657" s="12" t="str">
        <f t="shared" si="547"/>
        <v>March</v>
      </c>
      <c r="L11657" s="12" t="str">
        <f t="shared" si="548"/>
        <v>Friday</v>
      </c>
      <c r="M11657" t="str">
        <f>VLOOKUP(G11657,pizza_types[],2,)</f>
        <v>The Italian Capocollo Pizza</v>
      </c>
      <c r="N11657" t="str">
        <f>VLOOKUP(G11657,pizza_types[],3,0)</f>
        <v>Classic</v>
      </c>
      <c r="O11657" t="str">
        <f>VLOOKUP(G11657,pizza_types[],4,0)</f>
        <v>Capocollo, Red Peppers, Tomatoes, Goat Cheese, Garlic, Oregano</v>
      </c>
    </row>
    <row r="11658" spans="1:15">
      <c r="A11658">
        <v>11657</v>
      </c>
      <c r="B11658">
        <v>5123</v>
      </c>
      <c r="C11658" t="s">
        <v>124</v>
      </c>
      <c r="D11658">
        <v>1</v>
      </c>
      <c r="E11658" s="8">
        <f>_xlfn.XLOOKUP(B11658,orders[order_id],orders[date],,0)</f>
        <v>42090</v>
      </c>
      <c r="F11658" s="4">
        <f>_xlfn.XLOOKUP(B11658,orders[order_id],orders[time],,0)</f>
        <v>0.8528472222222222</v>
      </c>
      <c r="G11658" t="str">
        <f>_xlfn.XLOOKUP(C11658,pizzas_csv[pizza_id],pizzas_csv[pizza_type_id],,0)</f>
        <v>mexicana</v>
      </c>
      <c r="H11658" t="str">
        <f>INDEX(pizzas_csv[[size]:[price]],MATCH('Data set'!$C11658,pizzas_csv[pizza_id],0),MATCH('Data set'!H$1,pizzas_csv[[#Headers],[size]:[price]],0))</f>
        <v>L</v>
      </c>
      <c r="I11658">
        <f>INDEX(pizzas_csv[[size]:[price]],MATCH('Data set'!$C11658,pizzas_csv[pizza_id],0),MATCH('Data set'!I$1,pizzas_csv[[#Headers],[size]:[price]],0))</f>
        <v>20.25</v>
      </c>
      <c r="J11658" s="12">
        <f t="shared" si="546"/>
        <v>20.25</v>
      </c>
      <c r="K11658" s="12" t="str">
        <f t="shared" si="547"/>
        <v>March</v>
      </c>
      <c r="L11658" s="12" t="str">
        <f t="shared" si="548"/>
        <v>Friday</v>
      </c>
      <c r="M11658" t="str">
        <f>VLOOKUP(G11658,pizza_types[],2,)</f>
        <v>The Mexicana Pizza</v>
      </c>
      <c r="N11658" t="str">
        <f>VLOOKUP(G11658,pizza_types[],3,0)</f>
        <v>Veggie</v>
      </c>
      <c r="O11658" t="str">
        <f>VLOOKUP(G11658,pizza_types[],4,0)</f>
        <v>Tomatoes, Red Peppers, Jalapeno Peppers, Red Onions, Cilantro, Corn, Chipotle Sauce, Garlic</v>
      </c>
    </row>
    <row r="11659" spans="1:15">
      <c r="A11659">
        <v>11658</v>
      </c>
      <c r="B11659">
        <v>5124</v>
      </c>
      <c r="C11659" t="s">
        <v>21</v>
      </c>
      <c r="D11659">
        <v>1</v>
      </c>
      <c r="E11659" s="8">
        <f>_xlfn.XLOOKUP(B11659,orders[order_id],orders[date],,0)</f>
        <v>42090</v>
      </c>
      <c r="F11659" s="4">
        <f>_xlfn.XLOOKUP(B11659,orders[order_id],orders[time],,0)</f>
        <v>0.87064814814814817</v>
      </c>
      <c r="G11659" t="str">
        <f>_xlfn.XLOOKUP(C11659,pizzas_csv[pizza_id],pizzas_csv[pizza_type_id],,0)</f>
        <v>ckn_pesto</v>
      </c>
      <c r="H11659" t="str">
        <f>INDEX(pizzas_csv[[size]:[price]],MATCH('Data set'!$C11659,pizzas_csv[pizza_id],0),MATCH('Data set'!H$1,pizzas_csv[[#Headers],[size]:[price]],0))</f>
        <v>M</v>
      </c>
      <c r="I11659">
        <f>INDEX(pizzas_csv[[size]:[price]],MATCH('Data set'!$C11659,pizzas_csv[pizza_id],0),MATCH('Data set'!I$1,pizzas_csv[[#Headers],[size]:[price]],0))</f>
        <v>16.75</v>
      </c>
      <c r="J11659" s="12">
        <f t="shared" si="546"/>
        <v>16.75</v>
      </c>
      <c r="K11659" s="12" t="str">
        <f t="shared" si="547"/>
        <v>March</v>
      </c>
      <c r="L11659" s="12" t="str">
        <f t="shared" si="548"/>
        <v>Friday</v>
      </c>
      <c r="M11659" t="str">
        <f>VLOOKUP(G11659,pizza_types[],2,)</f>
        <v>The Chicken Pesto Pizza</v>
      </c>
      <c r="N11659" t="str">
        <f>VLOOKUP(G11659,pizza_types[],3,0)</f>
        <v>Chicken</v>
      </c>
      <c r="O11659" t="str">
        <f>VLOOKUP(G11659,pizza_types[],4,0)</f>
        <v>Chicken, Tomatoes, Red Peppers, Spinach, Garlic, Pesto Sauce</v>
      </c>
    </row>
    <row r="11660" spans="1:15">
      <c r="A11660">
        <v>11659</v>
      </c>
      <c r="B11660">
        <v>5124</v>
      </c>
      <c r="C11660" t="s">
        <v>109</v>
      </c>
      <c r="D11660">
        <v>1</v>
      </c>
      <c r="E11660" s="8">
        <f>_xlfn.XLOOKUP(B11660,orders[order_id],orders[date],,0)</f>
        <v>42090</v>
      </c>
      <c r="F11660" s="4">
        <f>_xlfn.XLOOKUP(B11660,orders[order_id],orders[time],,0)</f>
        <v>0.87064814814814817</v>
      </c>
      <c r="G11660" t="str">
        <f>_xlfn.XLOOKUP(C11660,pizzas_csv[pizza_id],pizzas_csv[pizza_type_id],,0)</f>
        <v>green_garden</v>
      </c>
      <c r="H11660" t="str">
        <f>INDEX(pizzas_csv[[size]:[price]],MATCH('Data set'!$C11660,pizzas_csv[pizza_id],0),MATCH('Data set'!H$1,pizzas_csv[[#Headers],[size]:[price]],0))</f>
        <v>S</v>
      </c>
      <c r="I11660">
        <f>INDEX(pizzas_csv[[size]:[price]],MATCH('Data set'!$C11660,pizzas_csv[pizza_id],0),MATCH('Data set'!I$1,pizzas_csv[[#Headers],[size]:[price]],0))</f>
        <v>12</v>
      </c>
      <c r="J11660" s="12">
        <f t="shared" si="546"/>
        <v>12</v>
      </c>
      <c r="K11660" s="12" t="str">
        <f t="shared" si="547"/>
        <v>March</v>
      </c>
      <c r="L11660" s="12" t="str">
        <f t="shared" si="548"/>
        <v>Friday</v>
      </c>
      <c r="M11660" t="str">
        <f>VLOOKUP(G11660,pizza_types[],2,)</f>
        <v>The Green Garden Pizza</v>
      </c>
      <c r="N11660" t="str">
        <f>VLOOKUP(G11660,pizza_types[],3,0)</f>
        <v>Veggie</v>
      </c>
      <c r="O11660" t="str">
        <f>VLOOKUP(G11660,pizza_types[],4,0)</f>
        <v>Spinach, Mushrooms, Tomatoes, Green Olives, Feta Cheese</v>
      </c>
    </row>
    <row r="11661" spans="1:15">
      <c r="A11661">
        <v>11660</v>
      </c>
      <c r="B11661">
        <v>5124</v>
      </c>
      <c r="C11661" t="s">
        <v>95</v>
      </c>
      <c r="D11661">
        <v>1</v>
      </c>
      <c r="E11661" s="8">
        <f>_xlfn.XLOOKUP(B11661,orders[order_id],orders[date],,0)</f>
        <v>42090</v>
      </c>
      <c r="F11661" s="4">
        <f>_xlfn.XLOOKUP(B11661,orders[order_id],orders[time],,0)</f>
        <v>0.87064814814814817</v>
      </c>
      <c r="G11661" t="str">
        <f>_xlfn.XLOOKUP(C11661,pizzas_csv[pizza_id],pizzas_csv[pizza_type_id],,0)</f>
        <v>spicy_ital</v>
      </c>
      <c r="H11661" t="str">
        <f>INDEX(pizzas_csv[[size]:[price]],MATCH('Data set'!$C11661,pizzas_csv[pizza_id],0),MATCH('Data set'!H$1,pizzas_csv[[#Headers],[size]:[price]],0))</f>
        <v>M</v>
      </c>
      <c r="I11661">
        <f>INDEX(pizzas_csv[[size]:[price]],MATCH('Data set'!$C11661,pizzas_csv[pizza_id],0),MATCH('Data set'!I$1,pizzas_csv[[#Headers],[size]:[price]],0))</f>
        <v>16.5</v>
      </c>
      <c r="J11661" s="12">
        <f t="shared" si="546"/>
        <v>16.5</v>
      </c>
      <c r="K11661" s="12" t="str">
        <f t="shared" si="547"/>
        <v>March</v>
      </c>
      <c r="L11661" s="12" t="str">
        <f t="shared" si="548"/>
        <v>Friday</v>
      </c>
      <c r="M11661" t="str">
        <f>VLOOKUP(G11661,pizza_types[],2,)</f>
        <v>The Spicy Italian Pizza</v>
      </c>
      <c r="N11661" t="str">
        <f>VLOOKUP(G11661,pizza_types[],3,0)</f>
        <v>Supreme</v>
      </c>
      <c r="O11661" t="str">
        <f>VLOOKUP(G11661,pizza_types[],4,0)</f>
        <v>Capocollo, Tomatoes, Goat Cheese, Artichokes, Peperoncini verdi, Garlic</v>
      </c>
    </row>
    <row r="11662" spans="1:15">
      <c r="A11662">
        <v>11661</v>
      </c>
      <c r="B11662">
        <v>5124</v>
      </c>
      <c r="C11662" t="s">
        <v>97</v>
      </c>
      <c r="D11662">
        <v>1</v>
      </c>
      <c r="E11662" s="8">
        <f>_xlfn.XLOOKUP(B11662,orders[order_id],orders[date],,0)</f>
        <v>42090</v>
      </c>
      <c r="F11662" s="4">
        <f>_xlfn.XLOOKUP(B11662,orders[order_id],orders[time],,0)</f>
        <v>0.87064814814814817</v>
      </c>
      <c r="G11662" t="str">
        <f>_xlfn.XLOOKUP(C11662,pizzas_csv[pizza_id],pizzas_csv[pizza_type_id],,0)</f>
        <v>spinach_supr</v>
      </c>
      <c r="H11662" t="str">
        <f>INDEX(pizzas_csv[[size]:[price]],MATCH('Data set'!$C11662,pizzas_csv[pizza_id],0),MATCH('Data set'!H$1,pizzas_csv[[#Headers],[size]:[price]],0))</f>
        <v>S</v>
      </c>
      <c r="I11662">
        <f>INDEX(pizzas_csv[[size]:[price]],MATCH('Data set'!$C11662,pizzas_csv[pizza_id],0),MATCH('Data set'!I$1,pizzas_csv[[#Headers],[size]:[price]],0))</f>
        <v>12.5</v>
      </c>
      <c r="J11662" s="12">
        <f t="shared" si="546"/>
        <v>12.5</v>
      </c>
      <c r="K11662" s="12" t="str">
        <f t="shared" si="547"/>
        <v>March</v>
      </c>
      <c r="L11662" s="12" t="str">
        <f t="shared" si="548"/>
        <v>Friday</v>
      </c>
      <c r="M11662" t="str">
        <f>VLOOKUP(G11662,pizza_types[],2,)</f>
        <v>The Spinach Supreme Pizza</v>
      </c>
      <c r="N11662" t="str">
        <f>VLOOKUP(G11662,pizza_types[],3,0)</f>
        <v>Supreme</v>
      </c>
      <c r="O11662" t="str">
        <f>VLOOKUP(G11662,pizza_types[],4,0)</f>
        <v>Spinach, Red Onions, Pepperoni, Tomatoes, Artichokes, Kalamata Olives, Garlic, Asiago Cheese</v>
      </c>
    </row>
    <row r="11663" spans="1:15">
      <c r="A11663">
        <v>11662</v>
      </c>
      <c r="B11663">
        <v>5125</v>
      </c>
      <c r="C11663" t="s">
        <v>47</v>
      </c>
      <c r="D11663">
        <v>1</v>
      </c>
      <c r="E11663" s="8">
        <f>_xlfn.XLOOKUP(B11663,orders[order_id],orders[date],,0)</f>
        <v>42090</v>
      </c>
      <c r="F11663" s="4">
        <f>_xlfn.XLOOKUP(B11663,orders[order_id],orders[time],,0)</f>
        <v>0.88090277777777781</v>
      </c>
      <c r="G11663" t="str">
        <f>_xlfn.XLOOKUP(C11663,pizzas_csv[pizza_id],pizzas_csv[pizza_type_id],,0)</f>
        <v>napolitana</v>
      </c>
      <c r="H11663" t="str">
        <f>INDEX(pizzas_csv[[size]:[price]],MATCH('Data set'!$C11663,pizzas_csv[pizza_id],0),MATCH('Data set'!H$1,pizzas_csv[[#Headers],[size]:[price]],0))</f>
        <v>S</v>
      </c>
      <c r="I11663">
        <f>INDEX(pizzas_csv[[size]:[price]],MATCH('Data set'!$C11663,pizzas_csv[pizza_id],0),MATCH('Data set'!I$1,pizzas_csv[[#Headers],[size]:[price]],0))</f>
        <v>12</v>
      </c>
      <c r="J11663" s="12">
        <f t="shared" si="546"/>
        <v>12</v>
      </c>
      <c r="K11663" s="12" t="str">
        <f t="shared" si="547"/>
        <v>March</v>
      </c>
      <c r="L11663" s="12" t="str">
        <f t="shared" si="548"/>
        <v>Friday</v>
      </c>
      <c r="M11663" t="str">
        <f>VLOOKUP(G11663,pizza_types[],2,)</f>
        <v>The Napolitana Pizza</v>
      </c>
      <c r="N11663" t="str">
        <f>VLOOKUP(G11663,pizza_types[],3,0)</f>
        <v>Classic</v>
      </c>
      <c r="O11663" t="str">
        <f>VLOOKUP(G11663,pizza_types[],4,0)</f>
        <v>Tomatoes, Anchovies, Green Olives, Red Onions, Garlic</v>
      </c>
    </row>
    <row r="11664" spans="1:15">
      <c r="A11664">
        <v>11663</v>
      </c>
      <c r="B11664">
        <v>5126</v>
      </c>
      <c r="C11664" t="s">
        <v>22</v>
      </c>
      <c r="D11664">
        <v>1</v>
      </c>
      <c r="E11664" s="8">
        <f>_xlfn.XLOOKUP(B11664,orders[order_id],orders[date],,0)</f>
        <v>42090</v>
      </c>
      <c r="F11664" s="4">
        <f>_xlfn.XLOOKUP(B11664,orders[order_id],orders[time],,0)</f>
        <v>0.89015046296296296</v>
      </c>
      <c r="G11664" t="str">
        <f>_xlfn.XLOOKUP(C11664,pizzas_csv[pizza_id],pizzas_csv[pizza_type_id],,0)</f>
        <v>ckn_pesto</v>
      </c>
      <c r="H11664" t="str">
        <f>INDEX(pizzas_csv[[size]:[price]],MATCH('Data set'!$C11664,pizzas_csv[pizza_id],0),MATCH('Data set'!H$1,pizzas_csv[[#Headers],[size]:[price]],0))</f>
        <v>L</v>
      </c>
      <c r="I11664">
        <f>INDEX(pizzas_csv[[size]:[price]],MATCH('Data set'!$C11664,pizzas_csv[pizza_id],0),MATCH('Data set'!I$1,pizzas_csv[[#Headers],[size]:[price]],0))</f>
        <v>20.75</v>
      </c>
      <c r="J11664" s="12">
        <f t="shared" si="546"/>
        <v>20.75</v>
      </c>
      <c r="K11664" s="12" t="str">
        <f t="shared" si="547"/>
        <v>March</v>
      </c>
      <c r="L11664" s="12" t="str">
        <f t="shared" si="548"/>
        <v>Friday</v>
      </c>
      <c r="M11664" t="str">
        <f>VLOOKUP(G11664,pizza_types[],2,)</f>
        <v>The Chicken Pesto Pizza</v>
      </c>
      <c r="N11664" t="str">
        <f>VLOOKUP(G11664,pizza_types[],3,0)</f>
        <v>Chicken</v>
      </c>
      <c r="O11664" t="str">
        <f>VLOOKUP(G11664,pizza_types[],4,0)</f>
        <v>Chicken, Tomatoes, Red Peppers, Spinach, Garlic, Pesto Sauce</v>
      </c>
    </row>
    <row r="11665" spans="1:15">
      <c r="A11665">
        <v>11664</v>
      </c>
      <c r="B11665">
        <v>5126</v>
      </c>
      <c r="C11665" t="s">
        <v>132</v>
      </c>
      <c r="D11665">
        <v>1</v>
      </c>
      <c r="E11665" s="8">
        <f>_xlfn.XLOOKUP(B11665,orders[order_id],orders[date],,0)</f>
        <v>42090</v>
      </c>
      <c r="F11665" s="4">
        <f>_xlfn.XLOOKUP(B11665,orders[order_id],orders[time],,0)</f>
        <v>0.89015046296296296</v>
      </c>
      <c r="G11665" t="str">
        <f>_xlfn.XLOOKUP(C11665,pizzas_csv[pizza_id],pizzas_csv[pizza_type_id],,0)</f>
        <v>spinach_fet</v>
      </c>
      <c r="H11665" t="str">
        <f>INDEX(pizzas_csv[[size]:[price]],MATCH('Data set'!$C11665,pizzas_csv[pizza_id],0),MATCH('Data set'!H$1,pizzas_csv[[#Headers],[size]:[price]],0))</f>
        <v>L</v>
      </c>
      <c r="I11665">
        <f>INDEX(pizzas_csv[[size]:[price]],MATCH('Data set'!$C11665,pizzas_csv[pizza_id],0),MATCH('Data set'!I$1,pizzas_csv[[#Headers],[size]:[price]],0))</f>
        <v>20.25</v>
      </c>
      <c r="J11665" s="12">
        <f t="shared" si="546"/>
        <v>20.25</v>
      </c>
      <c r="K11665" s="12" t="str">
        <f t="shared" si="547"/>
        <v>March</v>
      </c>
      <c r="L11665" s="12" t="str">
        <f t="shared" si="548"/>
        <v>Friday</v>
      </c>
      <c r="M11665" t="str">
        <f>VLOOKUP(G11665,pizza_types[],2,)</f>
        <v>The Spinach and Feta Pizza</v>
      </c>
      <c r="N11665" t="str">
        <f>VLOOKUP(G11665,pizza_types[],3,0)</f>
        <v>Veggie</v>
      </c>
      <c r="O11665" t="str">
        <f>VLOOKUP(G11665,pizza_types[],4,0)</f>
        <v>Spinach, Mushrooms, Red Onions, Feta Cheese, Garlic</v>
      </c>
    </row>
    <row r="11666" spans="1:15">
      <c r="A11666">
        <v>11665</v>
      </c>
      <c r="B11666">
        <v>5127</v>
      </c>
      <c r="C11666" t="s">
        <v>4</v>
      </c>
      <c r="D11666">
        <v>1</v>
      </c>
      <c r="E11666" s="8">
        <f>_xlfn.XLOOKUP(B11666,orders[order_id],orders[date],,0)</f>
        <v>42090</v>
      </c>
      <c r="F11666" s="4">
        <f>_xlfn.XLOOKUP(B11666,orders[order_id],orders[time],,0)</f>
        <v>0.90497685185185184</v>
      </c>
      <c r="G11666" t="str">
        <f>_xlfn.XLOOKUP(C11666,pizzas_csv[pizza_id],pizzas_csv[pizza_type_id],,0)</f>
        <v>bbq_ckn</v>
      </c>
      <c r="H11666" t="str">
        <f>INDEX(pizzas_csv[[size]:[price]],MATCH('Data set'!$C11666,pizzas_csv[pizza_id],0),MATCH('Data set'!H$1,pizzas_csv[[#Headers],[size]:[price]],0))</f>
        <v>S</v>
      </c>
      <c r="I11666">
        <f>INDEX(pizzas_csv[[size]:[price]],MATCH('Data set'!$C11666,pizzas_csv[pizza_id],0),MATCH('Data set'!I$1,pizzas_csv[[#Headers],[size]:[price]],0))</f>
        <v>12.75</v>
      </c>
      <c r="J11666" s="12">
        <f t="shared" si="546"/>
        <v>12.75</v>
      </c>
      <c r="K11666" s="12" t="str">
        <f t="shared" si="547"/>
        <v>March</v>
      </c>
      <c r="L11666" s="12" t="str">
        <f t="shared" si="548"/>
        <v>Friday</v>
      </c>
      <c r="M11666" t="str">
        <f>VLOOKUP(G11666,pizza_types[],2,)</f>
        <v>The Barbecue Chicken Pizza</v>
      </c>
      <c r="N11666" t="str">
        <f>VLOOKUP(G11666,pizza_types[],3,0)</f>
        <v>Chicken</v>
      </c>
      <c r="O11666" t="str">
        <f>VLOOKUP(G11666,pizza_types[],4,0)</f>
        <v>Barbecued Chicken, Red Peppers, Green Peppers, Tomatoes, Red Onions, Barbecue Sauce</v>
      </c>
    </row>
    <row r="11667" spans="1:15">
      <c r="A11667">
        <v>11666</v>
      </c>
      <c r="B11667">
        <v>5127</v>
      </c>
      <c r="C11667" t="s">
        <v>19</v>
      </c>
      <c r="D11667">
        <v>1</v>
      </c>
      <c r="E11667" s="8">
        <f>_xlfn.XLOOKUP(B11667,orders[order_id],orders[date],,0)</f>
        <v>42090</v>
      </c>
      <c r="F11667" s="4">
        <f>_xlfn.XLOOKUP(B11667,orders[order_id],orders[time],,0)</f>
        <v>0.90497685185185184</v>
      </c>
      <c r="G11667" t="str">
        <f>_xlfn.XLOOKUP(C11667,pizzas_csv[pizza_id],pizzas_csv[pizza_type_id],,0)</f>
        <v>ckn_pesto</v>
      </c>
      <c r="H11667" t="str">
        <f>INDEX(pizzas_csv[[size]:[price]],MATCH('Data set'!$C11667,pizzas_csv[pizza_id],0),MATCH('Data set'!H$1,pizzas_csv[[#Headers],[size]:[price]],0))</f>
        <v>S</v>
      </c>
      <c r="I11667">
        <f>INDEX(pizzas_csv[[size]:[price]],MATCH('Data set'!$C11667,pizzas_csv[pizza_id],0),MATCH('Data set'!I$1,pizzas_csv[[#Headers],[size]:[price]],0))</f>
        <v>12.75</v>
      </c>
      <c r="J11667" s="12">
        <f t="shared" si="546"/>
        <v>12.75</v>
      </c>
      <c r="K11667" s="12" t="str">
        <f t="shared" si="547"/>
        <v>March</v>
      </c>
      <c r="L11667" s="12" t="str">
        <f t="shared" si="548"/>
        <v>Friday</v>
      </c>
      <c r="M11667" t="str">
        <f>VLOOKUP(G11667,pizza_types[],2,)</f>
        <v>The Chicken Pesto Pizza</v>
      </c>
      <c r="N11667" t="str">
        <f>VLOOKUP(G11667,pizza_types[],3,0)</f>
        <v>Chicken</v>
      </c>
      <c r="O11667" t="str">
        <f>VLOOKUP(G11667,pizza_types[],4,0)</f>
        <v>Chicken, Tomatoes, Red Peppers, Spinach, Garlic, Pesto Sauce</v>
      </c>
    </row>
    <row r="11668" spans="1:15">
      <c r="A11668">
        <v>11667</v>
      </c>
      <c r="B11668">
        <v>5128</v>
      </c>
      <c r="C11668" t="s">
        <v>96</v>
      </c>
      <c r="D11668">
        <v>1</v>
      </c>
      <c r="E11668" s="8">
        <f>_xlfn.XLOOKUP(B11668,orders[order_id],orders[date],,0)</f>
        <v>42090</v>
      </c>
      <c r="F11668" s="4">
        <f>_xlfn.XLOOKUP(B11668,orders[order_id],orders[time],,0)</f>
        <v>0.91549768518518515</v>
      </c>
      <c r="G11668" t="str">
        <f>_xlfn.XLOOKUP(C11668,pizzas_csv[pizza_id],pizzas_csv[pizza_type_id],,0)</f>
        <v>spicy_ital</v>
      </c>
      <c r="H11668" t="str">
        <f>INDEX(pizzas_csv[[size]:[price]],MATCH('Data set'!$C11668,pizzas_csv[pizza_id],0),MATCH('Data set'!H$1,pizzas_csv[[#Headers],[size]:[price]],0))</f>
        <v>L</v>
      </c>
      <c r="I11668">
        <f>INDEX(pizzas_csv[[size]:[price]],MATCH('Data set'!$C11668,pizzas_csv[pizza_id],0),MATCH('Data set'!I$1,pizzas_csv[[#Headers],[size]:[price]],0))</f>
        <v>20.75</v>
      </c>
      <c r="J11668" s="12">
        <f t="shared" si="546"/>
        <v>20.75</v>
      </c>
      <c r="K11668" s="12" t="str">
        <f t="shared" si="547"/>
        <v>March</v>
      </c>
      <c r="L11668" s="12" t="str">
        <f t="shared" si="548"/>
        <v>Friday</v>
      </c>
      <c r="M11668" t="str">
        <f>VLOOKUP(G11668,pizza_types[],2,)</f>
        <v>The Spicy Italian Pizza</v>
      </c>
      <c r="N11668" t="str">
        <f>VLOOKUP(G11668,pizza_types[],3,0)</f>
        <v>Supreme</v>
      </c>
      <c r="O11668" t="str">
        <f>VLOOKUP(G11668,pizza_types[],4,0)</f>
        <v>Capocollo, Tomatoes, Goat Cheese, Artichokes, Peperoncini verdi, Garlic</v>
      </c>
    </row>
    <row r="11669" spans="1:15">
      <c r="A11669">
        <v>11668</v>
      </c>
      <c r="B11669">
        <v>5129</v>
      </c>
      <c r="C11669" t="s">
        <v>119</v>
      </c>
      <c r="D11669">
        <v>1</v>
      </c>
      <c r="E11669" s="8">
        <f>_xlfn.XLOOKUP(B11669,orders[order_id],orders[date],,0)</f>
        <v>42090</v>
      </c>
      <c r="F11669" s="4">
        <f>_xlfn.XLOOKUP(B11669,orders[order_id],orders[time],,0)</f>
        <v>0.92839120370370365</v>
      </c>
      <c r="G11669" t="str">
        <f>_xlfn.XLOOKUP(C11669,pizzas_csv[pizza_id],pizzas_csv[pizza_type_id],,0)</f>
        <v>mediterraneo</v>
      </c>
      <c r="H11669" t="str">
        <f>INDEX(pizzas_csv[[size]:[price]],MATCH('Data set'!$C11669,pizzas_csv[pizza_id],0),MATCH('Data set'!H$1,pizzas_csv[[#Headers],[size]:[price]],0))</f>
        <v>M</v>
      </c>
      <c r="I11669">
        <f>INDEX(pizzas_csv[[size]:[price]],MATCH('Data set'!$C11669,pizzas_csv[pizza_id],0),MATCH('Data set'!I$1,pizzas_csv[[#Headers],[size]:[price]],0))</f>
        <v>16</v>
      </c>
      <c r="J11669" s="12">
        <f t="shared" si="546"/>
        <v>16</v>
      </c>
      <c r="K11669" s="12" t="str">
        <f t="shared" si="547"/>
        <v>March</v>
      </c>
      <c r="L11669" s="12" t="str">
        <f t="shared" si="548"/>
        <v>Friday</v>
      </c>
      <c r="M11669" t="str">
        <f>VLOOKUP(G11669,pizza_types[],2,)</f>
        <v>The Mediterranean Pizza</v>
      </c>
      <c r="N11669" t="str">
        <f>VLOOKUP(G11669,pizza_types[],3,0)</f>
        <v>Veggie</v>
      </c>
      <c r="O11669" t="str">
        <f>VLOOKUP(G11669,pizza_types[],4,0)</f>
        <v>Spinach, Artichokes, Kalamata Olives, Sun-dried Tomatoes, Feta Cheese, Plum Tomatoes, Red Onions</v>
      </c>
    </row>
    <row r="11670" spans="1:15">
      <c r="A11670">
        <v>11669</v>
      </c>
      <c r="B11670">
        <v>5129</v>
      </c>
      <c r="C11670" t="s">
        <v>54</v>
      </c>
      <c r="D11670">
        <v>1</v>
      </c>
      <c r="E11670" s="8">
        <f>_xlfn.XLOOKUP(B11670,orders[order_id],orders[date],,0)</f>
        <v>42090</v>
      </c>
      <c r="F11670" s="4">
        <f>_xlfn.XLOOKUP(B11670,orders[order_id],orders[time],,0)</f>
        <v>0.92839120370370365</v>
      </c>
      <c r="G11670" t="str">
        <f>_xlfn.XLOOKUP(C11670,pizzas_csv[pizza_id],pizzas_csv[pizza_type_id],,0)</f>
        <v>pep_msh_pep</v>
      </c>
      <c r="H11670" t="str">
        <f>INDEX(pizzas_csv[[size]:[price]],MATCH('Data set'!$C11670,pizzas_csv[pizza_id],0),MATCH('Data set'!H$1,pizzas_csv[[#Headers],[size]:[price]],0))</f>
        <v>L</v>
      </c>
      <c r="I11670">
        <f>INDEX(pizzas_csv[[size]:[price]],MATCH('Data set'!$C11670,pizzas_csv[pizza_id],0),MATCH('Data set'!I$1,pizzas_csv[[#Headers],[size]:[price]],0))</f>
        <v>17.5</v>
      </c>
      <c r="J11670" s="12">
        <f t="shared" si="546"/>
        <v>17.5</v>
      </c>
      <c r="K11670" s="12" t="str">
        <f t="shared" si="547"/>
        <v>March</v>
      </c>
      <c r="L11670" s="12" t="str">
        <f t="shared" si="548"/>
        <v>Friday</v>
      </c>
      <c r="M11670" t="str">
        <f>VLOOKUP(G11670,pizza_types[],2,)</f>
        <v>The Pepperoni, Mushroom, and Peppers Pizza</v>
      </c>
      <c r="N11670" t="str">
        <f>VLOOKUP(G11670,pizza_types[],3,0)</f>
        <v>Classic</v>
      </c>
      <c r="O11670" t="str">
        <f>VLOOKUP(G11670,pizza_types[],4,0)</f>
        <v>Pepperoni, Mushrooms, Green Peppers</v>
      </c>
    </row>
    <row r="11671" spans="1:15">
      <c r="A11671">
        <v>11670</v>
      </c>
      <c r="B11671">
        <v>5129</v>
      </c>
      <c r="C11671" t="s">
        <v>63</v>
      </c>
      <c r="D11671">
        <v>1</v>
      </c>
      <c r="E11671" s="8">
        <f>_xlfn.XLOOKUP(B11671,orders[order_id],orders[date],,0)</f>
        <v>42090</v>
      </c>
      <c r="F11671" s="4">
        <f>_xlfn.XLOOKUP(B11671,orders[order_id],orders[time],,0)</f>
        <v>0.92839120370370365</v>
      </c>
      <c r="G11671" t="str">
        <f>_xlfn.XLOOKUP(C11671,pizzas_csv[pizza_id],pizzas_csv[pizza_type_id],,0)</f>
        <v>the_greek</v>
      </c>
      <c r="H11671" t="str">
        <f>INDEX(pizzas_csv[[size]:[price]],MATCH('Data set'!$C11671,pizzas_csv[pizza_id],0),MATCH('Data set'!H$1,pizzas_csv[[#Headers],[size]:[price]],0))</f>
        <v>XL</v>
      </c>
      <c r="I11671">
        <f>INDEX(pizzas_csv[[size]:[price]],MATCH('Data set'!$C11671,pizzas_csv[pizza_id],0),MATCH('Data set'!I$1,pizzas_csv[[#Headers],[size]:[price]],0))</f>
        <v>25.5</v>
      </c>
      <c r="J11671" s="12">
        <f t="shared" si="546"/>
        <v>25.5</v>
      </c>
      <c r="K11671" s="12" t="str">
        <f t="shared" si="547"/>
        <v>March</v>
      </c>
      <c r="L11671" s="12" t="str">
        <f t="shared" si="548"/>
        <v>Friday</v>
      </c>
      <c r="M11671" t="str">
        <f>VLOOKUP(G11671,pizza_types[],2,)</f>
        <v>The Greek Pizza</v>
      </c>
      <c r="N11671" t="str">
        <f>VLOOKUP(G11671,pizza_types[],3,0)</f>
        <v>Classic</v>
      </c>
      <c r="O11671" t="str">
        <f>VLOOKUP(G11671,pizza_types[],4,0)</f>
        <v>Kalamata Olives, Feta Cheese, Tomatoes, Garlic, Beef Chuck Roast, Red Onions</v>
      </c>
    </row>
    <row r="11672" spans="1:15">
      <c r="A11672">
        <v>11671</v>
      </c>
      <c r="B11672">
        <v>5130</v>
      </c>
      <c r="C11672" t="s">
        <v>31</v>
      </c>
      <c r="D11672">
        <v>1</v>
      </c>
      <c r="E11672" s="8">
        <f>_xlfn.XLOOKUP(B11672,orders[order_id],orders[date],,0)</f>
        <v>42090</v>
      </c>
      <c r="F11672" s="4">
        <f>_xlfn.XLOOKUP(B11672,orders[order_id],orders[time],,0)</f>
        <v>0.93001157407407409</v>
      </c>
      <c r="G11672" t="str">
        <f>_xlfn.XLOOKUP(C11672,pizzas_csv[pizza_id],pizzas_csv[pizza_type_id],,0)</f>
        <v>big_meat</v>
      </c>
      <c r="H11672" t="str">
        <f>INDEX(pizzas_csv[[size]:[price]],MATCH('Data set'!$C11672,pizzas_csv[pizza_id],0),MATCH('Data set'!H$1,pizzas_csv[[#Headers],[size]:[price]],0))</f>
        <v>S</v>
      </c>
      <c r="I11672">
        <f>INDEX(pizzas_csv[[size]:[price]],MATCH('Data set'!$C11672,pizzas_csv[pizza_id],0),MATCH('Data set'!I$1,pizzas_csv[[#Headers],[size]:[price]],0))</f>
        <v>12</v>
      </c>
      <c r="J11672" s="12">
        <f t="shared" si="546"/>
        <v>12</v>
      </c>
      <c r="K11672" s="12" t="str">
        <f t="shared" si="547"/>
        <v>March</v>
      </c>
      <c r="L11672" s="12" t="str">
        <f t="shared" si="548"/>
        <v>Friday</v>
      </c>
      <c r="M11672" t="str">
        <f>VLOOKUP(G11672,pizza_types[],2,)</f>
        <v>The Big Meat Pizza</v>
      </c>
      <c r="N11672" t="str">
        <f>VLOOKUP(G11672,pizza_types[],3,0)</f>
        <v>Classic</v>
      </c>
      <c r="O11672" t="str">
        <f>VLOOKUP(G11672,pizza_types[],4,0)</f>
        <v>Bacon, Pepperoni, Italian Sausage, Chorizo Sausage</v>
      </c>
    </row>
    <row r="11673" spans="1:15">
      <c r="A11673">
        <v>11672</v>
      </c>
      <c r="B11673">
        <v>5130</v>
      </c>
      <c r="C11673" t="s">
        <v>96</v>
      </c>
      <c r="D11673">
        <v>1</v>
      </c>
      <c r="E11673" s="8">
        <f>_xlfn.XLOOKUP(B11673,orders[order_id],orders[date],,0)</f>
        <v>42090</v>
      </c>
      <c r="F11673" s="4">
        <f>_xlfn.XLOOKUP(B11673,orders[order_id],orders[time],,0)</f>
        <v>0.93001157407407409</v>
      </c>
      <c r="G11673" t="str">
        <f>_xlfn.XLOOKUP(C11673,pizzas_csv[pizza_id],pizzas_csv[pizza_type_id],,0)</f>
        <v>spicy_ital</v>
      </c>
      <c r="H11673" t="str">
        <f>INDEX(pizzas_csv[[size]:[price]],MATCH('Data set'!$C11673,pizzas_csv[pizza_id],0),MATCH('Data set'!H$1,pizzas_csv[[#Headers],[size]:[price]],0))</f>
        <v>L</v>
      </c>
      <c r="I11673">
        <f>INDEX(pizzas_csv[[size]:[price]],MATCH('Data set'!$C11673,pizzas_csv[pizza_id],0),MATCH('Data set'!I$1,pizzas_csv[[#Headers],[size]:[price]],0))</f>
        <v>20.75</v>
      </c>
      <c r="J11673" s="12">
        <f t="shared" si="546"/>
        <v>20.75</v>
      </c>
      <c r="K11673" s="12" t="str">
        <f t="shared" si="547"/>
        <v>March</v>
      </c>
      <c r="L11673" s="12" t="str">
        <f t="shared" si="548"/>
        <v>Friday</v>
      </c>
      <c r="M11673" t="str">
        <f>VLOOKUP(G11673,pizza_types[],2,)</f>
        <v>The Spicy Italian Pizza</v>
      </c>
      <c r="N11673" t="str">
        <f>VLOOKUP(G11673,pizza_types[],3,0)</f>
        <v>Supreme</v>
      </c>
      <c r="O11673" t="str">
        <f>VLOOKUP(G11673,pizza_types[],4,0)</f>
        <v>Capocollo, Tomatoes, Goat Cheese, Artichokes, Peperoncini verdi, Garlic</v>
      </c>
    </row>
    <row r="11674" spans="1:15">
      <c r="A11674">
        <v>11673</v>
      </c>
      <c r="B11674">
        <v>5131</v>
      </c>
      <c r="C11674" t="s">
        <v>31</v>
      </c>
      <c r="D11674">
        <v>1</v>
      </c>
      <c r="E11674" s="8">
        <f>_xlfn.XLOOKUP(B11674,orders[order_id],orders[date],,0)</f>
        <v>42090</v>
      </c>
      <c r="F11674" s="4">
        <f>_xlfn.XLOOKUP(B11674,orders[order_id],orders[time],,0)</f>
        <v>0.94293981481481481</v>
      </c>
      <c r="G11674" t="str">
        <f>_xlfn.XLOOKUP(C11674,pizzas_csv[pizza_id],pizzas_csv[pizza_type_id],,0)</f>
        <v>big_meat</v>
      </c>
      <c r="H11674" t="str">
        <f>INDEX(pizzas_csv[[size]:[price]],MATCH('Data set'!$C11674,pizzas_csv[pizza_id],0),MATCH('Data set'!H$1,pizzas_csv[[#Headers],[size]:[price]],0))</f>
        <v>S</v>
      </c>
      <c r="I11674">
        <f>INDEX(pizzas_csv[[size]:[price]],MATCH('Data set'!$C11674,pizzas_csv[pizza_id],0),MATCH('Data set'!I$1,pizzas_csv[[#Headers],[size]:[price]],0))</f>
        <v>12</v>
      </c>
      <c r="J11674" s="12">
        <f t="shared" si="546"/>
        <v>12</v>
      </c>
      <c r="K11674" s="12" t="str">
        <f t="shared" si="547"/>
        <v>March</v>
      </c>
      <c r="L11674" s="12" t="str">
        <f t="shared" si="548"/>
        <v>Friday</v>
      </c>
      <c r="M11674" t="str">
        <f>VLOOKUP(G11674,pizza_types[],2,)</f>
        <v>The Big Meat Pizza</v>
      </c>
      <c r="N11674" t="str">
        <f>VLOOKUP(G11674,pizza_types[],3,0)</f>
        <v>Classic</v>
      </c>
      <c r="O11674" t="str">
        <f>VLOOKUP(G11674,pizza_types[],4,0)</f>
        <v>Bacon, Pepperoni, Italian Sausage, Chorizo Sausage</v>
      </c>
    </row>
    <row r="11675" spans="1:15">
      <c r="A11675">
        <v>11674</v>
      </c>
      <c r="B11675">
        <v>5132</v>
      </c>
      <c r="C11675" t="s">
        <v>108</v>
      </c>
      <c r="D11675">
        <v>1</v>
      </c>
      <c r="E11675" s="8">
        <f>_xlfn.XLOOKUP(B11675,orders[order_id],orders[date],,0)</f>
        <v>42090</v>
      </c>
      <c r="F11675" s="4">
        <f>_xlfn.XLOOKUP(B11675,orders[order_id],orders[time],,0)</f>
        <v>0.9534259259259259</v>
      </c>
      <c r="G11675" t="str">
        <f>_xlfn.XLOOKUP(C11675,pizzas_csv[pizza_id],pizzas_csv[pizza_type_id],,0)</f>
        <v>four_cheese</v>
      </c>
      <c r="H11675" t="str">
        <f>INDEX(pizzas_csv[[size]:[price]],MATCH('Data set'!$C11675,pizzas_csv[pizza_id],0),MATCH('Data set'!H$1,pizzas_csv[[#Headers],[size]:[price]],0))</f>
        <v>L</v>
      </c>
      <c r="I11675">
        <f>INDEX(pizzas_csv[[size]:[price]],MATCH('Data set'!$C11675,pizzas_csv[pizza_id],0),MATCH('Data set'!I$1,pizzas_csv[[#Headers],[size]:[price]],0))</f>
        <v>17.95</v>
      </c>
      <c r="J11675" s="12">
        <f t="shared" si="546"/>
        <v>17.95</v>
      </c>
      <c r="K11675" s="12" t="str">
        <f t="shared" si="547"/>
        <v>March</v>
      </c>
      <c r="L11675" s="12" t="str">
        <f t="shared" si="548"/>
        <v>Friday</v>
      </c>
      <c r="M11675" t="str">
        <f>VLOOKUP(G11675,pizza_types[],2,)</f>
        <v>The Four Cheese Pizza</v>
      </c>
      <c r="N11675" t="str">
        <f>VLOOKUP(G11675,pizza_types[],3,0)</f>
        <v>Veggie</v>
      </c>
      <c r="O11675" t="str">
        <f>VLOOKUP(G11675,pizza_types[],4,0)</f>
        <v>Ricotta Cheese, Gorgonzola Piccante Cheese, Mozzarella Cheese, Parmigiano Reggiano Cheese, Garlic</v>
      </c>
    </row>
    <row r="11676" spans="1:15">
      <c r="A11676">
        <v>11675</v>
      </c>
      <c r="B11676">
        <v>5132</v>
      </c>
      <c r="C11676" t="s">
        <v>99</v>
      </c>
      <c r="D11676">
        <v>1</v>
      </c>
      <c r="E11676" s="8">
        <f>_xlfn.XLOOKUP(B11676,orders[order_id],orders[date],,0)</f>
        <v>42090</v>
      </c>
      <c r="F11676" s="4">
        <f>_xlfn.XLOOKUP(B11676,orders[order_id],orders[time],,0)</f>
        <v>0.9534259259259259</v>
      </c>
      <c r="G11676" t="str">
        <f>_xlfn.XLOOKUP(C11676,pizzas_csv[pizza_id],pizzas_csv[pizza_type_id],,0)</f>
        <v>spinach_supr</v>
      </c>
      <c r="H11676" t="str">
        <f>INDEX(pizzas_csv[[size]:[price]],MATCH('Data set'!$C11676,pizzas_csv[pizza_id],0),MATCH('Data set'!H$1,pizzas_csv[[#Headers],[size]:[price]],0))</f>
        <v>M</v>
      </c>
      <c r="I11676">
        <f>INDEX(pizzas_csv[[size]:[price]],MATCH('Data set'!$C11676,pizzas_csv[pizza_id],0),MATCH('Data set'!I$1,pizzas_csv[[#Headers],[size]:[price]],0))</f>
        <v>16.5</v>
      </c>
      <c r="J11676" s="12">
        <f t="shared" si="546"/>
        <v>16.5</v>
      </c>
      <c r="K11676" s="12" t="str">
        <f t="shared" si="547"/>
        <v>March</v>
      </c>
      <c r="L11676" s="12" t="str">
        <f t="shared" si="548"/>
        <v>Friday</v>
      </c>
      <c r="M11676" t="str">
        <f>VLOOKUP(G11676,pizza_types[],2,)</f>
        <v>The Spinach Supreme Pizza</v>
      </c>
      <c r="N11676" t="str">
        <f>VLOOKUP(G11676,pizza_types[],3,0)</f>
        <v>Supreme</v>
      </c>
      <c r="O11676" t="str">
        <f>VLOOKUP(G11676,pizza_types[],4,0)</f>
        <v>Spinach, Red Onions, Pepperoni, Tomatoes, Artichokes, Kalamata Olives, Garlic, Asiago Cheese</v>
      </c>
    </row>
    <row r="11677" spans="1:15">
      <c r="A11677">
        <v>11676</v>
      </c>
      <c r="B11677">
        <v>5133</v>
      </c>
      <c r="C11677" t="s">
        <v>129</v>
      </c>
      <c r="D11677">
        <v>1</v>
      </c>
      <c r="E11677" s="8">
        <f>_xlfn.XLOOKUP(B11677,orders[order_id],orders[date],,0)</f>
        <v>42091</v>
      </c>
      <c r="F11677" s="4">
        <f>_xlfn.XLOOKUP(B11677,orders[order_id],orders[time],,0)</f>
        <v>0.48699074074074072</v>
      </c>
      <c r="G11677" t="str">
        <f>_xlfn.XLOOKUP(C11677,pizzas_csv[pizza_id],pizzas_csv[pizza_type_id],,0)</f>
        <v>spinach_fet</v>
      </c>
      <c r="H11677" t="str">
        <f>INDEX(pizzas_csv[[size]:[price]],MATCH('Data set'!$C11677,pizzas_csv[pizza_id],0),MATCH('Data set'!H$1,pizzas_csv[[#Headers],[size]:[price]],0))</f>
        <v>S</v>
      </c>
      <c r="I11677">
        <f>INDEX(pizzas_csv[[size]:[price]],MATCH('Data set'!$C11677,pizzas_csv[pizza_id],0),MATCH('Data set'!I$1,pizzas_csv[[#Headers],[size]:[price]],0))</f>
        <v>12</v>
      </c>
      <c r="J11677" s="12">
        <f t="shared" si="546"/>
        <v>12</v>
      </c>
      <c r="K11677" s="12" t="str">
        <f t="shared" si="547"/>
        <v>March</v>
      </c>
      <c r="L11677" s="12" t="str">
        <f t="shared" si="548"/>
        <v>Saturday</v>
      </c>
      <c r="M11677" t="str">
        <f>VLOOKUP(G11677,pizza_types[],2,)</f>
        <v>The Spinach and Feta Pizza</v>
      </c>
      <c r="N11677" t="str">
        <f>VLOOKUP(G11677,pizza_types[],3,0)</f>
        <v>Veggie</v>
      </c>
      <c r="O11677" t="str">
        <f>VLOOKUP(G11677,pizza_types[],4,0)</f>
        <v>Spinach, Mushrooms, Red Onions, Feta Cheese, Garlic</v>
      </c>
    </row>
    <row r="11678" spans="1:15">
      <c r="A11678">
        <v>11677</v>
      </c>
      <c r="B11678">
        <v>5134</v>
      </c>
      <c r="C11678" t="s">
        <v>39</v>
      </c>
      <c r="D11678">
        <v>1</v>
      </c>
      <c r="E11678" s="8">
        <f>_xlfn.XLOOKUP(B11678,orders[order_id],orders[date],,0)</f>
        <v>42091</v>
      </c>
      <c r="F11678" s="4">
        <f>_xlfn.XLOOKUP(B11678,orders[order_id],orders[time],,0)</f>
        <v>0.51082175925925921</v>
      </c>
      <c r="G11678" t="str">
        <f>_xlfn.XLOOKUP(C11678,pizzas_csv[pizza_id],pizzas_csv[pizza_type_id],,0)</f>
        <v>hawaiian</v>
      </c>
      <c r="H11678" t="str">
        <f>INDEX(pizzas_csv[[size]:[price]],MATCH('Data set'!$C11678,pizzas_csv[pizza_id],0),MATCH('Data set'!H$1,pizzas_csv[[#Headers],[size]:[price]],0))</f>
        <v>S</v>
      </c>
      <c r="I11678">
        <f>INDEX(pizzas_csv[[size]:[price]],MATCH('Data set'!$C11678,pizzas_csv[pizza_id],0),MATCH('Data set'!I$1,pizzas_csv[[#Headers],[size]:[price]],0))</f>
        <v>10.5</v>
      </c>
      <c r="J11678" s="12">
        <f t="shared" si="546"/>
        <v>10.5</v>
      </c>
      <c r="K11678" s="12" t="str">
        <f t="shared" si="547"/>
        <v>March</v>
      </c>
      <c r="L11678" s="12" t="str">
        <f t="shared" si="548"/>
        <v>Saturday</v>
      </c>
      <c r="M11678" t="str">
        <f>VLOOKUP(G11678,pizza_types[],2,)</f>
        <v>The Hawaiian Pizza</v>
      </c>
      <c r="N11678" t="str">
        <f>VLOOKUP(G11678,pizza_types[],3,0)</f>
        <v>Classic</v>
      </c>
      <c r="O11678" t="str">
        <f>VLOOKUP(G11678,pizza_types[],4,0)</f>
        <v>Sliced Ham, Pineapple, Mozzarella Cheese</v>
      </c>
    </row>
    <row r="11679" spans="1:15">
      <c r="A11679">
        <v>11678</v>
      </c>
      <c r="B11679">
        <v>5135</v>
      </c>
      <c r="C11679" t="s">
        <v>30</v>
      </c>
      <c r="D11679">
        <v>1</v>
      </c>
      <c r="E11679" s="8">
        <f>_xlfn.XLOOKUP(B11679,orders[order_id],orders[date],,0)</f>
        <v>42091</v>
      </c>
      <c r="F11679" s="4">
        <f>_xlfn.XLOOKUP(B11679,orders[order_id],orders[time],,0)</f>
        <v>0.51222222222222225</v>
      </c>
      <c r="G11679" t="str">
        <f>_xlfn.XLOOKUP(C11679,pizzas_csv[pizza_id],pizzas_csv[pizza_type_id],,0)</f>
        <v>thai_ckn</v>
      </c>
      <c r="H11679" t="str">
        <f>INDEX(pizzas_csv[[size]:[price]],MATCH('Data set'!$C11679,pizzas_csv[pizza_id],0),MATCH('Data set'!H$1,pizzas_csv[[#Headers],[size]:[price]],0))</f>
        <v>L</v>
      </c>
      <c r="I11679">
        <f>INDEX(pizzas_csv[[size]:[price]],MATCH('Data set'!$C11679,pizzas_csv[pizza_id],0),MATCH('Data set'!I$1,pizzas_csv[[#Headers],[size]:[price]],0))</f>
        <v>20.75</v>
      </c>
      <c r="J11679" s="12">
        <f t="shared" si="546"/>
        <v>20.75</v>
      </c>
      <c r="K11679" s="12" t="str">
        <f t="shared" si="547"/>
        <v>March</v>
      </c>
      <c r="L11679" s="12" t="str">
        <f t="shared" si="548"/>
        <v>Saturday</v>
      </c>
      <c r="M11679" t="str">
        <f>VLOOKUP(G11679,pizza_types[],2,)</f>
        <v>The Thai Chicken Pizza</v>
      </c>
      <c r="N11679" t="str">
        <f>VLOOKUP(G11679,pizza_types[],3,0)</f>
        <v>Chicken</v>
      </c>
      <c r="O11679" t="str">
        <f>VLOOKUP(G11679,pizza_types[],4,0)</f>
        <v>Chicken, Pineapple, Tomatoes, Red Peppers, Thai Sweet Chilli Sauce</v>
      </c>
    </row>
    <row r="11680" spans="1:15">
      <c r="A11680">
        <v>11679</v>
      </c>
      <c r="B11680">
        <v>5136</v>
      </c>
      <c r="C11680" t="s">
        <v>4</v>
      </c>
      <c r="D11680">
        <v>1</v>
      </c>
      <c r="E11680" s="8">
        <f>_xlfn.XLOOKUP(B11680,orders[order_id],orders[date],,0)</f>
        <v>42091</v>
      </c>
      <c r="F11680" s="4">
        <f>_xlfn.XLOOKUP(B11680,orders[order_id],orders[time],,0)</f>
        <v>0.52615740740740746</v>
      </c>
      <c r="G11680" t="str">
        <f>_xlfn.XLOOKUP(C11680,pizzas_csv[pizza_id],pizzas_csv[pizza_type_id],,0)</f>
        <v>bbq_ckn</v>
      </c>
      <c r="H11680" t="str">
        <f>INDEX(pizzas_csv[[size]:[price]],MATCH('Data set'!$C11680,pizzas_csv[pizza_id],0),MATCH('Data set'!H$1,pizzas_csv[[#Headers],[size]:[price]],0))</f>
        <v>S</v>
      </c>
      <c r="I11680">
        <f>INDEX(pizzas_csv[[size]:[price]],MATCH('Data set'!$C11680,pizzas_csv[pizza_id],0),MATCH('Data set'!I$1,pizzas_csv[[#Headers],[size]:[price]],0))</f>
        <v>12.75</v>
      </c>
      <c r="J11680" s="12">
        <f t="shared" si="546"/>
        <v>12.75</v>
      </c>
      <c r="K11680" s="12" t="str">
        <f t="shared" si="547"/>
        <v>March</v>
      </c>
      <c r="L11680" s="12" t="str">
        <f t="shared" si="548"/>
        <v>Saturday</v>
      </c>
      <c r="M11680" t="str">
        <f>VLOOKUP(G11680,pizza_types[],2,)</f>
        <v>The Barbecue Chicken Pizza</v>
      </c>
      <c r="N11680" t="str">
        <f>VLOOKUP(G11680,pizza_types[],3,0)</f>
        <v>Chicken</v>
      </c>
      <c r="O11680" t="str">
        <f>VLOOKUP(G11680,pizza_types[],4,0)</f>
        <v>Barbecued Chicken, Red Peppers, Green Peppers, Tomatoes, Red Onions, Barbecue Sauce</v>
      </c>
    </row>
    <row r="11681" spans="1:15">
      <c r="A11681">
        <v>11680</v>
      </c>
      <c r="B11681">
        <v>5136</v>
      </c>
      <c r="C11681" t="s">
        <v>13</v>
      </c>
      <c r="D11681">
        <v>1</v>
      </c>
      <c r="E11681" s="8">
        <f>_xlfn.XLOOKUP(B11681,orders[order_id],orders[date],,0)</f>
        <v>42091</v>
      </c>
      <c r="F11681" s="4">
        <f>_xlfn.XLOOKUP(B11681,orders[order_id],orders[time],,0)</f>
        <v>0.52615740740740746</v>
      </c>
      <c r="G11681" t="str">
        <f>_xlfn.XLOOKUP(C11681,pizzas_csv[pizza_id],pizzas_csv[pizza_type_id],,0)</f>
        <v>cali_ckn</v>
      </c>
      <c r="H11681" t="str">
        <f>INDEX(pizzas_csv[[size]:[price]],MATCH('Data set'!$C11681,pizzas_csv[pizza_id],0),MATCH('Data set'!H$1,pizzas_csv[[#Headers],[size]:[price]],0))</f>
        <v>M</v>
      </c>
      <c r="I11681">
        <f>INDEX(pizzas_csv[[size]:[price]],MATCH('Data set'!$C11681,pizzas_csv[pizza_id],0),MATCH('Data set'!I$1,pizzas_csv[[#Headers],[size]:[price]],0))</f>
        <v>16.75</v>
      </c>
      <c r="J11681" s="12">
        <f t="shared" si="546"/>
        <v>16.75</v>
      </c>
      <c r="K11681" s="12" t="str">
        <f t="shared" si="547"/>
        <v>March</v>
      </c>
      <c r="L11681" s="12" t="str">
        <f t="shared" si="548"/>
        <v>Saturday</v>
      </c>
      <c r="M11681" t="str">
        <f>VLOOKUP(G11681,pizza_types[],2,)</f>
        <v>The California Chicken Pizza</v>
      </c>
      <c r="N11681" t="str">
        <f>VLOOKUP(G11681,pizza_types[],3,0)</f>
        <v>Chicken</v>
      </c>
      <c r="O11681" t="str">
        <f>VLOOKUP(G11681,pizza_types[],4,0)</f>
        <v>Chicken, Artichoke, Spinach, Garlic, Jalapeno Peppers, Fontina Cheese, Gouda Cheese</v>
      </c>
    </row>
    <row r="11682" spans="1:15">
      <c r="A11682">
        <v>11681</v>
      </c>
      <c r="B11682">
        <v>5136</v>
      </c>
      <c r="C11682" t="s">
        <v>19</v>
      </c>
      <c r="D11682">
        <v>1</v>
      </c>
      <c r="E11682" s="8">
        <f>_xlfn.XLOOKUP(B11682,orders[order_id],orders[date],,0)</f>
        <v>42091</v>
      </c>
      <c r="F11682" s="4">
        <f>_xlfn.XLOOKUP(B11682,orders[order_id],orders[time],,0)</f>
        <v>0.52615740740740746</v>
      </c>
      <c r="G11682" t="str">
        <f>_xlfn.XLOOKUP(C11682,pizzas_csv[pizza_id],pizzas_csv[pizza_type_id],,0)</f>
        <v>ckn_pesto</v>
      </c>
      <c r="H11682" t="str">
        <f>INDEX(pizzas_csv[[size]:[price]],MATCH('Data set'!$C11682,pizzas_csv[pizza_id],0),MATCH('Data set'!H$1,pizzas_csv[[#Headers],[size]:[price]],0))</f>
        <v>S</v>
      </c>
      <c r="I11682">
        <f>INDEX(pizzas_csv[[size]:[price]],MATCH('Data set'!$C11682,pizzas_csv[pizza_id],0),MATCH('Data set'!I$1,pizzas_csv[[#Headers],[size]:[price]],0))</f>
        <v>12.75</v>
      </c>
      <c r="J11682" s="12">
        <f t="shared" si="546"/>
        <v>12.75</v>
      </c>
      <c r="K11682" s="12" t="str">
        <f t="shared" si="547"/>
        <v>March</v>
      </c>
      <c r="L11682" s="12" t="str">
        <f t="shared" si="548"/>
        <v>Saturday</v>
      </c>
      <c r="M11682" t="str">
        <f>VLOOKUP(G11682,pizza_types[],2,)</f>
        <v>The Chicken Pesto Pizza</v>
      </c>
      <c r="N11682" t="str">
        <f>VLOOKUP(G11682,pizza_types[],3,0)</f>
        <v>Chicken</v>
      </c>
      <c r="O11682" t="str">
        <f>VLOOKUP(G11682,pizza_types[],4,0)</f>
        <v>Chicken, Tomatoes, Red Peppers, Spinach, Garlic, Pesto Sauce</v>
      </c>
    </row>
    <row r="11683" spans="1:15">
      <c r="A11683">
        <v>11682</v>
      </c>
      <c r="B11683">
        <v>5136</v>
      </c>
      <c r="C11683" t="s">
        <v>104</v>
      </c>
      <c r="D11683">
        <v>1</v>
      </c>
      <c r="E11683" s="8">
        <f>_xlfn.XLOOKUP(B11683,orders[order_id],orders[date],,0)</f>
        <v>42091</v>
      </c>
      <c r="F11683" s="4">
        <f>_xlfn.XLOOKUP(B11683,orders[order_id],orders[time],,0)</f>
        <v>0.52615740740740746</v>
      </c>
      <c r="G11683" t="str">
        <f>_xlfn.XLOOKUP(C11683,pizzas_csv[pizza_id],pizzas_csv[pizza_type_id],,0)</f>
        <v>five_cheese</v>
      </c>
      <c r="H11683" t="str">
        <f>INDEX(pizzas_csv[[size]:[price]],MATCH('Data set'!$C11683,pizzas_csv[pizza_id],0),MATCH('Data set'!H$1,pizzas_csv[[#Headers],[size]:[price]],0))</f>
        <v>L</v>
      </c>
      <c r="I11683">
        <f>INDEX(pizzas_csv[[size]:[price]],MATCH('Data set'!$C11683,pizzas_csv[pizza_id],0),MATCH('Data set'!I$1,pizzas_csv[[#Headers],[size]:[price]],0))</f>
        <v>18.5</v>
      </c>
      <c r="J11683" s="12">
        <f t="shared" si="546"/>
        <v>18.5</v>
      </c>
      <c r="K11683" s="12" t="str">
        <f t="shared" si="547"/>
        <v>March</v>
      </c>
      <c r="L11683" s="12" t="str">
        <f t="shared" si="548"/>
        <v>Saturday</v>
      </c>
      <c r="M11683" t="str">
        <f>VLOOKUP(G11683,pizza_types[],2,)</f>
        <v>The Five Cheese Pizza</v>
      </c>
      <c r="N11683" t="str">
        <f>VLOOKUP(G11683,pizza_types[],3,0)</f>
        <v>Veggie</v>
      </c>
      <c r="O11683" t="str">
        <f>VLOOKUP(G11683,pizza_types[],4,0)</f>
        <v>Mozzarella Cheese, Provolone Cheese, Smoked Gouda Cheese, Romano Cheese, Blue Cheese, Garlic</v>
      </c>
    </row>
    <row r="11684" spans="1:15">
      <c r="A11684">
        <v>11683</v>
      </c>
      <c r="B11684">
        <v>5136</v>
      </c>
      <c r="C11684" t="s">
        <v>108</v>
      </c>
      <c r="D11684">
        <v>1</v>
      </c>
      <c r="E11684" s="8">
        <f>_xlfn.XLOOKUP(B11684,orders[order_id],orders[date],,0)</f>
        <v>42091</v>
      </c>
      <c r="F11684" s="4">
        <f>_xlfn.XLOOKUP(B11684,orders[order_id],orders[time],,0)</f>
        <v>0.52615740740740746</v>
      </c>
      <c r="G11684" t="str">
        <f>_xlfn.XLOOKUP(C11684,pizzas_csv[pizza_id],pizzas_csv[pizza_type_id],,0)</f>
        <v>four_cheese</v>
      </c>
      <c r="H11684" t="str">
        <f>INDEX(pizzas_csv[[size]:[price]],MATCH('Data set'!$C11684,pizzas_csv[pizza_id],0),MATCH('Data set'!H$1,pizzas_csv[[#Headers],[size]:[price]],0))</f>
        <v>L</v>
      </c>
      <c r="I11684">
        <f>INDEX(pizzas_csv[[size]:[price]],MATCH('Data set'!$C11684,pizzas_csv[pizza_id],0),MATCH('Data set'!I$1,pizzas_csv[[#Headers],[size]:[price]],0))</f>
        <v>17.95</v>
      </c>
      <c r="J11684" s="12">
        <f t="shared" si="546"/>
        <v>17.95</v>
      </c>
      <c r="K11684" s="12" t="str">
        <f t="shared" si="547"/>
        <v>March</v>
      </c>
      <c r="L11684" s="12" t="str">
        <f t="shared" si="548"/>
        <v>Saturday</v>
      </c>
      <c r="M11684" t="str">
        <f>VLOOKUP(G11684,pizza_types[],2,)</f>
        <v>The Four Cheese Pizza</v>
      </c>
      <c r="N11684" t="str">
        <f>VLOOKUP(G11684,pizza_types[],3,0)</f>
        <v>Veggie</v>
      </c>
      <c r="O11684" t="str">
        <f>VLOOKUP(G11684,pizza_types[],4,0)</f>
        <v>Ricotta Cheese, Gorgonzola Piccante Cheese, Mozzarella Cheese, Parmigiano Reggiano Cheese, Garlic</v>
      </c>
    </row>
    <row r="11685" spans="1:15">
      <c r="A11685">
        <v>11684</v>
      </c>
      <c r="B11685">
        <v>5136</v>
      </c>
      <c r="C11685" t="s">
        <v>123</v>
      </c>
      <c r="D11685">
        <v>1</v>
      </c>
      <c r="E11685" s="8">
        <f>_xlfn.XLOOKUP(B11685,orders[order_id],orders[date],,0)</f>
        <v>42091</v>
      </c>
      <c r="F11685" s="4">
        <f>_xlfn.XLOOKUP(B11685,orders[order_id],orders[time],,0)</f>
        <v>0.52615740740740746</v>
      </c>
      <c r="G11685" t="str">
        <f>_xlfn.XLOOKUP(C11685,pizzas_csv[pizza_id],pizzas_csv[pizza_type_id],,0)</f>
        <v>mexicana</v>
      </c>
      <c r="H11685" t="str">
        <f>INDEX(pizzas_csv[[size]:[price]],MATCH('Data set'!$C11685,pizzas_csv[pizza_id],0),MATCH('Data set'!H$1,pizzas_csv[[#Headers],[size]:[price]],0))</f>
        <v>M</v>
      </c>
      <c r="I11685">
        <f>INDEX(pizzas_csv[[size]:[price]],MATCH('Data set'!$C11685,pizzas_csv[pizza_id],0),MATCH('Data set'!I$1,pizzas_csv[[#Headers],[size]:[price]],0))</f>
        <v>16</v>
      </c>
      <c r="J11685" s="12">
        <f t="shared" si="546"/>
        <v>16</v>
      </c>
      <c r="K11685" s="12" t="str">
        <f t="shared" si="547"/>
        <v>March</v>
      </c>
      <c r="L11685" s="12" t="str">
        <f t="shared" si="548"/>
        <v>Saturday</v>
      </c>
      <c r="M11685" t="str">
        <f>VLOOKUP(G11685,pizza_types[],2,)</f>
        <v>The Mexicana Pizza</v>
      </c>
      <c r="N11685" t="str">
        <f>VLOOKUP(G11685,pizza_types[],3,0)</f>
        <v>Veggie</v>
      </c>
      <c r="O11685" t="str">
        <f>VLOOKUP(G11685,pizza_types[],4,0)</f>
        <v>Tomatoes, Red Peppers, Jalapeno Peppers, Red Onions, Cilantro, Corn, Chipotle Sauce, Garlic</v>
      </c>
    </row>
    <row r="11686" spans="1:15">
      <c r="A11686">
        <v>11685</v>
      </c>
      <c r="B11686">
        <v>5136</v>
      </c>
      <c r="C11686" t="s">
        <v>80</v>
      </c>
      <c r="D11686">
        <v>1</v>
      </c>
      <c r="E11686" s="8">
        <f>_xlfn.XLOOKUP(B11686,orders[order_id],orders[date],,0)</f>
        <v>42091</v>
      </c>
      <c r="F11686" s="4">
        <f>_xlfn.XLOOKUP(B11686,orders[order_id],orders[time],,0)</f>
        <v>0.52615740740740746</v>
      </c>
      <c r="G11686" t="str">
        <f>_xlfn.XLOOKUP(C11686,pizzas_csv[pizza_id],pizzas_csv[pizza_type_id],,0)</f>
        <v>peppr_salami</v>
      </c>
      <c r="H11686" t="str">
        <f>INDEX(pizzas_csv[[size]:[price]],MATCH('Data set'!$C11686,pizzas_csv[pizza_id],0),MATCH('Data set'!H$1,pizzas_csv[[#Headers],[size]:[price]],0))</f>
        <v>L</v>
      </c>
      <c r="I11686">
        <f>INDEX(pizzas_csv[[size]:[price]],MATCH('Data set'!$C11686,pizzas_csv[pizza_id],0),MATCH('Data set'!I$1,pizzas_csv[[#Headers],[size]:[price]],0))</f>
        <v>20.75</v>
      </c>
      <c r="J11686" s="12">
        <f t="shared" si="546"/>
        <v>20.75</v>
      </c>
      <c r="K11686" s="12" t="str">
        <f t="shared" si="547"/>
        <v>March</v>
      </c>
      <c r="L11686" s="12" t="str">
        <f t="shared" si="548"/>
        <v>Saturday</v>
      </c>
      <c r="M11686" t="str">
        <f>VLOOKUP(G11686,pizza_types[],2,)</f>
        <v>The Pepper Salami Pizza</v>
      </c>
      <c r="N11686" t="str">
        <f>VLOOKUP(G11686,pizza_types[],3,0)</f>
        <v>Supreme</v>
      </c>
      <c r="O11686" t="str">
        <f>VLOOKUP(G11686,pizza_types[],4,0)</f>
        <v>Genoa Salami, Capocollo, Pepperoni, Tomatoes, Asiago Cheese, Garlic</v>
      </c>
    </row>
    <row r="11687" spans="1:15">
      <c r="A11687">
        <v>11686</v>
      </c>
      <c r="B11687">
        <v>5137</v>
      </c>
      <c r="C11687" t="s">
        <v>13</v>
      </c>
      <c r="D11687">
        <v>1</v>
      </c>
      <c r="E11687" s="8">
        <f>_xlfn.XLOOKUP(B11687,orders[order_id],orders[date],,0)</f>
        <v>42091</v>
      </c>
      <c r="F11687" s="4">
        <f>_xlfn.XLOOKUP(B11687,orders[order_id],orders[time],,0)</f>
        <v>0.5282175925925926</v>
      </c>
      <c r="G11687" t="str">
        <f>_xlfn.XLOOKUP(C11687,pizzas_csv[pizza_id],pizzas_csv[pizza_type_id],,0)</f>
        <v>cali_ckn</v>
      </c>
      <c r="H11687" t="str">
        <f>INDEX(pizzas_csv[[size]:[price]],MATCH('Data set'!$C11687,pizzas_csv[pizza_id],0),MATCH('Data set'!H$1,pizzas_csv[[#Headers],[size]:[price]],0))</f>
        <v>M</v>
      </c>
      <c r="I11687">
        <f>INDEX(pizzas_csv[[size]:[price]],MATCH('Data set'!$C11687,pizzas_csv[pizza_id],0),MATCH('Data set'!I$1,pizzas_csv[[#Headers],[size]:[price]],0))</f>
        <v>16.75</v>
      </c>
      <c r="J11687" s="12">
        <f t="shared" si="546"/>
        <v>16.75</v>
      </c>
      <c r="K11687" s="12" t="str">
        <f t="shared" si="547"/>
        <v>March</v>
      </c>
      <c r="L11687" s="12" t="str">
        <f t="shared" si="548"/>
        <v>Saturday</v>
      </c>
      <c r="M11687" t="str">
        <f>VLOOKUP(G11687,pizza_types[],2,)</f>
        <v>The California Chicken Pizza</v>
      </c>
      <c r="N11687" t="str">
        <f>VLOOKUP(G11687,pizza_types[],3,0)</f>
        <v>Chicken</v>
      </c>
      <c r="O11687" t="str">
        <f>VLOOKUP(G11687,pizza_types[],4,0)</f>
        <v>Chicken, Artichoke, Spinach, Garlic, Jalapeno Peppers, Fontina Cheese, Gouda Cheese</v>
      </c>
    </row>
    <row r="11688" spans="1:15">
      <c r="A11688">
        <v>11687</v>
      </c>
      <c r="B11688">
        <v>5137</v>
      </c>
      <c r="C11688" t="s">
        <v>104</v>
      </c>
      <c r="D11688">
        <v>2</v>
      </c>
      <c r="E11688" s="8">
        <f>_xlfn.XLOOKUP(B11688,orders[order_id],orders[date],,0)</f>
        <v>42091</v>
      </c>
      <c r="F11688" s="4">
        <f>_xlfn.XLOOKUP(B11688,orders[order_id],orders[time],,0)</f>
        <v>0.5282175925925926</v>
      </c>
      <c r="G11688" t="str">
        <f>_xlfn.XLOOKUP(C11688,pizzas_csv[pizza_id],pizzas_csv[pizza_type_id],,0)</f>
        <v>five_cheese</v>
      </c>
      <c r="H11688" t="str">
        <f>INDEX(pizzas_csv[[size]:[price]],MATCH('Data set'!$C11688,pizzas_csv[pizza_id],0),MATCH('Data set'!H$1,pizzas_csv[[#Headers],[size]:[price]],0))</f>
        <v>L</v>
      </c>
      <c r="I11688">
        <f>INDEX(pizzas_csv[[size]:[price]],MATCH('Data set'!$C11688,pizzas_csv[pizza_id],0),MATCH('Data set'!I$1,pizzas_csv[[#Headers],[size]:[price]],0))</f>
        <v>18.5</v>
      </c>
      <c r="J11688" s="12">
        <f t="shared" si="546"/>
        <v>37</v>
      </c>
      <c r="K11688" s="12" t="str">
        <f t="shared" si="547"/>
        <v>March</v>
      </c>
      <c r="L11688" s="12" t="str">
        <f t="shared" si="548"/>
        <v>Saturday</v>
      </c>
      <c r="M11688" t="str">
        <f>VLOOKUP(G11688,pizza_types[],2,)</f>
        <v>The Five Cheese Pizza</v>
      </c>
      <c r="N11688" t="str">
        <f>VLOOKUP(G11688,pizza_types[],3,0)</f>
        <v>Veggie</v>
      </c>
      <c r="O11688" t="str">
        <f>VLOOKUP(G11688,pizza_types[],4,0)</f>
        <v>Mozzarella Cheese, Provolone Cheese, Smoked Gouda Cheese, Romano Cheese, Blue Cheese, Garlic</v>
      </c>
    </row>
    <row r="11689" spans="1:15">
      <c r="A11689">
        <v>11688</v>
      </c>
      <c r="B11689">
        <v>5137</v>
      </c>
      <c r="C11689" t="s">
        <v>81</v>
      </c>
      <c r="D11689">
        <v>1</v>
      </c>
      <c r="E11689" s="8">
        <f>_xlfn.XLOOKUP(B11689,orders[order_id],orders[date],,0)</f>
        <v>42091</v>
      </c>
      <c r="F11689" s="4">
        <f>_xlfn.XLOOKUP(B11689,orders[order_id],orders[time],,0)</f>
        <v>0.5282175925925926</v>
      </c>
      <c r="G11689" t="str">
        <f>_xlfn.XLOOKUP(C11689,pizzas_csv[pizza_id],pizzas_csv[pizza_type_id],,0)</f>
        <v>prsc_argla</v>
      </c>
      <c r="H11689" t="str">
        <f>INDEX(pizzas_csv[[size]:[price]],MATCH('Data set'!$C11689,pizzas_csv[pizza_id],0),MATCH('Data set'!H$1,pizzas_csv[[#Headers],[size]:[price]],0))</f>
        <v>S</v>
      </c>
      <c r="I11689">
        <f>INDEX(pizzas_csv[[size]:[price]],MATCH('Data set'!$C11689,pizzas_csv[pizza_id],0),MATCH('Data set'!I$1,pizzas_csv[[#Headers],[size]:[price]],0))</f>
        <v>12.5</v>
      </c>
      <c r="J11689" s="12">
        <f t="shared" si="546"/>
        <v>12.5</v>
      </c>
      <c r="K11689" s="12" t="str">
        <f t="shared" si="547"/>
        <v>March</v>
      </c>
      <c r="L11689" s="12" t="str">
        <f t="shared" si="548"/>
        <v>Saturday</v>
      </c>
      <c r="M11689" t="str">
        <f>VLOOKUP(G11689,pizza_types[],2,)</f>
        <v>The Prosciutto and Arugula Pizza</v>
      </c>
      <c r="N11689" t="str">
        <f>VLOOKUP(G11689,pizza_types[],3,0)</f>
        <v>Supreme</v>
      </c>
      <c r="O11689" t="str">
        <f>VLOOKUP(G11689,pizza_types[],4,0)</f>
        <v>Prosciutto di San Daniele, Arugula, Mozzarella Cheese</v>
      </c>
    </row>
    <row r="11690" spans="1:15">
      <c r="A11690">
        <v>11689</v>
      </c>
      <c r="B11690">
        <v>5137</v>
      </c>
      <c r="C11690" t="s">
        <v>85</v>
      </c>
      <c r="D11690">
        <v>1</v>
      </c>
      <c r="E11690" s="8">
        <f>_xlfn.XLOOKUP(B11690,orders[order_id],orders[date],,0)</f>
        <v>42091</v>
      </c>
      <c r="F11690" s="4">
        <f>_xlfn.XLOOKUP(B11690,orders[order_id],orders[time],,0)</f>
        <v>0.5282175925925926</v>
      </c>
      <c r="G11690" t="str">
        <f>_xlfn.XLOOKUP(C11690,pizzas_csv[pizza_id],pizzas_csv[pizza_type_id],,0)</f>
        <v>sicilian</v>
      </c>
      <c r="H11690" t="str">
        <f>INDEX(pizzas_csv[[size]:[price]],MATCH('Data set'!$C11690,pizzas_csv[pizza_id],0),MATCH('Data set'!H$1,pizzas_csv[[#Headers],[size]:[price]],0))</f>
        <v>S</v>
      </c>
      <c r="I11690">
        <f>INDEX(pizzas_csv[[size]:[price]],MATCH('Data set'!$C11690,pizzas_csv[pizza_id],0),MATCH('Data set'!I$1,pizzas_csv[[#Headers],[size]:[price]],0))</f>
        <v>12.25</v>
      </c>
      <c r="J11690" s="12">
        <f t="shared" si="546"/>
        <v>12.25</v>
      </c>
      <c r="K11690" s="12" t="str">
        <f t="shared" si="547"/>
        <v>March</v>
      </c>
      <c r="L11690" s="12" t="str">
        <f t="shared" si="548"/>
        <v>Saturday</v>
      </c>
      <c r="M11690" t="str">
        <f>VLOOKUP(G11690,pizza_types[],2,)</f>
        <v>The Sicilian Pizza</v>
      </c>
      <c r="N11690" t="str">
        <f>VLOOKUP(G11690,pizza_types[],3,0)</f>
        <v>Supreme</v>
      </c>
      <c r="O11690" t="str">
        <f>VLOOKUP(G11690,pizza_types[],4,0)</f>
        <v>Coarse Sicilian Salami, Tomatoes, Green Olives, Luganega Sausage, Onions, Garlic</v>
      </c>
    </row>
    <row r="11691" spans="1:15">
      <c r="A11691">
        <v>11690</v>
      </c>
      <c r="B11691">
        <v>5137</v>
      </c>
      <c r="C11691" t="s">
        <v>30</v>
      </c>
      <c r="D11691">
        <v>1</v>
      </c>
      <c r="E11691" s="8">
        <f>_xlfn.XLOOKUP(B11691,orders[order_id],orders[date],,0)</f>
        <v>42091</v>
      </c>
      <c r="F11691" s="4">
        <f>_xlfn.XLOOKUP(B11691,orders[order_id],orders[time],,0)</f>
        <v>0.5282175925925926</v>
      </c>
      <c r="G11691" t="str">
        <f>_xlfn.XLOOKUP(C11691,pizzas_csv[pizza_id],pizzas_csv[pizza_type_id],,0)</f>
        <v>thai_ckn</v>
      </c>
      <c r="H11691" t="str">
        <f>INDEX(pizzas_csv[[size]:[price]],MATCH('Data set'!$C11691,pizzas_csv[pizza_id],0),MATCH('Data set'!H$1,pizzas_csv[[#Headers],[size]:[price]],0))</f>
        <v>L</v>
      </c>
      <c r="I11691">
        <f>INDEX(pizzas_csv[[size]:[price]],MATCH('Data set'!$C11691,pizzas_csv[pizza_id],0),MATCH('Data set'!I$1,pizzas_csv[[#Headers],[size]:[price]],0))</f>
        <v>20.75</v>
      </c>
      <c r="J11691" s="12">
        <f t="shared" si="546"/>
        <v>20.75</v>
      </c>
      <c r="K11691" s="12" t="str">
        <f t="shared" si="547"/>
        <v>March</v>
      </c>
      <c r="L11691" s="12" t="str">
        <f t="shared" si="548"/>
        <v>Saturday</v>
      </c>
      <c r="M11691" t="str">
        <f>VLOOKUP(G11691,pizza_types[],2,)</f>
        <v>The Thai Chicken Pizza</v>
      </c>
      <c r="N11691" t="str">
        <f>VLOOKUP(G11691,pizza_types[],3,0)</f>
        <v>Chicken</v>
      </c>
      <c r="O11691" t="str">
        <f>VLOOKUP(G11691,pizza_types[],4,0)</f>
        <v>Chicken, Pineapple, Tomatoes, Red Peppers, Thai Sweet Chilli Sauce</v>
      </c>
    </row>
    <row r="11692" spans="1:15">
      <c r="A11692">
        <v>11691</v>
      </c>
      <c r="B11692">
        <v>5137</v>
      </c>
      <c r="C11692" t="s">
        <v>62</v>
      </c>
      <c r="D11692">
        <v>1</v>
      </c>
      <c r="E11692" s="8">
        <f>_xlfn.XLOOKUP(B11692,orders[order_id],orders[date],,0)</f>
        <v>42091</v>
      </c>
      <c r="F11692" s="4">
        <f>_xlfn.XLOOKUP(B11692,orders[order_id],orders[time],,0)</f>
        <v>0.5282175925925926</v>
      </c>
      <c r="G11692" t="str">
        <f>_xlfn.XLOOKUP(C11692,pizzas_csv[pizza_id],pizzas_csv[pizza_type_id],,0)</f>
        <v>the_greek</v>
      </c>
      <c r="H11692" t="str">
        <f>INDEX(pizzas_csv[[size]:[price]],MATCH('Data set'!$C11692,pizzas_csv[pizza_id],0),MATCH('Data set'!H$1,pizzas_csv[[#Headers],[size]:[price]],0))</f>
        <v>L</v>
      </c>
      <c r="I11692">
        <f>INDEX(pizzas_csv[[size]:[price]],MATCH('Data set'!$C11692,pizzas_csv[pizza_id],0),MATCH('Data set'!I$1,pizzas_csv[[#Headers],[size]:[price]],0))</f>
        <v>20.5</v>
      </c>
      <c r="J11692" s="12">
        <f t="shared" si="546"/>
        <v>20.5</v>
      </c>
      <c r="K11692" s="12" t="str">
        <f t="shared" si="547"/>
        <v>March</v>
      </c>
      <c r="L11692" s="12" t="str">
        <f t="shared" si="548"/>
        <v>Saturday</v>
      </c>
      <c r="M11692" t="str">
        <f>VLOOKUP(G11692,pizza_types[],2,)</f>
        <v>The Greek Pizza</v>
      </c>
      <c r="N11692" t="str">
        <f>VLOOKUP(G11692,pizza_types[],3,0)</f>
        <v>Classic</v>
      </c>
      <c r="O11692" t="str">
        <f>VLOOKUP(G11692,pizza_types[],4,0)</f>
        <v>Kalamata Olives, Feta Cheese, Tomatoes, Garlic, Beef Chuck Roast, Red Onions</v>
      </c>
    </row>
    <row r="11693" spans="1:15">
      <c r="A11693">
        <v>11692</v>
      </c>
      <c r="B11693">
        <v>5138</v>
      </c>
      <c r="C11693" t="s">
        <v>38</v>
      </c>
      <c r="D11693">
        <v>1</v>
      </c>
      <c r="E11693" s="8">
        <f>_xlfn.XLOOKUP(B11693,orders[order_id],orders[date],,0)</f>
        <v>42091</v>
      </c>
      <c r="F11693" s="4">
        <f>_xlfn.XLOOKUP(B11693,orders[order_id],orders[time],,0)</f>
        <v>0.52832175925925928</v>
      </c>
      <c r="G11693" t="str">
        <f>_xlfn.XLOOKUP(C11693,pizzas_csv[pizza_id],pizzas_csv[pizza_type_id],,0)</f>
        <v>classic_dlx</v>
      </c>
      <c r="H11693" t="str">
        <f>INDEX(pizzas_csv[[size]:[price]],MATCH('Data set'!$C11693,pizzas_csv[pizza_id],0),MATCH('Data set'!H$1,pizzas_csv[[#Headers],[size]:[price]],0))</f>
        <v>L</v>
      </c>
      <c r="I11693">
        <f>INDEX(pizzas_csv[[size]:[price]],MATCH('Data set'!$C11693,pizzas_csv[pizza_id],0),MATCH('Data set'!I$1,pizzas_csv[[#Headers],[size]:[price]],0))</f>
        <v>20.5</v>
      </c>
      <c r="J11693" s="12">
        <f t="shared" si="546"/>
        <v>20.5</v>
      </c>
      <c r="K11693" s="12" t="str">
        <f t="shared" si="547"/>
        <v>March</v>
      </c>
      <c r="L11693" s="12" t="str">
        <f t="shared" si="548"/>
        <v>Saturday</v>
      </c>
      <c r="M11693" t="str">
        <f>VLOOKUP(G11693,pizza_types[],2,)</f>
        <v>The Classic Deluxe Pizza</v>
      </c>
      <c r="N11693" t="str">
        <f>VLOOKUP(G11693,pizza_types[],3,0)</f>
        <v>Classic</v>
      </c>
      <c r="O11693" t="str">
        <f>VLOOKUP(G11693,pizza_types[],4,0)</f>
        <v>Pepperoni, Mushrooms, Red Onions, Red Peppers, Bacon</v>
      </c>
    </row>
    <row r="11694" spans="1:15">
      <c r="A11694">
        <v>11693</v>
      </c>
      <c r="B11694">
        <v>5138</v>
      </c>
      <c r="C11694" t="s">
        <v>109</v>
      </c>
      <c r="D11694">
        <v>1</v>
      </c>
      <c r="E11694" s="8">
        <f>_xlfn.XLOOKUP(B11694,orders[order_id],orders[date],,0)</f>
        <v>42091</v>
      </c>
      <c r="F11694" s="4">
        <f>_xlfn.XLOOKUP(B11694,orders[order_id],orders[time],,0)</f>
        <v>0.52832175925925928</v>
      </c>
      <c r="G11694" t="str">
        <f>_xlfn.XLOOKUP(C11694,pizzas_csv[pizza_id],pizzas_csv[pizza_type_id],,0)</f>
        <v>green_garden</v>
      </c>
      <c r="H11694" t="str">
        <f>INDEX(pizzas_csv[[size]:[price]],MATCH('Data set'!$C11694,pizzas_csv[pizza_id],0),MATCH('Data set'!H$1,pizzas_csv[[#Headers],[size]:[price]],0))</f>
        <v>S</v>
      </c>
      <c r="I11694">
        <f>INDEX(pizzas_csv[[size]:[price]],MATCH('Data set'!$C11694,pizzas_csv[pizza_id],0),MATCH('Data set'!I$1,pizzas_csv[[#Headers],[size]:[price]],0))</f>
        <v>12</v>
      </c>
      <c r="J11694" s="12">
        <f t="shared" si="546"/>
        <v>12</v>
      </c>
      <c r="K11694" s="12" t="str">
        <f t="shared" si="547"/>
        <v>March</v>
      </c>
      <c r="L11694" s="12" t="str">
        <f t="shared" si="548"/>
        <v>Saturday</v>
      </c>
      <c r="M11694" t="str">
        <f>VLOOKUP(G11694,pizza_types[],2,)</f>
        <v>The Green Garden Pizza</v>
      </c>
      <c r="N11694" t="str">
        <f>VLOOKUP(G11694,pizza_types[],3,0)</f>
        <v>Veggie</v>
      </c>
      <c r="O11694" t="str">
        <f>VLOOKUP(G11694,pizza_types[],4,0)</f>
        <v>Spinach, Mushrooms, Tomatoes, Green Olives, Feta Cheese</v>
      </c>
    </row>
    <row r="11695" spans="1:15">
      <c r="A11695">
        <v>11694</v>
      </c>
      <c r="B11695">
        <v>5138</v>
      </c>
      <c r="C11695" t="s">
        <v>47</v>
      </c>
      <c r="D11695">
        <v>1</v>
      </c>
      <c r="E11695" s="8">
        <f>_xlfn.XLOOKUP(B11695,orders[order_id],orders[date],,0)</f>
        <v>42091</v>
      </c>
      <c r="F11695" s="4">
        <f>_xlfn.XLOOKUP(B11695,orders[order_id],orders[time],,0)</f>
        <v>0.52832175925925928</v>
      </c>
      <c r="G11695" t="str">
        <f>_xlfn.XLOOKUP(C11695,pizzas_csv[pizza_id],pizzas_csv[pizza_type_id],,0)</f>
        <v>napolitana</v>
      </c>
      <c r="H11695" t="str">
        <f>INDEX(pizzas_csv[[size]:[price]],MATCH('Data set'!$C11695,pizzas_csv[pizza_id],0),MATCH('Data set'!H$1,pizzas_csv[[#Headers],[size]:[price]],0))</f>
        <v>S</v>
      </c>
      <c r="I11695">
        <f>INDEX(pizzas_csv[[size]:[price]],MATCH('Data set'!$C11695,pizzas_csv[pizza_id],0),MATCH('Data set'!I$1,pizzas_csv[[#Headers],[size]:[price]],0))</f>
        <v>12</v>
      </c>
      <c r="J11695" s="12">
        <f t="shared" si="546"/>
        <v>12</v>
      </c>
      <c r="K11695" s="12" t="str">
        <f t="shared" si="547"/>
        <v>March</v>
      </c>
      <c r="L11695" s="12" t="str">
        <f t="shared" si="548"/>
        <v>Saturday</v>
      </c>
      <c r="M11695" t="str">
        <f>VLOOKUP(G11695,pizza_types[],2,)</f>
        <v>The Napolitana Pizza</v>
      </c>
      <c r="N11695" t="str">
        <f>VLOOKUP(G11695,pizza_types[],3,0)</f>
        <v>Classic</v>
      </c>
      <c r="O11695" t="str">
        <f>VLOOKUP(G11695,pizza_types[],4,0)</f>
        <v>Tomatoes, Anchovies, Green Olives, Red Onions, Garlic</v>
      </c>
    </row>
    <row r="11696" spans="1:15">
      <c r="A11696">
        <v>11695</v>
      </c>
      <c r="B11696">
        <v>5138</v>
      </c>
      <c r="C11696" t="s">
        <v>131</v>
      </c>
      <c r="D11696">
        <v>1</v>
      </c>
      <c r="E11696" s="8">
        <f>_xlfn.XLOOKUP(B11696,orders[order_id],orders[date],,0)</f>
        <v>42091</v>
      </c>
      <c r="F11696" s="4">
        <f>_xlfn.XLOOKUP(B11696,orders[order_id],orders[time],,0)</f>
        <v>0.52832175925925928</v>
      </c>
      <c r="G11696" t="str">
        <f>_xlfn.XLOOKUP(C11696,pizzas_csv[pizza_id],pizzas_csv[pizza_type_id],,0)</f>
        <v>spinach_fet</v>
      </c>
      <c r="H11696" t="str">
        <f>INDEX(pizzas_csv[[size]:[price]],MATCH('Data set'!$C11696,pizzas_csv[pizza_id],0),MATCH('Data set'!H$1,pizzas_csv[[#Headers],[size]:[price]],0))</f>
        <v>M</v>
      </c>
      <c r="I11696">
        <f>INDEX(pizzas_csv[[size]:[price]],MATCH('Data set'!$C11696,pizzas_csv[pizza_id],0),MATCH('Data set'!I$1,pizzas_csv[[#Headers],[size]:[price]],0))</f>
        <v>16</v>
      </c>
      <c r="J11696" s="12">
        <f t="shared" si="546"/>
        <v>16</v>
      </c>
      <c r="K11696" s="12" t="str">
        <f t="shared" si="547"/>
        <v>March</v>
      </c>
      <c r="L11696" s="12" t="str">
        <f t="shared" si="548"/>
        <v>Saturday</v>
      </c>
      <c r="M11696" t="str">
        <f>VLOOKUP(G11696,pizza_types[],2,)</f>
        <v>The Spinach and Feta Pizza</v>
      </c>
      <c r="N11696" t="str">
        <f>VLOOKUP(G11696,pizza_types[],3,0)</f>
        <v>Veggie</v>
      </c>
      <c r="O11696" t="str">
        <f>VLOOKUP(G11696,pizza_types[],4,0)</f>
        <v>Spinach, Mushrooms, Red Onions, Feta Cheese, Garlic</v>
      </c>
    </row>
    <row r="11697" spans="1:15">
      <c r="A11697">
        <v>11696</v>
      </c>
      <c r="B11697">
        <v>5139</v>
      </c>
      <c r="C11697" t="s">
        <v>124</v>
      </c>
      <c r="D11697">
        <v>1</v>
      </c>
      <c r="E11697" s="8">
        <f>_xlfn.XLOOKUP(B11697,orders[order_id],orders[date],,0)</f>
        <v>42091</v>
      </c>
      <c r="F11697" s="4">
        <f>_xlfn.XLOOKUP(B11697,orders[order_id],orders[time],,0)</f>
        <v>0.52942129629629631</v>
      </c>
      <c r="G11697" t="str">
        <f>_xlfn.XLOOKUP(C11697,pizzas_csv[pizza_id],pizzas_csv[pizza_type_id],,0)</f>
        <v>mexicana</v>
      </c>
      <c r="H11697" t="str">
        <f>INDEX(pizzas_csv[[size]:[price]],MATCH('Data set'!$C11697,pizzas_csv[pizza_id],0),MATCH('Data set'!H$1,pizzas_csv[[#Headers],[size]:[price]],0))</f>
        <v>L</v>
      </c>
      <c r="I11697">
        <f>INDEX(pizzas_csv[[size]:[price]],MATCH('Data set'!$C11697,pizzas_csv[pizza_id],0),MATCH('Data set'!I$1,pizzas_csv[[#Headers],[size]:[price]],0))</f>
        <v>20.25</v>
      </c>
      <c r="J11697" s="12">
        <f t="shared" si="546"/>
        <v>20.25</v>
      </c>
      <c r="K11697" s="12" t="str">
        <f t="shared" si="547"/>
        <v>March</v>
      </c>
      <c r="L11697" s="12" t="str">
        <f t="shared" si="548"/>
        <v>Saturday</v>
      </c>
      <c r="M11697" t="str">
        <f>VLOOKUP(G11697,pizza_types[],2,)</f>
        <v>The Mexicana Pizza</v>
      </c>
      <c r="N11697" t="str">
        <f>VLOOKUP(G11697,pizza_types[],3,0)</f>
        <v>Veggie</v>
      </c>
      <c r="O11697" t="str">
        <f>VLOOKUP(G11697,pizza_types[],4,0)</f>
        <v>Tomatoes, Red Peppers, Jalapeno Peppers, Red Onions, Cilantro, Corn, Chipotle Sauce, Garlic</v>
      </c>
    </row>
    <row r="11698" spans="1:15">
      <c r="A11698">
        <v>11697</v>
      </c>
      <c r="B11698">
        <v>5140</v>
      </c>
      <c r="C11698" t="s">
        <v>108</v>
      </c>
      <c r="D11698">
        <v>1</v>
      </c>
      <c r="E11698" s="8">
        <f>_xlfn.XLOOKUP(B11698,orders[order_id],orders[date],,0)</f>
        <v>42091</v>
      </c>
      <c r="F11698" s="4">
        <f>_xlfn.XLOOKUP(B11698,orders[order_id],orders[time],,0)</f>
        <v>0.5317708333333333</v>
      </c>
      <c r="G11698" t="str">
        <f>_xlfn.XLOOKUP(C11698,pizzas_csv[pizza_id],pizzas_csv[pizza_type_id],,0)</f>
        <v>four_cheese</v>
      </c>
      <c r="H11698" t="str">
        <f>INDEX(pizzas_csv[[size]:[price]],MATCH('Data set'!$C11698,pizzas_csv[pizza_id],0),MATCH('Data set'!H$1,pizzas_csv[[#Headers],[size]:[price]],0))</f>
        <v>L</v>
      </c>
      <c r="I11698">
        <f>INDEX(pizzas_csv[[size]:[price]],MATCH('Data set'!$C11698,pizzas_csv[pizza_id],0),MATCH('Data set'!I$1,pizzas_csv[[#Headers],[size]:[price]],0))</f>
        <v>17.95</v>
      </c>
      <c r="J11698" s="12">
        <f t="shared" si="546"/>
        <v>17.95</v>
      </c>
      <c r="K11698" s="12" t="str">
        <f t="shared" si="547"/>
        <v>March</v>
      </c>
      <c r="L11698" s="12" t="str">
        <f t="shared" si="548"/>
        <v>Saturday</v>
      </c>
      <c r="M11698" t="str">
        <f>VLOOKUP(G11698,pizza_types[],2,)</f>
        <v>The Four Cheese Pizza</v>
      </c>
      <c r="N11698" t="str">
        <f>VLOOKUP(G11698,pizza_types[],3,0)</f>
        <v>Veggie</v>
      </c>
      <c r="O11698" t="str">
        <f>VLOOKUP(G11698,pizza_types[],4,0)</f>
        <v>Ricotta Cheese, Gorgonzola Piccante Cheese, Mozzarella Cheese, Parmigiano Reggiano Cheese, Garlic</v>
      </c>
    </row>
    <row r="11699" spans="1:15">
      <c r="A11699">
        <v>11698</v>
      </c>
      <c r="B11699">
        <v>5140</v>
      </c>
      <c r="C11699" t="s">
        <v>133</v>
      </c>
      <c r="D11699">
        <v>1</v>
      </c>
      <c r="E11699" s="8">
        <f>_xlfn.XLOOKUP(B11699,orders[order_id],orders[date],,0)</f>
        <v>42091</v>
      </c>
      <c r="F11699" s="4">
        <f>_xlfn.XLOOKUP(B11699,orders[order_id],orders[time],,0)</f>
        <v>0.5317708333333333</v>
      </c>
      <c r="G11699" t="str">
        <f>_xlfn.XLOOKUP(C11699,pizzas_csv[pizza_id],pizzas_csv[pizza_type_id],,0)</f>
        <v>veggie_veg</v>
      </c>
      <c r="H11699" t="str">
        <f>INDEX(pizzas_csv[[size]:[price]],MATCH('Data set'!$C11699,pizzas_csv[pizza_id],0),MATCH('Data set'!H$1,pizzas_csv[[#Headers],[size]:[price]],0))</f>
        <v>S</v>
      </c>
      <c r="I11699">
        <f>INDEX(pizzas_csv[[size]:[price]],MATCH('Data set'!$C11699,pizzas_csv[pizza_id],0),MATCH('Data set'!I$1,pizzas_csv[[#Headers],[size]:[price]],0))</f>
        <v>12</v>
      </c>
      <c r="J11699" s="12">
        <f t="shared" si="546"/>
        <v>12</v>
      </c>
      <c r="K11699" s="12" t="str">
        <f t="shared" si="547"/>
        <v>March</v>
      </c>
      <c r="L11699" s="12" t="str">
        <f t="shared" si="548"/>
        <v>Saturday</v>
      </c>
      <c r="M11699" t="str">
        <f>VLOOKUP(G11699,pizza_types[],2,)</f>
        <v>The Vegetables + Vegetables Pizza</v>
      </c>
      <c r="N11699" t="str">
        <f>VLOOKUP(G11699,pizza_types[],3,0)</f>
        <v>Veggie</v>
      </c>
      <c r="O11699" t="str">
        <f>VLOOKUP(G11699,pizza_types[],4,0)</f>
        <v>Mushrooms, Tomatoes, Red Peppers, Green Peppers, Red Onions, Zucchini, Spinach, Garlic</v>
      </c>
    </row>
    <row r="11700" spans="1:15">
      <c r="A11700">
        <v>11699</v>
      </c>
      <c r="B11700">
        <v>5141</v>
      </c>
      <c r="C11700" t="s">
        <v>7</v>
      </c>
      <c r="D11700">
        <v>1</v>
      </c>
      <c r="E11700" s="8">
        <f>_xlfn.XLOOKUP(B11700,orders[order_id],orders[date],,0)</f>
        <v>42091</v>
      </c>
      <c r="F11700" s="4">
        <f>_xlfn.XLOOKUP(B11700,orders[order_id],orders[time],,0)</f>
        <v>0.54017361111111106</v>
      </c>
      <c r="G11700" t="str">
        <f>_xlfn.XLOOKUP(C11700,pizzas_csv[pizza_id],pizzas_csv[pizza_type_id],,0)</f>
        <v>bbq_ckn</v>
      </c>
      <c r="H11700" t="str">
        <f>INDEX(pizzas_csv[[size]:[price]],MATCH('Data set'!$C11700,pizzas_csv[pizza_id],0),MATCH('Data set'!H$1,pizzas_csv[[#Headers],[size]:[price]],0))</f>
        <v>M</v>
      </c>
      <c r="I11700">
        <f>INDEX(pizzas_csv[[size]:[price]],MATCH('Data set'!$C11700,pizzas_csv[pizza_id],0),MATCH('Data set'!I$1,pizzas_csv[[#Headers],[size]:[price]],0))</f>
        <v>16.75</v>
      </c>
      <c r="J11700" s="12">
        <f t="shared" si="546"/>
        <v>16.75</v>
      </c>
      <c r="K11700" s="12" t="str">
        <f t="shared" si="547"/>
        <v>March</v>
      </c>
      <c r="L11700" s="12" t="str">
        <f t="shared" si="548"/>
        <v>Saturday</v>
      </c>
      <c r="M11700" t="str">
        <f>VLOOKUP(G11700,pizza_types[],2,)</f>
        <v>The Barbecue Chicken Pizza</v>
      </c>
      <c r="N11700" t="str">
        <f>VLOOKUP(G11700,pizza_types[],3,0)</f>
        <v>Chicken</v>
      </c>
      <c r="O11700" t="str">
        <f>VLOOKUP(G11700,pizza_types[],4,0)</f>
        <v>Barbecued Chicken, Red Peppers, Green Peppers, Tomatoes, Red Onions, Barbecue Sauce</v>
      </c>
    </row>
    <row r="11701" spans="1:15">
      <c r="A11701">
        <v>11700</v>
      </c>
      <c r="B11701">
        <v>5141</v>
      </c>
      <c r="C11701" t="s">
        <v>42</v>
      </c>
      <c r="D11701">
        <v>1</v>
      </c>
      <c r="E11701" s="8">
        <f>_xlfn.XLOOKUP(B11701,orders[order_id],orders[date],,0)</f>
        <v>42091</v>
      </c>
      <c r="F11701" s="4">
        <f>_xlfn.XLOOKUP(B11701,orders[order_id],orders[time],,0)</f>
        <v>0.54017361111111106</v>
      </c>
      <c r="G11701" t="str">
        <f>_xlfn.XLOOKUP(C11701,pizzas_csv[pizza_id],pizzas_csv[pizza_type_id],,0)</f>
        <v>hawaiian</v>
      </c>
      <c r="H11701" t="str">
        <f>INDEX(pizzas_csv[[size]:[price]],MATCH('Data set'!$C11701,pizzas_csv[pizza_id],0),MATCH('Data set'!H$1,pizzas_csv[[#Headers],[size]:[price]],0))</f>
        <v>L</v>
      </c>
      <c r="I11701">
        <f>INDEX(pizzas_csv[[size]:[price]],MATCH('Data set'!$C11701,pizzas_csv[pizza_id],0),MATCH('Data set'!I$1,pizzas_csv[[#Headers],[size]:[price]],0))</f>
        <v>16.5</v>
      </c>
      <c r="J11701" s="12">
        <f t="shared" si="546"/>
        <v>16.5</v>
      </c>
      <c r="K11701" s="12" t="str">
        <f t="shared" si="547"/>
        <v>March</v>
      </c>
      <c r="L11701" s="12" t="str">
        <f t="shared" si="548"/>
        <v>Saturday</v>
      </c>
      <c r="M11701" t="str">
        <f>VLOOKUP(G11701,pizza_types[],2,)</f>
        <v>The Hawaiian Pizza</v>
      </c>
      <c r="N11701" t="str">
        <f>VLOOKUP(G11701,pizza_types[],3,0)</f>
        <v>Classic</v>
      </c>
      <c r="O11701" t="str">
        <f>VLOOKUP(G11701,pizza_types[],4,0)</f>
        <v>Sliced Ham, Pineapple, Mozzarella Cheese</v>
      </c>
    </row>
    <row r="11702" spans="1:15">
      <c r="A11702">
        <v>11701</v>
      </c>
      <c r="B11702">
        <v>5141</v>
      </c>
      <c r="C11702" t="s">
        <v>39</v>
      </c>
      <c r="D11702">
        <v>1</v>
      </c>
      <c r="E11702" s="8">
        <f>_xlfn.XLOOKUP(B11702,orders[order_id],orders[date],,0)</f>
        <v>42091</v>
      </c>
      <c r="F11702" s="4">
        <f>_xlfn.XLOOKUP(B11702,orders[order_id],orders[time],,0)</f>
        <v>0.54017361111111106</v>
      </c>
      <c r="G11702" t="str">
        <f>_xlfn.XLOOKUP(C11702,pizzas_csv[pizza_id],pizzas_csv[pizza_type_id],,0)</f>
        <v>hawaiian</v>
      </c>
      <c r="H11702" t="str">
        <f>INDEX(pizzas_csv[[size]:[price]],MATCH('Data set'!$C11702,pizzas_csv[pizza_id],0),MATCH('Data set'!H$1,pizzas_csv[[#Headers],[size]:[price]],0))</f>
        <v>S</v>
      </c>
      <c r="I11702">
        <f>INDEX(pizzas_csv[[size]:[price]],MATCH('Data set'!$C11702,pizzas_csv[pizza_id],0),MATCH('Data set'!I$1,pizzas_csv[[#Headers],[size]:[price]],0))</f>
        <v>10.5</v>
      </c>
      <c r="J11702" s="12">
        <f t="shared" si="546"/>
        <v>10.5</v>
      </c>
      <c r="K11702" s="12" t="str">
        <f t="shared" si="547"/>
        <v>March</v>
      </c>
      <c r="L11702" s="12" t="str">
        <f t="shared" si="548"/>
        <v>Saturday</v>
      </c>
      <c r="M11702" t="str">
        <f>VLOOKUP(G11702,pizza_types[],2,)</f>
        <v>The Hawaiian Pizza</v>
      </c>
      <c r="N11702" t="str">
        <f>VLOOKUP(G11702,pizza_types[],3,0)</f>
        <v>Classic</v>
      </c>
      <c r="O11702" t="str">
        <f>VLOOKUP(G11702,pizza_types[],4,0)</f>
        <v>Sliced Ham, Pineapple, Mozzarella Cheese</v>
      </c>
    </row>
    <row r="11703" spans="1:15">
      <c r="A11703">
        <v>11702</v>
      </c>
      <c r="B11703">
        <v>5142</v>
      </c>
      <c r="C11703" t="s">
        <v>7</v>
      </c>
      <c r="D11703">
        <v>1</v>
      </c>
      <c r="E11703" s="8">
        <f>_xlfn.XLOOKUP(B11703,orders[order_id],orders[date],,0)</f>
        <v>42091</v>
      </c>
      <c r="F11703" s="4">
        <f>_xlfn.XLOOKUP(B11703,orders[order_id],orders[time],,0)</f>
        <v>0.5662152777777778</v>
      </c>
      <c r="G11703" t="str">
        <f>_xlfn.XLOOKUP(C11703,pizzas_csv[pizza_id],pizzas_csv[pizza_type_id],,0)</f>
        <v>bbq_ckn</v>
      </c>
      <c r="H11703" t="str">
        <f>INDEX(pizzas_csv[[size]:[price]],MATCH('Data set'!$C11703,pizzas_csv[pizza_id],0),MATCH('Data set'!H$1,pizzas_csv[[#Headers],[size]:[price]],0))</f>
        <v>M</v>
      </c>
      <c r="I11703">
        <f>INDEX(pizzas_csv[[size]:[price]],MATCH('Data set'!$C11703,pizzas_csv[pizza_id],0),MATCH('Data set'!I$1,pizzas_csv[[#Headers],[size]:[price]],0))</f>
        <v>16.75</v>
      </c>
      <c r="J11703" s="12">
        <f t="shared" si="546"/>
        <v>16.75</v>
      </c>
      <c r="K11703" s="12" t="str">
        <f t="shared" si="547"/>
        <v>March</v>
      </c>
      <c r="L11703" s="12" t="str">
        <f t="shared" si="548"/>
        <v>Saturday</v>
      </c>
      <c r="M11703" t="str">
        <f>VLOOKUP(G11703,pizza_types[],2,)</f>
        <v>The Barbecue Chicken Pizza</v>
      </c>
      <c r="N11703" t="str">
        <f>VLOOKUP(G11703,pizza_types[],3,0)</f>
        <v>Chicken</v>
      </c>
      <c r="O11703" t="str">
        <f>VLOOKUP(G11703,pizza_types[],4,0)</f>
        <v>Barbecued Chicken, Red Peppers, Green Peppers, Tomatoes, Red Onions, Barbecue Sauce</v>
      </c>
    </row>
    <row r="11704" spans="1:15">
      <c r="A11704">
        <v>11703</v>
      </c>
      <c r="B11704">
        <v>5142</v>
      </c>
      <c r="C11704" t="s">
        <v>58</v>
      </c>
      <c r="D11704">
        <v>1</v>
      </c>
      <c r="E11704" s="8">
        <f>_xlfn.XLOOKUP(B11704,orders[order_id],orders[date],,0)</f>
        <v>42091</v>
      </c>
      <c r="F11704" s="4">
        <f>_xlfn.XLOOKUP(B11704,orders[order_id],orders[time],,0)</f>
        <v>0.5662152777777778</v>
      </c>
      <c r="G11704" t="str">
        <f>_xlfn.XLOOKUP(C11704,pizzas_csv[pizza_id],pizzas_csv[pizza_type_id],,0)</f>
        <v>pepperoni</v>
      </c>
      <c r="H11704" t="str">
        <f>INDEX(pizzas_csv[[size]:[price]],MATCH('Data set'!$C11704,pizzas_csv[pizza_id],0),MATCH('Data set'!H$1,pizzas_csv[[#Headers],[size]:[price]],0))</f>
        <v>L</v>
      </c>
      <c r="I11704">
        <f>INDEX(pizzas_csv[[size]:[price]],MATCH('Data set'!$C11704,pizzas_csv[pizza_id],0),MATCH('Data set'!I$1,pizzas_csv[[#Headers],[size]:[price]],0))</f>
        <v>15.25</v>
      </c>
      <c r="J11704" s="12">
        <f t="shared" si="546"/>
        <v>15.25</v>
      </c>
      <c r="K11704" s="12" t="str">
        <f t="shared" si="547"/>
        <v>March</v>
      </c>
      <c r="L11704" s="12" t="str">
        <f t="shared" si="548"/>
        <v>Saturday</v>
      </c>
      <c r="M11704" t="str">
        <f>VLOOKUP(G11704,pizza_types[],2,)</f>
        <v>The Pepperoni Pizza</v>
      </c>
      <c r="N11704" t="str">
        <f>VLOOKUP(G11704,pizza_types[],3,0)</f>
        <v>Classic</v>
      </c>
      <c r="O11704" t="str">
        <f>VLOOKUP(G11704,pizza_types[],4,0)</f>
        <v>Mozzarella Cheese, Pepperoni</v>
      </c>
    </row>
    <row r="11705" spans="1:15">
      <c r="A11705">
        <v>11704</v>
      </c>
      <c r="B11705">
        <v>5142</v>
      </c>
      <c r="C11705" t="s">
        <v>96</v>
      </c>
      <c r="D11705">
        <v>1</v>
      </c>
      <c r="E11705" s="8">
        <f>_xlfn.XLOOKUP(B11705,orders[order_id],orders[date],,0)</f>
        <v>42091</v>
      </c>
      <c r="F11705" s="4">
        <f>_xlfn.XLOOKUP(B11705,orders[order_id],orders[time],,0)</f>
        <v>0.5662152777777778</v>
      </c>
      <c r="G11705" t="str">
        <f>_xlfn.XLOOKUP(C11705,pizzas_csv[pizza_id],pizzas_csv[pizza_type_id],,0)</f>
        <v>spicy_ital</v>
      </c>
      <c r="H11705" t="str">
        <f>INDEX(pizzas_csv[[size]:[price]],MATCH('Data set'!$C11705,pizzas_csv[pizza_id],0),MATCH('Data set'!H$1,pizzas_csv[[#Headers],[size]:[price]],0))</f>
        <v>L</v>
      </c>
      <c r="I11705">
        <f>INDEX(pizzas_csv[[size]:[price]],MATCH('Data set'!$C11705,pizzas_csv[pizza_id],0),MATCH('Data set'!I$1,pizzas_csv[[#Headers],[size]:[price]],0))</f>
        <v>20.75</v>
      </c>
      <c r="J11705" s="12">
        <f t="shared" si="546"/>
        <v>20.75</v>
      </c>
      <c r="K11705" s="12" t="str">
        <f t="shared" si="547"/>
        <v>March</v>
      </c>
      <c r="L11705" s="12" t="str">
        <f t="shared" si="548"/>
        <v>Saturday</v>
      </c>
      <c r="M11705" t="str">
        <f>VLOOKUP(G11705,pizza_types[],2,)</f>
        <v>The Spicy Italian Pizza</v>
      </c>
      <c r="N11705" t="str">
        <f>VLOOKUP(G11705,pizza_types[],3,0)</f>
        <v>Supreme</v>
      </c>
      <c r="O11705" t="str">
        <f>VLOOKUP(G11705,pizza_types[],4,0)</f>
        <v>Capocollo, Tomatoes, Goat Cheese, Artichokes, Peperoncini verdi, Garlic</v>
      </c>
    </row>
    <row r="11706" spans="1:15">
      <c r="A11706">
        <v>11705</v>
      </c>
      <c r="B11706">
        <v>5142</v>
      </c>
      <c r="C11706" t="s">
        <v>128</v>
      </c>
      <c r="D11706">
        <v>1</v>
      </c>
      <c r="E11706" s="8">
        <f>_xlfn.XLOOKUP(B11706,orders[order_id],orders[date],,0)</f>
        <v>42091</v>
      </c>
      <c r="F11706" s="4">
        <f>_xlfn.XLOOKUP(B11706,orders[order_id],orders[time],,0)</f>
        <v>0.5662152777777778</v>
      </c>
      <c r="G11706" t="str">
        <f>_xlfn.XLOOKUP(C11706,pizzas_csv[pizza_id],pizzas_csv[pizza_type_id],,0)</f>
        <v>spin_pesto</v>
      </c>
      <c r="H11706" t="str">
        <f>INDEX(pizzas_csv[[size]:[price]],MATCH('Data set'!$C11706,pizzas_csv[pizza_id],0),MATCH('Data set'!H$1,pizzas_csv[[#Headers],[size]:[price]],0))</f>
        <v>L</v>
      </c>
      <c r="I11706">
        <f>INDEX(pizzas_csv[[size]:[price]],MATCH('Data set'!$C11706,pizzas_csv[pizza_id],0),MATCH('Data set'!I$1,pizzas_csv[[#Headers],[size]:[price]],0))</f>
        <v>20.75</v>
      </c>
      <c r="J11706" s="12">
        <f t="shared" si="546"/>
        <v>20.75</v>
      </c>
      <c r="K11706" s="12" t="str">
        <f t="shared" si="547"/>
        <v>March</v>
      </c>
      <c r="L11706" s="12" t="str">
        <f t="shared" si="548"/>
        <v>Saturday</v>
      </c>
      <c r="M11706" t="str">
        <f>VLOOKUP(G11706,pizza_types[],2,)</f>
        <v>The Spinach Pesto Pizza</v>
      </c>
      <c r="N11706" t="str">
        <f>VLOOKUP(G11706,pizza_types[],3,0)</f>
        <v>Veggie</v>
      </c>
      <c r="O11706" t="str">
        <f>VLOOKUP(G11706,pizza_types[],4,0)</f>
        <v>Spinach, Artichokes, Tomatoes, Sun-dried Tomatoes, Garlic, Pesto Sauce</v>
      </c>
    </row>
    <row r="11707" spans="1:15">
      <c r="A11707">
        <v>11706</v>
      </c>
      <c r="B11707">
        <v>5143</v>
      </c>
      <c r="C11707" t="s">
        <v>132</v>
      </c>
      <c r="D11707">
        <v>1</v>
      </c>
      <c r="E11707" s="8">
        <f>_xlfn.XLOOKUP(B11707,orders[order_id],orders[date],,0)</f>
        <v>42091</v>
      </c>
      <c r="F11707" s="4">
        <f>_xlfn.XLOOKUP(B11707,orders[order_id],orders[time],,0)</f>
        <v>0.57461805555555556</v>
      </c>
      <c r="G11707" t="str">
        <f>_xlfn.XLOOKUP(C11707,pizzas_csv[pizza_id],pizzas_csv[pizza_type_id],,0)</f>
        <v>spinach_fet</v>
      </c>
      <c r="H11707" t="str">
        <f>INDEX(pizzas_csv[[size]:[price]],MATCH('Data set'!$C11707,pizzas_csv[pizza_id],0),MATCH('Data set'!H$1,pizzas_csv[[#Headers],[size]:[price]],0))</f>
        <v>L</v>
      </c>
      <c r="I11707">
        <f>INDEX(pizzas_csv[[size]:[price]],MATCH('Data set'!$C11707,pizzas_csv[pizza_id],0),MATCH('Data set'!I$1,pizzas_csv[[#Headers],[size]:[price]],0))</f>
        <v>20.25</v>
      </c>
      <c r="J11707" s="12">
        <f t="shared" si="546"/>
        <v>20.25</v>
      </c>
      <c r="K11707" s="12" t="str">
        <f t="shared" si="547"/>
        <v>March</v>
      </c>
      <c r="L11707" s="12" t="str">
        <f t="shared" si="548"/>
        <v>Saturday</v>
      </c>
      <c r="M11707" t="str">
        <f>VLOOKUP(G11707,pizza_types[],2,)</f>
        <v>The Spinach and Feta Pizza</v>
      </c>
      <c r="N11707" t="str">
        <f>VLOOKUP(G11707,pizza_types[],3,0)</f>
        <v>Veggie</v>
      </c>
      <c r="O11707" t="str">
        <f>VLOOKUP(G11707,pizza_types[],4,0)</f>
        <v>Spinach, Mushrooms, Red Onions, Feta Cheese, Garlic</v>
      </c>
    </row>
    <row r="11708" spans="1:15">
      <c r="A11708">
        <v>11707</v>
      </c>
      <c r="B11708">
        <v>5144</v>
      </c>
      <c r="C11708" t="s">
        <v>47</v>
      </c>
      <c r="D11708">
        <v>1</v>
      </c>
      <c r="E11708" s="8">
        <f>_xlfn.XLOOKUP(B11708,orders[order_id],orders[date],,0)</f>
        <v>42091</v>
      </c>
      <c r="F11708" s="4">
        <f>_xlfn.XLOOKUP(B11708,orders[order_id],orders[time],,0)</f>
        <v>0.5822222222222222</v>
      </c>
      <c r="G11708" t="str">
        <f>_xlfn.XLOOKUP(C11708,pizzas_csv[pizza_id],pizzas_csv[pizza_type_id],,0)</f>
        <v>napolitana</v>
      </c>
      <c r="H11708" t="str">
        <f>INDEX(pizzas_csv[[size]:[price]],MATCH('Data set'!$C11708,pizzas_csv[pizza_id],0),MATCH('Data set'!H$1,pizzas_csv[[#Headers],[size]:[price]],0))</f>
        <v>S</v>
      </c>
      <c r="I11708">
        <f>INDEX(pizzas_csv[[size]:[price]],MATCH('Data set'!$C11708,pizzas_csv[pizza_id],0),MATCH('Data set'!I$1,pizzas_csv[[#Headers],[size]:[price]],0))</f>
        <v>12</v>
      </c>
      <c r="J11708" s="12">
        <f t="shared" si="546"/>
        <v>12</v>
      </c>
      <c r="K11708" s="12" t="str">
        <f t="shared" si="547"/>
        <v>March</v>
      </c>
      <c r="L11708" s="12" t="str">
        <f t="shared" si="548"/>
        <v>Saturday</v>
      </c>
      <c r="M11708" t="str">
        <f>VLOOKUP(G11708,pizza_types[],2,)</f>
        <v>The Napolitana Pizza</v>
      </c>
      <c r="N11708" t="str">
        <f>VLOOKUP(G11708,pizza_types[],3,0)</f>
        <v>Classic</v>
      </c>
      <c r="O11708" t="str">
        <f>VLOOKUP(G11708,pizza_types[],4,0)</f>
        <v>Tomatoes, Anchovies, Green Olives, Red Onions, Garlic</v>
      </c>
    </row>
    <row r="11709" spans="1:15">
      <c r="A11709">
        <v>11708</v>
      </c>
      <c r="B11709">
        <v>5145</v>
      </c>
      <c r="C11709" t="s">
        <v>135</v>
      </c>
      <c r="D11709">
        <v>1</v>
      </c>
      <c r="E11709" s="8">
        <f>_xlfn.XLOOKUP(B11709,orders[order_id],orders[date],,0)</f>
        <v>42091</v>
      </c>
      <c r="F11709" s="4">
        <f>_xlfn.XLOOKUP(B11709,orders[order_id],orders[time],,0)</f>
        <v>0.59436342592592595</v>
      </c>
      <c r="G11709" t="str">
        <f>_xlfn.XLOOKUP(C11709,pizzas_csv[pizza_id],pizzas_csv[pizza_type_id],,0)</f>
        <v>veggie_veg</v>
      </c>
      <c r="H11709" t="str">
        <f>INDEX(pizzas_csv[[size]:[price]],MATCH('Data set'!$C11709,pizzas_csv[pizza_id],0),MATCH('Data set'!H$1,pizzas_csv[[#Headers],[size]:[price]],0))</f>
        <v>M</v>
      </c>
      <c r="I11709">
        <f>INDEX(pizzas_csv[[size]:[price]],MATCH('Data set'!$C11709,pizzas_csv[pizza_id],0),MATCH('Data set'!I$1,pizzas_csv[[#Headers],[size]:[price]],0))</f>
        <v>16</v>
      </c>
      <c r="J11709" s="12">
        <f t="shared" si="546"/>
        <v>16</v>
      </c>
      <c r="K11709" s="12" t="str">
        <f t="shared" si="547"/>
        <v>March</v>
      </c>
      <c r="L11709" s="12" t="str">
        <f t="shared" si="548"/>
        <v>Saturday</v>
      </c>
      <c r="M11709" t="str">
        <f>VLOOKUP(G11709,pizza_types[],2,)</f>
        <v>The Vegetables + Vegetables Pizza</v>
      </c>
      <c r="N11709" t="str">
        <f>VLOOKUP(G11709,pizza_types[],3,0)</f>
        <v>Veggie</v>
      </c>
      <c r="O11709" t="str">
        <f>VLOOKUP(G11709,pizza_types[],4,0)</f>
        <v>Mushrooms, Tomatoes, Red Peppers, Green Peppers, Red Onions, Zucchini, Spinach, Garlic</v>
      </c>
    </row>
    <row r="11710" spans="1:15">
      <c r="A11710">
        <v>11709</v>
      </c>
      <c r="B11710">
        <v>5146</v>
      </c>
      <c r="C11710" t="s">
        <v>75</v>
      </c>
      <c r="D11710">
        <v>1</v>
      </c>
      <c r="E11710" s="8">
        <f>_xlfn.XLOOKUP(B11710,orders[order_id],orders[date],,0)</f>
        <v>42091</v>
      </c>
      <c r="F11710" s="4">
        <f>_xlfn.XLOOKUP(B11710,orders[order_id],orders[time],,0)</f>
        <v>0.59692129629629631</v>
      </c>
      <c r="G11710" t="str">
        <f>_xlfn.XLOOKUP(C11710,pizzas_csv[pizza_id],pizzas_csv[pizza_type_id],,0)</f>
        <v>ital_supr</v>
      </c>
      <c r="H11710" t="str">
        <f>INDEX(pizzas_csv[[size]:[price]],MATCH('Data set'!$C11710,pizzas_csv[pizza_id],0),MATCH('Data set'!H$1,pizzas_csv[[#Headers],[size]:[price]],0))</f>
        <v>M</v>
      </c>
      <c r="I11710">
        <f>INDEX(pizzas_csv[[size]:[price]],MATCH('Data set'!$C11710,pizzas_csv[pizza_id],0),MATCH('Data set'!I$1,pizzas_csv[[#Headers],[size]:[price]],0))</f>
        <v>16.5</v>
      </c>
      <c r="J11710" s="12">
        <f t="shared" si="546"/>
        <v>16.5</v>
      </c>
      <c r="K11710" s="12" t="str">
        <f t="shared" si="547"/>
        <v>March</v>
      </c>
      <c r="L11710" s="12" t="str">
        <f t="shared" si="548"/>
        <v>Saturday</v>
      </c>
      <c r="M11710" t="str">
        <f>VLOOKUP(G11710,pizza_types[],2,)</f>
        <v>The Italian Supreme Pizza</v>
      </c>
      <c r="N11710" t="str">
        <f>VLOOKUP(G11710,pizza_types[],3,0)</f>
        <v>Supreme</v>
      </c>
      <c r="O11710" t="str">
        <f>VLOOKUP(G11710,pizza_types[],4,0)</f>
        <v>Calabrese Salami, Capocollo, Tomatoes, Red Onions, Green Olives, Garlic</v>
      </c>
    </row>
    <row r="11711" spans="1:15">
      <c r="A11711">
        <v>11710</v>
      </c>
      <c r="B11711">
        <v>5146</v>
      </c>
      <c r="C11711" t="s">
        <v>27</v>
      </c>
      <c r="D11711">
        <v>1</v>
      </c>
      <c r="E11711" s="8">
        <f>_xlfn.XLOOKUP(B11711,orders[order_id],orders[date],,0)</f>
        <v>42091</v>
      </c>
      <c r="F11711" s="4">
        <f>_xlfn.XLOOKUP(B11711,orders[order_id],orders[time],,0)</f>
        <v>0.59692129629629631</v>
      </c>
      <c r="G11711" t="str">
        <f>_xlfn.XLOOKUP(C11711,pizzas_csv[pizza_id],pizzas_csv[pizza_type_id],,0)</f>
        <v>thai_ckn</v>
      </c>
      <c r="H11711" t="str">
        <f>INDEX(pizzas_csv[[size]:[price]],MATCH('Data set'!$C11711,pizzas_csv[pizza_id],0),MATCH('Data set'!H$1,pizzas_csv[[#Headers],[size]:[price]],0))</f>
        <v>S</v>
      </c>
      <c r="I11711">
        <f>INDEX(pizzas_csv[[size]:[price]],MATCH('Data set'!$C11711,pizzas_csv[pizza_id],0),MATCH('Data set'!I$1,pizzas_csv[[#Headers],[size]:[price]],0))</f>
        <v>12.75</v>
      </c>
      <c r="J11711" s="12">
        <f t="shared" si="546"/>
        <v>12.75</v>
      </c>
      <c r="K11711" s="12" t="str">
        <f t="shared" si="547"/>
        <v>March</v>
      </c>
      <c r="L11711" s="12" t="str">
        <f t="shared" si="548"/>
        <v>Saturday</v>
      </c>
      <c r="M11711" t="str">
        <f>VLOOKUP(G11711,pizza_types[],2,)</f>
        <v>The Thai Chicken Pizza</v>
      </c>
      <c r="N11711" t="str">
        <f>VLOOKUP(G11711,pizza_types[],3,0)</f>
        <v>Chicken</v>
      </c>
      <c r="O11711" t="str">
        <f>VLOOKUP(G11711,pizza_types[],4,0)</f>
        <v>Chicken, Pineapple, Tomatoes, Red Peppers, Thai Sweet Chilli Sauce</v>
      </c>
    </row>
    <row r="11712" spans="1:15">
      <c r="A11712">
        <v>11711</v>
      </c>
      <c r="B11712">
        <v>5146</v>
      </c>
      <c r="C11712" t="s">
        <v>59</v>
      </c>
      <c r="D11712">
        <v>1</v>
      </c>
      <c r="E11712" s="8">
        <f>_xlfn.XLOOKUP(B11712,orders[order_id],orders[date],,0)</f>
        <v>42091</v>
      </c>
      <c r="F11712" s="4">
        <f>_xlfn.XLOOKUP(B11712,orders[order_id],orders[time],,0)</f>
        <v>0.59692129629629631</v>
      </c>
      <c r="G11712" t="str">
        <f>_xlfn.XLOOKUP(C11712,pizzas_csv[pizza_id],pizzas_csv[pizza_type_id],,0)</f>
        <v>the_greek</v>
      </c>
      <c r="H11712" t="str">
        <f>INDEX(pizzas_csv[[size]:[price]],MATCH('Data set'!$C11712,pizzas_csv[pizza_id],0),MATCH('Data set'!H$1,pizzas_csv[[#Headers],[size]:[price]],0))</f>
        <v>S</v>
      </c>
      <c r="I11712">
        <f>INDEX(pizzas_csv[[size]:[price]],MATCH('Data set'!$C11712,pizzas_csv[pizza_id],0),MATCH('Data set'!I$1,pizzas_csv[[#Headers],[size]:[price]],0))</f>
        <v>12</v>
      </c>
      <c r="J11712" s="12">
        <f t="shared" si="546"/>
        <v>12</v>
      </c>
      <c r="K11712" s="12" t="str">
        <f t="shared" si="547"/>
        <v>March</v>
      </c>
      <c r="L11712" s="12" t="str">
        <f t="shared" si="548"/>
        <v>Saturday</v>
      </c>
      <c r="M11712" t="str">
        <f>VLOOKUP(G11712,pizza_types[],2,)</f>
        <v>The Greek Pizza</v>
      </c>
      <c r="N11712" t="str">
        <f>VLOOKUP(G11712,pizza_types[],3,0)</f>
        <v>Classic</v>
      </c>
      <c r="O11712" t="str">
        <f>VLOOKUP(G11712,pizza_types[],4,0)</f>
        <v>Kalamata Olives, Feta Cheese, Tomatoes, Garlic, Beef Chuck Roast, Red Onions</v>
      </c>
    </row>
    <row r="11713" spans="1:15">
      <c r="A11713">
        <v>11712</v>
      </c>
      <c r="B11713">
        <v>5147</v>
      </c>
      <c r="C11713" t="s">
        <v>23</v>
      </c>
      <c r="D11713">
        <v>1</v>
      </c>
      <c r="E11713" s="8">
        <f>_xlfn.XLOOKUP(B11713,orders[order_id],orders[date],,0)</f>
        <v>42091</v>
      </c>
      <c r="F11713" s="4">
        <f>_xlfn.XLOOKUP(B11713,orders[order_id],orders[time],,0)</f>
        <v>0.61438657407407404</v>
      </c>
      <c r="G11713" t="str">
        <f>_xlfn.XLOOKUP(C11713,pizzas_csv[pizza_id],pizzas_csv[pizza_type_id],,0)</f>
        <v>southw_ckn</v>
      </c>
      <c r="H11713" t="str">
        <f>INDEX(pizzas_csv[[size]:[price]],MATCH('Data set'!$C11713,pizzas_csv[pizza_id],0),MATCH('Data set'!H$1,pizzas_csv[[#Headers],[size]:[price]],0))</f>
        <v>S</v>
      </c>
      <c r="I11713">
        <f>INDEX(pizzas_csv[[size]:[price]],MATCH('Data set'!$C11713,pizzas_csv[pizza_id],0),MATCH('Data set'!I$1,pizzas_csv[[#Headers],[size]:[price]],0))</f>
        <v>12.75</v>
      </c>
      <c r="J11713" s="12">
        <f t="shared" si="546"/>
        <v>12.75</v>
      </c>
      <c r="K11713" s="12" t="str">
        <f t="shared" si="547"/>
        <v>March</v>
      </c>
      <c r="L11713" s="12" t="str">
        <f t="shared" si="548"/>
        <v>Saturday</v>
      </c>
      <c r="M11713" t="str">
        <f>VLOOKUP(G11713,pizza_types[],2,)</f>
        <v>The Southwest Chicken Pizza</v>
      </c>
      <c r="N11713" t="str">
        <f>VLOOKUP(G11713,pizza_types[],3,0)</f>
        <v>Chicken</v>
      </c>
      <c r="O11713" t="str">
        <f>VLOOKUP(G11713,pizza_types[],4,0)</f>
        <v>Chicken, Tomatoes, Red Peppers, Red Onions, Jalapeno Peppers, Corn, Cilantro, Chipotle Sauce</v>
      </c>
    </row>
    <row r="11714" spans="1:15">
      <c r="A11714">
        <v>11713</v>
      </c>
      <c r="B11714">
        <v>5148</v>
      </c>
      <c r="C11714" t="s">
        <v>21</v>
      </c>
      <c r="D11714">
        <v>1</v>
      </c>
      <c r="E11714" s="8">
        <f>_xlfn.XLOOKUP(B11714,orders[order_id],orders[date],,0)</f>
        <v>42091</v>
      </c>
      <c r="F11714" s="4">
        <f>_xlfn.XLOOKUP(B11714,orders[order_id],orders[time],,0)</f>
        <v>0.61668981481481477</v>
      </c>
      <c r="G11714" t="str">
        <f>_xlfn.XLOOKUP(C11714,pizzas_csv[pizza_id],pizzas_csv[pizza_type_id],,0)</f>
        <v>ckn_pesto</v>
      </c>
      <c r="H11714" t="str">
        <f>INDEX(pizzas_csv[[size]:[price]],MATCH('Data set'!$C11714,pizzas_csv[pizza_id],0),MATCH('Data set'!H$1,pizzas_csv[[#Headers],[size]:[price]],0))</f>
        <v>M</v>
      </c>
      <c r="I11714">
        <f>INDEX(pizzas_csv[[size]:[price]],MATCH('Data set'!$C11714,pizzas_csv[pizza_id],0),MATCH('Data set'!I$1,pizzas_csv[[#Headers],[size]:[price]],0))</f>
        <v>16.75</v>
      </c>
      <c r="J11714" s="12">
        <f t="shared" si="546"/>
        <v>16.75</v>
      </c>
      <c r="K11714" s="12" t="str">
        <f t="shared" si="547"/>
        <v>March</v>
      </c>
      <c r="L11714" s="12" t="str">
        <f t="shared" si="548"/>
        <v>Saturday</v>
      </c>
      <c r="M11714" t="str">
        <f>VLOOKUP(G11714,pizza_types[],2,)</f>
        <v>The Chicken Pesto Pizza</v>
      </c>
      <c r="N11714" t="str">
        <f>VLOOKUP(G11714,pizza_types[],3,0)</f>
        <v>Chicken</v>
      </c>
      <c r="O11714" t="str">
        <f>VLOOKUP(G11714,pizza_types[],4,0)</f>
        <v>Chicken, Tomatoes, Red Peppers, Spinach, Garlic, Pesto Sauce</v>
      </c>
    </row>
    <row r="11715" spans="1:15">
      <c r="A11715">
        <v>11714</v>
      </c>
      <c r="B11715">
        <v>5149</v>
      </c>
      <c r="C11715" t="s">
        <v>57</v>
      </c>
      <c r="D11715">
        <v>1</v>
      </c>
      <c r="E11715" s="8">
        <f>_xlfn.XLOOKUP(B11715,orders[order_id],orders[date],,0)</f>
        <v>42091</v>
      </c>
      <c r="F11715" s="4">
        <f>_xlfn.XLOOKUP(B11715,orders[order_id],orders[time],,0)</f>
        <v>0.61724537037037042</v>
      </c>
      <c r="G11715" t="str">
        <f>_xlfn.XLOOKUP(C11715,pizzas_csv[pizza_id],pizzas_csv[pizza_type_id],,0)</f>
        <v>pepperoni</v>
      </c>
      <c r="H11715" t="str">
        <f>INDEX(pizzas_csv[[size]:[price]],MATCH('Data set'!$C11715,pizzas_csv[pizza_id],0),MATCH('Data set'!H$1,pizzas_csv[[#Headers],[size]:[price]],0))</f>
        <v>M</v>
      </c>
      <c r="I11715">
        <f>INDEX(pizzas_csv[[size]:[price]],MATCH('Data set'!$C11715,pizzas_csv[pizza_id],0),MATCH('Data set'!I$1,pizzas_csv[[#Headers],[size]:[price]],0))</f>
        <v>12.5</v>
      </c>
      <c r="J11715" s="12">
        <f t="shared" ref="J11715:J11778" si="549">D11715*I11715</f>
        <v>12.5</v>
      </c>
      <c r="K11715" s="12" t="str">
        <f t="shared" ref="K11715:K11778" si="550">TEXT(E11715,"MMMM")</f>
        <v>March</v>
      </c>
      <c r="L11715" s="12" t="str">
        <f t="shared" ref="L11715:L11778" si="551">TEXT(E11715,"dddd")</f>
        <v>Saturday</v>
      </c>
      <c r="M11715" t="str">
        <f>VLOOKUP(G11715,pizza_types[],2,)</f>
        <v>The Pepperoni Pizza</v>
      </c>
      <c r="N11715" t="str">
        <f>VLOOKUP(G11715,pizza_types[],3,0)</f>
        <v>Classic</v>
      </c>
      <c r="O11715" t="str">
        <f>VLOOKUP(G11715,pizza_types[],4,0)</f>
        <v>Mozzarella Cheese, Pepperoni</v>
      </c>
    </row>
    <row r="11716" spans="1:15">
      <c r="A11716">
        <v>11715</v>
      </c>
      <c r="B11716">
        <v>5149</v>
      </c>
      <c r="C11716" t="s">
        <v>93</v>
      </c>
      <c r="D11716">
        <v>1</v>
      </c>
      <c r="E11716" s="8">
        <f>_xlfn.XLOOKUP(B11716,orders[order_id],orders[date],,0)</f>
        <v>42091</v>
      </c>
      <c r="F11716" s="4">
        <f>_xlfn.XLOOKUP(B11716,orders[order_id],orders[time],,0)</f>
        <v>0.61724537037037042</v>
      </c>
      <c r="G11716" t="str">
        <f>_xlfn.XLOOKUP(C11716,pizzas_csv[pizza_id],pizzas_csv[pizza_type_id],,0)</f>
        <v>spicy_ital</v>
      </c>
      <c r="H11716" t="str">
        <f>INDEX(pizzas_csv[[size]:[price]],MATCH('Data set'!$C11716,pizzas_csv[pizza_id],0),MATCH('Data set'!H$1,pizzas_csv[[#Headers],[size]:[price]],0))</f>
        <v>S</v>
      </c>
      <c r="I11716">
        <f>INDEX(pizzas_csv[[size]:[price]],MATCH('Data set'!$C11716,pizzas_csv[pizza_id],0),MATCH('Data set'!I$1,pizzas_csv[[#Headers],[size]:[price]],0))</f>
        <v>12.5</v>
      </c>
      <c r="J11716" s="12">
        <f t="shared" si="549"/>
        <v>12.5</v>
      </c>
      <c r="K11716" s="12" t="str">
        <f t="shared" si="550"/>
        <v>March</v>
      </c>
      <c r="L11716" s="12" t="str">
        <f t="shared" si="551"/>
        <v>Saturday</v>
      </c>
      <c r="M11716" t="str">
        <f>VLOOKUP(G11716,pizza_types[],2,)</f>
        <v>The Spicy Italian Pizza</v>
      </c>
      <c r="N11716" t="str">
        <f>VLOOKUP(G11716,pizza_types[],3,0)</f>
        <v>Supreme</v>
      </c>
      <c r="O11716" t="str">
        <f>VLOOKUP(G11716,pizza_types[],4,0)</f>
        <v>Capocollo, Tomatoes, Goat Cheese, Artichokes, Peperoncini verdi, Garlic</v>
      </c>
    </row>
    <row r="11717" spans="1:15">
      <c r="A11717">
        <v>11716</v>
      </c>
      <c r="B11717">
        <v>5149</v>
      </c>
      <c r="C11717" t="s">
        <v>125</v>
      </c>
      <c r="D11717">
        <v>1</v>
      </c>
      <c r="E11717" s="8">
        <f>_xlfn.XLOOKUP(B11717,orders[order_id],orders[date],,0)</f>
        <v>42091</v>
      </c>
      <c r="F11717" s="4">
        <f>_xlfn.XLOOKUP(B11717,orders[order_id],orders[time],,0)</f>
        <v>0.61724537037037042</v>
      </c>
      <c r="G11717" t="str">
        <f>_xlfn.XLOOKUP(C11717,pizzas_csv[pizza_id],pizzas_csv[pizza_type_id],,0)</f>
        <v>spin_pesto</v>
      </c>
      <c r="H11717" t="str">
        <f>INDEX(pizzas_csv[[size]:[price]],MATCH('Data set'!$C11717,pizzas_csv[pizza_id],0),MATCH('Data set'!H$1,pizzas_csv[[#Headers],[size]:[price]],0))</f>
        <v>S</v>
      </c>
      <c r="I11717">
        <f>INDEX(pizzas_csv[[size]:[price]],MATCH('Data set'!$C11717,pizzas_csv[pizza_id],0),MATCH('Data set'!I$1,pizzas_csv[[#Headers],[size]:[price]],0))</f>
        <v>12.5</v>
      </c>
      <c r="J11717" s="12">
        <f t="shared" si="549"/>
        <v>12.5</v>
      </c>
      <c r="K11717" s="12" t="str">
        <f t="shared" si="550"/>
        <v>March</v>
      </c>
      <c r="L11717" s="12" t="str">
        <f t="shared" si="551"/>
        <v>Saturday</v>
      </c>
      <c r="M11717" t="str">
        <f>VLOOKUP(G11717,pizza_types[],2,)</f>
        <v>The Spinach Pesto Pizza</v>
      </c>
      <c r="N11717" t="str">
        <f>VLOOKUP(G11717,pizza_types[],3,0)</f>
        <v>Veggie</v>
      </c>
      <c r="O11717" t="str">
        <f>VLOOKUP(G11717,pizza_types[],4,0)</f>
        <v>Spinach, Artichokes, Tomatoes, Sun-dried Tomatoes, Garlic, Pesto Sauce</v>
      </c>
    </row>
    <row r="11718" spans="1:15">
      <c r="A11718">
        <v>11717</v>
      </c>
      <c r="B11718">
        <v>5149</v>
      </c>
      <c r="C11718" t="s">
        <v>63</v>
      </c>
      <c r="D11718">
        <v>1</v>
      </c>
      <c r="E11718" s="8">
        <f>_xlfn.XLOOKUP(B11718,orders[order_id],orders[date],,0)</f>
        <v>42091</v>
      </c>
      <c r="F11718" s="4">
        <f>_xlfn.XLOOKUP(B11718,orders[order_id],orders[time],,0)</f>
        <v>0.61724537037037042</v>
      </c>
      <c r="G11718" t="str">
        <f>_xlfn.XLOOKUP(C11718,pizzas_csv[pizza_id],pizzas_csv[pizza_type_id],,0)</f>
        <v>the_greek</v>
      </c>
      <c r="H11718" t="str">
        <f>INDEX(pizzas_csv[[size]:[price]],MATCH('Data set'!$C11718,pizzas_csv[pizza_id],0),MATCH('Data set'!H$1,pizzas_csv[[#Headers],[size]:[price]],0))</f>
        <v>XL</v>
      </c>
      <c r="I11718">
        <f>INDEX(pizzas_csv[[size]:[price]],MATCH('Data set'!$C11718,pizzas_csv[pizza_id],0),MATCH('Data set'!I$1,pizzas_csv[[#Headers],[size]:[price]],0))</f>
        <v>25.5</v>
      </c>
      <c r="J11718" s="12">
        <f t="shared" si="549"/>
        <v>25.5</v>
      </c>
      <c r="K11718" s="12" t="str">
        <f t="shared" si="550"/>
        <v>March</v>
      </c>
      <c r="L11718" s="12" t="str">
        <f t="shared" si="551"/>
        <v>Saturday</v>
      </c>
      <c r="M11718" t="str">
        <f>VLOOKUP(G11718,pizza_types[],2,)</f>
        <v>The Greek Pizza</v>
      </c>
      <c r="N11718" t="str">
        <f>VLOOKUP(G11718,pizza_types[],3,0)</f>
        <v>Classic</v>
      </c>
      <c r="O11718" t="str">
        <f>VLOOKUP(G11718,pizza_types[],4,0)</f>
        <v>Kalamata Olives, Feta Cheese, Tomatoes, Garlic, Beef Chuck Roast, Red Onions</v>
      </c>
    </row>
    <row r="11719" spans="1:15">
      <c r="A11719">
        <v>11718</v>
      </c>
      <c r="B11719">
        <v>5150</v>
      </c>
      <c r="C11719" t="s">
        <v>38</v>
      </c>
      <c r="D11719">
        <v>1</v>
      </c>
      <c r="E11719" s="8">
        <f>_xlfn.XLOOKUP(B11719,orders[order_id],orders[date],,0)</f>
        <v>42091</v>
      </c>
      <c r="F11719" s="4">
        <f>_xlfn.XLOOKUP(B11719,orders[order_id],orders[time],,0)</f>
        <v>0.63059027777777776</v>
      </c>
      <c r="G11719" t="str">
        <f>_xlfn.XLOOKUP(C11719,pizzas_csv[pizza_id],pizzas_csv[pizza_type_id],,0)</f>
        <v>classic_dlx</v>
      </c>
      <c r="H11719" t="str">
        <f>INDEX(pizzas_csv[[size]:[price]],MATCH('Data set'!$C11719,pizzas_csv[pizza_id],0),MATCH('Data set'!H$1,pizzas_csv[[#Headers],[size]:[price]],0))</f>
        <v>L</v>
      </c>
      <c r="I11719">
        <f>INDEX(pizzas_csv[[size]:[price]],MATCH('Data set'!$C11719,pizzas_csv[pizza_id],0),MATCH('Data set'!I$1,pizzas_csv[[#Headers],[size]:[price]],0))</f>
        <v>20.5</v>
      </c>
      <c r="J11719" s="12">
        <f t="shared" si="549"/>
        <v>20.5</v>
      </c>
      <c r="K11719" s="12" t="str">
        <f t="shared" si="550"/>
        <v>March</v>
      </c>
      <c r="L11719" s="12" t="str">
        <f t="shared" si="551"/>
        <v>Saturday</v>
      </c>
      <c r="M11719" t="str">
        <f>VLOOKUP(G11719,pizza_types[],2,)</f>
        <v>The Classic Deluxe Pizza</v>
      </c>
      <c r="N11719" t="str">
        <f>VLOOKUP(G11719,pizza_types[],3,0)</f>
        <v>Classic</v>
      </c>
      <c r="O11719" t="str">
        <f>VLOOKUP(G11719,pizza_types[],4,0)</f>
        <v>Pepperoni, Mushrooms, Red Onions, Red Peppers, Bacon</v>
      </c>
    </row>
    <row r="11720" spans="1:15">
      <c r="A11720">
        <v>11719</v>
      </c>
      <c r="B11720">
        <v>5150</v>
      </c>
      <c r="C11720" t="s">
        <v>57</v>
      </c>
      <c r="D11720">
        <v>1</v>
      </c>
      <c r="E11720" s="8">
        <f>_xlfn.XLOOKUP(B11720,orders[order_id],orders[date],,0)</f>
        <v>42091</v>
      </c>
      <c r="F11720" s="4">
        <f>_xlfn.XLOOKUP(B11720,orders[order_id],orders[time],,0)</f>
        <v>0.63059027777777776</v>
      </c>
      <c r="G11720" t="str">
        <f>_xlfn.XLOOKUP(C11720,pizzas_csv[pizza_id],pizzas_csv[pizza_type_id],,0)</f>
        <v>pepperoni</v>
      </c>
      <c r="H11720" t="str">
        <f>INDEX(pizzas_csv[[size]:[price]],MATCH('Data set'!$C11720,pizzas_csv[pizza_id],0),MATCH('Data set'!H$1,pizzas_csv[[#Headers],[size]:[price]],0))</f>
        <v>M</v>
      </c>
      <c r="I11720">
        <f>INDEX(pizzas_csv[[size]:[price]],MATCH('Data set'!$C11720,pizzas_csv[pizza_id],0),MATCH('Data set'!I$1,pizzas_csv[[#Headers],[size]:[price]],0))</f>
        <v>12.5</v>
      </c>
      <c r="J11720" s="12">
        <f t="shared" si="549"/>
        <v>12.5</v>
      </c>
      <c r="K11720" s="12" t="str">
        <f t="shared" si="550"/>
        <v>March</v>
      </c>
      <c r="L11720" s="12" t="str">
        <f t="shared" si="551"/>
        <v>Saturday</v>
      </c>
      <c r="M11720" t="str">
        <f>VLOOKUP(G11720,pizza_types[],2,)</f>
        <v>The Pepperoni Pizza</v>
      </c>
      <c r="N11720" t="str">
        <f>VLOOKUP(G11720,pizza_types[],3,0)</f>
        <v>Classic</v>
      </c>
      <c r="O11720" t="str">
        <f>VLOOKUP(G11720,pizza_types[],4,0)</f>
        <v>Mozzarella Cheese, Pepperoni</v>
      </c>
    </row>
    <row r="11721" spans="1:15">
      <c r="A11721">
        <v>11720</v>
      </c>
      <c r="B11721">
        <v>5151</v>
      </c>
      <c r="C11721" t="s">
        <v>7</v>
      </c>
      <c r="D11721">
        <v>1</v>
      </c>
      <c r="E11721" s="8">
        <f>_xlfn.XLOOKUP(B11721,orders[order_id],orders[date],,0)</f>
        <v>42091</v>
      </c>
      <c r="F11721" s="4">
        <f>_xlfn.XLOOKUP(B11721,orders[order_id],orders[time],,0)</f>
        <v>0.63083333333333336</v>
      </c>
      <c r="G11721" t="str">
        <f>_xlfn.XLOOKUP(C11721,pizzas_csv[pizza_id],pizzas_csv[pizza_type_id],,0)</f>
        <v>bbq_ckn</v>
      </c>
      <c r="H11721" t="str">
        <f>INDEX(pizzas_csv[[size]:[price]],MATCH('Data set'!$C11721,pizzas_csv[pizza_id],0),MATCH('Data set'!H$1,pizzas_csv[[#Headers],[size]:[price]],0))</f>
        <v>M</v>
      </c>
      <c r="I11721">
        <f>INDEX(pizzas_csv[[size]:[price]],MATCH('Data set'!$C11721,pizzas_csv[pizza_id],0),MATCH('Data set'!I$1,pizzas_csv[[#Headers],[size]:[price]],0))</f>
        <v>16.75</v>
      </c>
      <c r="J11721" s="12">
        <f t="shared" si="549"/>
        <v>16.75</v>
      </c>
      <c r="K11721" s="12" t="str">
        <f t="shared" si="550"/>
        <v>March</v>
      </c>
      <c r="L11721" s="12" t="str">
        <f t="shared" si="551"/>
        <v>Saturday</v>
      </c>
      <c r="M11721" t="str">
        <f>VLOOKUP(G11721,pizza_types[],2,)</f>
        <v>The Barbecue Chicken Pizza</v>
      </c>
      <c r="N11721" t="str">
        <f>VLOOKUP(G11721,pizza_types[],3,0)</f>
        <v>Chicken</v>
      </c>
      <c r="O11721" t="str">
        <f>VLOOKUP(G11721,pizza_types[],4,0)</f>
        <v>Barbecued Chicken, Red Peppers, Green Peppers, Tomatoes, Red Onions, Barbecue Sauce</v>
      </c>
    </row>
    <row r="11722" spans="1:15">
      <c r="A11722">
        <v>11721</v>
      </c>
      <c r="B11722">
        <v>5151</v>
      </c>
      <c r="C11722" t="s">
        <v>55</v>
      </c>
      <c r="D11722">
        <v>1</v>
      </c>
      <c r="E11722" s="8">
        <f>_xlfn.XLOOKUP(B11722,orders[order_id],orders[date],,0)</f>
        <v>42091</v>
      </c>
      <c r="F11722" s="4">
        <f>_xlfn.XLOOKUP(B11722,orders[order_id],orders[time],,0)</f>
        <v>0.63083333333333336</v>
      </c>
      <c r="G11722" t="str">
        <f>_xlfn.XLOOKUP(C11722,pizzas_csv[pizza_id],pizzas_csv[pizza_type_id],,0)</f>
        <v>pepperoni</v>
      </c>
      <c r="H11722" t="str">
        <f>INDEX(pizzas_csv[[size]:[price]],MATCH('Data set'!$C11722,pizzas_csv[pizza_id],0),MATCH('Data set'!H$1,pizzas_csv[[#Headers],[size]:[price]],0))</f>
        <v>S</v>
      </c>
      <c r="I11722">
        <f>INDEX(pizzas_csv[[size]:[price]],MATCH('Data set'!$C11722,pizzas_csv[pizza_id],0),MATCH('Data set'!I$1,pizzas_csv[[#Headers],[size]:[price]],0))</f>
        <v>9.75</v>
      </c>
      <c r="J11722" s="12">
        <f t="shared" si="549"/>
        <v>9.75</v>
      </c>
      <c r="K11722" s="12" t="str">
        <f t="shared" si="550"/>
        <v>March</v>
      </c>
      <c r="L11722" s="12" t="str">
        <f t="shared" si="551"/>
        <v>Saturday</v>
      </c>
      <c r="M11722" t="str">
        <f>VLOOKUP(G11722,pizza_types[],2,)</f>
        <v>The Pepperoni Pizza</v>
      </c>
      <c r="N11722" t="str">
        <f>VLOOKUP(G11722,pizza_types[],3,0)</f>
        <v>Classic</v>
      </c>
      <c r="O11722" t="str">
        <f>VLOOKUP(G11722,pizza_types[],4,0)</f>
        <v>Mozzarella Cheese, Pepperoni</v>
      </c>
    </row>
    <row r="11723" spans="1:15">
      <c r="A11723">
        <v>11722</v>
      </c>
      <c r="B11723">
        <v>5151</v>
      </c>
      <c r="C11723" t="s">
        <v>131</v>
      </c>
      <c r="D11723">
        <v>1</v>
      </c>
      <c r="E11723" s="8">
        <f>_xlfn.XLOOKUP(B11723,orders[order_id],orders[date],,0)</f>
        <v>42091</v>
      </c>
      <c r="F11723" s="4">
        <f>_xlfn.XLOOKUP(B11723,orders[order_id],orders[time],,0)</f>
        <v>0.63083333333333336</v>
      </c>
      <c r="G11723" t="str">
        <f>_xlfn.XLOOKUP(C11723,pizzas_csv[pizza_id],pizzas_csv[pizza_type_id],,0)</f>
        <v>spinach_fet</v>
      </c>
      <c r="H11723" t="str">
        <f>INDEX(pizzas_csv[[size]:[price]],MATCH('Data set'!$C11723,pizzas_csv[pizza_id],0),MATCH('Data set'!H$1,pizzas_csv[[#Headers],[size]:[price]],0))</f>
        <v>M</v>
      </c>
      <c r="I11723">
        <f>INDEX(pizzas_csv[[size]:[price]],MATCH('Data set'!$C11723,pizzas_csv[pizza_id],0),MATCH('Data set'!I$1,pizzas_csv[[#Headers],[size]:[price]],0))</f>
        <v>16</v>
      </c>
      <c r="J11723" s="12">
        <f t="shared" si="549"/>
        <v>16</v>
      </c>
      <c r="K11723" s="12" t="str">
        <f t="shared" si="550"/>
        <v>March</v>
      </c>
      <c r="L11723" s="12" t="str">
        <f t="shared" si="551"/>
        <v>Saturday</v>
      </c>
      <c r="M11723" t="str">
        <f>VLOOKUP(G11723,pizza_types[],2,)</f>
        <v>The Spinach and Feta Pizza</v>
      </c>
      <c r="N11723" t="str">
        <f>VLOOKUP(G11723,pizza_types[],3,0)</f>
        <v>Veggie</v>
      </c>
      <c r="O11723" t="str">
        <f>VLOOKUP(G11723,pizza_types[],4,0)</f>
        <v>Spinach, Mushrooms, Red Onions, Feta Cheese, Garlic</v>
      </c>
    </row>
    <row r="11724" spans="1:15">
      <c r="A11724">
        <v>11723</v>
      </c>
      <c r="B11724">
        <v>5152</v>
      </c>
      <c r="C11724" t="s">
        <v>111</v>
      </c>
      <c r="D11724">
        <v>1</v>
      </c>
      <c r="E11724" s="8">
        <f>_xlfn.XLOOKUP(B11724,orders[order_id],orders[date],,0)</f>
        <v>42091</v>
      </c>
      <c r="F11724" s="4">
        <f>_xlfn.XLOOKUP(B11724,orders[order_id],orders[time],,0)</f>
        <v>0.63520833333333337</v>
      </c>
      <c r="G11724" t="str">
        <f>_xlfn.XLOOKUP(C11724,pizzas_csv[pizza_id],pizzas_csv[pizza_type_id],,0)</f>
        <v>green_garden</v>
      </c>
      <c r="H11724" t="str">
        <f>INDEX(pizzas_csv[[size]:[price]],MATCH('Data set'!$C11724,pizzas_csv[pizza_id],0),MATCH('Data set'!H$1,pizzas_csv[[#Headers],[size]:[price]],0))</f>
        <v>M</v>
      </c>
      <c r="I11724">
        <f>INDEX(pizzas_csv[[size]:[price]],MATCH('Data set'!$C11724,pizzas_csv[pizza_id],0),MATCH('Data set'!I$1,pizzas_csv[[#Headers],[size]:[price]],0))</f>
        <v>16</v>
      </c>
      <c r="J11724" s="12">
        <f t="shared" si="549"/>
        <v>16</v>
      </c>
      <c r="K11724" s="12" t="str">
        <f t="shared" si="550"/>
        <v>March</v>
      </c>
      <c r="L11724" s="12" t="str">
        <f t="shared" si="551"/>
        <v>Saturday</v>
      </c>
      <c r="M11724" t="str">
        <f>VLOOKUP(G11724,pizza_types[],2,)</f>
        <v>The Green Garden Pizza</v>
      </c>
      <c r="N11724" t="str">
        <f>VLOOKUP(G11724,pizza_types[],3,0)</f>
        <v>Veggie</v>
      </c>
      <c r="O11724" t="str">
        <f>VLOOKUP(G11724,pizza_types[],4,0)</f>
        <v>Spinach, Mushrooms, Tomatoes, Green Olives, Feta Cheese</v>
      </c>
    </row>
    <row r="11725" spans="1:15">
      <c r="A11725">
        <v>11724</v>
      </c>
      <c r="B11725">
        <v>5152</v>
      </c>
      <c r="C11725" t="s">
        <v>119</v>
      </c>
      <c r="D11725">
        <v>1</v>
      </c>
      <c r="E11725" s="8">
        <f>_xlfn.XLOOKUP(B11725,orders[order_id],orders[date],,0)</f>
        <v>42091</v>
      </c>
      <c r="F11725" s="4">
        <f>_xlfn.XLOOKUP(B11725,orders[order_id],orders[time],,0)</f>
        <v>0.63520833333333337</v>
      </c>
      <c r="G11725" t="str">
        <f>_xlfn.XLOOKUP(C11725,pizzas_csv[pizza_id],pizzas_csv[pizza_type_id],,0)</f>
        <v>mediterraneo</v>
      </c>
      <c r="H11725" t="str">
        <f>INDEX(pizzas_csv[[size]:[price]],MATCH('Data set'!$C11725,pizzas_csv[pizza_id],0),MATCH('Data set'!H$1,pizzas_csv[[#Headers],[size]:[price]],0))</f>
        <v>M</v>
      </c>
      <c r="I11725">
        <f>INDEX(pizzas_csv[[size]:[price]],MATCH('Data set'!$C11725,pizzas_csv[pizza_id],0),MATCH('Data set'!I$1,pizzas_csv[[#Headers],[size]:[price]],0))</f>
        <v>16</v>
      </c>
      <c r="J11725" s="12">
        <f t="shared" si="549"/>
        <v>16</v>
      </c>
      <c r="K11725" s="12" t="str">
        <f t="shared" si="550"/>
        <v>March</v>
      </c>
      <c r="L11725" s="12" t="str">
        <f t="shared" si="551"/>
        <v>Saturday</v>
      </c>
      <c r="M11725" t="str">
        <f>VLOOKUP(G11725,pizza_types[],2,)</f>
        <v>The Mediterranean Pizza</v>
      </c>
      <c r="N11725" t="str">
        <f>VLOOKUP(G11725,pizza_types[],3,0)</f>
        <v>Veggie</v>
      </c>
      <c r="O11725" t="str">
        <f>VLOOKUP(G11725,pizza_types[],4,0)</f>
        <v>Spinach, Artichokes, Kalamata Olives, Sun-dried Tomatoes, Feta Cheese, Plum Tomatoes, Red Onions</v>
      </c>
    </row>
    <row r="11726" spans="1:15">
      <c r="A11726">
        <v>11725</v>
      </c>
      <c r="B11726">
        <v>5152</v>
      </c>
      <c r="C11726" t="s">
        <v>96</v>
      </c>
      <c r="D11726">
        <v>1</v>
      </c>
      <c r="E11726" s="8">
        <f>_xlfn.XLOOKUP(B11726,orders[order_id],orders[date],,0)</f>
        <v>42091</v>
      </c>
      <c r="F11726" s="4">
        <f>_xlfn.XLOOKUP(B11726,orders[order_id],orders[time],,0)</f>
        <v>0.63520833333333337</v>
      </c>
      <c r="G11726" t="str">
        <f>_xlfn.XLOOKUP(C11726,pizzas_csv[pizza_id],pizzas_csv[pizza_type_id],,0)</f>
        <v>spicy_ital</v>
      </c>
      <c r="H11726" t="str">
        <f>INDEX(pizzas_csv[[size]:[price]],MATCH('Data set'!$C11726,pizzas_csv[pizza_id],0),MATCH('Data set'!H$1,pizzas_csv[[#Headers],[size]:[price]],0))</f>
        <v>L</v>
      </c>
      <c r="I11726">
        <f>INDEX(pizzas_csv[[size]:[price]],MATCH('Data set'!$C11726,pizzas_csv[pizza_id],0),MATCH('Data set'!I$1,pizzas_csv[[#Headers],[size]:[price]],0))</f>
        <v>20.75</v>
      </c>
      <c r="J11726" s="12">
        <f t="shared" si="549"/>
        <v>20.75</v>
      </c>
      <c r="K11726" s="12" t="str">
        <f t="shared" si="550"/>
        <v>March</v>
      </c>
      <c r="L11726" s="12" t="str">
        <f t="shared" si="551"/>
        <v>Saturday</v>
      </c>
      <c r="M11726" t="str">
        <f>VLOOKUP(G11726,pizza_types[],2,)</f>
        <v>The Spicy Italian Pizza</v>
      </c>
      <c r="N11726" t="str">
        <f>VLOOKUP(G11726,pizza_types[],3,0)</f>
        <v>Supreme</v>
      </c>
      <c r="O11726" t="str">
        <f>VLOOKUP(G11726,pizza_types[],4,0)</f>
        <v>Capocollo, Tomatoes, Goat Cheese, Artichokes, Peperoncini verdi, Garlic</v>
      </c>
    </row>
    <row r="11727" spans="1:15">
      <c r="A11727">
        <v>11726</v>
      </c>
      <c r="B11727">
        <v>5153</v>
      </c>
      <c r="C11727" t="s">
        <v>104</v>
      </c>
      <c r="D11727">
        <v>1</v>
      </c>
      <c r="E11727" s="8">
        <f>_xlfn.XLOOKUP(B11727,orders[order_id],orders[date],,0)</f>
        <v>42091</v>
      </c>
      <c r="F11727" s="4">
        <f>_xlfn.XLOOKUP(B11727,orders[order_id],orders[time],,0)</f>
        <v>0.64131944444444444</v>
      </c>
      <c r="G11727" t="str">
        <f>_xlfn.XLOOKUP(C11727,pizzas_csv[pizza_id],pizzas_csv[pizza_type_id],,0)</f>
        <v>five_cheese</v>
      </c>
      <c r="H11727" t="str">
        <f>INDEX(pizzas_csv[[size]:[price]],MATCH('Data set'!$C11727,pizzas_csv[pizza_id],0),MATCH('Data set'!H$1,pizzas_csv[[#Headers],[size]:[price]],0))</f>
        <v>L</v>
      </c>
      <c r="I11727">
        <f>INDEX(pizzas_csv[[size]:[price]],MATCH('Data set'!$C11727,pizzas_csv[pizza_id],0),MATCH('Data set'!I$1,pizzas_csv[[#Headers],[size]:[price]],0))</f>
        <v>18.5</v>
      </c>
      <c r="J11727" s="12">
        <f t="shared" si="549"/>
        <v>18.5</v>
      </c>
      <c r="K11727" s="12" t="str">
        <f t="shared" si="550"/>
        <v>March</v>
      </c>
      <c r="L11727" s="12" t="str">
        <f t="shared" si="551"/>
        <v>Saturday</v>
      </c>
      <c r="M11727" t="str">
        <f>VLOOKUP(G11727,pizza_types[],2,)</f>
        <v>The Five Cheese Pizza</v>
      </c>
      <c r="N11727" t="str">
        <f>VLOOKUP(G11727,pizza_types[],3,0)</f>
        <v>Veggie</v>
      </c>
      <c r="O11727" t="str">
        <f>VLOOKUP(G11727,pizza_types[],4,0)</f>
        <v>Mozzarella Cheese, Provolone Cheese, Smoked Gouda Cheese, Romano Cheese, Blue Cheese, Garlic</v>
      </c>
    </row>
    <row r="11728" spans="1:15">
      <c r="A11728">
        <v>11727</v>
      </c>
      <c r="B11728">
        <v>5154</v>
      </c>
      <c r="C11728" t="s">
        <v>75</v>
      </c>
      <c r="D11728">
        <v>1</v>
      </c>
      <c r="E11728" s="8">
        <f>_xlfn.XLOOKUP(B11728,orders[order_id],orders[date],,0)</f>
        <v>42091</v>
      </c>
      <c r="F11728" s="4">
        <f>_xlfn.XLOOKUP(B11728,orders[order_id],orders[time],,0)</f>
        <v>0.65975694444444444</v>
      </c>
      <c r="G11728" t="str">
        <f>_xlfn.XLOOKUP(C11728,pizzas_csv[pizza_id],pizzas_csv[pizza_type_id],,0)</f>
        <v>ital_supr</v>
      </c>
      <c r="H11728" t="str">
        <f>INDEX(pizzas_csv[[size]:[price]],MATCH('Data set'!$C11728,pizzas_csv[pizza_id],0),MATCH('Data set'!H$1,pizzas_csv[[#Headers],[size]:[price]],0))</f>
        <v>M</v>
      </c>
      <c r="I11728">
        <f>INDEX(pizzas_csv[[size]:[price]],MATCH('Data set'!$C11728,pizzas_csv[pizza_id],0),MATCH('Data set'!I$1,pizzas_csv[[#Headers],[size]:[price]],0))</f>
        <v>16.5</v>
      </c>
      <c r="J11728" s="12">
        <f t="shared" si="549"/>
        <v>16.5</v>
      </c>
      <c r="K11728" s="12" t="str">
        <f t="shared" si="550"/>
        <v>March</v>
      </c>
      <c r="L11728" s="12" t="str">
        <f t="shared" si="551"/>
        <v>Saturday</v>
      </c>
      <c r="M11728" t="str">
        <f>VLOOKUP(G11728,pizza_types[],2,)</f>
        <v>The Italian Supreme Pizza</v>
      </c>
      <c r="N11728" t="str">
        <f>VLOOKUP(G11728,pizza_types[],3,0)</f>
        <v>Supreme</v>
      </c>
      <c r="O11728" t="str">
        <f>VLOOKUP(G11728,pizza_types[],4,0)</f>
        <v>Calabrese Salami, Capocollo, Tomatoes, Red Onions, Green Olives, Garlic</v>
      </c>
    </row>
    <row r="11729" spans="1:15">
      <c r="A11729">
        <v>11728</v>
      </c>
      <c r="B11729">
        <v>5154</v>
      </c>
      <c r="C11729" t="s">
        <v>57</v>
      </c>
      <c r="D11729">
        <v>1</v>
      </c>
      <c r="E11729" s="8">
        <f>_xlfn.XLOOKUP(B11729,orders[order_id],orders[date],,0)</f>
        <v>42091</v>
      </c>
      <c r="F11729" s="4">
        <f>_xlfn.XLOOKUP(B11729,orders[order_id],orders[time],,0)</f>
        <v>0.65975694444444444</v>
      </c>
      <c r="G11729" t="str">
        <f>_xlfn.XLOOKUP(C11729,pizzas_csv[pizza_id],pizzas_csv[pizza_type_id],,0)</f>
        <v>pepperoni</v>
      </c>
      <c r="H11729" t="str">
        <f>INDEX(pizzas_csv[[size]:[price]],MATCH('Data set'!$C11729,pizzas_csv[pizza_id],0),MATCH('Data set'!H$1,pizzas_csv[[#Headers],[size]:[price]],0))</f>
        <v>M</v>
      </c>
      <c r="I11729">
        <f>INDEX(pizzas_csv[[size]:[price]],MATCH('Data set'!$C11729,pizzas_csv[pizza_id],0),MATCH('Data set'!I$1,pizzas_csv[[#Headers],[size]:[price]],0))</f>
        <v>12.5</v>
      </c>
      <c r="J11729" s="12">
        <f t="shared" si="549"/>
        <v>12.5</v>
      </c>
      <c r="K11729" s="12" t="str">
        <f t="shared" si="550"/>
        <v>March</v>
      </c>
      <c r="L11729" s="12" t="str">
        <f t="shared" si="551"/>
        <v>Saturday</v>
      </c>
      <c r="M11729" t="str">
        <f>VLOOKUP(G11729,pizza_types[],2,)</f>
        <v>The Pepperoni Pizza</v>
      </c>
      <c r="N11729" t="str">
        <f>VLOOKUP(G11729,pizza_types[],3,0)</f>
        <v>Classic</v>
      </c>
      <c r="O11729" t="str">
        <f>VLOOKUP(G11729,pizza_types[],4,0)</f>
        <v>Mozzarella Cheese, Pepperoni</v>
      </c>
    </row>
    <row r="11730" spans="1:15">
      <c r="A11730">
        <v>11729</v>
      </c>
      <c r="B11730">
        <v>5154</v>
      </c>
      <c r="C11730" t="s">
        <v>127</v>
      </c>
      <c r="D11730">
        <v>1</v>
      </c>
      <c r="E11730" s="8">
        <f>_xlfn.XLOOKUP(B11730,orders[order_id],orders[date],,0)</f>
        <v>42091</v>
      </c>
      <c r="F11730" s="4">
        <f>_xlfn.XLOOKUP(B11730,orders[order_id],orders[time],,0)</f>
        <v>0.65975694444444444</v>
      </c>
      <c r="G11730" t="str">
        <f>_xlfn.XLOOKUP(C11730,pizzas_csv[pizza_id],pizzas_csv[pizza_type_id],,0)</f>
        <v>spin_pesto</v>
      </c>
      <c r="H11730" t="str">
        <f>INDEX(pizzas_csv[[size]:[price]],MATCH('Data set'!$C11730,pizzas_csv[pizza_id],0),MATCH('Data set'!H$1,pizzas_csv[[#Headers],[size]:[price]],0))</f>
        <v>M</v>
      </c>
      <c r="I11730">
        <f>INDEX(pizzas_csv[[size]:[price]],MATCH('Data set'!$C11730,pizzas_csv[pizza_id],0),MATCH('Data set'!I$1,pizzas_csv[[#Headers],[size]:[price]],0))</f>
        <v>16.5</v>
      </c>
      <c r="J11730" s="12">
        <f t="shared" si="549"/>
        <v>16.5</v>
      </c>
      <c r="K11730" s="12" t="str">
        <f t="shared" si="550"/>
        <v>March</v>
      </c>
      <c r="L11730" s="12" t="str">
        <f t="shared" si="551"/>
        <v>Saturday</v>
      </c>
      <c r="M11730" t="str">
        <f>VLOOKUP(G11730,pizza_types[],2,)</f>
        <v>The Spinach Pesto Pizza</v>
      </c>
      <c r="N11730" t="str">
        <f>VLOOKUP(G11730,pizza_types[],3,0)</f>
        <v>Veggie</v>
      </c>
      <c r="O11730" t="str">
        <f>VLOOKUP(G11730,pizza_types[],4,0)</f>
        <v>Spinach, Artichokes, Tomatoes, Sun-dried Tomatoes, Garlic, Pesto Sauce</v>
      </c>
    </row>
    <row r="11731" spans="1:15">
      <c r="A11731">
        <v>11730</v>
      </c>
      <c r="B11731">
        <v>5155</v>
      </c>
      <c r="C11731" t="s">
        <v>123</v>
      </c>
      <c r="D11731">
        <v>1</v>
      </c>
      <c r="E11731" s="8">
        <f>_xlfn.XLOOKUP(B11731,orders[order_id],orders[date],,0)</f>
        <v>42091</v>
      </c>
      <c r="F11731" s="4">
        <f>_xlfn.XLOOKUP(B11731,orders[order_id],orders[time],,0)</f>
        <v>0.66901620370370374</v>
      </c>
      <c r="G11731" t="str">
        <f>_xlfn.XLOOKUP(C11731,pizzas_csv[pizza_id],pizzas_csv[pizza_type_id],,0)</f>
        <v>mexicana</v>
      </c>
      <c r="H11731" t="str">
        <f>INDEX(pizzas_csv[[size]:[price]],MATCH('Data set'!$C11731,pizzas_csv[pizza_id],0),MATCH('Data set'!H$1,pizzas_csv[[#Headers],[size]:[price]],0))</f>
        <v>M</v>
      </c>
      <c r="I11731">
        <f>INDEX(pizzas_csv[[size]:[price]],MATCH('Data set'!$C11731,pizzas_csv[pizza_id],0),MATCH('Data set'!I$1,pizzas_csv[[#Headers],[size]:[price]],0))</f>
        <v>16</v>
      </c>
      <c r="J11731" s="12">
        <f t="shared" si="549"/>
        <v>16</v>
      </c>
      <c r="K11731" s="12" t="str">
        <f t="shared" si="550"/>
        <v>March</v>
      </c>
      <c r="L11731" s="12" t="str">
        <f t="shared" si="551"/>
        <v>Saturday</v>
      </c>
      <c r="M11731" t="str">
        <f>VLOOKUP(G11731,pizza_types[],2,)</f>
        <v>The Mexicana Pizza</v>
      </c>
      <c r="N11731" t="str">
        <f>VLOOKUP(G11731,pizza_types[],3,0)</f>
        <v>Veggie</v>
      </c>
      <c r="O11731" t="str">
        <f>VLOOKUP(G11731,pizza_types[],4,0)</f>
        <v>Tomatoes, Red Peppers, Jalapeno Peppers, Red Onions, Cilantro, Corn, Chipotle Sauce, Garlic</v>
      </c>
    </row>
    <row r="11732" spans="1:15">
      <c r="A11732">
        <v>11731</v>
      </c>
      <c r="B11732">
        <v>5155</v>
      </c>
      <c r="C11732" t="s">
        <v>127</v>
      </c>
      <c r="D11732">
        <v>1</v>
      </c>
      <c r="E11732" s="8">
        <f>_xlfn.XLOOKUP(B11732,orders[order_id],orders[date],,0)</f>
        <v>42091</v>
      </c>
      <c r="F11732" s="4">
        <f>_xlfn.XLOOKUP(B11732,orders[order_id],orders[time],,0)</f>
        <v>0.66901620370370374</v>
      </c>
      <c r="G11732" t="str">
        <f>_xlfn.XLOOKUP(C11732,pizzas_csv[pizza_id],pizzas_csv[pizza_type_id],,0)</f>
        <v>spin_pesto</v>
      </c>
      <c r="H11732" t="str">
        <f>INDEX(pizzas_csv[[size]:[price]],MATCH('Data set'!$C11732,pizzas_csv[pizza_id],0),MATCH('Data set'!H$1,pizzas_csv[[#Headers],[size]:[price]],0))</f>
        <v>M</v>
      </c>
      <c r="I11732">
        <f>INDEX(pizzas_csv[[size]:[price]],MATCH('Data set'!$C11732,pizzas_csv[pizza_id],0),MATCH('Data set'!I$1,pizzas_csv[[#Headers],[size]:[price]],0))</f>
        <v>16.5</v>
      </c>
      <c r="J11732" s="12">
        <f t="shared" si="549"/>
        <v>16.5</v>
      </c>
      <c r="K11732" s="12" t="str">
        <f t="shared" si="550"/>
        <v>March</v>
      </c>
      <c r="L11732" s="12" t="str">
        <f t="shared" si="551"/>
        <v>Saturday</v>
      </c>
      <c r="M11732" t="str">
        <f>VLOOKUP(G11732,pizza_types[],2,)</f>
        <v>The Spinach Pesto Pizza</v>
      </c>
      <c r="N11732" t="str">
        <f>VLOOKUP(G11732,pizza_types[],3,0)</f>
        <v>Veggie</v>
      </c>
      <c r="O11732" t="str">
        <f>VLOOKUP(G11732,pizza_types[],4,0)</f>
        <v>Spinach, Artichokes, Tomatoes, Sun-dried Tomatoes, Garlic, Pesto Sauce</v>
      </c>
    </row>
    <row r="11733" spans="1:15">
      <c r="A11733">
        <v>11732</v>
      </c>
      <c r="B11733">
        <v>5156</v>
      </c>
      <c r="C11733" t="s">
        <v>7</v>
      </c>
      <c r="D11733">
        <v>1</v>
      </c>
      <c r="E11733" s="8">
        <f>_xlfn.XLOOKUP(B11733,orders[order_id],orders[date],,0)</f>
        <v>42091</v>
      </c>
      <c r="F11733" s="4">
        <f>_xlfn.XLOOKUP(B11733,orders[order_id],orders[time],,0)</f>
        <v>0.67190972222222223</v>
      </c>
      <c r="G11733" t="str">
        <f>_xlfn.XLOOKUP(C11733,pizzas_csv[pizza_id],pizzas_csv[pizza_type_id],,0)</f>
        <v>bbq_ckn</v>
      </c>
      <c r="H11733" t="str">
        <f>INDEX(pizzas_csv[[size]:[price]],MATCH('Data set'!$C11733,pizzas_csv[pizza_id],0),MATCH('Data set'!H$1,pizzas_csv[[#Headers],[size]:[price]],0))</f>
        <v>M</v>
      </c>
      <c r="I11733">
        <f>INDEX(pizzas_csv[[size]:[price]],MATCH('Data set'!$C11733,pizzas_csv[pizza_id],0),MATCH('Data set'!I$1,pizzas_csv[[#Headers],[size]:[price]],0))</f>
        <v>16.75</v>
      </c>
      <c r="J11733" s="12">
        <f t="shared" si="549"/>
        <v>16.75</v>
      </c>
      <c r="K11733" s="12" t="str">
        <f t="shared" si="550"/>
        <v>March</v>
      </c>
      <c r="L11733" s="12" t="str">
        <f t="shared" si="551"/>
        <v>Saturday</v>
      </c>
      <c r="M11733" t="str">
        <f>VLOOKUP(G11733,pizza_types[],2,)</f>
        <v>The Barbecue Chicken Pizza</v>
      </c>
      <c r="N11733" t="str">
        <f>VLOOKUP(G11733,pizza_types[],3,0)</f>
        <v>Chicken</v>
      </c>
      <c r="O11733" t="str">
        <f>VLOOKUP(G11733,pizza_types[],4,0)</f>
        <v>Barbecued Chicken, Red Peppers, Green Peppers, Tomatoes, Red Onions, Barbecue Sauce</v>
      </c>
    </row>
    <row r="11734" spans="1:15">
      <c r="A11734">
        <v>11733</v>
      </c>
      <c r="B11734">
        <v>5156</v>
      </c>
      <c r="C11734" t="s">
        <v>31</v>
      </c>
      <c r="D11734">
        <v>1</v>
      </c>
      <c r="E11734" s="8">
        <f>_xlfn.XLOOKUP(B11734,orders[order_id],orders[date],,0)</f>
        <v>42091</v>
      </c>
      <c r="F11734" s="4">
        <f>_xlfn.XLOOKUP(B11734,orders[order_id],orders[time],,0)</f>
        <v>0.67190972222222223</v>
      </c>
      <c r="G11734" t="str">
        <f>_xlfn.XLOOKUP(C11734,pizzas_csv[pizza_id],pizzas_csv[pizza_type_id],,0)</f>
        <v>big_meat</v>
      </c>
      <c r="H11734" t="str">
        <f>INDEX(pizzas_csv[[size]:[price]],MATCH('Data set'!$C11734,pizzas_csv[pizza_id],0),MATCH('Data set'!H$1,pizzas_csv[[#Headers],[size]:[price]],0))</f>
        <v>S</v>
      </c>
      <c r="I11734">
        <f>INDEX(pizzas_csv[[size]:[price]],MATCH('Data set'!$C11734,pizzas_csv[pizza_id],0),MATCH('Data set'!I$1,pizzas_csv[[#Headers],[size]:[price]],0))</f>
        <v>12</v>
      </c>
      <c r="J11734" s="12">
        <f t="shared" si="549"/>
        <v>12</v>
      </c>
      <c r="K11734" s="12" t="str">
        <f t="shared" si="550"/>
        <v>March</v>
      </c>
      <c r="L11734" s="12" t="str">
        <f t="shared" si="551"/>
        <v>Saturday</v>
      </c>
      <c r="M11734" t="str">
        <f>VLOOKUP(G11734,pizza_types[],2,)</f>
        <v>The Big Meat Pizza</v>
      </c>
      <c r="N11734" t="str">
        <f>VLOOKUP(G11734,pizza_types[],3,0)</f>
        <v>Classic</v>
      </c>
      <c r="O11734" t="str">
        <f>VLOOKUP(G11734,pizza_types[],4,0)</f>
        <v>Bacon, Pepperoni, Italian Sausage, Chorizo Sausage</v>
      </c>
    </row>
    <row r="11735" spans="1:15">
      <c r="A11735">
        <v>11734</v>
      </c>
      <c r="B11735">
        <v>5156</v>
      </c>
      <c r="C11735" t="s">
        <v>96</v>
      </c>
      <c r="D11735">
        <v>1</v>
      </c>
      <c r="E11735" s="8">
        <f>_xlfn.XLOOKUP(B11735,orders[order_id],orders[date],,0)</f>
        <v>42091</v>
      </c>
      <c r="F11735" s="4">
        <f>_xlfn.XLOOKUP(B11735,orders[order_id],orders[time],,0)</f>
        <v>0.67190972222222223</v>
      </c>
      <c r="G11735" t="str">
        <f>_xlfn.XLOOKUP(C11735,pizzas_csv[pizza_id],pizzas_csv[pizza_type_id],,0)</f>
        <v>spicy_ital</v>
      </c>
      <c r="H11735" t="str">
        <f>INDEX(pizzas_csv[[size]:[price]],MATCH('Data set'!$C11735,pizzas_csv[pizza_id],0),MATCH('Data set'!H$1,pizzas_csv[[#Headers],[size]:[price]],0))</f>
        <v>L</v>
      </c>
      <c r="I11735">
        <f>INDEX(pizzas_csv[[size]:[price]],MATCH('Data set'!$C11735,pizzas_csv[pizza_id],0),MATCH('Data set'!I$1,pizzas_csv[[#Headers],[size]:[price]],0))</f>
        <v>20.75</v>
      </c>
      <c r="J11735" s="12">
        <f t="shared" si="549"/>
        <v>20.75</v>
      </c>
      <c r="K11735" s="12" t="str">
        <f t="shared" si="550"/>
        <v>March</v>
      </c>
      <c r="L11735" s="12" t="str">
        <f t="shared" si="551"/>
        <v>Saturday</v>
      </c>
      <c r="M11735" t="str">
        <f>VLOOKUP(G11735,pizza_types[],2,)</f>
        <v>The Spicy Italian Pizza</v>
      </c>
      <c r="N11735" t="str">
        <f>VLOOKUP(G11735,pizza_types[],3,0)</f>
        <v>Supreme</v>
      </c>
      <c r="O11735" t="str">
        <f>VLOOKUP(G11735,pizza_types[],4,0)</f>
        <v>Capocollo, Tomatoes, Goat Cheese, Artichokes, Peperoncini verdi, Garlic</v>
      </c>
    </row>
    <row r="11736" spans="1:15">
      <c r="A11736">
        <v>11735</v>
      </c>
      <c r="B11736">
        <v>5156</v>
      </c>
      <c r="C11736" t="s">
        <v>30</v>
      </c>
      <c r="D11736">
        <v>1</v>
      </c>
      <c r="E11736" s="8">
        <f>_xlfn.XLOOKUP(B11736,orders[order_id],orders[date],,0)</f>
        <v>42091</v>
      </c>
      <c r="F11736" s="4">
        <f>_xlfn.XLOOKUP(B11736,orders[order_id],orders[time],,0)</f>
        <v>0.67190972222222223</v>
      </c>
      <c r="G11736" t="str">
        <f>_xlfn.XLOOKUP(C11736,pizzas_csv[pizza_id],pizzas_csv[pizza_type_id],,0)</f>
        <v>thai_ckn</v>
      </c>
      <c r="H11736" t="str">
        <f>INDEX(pizzas_csv[[size]:[price]],MATCH('Data set'!$C11736,pizzas_csv[pizza_id],0),MATCH('Data set'!H$1,pizzas_csv[[#Headers],[size]:[price]],0))</f>
        <v>L</v>
      </c>
      <c r="I11736">
        <f>INDEX(pizzas_csv[[size]:[price]],MATCH('Data set'!$C11736,pizzas_csv[pizza_id],0),MATCH('Data set'!I$1,pizzas_csv[[#Headers],[size]:[price]],0))</f>
        <v>20.75</v>
      </c>
      <c r="J11736" s="12">
        <f t="shared" si="549"/>
        <v>20.75</v>
      </c>
      <c r="K11736" s="12" t="str">
        <f t="shared" si="550"/>
        <v>March</v>
      </c>
      <c r="L11736" s="12" t="str">
        <f t="shared" si="551"/>
        <v>Saturday</v>
      </c>
      <c r="M11736" t="str">
        <f>VLOOKUP(G11736,pizza_types[],2,)</f>
        <v>The Thai Chicken Pizza</v>
      </c>
      <c r="N11736" t="str">
        <f>VLOOKUP(G11736,pizza_types[],3,0)</f>
        <v>Chicken</v>
      </c>
      <c r="O11736" t="str">
        <f>VLOOKUP(G11736,pizza_types[],4,0)</f>
        <v>Chicken, Pineapple, Tomatoes, Red Peppers, Thai Sweet Chilli Sauce</v>
      </c>
    </row>
    <row r="11737" spans="1:15">
      <c r="A11737">
        <v>11736</v>
      </c>
      <c r="B11737">
        <v>5157</v>
      </c>
      <c r="C11737" t="s">
        <v>31</v>
      </c>
      <c r="D11737">
        <v>1</v>
      </c>
      <c r="E11737" s="8">
        <f>_xlfn.XLOOKUP(B11737,orders[order_id],orders[date],,0)</f>
        <v>42091</v>
      </c>
      <c r="F11737" s="4">
        <f>_xlfn.XLOOKUP(B11737,orders[order_id],orders[time],,0)</f>
        <v>0.67321759259259262</v>
      </c>
      <c r="G11737" t="str">
        <f>_xlfn.XLOOKUP(C11737,pizzas_csv[pizza_id],pizzas_csv[pizza_type_id],,0)</f>
        <v>big_meat</v>
      </c>
      <c r="H11737" t="str">
        <f>INDEX(pizzas_csv[[size]:[price]],MATCH('Data set'!$C11737,pizzas_csv[pizza_id],0),MATCH('Data set'!H$1,pizzas_csv[[#Headers],[size]:[price]],0))</f>
        <v>S</v>
      </c>
      <c r="I11737">
        <f>INDEX(pizzas_csv[[size]:[price]],MATCH('Data set'!$C11737,pizzas_csv[pizza_id],0),MATCH('Data set'!I$1,pizzas_csv[[#Headers],[size]:[price]],0))</f>
        <v>12</v>
      </c>
      <c r="J11737" s="12">
        <f t="shared" si="549"/>
        <v>12</v>
      </c>
      <c r="K11737" s="12" t="str">
        <f t="shared" si="550"/>
        <v>March</v>
      </c>
      <c r="L11737" s="12" t="str">
        <f t="shared" si="551"/>
        <v>Saturday</v>
      </c>
      <c r="M11737" t="str">
        <f>VLOOKUP(G11737,pizza_types[],2,)</f>
        <v>The Big Meat Pizza</v>
      </c>
      <c r="N11737" t="str">
        <f>VLOOKUP(G11737,pizza_types[],3,0)</f>
        <v>Classic</v>
      </c>
      <c r="O11737" t="str">
        <f>VLOOKUP(G11737,pizza_types[],4,0)</f>
        <v>Bacon, Pepperoni, Italian Sausage, Chorizo Sausage</v>
      </c>
    </row>
    <row r="11738" spans="1:15">
      <c r="A11738">
        <v>11737</v>
      </c>
      <c r="B11738">
        <v>5157</v>
      </c>
      <c r="C11738" t="s">
        <v>57</v>
      </c>
      <c r="D11738">
        <v>1</v>
      </c>
      <c r="E11738" s="8">
        <f>_xlfn.XLOOKUP(B11738,orders[order_id],orders[date],,0)</f>
        <v>42091</v>
      </c>
      <c r="F11738" s="4">
        <f>_xlfn.XLOOKUP(B11738,orders[order_id],orders[time],,0)</f>
        <v>0.67321759259259262</v>
      </c>
      <c r="G11738" t="str">
        <f>_xlfn.XLOOKUP(C11738,pizzas_csv[pizza_id],pizzas_csv[pizza_type_id],,0)</f>
        <v>pepperoni</v>
      </c>
      <c r="H11738" t="str">
        <f>INDEX(pizzas_csv[[size]:[price]],MATCH('Data set'!$C11738,pizzas_csv[pizza_id],0),MATCH('Data set'!H$1,pizzas_csv[[#Headers],[size]:[price]],0))</f>
        <v>M</v>
      </c>
      <c r="I11738">
        <f>INDEX(pizzas_csv[[size]:[price]],MATCH('Data set'!$C11738,pizzas_csv[pizza_id],0),MATCH('Data set'!I$1,pizzas_csv[[#Headers],[size]:[price]],0))</f>
        <v>12.5</v>
      </c>
      <c r="J11738" s="12">
        <f t="shared" si="549"/>
        <v>12.5</v>
      </c>
      <c r="K11738" s="12" t="str">
        <f t="shared" si="550"/>
        <v>March</v>
      </c>
      <c r="L11738" s="12" t="str">
        <f t="shared" si="551"/>
        <v>Saturday</v>
      </c>
      <c r="M11738" t="str">
        <f>VLOOKUP(G11738,pizza_types[],2,)</f>
        <v>The Pepperoni Pizza</v>
      </c>
      <c r="N11738" t="str">
        <f>VLOOKUP(G11738,pizza_types[],3,0)</f>
        <v>Classic</v>
      </c>
      <c r="O11738" t="str">
        <f>VLOOKUP(G11738,pizza_types[],4,0)</f>
        <v>Mozzarella Cheese, Pepperoni</v>
      </c>
    </row>
    <row r="11739" spans="1:15">
      <c r="A11739">
        <v>11738</v>
      </c>
      <c r="B11739">
        <v>5158</v>
      </c>
      <c r="C11739" t="s">
        <v>9</v>
      </c>
      <c r="D11739">
        <v>1</v>
      </c>
      <c r="E11739" s="8">
        <f>_xlfn.XLOOKUP(B11739,orders[order_id],orders[date],,0)</f>
        <v>42091</v>
      </c>
      <c r="F11739" s="4">
        <f>_xlfn.XLOOKUP(B11739,orders[order_id],orders[time],,0)</f>
        <v>0.67820601851851847</v>
      </c>
      <c r="G11739" t="str">
        <f>_xlfn.XLOOKUP(C11739,pizzas_csv[pizza_id],pizzas_csv[pizza_type_id],,0)</f>
        <v>bbq_ckn</v>
      </c>
      <c r="H11739" t="str">
        <f>INDEX(pizzas_csv[[size]:[price]],MATCH('Data set'!$C11739,pizzas_csv[pizza_id],0),MATCH('Data set'!H$1,pizzas_csv[[#Headers],[size]:[price]],0))</f>
        <v>L</v>
      </c>
      <c r="I11739">
        <f>INDEX(pizzas_csv[[size]:[price]],MATCH('Data set'!$C11739,pizzas_csv[pizza_id],0),MATCH('Data set'!I$1,pizzas_csv[[#Headers],[size]:[price]],0))</f>
        <v>20.75</v>
      </c>
      <c r="J11739" s="12">
        <f t="shared" si="549"/>
        <v>20.75</v>
      </c>
      <c r="K11739" s="12" t="str">
        <f t="shared" si="550"/>
        <v>March</v>
      </c>
      <c r="L11739" s="12" t="str">
        <f t="shared" si="551"/>
        <v>Saturday</v>
      </c>
      <c r="M11739" t="str">
        <f>VLOOKUP(G11739,pizza_types[],2,)</f>
        <v>The Barbecue Chicken Pizza</v>
      </c>
      <c r="N11739" t="str">
        <f>VLOOKUP(G11739,pizza_types[],3,0)</f>
        <v>Chicken</v>
      </c>
      <c r="O11739" t="str">
        <f>VLOOKUP(G11739,pizza_types[],4,0)</f>
        <v>Barbecued Chicken, Red Peppers, Green Peppers, Tomatoes, Red Onions, Barbecue Sauce</v>
      </c>
    </row>
    <row r="11740" spans="1:15">
      <c r="A11740">
        <v>11739</v>
      </c>
      <c r="B11740">
        <v>5158</v>
      </c>
      <c r="C11740" t="s">
        <v>73</v>
      </c>
      <c r="D11740">
        <v>1</v>
      </c>
      <c r="E11740" s="8">
        <f>_xlfn.XLOOKUP(B11740,orders[order_id],orders[date],,0)</f>
        <v>42091</v>
      </c>
      <c r="F11740" s="4">
        <f>_xlfn.XLOOKUP(B11740,orders[order_id],orders[time],,0)</f>
        <v>0.67820601851851847</v>
      </c>
      <c r="G11740" t="str">
        <f>_xlfn.XLOOKUP(C11740,pizzas_csv[pizza_id],pizzas_csv[pizza_type_id],,0)</f>
        <v>ital_supr</v>
      </c>
      <c r="H11740" t="str">
        <f>INDEX(pizzas_csv[[size]:[price]],MATCH('Data set'!$C11740,pizzas_csv[pizza_id],0),MATCH('Data set'!H$1,pizzas_csv[[#Headers],[size]:[price]],0))</f>
        <v>S</v>
      </c>
      <c r="I11740">
        <f>INDEX(pizzas_csv[[size]:[price]],MATCH('Data set'!$C11740,pizzas_csv[pizza_id],0),MATCH('Data set'!I$1,pizzas_csv[[#Headers],[size]:[price]],0))</f>
        <v>12.5</v>
      </c>
      <c r="J11740" s="12">
        <f t="shared" si="549"/>
        <v>12.5</v>
      </c>
      <c r="K11740" s="12" t="str">
        <f t="shared" si="550"/>
        <v>March</v>
      </c>
      <c r="L11740" s="12" t="str">
        <f t="shared" si="551"/>
        <v>Saturday</v>
      </c>
      <c r="M11740" t="str">
        <f>VLOOKUP(G11740,pizza_types[],2,)</f>
        <v>The Italian Supreme Pizza</v>
      </c>
      <c r="N11740" t="str">
        <f>VLOOKUP(G11740,pizza_types[],3,0)</f>
        <v>Supreme</v>
      </c>
      <c r="O11740" t="str">
        <f>VLOOKUP(G11740,pizza_types[],4,0)</f>
        <v>Calabrese Salami, Capocollo, Tomatoes, Red Onions, Green Olives, Garlic</v>
      </c>
    </row>
    <row r="11741" spans="1:15">
      <c r="A11741">
        <v>11740</v>
      </c>
      <c r="B11741">
        <v>5158</v>
      </c>
      <c r="C11741" t="s">
        <v>54</v>
      </c>
      <c r="D11741">
        <v>1</v>
      </c>
      <c r="E11741" s="8">
        <f>_xlfn.XLOOKUP(B11741,orders[order_id],orders[date],,0)</f>
        <v>42091</v>
      </c>
      <c r="F11741" s="4">
        <f>_xlfn.XLOOKUP(B11741,orders[order_id],orders[time],,0)</f>
        <v>0.67820601851851847</v>
      </c>
      <c r="G11741" t="str">
        <f>_xlfn.XLOOKUP(C11741,pizzas_csv[pizza_id],pizzas_csv[pizza_type_id],,0)</f>
        <v>pep_msh_pep</v>
      </c>
      <c r="H11741" t="str">
        <f>INDEX(pizzas_csv[[size]:[price]],MATCH('Data set'!$C11741,pizzas_csv[pizza_id],0),MATCH('Data set'!H$1,pizzas_csv[[#Headers],[size]:[price]],0))</f>
        <v>L</v>
      </c>
      <c r="I11741">
        <f>INDEX(pizzas_csv[[size]:[price]],MATCH('Data set'!$C11741,pizzas_csv[pizza_id],0),MATCH('Data set'!I$1,pizzas_csv[[#Headers],[size]:[price]],0))</f>
        <v>17.5</v>
      </c>
      <c r="J11741" s="12">
        <f t="shared" si="549"/>
        <v>17.5</v>
      </c>
      <c r="K11741" s="12" t="str">
        <f t="shared" si="550"/>
        <v>March</v>
      </c>
      <c r="L11741" s="12" t="str">
        <f t="shared" si="551"/>
        <v>Saturday</v>
      </c>
      <c r="M11741" t="str">
        <f>VLOOKUP(G11741,pizza_types[],2,)</f>
        <v>The Pepperoni, Mushroom, and Peppers Pizza</v>
      </c>
      <c r="N11741" t="str">
        <f>VLOOKUP(G11741,pizza_types[],3,0)</f>
        <v>Classic</v>
      </c>
      <c r="O11741" t="str">
        <f>VLOOKUP(G11741,pizza_types[],4,0)</f>
        <v>Pepperoni, Mushrooms, Green Peppers</v>
      </c>
    </row>
    <row r="11742" spans="1:15">
      <c r="A11742">
        <v>11741</v>
      </c>
      <c r="B11742">
        <v>5159</v>
      </c>
      <c r="C11742" t="s">
        <v>95</v>
      </c>
      <c r="D11742">
        <v>1</v>
      </c>
      <c r="E11742" s="8">
        <f>_xlfn.XLOOKUP(B11742,orders[order_id],orders[date],,0)</f>
        <v>42091</v>
      </c>
      <c r="F11742" s="4">
        <f>_xlfn.XLOOKUP(B11742,orders[order_id],orders[time],,0)</f>
        <v>0.69346064814814812</v>
      </c>
      <c r="G11742" t="str">
        <f>_xlfn.XLOOKUP(C11742,pizzas_csv[pizza_id],pizzas_csv[pizza_type_id],,0)</f>
        <v>spicy_ital</v>
      </c>
      <c r="H11742" t="str">
        <f>INDEX(pizzas_csv[[size]:[price]],MATCH('Data set'!$C11742,pizzas_csv[pizza_id],0),MATCH('Data set'!H$1,pizzas_csv[[#Headers],[size]:[price]],0))</f>
        <v>M</v>
      </c>
      <c r="I11742">
        <f>INDEX(pizzas_csv[[size]:[price]],MATCH('Data set'!$C11742,pizzas_csv[pizza_id],0),MATCH('Data set'!I$1,pizzas_csv[[#Headers],[size]:[price]],0))</f>
        <v>16.5</v>
      </c>
      <c r="J11742" s="12">
        <f t="shared" si="549"/>
        <v>16.5</v>
      </c>
      <c r="K11742" s="12" t="str">
        <f t="shared" si="550"/>
        <v>March</v>
      </c>
      <c r="L11742" s="12" t="str">
        <f t="shared" si="551"/>
        <v>Saturday</v>
      </c>
      <c r="M11742" t="str">
        <f>VLOOKUP(G11742,pizza_types[],2,)</f>
        <v>The Spicy Italian Pizza</v>
      </c>
      <c r="N11742" t="str">
        <f>VLOOKUP(G11742,pizza_types[],3,0)</f>
        <v>Supreme</v>
      </c>
      <c r="O11742" t="str">
        <f>VLOOKUP(G11742,pizza_types[],4,0)</f>
        <v>Capocollo, Tomatoes, Goat Cheese, Artichokes, Peperoncini verdi, Garlic</v>
      </c>
    </row>
    <row r="11743" spans="1:15">
      <c r="A11743">
        <v>11742</v>
      </c>
      <c r="B11743">
        <v>5160</v>
      </c>
      <c r="C11743" t="s">
        <v>13</v>
      </c>
      <c r="D11743">
        <v>1</v>
      </c>
      <c r="E11743" s="8">
        <f>_xlfn.XLOOKUP(B11743,orders[order_id],orders[date],,0)</f>
        <v>42091</v>
      </c>
      <c r="F11743" s="4">
        <f>_xlfn.XLOOKUP(B11743,orders[order_id],orders[time],,0)</f>
        <v>0.70385416666666667</v>
      </c>
      <c r="G11743" t="str">
        <f>_xlfn.XLOOKUP(C11743,pizzas_csv[pizza_id],pizzas_csv[pizza_type_id],,0)</f>
        <v>cali_ckn</v>
      </c>
      <c r="H11743" t="str">
        <f>INDEX(pizzas_csv[[size]:[price]],MATCH('Data set'!$C11743,pizzas_csv[pizza_id],0),MATCH('Data set'!H$1,pizzas_csv[[#Headers],[size]:[price]],0))</f>
        <v>M</v>
      </c>
      <c r="I11743">
        <f>INDEX(pizzas_csv[[size]:[price]],MATCH('Data set'!$C11743,pizzas_csv[pizza_id],0),MATCH('Data set'!I$1,pizzas_csv[[#Headers],[size]:[price]],0))</f>
        <v>16.75</v>
      </c>
      <c r="J11743" s="12">
        <f t="shared" si="549"/>
        <v>16.75</v>
      </c>
      <c r="K11743" s="12" t="str">
        <f t="shared" si="550"/>
        <v>March</v>
      </c>
      <c r="L11743" s="12" t="str">
        <f t="shared" si="551"/>
        <v>Saturday</v>
      </c>
      <c r="M11743" t="str">
        <f>VLOOKUP(G11743,pizza_types[],2,)</f>
        <v>The California Chicken Pizza</v>
      </c>
      <c r="N11743" t="str">
        <f>VLOOKUP(G11743,pizza_types[],3,0)</f>
        <v>Chicken</v>
      </c>
      <c r="O11743" t="str">
        <f>VLOOKUP(G11743,pizza_types[],4,0)</f>
        <v>Chicken, Artichoke, Spinach, Garlic, Jalapeno Peppers, Fontina Cheese, Gouda Cheese</v>
      </c>
    </row>
    <row r="11744" spans="1:15">
      <c r="A11744">
        <v>11743</v>
      </c>
      <c r="B11744">
        <v>5160</v>
      </c>
      <c r="C11744" t="s">
        <v>37</v>
      </c>
      <c r="D11744">
        <v>1</v>
      </c>
      <c r="E11744" s="8">
        <f>_xlfn.XLOOKUP(B11744,orders[order_id],orders[date],,0)</f>
        <v>42091</v>
      </c>
      <c r="F11744" s="4">
        <f>_xlfn.XLOOKUP(B11744,orders[order_id],orders[time],,0)</f>
        <v>0.70385416666666667</v>
      </c>
      <c r="G11744" t="str">
        <f>_xlfn.XLOOKUP(C11744,pizzas_csv[pizza_id],pizzas_csv[pizza_type_id],,0)</f>
        <v>classic_dlx</v>
      </c>
      <c r="H11744" t="str">
        <f>INDEX(pizzas_csv[[size]:[price]],MATCH('Data set'!$C11744,pizzas_csv[pizza_id],0),MATCH('Data set'!H$1,pizzas_csv[[#Headers],[size]:[price]],0))</f>
        <v>M</v>
      </c>
      <c r="I11744">
        <f>INDEX(pizzas_csv[[size]:[price]],MATCH('Data set'!$C11744,pizzas_csv[pizza_id],0),MATCH('Data set'!I$1,pizzas_csv[[#Headers],[size]:[price]],0))</f>
        <v>16</v>
      </c>
      <c r="J11744" s="12">
        <f t="shared" si="549"/>
        <v>16</v>
      </c>
      <c r="K11744" s="12" t="str">
        <f t="shared" si="550"/>
        <v>March</v>
      </c>
      <c r="L11744" s="12" t="str">
        <f t="shared" si="551"/>
        <v>Saturday</v>
      </c>
      <c r="M11744" t="str">
        <f>VLOOKUP(G11744,pizza_types[],2,)</f>
        <v>The Classic Deluxe Pizza</v>
      </c>
      <c r="N11744" t="str">
        <f>VLOOKUP(G11744,pizza_types[],3,0)</f>
        <v>Classic</v>
      </c>
      <c r="O11744" t="str">
        <f>VLOOKUP(G11744,pizza_types[],4,0)</f>
        <v>Pepperoni, Mushrooms, Red Onions, Red Peppers, Bacon</v>
      </c>
    </row>
    <row r="11745" spans="1:15">
      <c r="A11745">
        <v>11744</v>
      </c>
      <c r="B11745">
        <v>5160</v>
      </c>
      <c r="C11745" t="s">
        <v>124</v>
      </c>
      <c r="D11745">
        <v>1</v>
      </c>
      <c r="E11745" s="8">
        <f>_xlfn.XLOOKUP(B11745,orders[order_id],orders[date],,0)</f>
        <v>42091</v>
      </c>
      <c r="F11745" s="4">
        <f>_xlfn.XLOOKUP(B11745,orders[order_id],orders[time],,0)</f>
        <v>0.70385416666666667</v>
      </c>
      <c r="G11745" t="str">
        <f>_xlfn.XLOOKUP(C11745,pizzas_csv[pizza_id],pizzas_csv[pizza_type_id],,0)</f>
        <v>mexicana</v>
      </c>
      <c r="H11745" t="str">
        <f>INDEX(pizzas_csv[[size]:[price]],MATCH('Data set'!$C11745,pizzas_csv[pizza_id],0),MATCH('Data set'!H$1,pizzas_csv[[#Headers],[size]:[price]],0))</f>
        <v>L</v>
      </c>
      <c r="I11745">
        <f>INDEX(pizzas_csv[[size]:[price]],MATCH('Data set'!$C11745,pizzas_csv[pizza_id],0),MATCH('Data set'!I$1,pizzas_csv[[#Headers],[size]:[price]],0))</f>
        <v>20.25</v>
      </c>
      <c r="J11745" s="12">
        <f t="shared" si="549"/>
        <v>20.25</v>
      </c>
      <c r="K11745" s="12" t="str">
        <f t="shared" si="550"/>
        <v>March</v>
      </c>
      <c r="L11745" s="12" t="str">
        <f t="shared" si="551"/>
        <v>Saturday</v>
      </c>
      <c r="M11745" t="str">
        <f>VLOOKUP(G11745,pizza_types[],2,)</f>
        <v>The Mexicana Pizza</v>
      </c>
      <c r="N11745" t="str">
        <f>VLOOKUP(G11745,pizza_types[],3,0)</f>
        <v>Veggie</v>
      </c>
      <c r="O11745" t="str">
        <f>VLOOKUP(G11745,pizza_types[],4,0)</f>
        <v>Tomatoes, Red Peppers, Jalapeno Peppers, Red Onions, Cilantro, Corn, Chipotle Sauce, Garlic</v>
      </c>
    </row>
    <row r="11746" spans="1:15">
      <c r="A11746">
        <v>11745</v>
      </c>
      <c r="B11746">
        <v>5160</v>
      </c>
      <c r="C11746" t="s">
        <v>88</v>
      </c>
      <c r="D11746">
        <v>1</v>
      </c>
      <c r="E11746" s="8">
        <f>_xlfn.XLOOKUP(B11746,orders[order_id],orders[date],,0)</f>
        <v>42091</v>
      </c>
      <c r="F11746" s="4">
        <f>_xlfn.XLOOKUP(B11746,orders[order_id],orders[time],,0)</f>
        <v>0.70385416666666667</v>
      </c>
      <c r="G11746" t="str">
        <f>_xlfn.XLOOKUP(C11746,pizzas_csv[pizza_id],pizzas_csv[pizza_type_id],,0)</f>
        <v>sicilian</v>
      </c>
      <c r="H11746" t="str">
        <f>INDEX(pizzas_csv[[size]:[price]],MATCH('Data set'!$C11746,pizzas_csv[pizza_id],0),MATCH('Data set'!H$1,pizzas_csv[[#Headers],[size]:[price]],0))</f>
        <v>L</v>
      </c>
      <c r="I11746">
        <f>INDEX(pizzas_csv[[size]:[price]],MATCH('Data set'!$C11746,pizzas_csv[pizza_id],0),MATCH('Data set'!I$1,pizzas_csv[[#Headers],[size]:[price]],0))</f>
        <v>20.25</v>
      </c>
      <c r="J11746" s="12">
        <f t="shared" si="549"/>
        <v>20.25</v>
      </c>
      <c r="K11746" s="12" t="str">
        <f t="shared" si="550"/>
        <v>March</v>
      </c>
      <c r="L11746" s="12" t="str">
        <f t="shared" si="551"/>
        <v>Saturday</v>
      </c>
      <c r="M11746" t="str">
        <f>VLOOKUP(G11746,pizza_types[],2,)</f>
        <v>The Sicilian Pizza</v>
      </c>
      <c r="N11746" t="str">
        <f>VLOOKUP(G11746,pizza_types[],3,0)</f>
        <v>Supreme</v>
      </c>
      <c r="O11746" t="str">
        <f>VLOOKUP(G11746,pizza_types[],4,0)</f>
        <v>Coarse Sicilian Salami, Tomatoes, Green Olives, Luganega Sausage, Onions, Garlic</v>
      </c>
    </row>
    <row r="11747" spans="1:15">
      <c r="A11747">
        <v>11746</v>
      </c>
      <c r="B11747">
        <v>5161</v>
      </c>
      <c r="C11747" t="s">
        <v>76</v>
      </c>
      <c r="D11747">
        <v>1</v>
      </c>
      <c r="E11747" s="8">
        <f>_xlfn.XLOOKUP(B11747,orders[order_id],orders[date],,0)</f>
        <v>42091</v>
      </c>
      <c r="F11747" s="4">
        <f>_xlfn.XLOOKUP(B11747,orders[order_id],orders[time],,0)</f>
        <v>0.70564814814814814</v>
      </c>
      <c r="G11747" t="str">
        <f>_xlfn.XLOOKUP(C11747,pizzas_csv[pizza_id],pizzas_csv[pizza_type_id],,0)</f>
        <v>ital_supr</v>
      </c>
      <c r="H11747" t="str">
        <f>INDEX(pizzas_csv[[size]:[price]],MATCH('Data set'!$C11747,pizzas_csv[pizza_id],0),MATCH('Data set'!H$1,pizzas_csv[[#Headers],[size]:[price]],0))</f>
        <v>L</v>
      </c>
      <c r="I11747">
        <f>INDEX(pizzas_csv[[size]:[price]],MATCH('Data set'!$C11747,pizzas_csv[pizza_id],0),MATCH('Data set'!I$1,pizzas_csv[[#Headers],[size]:[price]],0))</f>
        <v>20.75</v>
      </c>
      <c r="J11747" s="12">
        <f t="shared" si="549"/>
        <v>20.75</v>
      </c>
      <c r="K11747" s="12" t="str">
        <f t="shared" si="550"/>
        <v>March</v>
      </c>
      <c r="L11747" s="12" t="str">
        <f t="shared" si="551"/>
        <v>Saturday</v>
      </c>
      <c r="M11747" t="str">
        <f>VLOOKUP(G11747,pizza_types[],2,)</f>
        <v>The Italian Supreme Pizza</v>
      </c>
      <c r="N11747" t="str">
        <f>VLOOKUP(G11747,pizza_types[],3,0)</f>
        <v>Supreme</v>
      </c>
      <c r="O11747" t="str">
        <f>VLOOKUP(G11747,pizza_types[],4,0)</f>
        <v>Calabrese Salami, Capocollo, Tomatoes, Red Onions, Green Olives, Garlic</v>
      </c>
    </row>
    <row r="11748" spans="1:15">
      <c r="A11748">
        <v>11747</v>
      </c>
      <c r="B11748">
        <v>5161</v>
      </c>
      <c r="C11748" t="s">
        <v>92</v>
      </c>
      <c r="D11748">
        <v>1</v>
      </c>
      <c r="E11748" s="8">
        <f>_xlfn.XLOOKUP(B11748,orders[order_id],orders[date],,0)</f>
        <v>42091</v>
      </c>
      <c r="F11748" s="4">
        <f>_xlfn.XLOOKUP(B11748,orders[order_id],orders[time],,0)</f>
        <v>0.70564814814814814</v>
      </c>
      <c r="G11748" t="str">
        <f>_xlfn.XLOOKUP(C11748,pizzas_csv[pizza_id],pizzas_csv[pizza_type_id],,0)</f>
        <v>soppressata</v>
      </c>
      <c r="H11748" t="str">
        <f>INDEX(pizzas_csv[[size]:[price]],MATCH('Data set'!$C11748,pizzas_csv[pizza_id],0),MATCH('Data set'!H$1,pizzas_csv[[#Headers],[size]:[price]],0))</f>
        <v>L</v>
      </c>
      <c r="I11748">
        <f>INDEX(pizzas_csv[[size]:[price]],MATCH('Data set'!$C11748,pizzas_csv[pizza_id],0),MATCH('Data set'!I$1,pizzas_csv[[#Headers],[size]:[price]],0))</f>
        <v>20.75</v>
      </c>
      <c r="J11748" s="12">
        <f t="shared" si="549"/>
        <v>20.75</v>
      </c>
      <c r="K11748" s="12" t="str">
        <f t="shared" si="550"/>
        <v>March</v>
      </c>
      <c r="L11748" s="12" t="str">
        <f t="shared" si="551"/>
        <v>Saturday</v>
      </c>
      <c r="M11748" t="str">
        <f>VLOOKUP(G11748,pizza_types[],2,)</f>
        <v>The Soppressata Pizza</v>
      </c>
      <c r="N11748" t="str">
        <f>VLOOKUP(G11748,pizza_types[],3,0)</f>
        <v>Supreme</v>
      </c>
      <c r="O11748" t="str">
        <f>VLOOKUP(G11748,pizza_types[],4,0)</f>
        <v>Soppressata Salami, Fontina Cheese, Mozzarella Cheese, Mushrooms, Garlic</v>
      </c>
    </row>
    <row r="11749" spans="1:15">
      <c r="A11749">
        <v>11748</v>
      </c>
      <c r="B11749">
        <v>5161</v>
      </c>
      <c r="C11749" t="s">
        <v>95</v>
      </c>
      <c r="D11749">
        <v>1</v>
      </c>
      <c r="E11749" s="8">
        <f>_xlfn.XLOOKUP(B11749,orders[order_id],orders[date],,0)</f>
        <v>42091</v>
      </c>
      <c r="F11749" s="4">
        <f>_xlfn.XLOOKUP(B11749,orders[order_id],orders[time],,0)</f>
        <v>0.70564814814814814</v>
      </c>
      <c r="G11749" t="str">
        <f>_xlfn.XLOOKUP(C11749,pizzas_csv[pizza_id],pizzas_csv[pizza_type_id],,0)</f>
        <v>spicy_ital</v>
      </c>
      <c r="H11749" t="str">
        <f>INDEX(pizzas_csv[[size]:[price]],MATCH('Data set'!$C11749,pizzas_csv[pizza_id],0),MATCH('Data set'!H$1,pizzas_csv[[#Headers],[size]:[price]],0))</f>
        <v>M</v>
      </c>
      <c r="I11749">
        <f>INDEX(pizzas_csv[[size]:[price]],MATCH('Data set'!$C11749,pizzas_csv[pizza_id],0),MATCH('Data set'!I$1,pizzas_csv[[#Headers],[size]:[price]],0))</f>
        <v>16.5</v>
      </c>
      <c r="J11749" s="12">
        <f t="shared" si="549"/>
        <v>16.5</v>
      </c>
      <c r="K11749" s="12" t="str">
        <f t="shared" si="550"/>
        <v>March</v>
      </c>
      <c r="L11749" s="12" t="str">
        <f t="shared" si="551"/>
        <v>Saturday</v>
      </c>
      <c r="M11749" t="str">
        <f>VLOOKUP(G11749,pizza_types[],2,)</f>
        <v>The Spicy Italian Pizza</v>
      </c>
      <c r="N11749" t="str">
        <f>VLOOKUP(G11749,pizza_types[],3,0)</f>
        <v>Supreme</v>
      </c>
      <c r="O11749" t="str">
        <f>VLOOKUP(G11749,pizza_types[],4,0)</f>
        <v>Capocollo, Tomatoes, Goat Cheese, Artichokes, Peperoncini verdi, Garlic</v>
      </c>
    </row>
    <row r="11750" spans="1:15">
      <c r="A11750">
        <v>11749</v>
      </c>
      <c r="B11750">
        <v>5161</v>
      </c>
      <c r="C11750" t="s">
        <v>127</v>
      </c>
      <c r="D11750">
        <v>1</v>
      </c>
      <c r="E11750" s="8">
        <f>_xlfn.XLOOKUP(B11750,orders[order_id],orders[date],,0)</f>
        <v>42091</v>
      </c>
      <c r="F11750" s="4">
        <f>_xlfn.XLOOKUP(B11750,orders[order_id],orders[time],,0)</f>
        <v>0.70564814814814814</v>
      </c>
      <c r="G11750" t="str">
        <f>_xlfn.XLOOKUP(C11750,pizzas_csv[pizza_id],pizzas_csv[pizza_type_id],,0)</f>
        <v>spin_pesto</v>
      </c>
      <c r="H11750" t="str">
        <f>INDEX(pizzas_csv[[size]:[price]],MATCH('Data set'!$C11750,pizzas_csv[pizza_id],0),MATCH('Data set'!H$1,pizzas_csv[[#Headers],[size]:[price]],0))</f>
        <v>M</v>
      </c>
      <c r="I11750">
        <f>INDEX(pizzas_csv[[size]:[price]],MATCH('Data set'!$C11750,pizzas_csv[pizza_id],0),MATCH('Data set'!I$1,pizzas_csv[[#Headers],[size]:[price]],0))</f>
        <v>16.5</v>
      </c>
      <c r="J11750" s="12">
        <f t="shared" si="549"/>
        <v>16.5</v>
      </c>
      <c r="K11750" s="12" t="str">
        <f t="shared" si="550"/>
        <v>March</v>
      </c>
      <c r="L11750" s="12" t="str">
        <f t="shared" si="551"/>
        <v>Saturday</v>
      </c>
      <c r="M11750" t="str">
        <f>VLOOKUP(G11750,pizza_types[],2,)</f>
        <v>The Spinach Pesto Pizza</v>
      </c>
      <c r="N11750" t="str">
        <f>VLOOKUP(G11750,pizza_types[],3,0)</f>
        <v>Veggie</v>
      </c>
      <c r="O11750" t="str">
        <f>VLOOKUP(G11750,pizza_types[],4,0)</f>
        <v>Spinach, Artichokes, Tomatoes, Sun-dried Tomatoes, Garlic, Pesto Sauce</v>
      </c>
    </row>
    <row r="11751" spans="1:15">
      <c r="A11751">
        <v>11750</v>
      </c>
      <c r="B11751">
        <v>5162</v>
      </c>
      <c r="C11751" t="s">
        <v>54</v>
      </c>
      <c r="D11751">
        <v>1</v>
      </c>
      <c r="E11751" s="8">
        <f>_xlfn.XLOOKUP(B11751,orders[order_id],orders[date],,0)</f>
        <v>42091</v>
      </c>
      <c r="F11751" s="4">
        <f>_xlfn.XLOOKUP(B11751,orders[order_id],orders[time],,0)</f>
        <v>0.70799768518518513</v>
      </c>
      <c r="G11751" t="str">
        <f>_xlfn.XLOOKUP(C11751,pizzas_csv[pizza_id],pizzas_csv[pizza_type_id],,0)</f>
        <v>pep_msh_pep</v>
      </c>
      <c r="H11751" t="str">
        <f>INDEX(pizzas_csv[[size]:[price]],MATCH('Data set'!$C11751,pizzas_csv[pizza_id],0),MATCH('Data set'!H$1,pizzas_csv[[#Headers],[size]:[price]],0))</f>
        <v>L</v>
      </c>
      <c r="I11751">
        <f>INDEX(pizzas_csv[[size]:[price]],MATCH('Data set'!$C11751,pizzas_csv[pizza_id],0),MATCH('Data set'!I$1,pizzas_csv[[#Headers],[size]:[price]],0))</f>
        <v>17.5</v>
      </c>
      <c r="J11751" s="12">
        <f t="shared" si="549"/>
        <v>17.5</v>
      </c>
      <c r="K11751" s="12" t="str">
        <f t="shared" si="550"/>
        <v>March</v>
      </c>
      <c r="L11751" s="12" t="str">
        <f t="shared" si="551"/>
        <v>Saturday</v>
      </c>
      <c r="M11751" t="str">
        <f>VLOOKUP(G11751,pizza_types[],2,)</f>
        <v>The Pepperoni, Mushroom, and Peppers Pizza</v>
      </c>
      <c r="N11751" t="str">
        <f>VLOOKUP(G11751,pizza_types[],3,0)</f>
        <v>Classic</v>
      </c>
      <c r="O11751" t="str">
        <f>VLOOKUP(G11751,pizza_types[],4,0)</f>
        <v>Pepperoni, Mushrooms, Green Peppers</v>
      </c>
    </row>
    <row r="11752" spans="1:15">
      <c r="A11752">
        <v>11751</v>
      </c>
      <c r="B11752">
        <v>5163</v>
      </c>
      <c r="C11752" t="s">
        <v>61</v>
      </c>
      <c r="D11752">
        <v>1</v>
      </c>
      <c r="E11752" s="8">
        <f>_xlfn.XLOOKUP(B11752,orders[order_id],orders[date],,0)</f>
        <v>42091</v>
      </c>
      <c r="F11752" s="4">
        <f>_xlfn.XLOOKUP(B11752,orders[order_id],orders[time],,0)</f>
        <v>0.71442129629629625</v>
      </c>
      <c r="G11752" t="str">
        <f>_xlfn.XLOOKUP(C11752,pizzas_csv[pizza_id],pizzas_csv[pizza_type_id],,0)</f>
        <v>the_greek</v>
      </c>
      <c r="H11752" t="str">
        <f>INDEX(pizzas_csv[[size]:[price]],MATCH('Data set'!$C11752,pizzas_csv[pizza_id],0),MATCH('Data set'!H$1,pizzas_csv[[#Headers],[size]:[price]],0))</f>
        <v>M</v>
      </c>
      <c r="I11752">
        <f>INDEX(pizzas_csv[[size]:[price]],MATCH('Data set'!$C11752,pizzas_csv[pizza_id],0),MATCH('Data set'!I$1,pizzas_csv[[#Headers],[size]:[price]],0))</f>
        <v>16</v>
      </c>
      <c r="J11752" s="12">
        <f t="shared" si="549"/>
        <v>16</v>
      </c>
      <c r="K11752" s="12" t="str">
        <f t="shared" si="550"/>
        <v>March</v>
      </c>
      <c r="L11752" s="12" t="str">
        <f t="shared" si="551"/>
        <v>Saturday</v>
      </c>
      <c r="M11752" t="str">
        <f>VLOOKUP(G11752,pizza_types[],2,)</f>
        <v>The Greek Pizza</v>
      </c>
      <c r="N11752" t="str">
        <f>VLOOKUP(G11752,pizza_types[],3,0)</f>
        <v>Classic</v>
      </c>
      <c r="O11752" t="str">
        <f>VLOOKUP(G11752,pizza_types[],4,0)</f>
        <v>Kalamata Olives, Feta Cheese, Tomatoes, Garlic, Beef Chuck Roast, Red Onions</v>
      </c>
    </row>
    <row r="11753" spans="1:15">
      <c r="A11753">
        <v>11752</v>
      </c>
      <c r="B11753">
        <v>5164</v>
      </c>
      <c r="C11753" t="s">
        <v>85</v>
      </c>
      <c r="D11753">
        <v>1</v>
      </c>
      <c r="E11753" s="8">
        <f>_xlfn.XLOOKUP(B11753,orders[order_id],orders[date],,0)</f>
        <v>42091</v>
      </c>
      <c r="F11753" s="4">
        <f>_xlfn.XLOOKUP(B11753,orders[order_id],orders[time],,0)</f>
        <v>0.71840277777777772</v>
      </c>
      <c r="G11753" t="str">
        <f>_xlfn.XLOOKUP(C11753,pizzas_csv[pizza_id],pizzas_csv[pizza_type_id],,0)</f>
        <v>sicilian</v>
      </c>
      <c r="H11753" t="str">
        <f>INDEX(pizzas_csv[[size]:[price]],MATCH('Data set'!$C11753,pizzas_csv[pizza_id],0),MATCH('Data set'!H$1,pizzas_csv[[#Headers],[size]:[price]],0))</f>
        <v>S</v>
      </c>
      <c r="I11753">
        <f>INDEX(pizzas_csv[[size]:[price]],MATCH('Data set'!$C11753,pizzas_csv[pizza_id],0),MATCH('Data set'!I$1,pizzas_csv[[#Headers],[size]:[price]],0))</f>
        <v>12.25</v>
      </c>
      <c r="J11753" s="12">
        <f t="shared" si="549"/>
        <v>12.25</v>
      </c>
      <c r="K11753" s="12" t="str">
        <f t="shared" si="550"/>
        <v>March</v>
      </c>
      <c r="L11753" s="12" t="str">
        <f t="shared" si="551"/>
        <v>Saturday</v>
      </c>
      <c r="M11753" t="str">
        <f>VLOOKUP(G11753,pizza_types[],2,)</f>
        <v>The Sicilian Pizza</v>
      </c>
      <c r="N11753" t="str">
        <f>VLOOKUP(G11753,pizza_types[],3,0)</f>
        <v>Supreme</v>
      </c>
      <c r="O11753" t="str">
        <f>VLOOKUP(G11753,pizza_types[],4,0)</f>
        <v>Coarse Sicilian Salami, Tomatoes, Green Olives, Luganega Sausage, Onions, Garlic</v>
      </c>
    </row>
    <row r="11754" spans="1:15">
      <c r="A11754">
        <v>11753</v>
      </c>
      <c r="B11754">
        <v>5165</v>
      </c>
      <c r="C11754" t="s">
        <v>117</v>
      </c>
      <c r="D11754">
        <v>1</v>
      </c>
      <c r="E11754" s="8">
        <f>_xlfn.XLOOKUP(B11754,orders[order_id],orders[date],,0)</f>
        <v>42091</v>
      </c>
      <c r="F11754" s="4">
        <f>_xlfn.XLOOKUP(B11754,orders[order_id],orders[time],,0)</f>
        <v>0.72688657407407409</v>
      </c>
      <c r="G11754" t="str">
        <f>_xlfn.XLOOKUP(C11754,pizzas_csv[pizza_id],pizzas_csv[pizza_type_id],,0)</f>
        <v>mediterraneo</v>
      </c>
      <c r="H11754" t="str">
        <f>INDEX(pizzas_csv[[size]:[price]],MATCH('Data set'!$C11754,pizzas_csv[pizza_id],0),MATCH('Data set'!H$1,pizzas_csv[[#Headers],[size]:[price]],0))</f>
        <v>S</v>
      </c>
      <c r="I11754">
        <f>INDEX(pizzas_csv[[size]:[price]],MATCH('Data set'!$C11754,pizzas_csv[pizza_id],0),MATCH('Data set'!I$1,pizzas_csv[[#Headers],[size]:[price]],0))</f>
        <v>12</v>
      </c>
      <c r="J11754" s="12">
        <f t="shared" si="549"/>
        <v>12</v>
      </c>
      <c r="K11754" s="12" t="str">
        <f t="shared" si="550"/>
        <v>March</v>
      </c>
      <c r="L11754" s="12" t="str">
        <f t="shared" si="551"/>
        <v>Saturday</v>
      </c>
      <c r="M11754" t="str">
        <f>VLOOKUP(G11754,pizza_types[],2,)</f>
        <v>The Mediterranean Pizza</v>
      </c>
      <c r="N11754" t="str">
        <f>VLOOKUP(G11754,pizza_types[],3,0)</f>
        <v>Veggie</v>
      </c>
      <c r="O11754" t="str">
        <f>VLOOKUP(G11754,pizza_types[],4,0)</f>
        <v>Spinach, Artichokes, Kalamata Olives, Sun-dried Tomatoes, Feta Cheese, Plum Tomatoes, Red Onions</v>
      </c>
    </row>
    <row r="11755" spans="1:15">
      <c r="A11755">
        <v>11754</v>
      </c>
      <c r="B11755">
        <v>5165</v>
      </c>
      <c r="C11755" t="s">
        <v>83</v>
      </c>
      <c r="D11755">
        <v>1</v>
      </c>
      <c r="E11755" s="8">
        <f>_xlfn.XLOOKUP(B11755,orders[order_id],orders[date],,0)</f>
        <v>42091</v>
      </c>
      <c r="F11755" s="4">
        <f>_xlfn.XLOOKUP(B11755,orders[order_id],orders[time],,0)</f>
        <v>0.72688657407407409</v>
      </c>
      <c r="G11755" t="str">
        <f>_xlfn.XLOOKUP(C11755,pizzas_csv[pizza_id],pizzas_csv[pizza_type_id],,0)</f>
        <v>prsc_argla</v>
      </c>
      <c r="H11755" t="str">
        <f>INDEX(pizzas_csv[[size]:[price]],MATCH('Data set'!$C11755,pizzas_csv[pizza_id],0),MATCH('Data set'!H$1,pizzas_csv[[#Headers],[size]:[price]],0))</f>
        <v>M</v>
      </c>
      <c r="I11755">
        <f>INDEX(pizzas_csv[[size]:[price]],MATCH('Data set'!$C11755,pizzas_csv[pizza_id],0),MATCH('Data set'!I$1,pizzas_csv[[#Headers],[size]:[price]],0))</f>
        <v>16.5</v>
      </c>
      <c r="J11755" s="12">
        <f t="shared" si="549"/>
        <v>16.5</v>
      </c>
      <c r="K11755" s="12" t="str">
        <f t="shared" si="550"/>
        <v>March</v>
      </c>
      <c r="L11755" s="12" t="str">
        <f t="shared" si="551"/>
        <v>Saturday</v>
      </c>
      <c r="M11755" t="str">
        <f>VLOOKUP(G11755,pizza_types[],2,)</f>
        <v>The Prosciutto and Arugula Pizza</v>
      </c>
      <c r="N11755" t="str">
        <f>VLOOKUP(G11755,pizza_types[],3,0)</f>
        <v>Supreme</v>
      </c>
      <c r="O11755" t="str">
        <f>VLOOKUP(G11755,pizza_types[],4,0)</f>
        <v>Prosciutto di San Daniele, Arugula, Mozzarella Cheese</v>
      </c>
    </row>
    <row r="11756" spans="1:15">
      <c r="A11756">
        <v>11755</v>
      </c>
      <c r="B11756">
        <v>5165</v>
      </c>
      <c r="C11756" t="s">
        <v>59</v>
      </c>
      <c r="D11756">
        <v>1</v>
      </c>
      <c r="E11756" s="8">
        <f>_xlfn.XLOOKUP(B11756,orders[order_id],orders[date],,0)</f>
        <v>42091</v>
      </c>
      <c r="F11756" s="4">
        <f>_xlfn.XLOOKUP(B11756,orders[order_id],orders[time],,0)</f>
        <v>0.72688657407407409</v>
      </c>
      <c r="G11756" t="str">
        <f>_xlfn.XLOOKUP(C11756,pizzas_csv[pizza_id],pizzas_csv[pizza_type_id],,0)</f>
        <v>the_greek</v>
      </c>
      <c r="H11756" t="str">
        <f>INDEX(pizzas_csv[[size]:[price]],MATCH('Data set'!$C11756,pizzas_csv[pizza_id],0),MATCH('Data set'!H$1,pizzas_csv[[#Headers],[size]:[price]],0))</f>
        <v>S</v>
      </c>
      <c r="I11756">
        <f>INDEX(pizzas_csv[[size]:[price]],MATCH('Data set'!$C11756,pizzas_csv[pizza_id],0),MATCH('Data set'!I$1,pizzas_csv[[#Headers],[size]:[price]],0))</f>
        <v>12</v>
      </c>
      <c r="J11756" s="12">
        <f t="shared" si="549"/>
        <v>12</v>
      </c>
      <c r="K11756" s="12" t="str">
        <f t="shared" si="550"/>
        <v>March</v>
      </c>
      <c r="L11756" s="12" t="str">
        <f t="shared" si="551"/>
        <v>Saturday</v>
      </c>
      <c r="M11756" t="str">
        <f>VLOOKUP(G11756,pizza_types[],2,)</f>
        <v>The Greek Pizza</v>
      </c>
      <c r="N11756" t="str">
        <f>VLOOKUP(G11756,pizza_types[],3,0)</f>
        <v>Classic</v>
      </c>
      <c r="O11756" t="str">
        <f>VLOOKUP(G11756,pizza_types[],4,0)</f>
        <v>Kalamata Olives, Feta Cheese, Tomatoes, Garlic, Beef Chuck Roast, Red Onions</v>
      </c>
    </row>
    <row r="11757" spans="1:15">
      <c r="A11757">
        <v>11756</v>
      </c>
      <c r="B11757">
        <v>5166</v>
      </c>
      <c r="C11757" t="s">
        <v>83</v>
      </c>
      <c r="D11757">
        <v>1</v>
      </c>
      <c r="E11757" s="8">
        <f>_xlfn.XLOOKUP(B11757,orders[order_id],orders[date],,0)</f>
        <v>42091</v>
      </c>
      <c r="F11757" s="4">
        <f>_xlfn.XLOOKUP(B11757,orders[order_id],orders[time],,0)</f>
        <v>0.7415046296296296</v>
      </c>
      <c r="G11757" t="str">
        <f>_xlfn.XLOOKUP(C11757,pizzas_csv[pizza_id],pizzas_csv[pizza_type_id],,0)</f>
        <v>prsc_argla</v>
      </c>
      <c r="H11757" t="str">
        <f>INDEX(pizzas_csv[[size]:[price]],MATCH('Data set'!$C11757,pizzas_csv[pizza_id],0),MATCH('Data set'!H$1,pizzas_csv[[#Headers],[size]:[price]],0))</f>
        <v>M</v>
      </c>
      <c r="I11757">
        <f>INDEX(pizzas_csv[[size]:[price]],MATCH('Data set'!$C11757,pizzas_csv[pizza_id],0),MATCH('Data set'!I$1,pizzas_csv[[#Headers],[size]:[price]],0))</f>
        <v>16.5</v>
      </c>
      <c r="J11757" s="12">
        <f t="shared" si="549"/>
        <v>16.5</v>
      </c>
      <c r="K11757" s="12" t="str">
        <f t="shared" si="550"/>
        <v>March</v>
      </c>
      <c r="L11757" s="12" t="str">
        <f t="shared" si="551"/>
        <v>Saturday</v>
      </c>
      <c r="M11757" t="str">
        <f>VLOOKUP(G11757,pizza_types[],2,)</f>
        <v>The Prosciutto and Arugula Pizza</v>
      </c>
      <c r="N11757" t="str">
        <f>VLOOKUP(G11757,pizza_types[],3,0)</f>
        <v>Supreme</v>
      </c>
      <c r="O11757" t="str">
        <f>VLOOKUP(G11757,pizza_types[],4,0)</f>
        <v>Prosciutto di San Daniele, Arugula, Mozzarella Cheese</v>
      </c>
    </row>
    <row r="11758" spans="1:15">
      <c r="A11758">
        <v>11757</v>
      </c>
      <c r="B11758">
        <v>5166</v>
      </c>
      <c r="C11758" t="s">
        <v>95</v>
      </c>
      <c r="D11758">
        <v>1</v>
      </c>
      <c r="E11758" s="8">
        <f>_xlfn.XLOOKUP(B11758,orders[order_id],orders[date],,0)</f>
        <v>42091</v>
      </c>
      <c r="F11758" s="4">
        <f>_xlfn.XLOOKUP(B11758,orders[order_id],orders[time],,0)</f>
        <v>0.7415046296296296</v>
      </c>
      <c r="G11758" t="str">
        <f>_xlfn.XLOOKUP(C11758,pizzas_csv[pizza_id],pizzas_csv[pizza_type_id],,0)</f>
        <v>spicy_ital</v>
      </c>
      <c r="H11758" t="str">
        <f>INDEX(pizzas_csv[[size]:[price]],MATCH('Data set'!$C11758,pizzas_csv[pizza_id],0),MATCH('Data set'!H$1,pizzas_csv[[#Headers],[size]:[price]],0))</f>
        <v>M</v>
      </c>
      <c r="I11758">
        <f>INDEX(pizzas_csv[[size]:[price]],MATCH('Data set'!$C11758,pizzas_csv[pizza_id],0),MATCH('Data set'!I$1,pizzas_csv[[#Headers],[size]:[price]],0))</f>
        <v>16.5</v>
      </c>
      <c r="J11758" s="12">
        <f t="shared" si="549"/>
        <v>16.5</v>
      </c>
      <c r="K11758" s="12" t="str">
        <f t="shared" si="550"/>
        <v>March</v>
      </c>
      <c r="L11758" s="12" t="str">
        <f t="shared" si="551"/>
        <v>Saturday</v>
      </c>
      <c r="M11758" t="str">
        <f>VLOOKUP(G11758,pizza_types[],2,)</f>
        <v>The Spicy Italian Pizza</v>
      </c>
      <c r="N11758" t="str">
        <f>VLOOKUP(G11758,pizza_types[],3,0)</f>
        <v>Supreme</v>
      </c>
      <c r="O11758" t="str">
        <f>VLOOKUP(G11758,pizza_types[],4,0)</f>
        <v>Capocollo, Tomatoes, Goat Cheese, Artichokes, Peperoncini verdi, Garlic</v>
      </c>
    </row>
    <row r="11759" spans="1:15">
      <c r="A11759">
        <v>11758</v>
      </c>
      <c r="B11759">
        <v>5166</v>
      </c>
      <c r="C11759" t="s">
        <v>27</v>
      </c>
      <c r="D11759">
        <v>1</v>
      </c>
      <c r="E11759" s="8">
        <f>_xlfn.XLOOKUP(B11759,orders[order_id],orders[date],,0)</f>
        <v>42091</v>
      </c>
      <c r="F11759" s="4">
        <f>_xlfn.XLOOKUP(B11759,orders[order_id],orders[time],,0)</f>
        <v>0.7415046296296296</v>
      </c>
      <c r="G11759" t="str">
        <f>_xlfn.XLOOKUP(C11759,pizzas_csv[pizza_id],pizzas_csv[pizza_type_id],,0)</f>
        <v>thai_ckn</v>
      </c>
      <c r="H11759" t="str">
        <f>INDEX(pizzas_csv[[size]:[price]],MATCH('Data set'!$C11759,pizzas_csv[pizza_id],0),MATCH('Data set'!H$1,pizzas_csv[[#Headers],[size]:[price]],0))</f>
        <v>S</v>
      </c>
      <c r="I11759">
        <f>INDEX(pizzas_csv[[size]:[price]],MATCH('Data set'!$C11759,pizzas_csv[pizza_id],0),MATCH('Data set'!I$1,pizzas_csv[[#Headers],[size]:[price]],0))</f>
        <v>12.75</v>
      </c>
      <c r="J11759" s="12">
        <f t="shared" si="549"/>
        <v>12.75</v>
      </c>
      <c r="K11759" s="12" t="str">
        <f t="shared" si="550"/>
        <v>March</v>
      </c>
      <c r="L11759" s="12" t="str">
        <f t="shared" si="551"/>
        <v>Saturday</v>
      </c>
      <c r="M11759" t="str">
        <f>VLOOKUP(G11759,pizza_types[],2,)</f>
        <v>The Thai Chicken Pizza</v>
      </c>
      <c r="N11759" t="str">
        <f>VLOOKUP(G11759,pizza_types[],3,0)</f>
        <v>Chicken</v>
      </c>
      <c r="O11759" t="str">
        <f>VLOOKUP(G11759,pizza_types[],4,0)</f>
        <v>Chicken, Pineapple, Tomatoes, Red Peppers, Thai Sweet Chilli Sauce</v>
      </c>
    </row>
    <row r="11760" spans="1:15">
      <c r="A11760">
        <v>11759</v>
      </c>
      <c r="B11760">
        <v>5167</v>
      </c>
      <c r="C11760" t="s">
        <v>9</v>
      </c>
      <c r="D11760">
        <v>1</v>
      </c>
      <c r="E11760" s="8">
        <f>_xlfn.XLOOKUP(B11760,orders[order_id],orders[date],,0)</f>
        <v>42091</v>
      </c>
      <c r="F11760" s="4">
        <f>_xlfn.XLOOKUP(B11760,orders[order_id],orders[time],,0)</f>
        <v>0.74708333333333332</v>
      </c>
      <c r="G11760" t="str">
        <f>_xlfn.XLOOKUP(C11760,pizzas_csv[pizza_id],pizzas_csv[pizza_type_id],,0)</f>
        <v>bbq_ckn</v>
      </c>
      <c r="H11760" t="str">
        <f>INDEX(pizzas_csv[[size]:[price]],MATCH('Data set'!$C11760,pizzas_csv[pizza_id],0),MATCH('Data set'!H$1,pizzas_csv[[#Headers],[size]:[price]],0))</f>
        <v>L</v>
      </c>
      <c r="I11760">
        <f>INDEX(pizzas_csv[[size]:[price]],MATCH('Data set'!$C11760,pizzas_csv[pizza_id],0),MATCH('Data set'!I$1,pizzas_csv[[#Headers],[size]:[price]],0))</f>
        <v>20.75</v>
      </c>
      <c r="J11760" s="12">
        <f t="shared" si="549"/>
        <v>20.75</v>
      </c>
      <c r="K11760" s="12" t="str">
        <f t="shared" si="550"/>
        <v>March</v>
      </c>
      <c r="L11760" s="12" t="str">
        <f t="shared" si="551"/>
        <v>Saturday</v>
      </c>
      <c r="M11760" t="str">
        <f>VLOOKUP(G11760,pizza_types[],2,)</f>
        <v>The Barbecue Chicken Pizza</v>
      </c>
      <c r="N11760" t="str">
        <f>VLOOKUP(G11760,pizza_types[],3,0)</f>
        <v>Chicken</v>
      </c>
      <c r="O11760" t="str">
        <f>VLOOKUP(G11760,pizza_types[],4,0)</f>
        <v>Barbecued Chicken, Red Peppers, Green Peppers, Tomatoes, Red Onions, Barbecue Sauce</v>
      </c>
    </row>
    <row r="11761" spans="1:15">
      <c r="A11761">
        <v>11760</v>
      </c>
      <c r="B11761">
        <v>5167</v>
      </c>
      <c r="C11761" t="s">
        <v>30</v>
      </c>
      <c r="D11761">
        <v>1</v>
      </c>
      <c r="E11761" s="8">
        <f>_xlfn.XLOOKUP(B11761,orders[order_id],orders[date],,0)</f>
        <v>42091</v>
      </c>
      <c r="F11761" s="4">
        <f>_xlfn.XLOOKUP(B11761,orders[order_id],orders[time],,0)</f>
        <v>0.74708333333333332</v>
      </c>
      <c r="G11761" t="str">
        <f>_xlfn.XLOOKUP(C11761,pizzas_csv[pizza_id],pizzas_csv[pizza_type_id],,0)</f>
        <v>thai_ckn</v>
      </c>
      <c r="H11761" t="str">
        <f>INDEX(pizzas_csv[[size]:[price]],MATCH('Data set'!$C11761,pizzas_csv[pizza_id],0),MATCH('Data set'!H$1,pizzas_csv[[#Headers],[size]:[price]],0))</f>
        <v>L</v>
      </c>
      <c r="I11761">
        <f>INDEX(pizzas_csv[[size]:[price]],MATCH('Data set'!$C11761,pizzas_csv[pizza_id],0),MATCH('Data set'!I$1,pizzas_csv[[#Headers],[size]:[price]],0))</f>
        <v>20.75</v>
      </c>
      <c r="J11761" s="12">
        <f t="shared" si="549"/>
        <v>20.75</v>
      </c>
      <c r="K11761" s="12" t="str">
        <f t="shared" si="550"/>
        <v>March</v>
      </c>
      <c r="L11761" s="12" t="str">
        <f t="shared" si="551"/>
        <v>Saturday</v>
      </c>
      <c r="M11761" t="str">
        <f>VLOOKUP(G11761,pizza_types[],2,)</f>
        <v>The Thai Chicken Pizza</v>
      </c>
      <c r="N11761" t="str">
        <f>VLOOKUP(G11761,pizza_types[],3,0)</f>
        <v>Chicken</v>
      </c>
      <c r="O11761" t="str">
        <f>VLOOKUP(G11761,pizza_types[],4,0)</f>
        <v>Chicken, Pineapple, Tomatoes, Red Peppers, Thai Sweet Chilli Sauce</v>
      </c>
    </row>
    <row r="11762" spans="1:15">
      <c r="A11762">
        <v>11761</v>
      </c>
      <c r="B11762">
        <v>5168</v>
      </c>
      <c r="C11762" t="s">
        <v>88</v>
      </c>
      <c r="D11762">
        <v>1</v>
      </c>
      <c r="E11762" s="8">
        <f>_xlfn.XLOOKUP(B11762,orders[order_id],orders[date],,0)</f>
        <v>42091</v>
      </c>
      <c r="F11762" s="4">
        <f>_xlfn.XLOOKUP(B11762,orders[order_id],orders[time],,0)</f>
        <v>0.74887731481481479</v>
      </c>
      <c r="G11762" t="str">
        <f>_xlfn.XLOOKUP(C11762,pizzas_csv[pizza_id],pizzas_csv[pizza_type_id],,0)</f>
        <v>sicilian</v>
      </c>
      <c r="H11762" t="str">
        <f>INDEX(pizzas_csv[[size]:[price]],MATCH('Data set'!$C11762,pizzas_csv[pizza_id],0),MATCH('Data set'!H$1,pizzas_csv[[#Headers],[size]:[price]],0))</f>
        <v>L</v>
      </c>
      <c r="I11762">
        <f>INDEX(pizzas_csv[[size]:[price]],MATCH('Data set'!$C11762,pizzas_csv[pizza_id],0),MATCH('Data set'!I$1,pizzas_csv[[#Headers],[size]:[price]],0))</f>
        <v>20.25</v>
      </c>
      <c r="J11762" s="12">
        <f t="shared" si="549"/>
        <v>20.25</v>
      </c>
      <c r="K11762" s="12" t="str">
        <f t="shared" si="550"/>
        <v>March</v>
      </c>
      <c r="L11762" s="12" t="str">
        <f t="shared" si="551"/>
        <v>Saturday</v>
      </c>
      <c r="M11762" t="str">
        <f>VLOOKUP(G11762,pizza_types[],2,)</f>
        <v>The Sicilian Pizza</v>
      </c>
      <c r="N11762" t="str">
        <f>VLOOKUP(G11762,pizza_types[],3,0)</f>
        <v>Supreme</v>
      </c>
      <c r="O11762" t="str">
        <f>VLOOKUP(G11762,pizza_types[],4,0)</f>
        <v>Coarse Sicilian Salami, Tomatoes, Green Olives, Luganega Sausage, Onions, Garlic</v>
      </c>
    </row>
    <row r="11763" spans="1:15">
      <c r="A11763">
        <v>11762</v>
      </c>
      <c r="B11763">
        <v>5168</v>
      </c>
      <c r="C11763" t="s">
        <v>129</v>
      </c>
      <c r="D11763">
        <v>1</v>
      </c>
      <c r="E11763" s="8">
        <f>_xlfn.XLOOKUP(B11763,orders[order_id],orders[date],,0)</f>
        <v>42091</v>
      </c>
      <c r="F11763" s="4">
        <f>_xlfn.XLOOKUP(B11763,orders[order_id],orders[time],,0)</f>
        <v>0.74887731481481479</v>
      </c>
      <c r="G11763" t="str">
        <f>_xlfn.XLOOKUP(C11763,pizzas_csv[pizza_id],pizzas_csv[pizza_type_id],,0)</f>
        <v>spinach_fet</v>
      </c>
      <c r="H11763" t="str">
        <f>INDEX(pizzas_csv[[size]:[price]],MATCH('Data set'!$C11763,pizzas_csv[pizza_id],0),MATCH('Data set'!H$1,pizzas_csv[[#Headers],[size]:[price]],0))</f>
        <v>S</v>
      </c>
      <c r="I11763">
        <f>INDEX(pizzas_csv[[size]:[price]],MATCH('Data set'!$C11763,pizzas_csv[pizza_id],0),MATCH('Data set'!I$1,pizzas_csv[[#Headers],[size]:[price]],0))</f>
        <v>12</v>
      </c>
      <c r="J11763" s="12">
        <f t="shared" si="549"/>
        <v>12</v>
      </c>
      <c r="K11763" s="12" t="str">
        <f t="shared" si="550"/>
        <v>March</v>
      </c>
      <c r="L11763" s="12" t="str">
        <f t="shared" si="551"/>
        <v>Saturday</v>
      </c>
      <c r="M11763" t="str">
        <f>VLOOKUP(G11763,pizza_types[],2,)</f>
        <v>The Spinach and Feta Pizza</v>
      </c>
      <c r="N11763" t="str">
        <f>VLOOKUP(G11763,pizza_types[],3,0)</f>
        <v>Veggie</v>
      </c>
      <c r="O11763" t="str">
        <f>VLOOKUP(G11763,pizza_types[],4,0)</f>
        <v>Spinach, Mushrooms, Red Onions, Feta Cheese, Garlic</v>
      </c>
    </row>
    <row r="11764" spans="1:15">
      <c r="A11764">
        <v>11763</v>
      </c>
      <c r="B11764">
        <v>5169</v>
      </c>
      <c r="C11764" t="s">
        <v>135</v>
      </c>
      <c r="D11764">
        <v>1</v>
      </c>
      <c r="E11764" s="8">
        <f>_xlfn.XLOOKUP(B11764,orders[order_id],orders[date],,0)</f>
        <v>42091</v>
      </c>
      <c r="F11764" s="4">
        <f>_xlfn.XLOOKUP(B11764,orders[order_id],orders[time],,0)</f>
        <v>0.75329861111111107</v>
      </c>
      <c r="G11764" t="str">
        <f>_xlfn.XLOOKUP(C11764,pizzas_csv[pizza_id],pizzas_csv[pizza_type_id],,0)</f>
        <v>veggie_veg</v>
      </c>
      <c r="H11764" t="str">
        <f>INDEX(pizzas_csv[[size]:[price]],MATCH('Data set'!$C11764,pizzas_csv[pizza_id],0),MATCH('Data set'!H$1,pizzas_csv[[#Headers],[size]:[price]],0))</f>
        <v>M</v>
      </c>
      <c r="I11764">
        <f>INDEX(pizzas_csv[[size]:[price]],MATCH('Data set'!$C11764,pizzas_csv[pizza_id],0),MATCH('Data set'!I$1,pizzas_csv[[#Headers],[size]:[price]],0))</f>
        <v>16</v>
      </c>
      <c r="J11764" s="12">
        <f t="shared" si="549"/>
        <v>16</v>
      </c>
      <c r="K11764" s="12" t="str">
        <f t="shared" si="550"/>
        <v>March</v>
      </c>
      <c r="L11764" s="12" t="str">
        <f t="shared" si="551"/>
        <v>Saturday</v>
      </c>
      <c r="M11764" t="str">
        <f>VLOOKUP(G11764,pizza_types[],2,)</f>
        <v>The Vegetables + Vegetables Pizza</v>
      </c>
      <c r="N11764" t="str">
        <f>VLOOKUP(G11764,pizza_types[],3,0)</f>
        <v>Veggie</v>
      </c>
      <c r="O11764" t="str">
        <f>VLOOKUP(G11764,pizza_types[],4,0)</f>
        <v>Mushrooms, Tomatoes, Red Peppers, Green Peppers, Red Onions, Zucchini, Spinach, Garlic</v>
      </c>
    </row>
    <row r="11765" spans="1:15">
      <c r="A11765">
        <v>11764</v>
      </c>
      <c r="B11765">
        <v>5170</v>
      </c>
      <c r="C11765" t="s">
        <v>80</v>
      </c>
      <c r="D11765">
        <v>1</v>
      </c>
      <c r="E11765" s="8">
        <f>_xlfn.XLOOKUP(B11765,orders[order_id],orders[date],,0)</f>
        <v>42091</v>
      </c>
      <c r="F11765" s="4">
        <f>_xlfn.XLOOKUP(B11765,orders[order_id],orders[time],,0)</f>
        <v>0.75851851851851848</v>
      </c>
      <c r="G11765" t="str">
        <f>_xlfn.XLOOKUP(C11765,pizzas_csv[pizza_id],pizzas_csv[pizza_type_id],,0)</f>
        <v>peppr_salami</v>
      </c>
      <c r="H11765" t="str">
        <f>INDEX(pizzas_csv[[size]:[price]],MATCH('Data set'!$C11765,pizzas_csv[pizza_id],0),MATCH('Data set'!H$1,pizzas_csv[[#Headers],[size]:[price]],0))</f>
        <v>L</v>
      </c>
      <c r="I11765">
        <f>INDEX(pizzas_csv[[size]:[price]],MATCH('Data set'!$C11765,pizzas_csv[pizza_id],0),MATCH('Data set'!I$1,pizzas_csv[[#Headers],[size]:[price]],0))</f>
        <v>20.75</v>
      </c>
      <c r="J11765" s="12">
        <f t="shared" si="549"/>
        <v>20.75</v>
      </c>
      <c r="K11765" s="12" t="str">
        <f t="shared" si="550"/>
        <v>March</v>
      </c>
      <c r="L11765" s="12" t="str">
        <f t="shared" si="551"/>
        <v>Saturday</v>
      </c>
      <c r="M11765" t="str">
        <f>VLOOKUP(G11765,pizza_types[],2,)</f>
        <v>The Pepper Salami Pizza</v>
      </c>
      <c r="N11765" t="str">
        <f>VLOOKUP(G11765,pizza_types[],3,0)</f>
        <v>Supreme</v>
      </c>
      <c r="O11765" t="str">
        <f>VLOOKUP(G11765,pizza_types[],4,0)</f>
        <v>Genoa Salami, Capocollo, Pepperoni, Tomatoes, Asiago Cheese, Garlic</v>
      </c>
    </row>
    <row r="11766" spans="1:15">
      <c r="A11766">
        <v>11765</v>
      </c>
      <c r="B11766">
        <v>5170</v>
      </c>
      <c r="C11766" t="s">
        <v>96</v>
      </c>
      <c r="D11766">
        <v>1</v>
      </c>
      <c r="E11766" s="8">
        <f>_xlfn.XLOOKUP(B11766,orders[order_id],orders[date],,0)</f>
        <v>42091</v>
      </c>
      <c r="F11766" s="4">
        <f>_xlfn.XLOOKUP(B11766,orders[order_id],orders[time],,0)</f>
        <v>0.75851851851851848</v>
      </c>
      <c r="G11766" t="str">
        <f>_xlfn.XLOOKUP(C11766,pizzas_csv[pizza_id],pizzas_csv[pizza_type_id],,0)</f>
        <v>spicy_ital</v>
      </c>
      <c r="H11766" t="str">
        <f>INDEX(pizzas_csv[[size]:[price]],MATCH('Data set'!$C11766,pizzas_csv[pizza_id],0),MATCH('Data set'!H$1,pizzas_csv[[#Headers],[size]:[price]],0))</f>
        <v>L</v>
      </c>
      <c r="I11766">
        <f>INDEX(pizzas_csv[[size]:[price]],MATCH('Data set'!$C11766,pizzas_csv[pizza_id],0),MATCH('Data set'!I$1,pizzas_csv[[#Headers],[size]:[price]],0))</f>
        <v>20.75</v>
      </c>
      <c r="J11766" s="12">
        <f t="shared" si="549"/>
        <v>20.75</v>
      </c>
      <c r="K11766" s="12" t="str">
        <f t="shared" si="550"/>
        <v>March</v>
      </c>
      <c r="L11766" s="12" t="str">
        <f t="shared" si="551"/>
        <v>Saturday</v>
      </c>
      <c r="M11766" t="str">
        <f>VLOOKUP(G11766,pizza_types[],2,)</f>
        <v>The Spicy Italian Pizza</v>
      </c>
      <c r="N11766" t="str">
        <f>VLOOKUP(G11766,pizza_types[],3,0)</f>
        <v>Supreme</v>
      </c>
      <c r="O11766" t="str">
        <f>VLOOKUP(G11766,pizza_types[],4,0)</f>
        <v>Capocollo, Tomatoes, Goat Cheese, Artichokes, Peperoncini verdi, Garlic</v>
      </c>
    </row>
    <row r="11767" spans="1:15">
      <c r="A11767">
        <v>11766</v>
      </c>
      <c r="B11767">
        <v>5171</v>
      </c>
      <c r="C11767" t="s">
        <v>14</v>
      </c>
      <c r="D11767">
        <v>1</v>
      </c>
      <c r="E11767" s="8">
        <f>_xlfn.XLOOKUP(B11767,orders[order_id],orders[date],,0)</f>
        <v>42091</v>
      </c>
      <c r="F11767" s="4">
        <f>_xlfn.XLOOKUP(B11767,orders[order_id],orders[time],,0)</f>
        <v>0.78032407407407411</v>
      </c>
      <c r="G11767" t="str">
        <f>_xlfn.XLOOKUP(C11767,pizzas_csv[pizza_id],pizzas_csv[pizza_type_id],,0)</f>
        <v>cali_ckn</v>
      </c>
      <c r="H11767" t="str">
        <f>INDEX(pizzas_csv[[size]:[price]],MATCH('Data set'!$C11767,pizzas_csv[pizza_id],0),MATCH('Data set'!H$1,pizzas_csv[[#Headers],[size]:[price]],0))</f>
        <v>L</v>
      </c>
      <c r="I11767">
        <f>INDEX(pizzas_csv[[size]:[price]],MATCH('Data set'!$C11767,pizzas_csv[pizza_id],0),MATCH('Data set'!I$1,pizzas_csv[[#Headers],[size]:[price]],0))</f>
        <v>20.75</v>
      </c>
      <c r="J11767" s="12">
        <f t="shared" si="549"/>
        <v>20.75</v>
      </c>
      <c r="K11767" s="12" t="str">
        <f t="shared" si="550"/>
        <v>March</v>
      </c>
      <c r="L11767" s="12" t="str">
        <f t="shared" si="551"/>
        <v>Saturday</v>
      </c>
      <c r="M11767" t="str">
        <f>VLOOKUP(G11767,pizza_types[],2,)</f>
        <v>The California Chicken Pizza</v>
      </c>
      <c r="N11767" t="str">
        <f>VLOOKUP(G11767,pizza_types[],3,0)</f>
        <v>Chicken</v>
      </c>
      <c r="O11767" t="str">
        <f>VLOOKUP(G11767,pizza_types[],4,0)</f>
        <v>Chicken, Artichoke, Spinach, Garlic, Jalapeno Peppers, Fontina Cheese, Gouda Cheese</v>
      </c>
    </row>
    <row r="11768" spans="1:15">
      <c r="A11768">
        <v>11767</v>
      </c>
      <c r="B11768">
        <v>5172</v>
      </c>
      <c r="C11768" t="s">
        <v>96</v>
      </c>
      <c r="D11768">
        <v>1</v>
      </c>
      <c r="E11768" s="8">
        <f>_xlfn.XLOOKUP(B11768,orders[order_id],orders[date],,0)</f>
        <v>42091</v>
      </c>
      <c r="F11768" s="4">
        <f>_xlfn.XLOOKUP(B11768,orders[order_id],orders[time],,0)</f>
        <v>0.78434027777777782</v>
      </c>
      <c r="G11768" t="str">
        <f>_xlfn.XLOOKUP(C11768,pizzas_csv[pizza_id],pizzas_csv[pizza_type_id],,0)</f>
        <v>spicy_ital</v>
      </c>
      <c r="H11768" t="str">
        <f>INDEX(pizzas_csv[[size]:[price]],MATCH('Data set'!$C11768,pizzas_csv[pizza_id],0),MATCH('Data set'!H$1,pizzas_csv[[#Headers],[size]:[price]],0))</f>
        <v>L</v>
      </c>
      <c r="I11768">
        <f>INDEX(pizzas_csv[[size]:[price]],MATCH('Data set'!$C11768,pizzas_csv[pizza_id],0),MATCH('Data set'!I$1,pizzas_csv[[#Headers],[size]:[price]],0))</f>
        <v>20.75</v>
      </c>
      <c r="J11768" s="12">
        <f t="shared" si="549"/>
        <v>20.75</v>
      </c>
      <c r="K11768" s="12" t="str">
        <f t="shared" si="550"/>
        <v>March</v>
      </c>
      <c r="L11768" s="12" t="str">
        <f t="shared" si="551"/>
        <v>Saturday</v>
      </c>
      <c r="M11768" t="str">
        <f>VLOOKUP(G11768,pizza_types[],2,)</f>
        <v>The Spicy Italian Pizza</v>
      </c>
      <c r="N11768" t="str">
        <f>VLOOKUP(G11768,pizza_types[],3,0)</f>
        <v>Supreme</v>
      </c>
      <c r="O11768" t="str">
        <f>VLOOKUP(G11768,pizza_types[],4,0)</f>
        <v>Capocollo, Tomatoes, Goat Cheese, Artichokes, Peperoncini verdi, Garlic</v>
      </c>
    </row>
    <row r="11769" spans="1:15">
      <c r="A11769">
        <v>11768</v>
      </c>
      <c r="B11769">
        <v>5172</v>
      </c>
      <c r="C11769" t="s">
        <v>93</v>
      </c>
      <c r="D11769">
        <v>1</v>
      </c>
      <c r="E11769" s="8">
        <f>_xlfn.XLOOKUP(B11769,orders[order_id],orders[date],,0)</f>
        <v>42091</v>
      </c>
      <c r="F11769" s="4">
        <f>_xlfn.XLOOKUP(B11769,orders[order_id],orders[time],,0)</f>
        <v>0.78434027777777782</v>
      </c>
      <c r="G11769" t="str">
        <f>_xlfn.XLOOKUP(C11769,pizzas_csv[pizza_id],pizzas_csv[pizza_type_id],,0)</f>
        <v>spicy_ital</v>
      </c>
      <c r="H11769" t="str">
        <f>INDEX(pizzas_csv[[size]:[price]],MATCH('Data set'!$C11769,pizzas_csv[pizza_id],0),MATCH('Data set'!H$1,pizzas_csv[[#Headers],[size]:[price]],0))</f>
        <v>S</v>
      </c>
      <c r="I11769">
        <f>INDEX(pizzas_csv[[size]:[price]],MATCH('Data set'!$C11769,pizzas_csv[pizza_id],0),MATCH('Data set'!I$1,pizzas_csv[[#Headers],[size]:[price]],0))</f>
        <v>12.5</v>
      </c>
      <c r="J11769" s="12">
        <f t="shared" si="549"/>
        <v>12.5</v>
      </c>
      <c r="K11769" s="12" t="str">
        <f t="shared" si="550"/>
        <v>March</v>
      </c>
      <c r="L11769" s="12" t="str">
        <f t="shared" si="551"/>
        <v>Saturday</v>
      </c>
      <c r="M11769" t="str">
        <f>VLOOKUP(G11769,pizza_types[],2,)</f>
        <v>The Spicy Italian Pizza</v>
      </c>
      <c r="N11769" t="str">
        <f>VLOOKUP(G11769,pizza_types[],3,0)</f>
        <v>Supreme</v>
      </c>
      <c r="O11769" t="str">
        <f>VLOOKUP(G11769,pizza_types[],4,0)</f>
        <v>Capocollo, Tomatoes, Goat Cheese, Artichokes, Peperoncini verdi, Garlic</v>
      </c>
    </row>
    <row r="11770" spans="1:15">
      <c r="A11770">
        <v>11769</v>
      </c>
      <c r="B11770">
        <v>5173</v>
      </c>
      <c r="C11770" t="s">
        <v>89</v>
      </c>
      <c r="D11770">
        <v>1</v>
      </c>
      <c r="E11770" s="8">
        <f>_xlfn.XLOOKUP(B11770,orders[order_id],orders[date],,0)</f>
        <v>42091</v>
      </c>
      <c r="F11770" s="4">
        <f>_xlfn.XLOOKUP(B11770,orders[order_id],orders[time],,0)</f>
        <v>0.78853009259259255</v>
      </c>
      <c r="G11770" t="str">
        <f>_xlfn.XLOOKUP(C11770,pizzas_csv[pizza_id],pizzas_csv[pizza_type_id],,0)</f>
        <v>soppressata</v>
      </c>
      <c r="H11770" t="str">
        <f>INDEX(pizzas_csv[[size]:[price]],MATCH('Data set'!$C11770,pizzas_csv[pizza_id],0),MATCH('Data set'!H$1,pizzas_csv[[#Headers],[size]:[price]],0))</f>
        <v>S</v>
      </c>
      <c r="I11770">
        <f>INDEX(pizzas_csv[[size]:[price]],MATCH('Data set'!$C11770,pizzas_csv[pizza_id],0),MATCH('Data set'!I$1,pizzas_csv[[#Headers],[size]:[price]],0))</f>
        <v>12.5</v>
      </c>
      <c r="J11770" s="12">
        <f t="shared" si="549"/>
        <v>12.5</v>
      </c>
      <c r="K11770" s="12" t="str">
        <f t="shared" si="550"/>
        <v>March</v>
      </c>
      <c r="L11770" s="12" t="str">
        <f t="shared" si="551"/>
        <v>Saturday</v>
      </c>
      <c r="M11770" t="str">
        <f>VLOOKUP(G11770,pizza_types[],2,)</f>
        <v>The Soppressata Pizza</v>
      </c>
      <c r="N11770" t="str">
        <f>VLOOKUP(G11770,pizza_types[],3,0)</f>
        <v>Supreme</v>
      </c>
      <c r="O11770" t="str">
        <f>VLOOKUP(G11770,pizza_types[],4,0)</f>
        <v>Soppressata Salami, Fontina Cheese, Mozzarella Cheese, Mushrooms, Garlic</v>
      </c>
    </row>
    <row r="11771" spans="1:15">
      <c r="A11771">
        <v>11770</v>
      </c>
      <c r="B11771">
        <v>5173</v>
      </c>
      <c r="C11771" t="s">
        <v>96</v>
      </c>
      <c r="D11771">
        <v>1</v>
      </c>
      <c r="E11771" s="8">
        <f>_xlfn.XLOOKUP(B11771,orders[order_id],orders[date],,0)</f>
        <v>42091</v>
      </c>
      <c r="F11771" s="4">
        <f>_xlfn.XLOOKUP(B11771,orders[order_id],orders[time],,0)</f>
        <v>0.78853009259259255</v>
      </c>
      <c r="G11771" t="str">
        <f>_xlfn.XLOOKUP(C11771,pizzas_csv[pizza_id],pizzas_csv[pizza_type_id],,0)</f>
        <v>spicy_ital</v>
      </c>
      <c r="H11771" t="str">
        <f>INDEX(pizzas_csv[[size]:[price]],MATCH('Data set'!$C11771,pizzas_csv[pizza_id],0),MATCH('Data set'!H$1,pizzas_csv[[#Headers],[size]:[price]],0))</f>
        <v>L</v>
      </c>
      <c r="I11771">
        <f>INDEX(pizzas_csv[[size]:[price]],MATCH('Data set'!$C11771,pizzas_csv[pizza_id],0),MATCH('Data set'!I$1,pizzas_csv[[#Headers],[size]:[price]],0))</f>
        <v>20.75</v>
      </c>
      <c r="J11771" s="12">
        <f t="shared" si="549"/>
        <v>20.75</v>
      </c>
      <c r="K11771" s="12" t="str">
        <f t="shared" si="550"/>
        <v>March</v>
      </c>
      <c r="L11771" s="12" t="str">
        <f t="shared" si="551"/>
        <v>Saturday</v>
      </c>
      <c r="M11771" t="str">
        <f>VLOOKUP(G11771,pizza_types[],2,)</f>
        <v>The Spicy Italian Pizza</v>
      </c>
      <c r="N11771" t="str">
        <f>VLOOKUP(G11771,pizza_types[],3,0)</f>
        <v>Supreme</v>
      </c>
      <c r="O11771" t="str">
        <f>VLOOKUP(G11771,pizza_types[],4,0)</f>
        <v>Capocollo, Tomatoes, Goat Cheese, Artichokes, Peperoncini verdi, Garlic</v>
      </c>
    </row>
    <row r="11772" spans="1:15">
      <c r="A11772">
        <v>11771</v>
      </c>
      <c r="B11772">
        <v>5174</v>
      </c>
      <c r="C11772" t="s">
        <v>41</v>
      </c>
      <c r="D11772">
        <v>1</v>
      </c>
      <c r="E11772" s="8">
        <f>_xlfn.XLOOKUP(B11772,orders[order_id],orders[date],,0)</f>
        <v>42091</v>
      </c>
      <c r="F11772" s="4">
        <f>_xlfn.XLOOKUP(B11772,orders[order_id],orders[time],,0)</f>
        <v>0.78881944444444441</v>
      </c>
      <c r="G11772" t="str">
        <f>_xlfn.XLOOKUP(C11772,pizzas_csv[pizza_id],pizzas_csv[pizza_type_id],,0)</f>
        <v>hawaiian</v>
      </c>
      <c r="H11772" t="str">
        <f>INDEX(pizzas_csv[[size]:[price]],MATCH('Data set'!$C11772,pizzas_csv[pizza_id],0),MATCH('Data set'!H$1,pizzas_csv[[#Headers],[size]:[price]],0))</f>
        <v>M</v>
      </c>
      <c r="I11772">
        <f>INDEX(pizzas_csv[[size]:[price]],MATCH('Data set'!$C11772,pizzas_csv[pizza_id],0),MATCH('Data set'!I$1,pizzas_csv[[#Headers],[size]:[price]],0))</f>
        <v>13.25</v>
      </c>
      <c r="J11772" s="12">
        <f t="shared" si="549"/>
        <v>13.25</v>
      </c>
      <c r="K11772" s="12" t="str">
        <f t="shared" si="550"/>
        <v>March</v>
      </c>
      <c r="L11772" s="12" t="str">
        <f t="shared" si="551"/>
        <v>Saturday</v>
      </c>
      <c r="M11772" t="str">
        <f>VLOOKUP(G11772,pizza_types[],2,)</f>
        <v>The Hawaiian Pizza</v>
      </c>
      <c r="N11772" t="str">
        <f>VLOOKUP(G11772,pizza_types[],3,0)</f>
        <v>Classic</v>
      </c>
      <c r="O11772" t="str">
        <f>VLOOKUP(G11772,pizza_types[],4,0)</f>
        <v>Sliced Ham, Pineapple, Mozzarella Cheese</v>
      </c>
    </row>
    <row r="11773" spans="1:15">
      <c r="A11773">
        <v>11772</v>
      </c>
      <c r="B11773">
        <v>5174</v>
      </c>
      <c r="C11773" t="s">
        <v>124</v>
      </c>
      <c r="D11773">
        <v>1</v>
      </c>
      <c r="E11773" s="8">
        <f>_xlfn.XLOOKUP(B11773,orders[order_id],orders[date],,0)</f>
        <v>42091</v>
      </c>
      <c r="F11773" s="4">
        <f>_xlfn.XLOOKUP(B11773,orders[order_id],orders[time],,0)</f>
        <v>0.78881944444444441</v>
      </c>
      <c r="G11773" t="str">
        <f>_xlfn.XLOOKUP(C11773,pizzas_csv[pizza_id],pizzas_csv[pizza_type_id],,0)</f>
        <v>mexicana</v>
      </c>
      <c r="H11773" t="str">
        <f>INDEX(pizzas_csv[[size]:[price]],MATCH('Data set'!$C11773,pizzas_csv[pizza_id],0),MATCH('Data set'!H$1,pizzas_csv[[#Headers],[size]:[price]],0))</f>
        <v>L</v>
      </c>
      <c r="I11773">
        <f>INDEX(pizzas_csv[[size]:[price]],MATCH('Data set'!$C11773,pizzas_csv[pizza_id],0),MATCH('Data set'!I$1,pizzas_csv[[#Headers],[size]:[price]],0))</f>
        <v>20.25</v>
      </c>
      <c r="J11773" s="12">
        <f t="shared" si="549"/>
        <v>20.25</v>
      </c>
      <c r="K11773" s="12" t="str">
        <f t="shared" si="550"/>
        <v>March</v>
      </c>
      <c r="L11773" s="12" t="str">
        <f t="shared" si="551"/>
        <v>Saturday</v>
      </c>
      <c r="M11773" t="str">
        <f>VLOOKUP(G11773,pizza_types[],2,)</f>
        <v>The Mexicana Pizza</v>
      </c>
      <c r="N11773" t="str">
        <f>VLOOKUP(G11773,pizza_types[],3,0)</f>
        <v>Veggie</v>
      </c>
      <c r="O11773" t="str">
        <f>VLOOKUP(G11773,pizza_types[],4,0)</f>
        <v>Tomatoes, Red Peppers, Jalapeno Peppers, Red Onions, Cilantro, Corn, Chipotle Sauce, Garlic</v>
      </c>
    </row>
    <row r="11774" spans="1:15">
      <c r="A11774">
        <v>11773</v>
      </c>
      <c r="B11774">
        <v>5175</v>
      </c>
      <c r="C11774" t="s">
        <v>54</v>
      </c>
      <c r="D11774">
        <v>1</v>
      </c>
      <c r="E11774" s="8">
        <f>_xlfn.XLOOKUP(B11774,orders[order_id],orders[date],,0)</f>
        <v>42091</v>
      </c>
      <c r="F11774" s="4">
        <f>_xlfn.XLOOKUP(B11774,orders[order_id],orders[time],,0)</f>
        <v>0.80925925925925923</v>
      </c>
      <c r="G11774" t="str">
        <f>_xlfn.XLOOKUP(C11774,pizzas_csv[pizza_id],pizzas_csv[pizza_type_id],,0)</f>
        <v>pep_msh_pep</v>
      </c>
      <c r="H11774" t="str">
        <f>INDEX(pizzas_csv[[size]:[price]],MATCH('Data set'!$C11774,pizzas_csv[pizza_id],0),MATCH('Data set'!H$1,pizzas_csv[[#Headers],[size]:[price]],0))</f>
        <v>L</v>
      </c>
      <c r="I11774">
        <f>INDEX(pizzas_csv[[size]:[price]],MATCH('Data set'!$C11774,pizzas_csv[pizza_id],0),MATCH('Data set'!I$1,pizzas_csv[[#Headers],[size]:[price]],0))</f>
        <v>17.5</v>
      </c>
      <c r="J11774" s="12">
        <f t="shared" si="549"/>
        <v>17.5</v>
      </c>
      <c r="K11774" s="12" t="str">
        <f t="shared" si="550"/>
        <v>March</v>
      </c>
      <c r="L11774" s="12" t="str">
        <f t="shared" si="551"/>
        <v>Saturday</v>
      </c>
      <c r="M11774" t="str">
        <f>VLOOKUP(G11774,pizza_types[],2,)</f>
        <v>The Pepperoni, Mushroom, and Peppers Pizza</v>
      </c>
      <c r="N11774" t="str">
        <f>VLOOKUP(G11774,pizza_types[],3,0)</f>
        <v>Classic</v>
      </c>
      <c r="O11774" t="str">
        <f>VLOOKUP(G11774,pizza_types[],4,0)</f>
        <v>Pepperoni, Mushrooms, Green Peppers</v>
      </c>
    </row>
    <row r="11775" spans="1:15">
      <c r="A11775">
        <v>11774</v>
      </c>
      <c r="B11775">
        <v>5175</v>
      </c>
      <c r="C11775" t="s">
        <v>92</v>
      </c>
      <c r="D11775">
        <v>1</v>
      </c>
      <c r="E11775" s="8">
        <f>_xlfn.XLOOKUP(B11775,orders[order_id],orders[date],,0)</f>
        <v>42091</v>
      </c>
      <c r="F11775" s="4">
        <f>_xlfn.XLOOKUP(B11775,orders[order_id],orders[time],,0)</f>
        <v>0.80925925925925923</v>
      </c>
      <c r="G11775" t="str">
        <f>_xlfn.XLOOKUP(C11775,pizzas_csv[pizza_id],pizzas_csv[pizza_type_id],,0)</f>
        <v>soppressata</v>
      </c>
      <c r="H11775" t="str">
        <f>INDEX(pizzas_csv[[size]:[price]],MATCH('Data set'!$C11775,pizzas_csv[pizza_id],0),MATCH('Data set'!H$1,pizzas_csv[[#Headers],[size]:[price]],0))</f>
        <v>L</v>
      </c>
      <c r="I11775">
        <f>INDEX(pizzas_csv[[size]:[price]],MATCH('Data set'!$C11775,pizzas_csv[pizza_id],0),MATCH('Data set'!I$1,pizzas_csv[[#Headers],[size]:[price]],0))</f>
        <v>20.75</v>
      </c>
      <c r="J11775" s="12">
        <f t="shared" si="549"/>
        <v>20.75</v>
      </c>
      <c r="K11775" s="12" t="str">
        <f t="shared" si="550"/>
        <v>March</v>
      </c>
      <c r="L11775" s="12" t="str">
        <f t="shared" si="551"/>
        <v>Saturday</v>
      </c>
      <c r="M11775" t="str">
        <f>VLOOKUP(G11775,pizza_types[],2,)</f>
        <v>The Soppressata Pizza</v>
      </c>
      <c r="N11775" t="str">
        <f>VLOOKUP(G11775,pizza_types[],3,0)</f>
        <v>Supreme</v>
      </c>
      <c r="O11775" t="str">
        <f>VLOOKUP(G11775,pizza_types[],4,0)</f>
        <v>Soppressata Salami, Fontina Cheese, Mozzarella Cheese, Mushrooms, Garlic</v>
      </c>
    </row>
    <row r="11776" spans="1:15">
      <c r="A11776">
        <v>11775</v>
      </c>
      <c r="B11776">
        <v>5175</v>
      </c>
      <c r="C11776" t="s">
        <v>25</v>
      </c>
      <c r="D11776">
        <v>1</v>
      </c>
      <c r="E11776" s="8">
        <f>_xlfn.XLOOKUP(B11776,orders[order_id],orders[date],,0)</f>
        <v>42091</v>
      </c>
      <c r="F11776" s="4">
        <f>_xlfn.XLOOKUP(B11776,orders[order_id],orders[time],,0)</f>
        <v>0.80925925925925923</v>
      </c>
      <c r="G11776" t="str">
        <f>_xlfn.XLOOKUP(C11776,pizzas_csv[pizza_id],pizzas_csv[pizza_type_id],,0)</f>
        <v>southw_ckn</v>
      </c>
      <c r="H11776" t="str">
        <f>INDEX(pizzas_csv[[size]:[price]],MATCH('Data set'!$C11776,pizzas_csv[pizza_id],0),MATCH('Data set'!H$1,pizzas_csv[[#Headers],[size]:[price]],0))</f>
        <v>M</v>
      </c>
      <c r="I11776">
        <f>INDEX(pizzas_csv[[size]:[price]],MATCH('Data set'!$C11776,pizzas_csv[pizza_id],0),MATCH('Data set'!I$1,pizzas_csv[[#Headers],[size]:[price]],0))</f>
        <v>16.75</v>
      </c>
      <c r="J11776" s="12">
        <f t="shared" si="549"/>
        <v>16.75</v>
      </c>
      <c r="K11776" s="12" t="str">
        <f t="shared" si="550"/>
        <v>March</v>
      </c>
      <c r="L11776" s="12" t="str">
        <f t="shared" si="551"/>
        <v>Saturday</v>
      </c>
      <c r="M11776" t="str">
        <f>VLOOKUP(G11776,pizza_types[],2,)</f>
        <v>The Southwest Chicken Pizza</v>
      </c>
      <c r="N11776" t="str">
        <f>VLOOKUP(G11776,pizza_types[],3,0)</f>
        <v>Chicken</v>
      </c>
      <c r="O11776" t="str">
        <f>VLOOKUP(G11776,pizza_types[],4,0)</f>
        <v>Chicken, Tomatoes, Red Peppers, Red Onions, Jalapeno Peppers, Corn, Cilantro, Chipotle Sauce</v>
      </c>
    </row>
    <row r="11777" spans="1:15">
      <c r="A11777">
        <v>11776</v>
      </c>
      <c r="B11777">
        <v>5176</v>
      </c>
      <c r="C11777" t="s">
        <v>13</v>
      </c>
      <c r="D11777">
        <v>1</v>
      </c>
      <c r="E11777" s="8">
        <f>_xlfn.XLOOKUP(B11777,orders[order_id],orders[date],,0)</f>
        <v>42091</v>
      </c>
      <c r="F11777" s="4">
        <f>_xlfn.XLOOKUP(B11777,orders[order_id],orders[time],,0)</f>
        <v>0.81167824074074069</v>
      </c>
      <c r="G11777" t="str">
        <f>_xlfn.XLOOKUP(C11777,pizzas_csv[pizza_id],pizzas_csv[pizza_type_id],,0)</f>
        <v>cali_ckn</v>
      </c>
      <c r="H11777" t="str">
        <f>INDEX(pizzas_csv[[size]:[price]],MATCH('Data set'!$C11777,pizzas_csv[pizza_id],0),MATCH('Data set'!H$1,pizzas_csv[[#Headers],[size]:[price]],0))</f>
        <v>M</v>
      </c>
      <c r="I11777">
        <f>INDEX(pizzas_csv[[size]:[price]],MATCH('Data set'!$C11777,pizzas_csv[pizza_id],0),MATCH('Data set'!I$1,pizzas_csv[[#Headers],[size]:[price]],0))</f>
        <v>16.75</v>
      </c>
      <c r="J11777" s="12">
        <f t="shared" si="549"/>
        <v>16.75</v>
      </c>
      <c r="K11777" s="12" t="str">
        <f t="shared" si="550"/>
        <v>March</v>
      </c>
      <c r="L11777" s="12" t="str">
        <f t="shared" si="551"/>
        <v>Saturday</v>
      </c>
      <c r="M11777" t="str">
        <f>VLOOKUP(G11777,pizza_types[],2,)</f>
        <v>The California Chicken Pizza</v>
      </c>
      <c r="N11777" t="str">
        <f>VLOOKUP(G11777,pizza_types[],3,0)</f>
        <v>Chicken</v>
      </c>
      <c r="O11777" t="str">
        <f>VLOOKUP(G11777,pizza_types[],4,0)</f>
        <v>Chicken, Artichoke, Spinach, Garlic, Jalapeno Peppers, Fontina Cheese, Gouda Cheese</v>
      </c>
    </row>
    <row r="11778" spans="1:15">
      <c r="A11778">
        <v>11777</v>
      </c>
      <c r="B11778">
        <v>5177</v>
      </c>
      <c r="C11778" t="s">
        <v>79</v>
      </c>
      <c r="D11778">
        <v>1</v>
      </c>
      <c r="E11778" s="8">
        <f>_xlfn.XLOOKUP(B11778,orders[order_id],orders[date],,0)</f>
        <v>42091</v>
      </c>
      <c r="F11778" s="4">
        <f>_xlfn.XLOOKUP(B11778,orders[order_id],orders[time],,0)</f>
        <v>0.81628472222222226</v>
      </c>
      <c r="G11778" t="str">
        <f>_xlfn.XLOOKUP(C11778,pizzas_csv[pizza_id],pizzas_csv[pizza_type_id],,0)</f>
        <v>peppr_salami</v>
      </c>
      <c r="H11778" t="str">
        <f>INDEX(pizzas_csv[[size]:[price]],MATCH('Data set'!$C11778,pizzas_csv[pizza_id],0),MATCH('Data set'!H$1,pizzas_csv[[#Headers],[size]:[price]],0))</f>
        <v>M</v>
      </c>
      <c r="I11778">
        <f>INDEX(pizzas_csv[[size]:[price]],MATCH('Data set'!$C11778,pizzas_csv[pizza_id],0),MATCH('Data set'!I$1,pizzas_csv[[#Headers],[size]:[price]],0))</f>
        <v>16.5</v>
      </c>
      <c r="J11778" s="12">
        <f t="shared" si="549"/>
        <v>16.5</v>
      </c>
      <c r="K11778" s="12" t="str">
        <f t="shared" si="550"/>
        <v>March</v>
      </c>
      <c r="L11778" s="12" t="str">
        <f t="shared" si="551"/>
        <v>Saturday</v>
      </c>
      <c r="M11778" t="str">
        <f>VLOOKUP(G11778,pizza_types[],2,)</f>
        <v>The Pepper Salami Pizza</v>
      </c>
      <c r="N11778" t="str">
        <f>VLOOKUP(G11778,pizza_types[],3,0)</f>
        <v>Supreme</v>
      </c>
      <c r="O11778" t="str">
        <f>VLOOKUP(G11778,pizza_types[],4,0)</f>
        <v>Genoa Salami, Capocollo, Pepperoni, Tomatoes, Asiago Cheese, Garlic</v>
      </c>
    </row>
    <row r="11779" spans="1:15">
      <c r="A11779">
        <v>11778</v>
      </c>
      <c r="B11779">
        <v>5178</v>
      </c>
      <c r="C11779" t="s">
        <v>73</v>
      </c>
      <c r="D11779">
        <v>1</v>
      </c>
      <c r="E11779" s="8">
        <f>_xlfn.XLOOKUP(B11779,orders[order_id],orders[date],,0)</f>
        <v>42091</v>
      </c>
      <c r="F11779" s="4">
        <f>_xlfn.XLOOKUP(B11779,orders[order_id],orders[time],,0)</f>
        <v>0.81746527777777778</v>
      </c>
      <c r="G11779" t="str">
        <f>_xlfn.XLOOKUP(C11779,pizzas_csv[pizza_id],pizzas_csv[pizza_type_id],,0)</f>
        <v>ital_supr</v>
      </c>
      <c r="H11779" t="str">
        <f>INDEX(pizzas_csv[[size]:[price]],MATCH('Data set'!$C11779,pizzas_csv[pizza_id],0),MATCH('Data set'!H$1,pizzas_csv[[#Headers],[size]:[price]],0))</f>
        <v>S</v>
      </c>
      <c r="I11779">
        <f>INDEX(pizzas_csv[[size]:[price]],MATCH('Data set'!$C11779,pizzas_csv[pizza_id],0),MATCH('Data set'!I$1,pizzas_csv[[#Headers],[size]:[price]],0))</f>
        <v>12.5</v>
      </c>
      <c r="J11779" s="12">
        <f t="shared" ref="J11779:J11842" si="552">D11779*I11779</f>
        <v>12.5</v>
      </c>
      <c r="K11779" s="12" t="str">
        <f t="shared" ref="K11779:K11842" si="553">TEXT(E11779,"MMMM")</f>
        <v>March</v>
      </c>
      <c r="L11779" s="12" t="str">
        <f t="shared" ref="L11779:L11842" si="554">TEXT(E11779,"dddd")</f>
        <v>Saturday</v>
      </c>
      <c r="M11779" t="str">
        <f>VLOOKUP(G11779,pizza_types[],2,)</f>
        <v>The Italian Supreme Pizza</v>
      </c>
      <c r="N11779" t="str">
        <f>VLOOKUP(G11779,pizza_types[],3,0)</f>
        <v>Supreme</v>
      </c>
      <c r="O11779" t="str">
        <f>VLOOKUP(G11779,pizza_types[],4,0)</f>
        <v>Calabrese Salami, Capocollo, Tomatoes, Red Onions, Green Olives, Garlic</v>
      </c>
    </row>
    <row r="11780" spans="1:15">
      <c r="A11780">
        <v>11779</v>
      </c>
      <c r="B11780">
        <v>5178</v>
      </c>
      <c r="C11780" t="s">
        <v>93</v>
      </c>
      <c r="D11780">
        <v>1</v>
      </c>
      <c r="E11780" s="8">
        <f>_xlfn.XLOOKUP(B11780,orders[order_id],orders[date],,0)</f>
        <v>42091</v>
      </c>
      <c r="F11780" s="4">
        <f>_xlfn.XLOOKUP(B11780,orders[order_id],orders[time],,0)</f>
        <v>0.81746527777777778</v>
      </c>
      <c r="G11780" t="str">
        <f>_xlfn.XLOOKUP(C11780,pizzas_csv[pizza_id],pizzas_csv[pizza_type_id],,0)</f>
        <v>spicy_ital</v>
      </c>
      <c r="H11780" t="str">
        <f>INDEX(pizzas_csv[[size]:[price]],MATCH('Data set'!$C11780,pizzas_csv[pizza_id],0),MATCH('Data set'!H$1,pizzas_csv[[#Headers],[size]:[price]],0))</f>
        <v>S</v>
      </c>
      <c r="I11780">
        <f>INDEX(pizzas_csv[[size]:[price]],MATCH('Data set'!$C11780,pizzas_csv[pizza_id],0),MATCH('Data set'!I$1,pizzas_csv[[#Headers],[size]:[price]],0))</f>
        <v>12.5</v>
      </c>
      <c r="J11780" s="12">
        <f t="shared" si="552"/>
        <v>12.5</v>
      </c>
      <c r="K11780" s="12" t="str">
        <f t="shared" si="553"/>
        <v>March</v>
      </c>
      <c r="L11780" s="12" t="str">
        <f t="shared" si="554"/>
        <v>Saturday</v>
      </c>
      <c r="M11780" t="str">
        <f>VLOOKUP(G11780,pizza_types[],2,)</f>
        <v>The Spicy Italian Pizza</v>
      </c>
      <c r="N11780" t="str">
        <f>VLOOKUP(G11780,pizza_types[],3,0)</f>
        <v>Supreme</v>
      </c>
      <c r="O11780" t="str">
        <f>VLOOKUP(G11780,pizza_types[],4,0)</f>
        <v>Capocollo, Tomatoes, Goat Cheese, Artichokes, Peperoncini verdi, Garlic</v>
      </c>
    </row>
    <row r="11781" spans="1:15">
      <c r="A11781">
        <v>11780</v>
      </c>
      <c r="B11781">
        <v>5178</v>
      </c>
      <c r="C11781" t="s">
        <v>133</v>
      </c>
      <c r="D11781">
        <v>1</v>
      </c>
      <c r="E11781" s="8">
        <f>_xlfn.XLOOKUP(B11781,orders[order_id],orders[date],,0)</f>
        <v>42091</v>
      </c>
      <c r="F11781" s="4">
        <f>_xlfn.XLOOKUP(B11781,orders[order_id],orders[time],,0)</f>
        <v>0.81746527777777778</v>
      </c>
      <c r="G11781" t="str">
        <f>_xlfn.XLOOKUP(C11781,pizzas_csv[pizza_id],pizzas_csv[pizza_type_id],,0)</f>
        <v>veggie_veg</v>
      </c>
      <c r="H11781" t="str">
        <f>INDEX(pizzas_csv[[size]:[price]],MATCH('Data set'!$C11781,pizzas_csv[pizza_id],0),MATCH('Data set'!H$1,pizzas_csv[[#Headers],[size]:[price]],0))</f>
        <v>S</v>
      </c>
      <c r="I11781">
        <f>INDEX(pizzas_csv[[size]:[price]],MATCH('Data set'!$C11781,pizzas_csv[pizza_id],0),MATCH('Data set'!I$1,pizzas_csv[[#Headers],[size]:[price]],0))</f>
        <v>12</v>
      </c>
      <c r="J11781" s="12">
        <f t="shared" si="552"/>
        <v>12</v>
      </c>
      <c r="K11781" s="12" t="str">
        <f t="shared" si="553"/>
        <v>March</v>
      </c>
      <c r="L11781" s="12" t="str">
        <f t="shared" si="554"/>
        <v>Saturday</v>
      </c>
      <c r="M11781" t="str">
        <f>VLOOKUP(G11781,pizza_types[],2,)</f>
        <v>The Vegetables + Vegetables Pizza</v>
      </c>
      <c r="N11781" t="str">
        <f>VLOOKUP(G11781,pizza_types[],3,0)</f>
        <v>Veggie</v>
      </c>
      <c r="O11781" t="str">
        <f>VLOOKUP(G11781,pizza_types[],4,0)</f>
        <v>Mushrooms, Tomatoes, Red Peppers, Green Peppers, Red Onions, Zucchini, Spinach, Garlic</v>
      </c>
    </row>
    <row r="11782" spans="1:15">
      <c r="A11782">
        <v>11781</v>
      </c>
      <c r="B11782">
        <v>5179</v>
      </c>
      <c r="C11782" t="s">
        <v>124</v>
      </c>
      <c r="D11782">
        <v>1</v>
      </c>
      <c r="E11782" s="8">
        <f>_xlfn.XLOOKUP(B11782,orders[order_id],orders[date],,0)</f>
        <v>42091</v>
      </c>
      <c r="F11782" s="4">
        <f>_xlfn.XLOOKUP(B11782,orders[order_id],orders[time],,0)</f>
        <v>0.82313657407407403</v>
      </c>
      <c r="G11782" t="str">
        <f>_xlfn.XLOOKUP(C11782,pizzas_csv[pizza_id],pizzas_csv[pizza_type_id],,0)</f>
        <v>mexicana</v>
      </c>
      <c r="H11782" t="str">
        <f>INDEX(pizzas_csv[[size]:[price]],MATCH('Data set'!$C11782,pizzas_csv[pizza_id],0),MATCH('Data set'!H$1,pizzas_csv[[#Headers],[size]:[price]],0))</f>
        <v>L</v>
      </c>
      <c r="I11782">
        <f>INDEX(pizzas_csv[[size]:[price]],MATCH('Data set'!$C11782,pizzas_csv[pizza_id],0),MATCH('Data set'!I$1,pizzas_csv[[#Headers],[size]:[price]],0))</f>
        <v>20.25</v>
      </c>
      <c r="J11782" s="12">
        <f t="shared" si="552"/>
        <v>20.25</v>
      </c>
      <c r="K11782" s="12" t="str">
        <f t="shared" si="553"/>
        <v>March</v>
      </c>
      <c r="L11782" s="12" t="str">
        <f t="shared" si="554"/>
        <v>Saturday</v>
      </c>
      <c r="M11782" t="str">
        <f>VLOOKUP(G11782,pizza_types[],2,)</f>
        <v>The Mexicana Pizza</v>
      </c>
      <c r="N11782" t="str">
        <f>VLOOKUP(G11782,pizza_types[],3,0)</f>
        <v>Veggie</v>
      </c>
      <c r="O11782" t="str">
        <f>VLOOKUP(G11782,pizza_types[],4,0)</f>
        <v>Tomatoes, Red Peppers, Jalapeno Peppers, Red Onions, Cilantro, Corn, Chipotle Sauce, Garlic</v>
      </c>
    </row>
    <row r="11783" spans="1:15">
      <c r="A11783">
        <v>11782</v>
      </c>
      <c r="B11783">
        <v>5180</v>
      </c>
      <c r="C11783" t="s">
        <v>108</v>
      </c>
      <c r="D11783">
        <v>1</v>
      </c>
      <c r="E11783" s="8">
        <f>_xlfn.XLOOKUP(B11783,orders[order_id],orders[date],,0)</f>
        <v>42091</v>
      </c>
      <c r="F11783" s="4">
        <f>_xlfn.XLOOKUP(B11783,orders[order_id],orders[time],,0)</f>
        <v>0.82512731481481483</v>
      </c>
      <c r="G11783" t="str">
        <f>_xlfn.XLOOKUP(C11783,pizzas_csv[pizza_id],pizzas_csv[pizza_type_id],,0)</f>
        <v>four_cheese</v>
      </c>
      <c r="H11783" t="str">
        <f>INDEX(pizzas_csv[[size]:[price]],MATCH('Data set'!$C11783,pizzas_csv[pizza_id],0),MATCH('Data set'!H$1,pizzas_csv[[#Headers],[size]:[price]],0))</f>
        <v>L</v>
      </c>
      <c r="I11783">
        <f>INDEX(pizzas_csv[[size]:[price]],MATCH('Data set'!$C11783,pizzas_csv[pizza_id],0),MATCH('Data set'!I$1,pizzas_csv[[#Headers],[size]:[price]],0))</f>
        <v>17.95</v>
      </c>
      <c r="J11783" s="12">
        <f t="shared" si="552"/>
        <v>17.95</v>
      </c>
      <c r="K11783" s="12" t="str">
        <f t="shared" si="553"/>
        <v>March</v>
      </c>
      <c r="L11783" s="12" t="str">
        <f t="shared" si="554"/>
        <v>Saturday</v>
      </c>
      <c r="M11783" t="str">
        <f>VLOOKUP(G11783,pizza_types[],2,)</f>
        <v>The Four Cheese Pizza</v>
      </c>
      <c r="N11783" t="str">
        <f>VLOOKUP(G11783,pizza_types[],3,0)</f>
        <v>Veggie</v>
      </c>
      <c r="O11783" t="str">
        <f>VLOOKUP(G11783,pizza_types[],4,0)</f>
        <v>Ricotta Cheese, Gorgonzola Piccante Cheese, Mozzarella Cheese, Parmigiano Reggiano Cheese, Garlic</v>
      </c>
    </row>
    <row r="11784" spans="1:15">
      <c r="A11784">
        <v>11783</v>
      </c>
      <c r="B11784">
        <v>5180</v>
      </c>
      <c r="C11784" t="s">
        <v>123</v>
      </c>
      <c r="D11784">
        <v>1</v>
      </c>
      <c r="E11784" s="8">
        <f>_xlfn.XLOOKUP(B11784,orders[order_id],orders[date],,0)</f>
        <v>42091</v>
      </c>
      <c r="F11784" s="4">
        <f>_xlfn.XLOOKUP(B11784,orders[order_id],orders[time],,0)</f>
        <v>0.82512731481481483</v>
      </c>
      <c r="G11784" t="str">
        <f>_xlfn.XLOOKUP(C11784,pizzas_csv[pizza_id],pizzas_csv[pizza_type_id],,0)</f>
        <v>mexicana</v>
      </c>
      <c r="H11784" t="str">
        <f>INDEX(pizzas_csv[[size]:[price]],MATCH('Data set'!$C11784,pizzas_csv[pizza_id],0),MATCH('Data set'!H$1,pizzas_csv[[#Headers],[size]:[price]],0))</f>
        <v>M</v>
      </c>
      <c r="I11784">
        <f>INDEX(pizzas_csv[[size]:[price]],MATCH('Data set'!$C11784,pizzas_csv[pizza_id],0),MATCH('Data set'!I$1,pizzas_csv[[#Headers],[size]:[price]],0))</f>
        <v>16</v>
      </c>
      <c r="J11784" s="12">
        <f t="shared" si="552"/>
        <v>16</v>
      </c>
      <c r="K11784" s="12" t="str">
        <f t="shared" si="553"/>
        <v>March</v>
      </c>
      <c r="L11784" s="12" t="str">
        <f t="shared" si="554"/>
        <v>Saturday</v>
      </c>
      <c r="M11784" t="str">
        <f>VLOOKUP(G11784,pizza_types[],2,)</f>
        <v>The Mexicana Pizza</v>
      </c>
      <c r="N11784" t="str">
        <f>VLOOKUP(G11784,pizza_types[],3,0)</f>
        <v>Veggie</v>
      </c>
      <c r="O11784" t="str">
        <f>VLOOKUP(G11784,pizza_types[],4,0)</f>
        <v>Tomatoes, Red Peppers, Jalapeno Peppers, Red Onions, Cilantro, Corn, Chipotle Sauce, Garlic</v>
      </c>
    </row>
    <row r="11785" spans="1:15">
      <c r="A11785">
        <v>11784</v>
      </c>
      <c r="B11785">
        <v>5180</v>
      </c>
      <c r="C11785" t="s">
        <v>100</v>
      </c>
      <c r="D11785">
        <v>1</v>
      </c>
      <c r="E11785" s="8">
        <f>_xlfn.XLOOKUP(B11785,orders[order_id],orders[date],,0)</f>
        <v>42091</v>
      </c>
      <c r="F11785" s="4">
        <f>_xlfn.XLOOKUP(B11785,orders[order_id],orders[time],,0)</f>
        <v>0.82512731481481483</v>
      </c>
      <c r="G11785" t="str">
        <f>_xlfn.XLOOKUP(C11785,pizzas_csv[pizza_id],pizzas_csv[pizza_type_id],,0)</f>
        <v>spinach_supr</v>
      </c>
      <c r="H11785" t="str">
        <f>INDEX(pizzas_csv[[size]:[price]],MATCH('Data set'!$C11785,pizzas_csv[pizza_id],0),MATCH('Data set'!H$1,pizzas_csv[[#Headers],[size]:[price]],0))</f>
        <v>L</v>
      </c>
      <c r="I11785">
        <f>INDEX(pizzas_csv[[size]:[price]],MATCH('Data set'!$C11785,pizzas_csv[pizza_id],0),MATCH('Data set'!I$1,pizzas_csv[[#Headers],[size]:[price]],0))</f>
        <v>20.75</v>
      </c>
      <c r="J11785" s="12">
        <f t="shared" si="552"/>
        <v>20.75</v>
      </c>
      <c r="K11785" s="12" t="str">
        <f t="shared" si="553"/>
        <v>March</v>
      </c>
      <c r="L11785" s="12" t="str">
        <f t="shared" si="554"/>
        <v>Saturday</v>
      </c>
      <c r="M11785" t="str">
        <f>VLOOKUP(G11785,pizza_types[],2,)</f>
        <v>The Spinach Supreme Pizza</v>
      </c>
      <c r="N11785" t="str">
        <f>VLOOKUP(G11785,pizza_types[],3,0)</f>
        <v>Supreme</v>
      </c>
      <c r="O11785" t="str">
        <f>VLOOKUP(G11785,pizza_types[],4,0)</f>
        <v>Spinach, Red Onions, Pepperoni, Tomatoes, Artichokes, Kalamata Olives, Garlic, Asiago Cheese</v>
      </c>
    </row>
    <row r="11786" spans="1:15">
      <c r="A11786">
        <v>11785</v>
      </c>
      <c r="B11786">
        <v>5181</v>
      </c>
      <c r="C11786" t="s">
        <v>50</v>
      </c>
      <c r="D11786">
        <v>1</v>
      </c>
      <c r="E11786" s="8">
        <f>_xlfn.XLOOKUP(B11786,orders[order_id],orders[date],,0)</f>
        <v>42091</v>
      </c>
      <c r="F11786" s="4">
        <f>_xlfn.XLOOKUP(B11786,orders[order_id],orders[time],,0)</f>
        <v>0.82961805555555557</v>
      </c>
      <c r="G11786" t="str">
        <f>_xlfn.XLOOKUP(C11786,pizzas_csv[pizza_id],pizzas_csv[pizza_type_id],,0)</f>
        <v>napolitana</v>
      </c>
      <c r="H11786" t="str">
        <f>INDEX(pizzas_csv[[size]:[price]],MATCH('Data set'!$C11786,pizzas_csv[pizza_id],0),MATCH('Data set'!H$1,pizzas_csv[[#Headers],[size]:[price]],0))</f>
        <v>L</v>
      </c>
      <c r="I11786">
        <f>INDEX(pizzas_csv[[size]:[price]],MATCH('Data set'!$C11786,pizzas_csv[pizza_id],0),MATCH('Data set'!I$1,pizzas_csv[[#Headers],[size]:[price]],0))</f>
        <v>20.5</v>
      </c>
      <c r="J11786" s="12">
        <f t="shared" si="552"/>
        <v>20.5</v>
      </c>
      <c r="K11786" s="12" t="str">
        <f t="shared" si="553"/>
        <v>March</v>
      </c>
      <c r="L11786" s="12" t="str">
        <f t="shared" si="554"/>
        <v>Saturday</v>
      </c>
      <c r="M11786" t="str">
        <f>VLOOKUP(G11786,pizza_types[],2,)</f>
        <v>The Napolitana Pizza</v>
      </c>
      <c r="N11786" t="str">
        <f>VLOOKUP(G11786,pizza_types[],3,0)</f>
        <v>Classic</v>
      </c>
      <c r="O11786" t="str">
        <f>VLOOKUP(G11786,pizza_types[],4,0)</f>
        <v>Tomatoes, Anchovies, Green Olives, Red Onions, Garlic</v>
      </c>
    </row>
    <row r="11787" spans="1:15">
      <c r="A11787">
        <v>11786</v>
      </c>
      <c r="B11787">
        <v>5181</v>
      </c>
      <c r="C11787" t="s">
        <v>27</v>
      </c>
      <c r="D11787">
        <v>1</v>
      </c>
      <c r="E11787" s="8">
        <f>_xlfn.XLOOKUP(B11787,orders[order_id],orders[date],,0)</f>
        <v>42091</v>
      </c>
      <c r="F11787" s="4">
        <f>_xlfn.XLOOKUP(B11787,orders[order_id],orders[time],,0)</f>
        <v>0.82961805555555557</v>
      </c>
      <c r="G11787" t="str">
        <f>_xlfn.XLOOKUP(C11787,pizzas_csv[pizza_id],pizzas_csv[pizza_type_id],,0)</f>
        <v>thai_ckn</v>
      </c>
      <c r="H11787" t="str">
        <f>INDEX(pizzas_csv[[size]:[price]],MATCH('Data set'!$C11787,pizzas_csv[pizza_id],0),MATCH('Data set'!H$1,pizzas_csv[[#Headers],[size]:[price]],0))</f>
        <v>S</v>
      </c>
      <c r="I11787">
        <f>INDEX(pizzas_csv[[size]:[price]],MATCH('Data set'!$C11787,pizzas_csv[pizza_id],0),MATCH('Data set'!I$1,pizzas_csv[[#Headers],[size]:[price]],0))</f>
        <v>12.75</v>
      </c>
      <c r="J11787" s="12">
        <f t="shared" si="552"/>
        <v>12.75</v>
      </c>
      <c r="K11787" s="12" t="str">
        <f t="shared" si="553"/>
        <v>March</v>
      </c>
      <c r="L11787" s="12" t="str">
        <f t="shared" si="554"/>
        <v>Saturday</v>
      </c>
      <c r="M11787" t="str">
        <f>VLOOKUP(G11787,pizza_types[],2,)</f>
        <v>The Thai Chicken Pizza</v>
      </c>
      <c r="N11787" t="str">
        <f>VLOOKUP(G11787,pizza_types[],3,0)</f>
        <v>Chicken</v>
      </c>
      <c r="O11787" t="str">
        <f>VLOOKUP(G11787,pizza_types[],4,0)</f>
        <v>Chicken, Pineapple, Tomatoes, Red Peppers, Thai Sweet Chilli Sauce</v>
      </c>
    </row>
    <row r="11788" spans="1:15">
      <c r="A11788">
        <v>11787</v>
      </c>
      <c r="B11788">
        <v>5182</v>
      </c>
      <c r="C11788" t="s">
        <v>31</v>
      </c>
      <c r="D11788">
        <v>1</v>
      </c>
      <c r="E11788" s="8">
        <f>_xlfn.XLOOKUP(B11788,orders[order_id],orders[date],,0)</f>
        <v>42091</v>
      </c>
      <c r="F11788" s="4">
        <f>_xlfn.XLOOKUP(B11788,orders[order_id],orders[time],,0)</f>
        <v>0.8371643518518519</v>
      </c>
      <c r="G11788" t="str">
        <f>_xlfn.XLOOKUP(C11788,pizzas_csv[pizza_id],pizzas_csv[pizza_type_id],,0)</f>
        <v>big_meat</v>
      </c>
      <c r="H11788" t="str">
        <f>INDEX(pizzas_csv[[size]:[price]],MATCH('Data set'!$C11788,pizzas_csv[pizza_id],0),MATCH('Data set'!H$1,pizzas_csv[[#Headers],[size]:[price]],0))</f>
        <v>S</v>
      </c>
      <c r="I11788">
        <f>INDEX(pizzas_csv[[size]:[price]],MATCH('Data set'!$C11788,pizzas_csv[pizza_id],0),MATCH('Data set'!I$1,pizzas_csv[[#Headers],[size]:[price]],0))</f>
        <v>12</v>
      </c>
      <c r="J11788" s="12">
        <f t="shared" si="552"/>
        <v>12</v>
      </c>
      <c r="K11788" s="12" t="str">
        <f t="shared" si="553"/>
        <v>March</v>
      </c>
      <c r="L11788" s="12" t="str">
        <f t="shared" si="554"/>
        <v>Saturday</v>
      </c>
      <c r="M11788" t="str">
        <f>VLOOKUP(G11788,pizza_types[],2,)</f>
        <v>The Big Meat Pizza</v>
      </c>
      <c r="N11788" t="str">
        <f>VLOOKUP(G11788,pizza_types[],3,0)</f>
        <v>Classic</v>
      </c>
      <c r="O11788" t="str">
        <f>VLOOKUP(G11788,pizza_types[],4,0)</f>
        <v>Bacon, Pepperoni, Italian Sausage, Chorizo Sausage</v>
      </c>
    </row>
    <row r="11789" spans="1:15">
      <c r="A11789">
        <v>11788</v>
      </c>
      <c r="B11789">
        <v>5182</v>
      </c>
      <c r="C11789" t="s">
        <v>39</v>
      </c>
      <c r="D11789">
        <v>1</v>
      </c>
      <c r="E11789" s="8">
        <f>_xlfn.XLOOKUP(B11789,orders[order_id],orders[date],,0)</f>
        <v>42091</v>
      </c>
      <c r="F11789" s="4">
        <f>_xlfn.XLOOKUP(B11789,orders[order_id],orders[time],,0)</f>
        <v>0.8371643518518519</v>
      </c>
      <c r="G11789" t="str">
        <f>_xlfn.XLOOKUP(C11789,pizzas_csv[pizza_id],pizzas_csv[pizza_type_id],,0)</f>
        <v>hawaiian</v>
      </c>
      <c r="H11789" t="str">
        <f>INDEX(pizzas_csv[[size]:[price]],MATCH('Data set'!$C11789,pizzas_csv[pizza_id],0),MATCH('Data set'!H$1,pizzas_csv[[#Headers],[size]:[price]],0))</f>
        <v>S</v>
      </c>
      <c r="I11789">
        <f>INDEX(pizzas_csv[[size]:[price]],MATCH('Data set'!$C11789,pizzas_csv[pizza_id],0),MATCH('Data set'!I$1,pizzas_csv[[#Headers],[size]:[price]],0))</f>
        <v>10.5</v>
      </c>
      <c r="J11789" s="12">
        <f t="shared" si="552"/>
        <v>10.5</v>
      </c>
      <c r="K11789" s="12" t="str">
        <f t="shared" si="553"/>
        <v>March</v>
      </c>
      <c r="L11789" s="12" t="str">
        <f t="shared" si="554"/>
        <v>Saturday</v>
      </c>
      <c r="M11789" t="str">
        <f>VLOOKUP(G11789,pizza_types[],2,)</f>
        <v>The Hawaiian Pizza</v>
      </c>
      <c r="N11789" t="str">
        <f>VLOOKUP(G11789,pizza_types[],3,0)</f>
        <v>Classic</v>
      </c>
      <c r="O11789" t="str">
        <f>VLOOKUP(G11789,pizza_types[],4,0)</f>
        <v>Sliced Ham, Pineapple, Mozzarella Cheese</v>
      </c>
    </row>
    <row r="11790" spans="1:15">
      <c r="A11790">
        <v>11789</v>
      </c>
      <c r="B11790">
        <v>5182</v>
      </c>
      <c r="C11790" t="s">
        <v>113</v>
      </c>
      <c r="D11790">
        <v>1</v>
      </c>
      <c r="E11790" s="8">
        <f>_xlfn.XLOOKUP(B11790,orders[order_id],orders[date],,0)</f>
        <v>42091</v>
      </c>
      <c r="F11790" s="4">
        <f>_xlfn.XLOOKUP(B11790,orders[order_id],orders[time],,0)</f>
        <v>0.8371643518518519</v>
      </c>
      <c r="G11790" t="str">
        <f>_xlfn.XLOOKUP(C11790,pizzas_csv[pizza_id],pizzas_csv[pizza_type_id],,0)</f>
        <v>ital_veggie</v>
      </c>
      <c r="H11790" t="str">
        <f>INDEX(pizzas_csv[[size]:[price]],MATCH('Data set'!$C11790,pizzas_csv[pizza_id],0),MATCH('Data set'!H$1,pizzas_csv[[#Headers],[size]:[price]],0))</f>
        <v>S</v>
      </c>
      <c r="I11790">
        <f>INDEX(pizzas_csv[[size]:[price]],MATCH('Data set'!$C11790,pizzas_csv[pizza_id],0),MATCH('Data set'!I$1,pizzas_csv[[#Headers],[size]:[price]],0))</f>
        <v>12.75</v>
      </c>
      <c r="J11790" s="12">
        <f t="shared" si="552"/>
        <v>12.75</v>
      </c>
      <c r="K11790" s="12" t="str">
        <f t="shared" si="553"/>
        <v>March</v>
      </c>
      <c r="L11790" s="12" t="str">
        <f t="shared" si="554"/>
        <v>Saturday</v>
      </c>
      <c r="M11790" t="str">
        <f>VLOOKUP(G11790,pizza_types[],2,)</f>
        <v>The Italian Vegetables Pizza</v>
      </c>
      <c r="N11790" t="str">
        <f>VLOOKUP(G11790,pizza_types[],3,0)</f>
        <v>Veggie</v>
      </c>
      <c r="O11790" t="str">
        <f>VLOOKUP(G11790,pizza_types[],4,0)</f>
        <v>Eggplant, Artichokes, Tomatoes, Zucchini, Red Peppers, Garlic, Pesto Sauce</v>
      </c>
    </row>
    <row r="11791" spans="1:15">
      <c r="A11791">
        <v>11790</v>
      </c>
      <c r="B11791">
        <v>5182</v>
      </c>
      <c r="C11791" t="s">
        <v>30</v>
      </c>
      <c r="D11791">
        <v>1</v>
      </c>
      <c r="E11791" s="8">
        <f>_xlfn.XLOOKUP(B11791,orders[order_id],orders[date],,0)</f>
        <v>42091</v>
      </c>
      <c r="F11791" s="4">
        <f>_xlfn.XLOOKUP(B11791,orders[order_id],orders[time],,0)</f>
        <v>0.8371643518518519</v>
      </c>
      <c r="G11791" t="str">
        <f>_xlfn.XLOOKUP(C11791,pizzas_csv[pizza_id],pizzas_csv[pizza_type_id],,0)</f>
        <v>thai_ckn</v>
      </c>
      <c r="H11791" t="str">
        <f>INDEX(pizzas_csv[[size]:[price]],MATCH('Data set'!$C11791,pizzas_csv[pizza_id],0),MATCH('Data set'!H$1,pizzas_csv[[#Headers],[size]:[price]],0))</f>
        <v>L</v>
      </c>
      <c r="I11791">
        <f>INDEX(pizzas_csv[[size]:[price]],MATCH('Data set'!$C11791,pizzas_csv[pizza_id],0),MATCH('Data set'!I$1,pizzas_csv[[#Headers],[size]:[price]],0))</f>
        <v>20.75</v>
      </c>
      <c r="J11791" s="12">
        <f t="shared" si="552"/>
        <v>20.75</v>
      </c>
      <c r="K11791" s="12" t="str">
        <f t="shared" si="553"/>
        <v>March</v>
      </c>
      <c r="L11791" s="12" t="str">
        <f t="shared" si="554"/>
        <v>Saturday</v>
      </c>
      <c r="M11791" t="str">
        <f>VLOOKUP(G11791,pizza_types[],2,)</f>
        <v>The Thai Chicken Pizza</v>
      </c>
      <c r="N11791" t="str">
        <f>VLOOKUP(G11791,pizza_types[],3,0)</f>
        <v>Chicken</v>
      </c>
      <c r="O11791" t="str">
        <f>VLOOKUP(G11791,pizza_types[],4,0)</f>
        <v>Chicken, Pineapple, Tomatoes, Red Peppers, Thai Sweet Chilli Sauce</v>
      </c>
    </row>
    <row r="11792" spans="1:15">
      <c r="A11792">
        <v>11791</v>
      </c>
      <c r="B11792">
        <v>5183</v>
      </c>
      <c r="C11792" t="s">
        <v>39</v>
      </c>
      <c r="D11792">
        <v>1</v>
      </c>
      <c r="E11792" s="8">
        <f>_xlfn.XLOOKUP(B11792,orders[order_id],orders[date],,0)</f>
        <v>42091</v>
      </c>
      <c r="F11792" s="4">
        <f>_xlfn.XLOOKUP(B11792,orders[order_id],orders[time],,0)</f>
        <v>0.84293981481481484</v>
      </c>
      <c r="G11792" t="str">
        <f>_xlfn.XLOOKUP(C11792,pizzas_csv[pizza_id],pizzas_csv[pizza_type_id],,0)</f>
        <v>hawaiian</v>
      </c>
      <c r="H11792" t="str">
        <f>INDEX(pizzas_csv[[size]:[price]],MATCH('Data set'!$C11792,pizzas_csv[pizza_id],0),MATCH('Data set'!H$1,pizzas_csv[[#Headers],[size]:[price]],0))</f>
        <v>S</v>
      </c>
      <c r="I11792">
        <f>INDEX(pizzas_csv[[size]:[price]],MATCH('Data set'!$C11792,pizzas_csv[pizza_id],0),MATCH('Data set'!I$1,pizzas_csv[[#Headers],[size]:[price]],0))</f>
        <v>10.5</v>
      </c>
      <c r="J11792" s="12">
        <f t="shared" si="552"/>
        <v>10.5</v>
      </c>
      <c r="K11792" s="12" t="str">
        <f t="shared" si="553"/>
        <v>March</v>
      </c>
      <c r="L11792" s="12" t="str">
        <f t="shared" si="554"/>
        <v>Saturday</v>
      </c>
      <c r="M11792" t="str">
        <f>VLOOKUP(G11792,pizza_types[],2,)</f>
        <v>The Hawaiian Pizza</v>
      </c>
      <c r="N11792" t="str">
        <f>VLOOKUP(G11792,pizza_types[],3,0)</f>
        <v>Classic</v>
      </c>
      <c r="O11792" t="str">
        <f>VLOOKUP(G11792,pizza_types[],4,0)</f>
        <v>Sliced Ham, Pineapple, Mozzarella Cheese</v>
      </c>
    </row>
    <row r="11793" spans="1:15">
      <c r="A11793">
        <v>11792</v>
      </c>
      <c r="B11793">
        <v>5184</v>
      </c>
      <c r="C11793" t="s">
        <v>37</v>
      </c>
      <c r="D11793">
        <v>1</v>
      </c>
      <c r="E11793" s="8">
        <f>_xlfn.XLOOKUP(B11793,orders[order_id],orders[date],,0)</f>
        <v>42091</v>
      </c>
      <c r="F11793" s="4">
        <f>_xlfn.XLOOKUP(B11793,orders[order_id],orders[time],,0)</f>
        <v>0.84723379629629625</v>
      </c>
      <c r="G11793" t="str">
        <f>_xlfn.XLOOKUP(C11793,pizzas_csv[pizza_id],pizzas_csv[pizza_type_id],,0)</f>
        <v>classic_dlx</v>
      </c>
      <c r="H11793" t="str">
        <f>INDEX(pizzas_csv[[size]:[price]],MATCH('Data set'!$C11793,pizzas_csv[pizza_id],0),MATCH('Data set'!H$1,pizzas_csv[[#Headers],[size]:[price]],0))</f>
        <v>M</v>
      </c>
      <c r="I11793">
        <f>INDEX(pizzas_csv[[size]:[price]],MATCH('Data set'!$C11793,pizzas_csv[pizza_id],0),MATCH('Data set'!I$1,pizzas_csv[[#Headers],[size]:[price]],0))</f>
        <v>16</v>
      </c>
      <c r="J11793" s="12">
        <f t="shared" si="552"/>
        <v>16</v>
      </c>
      <c r="K11793" s="12" t="str">
        <f t="shared" si="553"/>
        <v>March</v>
      </c>
      <c r="L11793" s="12" t="str">
        <f t="shared" si="554"/>
        <v>Saturday</v>
      </c>
      <c r="M11793" t="str">
        <f>VLOOKUP(G11793,pizza_types[],2,)</f>
        <v>The Classic Deluxe Pizza</v>
      </c>
      <c r="N11793" t="str">
        <f>VLOOKUP(G11793,pizza_types[],3,0)</f>
        <v>Classic</v>
      </c>
      <c r="O11793" t="str">
        <f>VLOOKUP(G11793,pizza_types[],4,0)</f>
        <v>Pepperoni, Mushrooms, Red Onions, Red Peppers, Bacon</v>
      </c>
    </row>
    <row r="11794" spans="1:15">
      <c r="A11794">
        <v>11793</v>
      </c>
      <c r="B11794">
        <v>5184</v>
      </c>
      <c r="C11794" t="s">
        <v>26</v>
      </c>
      <c r="D11794">
        <v>1</v>
      </c>
      <c r="E11794" s="8">
        <f>_xlfn.XLOOKUP(B11794,orders[order_id],orders[date],,0)</f>
        <v>42091</v>
      </c>
      <c r="F11794" s="4">
        <f>_xlfn.XLOOKUP(B11794,orders[order_id],orders[time],,0)</f>
        <v>0.84723379629629625</v>
      </c>
      <c r="G11794" t="str">
        <f>_xlfn.XLOOKUP(C11794,pizzas_csv[pizza_id],pizzas_csv[pizza_type_id],,0)</f>
        <v>southw_ckn</v>
      </c>
      <c r="H11794" t="str">
        <f>INDEX(pizzas_csv[[size]:[price]],MATCH('Data set'!$C11794,pizzas_csv[pizza_id],0),MATCH('Data set'!H$1,pizzas_csv[[#Headers],[size]:[price]],0))</f>
        <v>L</v>
      </c>
      <c r="I11794">
        <f>INDEX(pizzas_csv[[size]:[price]],MATCH('Data set'!$C11794,pizzas_csv[pizza_id],0),MATCH('Data set'!I$1,pizzas_csv[[#Headers],[size]:[price]],0))</f>
        <v>20.75</v>
      </c>
      <c r="J11794" s="12">
        <f t="shared" si="552"/>
        <v>20.75</v>
      </c>
      <c r="K11794" s="12" t="str">
        <f t="shared" si="553"/>
        <v>March</v>
      </c>
      <c r="L11794" s="12" t="str">
        <f t="shared" si="554"/>
        <v>Saturday</v>
      </c>
      <c r="M11794" t="str">
        <f>VLOOKUP(G11794,pizza_types[],2,)</f>
        <v>The Southwest Chicken Pizza</v>
      </c>
      <c r="N11794" t="str">
        <f>VLOOKUP(G11794,pizza_types[],3,0)</f>
        <v>Chicken</v>
      </c>
      <c r="O11794" t="str">
        <f>VLOOKUP(G11794,pizza_types[],4,0)</f>
        <v>Chicken, Tomatoes, Red Peppers, Red Onions, Jalapeno Peppers, Corn, Cilantro, Chipotle Sauce</v>
      </c>
    </row>
    <row r="11795" spans="1:15">
      <c r="A11795">
        <v>11794</v>
      </c>
      <c r="B11795">
        <v>5185</v>
      </c>
      <c r="C11795" t="s">
        <v>41</v>
      </c>
      <c r="D11795">
        <v>1</v>
      </c>
      <c r="E11795" s="8">
        <f>_xlfn.XLOOKUP(B11795,orders[order_id],orders[date],,0)</f>
        <v>42091</v>
      </c>
      <c r="F11795" s="4">
        <f>_xlfn.XLOOKUP(B11795,orders[order_id],orders[time],,0)</f>
        <v>0.85037037037037033</v>
      </c>
      <c r="G11795" t="str">
        <f>_xlfn.XLOOKUP(C11795,pizzas_csv[pizza_id],pizzas_csv[pizza_type_id],,0)</f>
        <v>hawaiian</v>
      </c>
      <c r="H11795" t="str">
        <f>INDEX(pizzas_csv[[size]:[price]],MATCH('Data set'!$C11795,pizzas_csv[pizza_id],0),MATCH('Data set'!H$1,pizzas_csv[[#Headers],[size]:[price]],0))</f>
        <v>M</v>
      </c>
      <c r="I11795">
        <f>INDEX(pizzas_csv[[size]:[price]],MATCH('Data set'!$C11795,pizzas_csv[pizza_id],0),MATCH('Data set'!I$1,pizzas_csv[[#Headers],[size]:[price]],0))</f>
        <v>13.25</v>
      </c>
      <c r="J11795" s="12">
        <f t="shared" si="552"/>
        <v>13.25</v>
      </c>
      <c r="K11795" s="12" t="str">
        <f t="shared" si="553"/>
        <v>March</v>
      </c>
      <c r="L11795" s="12" t="str">
        <f t="shared" si="554"/>
        <v>Saturday</v>
      </c>
      <c r="M11795" t="str">
        <f>VLOOKUP(G11795,pizza_types[],2,)</f>
        <v>The Hawaiian Pizza</v>
      </c>
      <c r="N11795" t="str">
        <f>VLOOKUP(G11795,pizza_types[],3,0)</f>
        <v>Classic</v>
      </c>
      <c r="O11795" t="str">
        <f>VLOOKUP(G11795,pizza_types[],4,0)</f>
        <v>Sliced Ham, Pineapple, Mozzarella Cheese</v>
      </c>
    </row>
    <row r="11796" spans="1:15">
      <c r="A11796">
        <v>11795</v>
      </c>
      <c r="B11796">
        <v>5185</v>
      </c>
      <c r="C11796" t="s">
        <v>96</v>
      </c>
      <c r="D11796">
        <v>1</v>
      </c>
      <c r="E11796" s="8">
        <f>_xlfn.XLOOKUP(B11796,orders[order_id],orders[date],,0)</f>
        <v>42091</v>
      </c>
      <c r="F11796" s="4">
        <f>_xlfn.XLOOKUP(B11796,orders[order_id],orders[time],,0)</f>
        <v>0.85037037037037033</v>
      </c>
      <c r="G11796" t="str">
        <f>_xlfn.XLOOKUP(C11796,pizzas_csv[pizza_id],pizzas_csv[pizza_type_id],,0)</f>
        <v>spicy_ital</v>
      </c>
      <c r="H11796" t="str">
        <f>INDEX(pizzas_csv[[size]:[price]],MATCH('Data set'!$C11796,pizzas_csv[pizza_id],0),MATCH('Data set'!H$1,pizzas_csv[[#Headers],[size]:[price]],0))</f>
        <v>L</v>
      </c>
      <c r="I11796">
        <f>INDEX(pizzas_csv[[size]:[price]],MATCH('Data set'!$C11796,pizzas_csv[pizza_id],0),MATCH('Data set'!I$1,pizzas_csv[[#Headers],[size]:[price]],0))</f>
        <v>20.75</v>
      </c>
      <c r="J11796" s="12">
        <f t="shared" si="552"/>
        <v>20.75</v>
      </c>
      <c r="K11796" s="12" t="str">
        <f t="shared" si="553"/>
        <v>March</v>
      </c>
      <c r="L11796" s="12" t="str">
        <f t="shared" si="554"/>
        <v>Saturday</v>
      </c>
      <c r="M11796" t="str">
        <f>VLOOKUP(G11796,pizza_types[],2,)</f>
        <v>The Spicy Italian Pizza</v>
      </c>
      <c r="N11796" t="str">
        <f>VLOOKUP(G11796,pizza_types[],3,0)</f>
        <v>Supreme</v>
      </c>
      <c r="O11796" t="str">
        <f>VLOOKUP(G11796,pizza_types[],4,0)</f>
        <v>Capocollo, Tomatoes, Goat Cheese, Artichokes, Peperoncini verdi, Garlic</v>
      </c>
    </row>
    <row r="11797" spans="1:15">
      <c r="A11797">
        <v>11796</v>
      </c>
      <c r="B11797">
        <v>5186</v>
      </c>
      <c r="C11797" t="s">
        <v>55</v>
      </c>
      <c r="D11797">
        <v>1</v>
      </c>
      <c r="E11797" s="8">
        <f>_xlfn.XLOOKUP(B11797,orders[order_id],orders[date],,0)</f>
        <v>42091</v>
      </c>
      <c r="F11797" s="4">
        <f>_xlfn.XLOOKUP(B11797,orders[order_id],orders[time],,0)</f>
        <v>0.85335648148148147</v>
      </c>
      <c r="G11797" t="str">
        <f>_xlfn.XLOOKUP(C11797,pizzas_csv[pizza_id],pizzas_csv[pizza_type_id],,0)</f>
        <v>pepperoni</v>
      </c>
      <c r="H11797" t="str">
        <f>INDEX(pizzas_csv[[size]:[price]],MATCH('Data set'!$C11797,pizzas_csv[pizza_id],0),MATCH('Data set'!H$1,pizzas_csv[[#Headers],[size]:[price]],0))</f>
        <v>S</v>
      </c>
      <c r="I11797">
        <f>INDEX(pizzas_csv[[size]:[price]],MATCH('Data set'!$C11797,pizzas_csv[pizza_id],0),MATCH('Data set'!I$1,pizzas_csv[[#Headers],[size]:[price]],0))</f>
        <v>9.75</v>
      </c>
      <c r="J11797" s="12">
        <f t="shared" si="552"/>
        <v>9.75</v>
      </c>
      <c r="K11797" s="12" t="str">
        <f t="shared" si="553"/>
        <v>March</v>
      </c>
      <c r="L11797" s="12" t="str">
        <f t="shared" si="554"/>
        <v>Saturday</v>
      </c>
      <c r="M11797" t="str">
        <f>VLOOKUP(G11797,pizza_types[],2,)</f>
        <v>The Pepperoni Pizza</v>
      </c>
      <c r="N11797" t="str">
        <f>VLOOKUP(G11797,pizza_types[],3,0)</f>
        <v>Classic</v>
      </c>
      <c r="O11797" t="str">
        <f>VLOOKUP(G11797,pizza_types[],4,0)</f>
        <v>Mozzarella Cheese, Pepperoni</v>
      </c>
    </row>
    <row r="11798" spans="1:15">
      <c r="A11798">
        <v>11797</v>
      </c>
      <c r="B11798">
        <v>5186</v>
      </c>
      <c r="C11798" t="s">
        <v>131</v>
      </c>
      <c r="D11798">
        <v>1</v>
      </c>
      <c r="E11798" s="8">
        <f>_xlfn.XLOOKUP(B11798,orders[order_id],orders[date],,0)</f>
        <v>42091</v>
      </c>
      <c r="F11798" s="4">
        <f>_xlfn.XLOOKUP(B11798,orders[order_id],orders[time],,0)</f>
        <v>0.85335648148148147</v>
      </c>
      <c r="G11798" t="str">
        <f>_xlfn.XLOOKUP(C11798,pizzas_csv[pizza_id],pizzas_csv[pizza_type_id],,0)</f>
        <v>spinach_fet</v>
      </c>
      <c r="H11798" t="str">
        <f>INDEX(pizzas_csv[[size]:[price]],MATCH('Data set'!$C11798,pizzas_csv[pizza_id],0),MATCH('Data set'!H$1,pizzas_csv[[#Headers],[size]:[price]],0))</f>
        <v>M</v>
      </c>
      <c r="I11798">
        <f>INDEX(pizzas_csv[[size]:[price]],MATCH('Data set'!$C11798,pizzas_csv[pizza_id],0),MATCH('Data set'!I$1,pizzas_csv[[#Headers],[size]:[price]],0))</f>
        <v>16</v>
      </c>
      <c r="J11798" s="12">
        <f t="shared" si="552"/>
        <v>16</v>
      </c>
      <c r="K11798" s="12" t="str">
        <f t="shared" si="553"/>
        <v>March</v>
      </c>
      <c r="L11798" s="12" t="str">
        <f t="shared" si="554"/>
        <v>Saturday</v>
      </c>
      <c r="M11798" t="str">
        <f>VLOOKUP(G11798,pizza_types[],2,)</f>
        <v>The Spinach and Feta Pizza</v>
      </c>
      <c r="N11798" t="str">
        <f>VLOOKUP(G11798,pizza_types[],3,0)</f>
        <v>Veggie</v>
      </c>
      <c r="O11798" t="str">
        <f>VLOOKUP(G11798,pizza_types[],4,0)</f>
        <v>Spinach, Mushrooms, Red Onions, Feta Cheese, Garlic</v>
      </c>
    </row>
    <row r="11799" spans="1:15">
      <c r="A11799">
        <v>11798</v>
      </c>
      <c r="B11799">
        <v>5187</v>
      </c>
      <c r="C11799" t="s">
        <v>14</v>
      </c>
      <c r="D11799">
        <v>1</v>
      </c>
      <c r="E11799" s="8">
        <f>_xlfn.XLOOKUP(B11799,orders[order_id],orders[date],,0)</f>
        <v>42091</v>
      </c>
      <c r="F11799" s="4">
        <f>_xlfn.XLOOKUP(B11799,orders[order_id],orders[time],,0)</f>
        <v>0.8606018518518519</v>
      </c>
      <c r="G11799" t="str">
        <f>_xlfn.XLOOKUP(C11799,pizzas_csv[pizza_id],pizzas_csv[pizza_type_id],,0)</f>
        <v>cali_ckn</v>
      </c>
      <c r="H11799" t="str">
        <f>INDEX(pizzas_csv[[size]:[price]],MATCH('Data set'!$C11799,pizzas_csv[pizza_id],0),MATCH('Data set'!H$1,pizzas_csv[[#Headers],[size]:[price]],0))</f>
        <v>L</v>
      </c>
      <c r="I11799">
        <f>INDEX(pizzas_csv[[size]:[price]],MATCH('Data set'!$C11799,pizzas_csv[pizza_id],0),MATCH('Data set'!I$1,pizzas_csv[[#Headers],[size]:[price]],0))</f>
        <v>20.75</v>
      </c>
      <c r="J11799" s="12">
        <f t="shared" si="552"/>
        <v>20.75</v>
      </c>
      <c r="K11799" s="12" t="str">
        <f t="shared" si="553"/>
        <v>March</v>
      </c>
      <c r="L11799" s="12" t="str">
        <f t="shared" si="554"/>
        <v>Saturday</v>
      </c>
      <c r="M11799" t="str">
        <f>VLOOKUP(G11799,pizza_types[],2,)</f>
        <v>The California Chicken Pizza</v>
      </c>
      <c r="N11799" t="str">
        <f>VLOOKUP(G11799,pizza_types[],3,0)</f>
        <v>Chicken</v>
      </c>
      <c r="O11799" t="str">
        <f>VLOOKUP(G11799,pizza_types[],4,0)</f>
        <v>Chicken, Artichoke, Spinach, Garlic, Jalapeno Peppers, Fontina Cheese, Gouda Cheese</v>
      </c>
    </row>
    <row r="11800" spans="1:15">
      <c r="A11800">
        <v>11799</v>
      </c>
      <c r="B11800">
        <v>5187</v>
      </c>
      <c r="C11800" t="s">
        <v>35</v>
      </c>
      <c r="D11800">
        <v>1</v>
      </c>
      <c r="E11800" s="8">
        <f>_xlfn.XLOOKUP(B11800,orders[order_id],orders[date],,0)</f>
        <v>42091</v>
      </c>
      <c r="F11800" s="4">
        <f>_xlfn.XLOOKUP(B11800,orders[order_id],orders[time],,0)</f>
        <v>0.8606018518518519</v>
      </c>
      <c r="G11800" t="str">
        <f>_xlfn.XLOOKUP(C11800,pizzas_csv[pizza_id],pizzas_csv[pizza_type_id],,0)</f>
        <v>classic_dlx</v>
      </c>
      <c r="H11800" t="str">
        <f>INDEX(pizzas_csv[[size]:[price]],MATCH('Data set'!$C11800,pizzas_csv[pizza_id],0),MATCH('Data set'!H$1,pizzas_csv[[#Headers],[size]:[price]],0))</f>
        <v>S</v>
      </c>
      <c r="I11800">
        <f>INDEX(pizzas_csv[[size]:[price]],MATCH('Data set'!$C11800,pizzas_csv[pizza_id],0),MATCH('Data set'!I$1,pizzas_csv[[#Headers],[size]:[price]],0))</f>
        <v>12</v>
      </c>
      <c r="J11800" s="12">
        <f t="shared" si="552"/>
        <v>12</v>
      </c>
      <c r="K11800" s="12" t="str">
        <f t="shared" si="553"/>
        <v>March</v>
      </c>
      <c r="L11800" s="12" t="str">
        <f t="shared" si="554"/>
        <v>Saturday</v>
      </c>
      <c r="M11800" t="str">
        <f>VLOOKUP(G11800,pizza_types[],2,)</f>
        <v>The Classic Deluxe Pizza</v>
      </c>
      <c r="N11800" t="str">
        <f>VLOOKUP(G11800,pizza_types[],3,0)</f>
        <v>Classic</v>
      </c>
      <c r="O11800" t="str">
        <f>VLOOKUP(G11800,pizza_types[],4,0)</f>
        <v>Pepperoni, Mushrooms, Red Onions, Red Peppers, Bacon</v>
      </c>
    </row>
    <row r="11801" spans="1:15">
      <c r="A11801">
        <v>11800</v>
      </c>
      <c r="B11801">
        <v>5187</v>
      </c>
      <c r="C11801" t="s">
        <v>127</v>
      </c>
      <c r="D11801">
        <v>1</v>
      </c>
      <c r="E11801" s="8">
        <f>_xlfn.XLOOKUP(B11801,orders[order_id],orders[date],,0)</f>
        <v>42091</v>
      </c>
      <c r="F11801" s="4">
        <f>_xlfn.XLOOKUP(B11801,orders[order_id],orders[time],,0)</f>
        <v>0.8606018518518519</v>
      </c>
      <c r="G11801" t="str">
        <f>_xlfn.XLOOKUP(C11801,pizzas_csv[pizza_id],pizzas_csv[pizza_type_id],,0)</f>
        <v>spin_pesto</v>
      </c>
      <c r="H11801" t="str">
        <f>INDEX(pizzas_csv[[size]:[price]],MATCH('Data set'!$C11801,pizzas_csv[pizza_id],0),MATCH('Data set'!H$1,pizzas_csv[[#Headers],[size]:[price]],0))</f>
        <v>M</v>
      </c>
      <c r="I11801">
        <f>INDEX(pizzas_csv[[size]:[price]],MATCH('Data set'!$C11801,pizzas_csv[pizza_id],0),MATCH('Data set'!I$1,pizzas_csv[[#Headers],[size]:[price]],0))</f>
        <v>16.5</v>
      </c>
      <c r="J11801" s="12">
        <f t="shared" si="552"/>
        <v>16.5</v>
      </c>
      <c r="K11801" s="12" t="str">
        <f t="shared" si="553"/>
        <v>March</v>
      </c>
      <c r="L11801" s="12" t="str">
        <f t="shared" si="554"/>
        <v>Saturday</v>
      </c>
      <c r="M11801" t="str">
        <f>VLOOKUP(G11801,pizza_types[],2,)</f>
        <v>The Spinach Pesto Pizza</v>
      </c>
      <c r="N11801" t="str">
        <f>VLOOKUP(G11801,pizza_types[],3,0)</f>
        <v>Veggie</v>
      </c>
      <c r="O11801" t="str">
        <f>VLOOKUP(G11801,pizza_types[],4,0)</f>
        <v>Spinach, Artichokes, Tomatoes, Sun-dried Tomatoes, Garlic, Pesto Sauce</v>
      </c>
    </row>
    <row r="11802" spans="1:15">
      <c r="A11802">
        <v>11801</v>
      </c>
      <c r="B11802">
        <v>5188</v>
      </c>
      <c r="C11802" t="s">
        <v>31</v>
      </c>
      <c r="D11802">
        <v>1</v>
      </c>
      <c r="E11802" s="8">
        <f>_xlfn.XLOOKUP(B11802,orders[order_id],orders[date],,0)</f>
        <v>42091</v>
      </c>
      <c r="F11802" s="4">
        <f>_xlfn.XLOOKUP(B11802,orders[order_id],orders[time],,0)</f>
        <v>0.86386574074074074</v>
      </c>
      <c r="G11802" t="str">
        <f>_xlfn.XLOOKUP(C11802,pizzas_csv[pizza_id],pizzas_csv[pizza_type_id],,0)</f>
        <v>big_meat</v>
      </c>
      <c r="H11802" t="str">
        <f>INDEX(pizzas_csv[[size]:[price]],MATCH('Data set'!$C11802,pizzas_csv[pizza_id],0),MATCH('Data set'!H$1,pizzas_csv[[#Headers],[size]:[price]],0))</f>
        <v>S</v>
      </c>
      <c r="I11802">
        <f>INDEX(pizzas_csv[[size]:[price]],MATCH('Data set'!$C11802,pizzas_csv[pizza_id],0),MATCH('Data set'!I$1,pizzas_csv[[#Headers],[size]:[price]],0))</f>
        <v>12</v>
      </c>
      <c r="J11802" s="12">
        <f t="shared" si="552"/>
        <v>12</v>
      </c>
      <c r="K11802" s="12" t="str">
        <f t="shared" si="553"/>
        <v>March</v>
      </c>
      <c r="L11802" s="12" t="str">
        <f t="shared" si="554"/>
        <v>Saturday</v>
      </c>
      <c r="M11802" t="str">
        <f>VLOOKUP(G11802,pizza_types[],2,)</f>
        <v>The Big Meat Pizza</v>
      </c>
      <c r="N11802" t="str">
        <f>VLOOKUP(G11802,pizza_types[],3,0)</f>
        <v>Classic</v>
      </c>
      <c r="O11802" t="str">
        <f>VLOOKUP(G11802,pizza_types[],4,0)</f>
        <v>Bacon, Pepperoni, Italian Sausage, Chorizo Sausage</v>
      </c>
    </row>
    <row r="11803" spans="1:15">
      <c r="A11803">
        <v>11802</v>
      </c>
      <c r="B11803">
        <v>5188</v>
      </c>
      <c r="C11803" t="s">
        <v>104</v>
      </c>
      <c r="D11803">
        <v>1</v>
      </c>
      <c r="E11803" s="8">
        <f>_xlfn.XLOOKUP(B11803,orders[order_id],orders[date],,0)</f>
        <v>42091</v>
      </c>
      <c r="F11803" s="4">
        <f>_xlfn.XLOOKUP(B11803,orders[order_id],orders[time],,0)</f>
        <v>0.86386574074074074</v>
      </c>
      <c r="G11803" t="str">
        <f>_xlfn.XLOOKUP(C11803,pizzas_csv[pizza_id],pizzas_csv[pizza_type_id],,0)</f>
        <v>five_cheese</v>
      </c>
      <c r="H11803" t="str">
        <f>INDEX(pizzas_csv[[size]:[price]],MATCH('Data set'!$C11803,pizzas_csv[pizza_id],0),MATCH('Data set'!H$1,pizzas_csv[[#Headers],[size]:[price]],0))</f>
        <v>L</v>
      </c>
      <c r="I11803">
        <f>INDEX(pizzas_csv[[size]:[price]],MATCH('Data set'!$C11803,pizzas_csv[pizza_id],0),MATCH('Data set'!I$1,pizzas_csv[[#Headers],[size]:[price]],0))</f>
        <v>18.5</v>
      </c>
      <c r="J11803" s="12">
        <f t="shared" si="552"/>
        <v>18.5</v>
      </c>
      <c r="K11803" s="12" t="str">
        <f t="shared" si="553"/>
        <v>March</v>
      </c>
      <c r="L11803" s="12" t="str">
        <f t="shared" si="554"/>
        <v>Saturday</v>
      </c>
      <c r="M11803" t="str">
        <f>VLOOKUP(G11803,pizza_types[],2,)</f>
        <v>The Five Cheese Pizza</v>
      </c>
      <c r="N11803" t="str">
        <f>VLOOKUP(G11803,pizza_types[],3,0)</f>
        <v>Veggie</v>
      </c>
      <c r="O11803" t="str">
        <f>VLOOKUP(G11803,pizza_types[],4,0)</f>
        <v>Mozzarella Cheese, Provolone Cheese, Smoked Gouda Cheese, Romano Cheese, Blue Cheese, Garlic</v>
      </c>
    </row>
    <row r="11804" spans="1:15">
      <c r="A11804">
        <v>11803</v>
      </c>
      <c r="B11804">
        <v>5188</v>
      </c>
      <c r="C11804" t="s">
        <v>39</v>
      </c>
      <c r="D11804">
        <v>1</v>
      </c>
      <c r="E11804" s="8">
        <f>_xlfn.XLOOKUP(B11804,orders[order_id],orders[date],,0)</f>
        <v>42091</v>
      </c>
      <c r="F11804" s="4">
        <f>_xlfn.XLOOKUP(B11804,orders[order_id],orders[time],,0)</f>
        <v>0.86386574074074074</v>
      </c>
      <c r="G11804" t="str">
        <f>_xlfn.XLOOKUP(C11804,pizzas_csv[pizza_id],pizzas_csv[pizza_type_id],,0)</f>
        <v>hawaiian</v>
      </c>
      <c r="H11804" t="str">
        <f>INDEX(pizzas_csv[[size]:[price]],MATCH('Data set'!$C11804,pizzas_csv[pizza_id],0),MATCH('Data set'!H$1,pizzas_csv[[#Headers],[size]:[price]],0))</f>
        <v>S</v>
      </c>
      <c r="I11804">
        <f>INDEX(pizzas_csv[[size]:[price]],MATCH('Data set'!$C11804,pizzas_csv[pizza_id],0),MATCH('Data set'!I$1,pizzas_csv[[#Headers],[size]:[price]],0))</f>
        <v>10.5</v>
      </c>
      <c r="J11804" s="12">
        <f t="shared" si="552"/>
        <v>10.5</v>
      </c>
      <c r="K11804" s="12" t="str">
        <f t="shared" si="553"/>
        <v>March</v>
      </c>
      <c r="L11804" s="12" t="str">
        <f t="shared" si="554"/>
        <v>Saturday</v>
      </c>
      <c r="M11804" t="str">
        <f>VLOOKUP(G11804,pizza_types[],2,)</f>
        <v>The Hawaiian Pizza</v>
      </c>
      <c r="N11804" t="str">
        <f>VLOOKUP(G11804,pizza_types[],3,0)</f>
        <v>Classic</v>
      </c>
      <c r="O11804" t="str">
        <f>VLOOKUP(G11804,pizza_types[],4,0)</f>
        <v>Sliced Ham, Pineapple, Mozzarella Cheese</v>
      </c>
    </row>
    <row r="11805" spans="1:15">
      <c r="A11805">
        <v>11804</v>
      </c>
      <c r="B11805">
        <v>5188</v>
      </c>
      <c r="C11805" t="s">
        <v>135</v>
      </c>
      <c r="D11805">
        <v>1</v>
      </c>
      <c r="E11805" s="8">
        <f>_xlfn.XLOOKUP(B11805,orders[order_id],orders[date],,0)</f>
        <v>42091</v>
      </c>
      <c r="F11805" s="4">
        <f>_xlfn.XLOOKUP(B11805,orders[order_id],orders[time],,0)</f>
        <v>0.86386574074074074</v>
      </c>
      <c r="G11805" t="str">
        <f>_xlfn.XLOOKUP(C11805,pizzas_csv[pizza_id],pizzas_csv[pizza_type_id],,0)</f>
        <v>veggie_veg</v>
      </c>
      <c r="H11805" t="str">
        <f>INDEX(pizzas_csv[[size]:[price]],MATCH('Data set'!$C11805,pizzas_csv[pizza_id],0),MATCH('Data set'!H$1,pizzas_csv[[#Headers],[size]:[price]],0))</f>
        <v>M</v>
      </c>
      <c r="I11805">
        <f>INDEX(pizzas_csv[[size]:[price]],MATCH('Data set'!$C11805,pizzas_csv[pizza_id],0),MATCH('Data set'!I$1,pizzas_csv[[#Headers],[size]:[price]],0))</f>
        <v>16</v>
      </c>
      <c r="J11805" s="12">
        <f t="shared" si="552"/>
        <v>16</v>
      </c>
      <c r="K11805" s="12" t="str">
        <f t="shared" si="553"/>
        <v>March</v>
      </c>
      <c r="L11805" s="12" t="str">
        <f t="shared" si="554"/>
        <v>Saturday</v>
      </c>
      <c r="M11805" t="str">
        <f>VLOOKUP(G11805,pizza_types[],2,)</f>
        <v>The Vegetables + Vegetables Pizza</v>
      </c>
      <c r="N11805" t="str">
        <f>VLOOKUP(G11805,pizza_types[],3,0)</f>
        <v>Veggie</v>
      </c>
      <c r="O11805" t="str">
        <f>VLOOKUP(G11805,pizza_types[],4,0)</f>
        <v>Mushrooms, Tomatoes, Red Peppers, Green Peppers, Red Onions, Zucchini, Spinach, Garlic</v>
      </c>
    </row>
    <row r="11806" spans="1:15">
      <c r="A11806">
        <v>11805</v>
      </c>
      <c r="B11806">
        <v>5189</v>
      </c>
      <c r="C11806" t="s">
        <v>18</v>
      </c>
      <c r="D11806">
        <v>1</v>
      </c>
      <c r="E11806" s="8">
        <f>_xlfn.XLOOKUP(B11806,orders[order_id],orders[date],,0)</f>
        <v>42091</v>
      </c>
      <c r="F11806" s="4">
        <f>_xlfn.XLOOKUP(B11806,orders[order_id],orders[time],,0)</f>
        <v>0.86712962962962958</v>
      </c>
      <c r="G11806" t="str">
        <f>_xlfn.XLOOKUP(C11806,pizzas_csv[pizza_id],pizzas_csv[pizza_type_id],,0)</f>
        <v>ckn_alfredo</v>
      </c>
      <c r="H11806" t="str">
        <f>INDEX(pizzas_csv[[size]:[price]],MATCH('Data set'!$C11806,pizzas_csv[pizza_id],0),MATCH('Data set'!H$1,pizzas_csv[[#Headers],[size]:[price]],0))</f>
        <v>L</v>
      </c>
      <c r="I11806">
        <f>INDEX(pizzas_csv[[size]:[price]],MATCH('Data set'!$C11806,pizzas_csv[pizza_id],0),MATCH('Data set'!I$1,pizzas_csv[[#Headers],[size]:[price]],0))</f>
        <v>20.75</v>
      </c>
      <c r="J11806" s="12">
        <f t="shared" si="552"/>
        <v>20.75</v>
      </c>
      <c r="K11806" s="12" t="str">
        <f t="shared" si="553"/>
        <v>March</v>
      </c>
      <c r="L11806" s="12" t="str">
        <f t="shared" si="554"/>
        <v>Saturday</v>
      </c>
      <c r="M11806" t="str">
        <f>VLOOKUP(G11806,pizza_types[],2,)</f>
        <v>The Chicken Alfredo Pizza</v>
      </c>
      <c r="N11806" t="str">
        <f>VLOOKUP(G11806,pizza_types[],3,0)</f>
        <v>Chicken</v>
      </c>
      <c r="O11806" t="str">
        <f>VLOOKUP(G11806,pizza_types[],4,0)</f>
        <v>Chicken, Red Onions, Red Peppers, Mushrooms, Asiago Cheese, Alfredo Sauce</v>
      </c>
    </row>
    <row r="11807" spans="1:15">
      <c r="A11807">
        <v>11806</v>
      </c>
      <c r="B11807">
        <v>5189</v>
      </c>
      <c r="C11807" t="s">
        <v>124</v>
      </c>
      <c r="D11807">
        <v>1</v>
      </c>
      <c r="E11807" s="8">
        <f>_xlfn.XLOOKUP(B11807,orders[order_id],orders[date],,0)</f>
        <v>42091</v>
      </c>
      <c r="F11807" s="4">
        <f>_xlfn.XLOOKUP(B11807,orders[order_id],orders[time],,0)</f>
        <v>0.86712962962962958</v>
      </c>
      <c r="G11807" t="str">
        <f>_xlfn.XLOOKUP(C11807,pizzas_csv[pizza_id],pizzas_csv[pizza_type_id],,0)</f>
        <v>mexicana</v>
      </c>
      <c r="H11807" t="str">
        <f>INDEX(pizzas_csv[[size]:[price]],MATCH('Data set'!$C11807,pizzas_csv[pizza_id],0),MATCH('Data set'!H$1,pizzas_csv[[#Headers],[size]:[price]],0))</f>
        <v>L</v>
      </c>
      <c r="I11807">
        <f>INDEX(pizzas_csv[[size]:[price]],MATCH('Data set'!$C11807,pizzas_csv[pizza_id],0),MATCH('Data set'!I$1,pizzas_csv[[#Headers],[size]:[price]],0))</f>
        <v>20.25</v>
      </c>
      <c r="J11807" s="12">
        <f t="shared" si="552"/>
        <v>20.25</v>
      </c>
      <c r="K11807" s="12" t="str">
        <f t="shared" si="553"/>
        <v>March</v>
      </c>
      <c r="L11807" s="12" t="str">
        <f t="shared" si="554"/>
        <v>Saturday</v>
      </c>
      <c r="M11807" t="str">
        <f>VLOOKUP(G11807,pizza_types[],2,)</f>
        <v>The Mexicana Pizza</v>
      </c>
      <c r="N11807" t="str">
        <f>VLOOKUP(G11807,pizza_types[],3,0)</f>
        <v>Veggie</v>
      </c>
      <c r="O11807" t="str">
        <f>VLOOKUP(G11807,pizza_types[],4,0)</f>
        <v>Tomatoes, Red Peppers, Jalapeno Peppers, Red Onions, Cilantro, Corn, Chipotle Sauce, Garlic</v>
      </c>
    </row>
    <row r="11808" spans="1:15">
      <c r="A11808">
        <v>11807</v>
      </c>
      <c r="B11808">
        <v>5189</v>
      </c>
      <c r="C11808" t="s">
        <v>30</v>
      </c>
      <c r="D11808">
        <v>1</v>
      </c>
      <c r="E11808" s="8">
        <f>_xlfn.XLOOKUP(B11808,orders[order_id],orders[date],,0)</f>
        <v>42091</v>
      </c>
      <c r="F11808" s="4">
        <f>_xlfn.XLOOKUP(B11808,orders[order_id],orders[time],,0)</f>
        <v>0.86712962962962958</v>
      </c>
      <c r="G11808" t="str">
        <f>_xlfn.XLOOKUP(C11808,pizzas_csv[pizza_id],pizzas_csv[pizza_type_id],,0)</f>
        <v>thai_ckn</v>
      </c>
      <c r="H11808" t="str">
        <f>INDEX(pizzas_csv[[size]:[price]],MATCH('Data set'!$C11808,pizzas_csv[pizza_id],0),MATCH('Data set'!H$1,pizzas_csv[[#Headers],[size]:[price]],0))</f>
        <v>L</v>
      </c>
      <c r="I11808">
        <f>INDEX(pizzas_csv[[size]:[price]],MATCH('Data set'!$C11808,pizzas_csv[pizza_id],0),MATCH('Data set'!I$1,pizzas_csv[[#Headers],[size]:[price]],0))</f>
        <v>20.75</v>
      </c>
      <c r="J11808" s="12">
        <f t="shared" si="552"/>
        <v>20.75</v>
      </c>
      <c r="K11808" s="12" t="str">
        <f t="shared" si="553"/>
        <v>March</v>
      </c>
      <c r="L11808" s="12" t="str">
        <f t="shared" si="554"/>
        <v>Saturday</v>
      </c>
      <c r="M11808" t="str">
        <f>VLOOKUP(G11808,pizza_types[],2,)</f>
        <v>The Thai Chicken Pizza</v>
      </c>
      <c r="N11808" t="str">
        <f>VLOOKUP(G11808,pizza_types[],3,0)</f>
        <v>Chicken</v>
      </c>
      <c r="O11808" t="str">
        <f>VLOOKUP(G11808,pizza_types[],4,0)</f>
        <v>Chicken, Pineapple, Tomatoes, Red Peppers, Thai Sweet Chilli Sauce</v>
      </c>
    </row>
    <row r="11809" spans="1:15">
      <c r="A11809">
        <v>11808</v>
      </c>
      <c r="B11809">
        <v>5190</v>
      </c>
      <c r="C11809" t="s">
        <v>31</v>
      </c>
      <c r="D11809">
        <v>1</v>
      </c>
      <c r="E11809" s="8">
        <f>_xlfn.XLOOKUP(B11809,orders[order_id],orders[date],,0)</f>
        <v>42091</v>
      </c>
      <c r="F11809" s="4">
        <f>_xlfn.XLOOKUP(B11809,orders[order_id],orders[time],,0)</f>
        <v>0.93561342592592589</v>
      </c>
      <c r="G11809" t="str">
        <f>_xlfn.XLOOKUP(C11809,pizzas_csv[pizza_id],pizzas_csv[pizza_type_id],,0)</f>
        <v>big_meat</v>
      </c>
      <c r="H11809" t="str">
        <f>INDEX(pizzas_csv[[size]:[price]],MATCH('Data set'!$C11809,pizzas_csv[pizza_id],0),MATCH('Data set'!H$1,pizzas_csv[[#Headers],[size]:[price]],0))</f>
        <v>S</v>
      </c>
      <c r="I11809">
        <f>INDEX(pizzas_csv[[size]:[price]],MATCH('Data set'!$C11809,pizzas_csv[pizza_id],0),MATCH('Data set'!I$1,pizzas_csv[[#Headers],[size]:[price]],0))</f>
        <v>12</v>
      </c>
      <c r="J11809" s="12">
        <f t="shared" si="552"/>
        <v>12</v>
      </c>
      <c r="K11809" s="12" t="str">
        <f t="shared" si="553"/>
        <v>March</v>
      </c>
      <c r="L11809" s="12" t="str">
        <f t="shared" si="554"/>
        <v>Saturday</v>
      </c>
      <c r="M11809" t="str">
        <f>VLOOKUP(G11809,pizza_types[],2,)</f>
        <v>The Big Meat Pizza</v>
      </c>
      <c r="N11809" t="str">
        <f>VLOOKUP(G11809,pizza_types[],3,0)</f>
        <v>Classic</v>
      </c>
      <c r="O11809" t="str">
        <f>VLOOKUP(G11809,pizza_types[],4,0)</f>
        <v>Bacon, Pepperoni, Italian Sausage, Chorizo Sausage</v>
      </c>
    </row>
    <row r="11810" spans="1:15">
      <c r="A11810">
        <v>11809</v>
      </c>
      <c r="B11810">
        <v>5190</v>
      </c>
      <c r="C11810" t="s">
        <v>17</v>
      </c>
      <c r="D11810">
        <v>1</v>
      </c>
      <c r="E11810" s="8">
        <f>_xlfn.XLOOKUP(B11810,orders[order_id],orders[date],,0)</f>
        <v>42091</v>
      </c>
      <c r="F11810" s="4">
        <f>_xlfn.XLOOKUP(B11810,orders[order_id],orders[time],,0)</f>
        <v>0.93561342592592589</v>
      </c>
      <c r="G11810" t="str">
        <f>_xlfn.XLOOKUP(C11810,pizzas_csv[pizza_id],pizzas_csv[pizza_type_id],,0)</f>
        <v>ckn_alfredo</v>
      </c>
      <c r="H11810" t="str">
        <f>INDEX(pizzas_csv[[size]:[price]],MATCH('Data set'!$C11810,pizzas_csv[pizza_id],0),MATCH('Data set'!H$1,pizzas_csv[[#Headers],[size]:[price]],0))</f>
        <v>M</v>
      </c>
      <c r="I11810">
        <f>INDEX(pizzas_csv[[size]:[price]],MATCH('Data set'!$C11810,pizzas_csv[pizza_id],0),MATCH('Data set'!I$1,pizzas_csv[[#Headers],[size]:[price]],0))</f>
        <v>16.75</v>
      </c>
      <c r="J11810" s="12">
        <f t="shared" si="552"/>
        <v>16.75</v>
      </c>
      <c r="K11810" s="12" t="str">
        <f t="shared" si="553"/>
        <v>March</v>
      </c>
      <c r="L11810" s="12" t="str">
        <f t="shared" si="554"/>
        <v>Saturday</v>
      </c>
      <c r="M11810" t="str">
        <f>VLOOKUP(G11810,pizza_types[],2,)</f>
        <v>The Chicken Alfredo Pizza</v>
      </c>
      <c r="N11810" t="str">
        <f>VLOOKUP(G11810,pizza_types[],3,0)</f>
        <v>Chicken</v>
      </c>
      <c r="O11810" t="str">
        <f>VLOOKUP(G11810,pizza_types[],4,0)</f>
        <v>Chicken, Red Onions, Red Peppers, Mushrooms, Asiago Cheese, Alfredo Sauce</v>
      </c>
    </row>
    <row r="11811" spans="1:15">
      <c r="A11811">
        <v>11810</v>
      </c>
      <c r="B11811">
        <v>5190</v>
      </c>
      <c r="C11811" t="s">
        <v>57</v>
      </c>
      <c r="D11811">
        <v>1</v>
      </c>
      <c r="E11811" s="8">
        <f>_xlfn.XLOOKUP(B11811,orders[order_id],orders[date],,0)</f>
        <v>42091</v>
      </c>
      <c r="F11811" s="4">
        <f>_xlfn.XLOOKUP(B11811,orders[order_id],orders[time],,0)</f>
        <v>0.93561342592592589</v>
      </c>
      <c r="G11811" t="str">
        <f>_xlfn.XLOOKUP(C11811,pizzas_csv[pizza_id],pizzas_csv[pizza_type_id],,0)</f>
        <v>pepperoni</v>
      </c>
      <c r="H11811" t="str">
        <f>INDEX(pizzas_csv[[size]:[price]],MATCH('Data set'!$C11811,pizzas_csv[pizza_id],0),MATCH('Data set'!H$1,pizzas_csv[[#Headers],[size]:[price]],0))</f>
        <v>M</v>
      </c>
      <c r="I11811">
        <f>INDEX(pizzas_csv[[size]:[price]],MATCH('Data set'!$C11811,pizzas_csv[pizza_id],0),MATCH('Data set'!I$1,pizzas_csv[[#Headers],[size]:[price]],0))</f>
        <v>12.5</v>
      </c>
      <c r="J11811" s="12">
        <f t="shared" si="552"/>
        <v>12.5</v>
      </c>
      <c r="K11811" s="12" t="str">
        <f t="shared" si="553"/>
        <v>March</v>
      </c>
      <c r="L11811" s="12" t="str">
        <f t="shared" si="554"/>
        <v>Saturday</v>
      </c>
      <c r="M11811" t="str">
        <f>VLOOKUP(G11811,pizza_types[],2,)</f>
        <v>The Pepperoni Pizza</v>
      </c>
      <c r="N11811" t="str">
        <f>VLOOKUP(G11811,pizza_types[],3,0)</f>
        <v>Classic</v>
      </c>
      <c r="O11811" t="str">
        <f>VLOOKUP(G11811,pizza_types[],4,0)</f>
        <v>Mozzarella Cheese, Pepperoni</v>
      </c>
    </row>
    <row r="11812" spans="1:15">
      <c r="A11812">
        <v>11811</v>
      </c>
      <c r="B11812">
        <v>5191</v>
      </c>
      <c r="C11812" t="s">
        <v>117</v>
      </c>
      <c r="D11812">
        <v>1</v>
      </c>
      <c r="E11812" s="8">
        <f>_xlfn.XLOOKUP(B11812,orders[order_id],orders[date],,0)</f>
        <v>42091</v>
      </c>
      <c r="F11812" s="4">
        <f>_xlfn.XLOOKUP(B11812,orders[order_id],orders[time],,0)</f>
        <v>0.94092592592592594</v>
      </c>
      <c r="G11812" t="str">
        <f>_xlfn.XLOOKUP(C11812,pizzas_csv[pizza_id],pizzas_csv[pizza_type_id],,0)</f>
        <v>mediterraneo</v>
      </c>
      <c r="H11812" t="str">
        <f>INDEX(pizzas_csv[[size]:[price]],MATCH('Data set'!$C11812,pizzas_csv[pizza_id],0),MATCH('Data set'!H$1,pizzas_csv[[#Headers],[size]:[price]],0))</f>
        <v>S</v>
      </c>
      <c r="I11812">
        <f>INDEX(pizzas_csv[[size]:[price]],MATCH('Data set'!$C11812,pizzas_csv[pizza_id],0),MATCH('Data set'!I$1,pizzas_csv[[#Headers],[size]:[price]],0))</f>
        <v>12</v>
      </c>
      <c r="J11812" s="12">
        <f t="shared" si="552"/>
        <v>12</v>
      </c>
      <c r="K11812" s="12" t="str">
        <f t="shared" si="553"/>
        <v>March</v>
      </c>
      <c r="L11812" s="12" t="str">
        <f t="shared" si="554"/>
        <v>Saturday</v>
      </c>
      <c r="M11812" t="str">
        <f>VLOOKUP(G11812,pizza_types[],2,)</f>
        <v>The Mediterranean Pizza</v>
      </c>
      <c r="N11812" t="str">
        <f>VLOOKUP(G11812,pizza_types[],3,0)</f>
        <v>Veggie</v>
      </c>
      <c r="O11812" t="str">
        <f>VLOOKUP(G11812,pizza_types[],4,0)</f>
        <v>Spinach, Artichokes, Kalamata Olives, Sun-dried Tomatoes, Feta Cheese, Plum Tomatoes, Red Onions</v>
      </c>
    </row>
    <row r="11813" spans="1:15">
      <c r="A11813">
        <v>11812</v>
      </c>
      <c r="B11813">
        <v>5191</v>
      </c>
      <c r="C11813" t="s">
        <v>27</v>
      </c>
      <c r="D11813">
        <v>1</v>
      </c>
      <c r="E11813" s="8">
        <f>_xlfn.XLOOKUP(B11813,orders[order_id],orders[date],,0)</f>
        <v>42091</v>
      </c>
      <c r="F11813" s="4">
        <f>_xlfn.XLOOKUP(B11813,orders[order_id],orders[time],,0)</f>
        <v>0.94092592592592594</v>
      </c>
      <c r="G11813" t="str">
        <f>_xlfn.XLOOKUP(C11813,pizzas_csv[pizza_id],pizzas_csv[pizza_type_id],,0)</f>
        <v>thai_ckn</v>
      </c>
      <c r="H11813" t="str">
        <f>INDEX(pizzas_csv[[size]:[price]],MATCH('Data set'!$C11813,pizzas_csv[pizza_id],0),MATCH('Data set'!H$1,pizzas_csv[[#Headers],[size]:[price]],0))</f>
        <v>S</v>
      </c>
      <c r="I11813">
        <f>INDEX(pizzas_csv[[size]:[price]],MATCH('Data set'!$C11813,pizzas_csv[pizza_id],0),MATCH('Data set'!I$1,pizzas_csv[[#Headers],[size]:[price]],0))</f>
        <v>12.75</v>
      </c>
      <c r="J11813" s="12">
        <f t="shared" si="552"/>
        <v>12.75</v>
      </c>
      <c r="K11813" s="12" t="str">
        <f t="shared" si="553"/>
        <v>March</v>
      </c>
      <c r="L11813" s="12" t="str">
        <f t="shared" si="554"/>
        <v>Saturday</v>
      </c>
      <c r="M11813" t="str">
        <f>VLOOKUP(G11813,pizza_types[],2,)</f>
        <v>The Thai Chicken Pizza</v>
      </c>
      <c r="N11813" t="str">
        <f>VLOOKUP(G11813,pizza_types[],3,0)</f>
        <v>Chicken</v>
      </c>
      <c r="O11813" t="str">
        <f>VLOOKUP(G11813,pizza_types[],4,0)</f>
        <v>Chicken, Pineapple, Tomatoes, Red Peppers, Thai Sweet Chilli Sauce</v>
      </c>
    </row>
    <row r="11814" spans="1:15">
      <c r="A11814">
        <v>11813</v>
      </c>
      <c r="B11814">
        <v>5192</v>
      </c>
      <c r="C11814" t="s">
        <v>107</v>
      </c>
      <c r="D11814">
        <v>1</v>
      </c>
      <c r="E11814" s="8">
        <f>_xlfn.XLOOKUP(B11814,orders[order_id],orders[date],,0)</f>
        <v>42091</v>
      </c>
      <c r="F11814" s="4">
        <f>_xlfn.XLOOKUP(B11814,orders[order_id],orders[time],,0)</f>
        <v>0.9468981481481481</v>
      </c>
      <c r="G11814" t="str">
        <f>_xlfn.XLOOKUP(C11814,pizzas_csv[pizza_id],pizzas_csv[pizza_type_id],,0)</f>
        <v>four_cheese</v>
      </c>
      <c r="H11814" t="str">
        <f>INDEX(pizzas_csv[[size]:[price]],MATCH('Data set'!$C11814,pizzas_csv[pizza_id],0),MATCH('Data set'!H$1,pizzas_csv[[#Headers],[size]:[price]],0))</f>
        <v>M</v>
      </c>
      <c r="I11814">
        <f>INDEX(pizzas_csv[[size]:[price]],MATCH('Data set'!$C11814,pizzas_csv[pizza_id],0),MATCH('Data set'!I$1,pizzas_csv[[#Headers],[size]:[price]],0))</f>
        <v>14.75</v>
      </c>
      <c r="J11814" s="12">
        <f t="shared" si="552"/>
        <v>14.75</v>
      </c>
      <c r="K11814" s="12" t="str">
        <f t="shared" si="553"/>
        <v>March</v>
      </c>
      <c r="L11814" s="12" t="str">
        <f t="shared" si="554"/>
        <v>Saturday</v>
      </c>
      <c r="M11814" t="str">
        <f>VLOOKUP(G11814,pizza_types[],2,)</f>
        <v>The Four Cheese Pizza</v>
      </c>
      <c r="N11814" t="str">
        <f>VLOOKUP(G11814,pizza_types[],3,0)</f>
        <v>Veggie</v>
      </c>
      <c r="O11814" t="str">
        <f>VLOOKUP(G11814,pizza_types[],4,0)</f>
        <v>Ricotta Cheese, Gorgonzola Piccante Cheese, Mozzarella Cheese, Parmigiano Reggiano Cheese, Garlic</v>
      </c>
    </row>
    <row r="11815" spans="1:15">
      <c r="A11815">
        <v>11814</v>
      </c>
      <c r="B11815">
        <v>5193</v>
      </c>
      <c r="C11815" t="s">
        <v>67</v>
      </c>
      <c r="D11815">
        <v>1</v>
      </c>
      <c r="E11815" s="8">
        <f>_xlfn.XLOOKUP(B11815,orders[order_id],orders[date],,0)</f>
        <v>42092</v>
      </c>
      <c r="F11815" s="4">
        <f>_xlfn.XLOOKUP(B11815,orders[order_id],orders[time],,0)</f>
        <v>0.48092592592592592</v>
      </c>
      <c r="G11815" t="str">
        <f>_xlfn.XLOOKUP(C11815,pizzas_csv[pizza_id],pizzas_csv[pizza_type_id],,0)</f>
        <v>brie_carre</v>
      </c>
      <c r="H11815" t="str">
        <f>INDEX(pizzas_csv[[size]:[price]],MATCH('Data set'!$C11815,pizzas_csv[pizza_id],0),MATCH('Data set'!H$1,pizzas_csv[[#Headers],[size]:[price]],0))</f>
        <v>S</v>
      </c>
      <c r="I11815">
        <f>INDEX(pizzas_csv[[size]:[price]],MATCH('Data set'!$C11815,pizzas_csv[pizza_id],0),MATCH('Data set'!I$1,pizzas_csv[[#Headers],[size]:[price]],0))</f>
        <v>23.65</v>
      </c>
      <c r="J11815" s="12">
        <f t="shared" si="552"/>
        <v>23.65</v>
      </c>
      <c r="K11815" s="12" t="str">
        <f t="shared" si="553"/>
        <v>March</v>
      </c>
      <c r="L11815" s="12" t="str">
        <f t="shared" si="554"/>
        <v>Sunday</v>
      </c>
      <c r="M11815" t="str">
        <f>VLOOKUP(G11815,pizza_types[],2,)</f>
        <v>The Brie Carre Pizza</v>
      </c>
      <c r="N11815" t="str">
        <f>VLOOKUP(G11815,pizza_types[],3,0)</f>
        <v>Supreme</v>
      </c>
      <c r="O11815" t="str">
        <f>VLOOKUP(G11815,pizza_types[],4,0)</f>
        <v>Brie Carre Cheese, Prosciutto, Caramelized Onions, Pears, Thyme, Garlic</v>
      </c>
    </row>
    <row r="11816" spans="1:15">
      <c r="A11816">
        <v>11815</v>
      </c>
      <c r="B11816">
        <v>5194</v>
      </c>
      <c r="C11816" t="s">
        <v>67</v>
      </c>
      <c r="D11816">
        <v>1</v>
      </c>
      <c r="E11816" s="8">
        <f>_xlfn.XLOOKUP(B11816,orders[order_id],orders[date],,0)</f>
        <v>42092</v>
      </c>
      <c r="F11816" s="4">
        <f>_xlfn.XLOOKUP(B11816,orders[order_id],orders[time],,0)</f>
        <v>0.48603009259259261</v>
      </c>
      <c r="G11816" t="str">
        <f>_xlfn.XLOOKUP(C11816,pizzas_csv[pizza_id],pizzas_csv[pizza_type_id],,0)</f>
        <v>brie_carre</v>
      </c>
      <c r="H11816" t="str">
        <f>INDEX(pizzas_csv[[size]:[price]],MATCH('Data set'!$C11816,pizzas_csv[pizza_id],0),MATCH('Data set'!H$1,pizzas_csv[[#Headers],[size]:[price]],0))</f>
        <v>S</v>
      </c>
      <c r="I11816">
        <f>INDEX(pizzas_csv[[size]:[price]],MATCH('Data set'!$C11816,pizzas_csv[pizza_id],0),MATCH('Data set'!I$1,pizzas_csv[[#Headers],[size]:[price]],0))</f>
        <v>23.65</v>
      </c>
      <c r="J11816" s="12">
        <f t="shared" si="552"/>
        <v>23.65</v>
      </c>
      <c r="K11816" s="12" t="str">
        <f t="shared" si="553"/>
        <v>March</v>
      </c>
      <c r="L11816" s="12" t="str">
        <f t="shared" si="554"/>
        <v>Sunday</v>
      </c>
      <c r="M11816" t="str">
        <f>VLOOKUP(G11816,pizza_types[],2,)</f>
        <v>The Brie Carre Pizza</v>
      </c>
      <c r="N11816" t="str">
        <f>VLOOKUP(G11816,pizza_types[],3,0)</f>
        <v>Supreme</v>
      </c>
      <c r="O11816" t="str">
        <f>VLOOKUP(G11816,pizza_types[],4,0)</f>
        <v>Brie Carre Cheese, Prosciutto, Caramelized Onions, Pears, Thyme, Garlic</v>
      </c>
    </row>
    <row r="11817" spans="1:15">
      <c r="A11817">
        <v>11816</v>
      </c>
      <c r="B11817">
        <v>5194</v>
      </c>
      <c r="C11817" t="s">
        <v>35</v>
      </c>
      <c r="D11817">
        <v>1</v>
      </c>
      <c r="E11817" s="8">
        <f>_xlfn.XLOOKUP(B11817,orders[order_id],orders[date],,0)</f>
        <v>42092</v>
      </c>
      <c r="F11817" s="4">
        <f>_xlfn.XLOOKUP(B11817,orders[order_id],orders[time],,0)</f>
        <v>0.48603009259259261</v>
      </c>
      <c r="G11817" t="str">
        <f>_xlfn.XLOOKUP(C11817,pizzas_csv[pizza_id],pizzas_csv[pizza_type_id],,0)</f>
        <v>classic_dlx</v>
      </c>
      <c r="H11817" t="str">
        <f>INDEX(pizzas_csv[[size]:[price]],MATCH('Data set'!$C11817,pizzas_csv[pizza_id],0),MATCH('Data set'!H$1,pizzas_csv[[#Headers],[size]:[price]],0))</f>
        <v>S</v>
      </c>
      <c r="I11817">
        <f>INDEX(pizzas_csv[[size]:[price]],MATCH('Data set'!$C11817,pizzas_csv[pizza_id],0),MATCH('Data set'!I$1,pizzas_csv[[#Headers],[size]:[price]],0))</f>
        <v>12</v>
      </c>
      <c r="J11817" s="12">
        <f t="shared" si="552"/>
        <v>12</v>
      </c>
      <c r="K11817" s="12" t="str">
        <f t="shared" si="553"/>
        <v>March</v>
      </c>
      <c r="L11817" s="12" t="str">
        <f t="shared" si="554"/>
        <v>Sunday</v>
      </c>
      <c r="M11817" t="str">
        <f>VLOOKUP(G11817,pizza_types[],2,)</f>
        <v>The Classic Deluxe Pizza</v>
      </c>
      <c r="N11817" t="str">
        <f>VLOOKUP(G11817,pizza_types[],3,0)</f>
        <v>Classic</v>
      </c>
      <c r="O11817" t="str">
        <f>VLOOKUP(G11817,pizza_types[],4,0)</f>
        <v>Pepperoni, Mushrooms, Red Onions, Red Peppers, Bacon</v>
      </c>
    </row>
    <row r="11818" spans="1:15">
      <c r="A11818">
        <v>11817</v>
      </c>
      <c r="B11818">
        <v>5195</v>
      </c>
      <c r="C11818" t="s">
        <v>31</v>
      </c>
      <c r="D11818">
        <v>1</v>
      </c>
      <c r="E11818" s="8">
        <f>_xlfn.XLOOKUP(B11818,orders[order_id],orders[date],,0)</f>
        <v>42092</v>
      </c>
      <c r="F11818" s="4">
        <f>_xlfn.XLOOKUP(B11818,orders[order_id],orders[time],,0)</f>
        <v>0.48630787037037038</v>
      </c>
      <c r="G11818" t="str">
        <f>_xlfn.XLOOKUP(C11818,pizzas_csv[pizza_id],pizzas_csv[pizza_type_id],,0)</f>
        <v>big_meat</v>
      </c>
      <c r="H11818" t="str">
        <f>INDEX(pizzas_csv[[size]:[price]],MATCH('Data set'!$C11818,pizzas_csv[pizza_id],0),MATCH('Data set'!H$1,pizzas_csv[[#Headers],[size]:[price]],0))</f>
        <v>S</v>
      </c>
      <c r="I11818">
        <f>INDEX(pizzas_csv[[size]:[price]],MATCH('Data set'!$C11818,pizzas_csv[pizza_id],0),MATCH('Data set'!I$1,pizzas_csv[[#Headers],[size]:[price]],0))</f>
        <v>12</v>
      </c>
      <c r="J11818" s="12">
        <f t="shared" si="552"/>
        <v>12</v>
      </c>
      <c r="K11818" s="12" t="str">
        <f t="shared" si="553"/>
        <v>March</v>
      </c>
      <c r="L11818" s="12" t="str">
        <f t="shared" si="554"/>
        <v>Sunday</v>
      </c>
      <c r="M11818" t="str">
        <f>VLOOKUP(G11818,pizza_types[],2,)</f>
        <v>The Big Meat Pizza</v>
      </c>
      <c r="N11818" t="str">
        <f>VLOOKUP(G11818,pizza_types[],3,0)</f>
        <v>Classic</v>
      </c>
      <c r="O11818" t="str">
        <f>VLOOKUP(G11818,pizza_types[],4,0)</f>
        <v>Bacon, Pepperoni, Italian Sausage, Chorizo Sausage</v>
      </c>
    </row>
    <row r="11819" spans="1:15">
      <c r="A11819">
        <v>11818</v>
      </c>
      <c r="B11819">
        <v>5196</v>
      </c>
      <c r="C11819" t="s">
        <v>31</v>
      </c>
      <c r="D11819">
        <v>1</v>
      </c>
      <c r="E11819" s="8">
        <f>_xlfn.XLOOKUP(B11819,orders[order_id],orders[date],,0)</f>
        <v>42092</v>
      </c>
      <c r="F11819" s="4">
        <f>_xlfn.XLOOKUP(B11819,orders[order_id],orders[time],,0)</f>
        <v>0.50212962962962959</v>
      </c>
      <c r="G11819" t="str">
        <f>_xlfn.XLOOKUP(C11819,pizzas_csv[pizza_id],pizzas_csv[pizza_type_id],,0)</f>
        <v>big_meat</v>
      </c>
      <c r="H11819" t="str">
        <f>INDEX(pizzas_csv[[size]:[price]],MATCH('Data set'!$C11819,pizzas_csv[pizza_id],0),MATCH('Data set'!H$1,pizzas_csv[[#Headers],[size]:[price]],0))</f>
        <v>S</v>
      </c>
      <c r="I11819">
        <f>INDEX(pizzas_csv[[size]:[price]],MATCH('Data set'!$C11819,pizzas_csv[pizza_id],0),MATCH('Data set'!I$1,pizzas_csv[[#Headers],[size]:[price]],0))</f>
        <v>12</v>
      </c>
      <c r="J11819" s="12">
        <f t="shared" si="552"/>
        <v>12</v>
      </c>
      <c r="K11819" s="12" t="str">
        <f t="shared" si="553"/>
        <v>March</v>
      </c>
      <c r="L11819" s="12" t="str">
        <f t="shared" si="554"/>
        <v>Sunday</v>
      </c>
      <c r="M11819" t="str">
        <f>VLOOKUP(G11819,pizza_types[],2,)</f>
        <v>The Big Meat Pizza</v>
      </c>
      <c r="N11819" t="str">
        <f>VLOOKUP(G11819,pizza_types[],3,0)</f>
        <v>Classic</v>
      </c>
      <c r="O11819" t="str">
        <f>VLOOKUP(G11819,pizza_types[],4,0)</f>
        <v>Bacon, Pepperoni, Italian Sausage, Chorizo Sausage</v>
      </c>
    </row>
    <row r="11820" spans="1:15">
      <c r="A11820">
        <v>11819</v>
      </c>
      <c r="B11820">
        <v>5196</v>
      </c>
      <c r="C11820" t="s">
        <v>135</v>
      </c>
      <c r="D11820">
        <v>1</v>
      </c>
      <c r="E11820" s="8">
        <f>_xlfn.XLOOKUP(B11820,orders[order_id],orders[date],,0)</f>
        <v>42092</v>
      </c>
      <c r="F11820" s="4">
        <f>_xlfn.XLOOKUP(B11820,orders[order_id],orders[time],,0)</f>
        <v>0.50212962962962959</v>
      </c>
      <c r="G11820" t="str">
        <f>_xlfn.XLOOKUP(C11820,pizzas_csv[pizza_id],pizzas_csv[pizza_type_id],,0)</f>
        <v>veggie_veg</v>
      </c>
      <c r="H11820" t="str">
        <f>INDEX(pizzas_csv[[size]:[price]],MATCH('Data set'!$C11820,pizzas_csv[pizza_id],0),MATCH('Data set'!H$1,pizzas_csv[[#Headers],[size]:[price]],0))</f>
        <v>M</v>
      </c>
      <c r="I11820">
        <f>INDEX(pizzas_csv[[size]:[price]],MATCH('Data set'!$C11820,pizzas_csv[pizza_id],0),MATCH('Data set'!I$1,pizzas_csv[[#Headers],[size]:[price]],0))</f>
        <v>16</v>
      </c>
      <c r="J11820" s="12">
        <f t="shared" si="552"/>
        <v>16</v>
      </c>
      <c r="K11820" s="12" t="str">
        <f t="shared" si="553"/>
        <v>March</v>
      </c>
      <c r="L11820" s="12" t="str">
        <f t="shared" si="554"/>
        <v>Sunday</v>
      </c>
      <c r="M11820" t="str">
        <f>VLOOKUP(G11820,pizza_types[],2,)</f>
        <v>The Vegetables + Vegetables Pizza</v>
      </c>
      <c r="N11820" t="str">
        <f>VLOOKUP(G11820,pizza_types[],3,0)</f>
        <v>Veggie</v>
      </c>
      <c r="O11820" t="str">
        <f>VLOOKUP(G11820,pizza_types[],4,0)</f>
        <v>Mushrooms, Tomatoes, Red Peppers, Green Peppers, Red Onions, Zucchini, Spinach, Garlic</v>
      </c>
    </row>
    <row r="11821" spans="1:15">
      <c r="A11821">
        <v>11820</v>
      </c>
      <c r="B11821">
        <v>5197</v>
      </c>
      <c r="C11821" t="s">
        <v>18</v>
      </c>
      <c r="D11821">
        <v>1</v>
      </c>
      <c r="E11821" s="8">
        <f>_xlfn.XLOOKUP(B11821,orders[order_id],orders[date],,0)</f>
        <v>42092</v>
      </c>
      <c r="F11821" s="4">
        <f>_xlfn.XLOOKUP(B11821,orders[order_id],orders[time],,0)</f>
        <v>0.50504629629629627</v>
      </c>
      <c r="G11821" t="str">
        <f>_xlfn.XLOOKUP(C11821,pizzas_csv[pizza_id],pizzas_csv[pizza_type_id],,0)</f>
        <v>ckn_alfredo</v>
      </c>
      <c r="H11821" t="str">
        <f>INDEX(pizzas_csv[[size]:[price]],MATCH('Data set'!$C11821,pizzas_csv[pizza_id],0),MATCH('Data set'!H$1,pizzas_csv[[#Headers],[size]:[price]],0))</f>
        <v>L</v>
      </c>
      <c r="I11821">
        <f>INDEX(pizzas_csv[[size]:[price]],MATCH('Data set'!$C11821,pizzas_csv[pizza_id],0),MATCH('Data set'!I$1,pizzas_csv[[#Headers],[size]:[price]],0))</f>
        <v>20.75</v>
      </c>
      <c r="J11821" s="12">
        <f t="shared" si="552"/>
        <v>20.75</v>
      </c>
      <c r="K11821" s="12" t="str">
        <f t="shared" si="553"/>
        <v>March</v>
      </c>
      <c r="L11821" s="12" t="str">
        <f t="shared" si="554"/>
        <v>Sunday</v>
      </c>
      <c r="M11821" t="str">
        <f>VLOOKUP(G11821,pizza_types[],2,)</f>
        <v>The Chicken Alfredo Pizza</v>
      </c>
      <c r="N11821" t="str">
        <f>VLOOKUP(G11821,pizza_types[],3,0)</f>
        <v>Chicken</v>
      </c>
      <c r="O11821" t="str">
        <f>VLOOKUP(G11821,pizza_types[],4,0)</f>
        <v>Chicken, Red Onions, Red Peppers, Mushrooms, Asiago Cheese, Alfredo Sauce</v>
      </c>
    </row>
    <row r="11822" spans="1:15">
      <c r="A11822">
        <v>11821</v>
      </c>
      <c r="B11822">
        <v>5197</v>
      </c>
      <c r="C11822" t="s">
        <v>42</v>
      </c>
      <c r="D11822">
        <v>1</v>
      </c>
      <c r="E11822" s="8">
        <f>_xlfn.XLOOKUP(B11822,orders[order_id],orders[date],,0)</f>
        <v>42092</v>
      </c>
      <c r="F11822" s="4">
        <f>_xlfn.XLOOKUP(B11822,orders[order_id],orders[time],,0)</f>
        <v>0.50504629629629627</v>
      </c>
      <c r="G11822" t="str">
        <f>_xlfn.XLOOKUP(C11822,pizzas_csv[pizza_id],pizzas_csv[pizza_type_id],,0)</f>
        <v>hawaiian</v>
      </c>
      <c r="H11822" t="str">
        <f>INDEX(pizzas_csv[[size]:[price]],MATCH('Data set'!$C11822,pizzas_csv[pizza_id],0),MATCH('Data set'!H$1,pizzas_csv[[#Headers],[size]:[price]],0))</f>
        <v>L</v>
      </c>
      <c r="I11822">
        <f>INDEX(pizzas_csv[[size]:[price]],MATCH('Data set'!$C11822,pizzas_csv[pizza_id],0),MATCH('Data set'!I$1,pizzas_csv[[#Headers],[size]:[price]],0))</f>
        <v>16.5</v>
      </c>
      <c r="J11822" s="12">
        <f t="shared" si="552"/>
        <v>16.5</v>
      </c>
      <c r="K11822" s="12" t="str">
        <f t="shared" si="553"/>
        <v>March</v>
      </c>
      <c r="L11822" s="12" t="str">
        <f t="shared" si="554"/>
        <v>Sunday</v>
      </c>
      <c r="M11822" t="str">
        <f>VLOOKUP(G11822,pizza_types[],2,)</f>
        <v>The Hawaiian Pizza</v>
      </c>
      <c r="N11822" t="str">
        <f>VLOOKUP(G11822,pizza_types[],3,0)</f>
        <v>Classic</v>
      </c>
      <c r="O11822" t="str">
        <f>VLOOKUP(G11822,pizza_types[],4,0)</f>
        <v>Sliced Ham, Pineapple, Mozzarella Cheese</v>
      </c>
    </row>
    <row r="11823" spans="1:15">
      <c r="A11823">
        <v>11822</v>
      </c>
      <c r="B11823">
        <v>5197</v>
      </c>
      <c r="C11823" t="s">
        <v>129</v>
      </c>
      <c r="D11823">
        <v>1</v>
      </c>
      <c r="E11823" s="8">
        <f>_xlfn.XLOOKUP(B11823,orders[order_id],orders[date],,0)</f>
        <v>42092</v>
      </c>
      <c r="F11823" s="4">
        <f>_xlfn.XLOOKUP(B11823,orders[order_id],orders[time],,0)</f>
        <v>0.50504629629629627</v>
      </c>
      <c r="G11823" t="str">
        <f>_xlfn.XLOOKUP(C11823,pizzas_csv[pizza_id],pizzas_csv[pizza_type_id],,0)</f>
        <v>spinach_fet</v>
      </c>
      <c r="H11823" t="str">
        <f>INDEX(pizzas_csv[[size]:[price]],MATCH('Data set'!$C11823,pizzas_csv[pizza_id],0),MATCH('Data set'!H$1,pizzas_csv[[#Headers],[size]:[price]],0))</f>
        <v>S</v>
      </c>
      <c r="I11823">
        <f>INDEX(pizzas_csv[[size]:[price]],MATCH('Data set'!$C11823,pizzas_csv[pizza_id],0),MATCH('Data set'!I$1,pizzas_csv[[#Headers],[size]:[price]],0))</f>
        <v>12</v>
      </c>
      <c r="J11823" s="12">
        <f t="shared" si="552"/>
        <v>12</v>
      </c>
      <c r="K11823" s="12" t="str">
        <f t="shared" si="553"/>
        <v>March</v>
      </c>
      <c r="L11823" s="12" t="str">
        <f t="shared" si="554"/>
        <v>Sunday</v>
      </c>
      <c r="M11823" t="str">
        <f>VLOOKUP(G11823,pizza_types[],2,)</f>
        <v>The Spinach and Feta Pizza</v>
      </c>
      <c r="N11823" t="str">
        <f>VLOOKUP(G11823,pizza_types[],3,0)</f>
        <v>Veggie</v>
      </c>
      <c r="O11823" t="str">
        <f>VLOOKUP(G11823,pizza_types[],4,0)</f>
        <v>Spinach, Mushrooms, Red Onions, Feta Cheese, Garlic</v>
      </c>
    </row>
    <row r="11824" spans="1:15">
      <c r="A11824">
        <v>11823</v>
      </c>
      <c r="B11824">
        <v>5198</v>
      </c>
      <c r="C11824" t="s">
        <v>120</v>
      </c>
      <c r="D11824">
        <v>1</v>
      </c>
      <c r="E11824" s="8">
        <f>_xlfn.XLOOKUP(B11824,orders[order_id],orders[date],,0)</f>
        <v>42092</v>
      </c>
      <c r="F11824" s="4">
        <f>_xlfn.XLOOKUP(B11824,orders[order_id],orders[time],,0)</f>
        <v>0.50638888888888889</v>
      </c>
      <c r="G11824" t="str">
        <f>_xlfn.XLOOKUP(C11824,pizzas_csv[pizza_id],pizzas_csv[pizza_type_id],,0)</f>
        <v>mediterraneo</v>
      </c>
      <c r="H11824" t="str">
        <f>INDEX(pizzas_csv[[size]:[price]],MATCH('Data set'!$C11824,pizzas_csv[pizza_id],0),MATCH('Data set'!H$1,pizzas_csv[[#Headers],[size]:[price]],0))</f>
        <v>L</v>
      </c>
      <c r="I11824">
        <f>INDEX(pizzas_csv[[size]:[price]],MATCH('Data set'!$C11824,pizzas_csv[pizza_id],0),MATCH('Data set'!I$1,pizzas_csv[[#Headers],[size]:[price]],0))</f>
        <v>20.25</v>
      </c>
      <c r="J11824" s="12">
        <f t="shared" si="552"/>
        <v>20.25</v>
      </c>
      <c r="K11824" s="12" t="str">
        <f t="shared" si="553"/>
        <v>March</v>
      </c>
      <c r="L11824" s="12" t="str">
        <f t="shared" si="554"/>
        <v>Sunday</v>
      </c>
      <c r="M11824" t="str">
        <f>VLOOKUP(G11824,pizza_types[],2,)</f>
        <v>The Mediterranean Pizza</v>
      </c>
      <c r="N11824" t="str">
        <f>VLOOKUP(G11824,pizza_types[],3,0)</f>
        <v>Veggie</v>
      </c>
      <c r="O11824" t="str">
        <f>VLOOKUP(G11824,pizza_types[],4,0)</f>
        <v>Spinach, Artichokes, Kalamata Olives, Sun-dried Tomatoes, Feta Cheese, Plum Tomatoes, Red Onions</v>
      </c>
    </row>
    <row r="11825" spans="1:15">
      <c r="A11825">
        <v>11824</v>
      </c>
      <c r="B11825">
        <v>5198</v>
      </c>
      <c r="C11825" t="s">
        <v>59</v>
      </c>
      <c r="D11825">
        <v>1</v>
      </c>
      <c r="E11825" s="8">
        <f>_xlfn.XLOOKUP(B11825,orders[order_id],orders[date],,0)</f>
        <v>42092</v>
      </c>
      <c r="F11825" s="4">
        <f>_xlfn.XLOOKUP(B11825,orders[order_id],orders[time],,0)</f>
        <v>0.50638888888888889</v>
      </c>
      <c r="G11825" t="str">
        <f>_xlfn.XLOOKUP(C11825,pizzas_csv[pizza_id],pizzas_csv[pizza_type_id],,0)</f>
        <v>the_greek</v>
      </c>
      <c r="H11825" t="str">
        <f>INDEX(pizzas_csv[[size]:[price]],MATCH('Data set'!$C11825,pizzas_csv[pizza_id],0),MATCH('Data set'!H$1,pizzas_csv[[#Headers],[size]:[price]],0))</f>
        <v>S</v>
      </c>
      <c r="I11825">
        <f>INDEX(pizzas_csv[[size]:[price]],MATCH('Data set'!$C11825,pizzas_csv[pizza_id],0),MATCH('Data set'!I$1,pizzas_csv[[#Headers],[size]:[price]],0))</f>
        <v>12</v>
      </c>
      <c r="J11825" s="12">
        <f t="shared" si="552"/>
        <v>12</v>
      </c>
      <c r="K11825" s="12" t="str">
        <f t="shared" si="553"/>
        <v>March</v>
      </c>
      <c r="L11825" s="12" t="str">
        <f t="shared" si="554"/>
        <v>Sunday</v>
      </c>
      <c r="M11825" t="str">
        <f>VLOOKUP(G11825,pizza_types[],2,)</f>
        <v>The Greek Pizza</v>
      </c>
      <c r="N11825" t="str">
        <f>VLOOKUP(G11825,pizza_types[],3,0)</f>
        <v>Classic</v>
      </c>
      <c r="O11825" t="str">
        <f>VLOOKUP(G11825,pizza_types[],4,0)</f>
        <v>Kalamata Olives, Feta Cheese, Tomatoes, Garlic, Beef Chuck Roast, Red Onions</v>
      </c>
    </row>
    <row r="11826" spans="1:15">
      <c r="A11826">
        <v>11825</v>
      </c>
      <c r="B11826">
        <v>5199</v>
      </c>
      <c r="C11826" t="s">
        <v>35</v>
      </c>
      <c r="D11826">
        <v>1</v>
      </c>
      <c r="E11826" s="8">
        <f>_xlfn.XLOOKUP(B11826,orders[order_id],orders[date],,0)</f>
        <v>42092</v>
      </c>
      <c r="F11826" s="4">
        <f>_xlfn.XLOOKUP(B11826,orders[order_id],orders[time],,0)</f>
        <v>0.50850694444444444</v>
      </c>
      <c r="G11826" t="str">
        <f>_xlfn.XLOOKUP(C11826,pizzas_csv[pizza_id],pizzas_csv[pizza_type_id],,0)</f>
        <v>classic_dlx</v>
      </c>
      <c r="H11826" t="str">
        <f>INDEX(pizzas_csv[[size]:[price]],MATCH('Data set'!$C11826,pizzas_csv[pizza_id],0),MATCH('Data set'!H$1,pizzas_csv[[#Headers],[size]:[price]],0))</f>
        <v>S</v>
      </c>
      <c r="I11826">
        <f>INDEX(pizzas_csv[[size]:[price]],MATCH('Data set'!$C11826,pizzas_csv[pizza_id],0),MATCH('Data set'!I$1,pizzas_csv[[#Headers],[size]:[price]],0))</f>
        <v>12</v>
      </c>
      <c r="J11826" s="12">
        <f t="shared" si="552"/>
        <v>12</v>
      </c>
      <c r="K11826" s="12" t="str">
        <f t="shared" si="553"/>
        <v>March</v>
      </c>
      <c r="L11826" s="12" t="str">
        <f t="shared" si="554"/>
        <v>Sunday</v>
      </c>
      <c r="M11826" t="str">
        <f>VLOOKUP(G11826,pizza_types[],2,)</f>
        <v>The Classic Deluxe Pizza</v>
      </c>
      <c r="N11826" t="str">
        <f>VLOOKUP(G11826,pizza_types[],3,0)</f>
        <v>Classic</v>
      </c>
      <c r="O11826" t="str">
        <f>VLOOKUP(G11826,pizza_types[],4,0)</f>
        <v>Pepperoni, Mushrooms, Red Onions, Red Peppers, Bacon</v>
      </c>
    </row>
    <row r="11827" spans="1:15">
      <c r="A11827">
        <v>11826</v>
      </c>
      <c r="B11827">
        <v>5200</v>
      </c>
      <c r="C11827" t="s">
        <v>9</v>
      </c>
      <c r="D11827">
        <v>1</v>
      </c>
      <c r="E11827" s="8">
        <f>_xlfn.XLOOKUP(B11827,orders[order_id],orders[date],,0)</f>
        <v>42092</v>
      </c>
      <c r="F11827" s="4">
        <f>_xlfn.XLOOKUP(B11827,orders[order_id],orders[time],,0)</f>
        <v>0.52230324074074075</v>
      </c>
      <c r="G11827" t="str">
        <f>_xlfn.XLOOKUP(C11827,pizzas_csv[pizza_id],pizzas_csv[pizza_type_id],,0)</f>
        <v>bbq_ckn</v>
      </c>
      <c r="H11827" t="str">
        <f>INDEX(pizzas_csv[[size]:[price]],MATCH('Data set'!$C11827,pizzas_csv[pizza_id],0),MATCH('Data set'!H$1,pizzas_csv[[#Headers],[size]:[price]],0))</f>
        <v>L</v>
      </c>
      <c r="I11827">
        <f>INDEX(pizzas_csv[[size]:[price]],MATCH('Data set'!$C11827,pizzas_csv[pizza_id],0),MATCH('Data set'!I$1,pizzas_csv[[#Headers],[size]:[price]],0))</f>
        <v>20.75</v>
      </c>
      <c r="J11827" s="12">
        <f t="shared" si="552"/>
        <v>20.75</v>
      </c>
      <c r="K11827" s="12" t="str">
        <f t="shared" si="553"/>
        <v>March</v>
      </c>
      <c r="L11827" s="12" t="str">
        <f t="shared" si="554"/>
        <v>Sunday</v>
      </c>
      <c r="M11827" t="str">
        <f>VLOOKUP(G11827,pizza_types[],2,)</f>
        <v>The Barbecue Chicken Pizza</v>
      </c>
      <c r="N11827" t="str">
        <f>VLOOKUP(G11827,pizza_types[],3,0)</f>
        <v>Chicken</v>
      </c>
      <c r="O11827" t="str">
        <f>VLOOKUP(G11827,pizza_types[],4,0)</f>
        <v>Barbecued Chicken, Red Peppers, Green Peppers, Tomatoes, Red Onions, Barbecue Sauce</v>
      </c>
    </row>
    <row r="11828" spans="1:15">
      <c r="A11828">
        <v>11827</v>
      </c>
      <c r="B11828">
        <v>5200</v>
      </c>
      <c r="C11828" t="s">
        <v>11</v>
      </c>
      <c r="D11828">
        <v>1</v>
      </c>
      <c r="E11828" s="8">
        <f>_xlfn.XLOOKUP(B11828,orders[order_id],orders[date],,0)</f>
        <v>42092</v>
      </c>
      <c r="F11828" s="4">
        <f>_xlfn.XLOOKUP(B11828,orders[order_id],orders[time],,0)</f>
        <v>0.52230324074074075</v>
      </c>
      <c r="G11828" t="str">
        <f>_xlfn.XLOOKUP(C11828,pizzas_csv[pizza_id],pizzas_csv[pizza_type_id],,0)</f>
        <v>cali_ckn</v>
      </c>
      <c r="H11828" t="str">
        <f>INDEX(pizzas_csv[[size]:[price]],MATCH('Data set'!$C11828,pizzas_csv[pizza_id],0),MATCH('Data set'!H$1,pizzas_csv[[#Headers],[size]:[price]],0))</f>
        <v>S</v>
      </c>
      <c r="I11828">
        <f>INDEX(pizzas_csv[[size]:[price]],MATCH('Data set'!$C11828,pizzas_csv[pizza_id],0),MATCH('Data set'!I$1,pizzas_csv[[#Headers],[size]:[price]],0))</f>
        <v>12.75</v>
      </c>
      <c r="J11828" s="12">
        <f t="shared" si="552"/>
        <v>12.75</v>
      </c>
      <c r="K11828" s="12" t="str">
        <f t="shared" si="553"/>
        <v>March</v>
      </c>
      <c r="L11828" s="12" t="str">
        <f t="shared" si="554"/>
        <v>Sunday</v>
      </c>
      <c r="M11828" t="str">
        <f>VLOOKUP(G11828,pizza_types[],2,)</f>
        <v>The California Chicken Pizza</v>
      </c>
      <c r="N11828" t="str">
        <f>VLOOKUP(G11828,pizza_types[],3,0)</f>
        <v>Chicken</v>
      </c>
      <c r="O11828" t="str">
        <f>VLOOKUP(G11828,pizza_types[],4,0)</f>
        <v>Chicken, Artichoke, Spinach, Garlic, Jalapeno Peppers, Fontina Cheese, Gouda Cheese</v>
      </c>
    </row>
    <row r="11829" spans="1:15">
      <c r="A11829">
        <v>11828</v>
      </c>
      <c r="B11829">
        <v>5200</v>
      </c>
      <c r="C11829" t="s">
        <v>104</v>
      </c>
      <c r="D11829">
        <v>1</v>
      </c>
      <c r="E11829" s="8">
        <f>_xlfn.XLOOKUP(B11829,orders[order_id],orders[date],,0)</f>
        <v>42092</v>
      </c>
      <c r="F11829" s="4">
        <f>_xlfn.XLOOKUP(B11829,orders[order_id],orders[time],,0)</f>
        <v>0.52230324074074075</v>
      </c>
      <c r="G11829" t="str">
        <f>_xlfn.XLOOKUP(C11829,pizzas_csv[pizza_id],pizzas_csv[pizza_type_id],,0)</f>
        <v>five_cheese</v>
      </c>
      <c r="H11829" t="str">
        <f>INDEX(pizzas_csv[[size]:[price]],MATCH('Data set'!$C11829,pizzas_csv[pizza_id],0),MATCH('Data set'!H$1,pizzas_csv[[#Headers],[size]:[price]],0))</f>
        <v>L</v>
      </c>
      <c r="I11829">
        <f>INDEX(pizzas_csv[[size]:[price]],MATCH('Data set'!$C11829,pizzas_csv[pizza_id],0),MATCH('Data set'!I$1,pizzas_csv[[#Headers],[size]:[price]],0))</f>
        <v>18.5</v>
      </c>
      <c r="J11829" s="12">
        <f t="shared" si="552"/>
        <v>18.5</v>
      </c>
      <c r="K11829" s="12" t="str">
        <f t="shared" si="553"/>
        <v>March</v>
      </c>
      <c r="L11829" s="12" t="str">
        <f t="shared" si="554"/>
        <v>Sunday</v>
      </c>
      <c r="M11829" t="str">
        <f>VLOOKUP(G11829,pizza_types[],2,)</f>
        <v>The Five Cheese Pizza</v>
      </c>
      <c r="N11829" t="str">
        <f>VLOOKUP(G11829,pizza_types[],3,0)</f>
        <v>Veggie</v>
      </c>
      <c r="O11829" t="str">
        <f>VLOOKUP(G11829,pizza_types[],4,0)</f>
        <v>Mozzarella Cheese, Provolone Cheese, Smoked Gouda Cheese, Romano Cheese, Blue Cheese, Garlic</v>
      </c>
    </row>
    <row r="11830" spans="1:15">
      <c r="A11830">
        <v>11829</v>
      </c>
      <c r="B11830">
        <v>5200</v>
      </c>
      <c r="C11830" t="s">
        <v>107</v>
      </c>
      <c r="D11830">
        <v>1</v>
      </c>
      <c r="E11830" s="8">
        <f>_xlfn.XLOOKUP(B11830,orders[order_id],orders[date],,0)</f>
        <v>42092</v>
      </c>
      <c r="F11830" s="4">
        <f>_xlfn.XLOOKUP(B11830,orders[order_id],orders[time],,0)</f>
        <v>0.52230324074074075</v>
      </c>
      <c r="G11830" t="str">
        <f>_xlfn.XLOOKUP(C11830,pizzas_csv[pizza_id],pizzas_csv[pizza_type_id],,0)</f>
        <v>four_cheese</v>
      </c>
      <c r="H11830" t="str">
        <f>INDEX(pizzas_csv[[size]:[price]],MATCH('Data set'!$C11830,pizzas_csv[pizza_id],0),MATCH('Data set'!H$1,pizzas_csv[[#Headers],[size]:[price]],0))</f>
        <v>M</v>
      </c>
      <c r="I11830">
        <f>INDEX(pizzas_csv[[size]:[price]],MATCH('Data set'!$C11830,pizzas_csv[pizza_id],0),MATCH('Data set'!I$1,pizzas_csv[[#Headers],[size]:[price]],0))</f>
        <v>14.75</v>
      </c>
      <c r="J11830" s="12">
        <f t="shared" si="552"/>
        <v>14.75</v>
      </c>
      <c r="K11830" s="12" t="str">
        <f t="shared" si="553"/>
        <v>March</v>
      </c>
      <c r="L11830" s="12" t="str">
        <f t="shared" si="554"/>
        <v>Sunday</v>
      </c>
      <c r="M11830" t="str">
        <f>VLOOKUP(G11830,pizza_types[],2,)</f>
        <v>The Four Cheese Pizza</v>
      </c>
      <c r="N11830" t="str">
        <f>VLOOKUP(G11830,pizza_types[],3,0)</f>
        <v>Veggie</v>
      </c>
      <c r="O11830" t="str">
        <f>VLOOKUP(G11830,pizza_types[],4,0)</f>
        <v>Ricotta Cheese, Gorgonzola Piccante Cheese, Mozzarella Cheese, Parmigiano Reggiano Cheese, Garlic</v>
      </c>
    </row>
    <row r="11831" spans="1:15">
      <c r="A11831">
        <v>11830</v>
      </c>
      <c r="B11831">
        <v>5200</v>
      </c>
      <c r="C11831" t="s">
        <v>75</v>
      </c>
      <c r="D11831">
        <v>1</v>
      </c>
      <c r="E11831" s="8">
        <f>_xlfn.XLOOKUP(B11831,orders[order_id],orders[date],,0)</f>
        <v>42092</v>
      </c>
      <c r="F11831" s="4">
        <f>_xlfn.XLOOKUP(B11831,orders[order_id],orders[time],,0)</f>
        <v>0.52230324074074075</v>
      </c>
      <c r="G11831" t="str">
        <f>_xlfn.XLOOKUP(C11831,pizzas_csv[pizza_id],pizzas_csv[pizza_type_id],,0)</f>
        <v>ital_supr</v>
      </c>
      <c r="H11831" t="str">
        <f>INDEX(pizzas_csv[[size]:[price]],MATCH('Data set'!$C11831,pizzas_csv[pizza_id],0),MATCH('Data set'!H$1,pizzas_csv[[#Headers],[size]:[price]],0))</f>
        <v>M</v>
      </c>
      <c r="I11831">
        <f>INDEX(pizzas_csv[[size]:[price]],MATCH('Data set'!$C11831,pizzas_csv[pizza_id],0),MATCH('Data set'!I$1,pizzas_csv[[#Headers],[size]:[price]],0))</f>
        <v>16.5</v>
      </c>
      <c r="J11831" s="12">
        <f t="shared" si="552"/>
        <v>16.5</v>
      </c>
      <c r="K11831" s="12" t="str">
        <f t="shared" si="553"/>
        <v>March</v>
      </c>
      <c r="L11831" s="12" t="str">
        <f t="shared" si="554"/>
        <v>Sunday</v>
      </c>
      <c r="M11831" t="str">
        <f>VLOOKUP(G11831,pizza_types[],2,)</f>
        <v>The Italian Supreme Pizza</v>
      </c>
      <c r="N11831" t="str">
        <f>VLOOKUP(G11831,pizza_types[],3,0)</f>
        <v>Supreme</v>
      </c>
      <c r="O11831" t="str">
        <f>VLOOKUP(G11831,pizza_types[],4,0)</f>
        <v>Calabrese Salami, Capocollo, Tomatoes, Red Onions, Green Olives, Garlic</v>
      </c>
    </row>
    <row r="11832" spans="1:15">
      <c r="A11832">
        <v>11831</v>
      </c>
      <c r="B11832">
        <v>5200</v>
      </c>
      <c r="C11832" t="s">
        <v>113</v>
      </c>
      <c r="D11832">
        <v>1</v>
      </c>
      <c r="E11832" s="8">
        <f>_xlfn.XLOOKUP(B11832,orders[order_id],orders[date],,0)</f>
        <v>42092</v>
      </c>
      <c r="F11832" s="4">
        <f>_xlfn.XLOOKUP(B11832,orders[order_id],orders[time],,0)</f>
        <v>0.52230324074074075</v>
      </c>
      <c r="G11832" t="str">
        <f>_xlfn.XLOOKUP(C11832,pizzas_csv[pizza_id],pizzas_csv[pizza_type_id],,0)</f>
        <v>ital_veggie</v>
      </c>
      <c r="H11832" t="str">
        <f>INDEX(pizzas_csv[[size]:[price]],MATCH('Data set'!$C11832,pizzas_csv[pizza_id],0),MATCH('Data set'!H$1,pizzas_csv[[#Headers],[size]:[price]],0))</f>
        <v>S</v>
      </c>
      <c r="I11832">
        <f>INDEX(pizzas_csv[[size]:[price]],MATCH('Data set'!$C11832,pizzas_csv[pizza_id],0),MATCH('Data set'!I$1,pizzas_csv[[#Headers],[size]:[price]],0))</f>
        <v>12.75</v>
      </c>
      <c r="J11832" s="12">
        <f t="shared" si="552"/>
        <v>12.75</v>
      </c>
      <c r="K11832" s="12" t="str">
        <f t="shared" si="553"/>
        <v>March</v>
      </c>
      <c r="L11832" s="12" t="str">
        <f t="shared" si="554"/>
        <v>Sunday</v>
      </c>
      <c r="M11832" t="str">
        <f>VLOOKUP(G11832,pizza_types[],2,)</f>
        <v>The Italian Vegetables Pizza</v>
      </c>
      <c r="N11832" t="str">
        <f>VLOOKUP(G11832,pizza_types[],3,0)</f>
        <v>Veggie</v>
      </c>
      <c r="O11832" t="str">
        <f>VLOOKUP(G11832,pizza_types[],4,0)</f>
        <v>Eggplant, Artichokes, Tomatoes, Zucchini, Red Peppers, Garlic, Pesto Sauce</v>
      </c>
    </row>
    <row r="11833" spans="1:15">
      <c r="A11833">
        <v>11832</v>
      </c>
      <c r="B11833">
        <v>5200</v>
      </c>
      <c r="C11833" t="s">
        <v>55</v>
      </c>
      <c r="D11833">
        <v>1</v>
      </c>
      <c r="E11833" s="8">
        <f>_xlfn.XLOOKUP(B11833,orders[order_id],orders[date],,0)</f>
        <v>42092</v>
      </c>
      <c r="F11833" s="4">
        <f>_xlfn.XLOOKUP(B11833,orders[order_id],orders[time],,0)</f>
        <v>0.52230324074074075</v>
      </c>
      <c r="G11833" t="str">
        <f>_xlfn.XLOOKUP(C11833,pizzas_csv[pizza_id],pizzas_csv[pizza_type_id],,0)</f>
        <v>pepperoni</v>
      </c>
      <c r="H11833" t="str">
        <f>INDEX(pizzas_csv[[size]:[price]],MATCH('Data set'!$C11833,pizzas_csv[pizza_id],0),MATCH('Data set'!H$1,pizzas_csv[[#Headers],[size]:[price]],0))</f>
        <v>S</v>
      </c>
      <c r="I11833">
        <f>INDEX(pizzas_csv[[size]:[price]],MATCH('Data set'!$C11833,pizzas_csv[pizza_id],0),MATCH('Data set'!I$1,pizzas_csv[[#Headers],[size]:[price]],0))</f>
        <v>9.75</v>
      </c>
      <c r="J11833" s="12">
        <f t="shared" si="552"/>
        <v>9.75</v>
      </c>
      <c r="K11833" s="12" t="str">
        <f t="shared" si="553"/>
        <v>March</v>
      </c>
      <c r="L11833" s="12" t="str">
        <f t="shared" si="554"/>
        <v>Sunday</v>
      </c>
      <c r="M11833" t="str">
        <f>VLOOKUP(G11833,pizza_types[],2,)</f>
        <v>The Pepperoni Pizza</v>
      </c>
      <c r="N11833" t="str">
        <f>VLOOKUP(G11833,pizza_types[],3,0)</f>
        <v>Classic</v>
      </c>
      <c r="O11833" t="str">
        <f>VLOOKUP(G11833,pizza_types[],4,0)</f>
        <v>Mozzarella Cheese, Pepperoni</v>
      </c>
    </row>
    <row r="11834" spans="1:15">
      <c r="A11834">
        <v>11833</v>
      </c>
      <c r="B11834">
        <v>5200</v>
      </c>
      <c r="C11834" t="s">
        <v>85</v>
      </c>
      <c r="D11834">
        <v>1</v>
      </c>
      <c r="E11834" s="8">
        <f>_xlfn.XLOOKUP(B11834,orders[order_id],orders[date],,0)</f>
        <v>42092</v>
      </c>
      <c r="F11834" s="4">
        <f>_xlfn.XLOOKUP(B11834,orders[order_id],orders[time],,0)</f>
        <v>0.52230324074074075</v>
      </c>
      <c r="G11834" t="str">
        <f>_xlfn.XLOOKUP(C11834,pizzas_csv[pizza_id],pizzas_csv[pizza_type_id],,0)</f>
        <v>sicilian</v>
      </c>
      <c r="H11834" t="str">
        <f>INDEX(pizzas_csv[[size]:[price]],MATCH('Data set'!$C11834,pizzas_csv[pizza_id],0),MATCH('Data set'!H$1,pizzas_csv[[#Headers],[size]:[price]],0))</f>
        <v>S</v>
      </c>
      <c r="I11834">
        <f>INDEX(pizzas_csv[[size]:[price]],MATCH('Data set'!$C11834,pizzas_csv[pizza_id],0),MATCH('Data set'!I$1,pizzas_csv[[#Headers],[size]:[price]],0))</f>
        <v>12.25</v>
      </c>
      <c r="J11834" s="12">
        <f t="shared" si="552"/>
        <v>12.25</v>
      </c>
      <c r="K11834" s="12" t="str">
        <f t="shared" si="553"/>
        <v>March</v>
      </c>
      <c r="L11834" s="12" t="str">
        <f t="shared" si="554"/>
        <v>Sunday</v>
      </c>
      <c r="M11834" t="str">
        <f>VLOOKUP(G11834,pizza_types[],2,)</f>
        <v>The Sicilian Pizza</v>
      </c>
      <c r="N11834" t="str">
        <f>VLOOKUP(G11834,pizza_types[],3,0)</f>
        <v>Supreme</v>
      </c>
      <c r="O11834" t="str">
        <f>VLOOKUP(G11834,pizza_types[],4,0)</f>
        <v>Coarse Sicilian Salami, Tomatoes, Green Olives, Luganega Sausage, Onions, Garlic</v>
      </c>
    </row>
    <row r="11835" spans="1:15">
      <c r="A11835">
        <v>11834</v>
      </c>
      <c r="B11835">
        <v>5200</v>
      </c>
      <c r="C11835" t="s">
        <v>26</v>
      </c>
      <c r="D11835">
        <v>1</v>
      </c>
      <c r="E11835" s="8">
        <f>_xlfn.XLOOKUP(B11835,orders[order_id],orders[date],,0)</f>
        <v>42092</v>
      </c>
      <c r="F11835" s="4">
        <f>_xlfn.XLOOKUP(B11835,orders[order_id],orders[time],,0)</f>
        <v>0.52230324074074075</v>
      </c>
      <c r="G11835" t="str">
        <f>_xlfn.XLOOKUP(C11835,pizzas_csv[pizza_id],pizzas_csv[pizza_type_id],,0)</f>
        <v>southw_ckn</v>
      </c>
      <c r="H11835" t="str">
        <f>INDEX(pizzas_csv[[size]:[price]],MATCH('Data set'!$C11835,pizzas_csv[pizza_id],0),MATCH('Data set'!H$1,pizzas_csv[[#Headers],[size]:[price]],0))</f>
        <v>L</v>
      </c>
      <c r="I11835">
        <f>INDEX(pizzas_csv[[size]:[price]],MATCH('Data set'!$C11835,pizzas_csv[pizza_id],0),MATCH('Data set'!I$1,pizzas_csv[[#Headers],[size]:[price]],0))</f>
        <v>20.75</v>
      </c>
      <c r="J11835" s="12">
        <f t="shared" si="552"/>
        <v>20.75</v>
      </c>
      <c r="K11835" s="12" t="str">
        <f t="shared" si="553"/>
        <v>March</v>
      </c>
      <c r="L11835" s="12" t="str">
        <f t="shared" si="554"/>
        <v>Sunday</v>
      </c>
      <c r="M11835" t="str">
        <f>VLOOKUP(G11835,pizza_types[],2,)</f>
        <v>The Southwest Chicken Pizza</v>
      </c>
      <c r="N11835" t="str">
        <f>VLOOKUP(G11835,pizza_types[],3,0)</f>
        <v>Chicken</v>
      </c>
      <c r="O11835" t="str">
        <f>VLOOKUP(G11835,pizza_types[],4,0)</f>
        <v>Chicken, Tomatoes, Red Peppers, Red Onions, Jalapeno Peppers, Corn, Cilantro, Chipotle Sauce</v>
      </c>
    </row>
    <row r="11836" spans="1:15">
      <c r="A11836">
        <v>11835</v>
      </c>
      <c r="B11836">
        <v>5200</v>
      </c>
      <c r="C11836" t="s">
        <v>25</v>
      </c>
      <c r="D11836">
        <v>1</v>
      </c>
      <c r="E11836" s="8">
        <f>_xlfn.XLOOKUP(B11836,orders[order_id],orders[date],,0)</f>
        <v>42092</v>
      </c>
      <c r="F11836" s="4">
        <f>_xlfn.XLOOKUP(B11836,orders[order_id],orders[time],,0)</f>
        <v>0.52230324074074075</v>
      </c>
      <c r="G11836" t="str">
        <f>_xlfn.XLOOKUP(C11836,pizzas_csv[pizza_id],pizzas_csv[pizza_type_id],,0)</f>
        <v>southw_ckn</v>
      </c>
      <c r="H11836" t="str">
        <f>INDEX(pizzas_csv[[size]:[price]],MATCH('Data set'!$C11836,pizzas_csv[pizza_id],0),MATCH('Data set'!H$1,pizzas_csv[[#Headers],[size]:[price]],0))</f>
        <v>M</v>
      </c>
      <c r="I11836">
        <f>INDEX(pizzas_csv[[size]:[price]],MATCH('Data set'!$C11836,pizzas_csv[pizza_id],0),MATCH('Data set'!I$1,pizzas_csv[[#Headers],[size]:[price]],0))</f>
        <v>16.75</v>
      </c>
      <c r="J11836" s="12">
        <f t="shared" si="552"/>
        <v>16.75</v>
      </c>
      <c r="K11836" s="12" t="str">
        <f t="shared" si="553"/>
        <v>March</v>
      </c>
      <c r="L11836" s="12" t="str">
        <f t="shared" si="554"/>
        <v>Sunday</v>
      </c>
      <c r="M11836" t="str">
        <f>VLOOKUP(G11836,pizza_types[],2,)</f>
        <v>The Southwest Chicken Pizza</v>
      </c>
      <c r="N11836" t="str">
        <f>VLOOKUP(G11836,pizza_types[],3,0)</f>
        <v>Chicken</v>
      </c>
      <c r="O11836" t="str">
        <f>VLOOKUP(G11836,pizza_types[],4,0)</f>
        <v>Chicken, Tomatoes, Red Peppers, Red Onions, Jalapeno Peppers, Corn, Cilantro, Chipotle Sauce</v>
      </c>
    </row>
    <row r="11837" spans="1:15">
      <c r="A11837">
        <v>11836</v>
      </c>
      <c r="B11837">
        <v>5200</v>
      </c>
      <c r="C11837" t="s">
        <v>128</v>
      </c>
      <c r="D11837">
        <v>2</v>
      </c>
      <c r="E11837" s="8">
        <f>_xlfn.XLOOKUP(B11837,orders[order_id],orders[date],,0)</f>
        <v>42092</v>
      </c>
      <c r="F11837" s="4">
        <f>_xlfn.XLOOKUP(B11837,orders[order_id],orders[time],,0)</f>
        <v>0.52230324074074075</v>
      </c>
      <c r="G11837" t="str">
        <f>_xlfn.XLOOKUP(C11837,pizzas_csv[pizza_id],pizzas_csv[pizza_type_id],,0)</f>
        <v>spin_pesto</v>
      </c>
      <c r="H11837" t="str">
        <f>INDEX(pizzas_csv[[size]:[price]],MATCH('Data set'!$C11837,pizzas_csv[pizza_id],0),MATCH('Data set'!H$1,pizzas_csv[[#Headers],[size]:[price]],0))</f>
        <v>L</v>
      </c>
      <c r="I11837">
        <f>INDEX(pizzas_csv[[size]:[price]],MATCH('Data set'!$C11837,pizzas_csv[pizza_id],0),MATCH('Data set'!I$1,pizzas_csv[[#Headers],[size]:[price]],0))</f>
        <v>20.75</v>
      </c>
      <c r="J11837" s="12">
        <f t="shared" si="552"/>
        <v>41.5</v>
      </c>
      <c r="K11837" s="12" t="str">
        <f t="shared" si="553"/>
        <v>March</v>
      </c>
      <c r="L11837" s="12" t="str">
        <f t="shared" si="554"/>
        <v>Sunday</v>
      </c>
      <c r="M11837" t="str">
        <f>VLOOKUP(G11837,pizza_types[],2,)</f>
        <v>The Spinach Pesto Pizza</v>
      </c>
      <c r="N11837" t="str">
        <f>VLOOKUP(G11837,pizza_types[],3,0)</f>
        <v>Veggie</v>
      </c>
      <c r="O11837" t="str">
        <f>VLOOKUP(G11837,pizza_types[],4,0)</f>
        <v>Spinach, Artichokes, Tomatoes, Sun-dried Tomatoes, Garlic, Pesto Sauce</v>
      </c>
    </row>
    <row r="11838" spans="1:15">
      <c r="A11838">
        <v>11837</v>
      </c>
      <c r="B11838">
        <v>5200</v>
      </c>
      <c r="C11838" t="s">
        <v>131</v>
      </c>
      <c r="D11838">
        <v>2</v>
      </c>
      <c r="E11838" s="8">
        <f>_xlfn.XLOOKUP(B11838,orders[order_id],orders[date],,0)</f>
        <v>42092</v>
      </c>
      <c r="F11838" s="4">
        <f>_xlfn.XLOOKUP(B11838,orders[order_id],orders[time],,0)</f>
        <v>0.52230324074074075</v>
      </c>
      <c r="G11838" t="str">
        <f>_xlfn.XLOOKUP(C11838,pizzas_csv[pizza_id],pizzas_csv[pizza_type_id],,0)</f>
        <v>spinach_fet</v>
      </c>
      <c r="H11838" t="str">
        <f>INDEX(pizzas_csv[[size]:[price]],MATCH('Data set'!$C11838,pizzas_csv[pizza_id],0),MATCH('Data set'!H$1,pizzas_csv[[#Headers],[size]:[price]],0))</f>
        <v>M</v>
      </c>
      <c r="I11838">
        <f>INDEX(pizzas_csv[[size]:[price]],MATCH('Data set'!$C11838,pizzas_csv[pizza_id],0),MATCH('Data set'!I$1,pizzas_csv[[#Headers],[size]:[price]],0))</f>
        <v>16</v>
      </c>
      <c r="J11838" s="12">
        <f t="shared" si="552"/>
        <v>32</v>
      </c>
      <c r="K11838" s="12" t="str">
        <f t="shared" si="553"/>
        <v>March</v>
      </c>
      <c r="L11838" s="12" t="str">
        <f t="shared" si="554"/>
        <v>Sunday</v>
      </c>
      <c r="M11838" t="str">
        <f>VLOOKUP(G11838,pizza_types[],2,)</f>
        <v>The Spinach and Feta Pizza</v>
      </c>
      <c r="N11838" t="str">
        <f>VLOOKUP(G11838,pizza_types[],3,0)</f>
        <v>Veggie</v>
      </c>
      <c r="O11838" t="str">
        <f>VLOOKUP(G11838,pizza_types[],4,0)</f>
        <v>Spinach, Mushrooms, Red Onions, Feta Cheese, Garlic</v>
      </c>
    </row>
    <row r="11839" spans="1:15">
      <c r="A11839">
        <v>11838</v>
      </c>
      <c r="B11839">
        <v>5200</v>
      </c>
      <c r="C11839" t="s">
        <v>61</v>
      </c>
      <c r="D11839">
        <v>1</v>
      </c>
      <c r="E11839" s="8">
        <f>_xlfn.XLOOKUP(B11839,orders[order_id],orders[date],,0)</f>
        <v>42092</v>
      </c>
      <c r="F11839" s="4">
        <f>_xlfn.XLOOKUP(B11839,orders[order_id],orders[time],,0)</f>
        <v>0.52230324074074075</v>
      </c>
      <c r="G11839" t="str">
        <f>_xlfn.XLOOKUP(C11839,pizzas_csv[pizza_id],pizzas_csv[pizza_type_id],,0)</f>
        <v>the_greek</v>
      </c>
      <c r="H11839" t="str">
        <f>INDEX(pizzas_csv[[size]:[price]],MATCH('Data set'!$C11839,pizzas_csv[pizza_id],0),MATCH('Data set'!H$1,pizzas_csv[[#Headers],[size]:[price]],0))</f>
        <v>M</v>
      </c>
      <c r="I11839">
        <f>INDEX(pizzas_csv[[size]:[price]],MATCH('Data set'!$C11839,pizzas_csv[pizza_id],0),MATCH('Data set'!I$1,pizzas_csv[[#Headers],[size]:[price]],0))</f>
        <v>16</v>
      </c>
      <c r="J11839" s="12">
        <f t="shared" si="552"/>
        <v>16</v>
      </c>
      <c r="K11839" s="12" t="str">
        <f t="shared" si="553"/>
        <v>March</v>
      </c>
      <c r="L11839" s="12" t="str">
        <f t="shared" si="554"/>
        <v>Sunday</v>
      </c>
      <c r="M11839" t="str">
        <f>VLOOKUP(G11839,pizza_types[],2,)</f>
        <v>The Greek Pizza</v>
      </c>
      <c r="N11839" t="str">
        <f>VLOOKUP(G11839,pizza_types[],3,0)</f>
        <v>Classic</v>
      </c>
      <c r="O11839" t="str">
        <f>VLOOKUP(G11839,pizza_types[],4,0)</f>
        <v>Kalamata Olives, Feta Cheese, Tomatoes, Garlic, Beef Chuck Roast, Red Onions</v>
      </c>
    </row>
    <row r="11840" spans="1:15">
      <c r="A11840">
        <v>11839</v>
      </c>
      <c r="B11840">
        <v>5201</v>
      </c>
      <c r="C11840" t="s">
        <v>31</v>
      </c>
      <c r="D11840">
        <v>1</v>
      </c>
      <c r="E11840" s="8">
        <f>_xlfn.XLOOKUP(B11840,orders[order_id],orders[date],,0)</f>
        <v>42092</v>
      </c>
      <c r="F11840" s="4">
        <f>_xlfn.XLOOKUP(B11840,orders[order_id],orders[time],,0)</f>
        <v>0.52651620370370367</v>
      </c>
      <c r="G11840" t="str">
        <f>_xlfn.XLOOKUP(C11840,pizzas_csv[pizza_id],pizzas_csv[pizza_type_id],,0)</f>
        <v>big_meat</v>
      </c>
      <c r="H11840" t="str">
        <f>INDEX(pizzas_csv[[size]:[price]],MATCH('Data set'!$C11840,pizzas_csv[pizza_id],0),MATCH('Data set'!H$1,pizzas_csv[[#Headers],[size]:[price]],0))</f>
        <v>S</v>
      </c>
      <c r="I11840">
        <f>INDEX(pizzas_csv[[size]:[price]],MATCH('Data set'!$C11840,pizzas_csv[pizza_id],0),MATCH('Data set'!I$1,pizzas_csv[[#Headers],[size]:[price]],0))</f>
        <v>12</v>
      </c>
      <c r="J11840" s="12">
        <f t="shared" si="552"/>
        <v>12</v>
      </c>
      <c r="K11840" s="12" t="str">
        <f t="shared" si="553"/>
        <v>March</v>
      </c>
      <c r="L11840" s="12" t="str">
        <f t="shared" si="554"/>
        <v>Sunday</v>
      </c>
      <c r="M11840" t="str">
        <f>VLOOKUP(G11840,pizza_types[],2,)</f>
        <v>The Big Meat Pizza</v>
      </c>
      <c r="N11840" t="str">
        <f>VLOOKUP(G11840,pizza_types[],3,0)</f>
        <v>Classic</v>
      </c>
      <c r="O11840" t="str">
        <f>VLOOKUP(G11840,pizza_types[],4,0)</f>
        <v>Bacon, Pepperoni, Italian Sausage, Chorizo Sausage</v>
      </c>
    </row>
    <row r="11841" spans="1:15">
      <c r="A11841">
        <v>11840</v>
      </c>
      <c r="B11841">
        <v>5201</v>
      </c>
      <c r="C11841" t="s">
        <v>109</v>
      </c>
      <c r="D11841">
        <v>1</v>
      </c>
      <c r="E11841" s="8">
        <f>_xlfn.XLOOKUP(B11841,orders[order_id],orders[date],,0)</f>
        <v>42092</v>
      </c>
      <c r="F11841" s="4">
        <f>_xlfn.XLOOKUP(B11841,orders[order_id],orders[time],,0)</f>
        <v>0.52651620370370367</v>
      </c>
      <c r="G11841" t="str">
        <f>_xlfn.XLOOKUP(C11841,pizzas_csv[pizza_id],pizzas_csv[pizza_type_id],,0)</f>
        <v>green_garden</v>
      </c>
      <c r="H11841" t="str">
        <f>INDEX(pizzas_csv[[size]:[price]],MATCH('Data set'!$C11841,pizzas_csv[pizza_id],0),MATCH('Data set'!H$1,pizzas_csv[[#Headers],[size]:[price]],0))</f>
        <v>S</v>
      </c>
      <c r="I11841">
        <f>INDEX(pizzas_csv[[size]:[price]],MATCH('Data set'!$C11841,pizzas_csv[pizza_id],0),MATCH('Data set'!I$1,pizzas_csv[[#Headers],[size]:[price]],0))</f>
        <v>12</v>
      </c>
      <c r="J11841" s="12">
        <f t="shared" si="552"/>
        <v>12</v>
      </c>
      <c r="K11841" s="12" t="str">
        <f t="shared" si="553"/>
        <v>March</v>
      </c>
      <c r="L11841" s="12" t="str">
        <f t="shared" si="554"/>
        <v>Sunday</v>
      </c>
      <c r="M11841" t="str">
        <f>VLOOKUP(G11841,pizza_types[],2,)</f>
        <v>The Green Garden Pizza</v>
      </c>
      <c r="N11841" t="str">
        <f>VLOOKUP(G11841,pizza_types[],3,0)</f>
        <v>Veggie</v>
      </c>
      <c r="O11841" t="str">
        <f>VLOOKUP(G11841,pizza_types[],4,0)</f>
        <v>Spinach, Mushrooms, Tomatoes, Green Olives, Feta Cheese</v>
      </c>
    </row>
    <row r="11842" spans="1:15">
      <c r="A11842">
        <v>11841</v>
      </c>
      <c r="B11842">
        <v>5201</v>
      </c>
      <c r="C11842" t="s">
        <v>46</v>
      </c>
      <c r="D11842">
        <v>1</v>
      </c>
      <c r="E11842" s="8">
        <f>_xlfn.XLOOKUP(B11842,orders[order_id],orders[date],,0)</f>
        <v>42092</v>
      </c>
      <c r="F11842" s="4">
        <f>_xlfn.XLOOKUP(B11842,orders[order_id],orders[time],,0)</f>
        <v>0.52651620370370367</v>
      </c>
      <c r="G11842" t="str">
        <f>_xlfn.XLOOKUP(C11842,pizzas_csv[pizza_id],pizzas_csv[pizza_type_id],,0)</f>
        <v>ital_cpcllo</v>
      </c>
      <c r="H11842" t="str">
        <f>INDEX(pizzas_csv[[size]:[price]],MATCH('Data set'!$C11842,pizzas_csv[pizza_id],0),MATCH('Data set'!H$1,pizzas_csv[[#Headers],[size]:[price]],0))</f>
        <v>L</v>
      </c>
      <c r="I11842">
        <f>INDEX(pizzas_csv[[size]:[price]],MATCH('Data set'!$C11842,pizzas_csv[pizza_id],0),MATCH('Data set'!I$1,pizzas_csv[[#Headers],[size]:[price]],0))</f>
        <v>20.5</v>
      </c>
      <c r="J11842" s="12">
        <f t="shared" si="552"/>
        <v>20.5</v>
      </c>
      <c r="K11842" s="12" t="str">
        <f t="shared" si="553"/>
        <v>March</v>
      </c>
      <c r="L11842" s="12" t="str">
        <f t="shared" si="554"/>
        <v>Sunday</v>
      </c>
      <c r="M11842" t="str">
        <f>VLOOKUP(G11842,pizza_types[],2,)</f>
        <v>The Italian Capocollo Pizza</v>
      </c>
      <c r="N11842" t="str">
        <f>VLOOKUP(G11842,pizza_types[],3,0)</f>
        <v>Classic</v>
      </c>
      <c r="O11842" t="str">
        <f>VLOOKUP(G11842,pizza_types[],4,0)</f>
        <v>Capocollo, Red Peppers, Tomatoes, Goat Cheese, Garlic, Oregano</v>
      </c>
    </row>
    <row r="11843" spans="1:15">
      <c r="A11843">
        <v>11842</v>
      </c>
      <c r="B11843">
        <v>5201</v>
      </c>
      <c r="C11843" t="s">
        <v>116</v>
      </c>
      <c r="D11843">
        <v>1</v>
      </c>
      <c r="E11843" s="8">
        <f>_xlfn.XLOOKUP(B11843,orders[order_id],orders[date],,0)</f>
        <v>42092</v>
      </c>
      <c r="F11843" s="4">
        <f>_xlfn.XLOOKUP(B11843,orders[order_id],orders[time],,0)</f>
        <v>0.52651620370370367</v>
      </c>
      <c r="G11843" t="str">
        <f>_xlfn.XLOOKUP(C11843,pizzas_csv[pizza_id],pizzas_csv[pizza_type_id],,0)</f>
        <v>ital_veggie</v>
      </c>
      <c r="H11843" t="str">
        <f>INDEX(pizzas_csv[[size]:[price]],MATCH('Data set'!$C11843,pizzas_csv[pizza_id],0),MATCH('Data set'!H$1,pizzas_csv[[#Headers],[size]:[price]],0))</f>
        <v>L</v>
      </c>
      <c r="I11843">
        <f>INDEX(pizzas_csv[[size]:[price]],MATCH('Data set'!$C11843,pizzas_csv[pizza_id],0),MATCH('Data set'!I$1,pizzas_csv[[#Headers],[size]:[price]],0))</f>
        <v>21</v>
      </c>
      <c r="J11843" s="12">
        <f t="shared" ref="J11843:J11906" si="555">D11843*I11843</f>
        <v>21</v>
      </c>
      <c r="K11843" s="12" t="str">
        <f t="shared" ref="K11843:K11906" si="556">TEXT(E11843,"MMMM")</f>
        <v>March</v>
      </c>
      <c r="L11843" s="12" t="str">
        <f t="shared" ref="L11843:L11906" si="557">TEXT(E11843,"dddd")</f>
        <v>Sunday</v>
      </c>
      <c r="M11843" t="str">
        <f>VLOOKUP(G11843,pizza_types[],2,)</f>
        <v>The Italian Vegetables Pizza</v>
      </c>
      <c r="N11843" t="str">
        <f>VLOOKUP(G11843,pizza_types[],3,0)</f>
        <v>Veggie</v>
      </c>
      <c r="O11843" t="str">
        <f>VLOOKUP(G11843,pizza_types[],4,0)</f>
        <v>Eggplant, Artichokes, Tomatoes, Zucchini, Red Peppers, Garlic, Pesto Sauce</v>
      </c>
    </row>
    <row r="11844" spans="1:15">
      <c r="A11844">
        <v>11843</v>
      </c>
      <c r="B11844">
        <v>5201</v>
      </c>
      <c r="C11844" t="s">
        <v>30</v>
      </c>
      <c r="D11844">
        <v>1</v>
      </c>
      <c r="E11844" s="8">
        <f>_xlfn.XLOOKUP(B11844,orders[order_id],orders[date],,0)</f>
        <v>42092</v>
      </c>
      <c r="F11844" s="4">
        <f>_xlfn.XLOOKUP(B11844,orders[order_id],orders[time],,0)</f>
        <v>0.52651620370370367</v>
      </c>
      <c r="G11844" t="str">
        <f>_xlfn.XLOOKUP(C11844,pizzas_csv[pizza_id],pizzas_csv[pizza_type_id],,0)</f>
        <v>thai_ckn</v>
      </c>
      <c r="H11844" t="str">
        <f>INDEX(pizzas_csv[[size]:[price]],MATCH('Data set'!$C11844,pizzas_csv[pizza_id],0),MATCH('Data set'!H$1,pizzas_csv[[#Headers],[size]:[price]],0))</f>
        <v>L</v>
      </c>
      <c r="I11844">
        <f>INDEX(pizzas_csv[[size]:[price]],MATCH('Data set'!$C11844,pizzas_csv[pizza_id],0),MATCH('Data set'!I$1,pizzas_csv[[#Headers],[size]:[price]],0))</f>
        <v>20.75</v>
      </c>
      <c r="J11844" s="12">
        <f t="shared" si="555"/>
        <v>20.75</v>
      </c>
      <c r="K11844" s="12" t="str">
        <f t="shared" si="556"/>
        <v>March</v>
      </c>
      <c r="L11844" s="12" t="str">
        <f t="shared" si="557"/>
        <v>Sunday</v>
      </c>
      <c r="M11844" t="str">
        <f>VLOOKUP(G11844,pizza_types[],2,)</f>
        <v>The Thai Chicken Pizza</v>
      </c>
      <c r="N11844" t="str">
        <f>VLOOKUP(G11844,pizza_types[],3,0)</f>
        <v>Chicken</v>
      </c>
      <c r="O11844" t="str">
        <f>VLOOKUP(G11844,pizza_types[],4,0)</f>
        <v>Chicken, Pineapple, Tomatoes, Red Peppers, Thai Sweet Chilli Sauce</v>
      </c>
    </row>
    <row r="11845" spans="1:15">
      <c r="A11845">
        <v>11844</v>
      </c>
      <c r="B11845">
        <v>5202</v>
      </c>
      <c r="C11845" t="s">
        <v>17</v>
      </c>
      <c r="D11845">
        <v>1</v>
      </c>
      <c r="E11845" s="8">
        <f>_xlfn.XLOOKUP(B11845,orders[order_id],orders[date],,0)</f>
        <v>42092</v>
      </c>
      <c r="F11845" s="4">
        <f>_xlfn.XLOOKUP(B11845,orders[order_id],orders[time],,0)</f>
        <v>0.54188657407407403</v>
      </c>
      <c r="G11845" t="str">
        <f>_xlfn.XLOOKUP(C11845,pizzas_csv[pizza_id],pizzas_csv[pizza_type_id],,0)</f>
        <v>ckn_alfredo</v>
      </c>
      <c r="H11845" t="str">
        <f>INDEX(pizzas_csv[[size]:[price]],MATCH('Data set'!$C11845,pizzas_csv[pizza_id],0),MATCH('Data set'!H$1,pizzas_csv[[#Headers],[size]:[price]],0))</f>
        <v>M</v>
      </c>
      <c r="I11845">
        <f>INDEX(pizzas_csv[[size]:[price]],MATCH('Data set'!$C11845,pizzas_csv[pizza_id],0),MATCH('Data set'!I$1,pizzas_csv[[#Headers],[size]:[price]],0))</f>
        <v>16.75</v>
      </c>
      <c r="J11845" s="12">
        <f t="shared" si="555"/>
        <v>16.75</v>
      </c>
      <c r="K11845" s="12" t="str">
        <f t="shared" si="556"/>
        <v>March</v>
      </c>
      <c r="L11845" s="12" t="str">
        <f t="shared" si="557"/>
        <v>Sunday</v>
      </c>
      <c r="M11845" t="str">
        <f>VLOOKUP(G11845,pizza_types[],2,)</f>
        <v>The Chicken Alfredo Pizza</v>
      </c>
      <c r="N11845" t="str">
        <f>VLOOKUP(G11845,pizza_types[],3,0)</f>
        <v>Chicken</v>
      </c>
      <c r="O11845" t="str">
        <f>VLOOKUP(G11845,pizza_types[],4,0)</f>
        <v>Chicken, Red Onions, Red Peppers, Mushrooms, Asiago Cheese, Alfredo Sauce</v>
      </c>
    </row>
    <row r="11846" spans="1:15">
      <c r="A11846">
        <v>11845</v>
      </c>
      <c r="B11846">
        <v>5202</v>
      </c>
      <c r="C11846" t="s">
        <v>19</v>
      </c>
      <c r="D11846">
        <v>1</v>
      </c>
      <c r="E11846" s="8">
        <f>_xlfn.XLOOKUP(B11846,orders[order_id],orders[date],,0)</f>
        <v>42092</v>
      </c>
      <c r="F11846" s="4">
        <f>_xlfn.XLOOKUP(B11846,orders[order_id],orders[time],,0)</f>
        <v>0.54188657407407403</v>
      </c>
      <c r="G11846" t="str">
        <f>_xlfn.XLOOKUP(C11846,pizzas_csv[pizza_id],pizzas_csv[pizza_type_id],,0)</f>
        <v>ckn_pesto</v>
      </c>
      <c r="H11846" t="str">
        <f>INDEX(pizzas_csv[[size]:[price]],MATCH('Data set'!$C11846,pizzas_csv[pizza_id],0),MATCH('Data set'!H$1,pizzas_csv[[#Headers],[size]:[price]],0))</f>
        <v>S</v>
      </c>
      <c r="I11846">
        <f>INDEX(pizzas_csv[[size]:[price]],MATCH('Data set'!$C11846,pizzas_csv[pizza_id],0),MATCH('Data set'!I$1,pizzas_csv[[#Headers],[size]:[price]],0))</f>
        <v>12.75</v>
      </c>
      <c r="J11846" s="12">
        <f t="shared" si="555"/>
        <v>12.75</v>
      </c>
      <c r="K11846" s="12" t="str">
        <f t="shared" si="556"/>
        <v>March</v>
      </c>
      <c r="L11846" s="12" t="str">
        <f t="shared" si="557"/>
        <v>Sunday</v>
      </c>
      <c r="M11846" t="str">
        <f>VLOOKUP(G11846,pizza_types[],2,)</f>
        <v>The Chicken Pesto Pizza</v>
      </c>
      <c r="N11846" t="str">
        <f>VLOOKUP(G11846,pizza_types[],3,0)</f>
        <v>Chicken</v>
      </c>
      <c r="O11846" t="str">
        <f>VLOOKUP(G11846,pizza_types[],4,0)</f>
        <v>Chicken, Tomatoes, Red Peppers, Spinach, Garlic, Pesto Sauce</v>
      </c>
    </row>
    <row r="11847" spans="1:15">
      <c r="A11847">
        <v>11846</v>
      </c>
      <c r="B11847">
        <v>5202</v>
      </c>
      <c r="C11847" t="s">
        <v>104</v>
      </c>
      <c r="D11847">
        <v>1</v>
      </c>
      <c r="E11847" s="8">
        <f>_xlfn.XLOOKUP(B11847,orders[order_id],orders[date],,0)</f>
        <v>42092</v>
      </c>
      <c r="F11847" s="4">
        <f>_xlfn.XLOOKUP(B11847,orders[order_id],orders[time],,0)</f>
        <v>0.54188657407407403</v>
      </c>
      <c r="G11847" t="str">
        <f>_xlfn.XLOOKUP(C11847,pizzas_csv[pizza_id],pizzas_csv[pizza_type_id],,0)</f>
        <v>five_cheese</v>
      </c>
      <c r="H11847" t="str">
        <f>INDEX(pizzas_csv[[size]:[price]],MATCH('Data set'!$C11847,pizzas_csv[pizza_id],0),MATCH('Data set'!H$1,pizzas_csv[[#Headers],[size]:[price]],0))</f>
        <v>L</v>
      </c>
      <c r="I11847">
        <f>INDEX(pizzas_csv[[size]:[price]],MATCH('Data set'!$C11847,pizzas_csv[pizza_id],0),MATCH('Data set'!I$1,pizzas_csv[[#Headers],[size]:[price]],0))</f>
        <v>18.5</v>
      </c>
      <c r="J11847" s="12">
        <f t="shared" si="555"/>
        <v>18.5</v>
      </c>
      <c r="K11847" s="12" t="str">
        <f t="shared" si="556"/>
        <v>March</v>
      </c>
      <c r="L11847" s="12" t="str">
        <f t="shared" si="557"/>
        <v>Sunday</v>
      </c>
      <c r="M11847" t="str">
        <f>VLOOKUP(G11847,pizza_types[],2,)</f>
        <v>The Five Cheese Pizza</v>
      </c>
      <c r="N11847" t="str">
        <f>VLOOKUP(G11847,pizza_types[],3,0)</f>
        <v>Veggie</v>
      </c>
      <c r="O11847" t="str">
        <f>VLOOKUP(G11847,pizza_types[],4,0)</f>
        <v>Mozzarella Cheese, Provolone Cheese, Smoked Gouda Cheese, Romano Cheese, Blue Cheese, Garlic</v>
      </c>
    </row>
    <row r="11848" spans="1:15">
      <c r="A11848">
        <v>11847</v>
      </c>
      <c r="B11848">
        <v>5202</v>
      </c>
      <c r="C11848" t="s">
        <v>42</v>
      </c>
      <c r="D11848">
        <v>1</v>
      </c>
      <c r="E11848" s="8">
        <f>_xlfn.XLOOKUP(B11848,orders[order_id],orders[date],,0)</f>
        <v>42092</v>
      </c>
      <c r="F11848" s="4">
        <f>_xlfn.XLOOKUP(B11848,orders[order_id],orders[time],,0)</f>
        <v>0.54188657407407403</v>
      </c>
      <c r="G11848" t="str">
        <f>_xlfn.XLOOKUP(C11848,pizzas_csv[pizza_id],pizzas_csv[pizza_type_id],,0)</f>
        <v>hawaiian</v>
      </c>
      <c r="H11848" t="str">
        <f>INDEX(pizzas_csv[[size]:[price]],MATCH('Data set'!$C11848,pizzas_csv[pizza_id],0),MATCH('Data set'!H$1,pizzas_csv[[#Headers],[size]:[price]],0))</f>
        <v>L</v>
      </c>
      <c r="I11848">
        <f>INDEX(pizzas_csv[[size]:[price]],MATCH('Data set'!$C11848,pizzas_csv[pizza_id],0),MATCH('Data set'!I$1,pizzas_csv[[#Headers],[size]:[price]],0))</f>
        <v>16.5</v>
      </c>
      <c r="J11848" s="12">
        <f t="shared" si="555"/>
        <v>16.5</v>
      </c>
      <c r="K11848" s="12" t="str">
        <f t="shared" si="556"/>
        <v>March</v>
      </c>
      <c r="L11848" s="12" t="str">
        <f t="shared" si="557"/>
        <v>Sunday</v>
      </c>
      <c r="M11848" t="str">
        <f>VLOOKUP(G11848,pizza_types[],2,)</f>
        <v>The Hawaiian Pizza</v>
      </c>
      <c r="N11848" t="str">
        <f>VLOOKUP(G11848,pizza_types[],3,0)</f>
        <v>Classic</v>
      </c>
      <c r="O11848" t="str">
        <f>VLOOKUP(G11848,pizza_types[],4,0)</f>
        <v>Sliced Ham, Pineapple, Mozzarella Cheese</v>
      </c>
    </row>
    <row r="11849" spans="1:15">
      <c r="A11849">
        <v>11848</v>
      </c>
      <c r="B11849">
        <v>5202</v>
      </c>
      <c r="C11849" t="s">
        <v>75</v>
      </c>
      <c r="D11849">
        <v>1</v>
      </c>
      <c r="E11849" s="8">
        <f>_xlfn.XLOOKUP(B11849,orders[order_id],orders[date],,0)</f>
        <v>42092</v>
      </c>
      <c r="F11849" s="4">
        <f>_xlfn.XLOOKUP(B11849,orders[order_id],orders[time],,0)</f>
        <v>0.54188657407407403</v>
      </c>
      <c r="G11849" t="str">
        <f>_xlfn.XLOOKUP(C11849,pizzas_csv[pizza_id],pizzas_csv[pizza_type_id],,0)</f>
        <v>ital_supr</v>
      </c>
      <c r="H11849" t="str">
        <f>INDEX(pizzas_csv[[size]:[price]],MATCH('Data set'!$C11849,pizzas_csv[pizza_id],0),MATCH('Data set'!H$1,pizzas_csv[[#Headers],[size]:[price]],0))</f>
        <v>M</v>
      </c>
      <c r="I11849">
        <f>INDEX(pizzas_csv[[size]:[price]],MATCH('Data set'!$C11849,pizzas_csv[pizza_id],0),MATCH('Data set'!I$1,pizzas_csv[[#Headers],[size]:[price]],0))</f>
        <v>16.5</v>
      </c>
      <c r="J11849" s="12">
        <f t="shared" si="555"/>
        <v>16.5</v>
      </c>
      <c r="K11849" s="12" t="str">
        <f t="shared" si="556"/>
        <v>March</v>
      </c>
      <c r="L11849" s="12" t="str">
        <f t="shared" si="557"/>
        <v>Sunday</v>
      </c>
      <c r="M11849" t="str">
        <f>VLOOKUP(G11849,pizza_types[],2,)</f>
        <v>The Italian Supreme Pizza</v>
      </c>
      <c r="N11849" t="str">
        <f>VLOOKUP(G11849,pizza_types[],3,0)</f>
        <v>Supreme</v>
      </c>
      <c r="O11849" t="str">
        <f>VLOOKUP(G11849,pizza_types[],4,0)</f>
        <v>Calabrese Salami, Capocollo, Tomatoes, Red Onions, Green Olives, Garlic</v>
      </c>
    </row>
    <row r="11850" spans="1:15">
      <c r="A11850">
        <v>11849</v>
      </c>
      <c r="B11850">
        <v>5202</v>
      </c>
      <c r="C11850" t="s">
        <v>26</v>
      </c>
      <c r="D11850">
        <v>1</v>
      </c>
      <c r="E11850" s="8">
        <f>_xlfn.XLOOKUP(B11850,orders[order_id],orders[date],,0)</f>
        <v>42092</v>
      </c>
      <c r="F11850" s="4">
        <f>_xlfn.XLOOKUP(B11850,orders[order_id],orders[time],,0)</f>
        <v>0.54188657407407403</v>
      </c>
      <c r="G11850" t="str">
        <f>_xlfn.XLOOKUP(C11850,pizzas_csv[pizza_id],pizzas_csv[pizza_type_id],,0)</f>
        <v>southw_ckn</v>
      </c>
      <c r="H11850" t="str">
        <f>INDEX(pizzas_csv[[size]:[price]],MATCH('Data set'!$C11850,pizzas_csv[pizza_id],0),MATCH('Data set'!H$1,pizzas_csv[[#Headers],[size]:[price]],0))</f>
        <v>L</v>
      </c>
      <c r="I11850">
        <f>INDEX(pizzas_csv[[size]:[price]],MATCH('Data set'!$C11850,pizzas_csv[pizza_id],0),MATCH('Data set'!I$1,pizzas_csv[[#Headers],[size]:[price]],0))</f>
        <v>20.75</v>
      </c>
      <c r="J11850" s="12">
        <f t="shared" si="555"/>
        <v>20.75</v>
      </c>
      <c r="K11850" s="12" t="str">
        <f t="shared" si="556"/>
        <v>March</v>
      </c>
      <c r="L11850" s="12" t="str">
        <f t="shared" si="557"/>
        <v>Sunday</v>
      </c>
      <c r="M11850" t="str">
        <f>VLOOKUP(G11850,pizza_types[],2,)</f>
        <v>The Southwest Chicken Pizza</v>
      </c>
      <c r="N11850" t="str">
        <f>VLOOKUP(G11850,pizza_types[],3,0)</f>
        <v>Chicken</v>
      </c>
      <c r="O11850" t="str">
        <f>VLOOKUP(G11850,pizza_types[],4,0)</f>
        <v>Chicken, Tomatoes, Red Peppers, Red Onions, Jalapeno Peppers, Corn, Cilantro, Chipotle Sauce</v>
      </c>
    </row>
    <row r="11851" spans="1:15">
      <c r="A11851">
        <v>11850</v>
      </c>
      <c r="B11851">
        <v>5202</v>
      </c>
      <c r="C11851" t="s">
        <v>29</v>
      </c>
      <c r="D11851">
        <v>1</v>
      </c>
      <c r="E11851" s="8">
        <f>_xlfn.XLOOKUP(B11851,orders[order_id],orders[date],,0)</f>
        <v>42092</v>
      </c>
      <c r="F11851" s="4">
        <f>_xlfn.XLOOKUP(B11851,orders[order_id],orders[time],,0)</f>
        <v>0.54188657407407403</v>
      </c>
      <c r="G11851" t="str">
        <f>_xlfn.XLOOKUP(C11851,pizzas_csv[pizza_id],pizzas_csv[pizza_type_id],,0)</f>
        <v>thai_ckn</v>
      </c>
      <c r="H11851" t="str">
        <f>INDEX(pizzas_csv[[size]:[price]],MATCH('Data set'!$C11851,pizzas_csv[pizza_id],0),MATCH('Data set'!H$1,pizzas_csv[[#Headers],[size]:[price]],0))</f>
        <v>M</v>
      </c>
      <c r="I11851">
        <f>INDEX(pizzas_csv[[size]:[price]],MATCH('Data set'!$C11851,pizzas_csv[pizza_id],0),MATCH('Data set'!I$1,pizzas_csv[[#Headers],[size]:[price]],0))</f>
        <v>16.75</v>
      </c>
      <c r="J11851" s="12">
        <f t="shared" si="555"/>
        <v>16.75</v>
      </c>
      <c r="K11851" s="12" t="str">
        <f t="shared" si="556"/>
        <v>March</v>
      </c>
      <c r="L11851" s="12" t="str">
        <f t="shared" si="557"/>
        <v>Sunday</v>
      </c>
      <c r="M11851" t="str">
        <f>VLOOKUP(G11851,pizza_types[],2,)</f>
        <v>The Thai Chicken Pizza</v>
      </c>
      <c r="N11851" t="str">
        <f>VLOOKUP(G11851,pizza_types[],3,0)</f>
        <v>Chicken</v>
      </c>
      <c r="O11851" t="str">
        <f>VLOOKUP(G11851,pizza_types[],4,0)</f>
        <v>Chicken, Pineapple, Tomatoes, Red Peppers, Thai Sweet Chilli Sauce</v>
      </c>
    </row>
    <row r="11852" spans="1:15">
      <c r="A11852">
        <v>11851</v>
      </c>
      <c r="B11852">
        <v>5202</v>
      </c>
      <c r="C11852" t="s">
        <v>135</v>
      </c>
      <c r="D11852">
        <v>1</v>
      </c>
      <c r="E11852" s="8">
        <f>_xlfn.XLOOKUP(B11852,orders[order_id],orders[date],,0)</f>
        <v>42092</v>
      </c>
      <c r="F11852" s="4">
        <f>_xlfn.XLOOKUP(B11852,orders[order_id],orders[time],,0)</f>
        <v>0.54188657407407403</v>
      </c>
      <c r="G11852" t="str">
        <f>_xlfn.XLOOKUP(C11852,pizzas_csv[pizza_id],pizzas_csv[pizza_type_id],,0)</f>
        <v>veggie_veg</v>
      </c>
      <c r="H11852" t="str">
        <f>INDEX(pizzas_csv[[size]:[price]],MATCH('Data set'!$C11852,pizzas_csv[pizza_id],0),MATCH('Data set'!H$1,pizzas_csv[[#Headers],[size]:[price]],0))</f>
        <v>M</v>
      </c>
      <c r="I11852">
        <f>INDEX(pizzas_csv[[size]:[price]],MATCH('Data set'!$C11852,pizzas_csv[pizza_id],0),MATCH('Data set'!I$1,pizzas_csv[[#Headers],[size]:[price]],0))</f>
        <v>16</v>
      </c>
      <c r="J11852" s="12">
        <f t="shared" si="555"/>
        <v>16</v>
      </c>
      <c r="K11852" s="12" t="str">
        <f t="shared" si="556"/>
        <v>March</v>
      </c>
      <c r="L11852" s="12" t="str">
        <f t="shared" si="557"/>
        <v>Sunday</v>
      </c>
      <c r="M11852" t="str">
        <f>VLOOKUP(G11852,pizza_types[],2,)</f>
        <v>The Vegetables + Vegetables Pizza</v>
      </c>
      <c r="N11852" t="str">
        <f>VLOOKUP(G11852,pizza_types[],3,0)</f>
        <v>Veggie</v>
      </c>
      <c r="O11852" t="str">
        <f>VLOOKUP(G11852,pizza_types[],4,0)</f>
        <v>Mushrooms, Tomatoes, Red Peppers, Green Peppers, Red Onions, Zucchini, Spinach, Garlic</v>
      </c>
    </row>
    <row r="11853" spans="1:15">
      <c r="A11853">
        <v>11852</v>
      </c>
      <c r="B11853">
        <v>5203</v>
      </c>
      <c r="C11853" t="s">
        <v>11</v>
      </c>
      <c r="D11853">
        <v>1</v>
      </c>
      <c r="E11853" s="8">
        <f>_xlfn.XLOOKUP(B11853,orders[order_id],orders[date],,0)</f>
        <v>42092</v>
      </c>
      <c r="F11853" s="4">
        <f>_xlfn.XLOOKUP(B11853,orders[order_id],orders[time],,0)</f>
        <v>0.57356481481481481</v>
      </c>
      <c r="G11853" t="str">
        <f>_xlfn.XLOOKUP(C11853,pizzas_csv[pizza_id],pizzas_csv[pizza_type_id],,0)</f>
        <v>cali_ckn</v>
      </c>
      <c r="H11853" t="str">
        <f>INDEX(pizzas_csv[[size]:[price]],MATCH('Data set'!$C11853,pizzas_csv[pizza_id],0),MATCH('Data set'!H$1,pizzas_csv[[#Headers],[size]:[price]],0))</f>
        <v>S</v>
      </c>
      <c r="I11853">
        <f>INDEX(pizzas_csv[[size]:[price]],MATCH('Data set'!$C11853,pizzas_csv[pizza_id],0),MATCH('Data set'!I$1,pizzas_csv[[#Headers],[size]:[price]],0))</f>
        <v>12.75</v>
      </c>
      <c r="J11853" s="12">
        <f t="shared" si="555"/>
        <v>12.75</v>
      </c>
      <c r="K11853" s="12" t="str">
        <f t="shared" si="556"/>
        <v>March</v>
      </c>
      <c r="L11853" s="12" t="str">
        <f t="shared" si="557"/>
        <v>Sunday</v>
      </c>
      <c r="M11853" t="str">
        <f>VLOOKUP(G11853,pizza_types[],2,)</f>
        <v>The California Chicken Pizza</v>
      </c>
      <c r="N11853" t="str">
        <f>VLOOKUP(G11853,pizza_types[],3,0)</f>
        <v>Chicken</v>
      </c>
      <c r="O11853" t="str">
        <f>VLOOKUP(G11853,pizza_types[],4,0)</f>
        <v>Chicken, Artichoke, Spinach, Garlic, Jalapeno Peppers, Fontina Cheese, Gouda Cheese</v>
      </c>
    </row>
    <row r="11854" spans="1:15">
      <c r="A11854">
        <v>11853</v>
      </c>
      <c r="B11854">
        <v>5203</v>
      </c>
      <c r="C11854" t="s">
        <v>42</v>
      </c>
      <c r="D11854">
        <v>1</v>
      </c>
      <c r="E11854" s="8">
        <f>_xlfn.XLOOKUP(B11854,orders[order_id],orders[date],,0)</f>
        <v>42092</v>
      </c>
      <c r="F11854" s="4">
        <f>_xlfn.XLOOKUP(B11854,orders[order_id],orders[time],,0)</f>
        <v>0.57356481481481481</v>
      </c>
      <c r="G11854" t="str">
        <f>_xlfn.XLOOKUP(C11854,pizzas_csv[pizza_id],pizzas_csv[pizza_type_id],,0)</f>
        <v>hawaiian</v>
      </c>
      <c r="H11854" t="str">
        <f>INDEX(pizzas_csv[[size]:[price]],MATCH('Data set'!$C11854,pizzas_csv[pizza_id],0),MATCH('Data set'!H$1,pizzas_csv[[#Headers],[size]:[price]],0))</f>
        <v>L</v>
      </c>
      <c r="I11854">
        <f>INDEX(pizzas_csv[[size]:[price]],MATCH('Data set'!$C11854,pizzas_csv[pizza_id],0),MATCH('Data set'!I$1,pizzas_csv[[#Headers],[size]:[price]],0))</f>
        <v>16.5</v>
      </c>
      <c r="J11854" s="12">
        <f t="shared" si="555"/>
        <v>16.5</v>
      </c>
      <c r="K11854" s="12" t="str">
        <f t="shared" si="556"/>
        <v>March</v>
      </c>
      <c r="L11854" s="12" t="str">
        <f t="shared" si="557"/>
        <v>Sunday</v>
      </c>
      <c r="M11854" t="str">
        <f>VLOOKUP(G11854,pizza_types[],2,)</f>
        <v>The Hawaiian Pizza</v>
      </c>
      <c r="N11854" t="str">
        <f>VLOOKUP(G11854,pizza_types[],3,0)</f>
        <v>Classic</v>
      </c>
      <c r="O11854" t="str">
        <f>VLOOKUP(G11854,pizza_types[],4,0)</f>
        <v>Sliced Ham, Pineapple, Mozzarella Cheese</v>
      </c>
    </row>
    <row r="11855" spans="1:15">
      <c r="A11855">
        <v>11854</v>
      </c>
      <c r="B11855">
        <v>5203</v>
      </c>
      <c r="C11855" t="s">
        <v>129</v>
      </c>
      <c r="D11855">
        <v>1</v>
      </c>
      <c r="E11855" s="8">
        <f>_xlfn.XLOOKUP(B11855,orders[order_id],orders[date],,0)</f>
        <v>42092</v>
      </c>
      <c r="F11855" s="4">
        <f>_xlfn.XLOOKUP(B11855,orders[order_id],orders[time],,0)</f>
        <v>0.57356481481481481</v>
      </c>
      <c r="G11855" t="str">
        <f>_xlfn.XLOOKUP(C11855,pizzas_csv[pizza_id],pizzas_csv[pizza_type_id],,0)</f>
        <v>spinach_fet</v>
      </c>
      <c r="H11855" t="str">
        <f>INDEX(pizzas_csv[[size]:[price]],MATCH('Data set'!$C11855,pizzas_csv[pizza_id],0),MATCH('Data set'!H$1,pizzas_csv[[#Headers],[size]:[price]],0))</f>
        <v>S</v>
      </c>
      <c r="I11855">
        <f>INDEX(pizzas_csv[[size]:[price]],MATCH('Data set'!$C11855,pizzas_csv[pizza_id],0),MATCH('Data set'!I$1,pizzas_csv[[#Headers],[size]:[price]],0))</f>
        <v>12</v>
      </c>
      <c r="J11855" s="12">
        <f t="shared" si="555"/>
        <v>12</v>
      </c>
      <c r="K11855" s="12" t="str">
        <f t="shared" si="556"/>
        <v>March</v>
      </c>
      <c r="L11855" s="12" t="str">
        <f t="shared" si="557"/>
        <v>Sunday</v>
      </c>
      <c r="M11855" t="str">
        <f>VLOOKUP(G11855,pizza_types[],2,)</f>
        <v>The Spinach and Feta Pizza</v>
      </c>
      <c r="N11855" t="str">
        <f>VLOOKUP(G11855,pizza_types[],3,0)</f>
        <v>Veggie</v>
      </c>
      <c r="O11855" t="str">
        <f>VLOOKUP(G11855,pizza_types[],4,0)</f>
        <v>Spinach, Mushrooms, Red Onions, Feta Cheese, Garlic</v>
      </c>
    </row>
    <row r="11856" spans="1:15">
      <c r="A11856">
        <v>11855</v>
      </c>
      <c r="B11856">
        <v>5204</v>
      </c>
      <c r="C11856" t="s">
        <v>14</v>
      </c>
      <c r="D11856">
        <v>1</v>
      </c>
      <c r="E11856" s="8">
        <f>_xlfn.XLOOKUP(B11856,orders[order_id],orders[date],,0)</f>
        <v>42092</v>
      </c>
      <c r="F11856" s="4">
        <f>_xlfn.XLOOKUP(B11856,orders[order_id],orders[time],,0)</f>
        <v>0.57678240740740738</v>
      </c>
      <c r="G11856" t="str">
        <f>_xlfn.XLOOKUP(C11856,pizzas_csv[pizza_id],pizzas_csv[pizza_type_id],,0)</f>
        <v>cali_ckn</v>
      </c>
      <c r="H11856" t="str">
        <f>INDEX(pizzas_csv[[size]:[price]],MATCH('Data set'!$C11856,pizzas_csv[pizza_id],0),MATCH('Data set'!H$1,pizzas_csv[[#Headers],[size]:[price]],0))</f>
        <v>L</v>
      </c>
      <c r="I11856">
        <f>INDEX(pizzas_csv[[size]:[price]],MATCH('Data set'!$C11856,pizzas_csv[pizza_id],0),MATCH('Data set'!I$1,pizzas_csv[[#Headers],[size]:[price]],0))</f>
        <v>20.75</v>
      </c>
      <c r="J11856" s="12">
        <f t="shared" si="555"/>
        <v>20.75</v>
      </c>
      <c r="K11856" s="12" t="str">
        <f t="shared" si="556"/>
        <v>March</v>
      </c>
      <c r="L11856" s="12" t="str">
        <f t="shared" si="557"/>
        <v>Sunday</v>
      </c>
      <c r="M11856" t="str">
        <f>VLOOKUP(G11856,pizza_types[],2,)</f>
        <v>The California Chicken Pizza</v>
      </c>
      <c r="N11856" t="str">
        <f>VLOOKUP(G11856,pizza_types[],3,0)</f>
        <v>Chicken</v>
      </c>
      <c r="O11856" t="str">
        <f>VLOOKUP(G11856,pizza_types[],4,0)</f>
        <v>Chicken, Artichoke, Spinach, Garlic, Jalapeno Peppers, Fontina Cheese, Gouda Cheese</v>
      </c>
    </row>
    <row r="11857" spans="1:15">
      <c r="A11857">
        <v>11856</v>
      </c>
      <c r="B11857">
        <v>5205</v>
      </c>
      <c r="C11857" t="s">
        <v>120</v>
      </c>
      <c r="D11857">
        <v>1</v>
      </c>
      <c r="E11857" s="8">
        <f>_xlfn.XLOOKUP(B11857,orders[order_id],orders[date],,0)</f>
        <v>42092</v>
      </c>
      <c r="F11857" s="4">
        <f>_xlfn.XLOOKUP(B11857,orders[order_id],orders[time],,0)</f>
        <v>0.57934027777777775</v>
      </c>
      <c r="G11857" t="str">
        <f>_xlfn.XLOOKUP(C11857,pizzas_csv[pizza_id],pizzas_csv[pizza_type_id],,0)</f>
        <v>mediterraneo</v>
      </c>
      <c r="H11857" t="str">
        <f>INDEX(pizzas_csv[[size]:[price]],MATCH('Data set'!$C11857,pizzas_csv[pizza_id],0),MATCH('Data set'!H$1,pizzas_csv[[#Headers],[size]:[price]],0))</f>
        <v>L</v>
      </c>
      <c r="I11857">
        <f>INDEX(pizzas_csv[[size]:[price]],MATCH('Data set'!$C11857,pizzas_csv[pizza_id],0),MATCH('Data set'!I$1,pizzas_csv[[#Headers],[size]:[price]],0))</f>
        <v>20.25</v>
      </c>
      <c r="J11857" s="12">
        <f t="shared" si="555"/>
        <v>20.25</v>
      </c>
      <c r="K11857" s="12" t="str">
        <f t="shared" si="556"/>
        <v>March</v>
      </c>
      <c r="L11857" s="12" t="str">
        <f t="shared" si="557"/>
        <v>Sunday</v>
      </c>
      <c r="M11857" t="str">
        <f>VLOOKUP(G11857,pizza_types[],2,)</f>
        <v>The Mediterranean Pizza</v>
      </c>
      <c r="N11857" t="str">
        <f>VLOOKUP(G11857,pizza_types[],3,0)</f>
        <v>Veggie</v>
      </c>
      <c r="O11857" t="str">
        <f>VLOOKUP(G11857,pizza_types[],4,0)</f>
        <v>Spinach, Artichokes, Kalamata Olives, Sun-dried Tomatoes, Feta Cheese, Plum Tomatoes, Red Onions</v>
      </c>
    </row>
    <row r="11858" spans="1:15">
      <c r="A11858">
        <v>11857</v>
      </c>
      <c r="B11858">
        <v>5205</v>
      </c>
      <c r="C11858" t="s">
        <v>81</v>
      </c>
      <c r="D11858">
        <v>1</v>
      </c>
      <c r="E11858" s="8">
        <f>_xlfn.XLOOKUP(B11858,orders[order_id],orders[date],,0)</f>
        <v>42092</v>
      </c>
      <c r="F11858" s="4">
        <f>_xlfn.XLOOKUP(B11858,orders[order_id],orders[time],,0)</f>
        <v>0.57934027777777775</v>
      </c>
      <c r="G11858" t="str">
        <f>_xlfn.XLOOKUP(C11858,pizzas_csv[pizza_id],pizzas_csv[pizza_type_id],,0)</f>
        <v>prsc_argla</v>
      </c>
      <c r="H11858" t="str">
        <f>INDEX(pizzas_csv[[size]:[price]],MATCH('Data set'!$C11858,pizzas_csv[pizza_id],0),MATCH('Data set'!H$1,pizzas_csv[[#Headers],[size]:[price]],0))</f>
        <v>S</v>
      </c>
      <c r="I11858">
        <f>INDEX(pizzas_csv[[size]:[price]],MATCH('Data set'!$C11858,pizzas_csv[pizza_id],0),MATCH('Data set'!I$1,pizzas_csv[[#Headers],[size]:[price]],0))</f>
        <v>12.5</v>
      </c>
      <c r="J11858" s="12">
        <f t="shared" si="555"/>
        <v>12.5</v>
      </c>
      <c r="K11858" s="12" t="str">
        <f t="shared" si="556"/>
        <v>March</v>
      </c>
      <c r="L11858" s="12" t="str">
        <f t="shared" si="557"/>
        <v>Sunday</v>
      </c>
      <c r="M11858" t="str">
        <f>VLOOKUP(G11858,pizza_types[],2,)</f>
        <v>The Prosciutto and Arugula Pizza</v>
      </c>
      <c r="N11858" t="str">
        <f>VLOOKUP(G11858,pizza_types[],3,0)</f>
        <v>Supreme</v>
      </c>
      <c r="O11858" t="str">
        <f>VLOOKUP(G11858,pizza_types[],4,0)</f>
        <v>Prosciutto di San Daniele, Arugula, Mozzarella Cheese</v>
      </c>
    </row>
    <row r="11859" spans="1:15">
      <c r="A11859">
        <v>11858</v>
      </c>
      <c r="B11859">
        <v>5205</v>
      </c>
      <c r="C11859" t="s">
        <v>135</v>
      </c>
      <c r="D11859">
        <v>1</v>
      </c>
      <c r="E11859" s="8">
        <f>_xlfn.XLOOKUP(B11859,orders[order_id],orders[date],,0)</f>
        <v>42092</v>
      </c>
      <c r="F11859" s="4">
        <f>_xlfn.XLOOKUP(B11859,orders[order_id],orders[time],,0)</f>
        <v>0.57934027777777775</v>
      </c>
      <c r="G11859" t="str">
        <f>_xlfn.XLOOKUP(C11859,pizzas_csv[pizza_id],pizzas_csv[pizza_type_id],,0)</f>
        <v>veggie_veg</v>
      </c>
      <c r="H11859" t="str">
        <f>INDEX(pizzas_csv[[size]:[price]],MATCH('Data set'!$C11859,pizzas_csv[pizza_id],0),MATCH('Data set'!H$1,pizzas_csv[[#Headers],[size]:[price]],0))</f>
        <v>M</v>
      </c>
      <c r="I11859">
        <f>INDEX(pizzas_csv[[size]:[price]],MATCH('Data set'!$C11859,pizzas_csv[pizza_id],0),MATCH('Data set'!I$1,pizzas_csv[[#Headers],[size]:[price]],0))</f>
        <v>16</v>
      </c>
      <c r="J11859" s="12">
        <f t="shared" si="555"/>
        <v>16</v>
      </c>
      <c r="K11859" s="12" t="str">
        <f t="shared" si="556"/>
        <v>March</v>
      </c>
      <c r="L11859" s="12" t="str">
        <f t="shared" si="557"/>
        <v>Sunday</v>
      </c>
      <c r="M11859" t="str">
        <f>VLOOKUP(G11859,pizza_types[],2,)</f>
        <v>The Vegetables + Vegetables Pizza</v>
      </c>
      <c r="N11859" t="str">
        <f>VLOOKUP(G11859,pizza_types[],3,0)</f>
        <v>Veggie</v>
      </c>
      <c r="O11859" t="str">
        <f>VLOOKUP(G11859,pizza_types[],4,0)</f>
        <v>Mushrooms, Tomatoes, Red Peppers, Green Peppers, Red Onions, Zucchini, Spinach, Garlic</v>
      </c>
    </row>
    <row r="11860" spans="1:15">
      <c r="A11860">
        <v>11859</v>
      </c>
      <c r="B11860">
        <v>5206</v>
      </c>
      <c r="C11860" t="s">
        <v>75</v>
      </c>
      <c r="D11860">
        <v>1</v>
      </c>
      <c r="E11860" s="8">
        <f>_xlfn.XLOOKUP(B11860,orders[order_id],orders[date],,0)</f>
        <v>42092</v>
      </c>
      <c r="F11860" s="4">
        <f>_xlfn.XLOOKUP(B11860,orders[order_id],orders[time],,0)</f>
        <v>0.58237268518518515</v>
      </c>
      <c r="G11860" t="str">
        <f>_xlfn.XLOOKUP(C11860,pizzas_csv[pizza_id],pizzas_csv[pizza_type_id],,0)</f>
        <v>ital_supr</v>
      </c>
      <c r="H11860" t="str">
        <f>INDEX(pizzas_csv[[size]:[price]],MATCH('Data set'!$C11860,pizzas_csv[pizza_id],0),MATCH('Data set'!H$1,pizzas_csv[[#Headers],[size]:[price]],0))</f>
        <v>M</v>
      </c>
      <c r="I11860">
        <f>INDEX(pizzas_csv[[size]:[price]],MATCH('Data set'!$C11860,pizzas_csv[pizza_id],0),MATCH('Data set'!I$1,pizzas_csv[[#Headers],[size]:[price]],0))</f>
        <v>16.5</v>
      </c>
      <c r="J11860" s="12">
        <f t="shared" si="555"/>
        <v>16.5</v>
      </c>
      <c r="K11860" s="12" t="str">
        <f t="shared" si="556"/>
        <v>March</v>
      </c>
      <c r="L11860" s="12" t="str">
        <f t="shared" si="557"/>
        <v>Sunday</v>
      </c>
      <c r="M11860" t="str">
        <f>VLOOKUP(G11860,pizza_types[],2,)</f>
        <v>The Italian Supreme Pizza</v>
      </c>
      <c r="N11860" t="str">
        <f>VLOOKUP(G11860,pizza_types[],3,0)</f>
        <v>Supreme</v>
      </c>
      <c r="O11860" t="str">
        <f>VLOOKUP(G11860,pizza_types[],4,0)</f>
        <v>Calabrese Salami, Capocollo, Tomatoes, Red Onions, Green Olives, Garlic</v>
      </c>
    </row>
    <row r="11861" spans="1:15">
      <c r="A11861">
        <v>11860</v>
      </c>
      <c r="B11861">
        <v>5206</v>
      </c>
      <c r="C11861" t="s">
        <v>57</v>
      </c>
      <c r="D11861">
        <v>1</v>
      </c>
      <c r="E11861" s="8">
        <f>_xlfn.XLOOKUP(B11861,orders[order_id],orders[date],,0)</f>
        <v>42092</v>
      </c>
      <c r="F11861" s="4">
        <f>_xlfn.XLOOKUP(B11861,orders[order_id],orders[time],,0)</f>
        <v>0.58237268518518515</v>
      </c>
      <c r="G11861" t="str">
        <f>_xlfn.XLOOKUP(C11861,pizzas_csv[pizza_id],pizzas_csv[pizza_type_id],,0)</f>
        <v>pepperoni</v>
      </c>
      <c r="H11861" t="str">
        <f>INDEX(pizzas_csv[[size]:[price]],MATCH('Data set'!$C11861,pizzas_csv[pizza_id],0),MATCH('Data set'!H$1,pizzas_csv[[#Headers],[size]:[price]],0))</f>
        <v>M</v>
      </c>
      <c r="I11861">
        <f>INDEX(pizzas_csv[[size]:[price]],MATCH('Data set'!$C11861,pizzas_csv[pizza_id],0),MATCH('Data set'!I$1,pizzas_csv[[#Headers],[size]:[price]],0))</f>
        <v>12.5</v>
      </c>
      <c r="J11861" s="12">
        <f t="shared" si="555"/>
        <v>12.5</v>
      </c>
      <c r="K11861" s="12" t="str">
        <f t="shared" si="556"/>
        <v>March</v>
      </c>
      <c r="L11861" s="12" t="str">
        <f t="shared" si="557"/>
        <v>Sunday</v>
      </c>
      <c r="M11861" t="str">
        <f>VLOOKUP(G11861,pizza_types[],2,)</f>
        <v>The Pepperoni Pizza</v>
      </c>
      <c r="N11861" t="str">
        <f>VLOOKUP(G11861,pizza_types[],3,0)</f>
        <v>Classic</v>
      </c>
      <c r="O11861" t="str">
        <f>VLOOKUP(G11861,pizza_types[],4,0)</f>
        <v>Mozzarella Cheese, Pepperoni</v>
      </c>
    </row>
    <row r="11862" spans="1:15">
      <c r="A11862">
        <v>11861</v>
      </c>
      <c r="B11862">
        <v>5207</v>
      </c>
      <c r="C11862" t="s">
        <v>38</v>
      </c>
      <c r="D11862">
        <v>1</v>
      </c>
      <c r="E11862" s="8">
        <f>_xlfn.XLOOKUP(B11862,orders[order_id],orders[date],,0)</f>
        <v>42092</v>
      </c>
      <c r="F11862" s="4">
        <f>_xlfn.XLOOKUP(B11862,orders[order_id],orders[time],,0)</f>
        <v>0.58782407407407411</v>
      </c>
      <c r="G11862" t="str">
        <f>_xlfn.XLOOKUP(C11862,pizzas_csv[pizza_id],pizzas_csv[pizza_type_id],,0)</f>
        <v>classic_dlx</v>
      </c>
      <c r="H11862" t="str">
        <f>INDEX(pizzas_csv[[size]:[price]],MATCH('Data set'!$C11862,pizzas_csv[pizza_id],0),MATCH('Data set'!H$1,pizzas_csv[[#Headers],[size]:[price]],0))</f>
        <v>L</v>
      </c>
      <c r="I11862">
        <f>INDEX(pizzas_csv[[size]:[price]],MATCH('Data set'!$C11862,pizzas_csv[pizza_id],0),MATCH('Data set'!I$1,pizzas_csv[[#Headers],[size]:[price]],0))</f>
        <v>20.5</v>
      </c>
      <c r="J11862" s="12">
        <f t="shared" si="555"/>
        <v>20.5</v>
      </c>
      <c r="K11862" s="12" t="str">
        <f t="shared" si="556"/>
        <v>March</v>
      </c>
      <c r="L11862" s="12" t="str">
        <f t="shared" si="557"/>
        <v>Sunday</v>
      </c>
      <c r="M11862" t="str">
        <f>VLOOKUP(G11862,pizza_types[],2,)</f>
        <v>The Classic Deluxe Pizza</v>
      </c>
      <c r="N11862" t="str">
        <f>VLOOKUP(G11862,pizza_types[],3,0)</f>
        <v>Classic</v>
      </c>
      <c r="O11862" t="str">
        <f>VLOOKUP(G11862,pizza_types[],4,0)</f>
        <v>Pepperoni, Mushrooms, Red Onions, Red Peppers, Bacon</v>
      </c>
    </row>
    <row r="11863" spans="1:15">
      <c r="A11863">
        <v>11862</v>
      </c>
      <c r="B11863">
        <v>5208</v>
      </c>
      <c r="C11863" t="s">
        <v>17</v>
      </c>
      <c r="D11863">
        <v>1</v>
      </c>
      <c r="E11863" s="8">
        <f>_xlfn.XLOOKUP(B11863,orders[order_id],orders[date],,0)</f>
        <v>42092</v>
      </c>
      <c r="F11863" s="4">
        <f>_xlfn.XLOOKUP(B11863,orders[order_id],orders[time],,0)</f>
        <v>0.59417824074074077</v>
      </c>
      <c r="G11863" t="str">
        <f>_xlfn.XLOOKUP(C11863,pizzas_csv[pizza_id],pizzas_csv[pizza_type_id],,0)</f>
        <v>ckn_alfredo</v>
      </c>
      <c r="H11863" t="str">
        <f>INDEX(pizzas_csv[[size]:[price]],MATCH('Data set'!$C11863,pizzas_csv[pizza_id],0),MATCH('Data set'!H$1,pizzas_csv[[#Headers],[size]:[price]],0))</f>
        <v>M</v>
      </c>
      <c r="I11863">
        <f>INDEX(pizzas_csv[[size]:[price]],MATCH('Data set'!$C11863,pizzas_csv[pizza_id],0),MATCH('Data set'!I$1,pizzas_csv[[#Headers],[size]:[price]],0))</f>
        <v>16.75</v>
      </c>
      <c r="J11863" s="12">
        <f t="shared" si="555"/>
        <v>16.75</v>
      </c>
      <c r="K11863" s="12" t="str">
        <f t="shared" si="556"/>
        <v>March</v>
      </c>
      <c r="L11863" s="12" t="str">
        <f t="shared" si="557"/>
        <v>Sunday</v>
      </c>
      <c r="M11863" t="str">
        <f>VLOOKUP(G11863,pizza_types[],2,)</f>
        <v>The Chicken Alfredo Pizza</v>
      </c>
      <c r="N11863" t="str">
        <f>VLOOKUP(G11863,pizza_types[],3,0)</f>
        <v>Chicken</v>
      </c>
      <c r="O11863" t="str">
        <f>VLOOKUP(G11863,pizza_types[],4,0)</f>
        <v>Chicken, Red Onions, Red Peppers, Mushrooms, Asiago Cheese, Alfredo Sauce</v>
      </c>
    </row>
    <row r="11864" spans="1:15">
      <c r="A11864">
        <v>11863</v>
      </c>
      <c r="B11864">
        <v>5208</v>
      </c>
      <c r="C11864" t="s">
        <v>39</v>
      </c>
      <c r="D11864">
        <v>1</v>
      </c>
      <c r="E11864" s="8">
        <f>_xlfn.XLOOKUP(B11864,orders[order_id],orders[date],,0)</f>
        <v>42092</v>
      </c>
      <c r="F11864" s="4">
        <f>_xlfn.XLOOKUP(B11864,orders[order_id],orders[time],,0)</f>
        <v>0.59417824074074077</v>
      </c>
      <c r="G11864" t="str">
        <f>_xlfn.XLOOKUP(C11864,pizzas_csv[pizza_id],pizzas_csv[pizza_type_id],,0)</f>
        <v>hawaiian</v>
      </c>
      <c r="H11864" t="str">
        <f>INDEX(pizzas_csv[[size]:[price]],MATCH('Data set'!$C11864,pizzas_csv[pizza_id],0),MATCH('Data set'!H$1,pizzas_csv[[#Headers],[size]:[price]],0))</f>
        <v>S</v>
      </c>
      <c r="I11864">
        <f>INDEX(pizzas_csv[[size]:[price]],MATCH('Data set'!$C11864,pizzas_csv[pizza_id],0),MATCH('Data set'!I$1,pizzas_csv[[#Headers],[size]:[price]],0))</f>
        <v>10.5</v>
      </c>
      <c r="J11864" s="12">
        <f t="shared" si="555"/>
        <v>10.5</v>
      </c>
      <c r="K11864" s="12" t="str">
        <f t="shared" si="556"/>
        <v>March</v>
      </c>
      <c r="L11864" s="12" t="str">
        <f t="shared" si="557"/>
        <v>Sunday</v>
      </c>
      <c r="M11864" t="str">
        <f>VLOOKUP(G11864,pizza_types[],2,)</f>
        <v>The Hawaiian Pizza</v>
      </c>
      <c r="N11864" t="str">
        <f>VLOOKUP(G11864,pizza_types[],3,0)</f>
        <v>Classic</v>
      </c>
      <c r="O11864" t="str">
        <f>VLOOKUP(G11864,pizza_types[],4,0)</f>
        <v>Sliced Ham, Pineapple, Mozzarella Cheese</v>
      </c>
    </row>
    <row r="11865" spans="1:15">
      <c r="A11865">
        <v>11864</v>
      </c>
      <c r="B11865">
        <v>5209</v>
      </c>
      <c r="C11865" t="s">
        <v>49</v>
      </c>
      <c r="D11865">
        <v>1</v>
      </c>
      <c r="E11865" s="8">
        <f>_xlfn.XLOOKUP(B11865,orders[order_id],orders[date],,0)</f>
        <v>42092</v>
      </c>
      <c r="F11865" s="4">
        <f>_xlfn.XLOOKUP(B11865,orders[order_id],orders[time],,0)</f>
        <v>0.61167824074074073</v>
      </c>
      <c r="G11865" t="str">
        <f>_xlfn.XLOOKUP(C11865,pizzas_csv[pizza_id],pizzas_csv[pizza_type_id],,0)</f>
        <v>napolitana</v>
      </c>
      <c r="H11865" t="str">
        <f>INDEX(pizzas_csv[[size]:[price]],MATCH('Data set'!$C11865,pizzas_csv[pizza_id],0),MATCH('Data set'!H$1,pizzas_csv[[#Headers],[size]:[price]],0))</f>
        <v>M</v>
      </c>
      <c r="I11865">
        <f>INDEX(pizzas_csv[[size]:[price]],MATCH('Data set'!$C11865,pizzas_csv[pizza_id],0),MATCH('Data set'!I$1,pizzas_csv[[#Headers],[size]:[price]],0))</f>
        <v>16</v>
      </c>
      <c r="J11865" s="12">
        <f t="shared" si="555"/>
        <v>16</v>
      </c>
      <c r="K11865" s="12" t="str">
        <f t="shared" si="556"/>
        <v>March</v>
      </c>
      <c r="L11865" s="12" t="str">
        <f t="shared" si="557"/>
        <v>Sunday</v>
      </c>
      <c r="M11865" t="str">
        <f>VLOOKUP(G11865,pizza_types[],2,)</f>
        <v>The Napolitana Pizza</v>
      </c>
      <c r="N11865" t="str">
        <f>VLOOKUP(G11865,pizza_types[],3,0)</f>
        <v>Classic</v>
      </c>
      <c r="O11865" t="str">
        <f>VLOOKUP(G11865,pizza_types[],4,0)</f>
        <v>Tomatoes, Anchovies, Green Olives, Red Onions, Garlic</v>
      </c>
    </row>
    <row r="11866" spans="1:15">
      <c r="A11866">
        <v>11865</v>
      </c>
      <c r="B11866">
        <v>5210</v>
      </c>
      <c r="C11866" t="s">
        <v>127</v>
      </c>
      <c r="D11866">
        <v>1</v>
      </c>
      <c r="E11866" s="8">
        <f>_xlfn.XLOOKUP(B11866,orders[order_id],orders[date],,0)</f>
        <v>42092</v>
      </c>
      <c r="F11866" s="4">
        <f>_xlfn.XLOOKUP(B11866,orders[order_id],orders[time],,0)</f>
        <v>0.61677083333333338</v>
      </c>
      <c r="G11866" t="str">
        <f>_xlfn.XLOOKUP(C11866,pizzas_csv[pizza_id],pizzas_csv[pizza_type_id],,0)</f>
        <v>spin_pesto</v>
      </c>
      <c r="H11866" t="str">
        <f>INDEX(pizzas_csv[[size]:[price]],MATCH('Data set'!$C11866,pizzas_csv[pizza_id],0),MATCH('Data set'!H$1,pizzas_csv[[#Headers],[size]:[price]],0))</f>
        <v>M</v>
      </c>
      <c r="I11866">
        <f>INDEX(pizzas_csv[[size]:[price]],MATCH('Data set'!$C11866,pizzas_csv[pizza_id],0),MATCH('Data set'!I$1,pizzas_csv[[#Headers],[size]:[price]],0))</f>
        <v>16.5</v>
      </c>
      <c r="J11866" s="12">
        <f t="shared" si="555"/>
        <v>16.5</v>
      </c>
      <c r="K11866" s="12" t="str">
        <f t="shared" si="556"/>
        <v>March</v>
      </c>
      <c r="L11866" s="12" t="str">
        <f t="shared" si="557"/>
        <v>Sunday</v>
      </c>
      <c r="M11866" t="str">
        <f>VLOOKUP(G11866,pizza_types[],2,)</f>
        <v>The Spinach Pesto Pizza</v>
      </c>
      <c r="N11866" t="str">
        <f>VLOOKUP(G11866,pizza_types[],3,0)</f>
        <v>Veggie</v>
      </c>
      <c r="O11866" t="str">
        <f>VLOOKUP(G11866,pizza_types[],4,0)</f>
        <v>Spinach, Artichokes, Tomatoes, Sun-dried Tomatoes, Garlic, Pesto Sauce</v>
      </c>
    </row>
    <row r="11867" spans="1:15">
      <c r="A11867">
        <v>11866</v>
      </c>
      <c r="B11867">
        <v>5211</v>
      </c>
      <c r="C11867" t="s">
        <v>42</v>
      </c>
      <c r="D11867">
        <v>1</v>
      </c>
      <c r="E11867" s="8">
        <f>_xlfn.XLOOKUP(B11867,orders[order_id],orders[date],,0)</f>
        <v>42092</v>
      </c>
      <c r="F11867" s="4">
        <f>_xlfn.XLOOKUP(B11867,orders[order_id],orders[time],,0)</f>
        <v>0.62597222222222226</v>
      </c>
      <c r="G11867" t="str">
        <f>_xlfn.XLOOKUP(C11867,pizzas_csv[pizza_id],pizzas_csv[pizza_type_id],,0)</f>
        <v>hawaiian</v>
      </c>
      <c r="H11867" t="str">
        <f>INDEX(pizzas_csv[[size]:[price]],MATCH('Data set'!$C11867,pizzas_csv[pizza_id],0),MATCH('Data set'!H$1,pizzas_csv[[#Headers],[size]:[price]],0))</f>
        <v>L</v>
      </c>
      <c r="I11867">
        <f>INDEX(pizzas_csv[[size]:[price]],MATCH('Data set'!$C11867,pizzas_csv[pizza_id],0),MATCH('Data set'!I$1,pizzas_csv[[#Headers],[size]:[price]],0))</f>
        <v>16.5</v>
      </c>
      <c r="J11867" s="12">
        <f t="shared" si="555"/>
        <v>16.5</v>
      </c>
      <c r="K11867" s="12" t="str">
        <f t="shared" si="556"/>
        <v>March</v>
      </c>
      <c r="L11867" s="12" t="str">
        <f t="shared" si="557"/>
        <v>Sunday</v>
      </c>
      <c r="M11867" t="str">
        <f>VLOOKUP(G11867,pizza_types[],2,)</f>
        <v>The Hawaiian Pizza</v>
      </c>
      <c r="N11867" t="str">
        <f>VLOOKUP(G11867,pizza_types[],3,0)</f>
        <v>Classic</v>
      </c>
      <c r="O11867" t="str">
        <f>VLOOKUP(G11867,pizza_types[],4,0)</f>
        <v>Sliced Ham, Pineapple, Mozzarella Cheese</v>
      </c>
    </row>
    <row r="11868" spans="1:15">
      <c r="A11868">
        <v>11867</v>
      </c>
      <c r="B11868">
        <v>5212</v>
      </c>
      <c r="C11868" t="s">
        <v>117</v>
      </c>
      <c r="D11868">
        <v>1</v>
      </c>
      <c r="E11868" s="8">
        <f>_xlfn.XLOOKUP(B11868,orders[order_id],orders[date],,0)</f>
        <v>42092</v>
      </c>
      <c r="F11868" s="4">
        <f>_xlfn.XLOOKUP(B11868,orders[order_id],orders[time],,0)</f>
        <v>0.63056712962962957</v>
      </c>
      <c r="G11868" t="str">
        <f>_xlfn.XLOOKUP(C11868,pizzas_csv[pizza_id],pizzas_csv[pizza_type_id],,0)</f>
        <v>mediterraneo</v>
      </c>
      <c r="H11868" t="str">
        <f>INDEX(pizzas_csv[[size]:[price]],MATCH('Data set'!$C11868,pizzas_csv[pizza_id],0),MATCH('Data set'!H$1,pizzas_csv[[#Headers],[size]:[price]],0))</f>
        <v>S</v>
      </c>
      <c r="I11868">
        <f>INDEX(pizzas_csv[[size]:[price]],MATCH('Data set'!$C11868,pizzas_csv[pizza_id],0),MATCH('Data set'!I$1,pizzas_csv[[#Headers],[size]:[price]],0))</f>
        <v>12</v>
      </c>
      <c r="J11868" s="12">
        <f t="shared" si="555"/>
        <v>12</v>
      </c>
      <c r="K11868" s="12" t="str">
        <f t="shared" si="556"/>
        <v>March</v>
      </c>
      <c r="L11868" s="12" t="str">
        <f t="shared" si="557"/>
        <v>Sunday</v>
      </c>
      <c r="M11868" t="str">
        <f>VLOOKUP(G11868,pizza_types[],2,)</f>
        <v>The Mediterranean Pizza</v>
      </c>
      <c r="N11868" t="str">
        <f>VLOOKUP(G11868,pizza_types[],3,0)</f>
        <v>Veggie</v>
      </c>
      <c r="O11868" t="str">
        <f>VLOOKUP(G11868,pizza_types[],4,0)</f>
        <v>Spinach, Artichokes, Kalamata Olives, Sun-dried Tomatoes, Feta Cheese, Plum Tomatoes, Red Onions</v>
      </c>
    </row>
    <row r="11869" spans="1:15">
      <c r="A11869">
        <v>11868</v>
      </c>
      <c r="B11869">
        <v>5212</v>
      </c>
      <c r="C11869" t="s">
        <v>57</v>
      </c>
      <c r="D11869">
        <v>1</v>
      </c>
      <c r="E11869" s="8">
        <f>_xlfn.XLOOKUP(B11869,orders[order_id],orders[date],,0)</f>
        <v>42092</v>
      </c>
      <c r="F11869" s="4">
        <f>_xlfn.XLOOKUP(B11869,orders[order_id],orders[time],,0)</f>
        <v>0.63056712962962957</v>
      </c>
      <c r="G11869" t="str">
        <f>_xlfn.XLOOKUP(C11869,pizzas_csv[pizza_id],pizzas_csv[pizza_type_id],,0)</f>
        <v>pepperoni</v>
      </c>
      <c r="H11869" t="str">
        <f>INDEX(pizzas_csv[[size]:[price]],MATCH('Data set'!$C11869,pizzas_csv[pizza_id],0),MATCH('Data set'!H$1,pizzas_csv[[#Headers],[size]:[price]],0))</f>
        <v>M</v>
      </c>
      <c r="I11869">
        <f>INDEX(pizzas_csv[[size]:[price]],MATCH('Data set'!$C11869,pizzas_csv[pizza_id],0),MATCH('Data set'!I$1,pizzas_csv[[#Headers],[size]:[price]],0))</f>
        <v>12.5</v>
      </c>
      <c r="J11869" s="12">
        <f t="shared" si="555"/>
        <v>12.5</v>
      </c>
      <c r="K11869" s="12" t="str">
        <f t="shared" si="556"/>
        <v>March</v>
      </c>
      <c r="L11869" s="12" t="str">
        <f t="shared" si="557"/>
        <v>Sunday</v>
      </c>
      <c r="M11869" t="str">
        <f>VLOOKUP(G11869,pizza_types[],2,)</f>
        <v>The Pepperoni Pizza</v>
      </c>
      <c r="N11869" t="str">
        <f>VLOOKUP(G11869,pizza_types[],3,0)</f>
        <v>Classic</v>
      </c>
      <c r="O11869" t="str">
        <f>VLOOKUP(G11869,pizza_types[],4,0)</f>
        <v>Mozzarella Cheese, Pepperoni</v>
      </c>
    </row>
    <row r="11870" spans="1:15">
      <c r="A11870">
        <v>11869</v>
      </c>
      <c r="B11870">
        <v>5212</v>
      </c>
      <c r="C11870" t="s">
        <v>80</v>
      </c>
      <c r="D11870">
        <v>1</v>
      </c>
      <c r="E11870" s="8">
        <f>_xlfn.XLOOKUP(B11870,orders[order_id],orders[date],,0)</f>
        <v>42092</v>
      </c>
      <c r="F11870" s="4">
        <f>_xlfn.XLOOKUP(B11870,orders[order_id],orders[time],,0)</f>
        <v>0.63056712962962957</v>
      </c>
      <c r="G11870" t="str">
        <f>_xlfn.XLOOKUP(C11870,pizzas_csv[pizza_id],pizzas_csv[pizza_type_id],,0)</f>
        <v>peppr_salami</v>
      </c>
      <c r="H11870" t="str">
        <f>INDEX(pizzas_csv[[size]:[price]],MATCH('Data set'!$C11870,pizzas_csv[pizza_id],0),MATCH('Data set'!H$1,pizzas_csv[[#Headers],[size]:[price]],0))</f>
        <v>L</v>
      </c>
      <c r="I11870">
        <f>INDEX(pizzas_csv[[size]:[price]],MATCH('Data set'!$C11870,pizzas_csv[pizza_id],0),MATCH('Data set'!I$1,pizzas_csv[[#Headers],[size]:[price]],0))</f>
        <v>20.75</v>
      </c>
      <c r="J11870" s="12">
        <f t="shared" si="555"/>
        <v>20.75</v>
      </c>
      <c r="K11870" s="12" t="str">
        <f t="shared" si="556"/>
        <v>March</v>
      </c>
      <c r="L11870" s="12" t="str">
        <f t="shared" si="557"/>
        <v>Sunday</v>
      </c>
      <c r="M11870" t="str">
        <f>VLOOKUP(G11870,pizza_types[],2,)</f>
        <v>The Pepper Salami Pizza</v>
      </c>
      <c r="N11870" t="str">
        <f>VLOOKUP(G11870,pizza_types[],3,0)</f>
        <v>Supreme</v>
      </c>
      <c r="O11870" t="str">
        <f>VLOOKUP(G11870,pizza_types[],4,0)</f>
        <v>Genoa Salami, Capocollo, Pepperoni, Tomatoes, Asiago Cheese, Garlic</v>
      </c>
    </row>
    <row r="11871" spans="1:15">
      <c r="A11871">
        <v>11870</v>
      </c>
      <c r="B11871">
        <v>5212</v>
      </c>
      <c r="C11871" t="s">
        <v>129</v>
      </c>
      <c r="D11871">
        <v>1</v>
      </c>
      <c r="E11871" s="8">
        <f>_xlfn.XLOOKUP(B11871,orders[order_id],orders[date],,0)</f>
        <v>42092</v>
      </c>
      <c r="F11871" s="4">
        <f>_xlfn.XLOOKUP(B11871,orders[order_id],orders[time],,0)</f>
        <v>0.63056712962962957</v>
      </c>
      <c r="G11871" t="str">
        <f>_xlfn.XLOOKUP(C11871,pizzas_csv[pizza_id],pizzas_csv[pizza_type_id],,0)</f>
        <v>spinach_fet</v>
      </c>
      <c r="H11871" t="str">
        <f>INDEX(pizzas_csv[[size]:[price]],MATCH('Data set'!$C11871,pizzas_csv[pizza_id],0),MATCH('Data set'!H$1,pizzas_csv[[#Headers],[size]:[price]],0))</f>
        <v>S</v>
      </c>
      <c r="I11871">
        <f>INDEX(pizzas_csv[[size]:[price]],MATCH('Data set'!$C11871,pizzas_csv[pizza_id],0),MATCH('Data set'!I$1,pizzas_csv[[#Headers],[size]:[price]],0))</f>
        <v>12</v>
      </c>
      <c r="J11871" s="12">
        <f t="shared" si="555"/>
        <v>12</v>
      </c>
      <c r="K11871" s="12" t="str">
        <f t="shared" si="556"/>
        <v>March</v>
      </c>
      <c r="L11871" s="12" t="str">
        <f t="shared" si="557"/>
        <v>Sunday</v>
      </c>
      <c r="M11871" t="str">
        <f>VLOOKUP(G11871,pizza_types[],2,)</f>
        <v>The Spinach and Feta Pizza</v>
      </c>
      <c r="N11871" t="str">
        <f>VLOOKUP(G11871,pizza_types[],3,0)</f>
        <v>Veggie</v>
      </c>
      <c r="O11871" t="str">
        <f>VLOOKUP(G11871,pizza_types[],4,0)</f>
        <v>Spinach, Mushrooms, Red Onions, Feta Cheese, Garlic</v>
      </c>
    </row>
    <row r="11872" spans="1:15">
      <c r="A11872">
        <v>11871</v>
      </c>
      <c r="B11872">
        <v>5213</v>
      </c>
      <c r="C11872" t="s">
        <v>13</v>
      </c>
      <c r="D11872">
        <v>1</v>
      </c>
      <c r="E11872" s="8">
        <f>_xlfn.XLOOKUP(B11872,orders[order_id],orders[date],,0)</f>
        <v>42092</v>
      </c>
      <c r="F11872" s="4">
        <f>_xlfn.XLOOKUP(B11872,orders[order_id],orders[time],,0)</f>
        <v>0.63324074074074077</v>
      </c>
      <c r="G11872" t="str">
        <f>_xlfn.XLOOKUP(C11872,pizzas_csv[pizza_id],pizzas_csv[pizza_type_id],,0)</f>
        <v>cali_ckn</v>
      </c>
      <c r="H11872" t="str">
        <f>INDEX(pizzas_csv[[size]:[price]],MATCH('Data set'!$C11872,pizzas_csv[pizza_id],0),MATCH('Data set'!H$1,pizzas_csv[[#Headers],[size]:[price]],0))</f>
        <v>M</v>
      </c>
      <c r="I11872">
        <f>INDEX(pizzas_csv[[size]:[price]],MATCH('Data set'!$C11872,pizzas_csv[pizza_id],0),MATCH('Data set'!I$1,pizzas_csv[[#Headers],[size]:[price]],0))</f>
        <v>16.75</v>
      </c>
      <c r="J11872" s="12">
        <f t="shared" si="555"/>
        <v>16.75</v>
      </c>
      <c r="K11872" s="12" t="str">
        <f t="shared" si="556"/>
        <v>March</v>
      </c>
      <c r="L11872" s="12" t="str">
        <f t="shared" si="557"/>
        <v>Sunday</v>
      </c>
      <c r="M11872" t="str">
        <f>VLOOKUP(G11872,pizza_types[],2,)</f>
        <v>The California Chicken Pizza</v>
      </c>
      <c r="N11872" t="str">
        <f>VLOOKUP(G11872,pizza_types[],3,0)</f>
        <v>Chicken</v>
      </c>
      <c r="O11872" t="str">
        <f>VLOOKUP(G11872,pizza_types[],4,0)</f>
        <v>Chicken, Artichoke, Spinach, Garlic, Jalapeno Peppers, Fontina Cheese, Gouda Cheese</v>
      </c>
    </row>
    <row r="11873" spans="1:15">
      <c r="A11873">
        <v>11872</v>
      </c>
      <c r="B11873">
        <v>5213</v>
      </c>
      <c r="C11873" t="s">
        <v>120</v>
      </c>
      <c r="D11873">
        <v>1</v>
      </c>
      <c r="E11873" s="8">
        <f>_xlfn.XLOOKUP(B11873,orders[order_id],orders[date],,0)</f>
        <v>42092</v>
      </c>
      <c r="F11873" s="4">
        <f>_xlfn.XLOOKUP(B11873,orders[order_id],orders[time],,0)</f>
        <v>0.63324074074074077</v>
      </c>
      <c r="G11873" t="str">
        <f>_xlfn.XLOOKUP(C11873,pizzas_csv[pizza_id],pizzas_csv[pizza_type_id],,0)</f>
        <v>mediterraneo</v>
      </c>
      <c r="H11873" t="str">
        <f>INDEX(pizzas_csv[[size]:[price]],MATCH('Data set'!$C11873,pizzas_csv[pizza_id],0),MATCH('Data set'!H$1,pizzas_csv[[#Headers],[size]:[price]],0))</f>
        <v>L</v>
      </c>
      <c r="I11873">
        <f>INDEX(pizzas_csv[[size]:[price]],MATCH('Data set'!$C11873,pizzas_csv[pizza_id],0),MATCH('Data set'!I$1,pizzas_csv[[#Headers],[size]:[price]],0))</f>
        <v>20.25</v>
      </c>
      <c r="J11873" s="12">
        <f t="shared" si="555"/>
        <v>20.25</v>
      </c>
      <c r="K11873" s="12" t="str">
        <f t="shared" si="556"/>
        <v>March</v>
      </c>
      <c r="L11873" s="12" t="str">
        <f t="shared" si="557"/>
        <v>Sunday</v>
      </c>
      <c r="M11873" t="str">
        <f>VLOOKUP(G11873,pizza_types[],2,)</f>
        <v>The Mediterranean Pizza</v>
      </c>
      <c r="N11873" t="str">
        <f>VLOOKUP(G11873,pizza_types[],3,0)</f>
        <v>Veggie</v>
      </c>
      <c r="O11873" t="str">
        <f>VLOOKUP(G11873,pizza_types[],4,0)</f>
        <v>Spinach, Artichokes, Kalamata Olives, Sun-dried Tomatoes, Feta Cheese, Plum Tomatoes, Red Onions</v>
      </c>
    </row>
    <row r="11874" spans="1:15">
      <c r="A11874">
        <v>11873</v>
      </c>
      <c r="B11874">
        <v>5213</v>
      </c>
      <c r="C11874" t="s">
        <v>30</v>
      </c>
      <c r="D11874">
        <v>1</v>
      </c>
      <c r="E11874" s="8">
        <f>_xlfn.XLOOKUP(B11874,orders[order_id],orders[date],,0)</f>
        <v>42092</v>
      </c>
      <c r="F11874" s="4">
        <f>_xlfn.XLOOKUP(B11874,orders[order_id],orders[time],,0)</f>
        <v>0.63324074074074077</v>
      </c>
      <c r="G11874" t="str">
        <f>_xlfn.XLOOKUP(C11874,pizzas_csv[pizza_id],pizzas_csv[pizza_type_id],,0)</f>
        <v>thai_ckn</v>
      </c>
      <c r="H11874" t="str">
        <f>INDEX(pizzas_csv[[size]:[price]],MATCH('Data set'!$C11874,pizzas_csv[pizza_id],0),MATCH('Data set'!H$1,pizzas_csv[[#Headers],[size]:[price]],0))</f>
        <v>L</v>
      </c>
      <c r="I11874">
        <f>INDEX(pizzas_csv[[size]:[price]],MATCH('Data set'!$C11874,pizzas_csv[pizza_id],0),MATCH('Data set'!I$1,pizzas_csv[[#Headers],[size]:[price]],0))</f>
        <v>20.75</v>
      </c>
      <c r="J11874" s="12">
        <f t="shared" si="555"/>
        <v>20.75</v>
      </c>
      <c r="K11874" s="12" t="str">
        <f t="shared" si="556"/>
        <v>March</v>
      </c>
      <c r="L11874" s="12" t="str">
        <f t="shared" si="557"/>
        <v>Sunday</v>
      </c>
      <c r="M11874" t="str">
        <f>VLOOKUP(G11874,pizza_types[],2,)</f>
        <v>The Thai Chicken Pizza</v>
      </c>
      <c r="N11874" t="str">
        <f>VLOOKUP(G11874,pizza_types[],3,0)</f>
        <v>Chicken</v>
      </c>
      <c r="O11874" t="str">
        <f>VLOOKUP(G11874,pizza_types[],4,0)</f>
        <v>Chicken, Pineapple, Tomatoes, Red Peppers, Thai Sweet Chilli Sauce</v>
      </c>
    </row>
    <row r="11875" spans="1:15">
      <c r="A11875">
        <v>11874</v>
      </c>
      <c r="B11875">
        <v>5214</v>
      </c>
      <c r="C11875" t="s">
        <v>22</v>
      </c>
      <c r="D11875">
        <v>1</v>
      </c>
      <c r="E11875" s="8">
        <f>_xlfn.XLOOKUP(B11875,orders[order_id],orders[date],,0)</f>
        <v>42092</v>
      </c>
      <c r="F11875" s="4">
        <f>_xlfn.XLOOKUP(B11875,orders[order_id],orders[time],,0)</f>
        <v>0.65260416666666665</v>
      </c>
      <c r="G11875" t="str">
        <f>_xlfn.XLOOKUP(C11875,pizzas_csv[pizza_id],pizzas_csv[pizza_type_id],,0)</f>
        <v>ckn_pesto</v>
      </c>
      <c r="H11875" t="str">
        <f>INDEX(pizzas_csv[[size]:[price]],MATCH('Data set'!$C11875,pizzas_csv[pizza_id],0),MATCH('Data set'!H$1,pizzas_csv[[#Headers],[size]:[price]],0))</f>
        <v>L</v>
      </c>
      <c r="I11875">
        <f>INDEX(pizzas_csv[[size]:[price]],MATCH('Data set'!$C11875,pizzas_csv[pizza_id],0),MATCH('Data set'!I$1,pizzas_csv[[#Headers],[size]:[price]],0))</f>
        <v>20.75</v>
      </c>
      <c r="J11875" s="12">
        <f t="shared" si="555"/>
        <v>20.75</v>
      </c>
      <c r="K11875" s="12" t="str">
        <f t="shared" si="556"/>
        <v>March</v>
      </c>
      <c r="L11875" s="12" t="str">
        <f t="shared" si="557"/>
        <v>Sunday</v>
      </c>
      <c r="M11875" t="str">
        <f>VLOOKUP(G11875,pizza_types[],2,)</f>
        <v>The Chicken Pesto Pizza</v>
      </c>
      <c r="N11875" t="str">
        <f>VLOOKUP(G11875,pizza_types[],3,0)</f>
        <v>Chicken</v>
      </c>
      <c r="O11875" t="str">
        <f>VLOOKUP(G11875,pizza_types[],4,0)</f>
        <v>Chicken, Tomatoes, Red Peppers, Spinach, Garlic, Pesto Sauce</v>
      </c>
    </row>
    <row r="11876" spans="1:15">
      <c r="A11876">
        <v>11875</v>
      </c>
      <c r="B11876">
        <v>5214</v>
      </c>
      <c r="C11876" t="s">
        <v>35</v>
      </c>
      <c r="D11876">
        <v>1</v>
      </c>
      <c r="E11876" s="8">
        <f>_xlfn.XLOOKUP(B11876,orders[order_id],orders[date],,0)</f>
        <v>42092</v>
      </c>
      <c r="F11876" s="4">
        <f>_xlfn.XLOOKUP(B11876,orders[order_id],orders[time],,0)</f>
        <v>0.65260416666666665</v>
      </c>
      <c r="G11876" t="str">
        <f>_xlfn.XLOOKUP(C11876,pizzas_csv[pizza_id],pizzas_csv[pizza_type_id],,0)</f>
        <v>classic_dlx</v>
      </c>
      <c r="H11876" t="str">
        <f>INDEX(pizzas_csv[[size]:[price]],MATCH('Data set'!$C11876,pizzas_csv[pizza_id],0),MATCH('Data set'!H$1,pizzas_csv[[#Headers],[size]:[price]],0))</f>
        <v>S</v>
      </c>
      <c r="I11876">
        <f>INDEX(pizzas_csv[[size]:[price]],MATCH('Data set'!$C11876,pizzas_csv[pizza_id],0),MATCH('Data set'!I$1,pizzas_csv[[#Headers],[size]:[price]],0))</f>
        <v>12</v>
      </c>
      <c r="J11876" s="12">
        <f t="shared" si="555"/>
        <v>12</v>
      </c>
      <c r="K11876" s="12" t="str">
        <f t="shared" si="556"/>
        <v>March</v>
      </c>
      <c r="L11876" s="12" t="str">
        <f t="shared" si="557"/>
        <v>Sunday</v>
      </c>
      <c r="M11876" t="str">
        <f>VLOOKUP(G11876,pizza_types[],2,)</f>
        <v>The Classic Deluxe Pizza</v>
      </c>
      <c r="N11876" t="str">
        <f>VLOOKUP(G11876,pizza_types[],3,0)</f>
        <v>Classic</v>
      </c>
      <c r="O11876" t="str">
        <f>VLOOKUP(G11876,pizza_types[],4,0)</f>
        <v>Pepperoni, Mushrooms, Red Onions, Red Peppers, Bacon</v>
      </c>
    </row>
    <row r="11877" spans="1:15">
      <c r="A11877">
        <v>11876</v>
      </c>
      <c r="B11877">
        <v>5214</v>
      </c>
      <c r="C11877" t="s">
        <v>123</v>
      </c>
      <c r="D11877">
        <v>1</v>
      </c>
      <c r="E11877" s="8">
        <f>_xlfn.XLOOKUP(B11877,orders[order_id],orders[date],,0)</f>
        <v>42092</v>
      </c>
      <c r="F11877" s="4">
        <f>_xlfn.XLOOKUP(B11877,orders[order_id],orders[time],,0)</f>
        <v>0.65260416666666665</v>
      </c>
      <c r="G11877" t="str">
        <f>_xlfn.XLOOKUP(C11877,pizzas_csv[pizza_id],pizzas_csv[pizza_type_id],,0)</f>
        <v>mexicana</v>
      </c>
      <c r="H11877" t="str">
        <f>INDEX(pizzas_csv[[size]:[price]],MATCH('Data set'!$C11877,pizzas_csv[pizza_id],0),MATCH('Data set'!H$1,pizzas_csv[[#Headers],[size]:[price]],0))</f>
        <v>M</v>
      </c>
      <c r="I11877">
        <f>INDEX(pizzas_csv[[size]:[price]],MATCH('Data set'!$C11877,pizzas_csv[pizza_id],0),MATCH('Data set'!I$1,pizzas_csv[[#Headers],[size]:[price]],0))</f>
        <v>16</v>
      </c>
      <c r="J11877" s="12">
        <f t="shared" si="555"/>
        <v>16</v>
      </c>
      <c r="K11877" s="12" t="str">
        <f t="shared" si="556"/>
        <v>March</v>
      </c>
      <c r="L11877" s="12" t="str">
        <f t="shared" si="557"/>
        <v>Sunday</v>
      </c>
      <c r="M11877" t="str">
        <f>VLOOKUP(G11877,pizza_types[],2,)</f>
        <v>The Mexicana Pizza</v>
      </c>
      <c r="N11877" t="str">
        <f>VLOOKUP(G11877,pizza_types[],3,0)</f>
        <v>Veggie</v>
      </c>
      <c r="O11877" t="str">
        <f>VLOOKUP(G11877,pizza_types[],4,0)</f>
        <v>Tomatoes, Red Peppers, Jalapeno Peppers, Red Onions, Cilantro, Corn, Chipotle Sauce, Garlic</v>
      </c>
    </row>
    <row r="11878" spans="1:15">
      <c r="A11878">
        <v>11877</v>
      </c>
      <c r="B11878">
        <v>5215</v>
      </c>
      <c r="C11878" t="s">
        <v>120</v>
      </c>
      <c r="D11878">
        <v>1</v>
      </c>
      <c r="E11878" s="8">
        <f>_xlfn.XLOOKUP(B11878,orders[order_id],orders[date],,0)</f>
        <v>42092</v>
      </c>
      <c r="F11878" s="4">
        <f>_xlfn.XLOOKUP(B11878,orders[order_id],orders[time],,0)</f>
        <v>0.66638888888888892</v>
      </c>
      <c r="G11878" t="str">
        <f>_xlfn.XLOOKUP(C11878,pizzas_csv[pizza_id],pizzas_csv[pizza_type_id],,0)</f>
        <v>mediterraneo</v>
      </c>
      <c r="H11878" t="str">
        <f>INDEX(pizzas_csv[[size]:[price]],MATCH('Data set'!$C11878,pizzas_csv[pizza_id],0),MATCH('Data set'!H$1,pizzas_csv[[#Headers],[size]:[price]],0))</f>
        <v>L</v>
      </c>
      <c r="I11878">
        <f>INDEX(pizzas_csv[[size]:[price]],MATCH('Data set'!$C11878,pizzas_csv[pizza_id],0),MATCH('Data set'!I$1,pizzas_csv[[#Headers],[size]:[price]],0))</f>
        <v>20.25</v>
      </c>
      <c r="J11878" s="12">
        <f t="shared" si="555"/>
        <v>20.25</v>
      </c>
      <c r="K11878" s="12" t="str">
        <f t="shared" si="556"/>
        <v>March</v>
      </c>
      <c r="L11878" s="12" t="str">
        <f t="shared" si="557"/>
        <v>Sunday</v>
      </c>
      <c r="M11878" t="str">
        <f>VLOOKUP(G11878,pizza_types[],2,)</f>
        <v>The Mediterranean Pizza</v>
      </c>
      <c r="N11878" t="str">
        <f>VLOOKUP(G11878,pizza_types[],3,0)</f>
        <v>Veggie</v>
      </c>
      <c r="O11878" t="str">
        <f>VLOOKUP(G11878,pizza_types[],4,0)</f>
        <v>Spinach, Artichokes, Kalamata Olives, Sun-dried Tomatoes, Feta Cheese, Plum Tomatoes, Red Onions</v>
      </c>
    </row>
    <row r="11879" spans="1:15">
      <c r="A11879">
        <v>11878</v>
      </c>
      <c r="B11879">
        <v>5215</v>
      </c>
      <c r="C11879" t="s">
        <v>54</v>
      </c>
      <c r="D11879">
        <v>1</v>
      </c>
      <c r="E11879" s="8">
        <f>_xlfn.XLOOKUP(B11879,orders[order_id],orders[date],,0)</f>
        <v>42092</v>
      </c>
      <c r="F11879" s="4">
        <f>_xlfn.XLOOKUP(B11879,orders[order_id],orders[time],,0)</f>
        <v>0.66638888888888892</v>
      </c>
      <c r="G11879" t="str">
        <f>_xlfn.XLOOKUP(C11879,pizzas_csv[pizza_id],pizzas_csv[pizza_type_id],,0)</f>
        <v>pep_msh_pep</v>
      </c>
      <c r="H11879" t="str">
        <f>INDEX(pizzas_csv[[size]:[price]],MATCH('Data set'!$C11879,pizzas_csv[pizza_id],0),MATCH('Data set'!H$1,pizzas_csv[[#Headers],[size]:[price]],0))</f>
        <v>L</v>
      </c>
      <c r="I11879">
        <f>INDEX(pizzas_csv[[size]:[price]],MATCH('Data set'!$C11879,pizzas_csv[pizza_id],0),MATCH('Data set'!I$1,pizzas_csv[[#Headers],[size]:[price]],0))</f>
        <v>17.5</v>
      </c>
      <c r="J11879" s="12">
        <f t="shared" si="555"/>
        <v>17.5</v>
      </c>
      <c r="K11879" s="12" t="str">
        <f t="shared" si="556"/>
        <v>March</v>
      </c>
      <c r="L11879" s="12" t="str">
        <f t="shared" si="557"/>
        <v>Sunday</v>
      </c>
      <c r="M11879" t="str">
        <f>VLOOKUP(G11879,pizza_types[],2,)</f>
        <v>The Pepperoni, Mushroom, and Peppers Pizza</v>
      </c>
      <c r="N11879" t="str">
        <f>VLOOKUP(G11879,pizza_types[],3,0)</f>
        <v>Classic</v>
      </c>
      <c r="O11879" t="str">
        <f>VLOOKUP(G11879,pizza_types[],4,0)</f>
        <v>Pepperoni, Mushrooms, Green Peppers</v>
      </c>
    </row>
    <row r="11880" spans="1:15">
      <c r="A11880">
        <v>11879</v>
      </c>
      <c r="B11880">
        <v>5215</v>
      </c>
      <c r="C11880" t="s">
        <v>84</v>
      </c>
      <c r="D11880">
        <v>1</v>
      </c>
      <c r="E11880" s="8">
        <f>_xlfn.XLOOKUP(B11880,orders[order_id],orders[date],,0)</f>
        <v>42092</v>
      </c>
      <c r="F11880" s="4">
        <f>_xlfn.XLOOKUP(B11880,orders[order_id],orders[time],,0)</f>
        <v>0.66638888888888892</v>
      </c>
      <c r="G11880" t="str">
        <f>_xlfn.XLOOKUP(C11880,pizzas_csv[pizza_id],pizzas_csv[pizza_type_id],,0)</f>
        <v>prsc_argla</v>
      </c>
      <c r="H11880" t="str">
        <f>INDEX(pizzas_csv[[size]:[price]],MATCH('Data set'!$C11880,pizzas_csv[pizza_id],0),MATCH('Data set'!H$1,pizzas_csv[[#Headers],[size]:[price]],0))</f>
        <v>L</v>
      </c>
      <c r="I11880">
        <f>INDEX(pizzas_csv[[size]:[price]],MATCH('Data set'!$C11880,pizzas_csv[pizza_id],0),MATCH('Data set'!I$1,pizzas_csv[[#Headers],[size]:[price]],0))</f>
        <v>20.75</v>
      </c>
      <c r="J11880" s="12">
        <f t="shared" si="555"/>
        <v>20.75</v>
      </c>
      <c r="K11880" s="12" t="str">
        <f t="shared" si="556"/>
        <v>March</v>
      </c>
      <c r="L11880" s="12" t="str">
        <f t="shared" si="557"/>
        <v>Sunday</v>
      </c>
      <c r="M11880" t="str">
        <f>VLOOKUP(G11880,pizza_types[],2,)</f>
        <v>The Prosciutto and Arugula Pizza</v>
      </c>
      <c r="N11880" t="str">
        <f>VLOOKUP(G11880,pizza_types[],3,0)</f>
        <v>Supreme</v>
      </c>
      <c r="O11880" t="str">
        <f>VLOOKUP(G11880,pizza_types[],4,0)</f>
        <v>Prosciutto di San Daniele, Arugula, Mozzarella Cheese</v>
      </c>
    </row>
    <row r="11881" spans="1:15">
      <c r="A11881">
        <v>11880</v>
      </c>
      <c r="B11881">
        <v>5216</v>
      </c>
      <c r="C11881" t="s">
        <v>31</v>
      </c>
      <c r="D11881">
        <v>1</v>
      </c>
      <c r="E11881" s="8">
        <f>_xlfn.XLOOKUP(B11881,orders[order_id],orders[date],,0)</f>
        <v>42092</v>
      </c>
      <c r="F11881" s="4">
        <f>_xlfn.XLOOKUP(B11881,orders[order_id],orders[time],,0)</f>
        <v>0.67394675925925929</v>
      </c>
      <c r="G11881" t="str">
        <f>_xlfn.XLOOKUP(C11881,pizzas_csv[pizza_id],pizzas_csv[pizza_type_id],,0)</f>
        <v>big_meat</v>
      </c>
      <c r="H11881" t="str">
        <f>INDEX(pizzas_csv[[size]:[price]],MATCH('Data set'!$C11881,pizzas_csv[pizza_id],0),MATCH('Data set'!H$1,pizzas_csv[[#Headers],[size]:[price]],0))</f>
        <v>S</v>
      </c>
      <c r="I11881">
        <f>INDEX(pizzas_csv[[size]:[price]],MATCH('Data set'!$C11881,pizzas_csv[pizza_id],0),MATCH('Data set'!I$1,pizzas_csv[[#Headers],[size]:[price]],0))</f>
        <v>12</v>
      </c>
      <c r="J11881" s="12">
        <f t="shared" si="555"/>
        <v>12</v>
      </c>
      <c r="K11881" s="12" t="str">
        <f t="shared" si="556"/>
        <v>March</v>
      </c>
      <c r="L11881" s="12" t="str">
        <f t="shared" si="557"/>
        <v>Sunday</v>
      </c>
      <c r="M11881" t="str">
        <f>VLOOKUP(G11881,pizza_types[],2,)</f>
        <v>The Big Meat Pizza</v>
      </c>
      <c r="N11881" t="str">
        <f>VLOOKUP(G11881,pizza_types[],3,0)</f>
        <v>Classic</v>
      </c>
      <c r="O11881" t="str">
        <f>VLOOKUP(G11881,pizza_types[],4,0)</f>
        <v>Bacon, Pepperoni, Italian Sausage, Chorizo Sausage</v>
      </c>
    </row>
    <row r="11882" spans="1:15">
      <c r="A11882">
        <v>11881</v>
      </c>
      <c r="B11882">
        <v>5216</v>
      </c>
      <c r="C11882" t="s">
        <v>77</v>
      </c>
      <c r="D11882">
        <v>1</v>
      </c>
      <c r="E11882" s="8">
        <f>_xlfn.XLOOKUP(B11882,orders[order_id],orders[date],,0)</f>
        <v>42092</v>
      </c>
      <c r="F11882" s="4">
        <f>_xlfn.XLOOKUP(B11882,orders[order_id],orders[time],,0)</f>
        <v>0.67394675925925929</v>
      </c>
      <c r="G11882" t="str">
        <f>_xlfn.XLOOKUP(C11882,pizzas_csv[pizza_id],pizzas_csv[pizza_type_id],,0)</f>
        <v>peppr_salami</v>
      </c>
      <c r="H11882" t="str">
        <f>INDEX(pizzas_csv[[size]:[price]],MATCH('Data set'!$C11882,pizzas_csv[pizza_id],0),MATCH('Data set'!H$1,pizzas_csv[[#Headers],[size]:[price]],0))</f>
        <v>S</v>
      </c>
      <c r="I11882">
        <f>INDEX(pizzas_csv[[size]:[price]],MATCH('Data set'!$C11882,pizzas_csv[pizza_id],0),MATCH('Data set'!I$1,pizzas_csv[[#Headers],[size]:[price]],0))</f>
        <v>12.5</v>
      </c>
      <c r="J11882" s="12">
        <f t="shared" si="555"/>
        <v>12.5</v>
      </c>
      <c r="K11882" s="12" t="str">
        <f t="shared" si="556"/>
        <v>March</v>
      </c>
      <c r="L11882" s="12" t="str">
        <f t="shared" si="557"/>
        <v>Sunday</v>
      </c>
      <c r="M11882" t="str">
        <f>VLOOKUP(G11882,pizza_types[],2,)</f>
        <v>The Pepper Salami Pizza</v>
      </c>
      <c r="N11882" t="str">
        <f>VLOOKUP(G11882,pizza_types[],3,0)</f>
        <v>Supreme</v>
      </c>
      <c r="O11882" t="str">
        <f>VLOOKUP(G11882,pizza_types[],4,0)</f>
        <v>Genoa Salami, Capocollo, Pepperoni, Tomatoes, Asiago Cheese, Garlic</v>
      </c>
    </row>
    <row r="11883" spans="1:15">
      <c r="A11883">
        <v>11882</v>
      </c>
      <c r="B11883">
        <v>5216</v>
      </c>
      <c r="C11883" t="s">
        <v>88</v>
      </c>
      <c r="D11883">
        <v>1</v>
      </c>
      <c r="E11883" s="8">
        <f>_xlfn.XLOOKUP(B11883,orders[order_id],orders[date],,0)</f>
        <v>42092</v>
      </c>
      <c r="F11883" s="4">
        <f>_xlfn.XLOOKUP(B11883,orders[order_id],orders[time],,0)</f>
        <v>0.67394675925925929</v>
      </c>
      <c r="G11883" t="str">
        <f>_xlfn.XLOOKUP(C11883,pizzas_csv[pizza_id],pizzas_csv[pizza_type_id],,0)</f>
        <v>sicilian</v>
      </c>
      <c r="H11883" t="str">
        <f>INDEX(pizzas_csv[[size]:[price]],MATCH('Data set'!$C11883,pizzas_csv[pizza_id],0),MATCH('Data set'!H$1,pizzas_csv[[#Headers],[size]:[price]],0))</f>
        <v>L</v>
      </c>
      <c r="I11883">
        <f>INDEX(pizzas_csv[[size]:[price]],MATCH('Data set'!$C11883,pizzas_csv[pizza_id],0),MATCH('Data set'!I$1,pizzas_csv[[#Headers],[size]:[price]],0))</f>
        <v>20.25</v>
      </c>
      <c r="J11883" s="12">
        <f t="shared" si="555"/>
        <v>20.25</v>
      </c>
      <c r="K11883" s="12" t="str">
        <f t="shared" si="556"/>
        <v>March</v>
      </c>
      <c r="L11883" s="12" t="str">
        <f t="shared" si="557"/>
        <v>Sunday</v>
      </c>
      <c r="M11883" t="str">
        <f>VLOOKUP(G11883,pizza_types[],2,)</f>
        <v>The Sicilian Pizza</v>
      </c>
      <c r="N11883" t="str">
        <f>VLOOKUP(G11883,pizza_types[],3,0)</f>
        <v>Supreme</v>
      </c>
      <c r="O11883" t="str">
        <f>VLOOKUP(G11883,pizza_types[],4,0)</f>
        <v>Coarse Sicilian Salami, Tomatoes, Green Olives, Luganega Sausage, Onions, Garlic</v>
      </c>
    </row>
    <row r="11884" spans="1:15">
      <c r="A11884">
        <v>11883</v>
      </c>
      <c r="B11884">
        <v>5217</v>
      </c>
      <c r="C11884" t="s">
        <v>31</v>
      </c>
      <c r="D11884">
        <v>1</v>
      </c>
      <c r="E11884" s="8">
        <f>_xlfn.XLOOKUP(B11884,orders[order_id],orders[date],,0)</f>
        <v>42092</v>
      </c>
      <c r="F11884" s="4">
        <f>_xlfn.XLOOKUP(B11884,orders[order_id],orders[time],,0)</f>
        <v>0.67405092592592597</v>
      </c>
      <c r="G11884" t="str">
        <f>_xlfn.XLOOKUP(C11884,pizzas_csv[pizza_id],pizzas_csv[pizza_type_id],,0)</f>
        <v>big_meat</v>
      </c>
      <c r="H11884" t="str">
        <f>INDEX(pizzas_csv[[size]:[price]],MATCH('Data set'!$C11884,pizzas_csv[pizza_id],0),MATCH('Data set'!H$1,pizzas_csv[[#Headers],[size]:[price]],0))</f>
        <v>S</v>
      </c>
      <c r="I11884">
        <f>INDEX(pizzas_csv[[size]:[price]],MATCH('Data set'!$C11884,pizzas_csv[pizza_id],0),MATCH('Data set'!I$1,pizzas_csv[[#Headers],[size]:[price]],0))</f>
        <v>12</v>
      </c>
      <c r="J11884" s="12">
        <f t="shared" si="555"/>
        <v>12</v>
      </c>
      <c r="K11884" s="12" t="str">
        <f t="shared" si="556"/>
        <v>March</v>
      </c>
      <c r="L11884" s="12" t="str">
        <f t="shared" si="557"/>
        <v>Sunday</v>
      </c>
      <c r="M11884" t="str">
        <f>VLOOKUP(G11884,pizza_types[],2,)</f>
        <v>The Big Meat Pizza</v>
      </c>
      <c r="N11884" t="str">
        <f>VLOOKUP(G11884,pizza_types[],3,0)</f>
        <v>Classic</v>
      </c>
      <c r="O11884" t="str">
        <f>VLOOKUP(G11884,pizza_types[],4,0)</f>
        <v>Bacon, Pepperoni, Italian Sausage, Chorizo Sausage</v>
      </c>
    </row>
    <row r="11885" spans="1:15">
      <c r="A11885">
        <v>11884</v>
      </c>
      <c r="B11885">
        <v>5217</v>
      </c>
      <c r="C11885" t="s">
        <v>80</v>
      </c>
      <c r="D11885">
        <v>1</v>
      </c>
      <c r="E11885" s="8">
        <f>_xlfn.XLOOKUP(B11885,orders[order_id],orders[date],,0)</f>
        <v>42092</v>
      </c>
      <c r="F11885" s="4">
        <f>_xlfn.XLOOKUP(B11885,orders[order_id],orders[time],,0)</f>
        <v>0.67405092592592597</v>
      </c>
      <c r="G11885" t="str">
        <f>_xlfn.XLOOKUP(C11885,pizzas_csv[pizza_id],pizzas_csv[pizza_type_id],,0)</f>
        <v>peppr_salami</v>
      </c>
      <c r="H11885" t="str">
        <f>INDEX(pizzas_csv[[size]:[price]],MATCH('Data set'!$C11885,pizzas_csv[pizza_id],0),MATCH('Data set'!H$1,pizzas_csv[[#Headers],[size]:[price]],0))</f>
        <v>L</v>
      </c>
      <c r="I11885">
        <f>INDEX(pizzas_csv[[size]:[price]],MATCH('Data set'!$C11885,pizzas_csv[pizza_id],0),MATCH('Data set'!I$1,pizzas_csv[[#Headers],[size]:[price]],0))</f>
        <v>20.75</v>
      </c>
      <c r="J11885" s="12">
        <f t="shared" si="555"/>
        <v>20.75</v>
      </c>
      <c r="K11885" s="12" t="str">
        <f t="shared" si="556"/>
        <v>March</v>
      </c>
      <c r="L11885" s="12" t="str">
        <f t="shared" si="557"/>
        <v>Sunday</v>
      </c>
      <c r="M11885" t="str">
        <f>VLOOKUP(G11885,pizza_types[],2,)</f>
        <v>The Pepper Salami Pizza</v>
      </c>
      <c r="N11885" t="str">
        <f>VLOOKUP(G11885,pizza_types[],3,0)</f>
        <v>Supreme</v>
      </c>
      <c r="O11885" t="str">
        <f>VLOOKUP(G11885,pizza_types[],4,0)</f>
        <v>Genoa Salami, Capocollo, Pepperoni, Tomatoes, Asiago Cheese, Garlic</v>
      </c>
    </row>
    <row r="11886" spans="1:15">
      <c r="A11886">
        <v>11885</v>
      </c>
      <c r="B11886">
        <v>5218</v>
      </c>
      <c r="C11886" t="s">
        <v>38</v>
      </c>
      <c r="D11886">
        <v>1</v>
      </c>
      <c r="E11886" s="8">
        <f>_xlfn.XLOOKUP(B11886,orders[order_id],orders[date],,0)</f>
        <v>42092</v>
      </c>
      <c r="F11886" s="4">
        <f>_xlfn.XLOOKUP(B11886,orders[order_id],orders[time],,0)</f>
        <v>0.67915509259259255</v>
      </c>
      <c r="G11886" t="str">
        <f>_xlfn.XLOOKUP(C11886,pizzas_csv[pizza_id],pizzas_csv[pizza_type_id],,0)</f>
        <v>classic_dlx</v>
      </c>
      <c r="H11886" t="str">
        <f>INDEX(pizzas_csv[[size]:[price]],MATCH('Data set'!$C11886,pizzas_csv[pizza_id],0),MATCH('Data set'!H$1,pizzas_csv[[#Headers],[size]:[price]],0))</f>
        <v>L</v>
      </c>
      <c r="I11886">
        <f>INDEX(pizzas_csv[[size]:[price]],MATCH('Data set'!$C11886,pizzas_csv[pizza_id],0),MATCH('Data set'!I$1,pizzas_csv[[#Headers],[size]:[price]],0))</f>
        <v>20.5</v>
      </c>
      <c r="J11886" s="12">
        <f t="shared" si="555"/>
        <v>20.5</v>
      </c>
      <c r="K11886" s="12" t="str">
        <f t="shared" si="556"/>
        <v>March</v>
      </c>
      <c r="L11886" s="12" t="str">
        <f t="shared" si="557"/>
        <v>Sunday</v>
      </c>
      <c r="M11886" t="str">
        <f>VLOOKUP(G11886,pizza_types[],2,)</f>
        <v>The Classic Deluxe Pizza</v>
      </c>
      <c r="N11886" t="str">
        <f>VLOOKUP(G11886,pizza_types[],3,0)</f>
        <v>Classic</v>
      </c>
      <c r="O11886" t="str">
        <f>VLOOKUP(G11886,pizza_types[],4,0)</f>
        <v>Pepperoni, Mushrooms, Red Onions, Red Peppers, Bacon</v>
      </c>
    </row>
    <row r="11887" spans="1:15">
      <c r="A11887">
        <v>11886</v>
      </c>
      <c r="B11887">
        <v>5218</v>
      </c>
      <c r="C11887" t="s">
        <v>129</v>
      </c>
      <c r="D11887">
        <v>1</v>
      </c>
      <c r="E11887" s="8">
        <f>_xlfn.XLOOKUP(B11887,orders[order_id],orders[date],,0)</f>
        <v>42092</v>
      </c>
      <c r="F11887" s="4">
        <f>_xlfn.XLOOKUP(B11887,orders[order_id],orders[time],,0)</f>
        <v>0.67915509259259255</v>
      </c>
      <c r="G11887" t="str">
        <f>_xlfn.XLOOKUP(C11887,pizzas_csv[pizza_id],pizzas_csv[pizza_type_id],,0)</f>
        <v>spinach_fet</v>
      </c>
      <c r="H11887" t="str">
        <f>INDEX(pizzas_csv[[size]:[price]],MATCH('Data set'!$C11887,pizzas_csv[pizza_id],0),MATCH('Data set'!H$1,pizzas_csv[[#Headers],[size]:[price]],0))</f>
        <v>S</v>
      </c>
      <c r="I11887">
        <f>INDEX(pizzas_csv[[size]:[price]],MATCH('Data set'!$C11887,pizzas_csv[pizza_id],0),MATCH('Data set'!I$1,pizzas_csv[[#Headers],[size]:[price]],0))</f>
        <v>12</v>
      </c>
      <c r="J11887" s="12">
        <f t="shared" si="555"/>
        <v>12</v>
      </c>
      <c r="K11887" s="12" t="str">
        <f t="shared" si="556"/>
        <v>March</v>
      </c>
      <c r="L11887" s="12" t="str">
        <f t="shared" si="557"/>
        <v>Sunday</v>
      </c>
      <c r="M11887" t="str">
        <f>VLOOKUP(G11887,pizza_types[],2,)</f>
        <v>The Spinach and Feta Pizza</v>
      </c>
      <c r="N11887" t="str">
        <f>VLOOKUP(G11887,pizza_types[],3,0)</f>
        <v>Veggie</v>
      </c>
      <c r="O11887" t="str">
        <f>VLOOKUP(G11887,pizza_types[],4,0)</f>
        <v>Spinach, Mushrooms, Red Onions, Feta Cheese, Garlic</v>
      </c>
    </row>
    <row r="11888" spans="1:15">
      <c r="A11888">
        <v>11887</v>
      </c>
      <c r="B11888">
        <v>5218</v>
      </c>
      <c r="C11888" t="s">
        <v>27</v>
      </c>
      <c r="D11888">
        <v>1</v>
      </c>
      <c r="E11888" s="8">
        <f>_xlfn.XLOOKUP(B11888,orders[order_id],orders[date],,0)</f>
        <v>42092</v>
      </c>
      <c r="F11888" s="4">
        <f>_xlfn.XLOOKUP(B11888,orders[order_id],orders[time],,0)</f>
        <v>0.67915509259259255</v>
      </c>
      <c r="G11888" t="str">
        <f>_xlfn.XLOOKUP(C11888,pizzas_csv[pizza_id],pizzas_csv[pizza_type_id],,0)</f>
        <v>thai_ckn</v>
      </c>
      <c r="H11888" t="str">
        <f>INDEX(pizzas_csv[[size]:[price]],MATCH('Data set'!$C11888,pizzas_csv[pizza_id],0),MATCH('Data set'!H$1,pizzas_csv[[#Headers],[size]:[price]],0))</f>
        <v>S</v>
      </c>
      <c r="I11888">
        <f>INDEX(pizzas_csv[[size]:[price]],MATCH('Data set'!$C11888,pizzas_csv[pizza_id],0),MATCH('Data set'!I$1,pizzas_csv[[#Headers],[size]:[price]],0))</f>
        <v>12.75</v>
      </c>
      <c r="J11888" s="12">
        <f t="shared" si="555"/>
        <v>12.75</v>
      </c>
      <c r="K11888" s="12" t="str">
        <f t="shared" si="556"/>
        <v>March</v>
      </c>
      <c r="L11888" s="12" t="str">
        <f t="shared" si="557"/>
        <v>Sunday</v>
      </c>
      <c r="M11888" t="str">
        <f>VLOOKUP(G11888,pizza_types[],2,)</f>
        <v>The Thai Chicken Pizza</v>
      </c>
      <c r="N11888" t="str">
        <f>VLOOKUP(G11888,pizza_types[],3,0)</f>
        <v>Chicken</v>
      </c>
      <c r="O11888" t="str">
        <f>VLOOKUP(G11888,pizza_types[],4,0)</f>
        <v>Chicken, Pineapple, Tomatoes, Red Peppers, Thai Sweet Chilli Sauce</v>
      </c>
    </row>
    <row r="11889" spans="1:15">
      <c r="A11889">
        <v>11888</v>
      </c>
      <c r="B11889">
        <v>5218</v>
      </c>
      <c r="C11889" t="s">
        <v>135</v>
      </c>
      <c r="D11889">
        <v>1</v>
      </c>
      <c r="E11889" s="8">
        <f>_xlfn.XLOOKUP(B11889,orders[order_id],orders[date],,0)</f>
        <v>42092</v>
      </c>
      <c r="F11889" s="4">
        <f>_xlfn.XLOOKUP(B11889,orders[order_id],orders[time],,0)</f>
        <v>0.67915509259259255</v>
      </c>
      <c r="G11889" t="str">
        <f>_xlfn.XLOOKUP(C11889,pizzas_csv[pizza_id],pizzas_csv[pizza_type_id],,0)</f>
        <v>veggie_veg</v>
      </c>
      <c r="H11889" t="str">
        <f>INDEX(pizzas_csv[[size]:[price]],MATCH('Data set'!$C11889,pizzas_csv[pizza_id],0),MATCH('Data set'!H$1,pizzas_csv[[#Headers],[size]:[price]],0))</f>
        <v>M</v>
      </c>
      <c r="I11889">
        <f>INDEX(pizzas_csv[[size]:[price]],MATCH('Data set'!$C11889,pizzas_csv[pizza_id],0),MATCH('Data set'!I$1,pizzas_csv[[#Headers],[size]:[price]],0))</f>
        <v>16</v>
      </c>
      <c r="J11889" s="12">
        <f t="shared" si="555"/>
        <v>16</v>
      </c>
      <c r="K11889" s="12" t="str">
        <f t="shared" si="556"/>
        <v>March</v>
      </c>
      <c r="L11889" s="12" t="str">
        <f t="shared" si="557"/>
        <v>Sunday</v>
      </c>
      <c r="M11889" t="str">
        <f>VLOOKUP(G11889,pizza_types[],2,)</f>
        <v>The Vegetables + Vegetables Pizza</v>
      </c>
      <c r="N11889" t="str">
        <f>VLOOKUP(G11889,pizza_types[],3,0)</f>
        <v>Veggie</v>
      </c>
      <c r="O11889" t="str">
        <f>VLOOKUP(G11889,pizza_types[],4,0)</f>
        <v>Mushrooms, Tomatoes, Red Peppers, Green Peppers, Red Onions, Zucchini, Spinach, Garlic</v>
      </c>
    </row>
    <row r="11890" spans="1:15">
      <c r="A11890">
        <v>11889</v>
      </c>
      <c r="B11890">
        <v>5219</v>
      </c>
      <c r="C11890" t="s">
        <v>14</v>
      </c>
      <c r="D11890">
        <v>1</v>
      </c>
      <c r="E11890" s="8">
        <f>_xlfn.XLOOKUP(B11890,orders[order_id],orders[date],,0)</f>
        <v>42092</v>
      </c>
      <c r="F11890" s="4">
        <f>_xlfn.XLOOKUP(B11890,orders[order_id],orders[time],,0)</f>
        <v>0.68284722222222227</v>
      </c>
      <c r="G11890" t="str">
        <f>_xlfn.XLOOKUP(C11890,pizzas_csv[pizza_id],pizzas_csv[pizza_type_id],,0)</f>
        <v>cali_ckn</v>
      </c>
      <c r="H11890" t="str">
        <f>INDEX(pizzas_csv[[size]:[price]],MATCH('Data set'!$C11890,pizzas_csv[pizza_id],0),MATCH('Data set'!H$1,pizzas_csv[[#Headers],[size]:[price]],0))</f>
        <v>L</v>
      </c>
      <c r="I11890">
        <f>INDEX(pizzas_csv[[size]:[price]],MATCH('Data set'!$C11890,pizzas_csv[pizza_id],0),MATCH('Data set'!I$1,pizzas_csv[[#Headers],[size]:[price]],0))</f>
        <v>20.75</v>
      </c>
      <c r="J11890" s="12">
        <f t="shared" si="555"/>
        <v>20.75</v>
      </c>
      <c r="K11890" s="12" t="str">
        <f t="shared" si="556"/>
        <v>March</v>
      </c>
      <c r="L11890" s="12" t="str">
        <f t="shared" si="557"/>
        <v>Sunday</v>
      </c>
      <c r="M11890" t="str">
        <f>VLOOKUP(G11890,pizza_types[],2,)</f>
        <v>The California Chicken Pizza</v>
      </c>
      <c r="N11890" t="str">
        <f>VLOOKUP(G11890,pizza_types[],3,0)</f>
        <v>Chicken</v>
      </c>
      <c r="O11890" t="str">
        <f>VLOOKUP(G11890,pizza_types[],4,0)</f>
        <v>Chicken, Artichoke, Spinach, Garlic, Jalapeno Peppers, Fontina Cheese, Gouda Cheese</v>
      </c>
    </row>
    <row r="11891" spans="1:15">
      <c r="A11891">
        <v>11890</v>
      </c>
      <c r="B11891">
        <v>5219</v>
      </c>
      <c r="C11891" t="s">
        <v>53</v>
      </c>
      <c r="D11891">
        <v>1</v>
      </c>
      <c r="E11891" s="8">
        <f>_xlfn.XLOOKUP(B11891,orders[order_id],orders[date],,0)</f>
        <v>42092</v>
      </c>
      <c r="F11891" s="4">
        <f>_xlfn.XLOOKUP(B11891,orders[order_id],orders[time],,0)</f>
        <v>0.68284722222222227</v>
      </c>
      <c r="G11891" t="str">
        <f>_xlfn.XLOOKUP(C11891,pizzas_csv[pizza_id],pizzas_csv[pizza_type_id],,0)</f>
        <v>pep_msh_pep</v>
      </c>
      <c r="H11891" t="str">
        <f>INDEX(pizzas_csv[[size]:[price]],MATCH('Data set'!$C11891,pizzas_csv[pizza_id],0),MATCH('Data set'!H$1,pizzas_csv[[#Headers],[size]:[price]],0))</f>
        <v>M</v>
      </c>
      <c r="I11891">
        <f>INDEX(pizzas_csv[[size]:[price]],MATCH('Data set'!$C11891,pizzas_csv[pizza_id],0),MATCH('Data set'!I$1,pizzas_csv[[#Headers],[size]:[price]],0))</f>
        <v>14.5</v>
      </c>
      <c r="J11891" s="12">
        <f t="shared" si="555"/>
        <v>14.5</v>
      </c>
      <c r="K11891" s="12" t="str">
        <f t="shared" si="556"/>
        <v>March</v>
      </c>
      <c r="L11891" s="12" t="str">
        <f t="shared" si="557"/>
        <v>Sunday</v>
      </c>
      <c r="M11891" t="str">
        <f>VLOOKUP(G11891,pizza_types[],2,)</f>
        <v>The Pepperoni, Mushroom, and Peppers Pizza</v>
      </c>
      <c r="N11891" t="str">
        <f>VLOOKUP(G11891,pizza_types[],3,0)</f>
        <v>Classic</v>
      </c>
      <c r="O11891" t="str">
        <f>VLOOKUP(G11891,pizza_types[],4,0)</f>
        <v>Pepperoni, Mushrooms, Green Peppers</v>
      </c>
    </row>
    <row r="11892" spans="1:15">
      <c r="A11892">
        <v>11891</v>
      </c>
      <c r="B11892">
        <v>5219</v>
      </c>
      <c r="C11892" t="s">
        <v>79</v>
      </c>
      <c r="D11892">
        <v>1</v>
      </c>
      <c r="E11892" s="8">
        <f>_xlfn.XLOOKUP(B11892,orders[order_id],orders[date],,0)</f>
        <v>42092</v>
      </c>
      <c r="F11892" s="4">
        <f>_xlfn.XLOOKUP(B11892,orders[order_id],orders[time],,0)</f>
        <v>0.68284722222222227</v>
      </c>
      <c r="G11892" t="str">
        <f>_xlfn.XLOOKUP(C11892,pizzas_csv[pizza_id],pizzas_csv[pizza_type_id],,0)</f>
        <v>peppr_salami</v>
      </c>
      <c r="H11892" t="str">
        <f>INDEX(pizzas_csv[[size]:[price]],MATCH('Data set'!$C11892,pizzas_csv[pizza_id],0),MATCH('Data set'!H$1,pizzas_csv[[#Headers],[size]:[price]],0))</f>
        <v>M</v>
      </c>
      <c r="I11892">
        <f>INDEX(pizzas_csv[[size]:[price]],MATCH('Data set'!$C11892,pizzas_csv[pizza_id],0),MATCH('Data set'!I$1,pizzas_csv[[#Headers],[size]:[price]],0))</f>
        <v>16.5</v>
      </c>
      <c r="J11892" s="12">
        <f t="shared" si="555"/>
        <v>16.5</v>
      </c>
      <c r="K11892" s="12" t="str">
        <f t="shared" si="556"/>
        <v>March</v>
      </c>
      <c r="L11892" s="12" t="str">
        <f t="shared" si="557"/>
        <v>Sunday</v>
      </c>
      <c r="M11892" t="str">
        <f>VLOOKUP(G11892,pizza_types[],2,)</f>
        <v>The Pepper Salami Pizza</v>
      </c>
      <c r="N11892" t="str">
        <f>VLOOKUP(G11892,pizza_types[],3,0)</f>
        <v>Supreme</v>
      </c>
      <c r="O11892" t="str">
        <f>VLOOKUP(G11892,pizza_types[],4,0)</f>
        <v>Genoa Salami, Capocollo, Pepperoni, Tomatoes, Asiago Cheese, Garlic</v>
      </c>
    </row>
    <row r="11893" spans="1:15">
      <c r="A11893">
        <v>11892</v>
      </c>
      <c r="B11893">
        <v>5220</v>
      </c>
      <c r="C11893" t="s">
        <v>59</v>
      </c>
      <c r="D11893">
        <v>1</v>
      </c>
      <c r="E11893" s="8">
        <f>_xlfn.XLOOKUP(B11893,orders[order_id],orders[date],,0)</f>
        <v>42092</v>
      </c>
      <c r="F11893" s="4">
        <f>_xlfn.XLOOKUP(B11893,orders[order_id],orders[time],,0)</f>
        <v>0.70197916666666671</v>
      </c>
      <c r="G11893" t="str">
        <f>_xlfn.XLOOKUP(C11893,pizzas_csv[pizza_id],pizzas_csv[pizza_type_id],,0)</f>
        <v>the_greek</v>
      </c>
      <c r="H11893" t="str">
        <f>INDEX(pizzas_csv[[size]:[price]],MATCH('Data set'!$C11893,pizzas_csv[pizza_id],0),MATCH('Data set'!H$1,pizzas_csv[[#Headers],[size]:[price]],0))</f>
        <v>S</v>
      </c>
      <c r="I11893">
        <f>INDEX(pizzas_csv[[size]:[price]],MATCH('Data set'!$C11893,pizzas_csv[pizza_id],0),MATCH('Data set'!I$1,pizzas_csv[[#Headers],[size]:[price]],0))</f>
        <v>12</v>
      </c>
      <c r="J11893" s="12">
        <f t="shared" si="555"/>
        <v>12</v>
      </c>
      <c r="K11893" s="12" t="str">
        <f t="shared" si="556"/>
        <v>March</v>
      </c>
      <c r="L11893" s="12" t="str">
        <f t="shared" si="557"/>
        <v>Sunday</v>
      </c>
      <c r="M11893" t="str">
        <f>VLOOKUP(G11893,pizza_types[],2,)</f>
        <v>The Greek Pizza</v>
      </c>
      <c r="N11893" t="str">
        <f>VLOOKUP(G11893,pizza_types[],3,0)</f>
        <v>Classic</v>
      </c>
      <c r="O11893" t="str">
        <f>VLOOKUP(G11893,pizza_types[],4,0)</f>
        <v>Kalamata Olives, Feta Cheese, Tomatoes, Garlic, Beef Chuck Roast, Red Onions</v>
      </c>
    </row>
    <row r="11894" spans="1:15">
      <c r="A11894">
        <v>11893</v>
      </c>
      <c r="B11894">
        <v>5221</v>
      </c>
      <c r="C11894" t="s">
        <v>9</v>
      </c>
      <c r="D11894">
        <v>1</v>
      </c>
      <c r="E11894" s="8">
        <f>_xlfn.XLOOKUP(B11894,orders[order_id],orders[date],,0)</f>
        <v>42092</v>
      </c>
      <c r="F11894" s="4">
        <f>_xlfn.XLOOKUP(B11894,orders[order_id],orders[time],,0)</f>
        <v>0.70203703703703701</v>
      </c>
      <c r="G11894" t="str">
        <f>_xlfn.XLOOKUP(C11894,pizzas_csv[pizza_id],pizzas_csv[pizza_type_id],,0)</f>
        <v>bbq_ckn</v>
      </c>
      <c r="H11894" t="str">
        <f>INDEX(pizzas_csv[[size]:[price]],MATCH('Data set'!$C11894,pizzas_csv[pizza_id],0),MATCH('Data set'!H$1,pizzas_csv[[#Headers],[size]:[price]],0))</f>
        <v>L</v>
      </c>
      <c r="I11894">
        <f>INDEX(pizzas_csv[[size]:[price]],MATCH('Data set'!$C11894,pizzas_csv[pizza_id],0),MATCH('Data set'!I$1,pizzas_csv[[#Headers],[size]:[price]],0))</f>
        <v>20.75</v>
      </c>
      <c r="J11894" s="12">
        <f t="shared" si="555"/>
        <v>20.75</v>
      </c>
      <c r="K11894" s="12" t="str">
        <f t="shared" si="556"/>
        <v>March</v>
      </c>
      <c r="L11894" s="12" t="str">
        <f t="shared" si="557"/>
        <v>Sunday</v>
      </c>
      <c r="M11894" t="str">
        <f>VLOOKUP(G11894,pizza_types[],2,)</f>
        <v>The Barbecue Chicken Pizza</v>
      </c>
      <c r="N11894" t="str">
        <f>VLOOKUP(G11894,pizza_types[],3,0)</f>
        <v>Chicken</v>
      </c>
      <c r="O11894" t="str">
        <f>VLOOKUP(G11894,pizza_types[],4,0)</f>
        <v>Barbecued Chicken, Red Peppers, Green Peppers, Tomatoes, Red Onions, Barbecue Sauce</v>
      </c>
    </row>
    <row r="11895" spans="1:15">
      <c r="A11895">
        <v>11894</v>
      </c>
      <c r="B11895">
        <v>5221</v>
      </c>
      <c r="C11895" t="s">
        <v>14</v>
      </c>
      <c r="D11895">
        <v>1</v>
      </c>
      <c r="E11895" s="8">
        <f>_xlfn.XLOOKUP(B11895,orders[order_id],orders[date],,0)</f>
        <v>42092</v>
      </c>
      <c r="F11895" s="4">
        <f>_xlfn.XLOOKUP(B11895,orders[order_id],orders[time],,0)</f>
        <v>0.70203703703703701</v>
      </c>
      <c r="G11895" t="str">
        <f>_xlfn.XLOOKUP(C11895,pizzas_csv[pizza_id],pizzas_csv[pizza_type_id],,0)</f>
        <v>cali_ckn</v>
      </c>
      <c r="H11895" t="str">
        <f>INDEX(pizzas_csv[[size]:[price]],MATCH('Data set'!$C11895,pizzas_csv[pizza_id],0),MATCH('Data set'!H$1,pizzas_csv[[#Headers],[size]:[price]],0))</f>
        <v>L</v>
      </c>
      <c r="I11895">
        <f>INDEX(pizzas_csv[[size]:[price]],MATCH('Data set'!$C11895,pizzas_csv[pizza_id],0),MATCH('Data set'!I$1,pizzas_csv[[#Headers],[size]:[price]],0))</f>
        <v>20.75</v>
      </c>
      <c r="J11895" s="12">
        <f t="shared" si="555"/>
        <v>20.75</v>
      </c>
      <c r="K11895" s="12" t="str">
        <f t="shared" si="556"/>
        <v>March</v>
      </c>
      <c r="L11895" s="12" t="str">
        <f t="shared" si="557"/>
        <v>Sunday</v>
      </c>
      <c r="M11895" t="str">
        <f>VLOOKUP(G11895,pizza_types[],2,)</f>
        <v>The California Chicken Pizza</v>
      </c>
      <c r="N11895" t="str">
        <f>VLOOKUP(G11895,pizza_types[],3,0)</f>
        <v>Chicken</v>
      </c>
      <c r="O11895" t="str">
        <f>VLOOKUP(G11895,pizza_types[],4,0)</f>
        <v>Chicken, Artichoke, Spinach, Garlic, Jalapeno Peppers, Fontina Cheese, Gouda Cheese</v>
      </c>
    </row>
    <row r="11896" spans="1:15">
      <c r="A11896">
        <v>11895</v>
      </c>
      <c r="B11896">
        <v>5221</v>
      </c>
      <c r="C11896" t="s">
        <v>13</v>
      </c>
      <c r="D11896">
        <v>1</v>
      </c>
      <c r="E11896" s="8">
        <f>_xlfn.XLOOKUP(B11896,orders[order_id],orders[date],,0)</f>
        <v>42092</v>
      </c>
      <c r="F11896" s="4">
        <f>_xlfn.XLOOKUP(B11896,orders[order_id],orders[time],,0)</f>
        <v>0.70203703703703701</v>
      </c>
      <c r="G11896" t="str">
        <f>_xlfn.XLOOKUP(C11896,pizzas_csv[pizza_id],pizzas_csv[pizza_type_id],,0)</f>
        <v>cali_ckn</v>
      </c>
      <c r="H11896" t="str">
        <f>INDEX(pizzas_csv[[size]:[price]],MATCH('Data set'!$C11896,pizzas_csv[pizza_id],0),MATCH('Data set'!H$1,pizzas_csv[[#Headers],[size]:[price]],0))</f>
        <v>M</v>
      </c>
      <c r="I11896">
        <f>INDEX(pizzas_csv[[size]:[price]],MATCH('Data set'!$C11896,pizzas_csv[pizza_id],0),MATCH('Data set'!I$1,pizzas_csv[[#Headers],[size]:[price]],0))</f>
        <v>16.75</v>
      </c>
      <c r="J11896" s="12">
        <f t="shared" si="555"/>
        <v>16.75</v>
      </c>
      <c r="K11896" s="12" t="str">
        <f t="shared" si="556"/>
        <v>March</v>
      </c>
      <c r="L11896" s="12" t="str">
        <f t="shared" si="557"/>
        <v>Sunday</v>
      </c>
      <c r="M11896" t="str">
        <f>VLOOKUP(G11896,pizza_types[],2,)</f>
        <v>The California Chicken Pizza</v>
      </c>
      <c r="N11896" t="str">
        <f>VLOOKUP(G11896,pizza_types[],3,0)</f>
        <v>Chicken</v>
      </c>
      <c r="O11896" t="str">
        <f>VLOOKUP(G11896,pizza_types[],4,0)</f>
        <v>Chicken, Artichoke, Spinach, Garlic, Jalapeno Peppers, Fontina Cheese, Gouda Cheese</v>
      </c>
    </row>
    <row r="11897" spans="1:15">
      <c r="A11897">
        <v>11896</v>
      </c>
      <c r="B11897">
        <v>5222</v>
      </c>
      <c r="C11897" t="s">
        <v>53</v>
      </c>
      <c r="D11897">
        <v>1</v>
      </c>
      <c r="E11897" s="8">
        <f>_xlfn.XLOOKUP(B11897,orders[order_id],orders[date],,0)</f>
        <v>42092</v>
      </c>
      <c r="F11897" s="4">
        <f>_xlfn.XLOOKUP(B11897,orders[order_id],orders[time],,0)</f>
        <v>0.70747685185185183</v>
      </c>
      <c r="G11897" t="str">
        <f>_xlfn.XLOOKUP(C11897,pizzas_csv[pizza_id],pizzas_csv[pizza_type_id],,0)</f>
        <v>pep_msh_pep</v>
      </c>
      <c r="H11897" t="str">
        <f>INDEX(pizzas_csv[[size]:[price]],MATCH('Data set'!$C11897,pizzas_csv[pizza_id],0),MATCH('Data set'!H$1,pizzas_csv[[#Headers],[size]:[price]],0))</f>
        <v>M</v>
      </c>
      <c r="I11897">
        <f>INDEX(pizzas_csv[[size]:[price]],MATCH('Data set'!$C11897,pizzas_csv[pizza_id],0),MATCH('Data set'!I$1,pizzas_csv[[#Headers],[size]:[price]],0))</f>
        <v>14.5</v>
      </c>
      <c r="J11897" s="12">
        <f t="shared" si="555"/>
        <v>14.5</v>
      </c>
      <c r="K11897" s="12" t="str">
        <f t="shared" si="556"/>
        <v>March</v>
      </c>
      <c r="L11897" s="12" t="str">
        <f t="shared" si="557"/>
        <v>Sunday</v>
      </c>
      <c r="M11897" t="str">
        <f>VLOOKUP(G11897,pizza_types[],2,)</f>
        <v>The Pepperoni, Mushroom, and Peppers Pizza</v>
      </c>
      <c r="N11897" t="str">
        <f>VLOOKUP(G11897,pizza_types[],3,0)</f>
        <v>Classic</v>
      </c>
      <c r="O11897" t="str">
        <f>VLOOKUP(G11897,pizza_types[],4,0)</f>
        <v>Pepperoni, Mushrooms, Green Peppers</v>
      </c>
    </row>
    <row r="11898" spans="1:15">
      <c r="A11898">
        <v>11897</v>
      </c>
      <c r="B11898">
        <v>5222</v>
      </c>
      <c r="C11898" t="s">
        <v>55</v>
      </c>
      <c r="D11898">
        <v>1</v>
      </c>
      <c r="E11898" s="8">
        <f>_xlfn.XLOOKUP(B11898,orders[order_id],orders[date],,0)</f>
        <v>42092</v>
      </c>
      <c r="F11898" s="4">
        <f>_xlfn.XLOOKUP(B11898,orders[order_id],orders[time],,0)</f>
        <v>0.70747685185185183</v>
      </c>
      <c r="G11898" t="str">
        <f>_xlfn.XLOOKUP(C11898,pizzas_csv[pizza_id],pizzas_csv[pizza_type_id],,0)</f>
        <v>pepperoni</v>
      </c>
      <c r="H11898" t="str">
        <f>INDEX(pizzas_csv[[size]:[price]],MATCH('Data set'!$C11898,pizzas_csv[pizza_id],0),MATCH('Data set'!H$1,pizzas_csv[[#Headers],[size]:[price]],0))</f>
        <v>S</v>
      </c>
      <c r="I11898">
        <f>INDEX(pizzas_csv[[size]:[price]],MATCH('Data set'!$C11898,pizzas_csv[pizza_id],0),MATCH('Data set'!I$1,pizzas_csv[[#Headers],[size]:[price]],0))</f>
        <v>9.75</v>
      </c>
      <c r="J11898" s="12">
        <f t="shared" si="555"/>
        <v>9.75</v>
      </c>
      <c r="K11898" s="12" t="str">
        <f t="shared" si="556"/>
        <v>March</v>
      </c>
      <c r="L11898" s="12" t="str">
        <f t="shared" si="557"/>
        <v>Sunday</v>
      </c>
      <c r="M11898" t="str">
        <f>VLOOKUP(G11898,pizza_types[],2,)</f>
        <v>The Pepperoni Pizza</v>
      </c>
      <c r="N11898" t="str">
        <f>VLOOKUP(G11898,pizza_types[],3,0)</f>
        <v>Classic</v>
      </c>
      <c r="O11898" t="str">
        <f>VLOOKUP(G11898,pizza_types[],4,0)</f>
        <v>Mozzarella Cheese, Pepperoni</v>
      </c>
    </row>
    <row r="11899" spans="1:15">
      <c r="A11899">
        <v>11898</v>
      </c>
      <c r="B11899">
        <v>5223</v>
      </c>
      <c r="C11899" t="s">
        <v>14</v>
      </c>
      <c r="D11899">
        <v>1</v>
      </c>
      <c r="E11899" s="8">
        <f>_xlfn.XLOOKUP(B11899,orders[order_id],orders[date],,0)</f>
        <v>42092</v>
      </c>
      <c r="F11899" s="4">
        <f>_xlfn.XLOOKUP(B11899,orders[order_id],orders[time],,0)</f>
        <v>0.70773148148148146</v>
      </c>
      <c r="G11899" t="str">
        <f>_xlfn.XLOOKUP(C11899,pizzas_csv[pizza_id],pizzas_csv[pizza_type_id],,0)</f>
        <v>cali_ckn</v>
      </c>
      <c r="H11899" t="str">
        <f>INDEX(pizzas_csv[[size]:[price]],MATCH('Data set'!$C11899,pizzas_csv[pizza_id],0),MATCH('Data set'!H$1,pizzas_csv[[#Headers],[size]:[price]],0))</f>
        <v>L</v>
      </c>
      <c r="I11899">
        <f>INDEX(pizzas_csv[[size]:[price]],MATCH('Data set'!$C11899,pizzas_csv[pizza_id],0),MATCH('Data set'!I$1,pizzas_csv[[#Headers],[size]:[price]],0))</f>
        <v>20.75</v>
      </c>
      <c r="J11899" s="12">
        <f t="shared" si="555"/>
        <v>20.75</v>
      </c>
      <c r="K11899" s="12" t="str">
        <f t="shared" si="556"/>
        <v>March</v>
      </c>
      <c r="L11899" s="12" t="str">
        <f t="shared" si="557"/>
        <v>Sunday</v>
      </c>
      <c r="M11899" t="str">
        <f>VLOOKUP(G11899,pizza_types[],2,)</f>
        <v>The California Chicken Pizza</v>
      </c>
      <c r="N11899" t="str">
        <f>VLOOKUP(G11899,pizza_types[],3,0)</f>
        <v>Chicken</v>
      </c>
      <c r="O11899" t="str">
        <f>VLOOKUP(G11899,pizza_types[],4,0)</f>
        <v>Chicken, Artichoke, Spinach, Garlic, Jalapeno Peppers, Fontina Cheese, Gouda Cheese</v>
      </c>
    </row>
    <row r="11900" spans="1:15">
      <c r="A11900">
        <v>11899</v>
      </c>
      <c r="B11900">
        <v>5223</v>
      </c>
      <c r="C11900" t="s">
        <v>22</v>
      </c>
      <c r="D11900">
        <v>1</v>
      </c>
      <c r="E11900" s="8">
        <f>_xlfn.XLOOKUP(B11900,orders[order_id],orders[date],,0)</f>
        <v>42092</v>
      </c>
      <c r="F11900" s="4">
        <f>_xlfn.XLOOKUP(B11900,orders[order_id],orders[time],,0)</f>
        <v>0.70773148148148146</v>
      </c>
      <c r="G11900" t="str">
        <f>_xlfn.XLOOKUP(C11900,pizzas_csv[pizza_id],pizzas_csv[pizza_type_id],,0)</f>
        <v>ckn_pesto</v>
      </c>
      <c r="H11900" t="str">
        <f>INDEX(pizzas_csv[[size]:[price]],MATCH('Data set'!$C11900,pizzas_csv[pizza_id],0),MATCH('Data set'!H$1,pizzas_csv[[#Headers],[size]:[price]],0))</f>
        <v>L</v>
      </c>
      <c r="I11900">
        <f>INDEX(pizzas_csv[[size]:[price]],MATCH('Data set'!$C11900,pizzas_csv[pizza_id],0),MATCH('Data set'!I$1,pizzas_csv[[#Headers],[size]:[price]],0))</f>
        <v>20.75</v>
      </c>
      <c r="J11900" s="12">
        <f t="shared" si="555"/>
        <v>20.75</v>
      </c>
      <c r="K11900" s="12" t="str">
        <f t="shared" si="556"/>
        <v>March</v>
      </c>
      <c r="L11900" s="12" t="str">
        <f t="shared" si="557"/>
        <v>Sunday</v>
      </c>
      <c r="M11900" t="str">
        <f>VLOOKUP(G11900,pizza_types[],2,)</f>
        <v>The Chicken Pesto Pizza</v>
      </c>
      <c r="N11900" t="str">
        <f>VLOOKUP(G11900,pizza_types[],3,0)</f>
        <v>Chicken</v>
      </c>
      <c r="O11900" t="str">
        <f>VLOOKUP(G11900,pizza_types[],4,0)</f>
        <v>Chicken, Tomatoes, Red Peppers, Spinach, Garlic, Pesto Sauce</v>
      </c>
    </row>
    <row r="11901" spans="1:15">
      <c r="A11901">
        <v>11900</v>
      </c>
      <c r="B11901">
        <v>5223</v>
      </c>
      <c r="C11901" t="s">
        <v>108</v>
      </c>
      <c r="D11901">
        <v>1</v>
      </c>
      <c r="E11901" s="8">
        <f>_xlfn.XLOOKUP(B11901,orders[order_id],orders[date],,0)</f>
        <v>42092</v>
      </c>
      <c r="F11901" s="4">
        <f>_xlfn.XLOOKUP(B11901,orders[order_id],orders[time],,0)</f>
        <v>0.70773148148148146</v>
      </c>
      <c r="G11901" t="str">
        <f>_xlfn.XLOOKUP(C11901,pizzas_csv[pizza_id],pizzas_csv[pizza_type_id],,0)</f>
        <v>four_cheese</v>
      </c>
      <c r="H11901" t="str">
        <f>INDEX(pizzas_csv[[size]:[price]],MATCH('Data set'!$C11901,pizzas_csv[pizza_id],0),MATCH('Data set'!H$1,pizzas_csv[[#Headers],[size]:[price]],0))</f>
        <v>L</v>
      </c>
      <c r="I11901">
        <f>INDEX(pizzas_csv[[size]:[price]],MATCH('Data set'!$C11901,pizzas_csv[pizza_id],0),MATCH('Data set'!I$1,pizzas_csv[[#Headers],[size]:[price]],0))</f>
        <v>17.95</v>
      </c>
      <c r="J11901" s="12">
        <f t="shared" si="555"/>
        <v>17.95</v>
      </c>
      <c r="K11901" s="12" t="str">
        <f t="shared" si="556"/>
        <v>March</v>
      </c>
      <c r="L11901" s="12" t="str">
        <f t="shared" si="557"/>
        <v>Sunday</v>
      </c>
      <c r="M11901" t="str">
        <f>VLOOKUP(G11901,pizza_types[],2,)</f>
        <v>The Four Cheese Pizza</v>
      </c>
      <c r="N11901" t="str">
        <f>VLOOKUP(G11901,pizza_types[],3,0)</f>
        <v>Veggie</v>
      </c>
      <c r="O11901" t="str">
        <f>VLOOKUP(G11901,pizza_types[],4,0)</f>
        <v>Ricotta Cheese, Gorgonzola Piccante Cheese, Mozzarella Cheese, Parmigiano Reggiano Cheese, Garlic</v>
      </c>
    </row>
    <row r="11902" spans="1:15">
      <c r="A11902">
        <v>11901</v>
      </c>
      <c r="B11902">
        <v>5223</v>
      </c>
      <c r="C11902" t="s">
        <v>42</v>
      </c>
      <c r="D11902">
        <v>1</v>
      </c>
      <c r="E11902" s="8">
        <f>_xlfn.XLOOKUP(B11902,orders[order_id],orders[date],,0)</f>
        <v>42092</v>
      </c>
      <c r="F11902" s="4">
        <f>_xlfn.XLOOKUP(B11902,orders[order_id],orders[time],,0)</f>
        <v>0.70773148148148146</v>
      </c>
      <c r="G11902" t="str">
        <f>_xlfn.XLOOKUP(C11902,pizzas_csv[pizza_id],pizzas_csv[pizza_type_id],,0)</f>
        <v>hawaiian</v>
      </c>
      <c r="H11902" t="str">
        <f>INDEX(pizzas_csv[[size]:[price]],MATCH('Data set'!$C11902,pizzas_csv[pizza_id],0),MATCH('Data set'!H$1,pizzas_csv[[#Headers],[size]:[price]],0))</f>
        <v>L</v>
      </c>
      <c r="I11902">
        <f>INDEX(pizzas_csv[[size]:[price]],MATCH('Data set'!$C11902,pizzas_csv[pizza_id],0),MATCH('Data set'!I$1,pizzas_csv[[#Headers],[size]:[price]],0))</f>
        <v>16.5</v>
      </c>
      <c r="J11902" s="12">
        <f t="shared" si="555"/>
        <v>16.5</v>
      </c>
      <c r="K11902" s="12" t="str">
        <f t="shared" si="556"/>
        <v>March</v>
      </c>
      <c r="L11902" s="12" t="str">
        <f t="shared" si="557"/>
        <v>Sunday</v>
      </c>
      <c r="M11902" t="str">
        <f>VLOOKUP(G11902,pizza_types[],2,)</f>
        <v>The Hawaiian Pizza</v>
      </c>
      <c r="N11902" t="str">
        <f>VLOOKUP(G11902,pizza_types[],3,0)</f>
        <v>Classic</v>
      </c>
      <c r="O11902" t="str">
        <f>VLOOKUP(G11902,pizza_types[],4,0)</f>
        <v>Sliced Ham, Pineapple, Mozzarella Cheese</v>
      </c>
    </row>
    <row r="11903" spans="1:15">
      <c r="A11903">
        <v>11902</v>
      </c>
      <c r="B11903">
        <v>5224</v>
      </c>
      <c r="C11903" t="s">
        <v>43</v>
      </c>
      <c r="D11903">
        <v>2</v>
      </c>
      <c r="E11903" s="8">
        <f>_xlfn.XLOOKUP(B11903,orders[order_id],orders[date],,0)</f>
        <v>42092</v>
      </c>
      <c r="F11903" s="4">
        <f>_xlfn.XLOOKUP(B11903,orders[order_id],orders[time],,0)</f>
        <v>0.71010416666666665</v>
      </c>
      <c r="G11903" t="str">
        <f>_xlfn.XLOOKUP(C11903,pizzas_csv[pizza_id],pizzas_csv[pizza_type_id],,0)</f>
        <v>ital_cpcllo</v>
      </c>
      <c r="H11903" t="str">
        <f>INDEX(pizzas_csv[[size]:[price]],MATCH('Data set'!$C11903,pizzas_csv[pizza_id],0),MATCH('Data set'!H$1,pizzas_csv[[#Headers],[size]:[price]],0))</f>
        <v>S</v>
      </c>
      <c r="I11903">
        <f>INDEX(pizzas_csv[[size]:[price]],MATCH('Data set'!$C11903,pizzas_csv[pizza_id],0),MATCH('Data set'!I$1,pizzas_csv[[#Headers],[size]:[price]],0))</f>
        <v>12</v>
      </c>
      <c r="J11903" s="12">
        <f t="shared" si="555"/>
        <v>24</v>
      </c>
      <c r="K11903" s="12" t="str">
        <f t="shared" si="556"/>
        <v>March</v>
      </c>
      <c r="L11903" s="12" t="str">
        <f t="shared" si="557"/>
        <v>Sunday</v>
      </c>
      <c r="M11903" t="str">
        <f>VLOOKUP(G11903,pizza_types[],2,)</f>
        <v>The Italian Capocollo Pizza</v>
      </c>
      <c r="N11903" t="str">
        <f>VLOOKUP(G11903,pizza_types[],3,0)</f>
        <v>Classic</v>
      </c>
      <c r="O11903" t="str">
        <f>VLOOKUP(G11903,pizza_types[],4,0)</f>
        <v>Capocollo, Red Peppers, Tomatoes, Goat Cheese, Garlic, Oregano</v>
      </c>
    </row>
    <row r="11904" spans="1:15">
      <c r="A11904">
        <v>11903</v>
      </c>
      <c r="B11904">
        <v>5225</v>
      </c>
      <c r="C11904" t="s">
        <v>85</v>
      </c>
      <c r="D11904">
        <v>1</v>
      </c>
      <c r="E11904" s="8">
        <f>_xlfn.XLOOKUP(B11904,orders[order_id],orders[date],,0)</f>
        <v>42092</v>
      </c>
      <c r="F11904" s="4">
        <f>_xlfn.XLOOKUP(B11904,orders[order_id],orders[time],,0)</f>
        <v>0.73671296296296296</v>
      </c>
      <c r="G11904" t="str">
        <f>_xlfn.XLOOKUP(C11904,pizzas_csv[pizza_id],pizzas_csv[pizza_type_id],,0)</f>
        <v>sicilian</v>
      </c>
      <c r="H11904" t="str">
        <f>INDEX(pizzas_csv[[size]:[price]],MATCH('Data set'!$C11904,pizzas_csv[pizza_id],0),MATCH('Data set'!H$1,pizzas_csv[[#Headers],[size]:[price]],0))</f>
        <v>S</v>
      </c>
      <c r="I11904">
        <f>INDEX(pizzas_csv[[size]:[price]],MATCH('Data set'!$C11904,pizzas_csv[pizza_id],0),MATCH('Data set'!I$1,pizzas_csv[[#Headers],[size]:[price]],0))</f>
        <v>12.25</v>
      </c>
      <c r="J11904" s="12">
        <f t="shared" si="555"/>
        <v>12.25</v>
      </c>
      <c r="K11904" s="12" t="str">
        <f t="shared" si="556"/>
        <v>March</v>
      </c>
      <c r="L11904" s="12" t="str">
        <f t="shared" si="557"/>
        <v>Sunday</v>
      </c>
      <c r="M11904" t="str">
        <f>VLOOKUP(G11904,pizza_types[],2,)</f>
        <v>The Sicilian Pizza</v>
      </c>
      <c r="N11904" t="str">
        <f>VLOOKUP(G11904,pizza_types[],3,0)</f>
        <v>Supreme</v>
      </c>
      <c r="O11904" t="str">
        <f>VLOOKUP(G11904,pizza_types[],4,0)</f>
        <v>Coarse Sicilian Salami, Tomatoes, Green Olives, Luganega Sausage, Onions, Garlic</v>
      </c>
    </row>
    <row r="11905" spans="1:15">
      <c r="A11905">
        <v>11904</v>
      </c>
      <c r="B11905">
        <v>5225</v>
      </c>
      <c r="C11905" t="s">
        <v>63</v>
      </c>
      <c r="D11905">
        <v>1</v>
      </c>
      <c r="E11905" s="8">
        <f>_xlfn.XLOOKUP(B11905,orders[order_id],orders[date],,0)</f>
        <v>42092</v>
      </c>
      <c r="F11905" s="4">
        <f>_xlfn.XLOOKUP(B11905,orders[order_id],orders[time],,0)</f>
        <v>0.73671296296296296</v>
      </c>
      <c r="G11905" t="str">
        <f>_xlfn.XLOOKUP(C11905,pizzas_csv[pizza_id],pizzas_csv[pizza_type_id],,0)</f>
        <v>the_greek</v>
      </c>
      <c r="H11905" t="str">
        <f>INDEX(pizzas_csv[[size]:[price]],MATCH('Data set'!$C11905,pizzas_csv[pizza_id],0),MATCH('Data set'!H$1,pizzas_csv[[#Headers],[size]:[price]],0))</f>
        <v>XL</v>
      </c>
      <c r="I11905">
        <f>INDEX(pizzas_csv[[size]:[price]],MATCH('Data set'!$C11905,pizzas_csv[pizza_id],0),MATCH('Data set'!I$1,pizzas_csv[[#Headers],[size]:[price]],0))</f>
        <v>25.5</v>
      </c>
      <c r="J11905" s="12">
        <f t="shared" si="555"/>
        <v>25.5</v>
      </c>
      <c r="K11905" s="12" t="str">
        <f t="shared" si="556"/>
        <v>March</v>
      </c>
      <c r="L11905" s="12" t="str">
        <f t="shared" si="557"/>
        <v>Sunday</v>
      </c>
      <c r="M11905" t="str">
        <f>VLOOKUP(G11905,pizza_types[],2,)</f>
        <v>The Greek Pizza</v>
      </c>
      <c r="N11905" t="str">
        <f>VLOOKUP(G11905,pizza_types[],3,0)</f>
        <v>Classic</v>
      </c>
      <c r="O11905" t="str">
        <f>VLOOKUP(G11905,pizza_types[],4,0)</f>
        <v>Kalamata Olives, Feta Cheese, Tomatoes, Garlic, Beef Chuck Roast, Red Onions</v>
      </c>
    </row>
    <row r="11906" spans="1:15">
      <c r="A11906">
        <v>11905</v>
      </c>
      <c r="B11906">
        <v>5226</v>
      </c>
      <c r="C11906" t="s">
        <v>55</v>
      </c>
      <c r="D11906">
        <v>1</v>
      </c>
      <c r="E11906" s="8">
        <f>_xlfn.XLOOKUP(B11906,orders[order_id],orders[date],,0)</f>
        <v>42092</v>
      </c>
      <c r="F11906" s="4">
        <f>_xlfn.XLOOKUP(B11906,orders[order_id],orders[time],,0)</f>
        <v>0.73884259259259255</v>
      </c>
      <c r="G11906" t="str">
        <f>_xlfn.XLOOKUP(C11906,pizzas_csv[pizza_id],pizzas_csv[pizza_type_id],,0)</f>
        <v>pepperoni</v>
      </c>
      <c r="H11906" t="str">
        <f>INDEX(pizzas_csv[[size]:[price]],MATCH('Data set'!$C11906,pizzas_csv[pizza_id],0),MATCH('Data set'!H$1,pizzas_csv[[#Headers],[size]:[price]],0))</f>
        <v>S</v>
      </c>
      <c r="I11906">
        <f>INDEX(pizzas_csv[[size]:[price]],MATCH('Data set'!$C11906,pizzas_csv[pizza_id],0),MATCH('Data set'!I$1,pizzas_csv[[#Headers],[size]:[price]],0))</f>
        <v>9.75</v>
      </c>
      <c r="J11906" s="12">
        <f t="shared" si="555"/>
        <v>9.75</v>
      </c>
      <c r="K11906" s="12" t="str">
        <f t="shared" si="556"/>
        <v>March</v>
      </c>
      <c r="L11906" s="12" t="str">
        <f t="shared" si="557"/>
        <v>Sunday</v>
      </c>
      <c r="M11906" t="str">
        <f>VLOOKUP(G11906,pizza_types[],2,)</f>
        <v>The Pepperoni Pizza</v>
      </c>
      <c r="N11906" t="str">
        <f>VLOOKUP(G11906,pizza_types[],3,0)</f>
        <v>Classic</v>
      </c>
      <c r="O11906" t="str">
        <f>VLOOKUP(G11906,pizza_types[],4,0)</f>
        <v>Mozzarella Cheese, Pepperoni</v>
      </c>
    </row>
    <row r="11907" spans="1:15">
      <c r="A11907">
        <v>11906</v>
      </c>
      <c r="B11907">
        <v>5226</v>
      </c>
      <c r="C11907" t="s">
        <v>83</v>
      </c>
      <c r="D11907">
        <v>1</v>
      </c>
      <c r="E11907" s="8">
        <f>_xlfn.XLOOKUP(B11907,orders[order_id],orders[date],,0)</f>
        <v>42092</v>
      </c>
      <c r="F11907" s="4">
        <f>_xlfn.XLOOKUP(B11907,orders[order_id],orders[time],,0)</f>
        <v>0.73884259259259255</v>
      </c>
      <c r="G11907" t="str">
        <f>_xlfn.XLOOKUP(C11907,pizzas_csv[pizza_id],pizzas_csv[pizza_type_id],,0)</f>
        <v>prsc_argla</v>
      </c>
      <c r="H11907" t="str">
        <f>INDEX(pizzas_csv[[size]:[price]],MATCH('Data set'!$C11907,pizzas_csv[pizza_id],0),MATCH('Data set'!H$1,pizzas_csv[[#Headers],[size]:[price]],0))</f>
        <v>M</v>
      </c>
      <c r="I11907">
        <f>INDEX(pizzas_csv[[size]:[price]],MATCH('Data set'!$C11907,pizzas_csv[pizza_id],0),MATCH('Data set'!I$1,pizzas_csv[[#Headers],[size]:[price]],0))</f>
        <v>16.5</v>
      </c>
      <c r="J11907" s="12">
        <f t="shared" ref="J11907:J11970" si="558">D11907*I11907</f>
        <v>16.5</v>
      </c>
      <c r="K11907" s="12" t="str">
        <f t="shared" ref="K11907:K11970" si="559">TEXT(E11907,"MMMM")</f>
        <v>March</v>
      </c>
      <c r="L11907" s="12" t="str">
        <f t="shared" ref="L11907:L11970" si="560">TEXT(E11907,"dddd")</f>
        <v>Sunday</v>
      </c>
      <c r="M11907" t="str">
        <f>VLOOKUP(G11907,pizza_types[],2,)</f>
        <v>The Prosciutto and Arugula Pizza</v>
      </c>
      <c r="N11907" t="str">
        <f>VLOOKUP(G11907,pizza_types[],3,0)</f>
        <v>Supreme</v>
      </c>
      <c r="O11907" t="str">
        <f>VLOOKUP(G11907,pizza_types[],4,0)</f>
        <v>Prosciutto di San Daniele, Arugula, Mozzarella Cheese</v>
      </c>
    </row>
    <row r="11908" spans="1:15">
      <c r="A11908">
        <v>11907</v>
      </c>
      <c r="B11908">
        <v>5226</v>
      </c>
      <c r="C11908" t="s">
        <v>63</v>
      </c>
      <c r="D11908">
        <v>1</v>
      </c>
      <c r="E11908" s="8">
        <f>_xlfn.XLOOKUP(B11908,orders[order_id],orders[date],,0)</f>
        <v>42092</v>
      </c>
      <c r="F11908" s="4">
        <f>_xlfn.XLOOKUP(B11908,orders[order_id],orders[time],,0)</f>
        <v>0.73884259259259255</v>
      </c>
      <c r="G11908" t="str">
        <f>_xlfn.XLOOKUP(C11908,pizzas_csv[pizza_id],pizzas_csv[pizza_type_id],,0)</f>
        <v>the_greek</v>
      </c>
      <c r="H11908" t="str">
        <f>INDEX(pizzas_csv[[size]:[price]],MATCH('Data set'!$C11908,pizzas_csv[pizza_id],0),MATCH('Data set'!H$1,pizzas_csv[[#Headers],[size]:[price]],0))</f>
        <v>XL</v>
      </c>
      <c r="I11908">
        <f>INDEX(pizzas_csv[[size]:[price]],MATCH('Data set'!$C11908,pizzas_csv[pizza_id],0),MATCH('Data set'!I$1,pizzas_csv[[#Headers],[size]:[price]],0))</f>
        <v>25.5</v>
      </c>
      <c r="J11908" s="12">
        <f t="shared" si="558"/>
        <v>25.5</v>
      </c>
      <c r="K11908" s="12" t="str">
        <f t="shared" si="559"/>
        <v>March</v>
      </c>
      <c r="L11908" s="12" t="str">
        <f t="shared" si="560"/>
        <v>Sunday</v>
      </c>
      <c r="M11908" t="str">
        <f>VLOOKUP(G11908,pizza_types[],2,)</f>
        <v>The Greek Pizza</v>
      </c>
      <c r="N11908" t="str">
        <f>VLOOKUP(G11908,pizza_types[],3,0)</f>
        <v>Classic</v>
      </c>
      <c r="O11908" t="str">
        <f>VLOOKUP(G11908,pizza_types[],4,0)</f>
        <v>Kalamata Olives, Feta Cheese, Tomatoes, Garlic, Beef Chuck Roast, Red Onions</v>
      </c>
    </row>
    <row r="11909" spans="1:15">
      <c r="A11909">
        <v>11908</v>
      </c>
      <c r="B11909">
        <v>5226</v>
      </c>
      <c r="C11909" t="s">
        <v>135</v>
      </c>
      <c r="D11909">
        <v>1</v>
      </c>
      <c r="E11909" s="8">
        <f>_xlfn.XLOOKUP(B11909,orders[order_id],orders[date],,0)</f>
        <v>42092</v>
      </c>
      <c r="F11909" s="4">
        <f>_xlfn.XLOOKUP(B11909,orders[order_id],orders[time],,0)</f>
        <v>0.73884259259259255</v>
      </c>
      <c r="G11909" t="str">
        <f>_xlfn.XLOOKUP(C11909,pizzas_csv[pizza_id],pizzas_csv[pizza_type_id],,0)</f>
        <v>veggie_veg</v>
      </c>
      <c r="H11909" t="str">
        <f>INDEX(pizzas_csv[[size]:[price]],MATCH('Data set'!$C11909,pizzas_csv[pizza_id],0),MATCH('Data set'!H$1,pizzas_csv[[#Headers],[size]:[price]],0))</f>
        <v>M</v>
      </c>
      <c r="I11909">
        <f>INDEX(pizzas_csv[[size]:[price]],MATCH('Data set'!$C11909,pizzas_csv[pizza_id],0),MATCH('Data set'!I$1,pizzas_csv[[#Headers],[size]:[price]],0))</f>
        <v>16</v>
      </c>
      <c r="J11909" s="12">
        <f t="shared" si="558"/>
        <v>16</v>
      </c>
      <c r="K11909" s="12" t="str">
        <f t="shared" si="559"/>
        <v>March</v>
      </c>
      <c r="L11909" s="12" t="str">
        <f t="shared" si="560"/>
        <v>Sunday</v>
      </c>
      <c r="M11909" t="str">
        <f>VLOOKUP(G11909,pizza_types[],2,)</f>
        <v>The Vegetables + Vegetables Pizza</v>
      </c>
      <c r="N11909" t="str">
        <f>VLOOKUP(G11909,pizza_types[],3,0)</f>
        <v>Veggie</v>
      </c>
      <c r="O11909" t="str">
        <f>VLOOKUP(G11909,pizza_types[],4,0)</f>
        <v>Mushrooms, Tomatoes, Red Peppers, Green Peppers, Red Onions, Zucchini, Spinach, Garlic</v>
      </c>
    </row>
    <row r="11910" spans="1:15">
      <c r="A11910">
        <v>11909</v>
      </c>
      <c r="B11910">
        <v>5227</v>
      </c>
      <c r="C11910" t="s">
        <v>22</v>
      </c>
      <c r="D11910">
        <v>1</v>
      </c>
      <c r="E11910" s="8">
        <f>_xlfn.XLOOKUP(B11910,orders[order_id],orders[date],,0)</f>
        <v>42092</v>
      </c>
      <c r="F11910" s="4">
        <f>_xlfn.XLOOKUP(B11910,orders[order_id],orders[time],,0)</f>
        <v>0.73908564814814814</v>
      </c>
      <c r="G11910" t="str">
        <f>_xlfn.XLOOKUP(C11910,pizzas_csv[pizza_id],pizzas_csv[pizza_type_id],,0)</f>
        <v>ckn_pesto</v>
      </c>
      <c r="H11910" t="str">
        <f>INDEX(pizzas_csv[[size]:[price]],MATCH('Data set'!$C11910,pizzas_csv[pizza_id],0),MATCH('Data set'!H$1,pizzas_csv[[#Headers],[size]:[price]],0))</f>
        <v>L</v>
      </c>
      <c r="I11910">
        <f>INDEX(pizzas_csv[[size]:[price]],MATCH('Data set'!$C11910,pizzas_csv[pizza_id],0),MATCH('Data set'!I$1,pizzas_csv[[#Headers],[size]:[price]],0))</f>
        <v>20.75</v>
      </c>
      <c r="J11910" s="12">
        <f t="shared" si="558"/>
        <v>20.75</v>
      </c>
      <c r="K11910" s="12" t="str">
        <f t="shared" si="559"/>
        <v>March</v>
      </c>
      <c r="L11910" s="12" t="str">
        <f t="shared" si="560"/>
        <v>Sunday</v>
      </c>
      <c r="M11910" t="str">
        <f>VLOOKUP(G11910,pizza_types[],2,)</f>
        <v>The Chicken Pesto Pizza</v>
      </c>
      <c r="N11910" t="str">
        <f>VLOOKUP(G11910,pizza_types[],3,0)</f>
        <v>Chicken</v>
      </c>
      <c r="O11910" t="str">
        <f>VLOOKUP(G11910,pizza_types[],4,0)</f>
        <v>Chicken, Tomatoes, Red Peppers, Spinach, Garlic, Pesto Sauce</v>
      </c>
    </row>
    <row r="11911" spans="1:15">
      <c r="A11911">
        <v>11910</v>
      </c>
      <c r="B11911">
        <v>5227</v>
      </c>
      <c r="C11911" t="s">
        <v>124</v>
      </c>
      <c r="D11911">
        <v>1</v>
      </c>
      <c r="E11911" s="8">
        <f>_xlfn.XLOOKUP(B11911,orders[order_id],orders[date],,0)</f>
        <v>42092</v>
      </c>
      <c r="F11911" s="4">
        <f>_xlfn.XLOOKUP(B11911,orders[order_id],orders[time],,0)</f>
        <v>0.73908564814814814</v>
      </c>
      <c r="G11911" t="str">
        <f>_xlfn.XLOOKUP(C11911,pizzas_csv[pizza_id],pizzas_csv[pizza_type_id],,0)</f>
        <v>mexicana</v>
      </c>
      <c r="H11911" t="str">
        <f>INDEX(pizzas_csv[[size]:[price]],MATCH('Data set'!$C11911,pizzas_csv[pizza_id],0),MATCH('Data set'!H$1,pizzas_csv[[#Headers],[size]:[price]],0))</f>
        <v>L</v>
      </c>
      <c r="I11911">
        <f>INDEX(pizzas_csv[[size]:[price]],MATCH('Data set'!$C11911,pizzas_csv[pizza_id],0),MATCH('Data set'!I$1,pizzas_csv[[#Headers],[size]:[price]],0))</f>
        <v>20.25</v>
      </c>
      <c r="J11911" s="12">
        <f t="shared" si="558"/>
        <v>20.25</v>
      </c>
      <c r="K11911" s="12" t="str">
        <f t="shared" si="559"/>
        <v>March</v>
      </c>
      <c r="L11911" s="12" t="str">
        <f t="shared" si="560"/>
        <v>Sunday</v>
      </c>
      <c r="M11911" t="str">
        <f>VLOOKUP(G11911,pizza_types[],2,)</f>
        <v>The Mexicana Pizza</v>
      </c>
      <c r="N11911" t="str">
        <f>VLOOKUP(G11911,pizza_types[],3,0)</f>
        <v>Veggie</v>
      </c>
      <c r="O11911" t="str">
        <f>VLOOKUP(G11911,pizza_types[],4,0)</f>
        <v>Tomatoes, Red Peppers, Jalapeno Peppers, Red Onions, Cilantro, Corn, Chipotle Sauce, Garlic</v>
      </c>
    </row>
    <row r="11912" spans="1:15">
      <c r="A11912">
        <v>11911</v>
      </c>
      <c r="B11912">
        <v>5228</v>
      </c>
      <c r="C11912" t="s">
        <v>57</v>
      </c>
      <c r="D11912">
        <v>1</v>
      </c>
      <c r="E11912" s="8">
        <f>_xlfn.XLOOKUP(B11912,orders[order_id],orders[date],,0)</f>
        <v>42092</v>
      </c>
      <c r="F11912" s="4">
        <f>_xlfn.XLOOKUP(B11912,orders[order_id],orders[time],,0)</f>
        <v>0.74122685185185189</v>
      </c>
      <c r="G11912" t="str">
        <f>_xlfn.XLOOKUP(C11912,pizzas_csv[pizza_id],pizzas_csv[pizza_type_id],,0)</f>
        <v>pepperoni</v>
      </c>
      <c r="H11912" t="str">
        <f>INDEX(pizzas_csv[[size]:[price]],MATCH('Data set'!$C11912,pizzas_csv[pizza_id],0),MATCH('Data set'!H$1,pizzas_csv[[#Headers],[size]:[price]],0))</f>
        <v>M</v>
      </c>
      <c r="I11912">
        <f>INDEX(pizzas_csv[[size]:[price]],MATCH('Data set'!$C11912,pizzas_csv[pizza_id],0),MATCH('Data set'!I$1,pizzas_csv[[#Headers],[size]:[price]],0))</f>
        <v>12.5</v>
      </c>
      <c r="J11912" s="12">
        <f t="shared" si="558"/>
        <v>12.5</v>
      </c>
      <c r="K11912" s="12" t="str">
        <f t="shared" si="559"/>
        <v>March</v>
      </c>
      <c r="L11912" s="12" t="str">
        <f t="shared" si="560"/>
        <v>Sunday</v>
      </c>
      <c r="M11912" t="str">
        <f>VLOOKUP(G11912,pizza_types[],2,)</f>
        <v>The Pepperoni Pizza</v>
      </c>
      <c r="N11912" t="str">
        <f>VLOOKUP(G11912,pizza_types[],3,0)</f>
        <v>Classic</v>
      </c>
      <c r="O11912" t="str">
        <f>VLOOKUP(G11912,pizza_types[],4,0)</f>
        <v>Mozzarella Cheese, Pepperoni</v>
      </c>
    </row>
    <row r="11913" spans="1:15">
      <c r="A11913">
        <v>11912</v>
      </c>
      <c r="B11913">
        <v>5229</v>
      </c>
      <c r="C11913" t="s">
        <v>80</v>
      </c>
      <c r="D11913">
        <v>1</v>
      </c>
      <c r="E11913" s="8">
        <f>_xlfn.XLOOKUP(B11913,orders[order_id],orders[date],,0)</f>
        <v>42092</v>
      </c>
      <c r="F11913" s="4">
        <f>_xlfn.XLOOKUP(B11913,orders[order_id],orders[time],,0)</f>
        <v>0.77336805555555554</v>
      </c>
      <c r="G11913" t="str">
        <f>_xlfn.XLOOKUP(C11913,pizzas_csv[pizza_id],pizzas_csv[pizza_type_id],,0)</f>
        <v>peppr_salami</v>
      </c>
      <c r="H11913" t="str">
        <f>INDEX(pizzas_csv[[size]:[price]],MATCH('Data set'!$C11913,pizzas_csv[pizza_id],0),MATCH('Data set'!H$1,pizzas_csv[[#Headers],[size]:[price]],0))</f>
        <v>L</v>
      </c>
      <c r="I11913">
        <f>INDEX(pizzas_csv[[size]:[price]],MATCH('Data set'!$C11913,pizzas_csv[pizza_id],0),MATCH('Data set'!I$1,pizzas_csv[[#Headers],[size]:[price]],0))</f>
        <v>20.75</v>
      </c>
      <c r="J11913" s="12">
        <f t="shared" si="558"/>
        <v>20.75</v>
      </c>
      <c r="K11913" s="12" t="str">
        <f t="shared" si="559"/>
        <v>March</v>
      </c>
      <c r="L11913" s="12" t="str">
        <f t="shared" si="560"/>
        <v>Sunday</v>
      </c>
      <c r="M11913" t="str">
        <f>VLOOKUP(G11913,pizza_types[],2,)</f>
        <v>The Pepper Salami Pizza</v>
      </c>
      <c r="N11913" t="str">
        <f>VLOOKUP(G11913,pizza_types[],3,0)</f>
        <v>Supreme</v>
      </c>
      <c r="O11913" t="str">
        <f>VLOOKUP(G11913,pizza_types[],4,0)</f>
        <v>Genoa Salami, Capocollo, Pepperoni, Tomatoes, Asiago Cheese, Garlic</v>
      </c>
    </row>
    <row r="11914" spans="1:15">
      <c r="A11914">
        <v>11913</v>
      </c>
      <c r="B11914">
        <v>5230</v>
      </c>
      <c r="C11914" t="s">
        <v>17</v>
      </c>
      <c r="D11914">
        <v>1</v>
      </c>
      <c r="E11914" s="8">
        <f>_xlfn.XLOOKUP(B11914,orders[order_id],orders[date],,0)</f>
        <v>42092</v>
      </c>
      <c r="F11914" s="4">
        <f>_xlfn.XLOOKUP(B11914,orders[order_id],orders[time],,0)</f>
        <v>0.77584490740740741</v>
      </c>
      <c r="G11914" t="str">
        <f>_xlfn.XLOOKUP(C11914,pizzas_csv[pizza_id],pizzas_csv[pizza_type_id],,0)</f>
        <v>ckn_alfredo</v>
      </c>
      <c r="H11914" t="str">
        <f>INDEX(pizzas_csv[[size]:[price]],MATCH('Data set'!$C11914,pizzas_csv[pizza_id],0),MATCH('Data set'!H$1,pizzas_csv[[#Headers],[size]:[price]],0))</f>
        <v>M</v>
      </c>
      <c r="I11914">
        <f>INDEX(pizzas_csv[[size]:[price]],MATCH('Data set'!$C11914,pizzas_csv[pizza_id],0),MATCH('Data set'!I$1,pizzas_csv[[#Headers],[size]:[price]],0))</f>
        <v>16.75</v>
      </c>
      <c r="J11914" s="12">
        <f t="shared" si="558"/>
        <v>16.75</v>
      </c>
      <c r="K11914" s="12" t="str">
        <f t="shared" si="559"/>
        <v>March</v>
      </c>
      <c r="L11914" s="12" t="str">
        <f t="shared" si="560"/>
        <v>Sunday</v>
      </c>
      <c r="M11914" t="str">
        <f>VLOOKUP(G11914,pizza_types[],2,)</f>
        <v>The Chicken Alfredo Pizza</v>
      </c>
      <c r="N11914" t="str">
        <f>VLOOKUP(G11914,pizza_types[],3,0)</f>
        <v>Chicken</v>
      </c>
      <c r="O11914" t="str">
        <f>VLOOKUP(G11914,pizza_types[],4,0)</f>
        <v>Chicken, Red Onions, Red Peppers, Mushrooms, Asiago Cheese, Alfredo Sauce</v>
      </c>
    </row>
    <row r="11915" spans="1:15">
      <c r="A11915">
        <v>11914</v>
      </c>
      <c r="B11915">
        <v>5230</v>
      </c>
      <c r="C11915" t="s">
        <v>19</v>
      </c>
      <c r="D11915">
        <v>1</v>
      </c>
      <c r="E11915" s="8">
        <f>_xlfn.XLOOKUP(B11915,orders[order_id],orders[date],,0)</f>
        <v>42092</v>
      </c>
      <c r="F11915" s="4">
        <f>_xlfn.XLOOKUP(B11915,orders[order_id],orders[time],,0)</f>
        <v>0.77584490740740741</v>
      </c>
      <c r="G11915" t="str">
        <f>_xlfn.XLOOKUP(C11915,pizzas_csv[pizza_id],pizzas_csv[pizza_type_id],,0)</f>
        <v>ckn_pesto</v>
      </c>
      <c r="H11915" t="str">
        <f>INDEX(pizzas_csv[[size]:[price]],MATCH('Data set'!$C11915,pizzas_csv[pizza_id],0),MATCH('Data set'!H$1,pizzas_csv[[#Headers],[size]:[price]],0))</f>
        <v>S</v>
      </c>
      <c r="I11915">
        <f>INDEX(pizzas_csv[[size]:[price]],MATCH('Data set'!$C11915,pizzas_csv[pizza_id],0),MATCH('Data set'!I$1,pizzas_csv[[#Headers],[size]:[price]],0))</f>
        <v>12.75</v>
      </c>
      <c r="J11915" s="12">
        <f t="shared" si="558"/>
        <v>12.75</v>
      </c>
      <c r="K11915" s="12" t="str">
        <f t="shared" si="559"/>
        <v>March</v>
      </c>
      <c r="L11915" s="12" t="str">
        <f t="shared" si="560"/>
        <v>Sunday</v>
      </c>
      <c r="M11915" t="str">
        <f>VLOOKUP(G11915,pizza_types[],2,)</f>
        <v>The Chicken Pesto Pizza</v>
      </c>
      <c r="N11915" t="str">
        <f>VLOOKUP(G11915,pizza_types[],3,0)</f>
        <v>Chicken</v>
      </c>
      <c r="O11915" t="str">
        <f>VLOOKUP(G11915,pizza_types[],4,0)</f>
        <v>Chicken, Tomatoes, Red Peppers, Spinach, Garlic, Pesto Sauce</v>
      </c>
    </row>
    <row r="11916" spans="1:15">
      <c r="A11916">
        <v>11915</v>
      </c>
      <c r="B11916">
        <v>5230</v>
      </c>
      <c r="C11916" t="s">
        <v>99</v>
      </c>
      <c r="D11916">
        <v>1</v>
      </c>
      <c r="E11916" s="8">
        <f>_xlfn.XLOOKUP(B11916,orders[order_id],orders[date],,0)</f>
        <v>42092</v>
      </c>
      <c r="F11916" s="4">
        <f>_xlfn.XLOOKUP(B11916,orders[order_id],orders[time],,0)</f>
        <v>0.77584490740740741</v>
      </c>
      <c r="G11916" t="str">
        <f>_xlfn.XLOOKUP(C11916,pizzas_csv[pizza_id],pizzas_csv[pizza_type_id],,0)</f>
        <v>spinach_supr</v>
      </c>
      <c r="H11916" t="str">
        <f>INDEX(pizzas_csv[[size]:[price]],MATCH('Data set'!$C11916,pizzas_csv[pizza_id],0),MATCH('Data set'!H$1,pizzas_csv[[#Headers],[size]:[price]],0))</f>
        <v>M</v>
      </c>
      <c r="I11916">
        <f>INDEX(pizzas_csv[[size]:[price]],MATCH('Data set'!$C11916,pizzas_csv[pizza_id],0),MATCH('Data set'!I$1,pizzas_csv[[#Headers],[size]:[price]],0))</f>
        <v>16.5</v>
      </c>
      <c r="J11916" s="12">
        <f t="shared" si="558"/>
        <v>16.5</v>
      </c>
      <c r="K11916" s="12" t="str">
        <f t="shared" si="559"/>
        <v>March</v>
      </c>
      <c r="L11916" s="12" t="str">
        <f t="shared" si="560"/>
        <v>Sunday</v>
      </c>
      <c r="M11916" t="str">
        <f>VLOOKUP(G11916,pizza_types[],2,)</f>
        <v>The Spinach Supreme Pizza</v>
      </c>
      <c r="N11916" t="str">
        <f>VLOOKUP(G11916,pizza_types[],3,0)</f>
        <v>Supreme</v>
      </c>
      <c r="O11916" t="str">
        <f>VLOOKUP(G11916,pizza_types[],4,0)</f>
        <v>Spinach, Red Onions, Pepperoni, Tomatoes, Artichokes, Kalamata Olives, Garlic, Asiago Cheese</v>
      </c>
    </row>
    <row r="11917" spans="1:15">
      <c r="A11917">
        <v>11916</v>
      </c>
      <c r="B11917">
        <v>5231</v>
      </c>
      <c r="C11917" t="s">
        <v>4</v>
      </c>
      <c r="D11917">
        <v>1</v>
      </c>
      <c r="E11917" s="8">
        <f>_xlfn.XLOOKUP(B11917,orders[order_id],orders[date],,0)</f>
        <v>42092</v>
      </c>
      <c r="F11917" s="4">
        <f>_xlfn.XLOOKUP(B11917,orders[order_id],orders[time],,0)</f>
        <v>0.77934027777777781</v>
      </c>
      <c r="G11917" t="str">
        <f>_xlfn.XLOOKUP(C11917,pizzas_csv[pizza_id],pizzas_csv[pizza_type_id],,0)</f>
        <v>bbq_ckn</v>
      </c>
      <c r="H11917" t="str">
        <f>INDEX(pizzas_csv[[size]:[price]],MATCH('Data set'!$C11917,pizzas_csv[pizza_id],0),MATCH('Data set'!H$1,pizzas_csv[[#Headers],[size]:[price]],0))</f>
        <v>S</v>
      </c>
      <c r="I11917">
        <f>INDEX(pizzas_csv[[size]:[price]],MATCH('Data set'!$C11917,pizzas_csv[pizza_id],0),MATCH('Data set'!I$1,pizzas_csv[[#Headers],[size]:[price]],0))</f>
        <v>12.75</v>
      </c>
      <c r="J11917" s="12">
        <f t="shared" si="558"/>
        <v>12.75</v>
      </c>
      <c r="K11917" s="12" t="str">
        <f t="shared" si="559"/>
        <v>March</v>
      </c>
      <c r="L11917" s="12" t="str">
        <f t="shared" si="560"/>
        <v>Sunday</v>
      </c>
      <c r="M11917" t="str">
        <f>VLOOKUP(G11917,pizza_types[],2,)</f>
        <v>The Barbecue Chicken Pizza</v>
      </c>
      <c r="N11917" t="str">
        <f>VLOOKUP(G11917,pizza_types[],3,0)</f>
        <v>Chicken</v>
      </c>
      <c r="O11917" t="str">
        <f>VLOOKUP(G11917,pizza_types[],4,0)</f>
        <v>Barbecued Chicken, Red Peppers, Green Peppers, Tomatoes, Red Onions, Barbecue Sauce</v>
      </c>
    </row>
    <row r="11918" spans="1:15">
      <c r="A11918">
        <v>11917</v>
      </c>
      <c r="B11918">
        <v>5231</v>
      </c>
      <c r="C11918" t="s">
        <v>123</v>
      </c>
      <c r="D11918">
        <v>1</v>
      </c>
      <c r="E11918" s="8">
        <f>_xlfn.XLOOKUP(B11918,orders[order_id],orders[date],,0)</f>
        <v>42092</v>
      </c>
      <c r="F11918" s="4">
        <f>_xlfn.XLOOKUP(B11918,orders[order_id],orders[time],,0)</f>
        <v>0.77934027777777781</v>
      </c>
      <c r="G11918" t="str">
        <f>_xlfn.XLOOKUP(C11918,pizzas_csv[pizza_id],pizzas_csv[pizza_type_id],,0)</f>
        <v>mexicana</v>
      </c>
      <c r="H11918" t="str">
        <f>INDEX(pizzas_csv[[size]:[price]],MATCH('Data set'!$C11918,pizzas_csv[pizza_id],0),MATCH('Data set'!H$1,pizzas_csv[[#Headers],[size]:[price]],0))</f>
        <v>M</v>
      </c>
      <c r="I11918">
        <f>INDEX(pizzas_csv[[size]:[price]],MATCH('Data set'!$C11918,pizzas_csv[pizza_id],0),MATCH('Data set'!I$1,pizzas_csv[[#Headers],[size]:[price]],0))</f>
        <v>16</v>
      </c>
      <c r="J11918" s="12">
        <f t="shared" si="558"/>
        <v>16</v>
      </c>
      <c r="K11918" s="12" t="str">
        <f t="shared" si="559"/>
        <v>March</v>
      </c>
      <c r="L11918" s="12" t="str">
        <f t="shared" si="560"/>
        <v>Sunday</v>
      </c>
      <c r="M11918" t="str">
        <f>VLOOKUP(G11918,pizza_types[],2,)</f>
        <v>The Mexicana Pizza</v>
      </c>
      <c r="N11918" t="str">
        <f>VLOOKUP(G11918,pizza_types[],3,0)</f>
        <v>Veggie</v>
      </c>
      <c r="O11918" t="str">
        <f>VLOOKUP(G11918,pizza_types[],4,0)</f>
        <v>Tomatoes, Red Peppers, Jalapeno Peppers, Red Onions, Cilantro, Corn, Chipotle Sauce, Garlic</v>
      </c>
    </row>
    <row r="11919" spans="1:15">
      <c r="A11919">
        <v>11918</v>
      </c>
      <c r="B11919">
        <v>5232</v>
      </c>
      <c r="C11919" t="s">
        <v>13</v>
      </c>
      <c r="D11919">
        <v>1</v>
      </c>
      <c r="E11919" s="8">
        <f>_xlfn.XLOOKUP(B11919,orders[order_id],orders[date],,0)</f>
        <v>42092</v>
      </c>
      <c r="F11919" s="4">
        <f>_xlfn.XLOOKUP(B11919,orders[order_id],orders[time],,0)</f>
        <v>0.78634259259259254</v>
      </c>
      <c r="G11919" t="str">
        <f>_xlfn.XLOOKUP(C11919,pizzas_csv[pizza_id],pizzas_csv[pizza_type_id],,0)</f>
        <v>cali_ckn</v>
      </c>
      <c r="H11919" t="str">
        <f>INDEX(pizzas_csv[[size]:[price]],MATCH('Data set'!$C11919,pizzas_csv[pizza_id],0),MATCH('Data set'!H$1,pizzas_csv[[#Headers],[size]:[price]],0))</f>
        <v>M</v>
      </c>
      <c r="I11919">
        <f>INDEX(pizzas_csv[[size]:[price]],MATCH('Data set'!$C11919,pizzas_csv[pizza_id],0),MATCH('Data set'!I$1,pizzas_csv[[#Headers],[size]:[price]],0))</f>
        <v>16.75</v>
      </c>
      <c r="J11919" s="12">
        <f t="shared" si="558"/>
        <v>16.75</v>
      </c>
      <c r="K11919" s="12" t="str">
        <f t="shared" si="559"/>
        <v>March</v>
      </c>
      <c r="L11919" s="12" t="str">
        <f t="shared" si="560"/>
        <v>Sunday</v>
      </c>
      <c r="M11919" t="str">
        <f>VLOOKUP(G11919,pizza_types[],2,)</f>
        <v>The California Chicken Pizza</v>
      </c>
      <c r="N11919" t="str">
        <f>VLOOKUP(G11919,pizza_types[],3,0)</f>
        <v>Chicken</v>
      </c>
      <c r="O11919" t="str">
        <f>VLOOKUP(G11919,pizza_types[],4,0)</f>
        <v>Chicken, Artichoke, Spinach, Garlic, Jalapeno Peppers, Fontina Cheese, Gouda Cheese</v>
      </c>
    </row>
    <row r="11920" spans="1:15">
      <c r="A11920">
        <v>11919</v>
      </c>
      <c r="B11920">
        <v>5232</v>
      </c>
      <c r="C11920" t="s">
        <v>58</v>
      </c>
      <c r="D11920">
        <v>1</v>
      </c>
      <c r="E11920" s="8">
        <f>_xlfn.XLOOKUP(B11920,orders[order_id],orders[date],,0)</f>
        <v>42092</v>
      </c>
      <c r="F11920" s="4">
        <f>_xlfn.XLOOKUP(B11920,orders[order_id],orders[time],,0)</f>
        <v>0.78634259259259254</v>
      </c>
      <c r="G11920" t="str">
        <f>_xlfn.XLOOKUP(C11920,pizzas_csv[pizza_id],pizzas_csv[pizza_type_id],,0)</f>
        <v>pepperoni</v>
      </c>
      <c r="H11920" t="str">
        <f>INDEX(pizzas_csv[[size]:[price]],MATCH('Data set'!$C11920,pizzas_csv[pizza_id],0),MATCH('Data set'!H$1,pizzas_csv[[#Headers],[size]:[price]],0))</f>
        <v>L</v>
      </c>
      <c r="I11920">
        <f>INDEX(pizzas_csv[[size]:[price]],MATCH('Data set'!$C11920,pizzas_csv[pizza_id],0),MATCH('Data set'!I$1,pizzas_csv[[#Headers],[size]:[price]],0))</f>
        <v>15.25</v>
      </c>
      <c r="J11920" s="12">
        <f t="shared" si="558"/>
        <v>15.25</v>
      </c>
      <c r="K11920" s="12" t="str">
        <f t="shared" si="559"/>
        <v>March</v>
      </c>
      <c r="L11920" s="12" t="str">
        <f t="shared" si="560"/>
        <v>Sunday</v>
      </c>
      <c r="M11920" t="str">
        <f>VLOOKUP(G11920,pizza_types[],2,)</f>
        <v>The Pepperoni Pizza</v>
      </c>
      <c r="N11920" t="str">
        <f>VLOOKUP(G11920,pizza_types[],3,0)</f>
        <v>Classic</v>
      </c>
      <c r="O11920" t="str">
        <f>VLOOKUP(G11920,pizza_types[],4,0)</f>
        <v>Mozzarella Cheese, Pepperoni</v>
      </c>
    </row>
    <row r="11921" spans="1:15">
      <c r="A11921">
        <v>11920</v>
      </c>
      <c r="B11921">
        <v>5233</v>
      </c>
      <c r="C11921" t="s">
        <v>115</v>
      </c>
      <c r="D11921">
        <v>1</v>
      </c>
      <c r="E11921" s="8">
        <f>_xlfn.XLOOKUP(B11921,orders[order_id],orders[date],,0)</f>
        <v>42092</v>
      </c>
      <c r="F11921" s="4">
        <f>_xlfn.XLOOKUP(B11921,orders[order_id],orders[time],,0)</f>
        <v>0.78737268518518522</v>
      </c>
      <c r="G11921" t="str">
        <f>_xlfn.XLOOKUP(C11921,pizzas_csv[pizza_id],pizzas_csv[pizza_type_id],,0)</f>
        <v>ital_veggie</v>
      </c>
      <c r="H11921" t="str">
        <f>INDEX(pizzas_csv[[size]:[price]],MATCH('Data set'!$C11921,pizzas_csv[pizza_id],0),MATCH('Data set'!H$1,pizzas_csv[[#Headers],[size]:[price]],0))</f>
        <v>M</v>
      </c>
      <c r="I11921">
        <f>INDEX(pizzas_csv[[size]:[price]],MATCH('Data set'!$C11921,pizzas_csv[pizza_id],0),MATCH('Data set'!I$1,pizzas_csv[[#Headers],[size]:[price]],0))</f>
        <v>16.75</v>
      </c>
      <c r="J11921" s="12">
        <f t="shared" si="558"/>
        <v>16.75</v>
      </c>
      <c r="K11921" s="12" t="str">
        <f t="shared" si="559"/>
        <v>March</v>
      </c>
      <c r="L11921" s="12" t="str">
        <f t="shared" si="560"/>
        <v>Sunday</v>
      </c>
      <c r="M11921" t="str">
        <f>VLOOKUP(G11921,pizza_types[],2,)</f>
        <v>The Italian Vegetables Pizza</v>
      </c>
      <c r="N11921" t="str">
        <f>VLOOKUP(G11921,pizza_types[],3,0)</f>
        <v>Veggie</v>
      </c>
      <c r="O11921" t="str">
        <f>VLOOKUP(G11921,pizza_types[],4,0)</f>
        <v>Eggplant, Artichokes, Tomatoes, Zucchini, Red Peppers, Garlic, Pesto Sauce</v>
      </c>
    </row>
    <row r="11922" spans="1:15">
      <c r="A11922">
        <v>11921</v>
      </c>
      <c r="B11922">
        <v>5233</v>
      </c>
      <c r="C11922" t="s">
        <v>26</v>
      </c>
      <c r="D11922">
        <v>1</v>
      </c>
      <c r="E11922" s="8">
        <f>_xlfn.XLOOKUP(B11922,orders[order_id],orders[date],,0)</f>
        <v>42092</v>
      </c>
      <c r="F11922" s="4">
        <f>_xlfn.XLOOKUP(B11922,orders[order_id],orders[time],,0)</f>
        <v>0.78737268518518522</v>
      </c>
      <c r="G11922" t="str">
        <f>_xlfn.XLOOKUP(C11922,pizzas_csv[pizza_id],pizzas_csv[pizza_type_id],,0)</f>
        <v>southw_ckn</v>
      </c>
      <c r="H11922" t="str">
        <f>INDEX(pizzas_csv[[size]:[price]],MATCH('Data set'!$C11922,pizzas_csv[pizza_id],0),MATCH('Data set'!H$1,pizzas_csv[[#Headers],[size]:[price]],0))</f>
        <v>L</v>
      </c>
      <c r="I11922">
        <f>INDEX(pizzas_csv[[size]:[price]],MATCH('Data set'!$C11922,pizzas_csv[pizza_id],0),MATCH('Data set'!I$1,pizzas_csv[[#Headers],[size]:[price]],0))</f>
        <v>20.75</v>
      </c>
      <c r="J11922" s="12">
        <f t="shared" si="558"/>
        <v>20.75</v>
      </c>
      <c r="K11922" s="12" t="str">
        <f t="shared" si="559"/>
        <v>March</v>
      </c>
      <c r="L11922" s="12" t="str">
        <f t="shared" si="560"/>
        <v>Sunday</v>
      </c>
      <c r="M11922" t="str">
        <f>VLOOKUP(G11922,pizza_types[],2,)</f>
        <v>The Southwest Chicken Pizza</v>
      </c>
      <c r="N11922" t="str">
        <f>VLOOKUP(G11922,pizza_types[],3,0)</f>
        <v>Chicken</v>
      </c>
      <c r="O11922" t="str">
        <f>VLOOKUP(G11922,pizza_types[],4,0)</f>
        <v>Chicken, Tomatoes, Red Peppers, Red Onions, Jalapeno Peppers, Corn, Cilantro, Chipotle Sauce</v>
      </c>
    </row>
    <row r="11923" spans="1:15">
      <c r="A11923">
        <v>11922</v>
      </c>
      <c r="B11923">
        <v>5234</v>
      </c>
      <c r="C11923" t="s">
        <v>104</v>
      </c>
      <c r="D11923">
        <v>1</v>
      </c>
      <c r="E11923" s="8">
        <f>_xlfn.XLOOKUP(B11923,orders[order_id],orders[date],,0)</f>
        <v>42092</v>
      </c>
      <c r="F11923" s="4">
        <f>_xlfn.XLOOKUP(B11923,orders[order_id],orders[time],,0)</f>
        <v>0.7952893518518519</v>
      </c>
      <c r="G11923" t="str">
        <f>_xlfn.XLOOKUP(C11923,pizzas_csv[pizza_id],pizzas_csv[pizza_type_id],,0)</f>
        <v>five_cheese</v>
      </c>
      <c r="H11923" t="str">
        <f>INDEX(pizzas_csv[[size]:[price]],MATCH('Data set'!$C11923,pizzas_csv[pizza_id],0),MATCH('Data set'!H$1,pizzas_csv[[#Headers],[size]:[price]],0))</f>
        <v>L</v>
      </c>
      <c r="I11923">
        <f>INDEX(pizzas_csv[[size]:[price]],MATCH('Data set'!$C11923,pizzas_csv[pizza_id],0),MATCH('Data set'!I$1,pizzas_csv[[#Headers],[size]:[price]],0))</f>
        <v>18.5</v>
      </c>
      <c r="J11923" s="12">
        <f t="shared" si="558"/>
        <v>18.5</v>
      </c>
      <c r="K11923" s="12" t="str">
        <f t="shared" si="559"/>
        <v>March</v>
      </c>
      <c r="L11923" s="12" t="str">
        <f t="shared" si="560"/>
        <v>Sunday</v>
      </c>
      <c r="M11923" t="str">
        <f>VLOOKUP(G11923,pizza_types[],2,)</f>
        <v>The Five Cheese Pizza</v>
      </c>
      <c r="N11923" t="str">
        <f>VLOOKUP(G11923,pizza_types[],3,0)</f>
        <v>Veggie</v>
      </c>
      <c r="O11923" t="str">
        <f>VLOOKUP(G11923,pizza_types[],4,0)</f>
        <v>Mozzarella Cheese, Provolone Cheese, Smoked Gouda Cheese, Romano Cheese, Blue Cheese, Garlic</v>
      </c>
    </row>
    <row r="11924" spans="1:15">
      <c r="A11924">
        <v>11923</v>
      </c>
      <c r="B11924">
        <v>5234</v>
      </c>
      <c r="C11924" t="s">
        <v>75</v>
      </c>
      <c r="D11924">
        <v>1</v>
      </c>
      <c r="E11924" s="8">
        <f>_xlfn.XLOOKUP(B11924,orders[order_id],orders[date],,0)</f>
        <v>42092</v>
      </c>
      <c r="F11924" s="4">
        <f>_xlfn.XLOOKUP(B11924,orders[order_id],orders[time],,0)</f>
        <v>0.7952893518518519</v>
      </c>
      <c r="G11924" t="str">
        <f>_xlfn.XLOOKUP(C11924,pizzas_csv[pizza_id],pizzas_csv[pizza_type_id],,0)</f>
        <v>ital_supr</v>
      </c>
      <c r="H11924" t="str">
        <f>INDEX(pizzas_csv[[size]:[price]],MATCH('Data set'!$C11924,pizzas_csv[pizza_id],0),MATCH('Data set'!H$1,pizzas_csv[[#Headers],[size]:[price]],0))</f>
        <v>M</v>
      </c>
      <c r="I11924">
        <f>INDEX(pizzas_csv[[size]:[price]],MATCH('Data set'!$C11924,pizzas_csv[pizza_id],0),MATCH('Data set'!I$1,pizzas_csv[[#Headers],[size]:[price]],0))</f>
        <v>16.5</v>
      </c>
      <c r="J11924" s="12">
        <f t="shared" si="558"/>
        <v>16.5</v>
      </c>
      <c r="K11924" s="12" t="str">
        <f t="shared" si="559"/>
        <v>March</v>
      </c>
      <c r="L11924" s="12" t="str">
        <f t="shared" si="560"/>
        <v>Sunday</v>
      </c>
      <c r="M11924" t="str">
        <f>VLOOKUP(G11924,pizza_types[],2,)</f>
        <v>The Italian Supreme Pizza</v>
      </c>
      <c r="N11924" t="str">
        <f>VLOOKUP(G11924,pizza_types[],3,0)</f>
        <v>Supreme</v>
      </c>
      <c r="O11924" t="str">
        <f>VLOOKUP(G11924,pizza_types[],4,0)</f>
        <v>Calabrese Salami, Capocollo, Tomatoes, Red Onions, Green Olives, Garlic</v>
      </c>
    </row>
    <row r="11925" spans="1:15">
      <c r="A11925">
        <v>11924</v>
      </c>
      <c r="B11925">
        <v>5234</v>
      </c>
      <c r="C11925" t="s">
        <v>117</v>
      </c>
      <c r="D11925">
        <v>1</v>
      </c>
      <c r="E11925" s="8">
        <f>_xlfn.XLOOKUP(B11925,orders[order_id],orders[date],,0)</f>
        <v>42092</v>
      </c>
      <c r="F11925" s="4">
        <f>_xlfn.XLOOKUP(B11925,orders[order_id],orders[time],,0)</f>
        <v>0.7952893518518519</v>
      </c>
      <c r="G11925" t="str">
        <f>_xlfn.XLOOKUP(C11925,pizzas_csv[pizza_id],pizzas_csv[pizza_type_id],,0)</f>
        <v>mediterraneo</v>
      </c>
      <c r="H11925" t="str">
        <f>INDEX(pizzas_csv[[size]:[price]],MATCH('Data set'!$C11925,pizzas_csv[pizza_id],0),MATCH('Data set'!H$1,pizzas_csv[[#Headers],[size]:[price]],0))</f>
        <v>S</v>
      </c>
      <c r="I11925">
        <f>INDEX(pizzas_csv[[size]:[price]],MATCH('Data set'!$C11925,pizzas_csv[pizza_id],0),MATCH('Data set'!I$1,pizzas_csv[[#Headers],[size]:[price]],0))</f>
        <v>12</v>
      </c>
      <c r="J11925" s="12">
        <f t="shared" si="558"/>
        <v>12</v>
      </c>
      <c r="K11925" s="12" t="str">
        <f t="shared" si="559"/>
        <v>March</v>
      </c>
      <c r="L11925" s="12" t="str">
        <f t="shared" si="560"/>
        <v>Sunday</v>
      </c>
      <c r="M11925" t="str">
        <f>VLOOKUP(G11925,pizza_types[],2,)</f>
        <v>The Mediterranean Pizza</v>
      </c>
      <c r="N11925" t="str">
        <f>VLOOKUP(G11925,pizza_types[],3,0)</f>
        <v>Veggie</v>
      </c>
      <c r="O11925" t="str">
        <f>VLOOKUP(G11925,pizza_types[],4,0)</f>
        <v>Spinach, Artichokes, Kalamata Olives, Sun-dried Tomatoes, Feta Cheese, Plum Tomatoes, Red Onions</v>
      </c>
    </row>
    <row r="11926" spans="1:15">
      <c r="A11926">
        <v>11925</v>
      </c>
      <c r="B11926">
        <v>5234</v>
      </c>
      <c r="C11926" t="s">
        <v>83</v>
      </c>
      <c r="D11926">
        <v>1</v>
      </c>
      <c r="E11926" s="8">
        <f>_xlfn.XLOOKUP(B11926,orders[order_id],orders[date],,0)</f>
        <v>42092</v>
      </c>
      <c r="F11926" s="4">
        <f>_xlfn.XLOOKUP(B11926,orders[order_id],orders[time],,0)</f>
        <v>0.7952893518518519</v>
      </c>
      <c r="G11926" t="str">
        <f>_xlfn.XLOOKUP(C11926,pizzas_csv[pizza_id],pizzas_csv[pizza_type_id],,0)</f>
        <v>prsc_argla</v>
      </c>
      <c r="H11926" t="str">
        <f>INDEX(pizzas_csv[[size]:[price]],MATCH('Data set'!$C11926,pizzas_csv[pizza_id],0),MATCH('Data set'!H$1,pizzas_csv[[#Headers],[size]:[price]],0))</f>
        <v>M</v>
      </c>
      <c r="I11926">
        <f>INDEX(pizzas_csv[[size]:[price]],MATCH('Data set'!$C11926,pizzas_csv[pizza_id],0),MATCH('Data set'!I$1,pizzas_csv[[#Headers],[size]:[price]],0))</f>
        <v>16.5</v>
      </c>
      <c r="J11926" s="12">
        <f t="shared" si="558"/>
        <v>16.5</v>
      </c>
      <c r="K11926" s="12" t="str">
        <f t="shared" si="559"/>
        <v>March</v>
      </c>
      <c r="L11926" s="12" t="str">
        <f t="shared" si="560"/>
        <v>Sunday</v>
      </c>
      <c r="M11926" t="str">
        <f>VLOOKUP(G11926,pizza_types[],2,)</f>
        <v>The Prosciutto and Arugula Pizza</v>
      </c>
      <c r="N11926" t="str">
        <f>VLOOKUP(G11926,pizza_types[],3,0)</f>
        <v>Supreme</v>
      </c>
      <c r="O11926" t="str">
        <f>VLOOKUP(G11926,pizza_types[],4,0)</f>
        <v>Prosciutto di San Daniele, Arugula, Mozzarella Cheese</v>
      </c>
    </row>
    <row r="11927" spans="1:15">
      <c r="A11927">
        <v>11926</v>
      </c>
      <c r="B11927">
        <v>5235</v>
      </c>
      <c r="C11927" t="s">
        <v>31</v>
      </c>
      <c r="D11927">
        <v>1</v>
      </c>
      <c r="E11927" s="8">
        <f>_xlfn.XLOOKUP(B11927,orders[order_id],orders[date],,0)</f>
        <v>42092</v>
      </c>
      <c r="F11927" s="4">
        <f>_xlfn.XLOOKUP(B11927,orders[order_id],orders[time],,0)</f>
        <v>0.79574074074074075</v>
      </c>
      <c r="G11927" t="str">
        <f>_xlfn.XLOOKUP(C11927,pizzas_csv[pizza_id],pizzas_csv[pizza_type_id],,0)</f>
        <v>big_meat</v>
      </c>
      <c r="H11927" t="str">
        <f>INDEX(pizzas_csv[[size]:[price]],MATCH('Data set'!$C11927,pizzas_csv[pizza_id],0),MATCH('Data set'!H$1,pizzas_csv[[#Headers],[size]:[price]],0))</f>
        <v>S</v>
      </c>
      <c r="I11927">
        <f>INDEX(pizzas_csv[[size]:[price]],MATCH('Data set'!$C11927,pizzas_csv[pizza_id],0),MATCH('Data set'!I$1,pizzas_csv[[#Headers],[size]:[price]],0))</f>
        <v>12</v>
      </c>
      <c r="J11927" s="12">
        <f t="shared" si="558"/>
        <v>12</v>
      </c>
      <c r="K11927" s="12" t="str">
        <f t="shared" si="559"/>
        <v>March</v>
      </c>
      <c r="L11927" s="12" t="str">
        <f t="shared" si="560"/>
        <v>Sunday</v>
      </c>
      <c r="M11927" t="str">
        <f>VLOOKUP(G11927,pizza_types[],2,)</f>
        <v>The Big Meat Pizza</v>
      </c>
      <c r="N11927" t="str">
        <f>VLOOKUP(G11927,pizza_types[],3,0)</f>
        <v>Classic</v>
      </c>
      <c r="O11927" t="str">
        <f>VLOOKUP(G11927,pizza_types[],4,0)</f>
        <v>Bacon, Pepperoni, Italian Sausage, Chorizo Sausage</v>
      </c>
    </row>
    <row r="11928" spans="1:15">
      <c r="A11928">
        <v>11927</v>
      </c>
      <c r="B11928">
        <v>5236</v>
      </c>
      <c r="C11928" t="s">
        <v>57</v>
      </c>
      <c r="D11928">
        <v>1</v>
      </c>
      <c r="E11928" s="8">
        <f>_xlfn.XLOOKUP(B11928,orders[order_id],orders[date],,0)</f>
        <v>42092</v>
      </c>
      <c r="F11928" s="4">
        <f>_xlfn.XLOOKUP(B11928,orders[order_id],orders[time],,0)</f>
        <v>0.79856481481481478</v>
      </c>
      <c r="G11928" t="str">
        <f>_xlfn.XLOOKUP(C11928,pizzas_csv[pizza_id],pizzas_csv[pizza_type_id],,0)</f>
        <v>pepperoni</v>
      </c>
      <c r="H11928" t="str">
        <f>INDEX(pizzas_csv[[size]:[price]],MATCH('Data set'!$C11928,pizzas_csv[pizza_id],0),MATCH('Data set'!H$1,pizzas_csv[[#Headers],[size]:[price]],0))</f>
        <v>M</v>
      </c>
      <c r="I11928">
        <f>INDEX(pizzas_csv[[size]:[price]],MATCH('Data set'!$C11928,pizzas_csv[pizza_id],0),MATCH('Data set'!I$1,pizzas_csv[[#Headers],[size]:[price]],0))</f>
        <v>12.5</v>
      </c>
      <c r="J11928" s="12">
        <f t="shared" si="558"/>
        <v>12.5</v>
      </c>
      <c r="K11928" s="12" t="str">
        <f t="shared" si="559"/>
        <v>March</v>
      </c>
      <c r="L11928" s="12" t="str">
        <f t="shared" si="560"/>
        <v>Sunday</v>
      </c>
      <c r="M11928" t="str">
        <f>VLOOKUP(G11928,pizza_types[],2,)</f>
        <v>The Pepperoni Pizza</v>
      </c>
      <c r="N11928" t="str">
        <f>VLOOKUP(G11928,pizza_types[],3,0)</f>
        <v>Classic</v>
      </c>
      <c r="O11928" t="str">
        <f>VLOOKUP(G11928,pizza_types[],4,0)</f>
        <v>Mozzarella Cheese, Pepperoni</v>
      </c>
    </row>
    <row r="11929" spans="1:15">
      <c r="A11929">
        <v>11928</v>
      </c>
      <c r="B11929">
        <v>5237</v>
      </c>
      <c r="C11929" t="s">
        <v>96</v>
      </c>
      <c r="D11929">
        <v>1</v>
      </c>
      <c r="E11929" s="8">
        <f>_xlfn.XLOOKUP(B11929,orders[order_id],orders[date],,0)</f>
        <v>42092</v>
      </c>
      <c r="F11929" s="4">
        <f>_xlfn.XLOOKUP(B11929,orders[order_id],orders[time],,0)</f>
        <v>0.80357638888888894</v>
      </c>
      <c r="G11929" t="str">
        <f>_xlfn.XLOOKUP(C11929,pizzas_csv[pizza_id],pizzas_csv[pizza_type_id],,0)</f>
        <v>spicy_ital</v>
      </c>
      <c r="H11929" t="str">
        <f>INDEX(pizzas_csv[[size]:[price]],MATCH('Data set'!$C11929,pizzas_csv[pizza_id],0),MATCH('Data set'!H$1,pizzas_csv[[#Headers],[size]:[price]],0))</f>
        <v>L</v>
      </c>
      <c r="I11929">
        <f>INDEX(pizzas_csv[[size]:[price]],MATCH('Data set'!$C11929,pizzas_csv[pizza_id],0),MATCH('Data set'!I$1,pizzas_csv[[#Headers],[size]:[price]],0))</f>
        <v>20.75</v>
      </c>
      <c r="J11929" s="12">
        <f t="shared" si="558"/>
        <v>20.75</v>
      </c>
      <c r="K11929" s="12" t="str">
        <f t="shared" si="559"/>
        <v>March</v>
      </c>
      <c r="L11929" s="12" t="str">
        <f t="shared" si="560"/>
        <v>Sunday</v>
      </c>
      <c r="M11929" t="str">
        <f>VLOOKUP(G11929,pizza_types[],2,)</f>
        <v>The Spicy Italian Pizza</v>
      </c>
      <c r="N11929" t="str">
        <f>VLOOKUP(G11929,pizza_types[],3,0)</f>
        <v>Supreme</v>
      </c>
      <c r="O11929" t="str">
        <f>VLOOKUP(G11929,pizza_types[],4,0)</f>
        <v>Capocollo, Tomatoes, Goat Cheese, Artichokes, Peperoncini verdi, Garlic</v>
      </c>
    </row>
    <row r="11930" spans="1:15">
      <c r="A11930">
        <v>11929</v>
      </c>
      <c r="B11930">
        <v>5238</v>
      </c>
      <c r="C11930" t="s">
        <v>113</v>
      </c>
      <c r="D11930">
        <v>1</v>
      </c>
      <c r="E11930" s="8">
        <f>_xlfn.XLOOKUP(B11930,orders[order_id],orders[date],,0)</f>
        <v>42092</v>
      </c>
      <c r="F11930" s="4">
        <f>_xlfn.XLOOKUP(B11930,orders[order_id],orders[time],,0)</f>
        <v>0.80765046296296295</v>
      </c>
      <c r="G11930" t="str">
        <f>_xlfn.XLOOKUP(C11930,pizzas_csv[pizza_id],pizzas_csv[pizza_type_id],,0)</f>
        <v>ital_veggie</v>
      </c>
      <c r="H11930" t="str">
        <f>INDEX(pizzas_csv[[size]:[price]],MATCH('Data set'!$C11930,pizzas_csv[pizza_id],0),MATCH('Data set'!H$1,pizzas_csv[[#Headers],[size]:[price]],0))</f>
        <v>S</v>
      </c>
      <c r="I11930">
        <f>INDEX(pizzas_csv[[size]:[price]],MATCH('Data set'!$C11930,pizzas_csv[pizza_id],0),MATCH('Data set'!I$1,pizzas_csv[[#Headers],[size]:[price]],0))</f>
        <v>12.75</v>
      </c>
      <c r="J11930" s="12">
        <f t="shared" si="558"/>
        <v>12.75</v>
      </c>
      <c r="K11930" s="12" t="str">
        <f t="shared" si="559"/>
        <v>March</v>
      </c>
      <c r="L11930" s="12" t="str">
        <f t="shared" si="560"/>
        <v>Sunday</v>
      </c>
      <c r="M11930" t="str">
        <f>VLOOKUP(G11930,pizza_types[],2,)</f>
        <v>The Italian Vegetables Pizza</v>
      </c>
      <c r="N11930" t="str">
        <f>VLOOKUP(G11930,pizza_types[],3,0)</f>
        <v>Veggie</v>
      </c>
      <c r="O11930" t="str">
        <f>VLOOKUP(G11930,pizza_types[],4,0)</f>
        <v>Eggplant, Artichokes, Tomatoes, Zucchini, Red Peppers, Garlic, Pesto Sauce</v>
      </c>
    </row>
    <row r="11931" spans="1:15">
      <c r="A11931">
        <v>11930</v>
      </c>
      <c r="B11931">
        <v>5239</v>
      </c>
      <c r="C11931" t="s">
        <v>112</v>
      </c>
      <c r="D11931">
        <v>1</v>
      </c>
      <c r="E11931" s="8">
        <f>_xlfn.XLOOKUP(B11931,orders[order_id],orders[date],,0)</f>
        <v>42092</v>
      </c>
      <c r="F11931" s="4">
        <f>_xlfn.XLOOKUP(B11931,orders[order_id],orders[time],,0)</f>
        <v>0.80799768518518522</v>
      </c>
      <c r="G11931" t="str">
        <f>_xlfn.XLOOKUP(C11931,pizzas_csv[pizza_id],pizzas_csv[pizza_type_id],,0)</f>
        <v>green_garden</v>
      </c>
      <c r="H11931" t="str">
        <f>INDEX(pizzas_csv[[size]:[price]],MATCH('Data set'!$C11931,pizzas_csv[pizza_id],0),MATCH('Data set'!H$1,pizzas_csv[[#Headers],[size]:[price]],0))</f>
        <v>L</v>
      </c>
      <c r="I11931">
        <f>INDEX(pizzas_csv[[size]:[price]],MATCH('Data set'!$C11931,pizzas_csv[pizza_id],0),MATCH('Data set'!I$1,pizzas_csv[[#Headers],[size]:[price]],0))</f>
        <v>20.25</v>
      </c>
      <c r="J11931" s="12">
        <f t="shared" si="558"/>
        <v>20.25</v>
      </c>
      <c r="K11931" s="12" t="str">
        <f t="shared" si="559"/>
        <v>March</v>
      </c>
      <c r="L11931" s="12" t="str">
        <f t="shared" si="560"/>
        <v>Sunday</v>
      </c>
      <c r="M11931" t="str">
        <f>VLOOKUP(G11931,pizza_types[],2,)</f>
        <v>The Green Garden Pizza</v>
      </c>
      <c r="N11931" t="str">
        <f>VLOOKUP(G11931,pizza_types[],3,0)</f>
        <v>Veggie</v>
      </c>
      <c r="O11931" t="str">
        <f>VLOOKUP(G11931,pizza_types[],4,0)</f>
        <v>Spinach, Mushrooms, Tomatoes, Green Olives, Feta Cheese</v>
      </c>
    </row>
    <row r="11932" spans="1:15">
      <c r="A11932">
        <v>11931</v>
      </c>
      <c r="B11932">
        <v>5239</v>
      </c>
      <c r="C11932" t="s">
        <v>45</v>
      </c>
      <c r="D11932">
        <v>1</v>
      </c>
      <c r="E11932" s="8">
        <f>_xlfn.XLOOKUP(B11932,orders[order_id],orders[date],,0)</f>
        <v>42092</v>
      </c>
      <c r="F11932" s="4">
        <f>_xlfn.XLOOKUP(B11932,orders[order_id],orders[time],,0)</f>
        <v>0.80799768518518522</v>
      </c>
      <c r="G11932" t="str">
        <f>_xlfn.XLOOKUP(C11932,pizzas_csv[pizza_id],pizzas_csv[pizza_type_id],,0)</f>
        <v>ital_cpcllo</v>
      </c>
      <c r="H11932" t="str">
        <f>INDEX(pizzas_csv[[size]:[price]],MATCH('Data set'!$C11932,pizzas_csv[pizza_id],0),MATCH('Data set'!H$1,pizzas_csv[[#Headers],[size]:[price]],0))</f>
        <v>M</v>
      </c>
      <c r="I11932">
        <f>INDEX(pizzas_csv[[size]:[price]],MATCH('Data set'!$C11932,pizzas_csv[pizza_id],0),MATCH('Data set'!I$1,pizzas_csv[[#Headers],[size]:[price]],0))</f>
        <v>16</v>
      </c>
      <c r="J11932" s="12">
        <f t="shared" si="558"/>
        <v>16</v>
      </c>
      <c r="K11932" s="12" t="str">
        <f t="shared" si="559"/>
        <v>March</v>
      </c>
      <c r="L11932" s="12" t="str">
        <f t="shared" si="560"/>
        <v>Sunday</v>
      </c>
      <c r="M11932" t="str">
        <f>VLOOKUP(G11932,pizza_types[],2,)</f>
        <v>The Italian Capocollo Pizza</v>
      </c>
      <c r="N11932" t="str">
        <f>VLOOKUP(G11932,pizza_types[],3,0)</f>
        <v>Classic</v>
      </c>
      <c r="O11932" t="str">
        <f>VLOOKUP(G11932,pizza_types[],4,0)</f>
        <v>Capocollo, Red Peppers, Tomatoes, Goat Cheese, Garlic, Oregano</v>
      </c>
    </row>
    <row r="11933" spans="1:15">
      <c r="A11933">
        <v>11932</v>
      </c>
      <c r="B11933">
        <v>5240</v>
      </c>
      <c r="C11933" t="s">
        <v>47</v>
      </c>
      <c r="D11933">
        <v>1</v>
      </c>
      <c r="E11933" s="8">
        <f>_xlfn.XLOOKUP(B11933,orders[order_id],orders[date],,0)</f>
        <v>42092</v>
      </c>
      <c r="F11933" s="4">
        <f>_xlfn.XLOOKUP(B11933,orders[order_id],orders[time],,0)</f>
        <v>0.82182870370370376</v>
      </c>
      <c r="G11933" t="str">
        <f>_xlfn.XLOOKUP(C11933,pizzas_csv[pizza_id],pizzas_csv[pizza_type_id],,0)</f>
        <v>napolitana</v>
      </c>
      <c r="H11933" t="str">
        <f>INDEX(pizzas_csv[[size]:[price]],MATCH('Data set'!$C11933,pizzas_csv[pizza_id],0),MATCH('Data set'!H$1,pizzas_csv[[#Headers],[size]:[price]],0))</f>
        <v>S</v>
      </c>
      <c r="I11933">
        <f>INDEX(pizzas_csv[[size]:[price]],MATCH('Data set'!$C11933,pizzas_csv[pizza_id],0),MATCH('Data set'!I$1,pizzas_csv[[#Headers],[size]:[price]],0))</f>
        <v>12</v>
      </c>
      <c r="J11933" s="12">
        <f t="shared" si="558"/>
        <v>12</v>
      </c>
      <c r="K11933" s="12" t="str">
        <f t="shared" si="559"/>
        <v>March</v>
      </c>
      <c r="L11933" s="12" t="str">
        <f t="shared" si="560"/>
        <v>Sunday</v>
      </c>
      <c r="M11933" t="str">
        <f>VLOOKUP(G11933,pizza_types[],2,)</f>
        <v>The Napolitana Pizza</v>
      </c>
      <c r="N11933" t="str">
        <f>VLOOKUP(G11933,pizza_types[],3,0)</f>
        <v>Classic</v>
      </c>
      <c r="O11933" t="str">
        <f>VLOOKUP(G11933,pizza_types[],4,0)</f>
        <v>Tomatoes, Anchovies, Green Olives, Red Onions, Garlic</v>
      </c>
    </row>
    <row r="11934" spans="1:15">
      <c r="A11934">
        <v>11933</v>
      </c>
      <c r="B11934">
        <v>5241</v>
      </c>
      <c r="C11934" t="s">
        <v>14</v>
      </c>
      <c r="D11934">
        <v>1</v>
      </c>
      <c r="E11934" s="8">
        <f>_xlfn.XLOOKUP(B11934,orders[order_id],orders[date],,0)</f>
        <v>42092</v>
      </c>
      <c r="F11934" s="4">
        <f>_xlfn.XLOOKUP(B11934,orders[order_id],orders[time],,0)</f>
        <v>0.82871527777777776</v>
      </c>
      <c r="G11934" t="str">
        <f>_xlfn.XLOOKUP(C11934,pizzas_csv[pizza_id],pizzas_csv[pizza_type_id],,0)</f>
        <v>cali_ckn</v>
      </c>
      <c r="H11934" t="str">
        <f>INDEX(pizzas_csv[[size]:[price]],MATCH('Data set'!$C11934,pizzas_csv[pizza_id],0),MATCH('Data set'!H$1,pizzas_csv[[#Headers],[size]:[price]],0))</f>
        <v>L</v>
      </c>
      <c r="I11934">
        <f>INDEX(pizzas_csv[[size]:[price]],MATCH('Data set'!$C11934,pizzas_csv[pizza_id],0),MATCH('Data set'!I$1,pizzas_csv[[#Headers],[size]:[price]],0))</f>
        <v>20.75</v>
      </c>
      <c r="J11934" s="12">
        <f t="shared" si="558"/>
        <v>20.75</v>
      </c>
      <c r="K11934" s="12" t="str">
        <f t="shared" si="559"/>
        <v>March</v>
      </c>
      <c r="L11934" s="12" t="str">
        <f t="shared" si="560"/>
        <v>Sunday</v>
      </c>
      <c r="M11934" t="str">
        <f>VLOOKUP(G11934,pizza_types[],2,)</f>
        <v>The California Chicken Pizza</v>
      </c>
      <c r="N11934" t="str">
        <f>VLOOKUP(G11934,pizza_types[],3,0)</f>
        <v>Chicken</v>
      </c>
      <c r="O11934" t="str">
        <f>VLOOKUP(G11934,pizza_types[],4,0)</f>
        <v>Chicken, Artichoke, Spinach, Garlic, Jalapeno Peppers, Fontina Cheese, Gouda Cheese</v>
      </c>
    </row>
    <row r="11935" spans="1:15">
      <c r="A11935">
        <v>11934</v>
      </c>
      <c r="B11935">
        <v>5241</v>
      </c>
      <c r="C11935" t="s">
        <v>45</v>
      </c>
      <c r="D11935">
        <v>1</v>
      </c>
      <c r="E11935" s="8">
        <f>_xlfn.XLOOKUP(B11935,orders[order_id],orders[date],,0)</f>
        <v>42092</v>
      </c>
      <c r="F11935" s="4">
        <f>_xlfn.XLOOKUP(B11935,orders[order_id],orders[time],,0)</f>
        <v>0.82871527777777776</v>
      </c>
      <c r="G11935" t="str">
        <f>_xlfn.XLOOKUP(C11935,pizzas_csv[pizza_id],pizzas_csv[pizza_type_id],,0)</f>
        <v>ital_cpcllo</v>
      </c>
      <c r="H11935" t="str">
        <f>INDEX(pizzas_csv[[size]:[price]],MATCH('Data set'!$C11935,pizzas_csv[pizza_id],0),MATCH('Data set'!H$1,pizzas_csv[[#Headers],[size]:[price]],0))</f>
        <v>M</v>
      </c>
      <c r="I11935">
        <f>INDEX(pizzas_csv[[size]:[price]],MATCH('Data set'!$C11935,pizzas_csv[pizza_id],0),MATCH('Data set'!I$1,pizzas_csv[[#Headers],[size]:[price]],0))</f>
        <v>16</v>
      </c>
      <c r="J11935" s="12">
        <f t="shared" si="558"/>
        <v>16</v>
      </c>
      <c r="K11935" s="12" t="str">
        <f t="shared" si="559"/>
        <v>March</v>
      </c>
      <c r="L11935" s="12" t="str">
        <f t="shared" si="560"/>
        <v>Sunday</v>
      </c>
      <c r="M11935" t="str">
        <f>VLOOKUP(G11935,pizza_types[],2,)</f>
        <v>The Italian Capocollo Pizza</v>
      </c>
      <c r="N11935" t="str">
        <f>VLOOKUP(G11935,pizza_types[],3,0)</f>
        <v>Classic</v>
      </c>
      <c r="O11935" t="str">
        <f>VLOOKUP(G11935,pizza_types[],4,0)</f>
        <v>Capocollo, Red Peppers, Tomatoes, Goat Cheese, Garlic, Oregano</v>
      </c>
    </row>
    <row r="11936" spans="1:15">
      <c r="A11936">
        <v>11935</v>
      </c>
      <c r="B11936">
        <v>5242</v>
      </c>
      <c r="C11936" t="s">
        <v>37</v>
      </c>
      <c r="D11936">
        <v>1</v>
      </c>
      <c r="E11936" s="8">
        <f>_xlfn.XLOOKUP(B11936,orders[order_id],orders[date],,0)</f>
        <v>42092</v>
      </c>
      <c r="F11936" s="4">
        <f>_xlfn.XLOOKUP(B11936,orders[order_id],orders[time],,0)</f>
        <v>0.83062499999999995</v>
      </c>
      <c r="G11936" t="str">
        <f>_xlfn.XLOOKUP(C11936,pizzas_csv[pizza_id],pizzas_csv[pizza_type_id],,0)</f>
        <v>classic_dlx</v>
      </c>
      <c r="H11936" t="str">
        <f>INDEX(pizzas_csv[[size]:[price]],MATCH('Data set'!$C11936,pizzas_csv[pizza_id],0),MATCH('Data set'!H$1,pizzas_csv[[#Headers],[size]:[price]],0))</f>
        <v>M</v>
      </c>
      <c r="I11936">
        <f>INDEX(pizzas_csv[[size]:[price]],MATCH('Data set'!$C11936,pizzas_csv[pizza_id],0),MATCH('Data set'!I$1,pizzas_csv[[#Headers],[size]:[price]],0))</f>
        <v>16</v>
      </c>
      <c r="J11936" s="12">
        <f t="shared" si="558"/>
        <v>16</v>
      </c>
      <c r="K11936" s="12" t="str">
        <f t="shared" si="559"/>
        <v>March</v>
      </c>
      <c r="L11936" s="12" t="str">
        <f t="shared" si="560"/>
        <v>Sunday</v>
      </c>
      <c r="M11936" t="str">
        <f>VLOOKUP(G11936,pizza_types[],2,)</f>
        <v>The Classic Deluxe Pizza</v>
      </c>
      <c r="N11936" t="str">
        <f>VLOOKUP(G11936,pizza_types[],3,0)</f>
        <v>Classic</v>
      </c>
      <c r="O11936" t="str">
        <f>VLOOKUP(G11936,pizza_types[],4,0)</f>
        <v>Pepperoni, Mushrooms, Red Onions, Red Peppers, Bacon</v>
      </c>
    </row>
    <row r="11937" spans="1:15">
      <c r="A11937">
        <v>11936</v>
      </c>
      <c r="B11937">
        <v>5243</v>
      </c>
      <c r="C11937" t="s">
        <v>31</v>
      </c>
      <c r="D11937">
        <v>1</v>
      </c>
      <c r="E11937" s="8">
        <f>_xlfn.XLOOKUP(B11937,orders[order_id],orders[date],,0)</f>
        <v>42092</v>
      </c>
      <c r="F11937" s="4">
        <f>_xlfn.XLOOKUP(B11937,orders[order_id],orders[time],,0)</f>
        <v>0.83598379629629627</v>
      </c>
      <c r="G11937" t="str">
        <f>_xlfn.XLOOKUP(C11937,pizzas_csv[pizza_id],pizzas_csv[pizza_type_id],,0)</f>
        <v>big_meat</v>
      </c>
      <c r="H11937" t="str">
        <f>INDEX(pizzas_csv[[size]:[price]],MATCH('Data set'!$C11937,pizzas_csv[pizza_id],0),MATCH('Data set'!H$1,pizzas_csv[[#Headers],[size]:[price]],0))</f>
        <v>S</v>
      </c>
      <c r="I11937">
        <f>INDEX(pizzas_csv[[size]:[price]],MATCH('Data set'!$C11937,pizzas_csv[pizza_id],0),MATCH('Data set'!I$1,pizzas_csv[[#Headers],[size]:[price]],0))</f>
        <v>12</v>
      </c>
      <c r="J11937" s="12">
        <f t="shared" si="558"/>
        <v>12</v>
      </c>
      <c r="K11937" s="12" t="str">
        <f t="shared" si="559"/>
        <v>March</v>
      </c>
      <c r="L11937" s="12" t="str">
        <f t="shared" si="560"/>
        <v>Sunday</v>
      </c>
      <c r="M11937" t="str">
        <f>VLOOKUP(G11937,pizza_types[],2,)</f>
        <v>The Big Meat Pizza</v>
      </c>
      <c r="N11937" t="str">
        <f>VLOOKUP(G11937,pizza_types[],3,0)</f>
        <v>Classic</v>
      </c>
      <c r="O11937" t="str">
        <f>VLOOKUP(G11937,pizza_types[],4,0)</f>
        <v>Bacon, Pepperoni, Italian Sausage, Chorizo Sausage</v>
      </c>
    </row>
    <row r="11938" spans="1:15">
      <c r="A11938">
        <v>11937</v>
      </c>
      <c r="B11938">
        <v>5243</v>
      </c>
      <c r="C11938" t="s">
        <v>109</v>
      </c>
      <c r="D11938">
        <v>1</v>
      </c>
      <c r="E11938" s="8">
        <f>_xlfn.XLOOKUP(B11938,orders[order_id],orders[date],,0)</f>
        <v>42092</v>
      </c>
      <c r="F11938" s="4">
        <f>_xlfn.XLOOKUP(B11938,orders[order_id],orders[time],,0)</f>
        <v>0.83598379629629627</v>
      </c>
      <c r="G11938" t="str">
        <f>_xlfn.XLOOKUP(C11938,pizzas_csv[pizza_id],pizzas_csv[pizza_type_id],,0)</f>
        <v>green_garden</v>
      </c>
      <c r="H11938" t="str">
        <f>INDEX(pizzas_csv[[size]:[price]],MATCH('Data set'!$C11938,pizzas_csv[pizza_id],0),MATCH('Data set'!H$1,pizzas_csv[[#Headers],[size]:[price]],0))</f>
        <v>S</v>
      </c>
      <c r="I11938">
        <f>INDEX(pizzas_csv[[size]:[price]],MATCH('Data set'!$C11938,pizzas_csv[pizza_id],0),MATCH('Data set'!I$1,pizzas_csv[[#Headers],[size]:[price]],0))</f>
        <v>12</v>
      </c>
      <c r="J11938" s="12">
        <f t="shared" si="558"/>
        <v>12</v>
      </c>
      <c r="K11938" s="12" t="str">
        <f t="shared" si="559"/>
        <v>March</v>
      </c>
      <c r="L11938" s="12" t="str">
        <f t="shared" si="560"/>
        <v>Sunday</v>
      </c>
      <c r="M11938" t="str">
        <f>VLOOKUP(G11938,pizza_types[],2,)</f>
        <v>The Green Garden Pizza</v>
      </c>
      <c r="N11938" t="str">
        <f>VLOOKUP(G11938,pizza_types[],3,0)</f>
        <v>Veggie</v>
      </c>
      <c r="O11938" t="str">
        <f>VLOOKUP(G11938,pizza_types[],4,0)</f>
        <v>Spinach, Mushrooms, Tomatoes, Green Olives, Feta Cheese</v>
      </c>
    </row>
    <row r="11939" spans="1:15">
      <c r="A11939">
        <v>11938</v>
      </c>
      <c r="B11939">
        <v>5244</v>
      </c>
      <c r="C11939" t="s">
        <v>9</v>
      </c>
      <c r="D11939">
        <v>1</v>
      </c>
      <c r="E11939" s="8">
        <f>_xlfn.XLOOKUP(B11939,orders[order_id],orders[date],,0)</f>
        <v>42092</v>
      </c>
      <c r="F11939" s="4">
        <f>_xlfn.XLOOKUP(B11939,orders[order_id],orders[time],,0)</f>
        <v>0.85172453703703699</v>
      </c>
      <c r="G11939" t="str">
        <f>_xlfn.XLOOKUP(C11939,pizzas_csv[pizza_id],pizzas_csv[pizza_type_id],,0)</f>
        <v>bbq_ckn</v>
      </c>
      <c r="H11939" t="str">
        <f>INDEX(pizzas_csv[[size]:[price]],MATCH('Data set'!$C11939,pizzas_csv[pizza_id],0),MATCH('Data set'!H$1,pizzas_csv[[#Headers],[size]:[price]],0))</f>
        <v>L</v>
      </c>
      <c r="I11939">
        <f>INDEX(pizzas_csv[[size]:[price]],MATCH('Data set'!$C11939,pizzas_csv[pizza_id],0),MATCH('Data set'!I$1,pizzas_csv[[#Headers],[size]:[price]],0))</f>
        <v>20.75</v>
      </c>
      <c r="J11939" s="12">
        <f t="shared" si="558"/>
        <v>20.75</v>
      </c>
      <c r="K11939" s="12" t="str">
        <f t="shared" si="559"/>
        <v>March</v>
      </c>
      <c r="L11939" s="12" t="str">
        <f t="shared" si="560"/>
        <v>Sunday</v>
      </c>
      <c r="M11939" t="str">
        <f>VLOOKUP(G11939,pizza_types[],2,)</f>
        <v>The Barbecue Chicken Pizza</v>
      </c>
      <c r="N11939" t="str">
        <f>VLOOKUP(G11939,pizza_types[],3,0)</f>
        <v>Chicken</v>
      </c>
      <c r="O11939" t="str">
        <f>VLOOKUP(G11939,pizza_types[],4,0)</f>
        <v>Barbecued Chicken, Red Peppers, Green Peppers, Tomatoes, Red Onions, Barbecue Sauce</v>
      </c>
    </row>
    <row r="11940" spans="1:15">
      <c r="A11940">
        <v>11939</v>
      </c>
      <c r="B11940">
        <v>5244</v>
      </c>
      <c r="C11940" t="s">
        <v>104</v>
      </c>
      <c r="D11940">
        <v>1</v>
      </c>
      <c r="E11940" s="8">
        <f>_xlfn.XLOOKUP(B11940,orders[order_id],orders[date],,0)</f>
        <v>42092</v>
      </c>
      <c r="F11940" s="4">
        <f>_xlfn.XLOOKUP(B11940,orders[order_id],orders[time],,0)</f>
        <v>0.85172453703703699</v>
      </c>
      <c r="G11940" t="str">
        <f>_xlfn.XLOOKUP(C11940,pizzas_csv[pizza_id],pizzas_csv[pizza_type_id],,0)</f>
        <v>five_cheese</v>
      </c>
      <c r="H11940" t="str">
        <f>INDEX(pizzas_csv[[size]:[price]],MATCH('Data set'!$C11940,pizzas_csv[pizza_id],0),MATCH('Data set'!H$1,pizzas_csv[[#Headers],[size]:[price]],0))</f>
        <v>L</v>
      </c>
      <c r="I11940">
        <f>INDEX(pizzas_csv[[size]:[price]],MATCH('Data set'!$C11940,pizzas_csv[pizza_id],0),MATCH('Data set'!I$1,pizzas_csv[[#Headers],[size]:[price]],0))</f>
        <v>18.5</v>
      </c>
      <c r="J11940" s="12">
        <f t="shared" si="558"/>
        <v>18.5</v>
      </c>
      <c r="K11940" s="12" t="str">
        <f t="shared" si="559"/>
        <v>March</v>
      </c>
      <c r="L11940" s="12" t="str">
        <f t="shared" si="560"/>
        <v>Sunday</v>
      </c>
      <c r="M11940" t="str">
        <f>VLOOKUP(G11940,pizza_types[],2,)</f>
        <v>The Five Cheese Pizza</v>
      </c>
      <c r="N11940" t="str">
        <f>VLOOKUP(G11940,pizza_types[],3,0)</f>
        <v>Veggie</v>
      </c>
      <c r="O11940" t="str">
        <f>VLOOKUP(G11940,pizza_types[],4,0)</f>
        <v>Mozzarella Cheese, Provolone Cheese, Smoked Gouda Cheese, Romano Cheese, Blue Cheese, Garlic</v>
      </c>
    </row>
    <row r="11941" spans="1:15">
      <c r="A11941">
        <v>11940</v>
      </c>
      <c r="B11941">
        <v>5244</v>
      </c>
      <c r="C11941" t="s">
        <v>45</v>
      </c>
      <c r="D11941">
        <v>1</v>
      </c>
      <c r="E11941" s="8">
        <f>_xlfn.XLOOKUP(B11941,orders[order_id],orders[date],,0)</f>
        <v>42092</v>
      </c>
      <c r="F11941" s="4">
        <f>_xlfn.XLOOKUP(B11941,orders[order_id],orders[time],,0)</f>
        <v>0.85172453703703699</v>
      </c>
      <c r="G11941" t="str">
        <f>_xlfn.XLOOKUP(C11941,pizzas_csv[pizza_id],pizzas_csv[pizza_type_id],,0)</f>
        <v>ital_cpcllo</v>
      </c>
      <c r="H11941" t="str">
        <f>INDEX(pizzas_csv[[size]:[price]],MATCH('Data set'!$C11941,pizzas_csv[pizza_id],0),MATCH('Data set'!H$1,pizzas_csv[[#Headers],[size]:[price]],0))</f>
        <v>M</v>
      </c>
      <c r="I11941">
        <f>INDEX(pizzas_csv[[size]:[price]],MATCH('Data set'!$C11941,pizzas_csv[pizza_id],0),MATCH('Data set'!I$1,pizzas_csv[[#Headers],[size]:[price]],0))</f>
        <v>16</v>
      </c>
      <c r="J11941" s="12">
        <f t="shared" si="558"/>
        <v>16</v>
      </c>
      <c r="K11941" s="12" t="str">
        <f t="shared" si="559"/>
        <v>March</v>
      </c>
      <c r="L11941" s="12" t="str">
        <f t="shared" si="560"/>
        <v>Sunday</v>
      </c>
      <c r="M11941" t="str">
        <f>VLOOKUP(G11941,pizza_types[],2,)</f>
        <v>The Italian Capocollo Pizza</v>
      </c>
      <c r="N11941" t="str">
        <f>VLOOKUP(G11941,pizza_types[],3,0)</f>
        <v>Classic</v>
      </c>
      <c r="O11941" t="str">
        <f>VLOOKUP(G11941,pizza_types[],4,0)</f>
        <v>Capocollo, Red Peppers, Tomatoes, Goat Cheese, Garlic, Oregano</v>
      </c>
    </row>
    <row r="11942" spans="1:15">
      <c r="A11942">
        <v>11941</v>
      </c>
      <c r="B11942">
        <v>5245</v>
      </c>
      <c r="C11942" t="s">
        <v>83</v>
      </c>
      <c r="D11942">
        <v>1</v>
      </c>
      <c r="E11942" s="8">
        <f>_xlfn.XLOOKUP(B11942,orders[order_id],orders[date],,0)</f>
        <v>42092</v>
      </c>
      <c r="F11942" s="4">
        <f>_xlfn.XLOOKUP(B11942,orders[order_id],orders[time],,0)</f>
        <v>0.85368055555555555</v>
      </c>
      <c r="G11942" t="str">
        <f>_xlfn.XLOOKUP(C11942,pizzas_csv[pizza_id],pizzas_csv[pizza_type_id],,0)</f>
        <v>prsc_argla</v>
      </c>
      <c r="H11942" t="str">
        <f>INDEX(pizzas_csv[[size]:[price]],MATCH('Data set'!$C11942,pizzas_csv[pizza_id],0),MATCH('Data set'!H$1,pizzas_csv[[#Headers],[size]:[price]],0))</f>
        <v>M</v>
      </c>
      <c r="I11942">
        <f>INDEX(pizzas_csv[[size]:[price]],MATCH('Data set'!$C11942,pizzas_csv[pizza_id],0),MATCH('Data set'!I$1,pizzas_csv[[#Headers],[size]:[price]],0))</f>
        <v>16.5</v>
      </c>
      <c r="J11942" s="12">
        <f t="shared" si="558"/>
        <v>16.5</v>
      </c>
      <c r="K11942" s="12" t="str">
        <f t="shared" si="559"/>
        <v>March</v>
      </c>
      <c r="L11942" s="12" t="str">
        <f t="shared" si="560"/>
        <v>Sunday</v>
      </c>
      <c r="M11942" t="str">
        <f>VLOOKUP(G11942,pizza_types[],2,)</f>
        <v>The Prosciutto and Arugula Pizza</v>
      </c>
      <c r="N11942" t="str">
        <f>VLOOKUP(G11942,pizza_types[],3,0)</f>
        <v>Supreme</v>
      </c>
      <c r="O11942" t="str">
        <f>VLOOKUP(G11942,pizza_types[],4,0)</f>
        <v>Prosciutto di San Daniele, Arugula, Mozzarella Cheese</v>
      </c>
    </row>
    <row r="11943" spans="1:15">
      <c r="A11943">
        <v>11942</v>
      </c>
      <c r="B11943">
        <v>5246</v>
      </c>
      <c r="C11943" t="s">
        <v>55</v>
      </c>
      <c r="D11943">
        <v>1</v>
      </c>
      <c r="E11943" s="8">
        <f>_xlfn.XLOOKUP(B11943,orders[order_id],orders[date],,0)</f>
        <v>42092</v>
      </c>
      <c r="F11943" s="4">
        <f>_xlfn.XLOOKUP(B11943,orders[order_id],orders[time],,0)</f>
        <v>0.9357523148148148</v>
      </c>
      <c r="G11943" t="str">
        <f>_xlfn.XLOOKUP(C11943,pizzas_csv[pizza_id],pizzas_csv[pizza_type_id],,0)</f>
        <v>pepperoni</v>
      </c>
      <c r="H11943" t="str">
        <f>INDEX(pizzas_csv[[size]:[price]],MATCH('Data set'!$C11943,pizzas_csv[pizza_id],0),MATCH('Data set'!H$1,pizzas_csv[[#Headers],[size]:[price]],0))</f>
        <v>S</v>
      </c>
      <c r="I11943">
        <f>INDEX(pizzas_csv[[size]:[price]],MATCH('Data set'!$C11943,pizzas_csv[pizza_id],0),MATCH('Data set'!I$1,pizzas_csv[[#Headers],[size]:[price]],0))</f>
        <v>9.75</v>
      </c>
      <c r="J11943" s="12">
        <f t="shared" si="558"/>
        <v>9.75</v>
      </c>
      <c r="K11943" s="12" t="str">
        <f t="shared" si="559"/>
        <v>March</v>
      </c>
      <c r="L11943" s="12" t="str">
        <f t="shared" si="560"/>
        <v>Sunday</v>
      </c>
      <c r="M11943" t="str">
        <f>VLOOKUP(G11943,pizza_types[],2,)</f>
        <v>The Pepperoni Pizza</v>
      </c>
      <c r="N11943" t="str">
        <f>VLOOKUP(G11943,pizza_types[],3,0)</f>
        <v>Classic</v>
      </c>
      <c r="O11943" t="str">
        <f>VLOOKUP(G11943,pizza_types[],4,0)</f>
        <v>Mozzarella Cheese, Pepperoni</v>
      </c>
    </row>
    <row r="11944" spans="1:15">
      <c r="A11944">
        <v>11943</v>
      </c>
      <c r="B11944">
        <v>5247</v>
      </c>
      <c r="C11944" t="s">
        <v>13</v>
      </c>
      <c r="D11944">
        <v>1</v>
      </c>
      <c r="E11944" s="8">
        <f>_xlfn.XLOOKUP(B11944,orders[order_id],orders[date],,0)</f>
        <v>42093</v>
      </c>
      <c r="F11944" s="4">
        <f>_xlfn.XLOOKUP(B11944,orders[order_id],orders[time],,0)</f>
        <v>0.45192129629629629</v>
      </c>
      <c r="G11944" t="str">
        <f>_xlfn.XLOOKUP(C11944,pizzas_csv[pizza_id],pizzas_csv[pizza_type_id],,0)</f>
        <v>cali_ckn</v>
      </c>
      <c r="H11944" t="str">
        <f>INDEX(pizzas_csv[[size]:[price]],MATCH('Data set'!$C11944,pizzas_csv[pizza_id],0),MATCH('Data set'!H$1,pizzas_csv[[#Headers],[size]:[price]],0))</f>
        <v>M</v>
      </c>
      <c r="I11944">
        <f>INDEX(pizzas_csv[[size]:[price]],MATCH('Data set'!$C11944,pizzas_csv[pizza_id],0),MATCH('Data set'!I$1,pizzas_csv[[#Headers],[size]:[price]],0))</f>
        <v>16.75</v>
      </c>
      <c r="J11944" s="12">
        <f t="shared" si="558"/>
        <v>16.75</v>
      </c>
      <c r="K11944" s="12" t="str">
        <f t="shared" si="559"/>
        <v>March</v>
      </c>
      <c r="L11944" s="12" t="str">
        <f t="shared" si="560"/>
        <v>Monday</v>
      </c>
      <c r="M11944" t="str">
        <f>VLOOKUP(G11944,pizza_types[],2,)</f>
        <v>The California Chicken Pizza</v>
      </c>
      <c r="N11944" t="str">
        <f>VLOOKUP(G11944,pizza_types[],3,0)</f>
        <v>Chicken</v>
      </c>
      <c r="O11944" t="str">
        <f>VLOOKUP(G11944,pizza_types[],4,0)</f>
        <v>Chicken, Artichoke, Spinach, Garlic, Jalapeno Peppers, Fontina Cheese, Gouda Cheese</v>
      </c>
    </row>
    <row r="11945" spans="1:15">
      <c r="A11945">
        <v>11944</v>
      </c>
      <c r="B11945">
        <v>5247</v>
      </c>
      <c r="C11945" t="s">
        <v>18</v>
      </c>
      <c r="D11945">
        <v>1</v>
      </c>
      <c r="E11945" s="8">
        <f>_xlfn.XLOOKUP(B11945,orders[order_id],orders[date],,0)</f>
        <v>42093</v>
      </c>
      <c r="F11945" s="4">
        <f>_xlfn.XLOOKUP(B11945,orders[order_id],orders[time],,0)</f>
        <v>0.45192129629629629</v>
      </c>
      <c r="G11945" t="str">
        <f>_xlfn.XLOOKUP(C11945,pizzas_csv[pizza_id],pizzas_csv[pizza_type_id],,0)</f>
        <v>ckn_alfredo</v>
      </c>
      <c r="H11945" t="str">
        <f>INDEX(pizzas_csv[[size]:[price]],MATCH('Data set'!$C11945,pizzas_csv[pizza_id],0),MATCH('Data set'!H$1,pizzas_csv[[#Headers],[size]:[price]],0))</f>
        <v>L</v>
      </c>
      <c r="I11945">
        <f>INDEX(pizzas_csv[[size]:[price]],MATCH('Data set'!$C11945,pizzas_csv[pizza_id],0),MATCH('Data set'!I$1,pizzas_csv[[#Headers],[size]:[price]],0))</f>
        <v>20.75</v>
      </c>
      <c r="J11945" s="12">
        <f t="shared" si="558"/>
        <v>20.75</v>
      </c>
      <c r="K11945" s="12" t="str">
        <f t="shared" si="559"/>
        <v>March</v>
      </c>
      <c r="L11945" s="12" t="str">
        <f t="shared" si="560"/>
        <v>Monday</v>
      </c>
      <c r="M11945" t="str">
        <f>VLOOKUP(G11945,pizza_types[],2,)</f>
        <v>The Chicken Alfredo Pizza</v>
      </c>
      <c r="N11945" t="str">
        <f>VLOOKUP(G11945,pizza_types[],3,0)</f>
        <v>Chicken</v>
      </c>
      <c r="O11945" t="str">
        <f>VLOOKUP(G11945,pizza_types[],4,0)</f>
        <v>Chicken, Red Onions, Red Peppers, Mushrooms, Asiago Cheese, Alfredo Sauce</v>
      </c>
    </row>
    <row r="11946" spans="1:15">
      <c r="A11946">
        <v>11945</v>
      </c>
      <c r="B11946">
        <v>5247</v>
      </c>
      <c r="C11946" t="s">
        <v>19</v>
      </c>
      <c r="D11946">
        <v>1</v>
      </c>
      <c r="E11946" s="8">
        <f>_xlfn.XLOOKUP(B11946,orders[order_id],orders[date],,0)</f>
        <v>42093</v>
      </c>
      <c r="F11946" s="4">
        <f>_xlfn.XLOOKUP(B11946,orders[order_id],orders[time],,0)</f>
        <v>0.45192129629629629</v>
      </c>
      <c r="G11946" t="str">
        <f>_xlfn.XLOOKUP(C11946,pizzas_csv[pizza_id],pizzas_csv[pizza_type_id],,0)</f>
        <v>ckn_pesto</v>
      </c>
      <c r="H11946" t="str">
        <f>INDEX(pizzas_csv[[size]:[price]],MATCH('Data set'!$C11946,pizzas_csv[pizza_id],0),MATCH('Data set'!H$1,pizzas_csv[[#Headers],[size]:[price]],0))</f>
        <v>S</v>
      </c>
      <c r="I11946">
        <f>INDEX(pizzas_csv[[size]:[price]],MATCH('Data set'!$C11946,pizzas_csv[pizza_id],0),MATCH('Data set'!I$1,pizzas_csv[[#Headers],[size]:[price]],0))</f>
        <v>12.75</v>
      </c>
      <c r="J11946" s="12">
        <f t="shared" si="558"/>
        <v>12.75</v>
      </c>
      <c r="K11946" s="12" t="str">
        <f t="shared" si="559"/>
        <v>March</v>
      </c>
      <c r="L11946" s="12" t="str">
        <f t="shared" si="560"/>
        <v>Monday</v>
      </c>
      <c r="M11946" t="str">
        <f>VLOOKUP(G11946,pizza_types[],2,)</f>
        <v>The Chicken Pesto Pizza</v>
      </c>
      <c r="N11946" t="str">
        <f>VLOOKUP(G11946,pizza_types[],3,0)</f>
        <v>Chicken</v>
      </c>
      <c r="O11946" t="str">
        <f>VLOOKUP(G11946,pizza_types[],4,0)</f>
        <v>Chicken, Tomatoes, Red Peppers, Spinach, Garlic, Pesto Sauce</v>
      </c>
    </row>
    <row r="11947" spans="1:15">
      <c r="A11947">
        <v>11946</v>
      </c>
      <c r="B11947">
        <v>5248</v>
      </c>
      <c r="C11947" t="s">
        <v>9</v>
      </c>
      <c r="D11947">
        <v>1</v>
      </c>
      <c r="E11947" s="8">
        <f>_xlfn.XLOOKUP(B11947,orders[order_id],orders[date],,0)</f>
        <v>42093</v>
      </c>
      <c r="F11947" s="4">
        <f>_xlfn.XLOOKUP(B11947,orders[order_id],orders[time],,0)</f>
        <v>0.46930555555555553</v>
      </c>
      <c r="G11947" t="str">
        <f>_xlfn.XLOOKUP(C11947,pizzas_csv[pizza_id],pizzas_csv[pizza_type_id],,0)</f>
        <v>bbq_ckn</v>
      </c>
      <c r="H11947" t="str">
        <f>INDEX(pizzas_csv[[size]:[price]],MATCH('Data set'!$C11947,pizzas_csv[pizza_id],0),MATCH('Data set'!H$1,pizzas_csv[[#Headers],[size]:[price]],0))</f>
        <v>L</v>
      </c>
      <c r="I11947">
        <f>INDEX(pizzas_csv[[size]:[price]],MATCH('Data set'!$C11947,pizzas_csv[pizza_id],0),MATCH('Data set'!I$1,pizzas_csv[[#Headers],[size]:[price]],0))</f>
        <v>20.75</v>
      </c>
      <c r="J11947" s="12">
        <f t="shared" si="558"/>
        <v>20.75</v>
      </c>
      <c r="K11947" s="12" t="str">
        <f t="shared" si="559"/>
        <v>March</v>
      </c>
      <c r="L11947" s="12" t="str">
        <f t="shared" si="560"/>
        <v>Monday</v>
      </c>
      <c r="M11947" t="str">
        <f>VLOOKUP(G11947,pizza_types[],2,)</f>
        <v>The Barbecue Chicken Pizza</v>
      </c>
      <c r="N11947" t="str">
        <f>VLOOKUP(G11947,pizza_types[],3,0)</f>
        <v>Chicken</v>
      </c>
      <c r="O11947" t="str">
        <f>VLOOKUP(G11947,pizza_types[],4,0)</f>
        <v>Barbecued Chicken, Red Peppers, Green Peppers, Tomatoes, Red Onions, Barbecue Sauce</v>
      </c>
    </row>
    <row r="11948" spans="1:15">
      <c r="A11948">
        <v>11947</v>
      </c>
      <c r="B11948">
        <v>5248</v>
      </c>
      <c r="C11948" t="s">
        <v>109</v>
      </c>
      <c r="D11948">
        <v>1</v>
      </c>
      <c r="E11948" s="8">
        <f>_xlfn.XLOOKUP(B11948,orders[order_id],orders[date],,0)</f>
        <v>42093</v>
      </c>
      <c r="F11948" s="4">
        <f>_xlfn.XLOOKUP(B11948,orders[order_id],orders[time],,0)</f>
        <v>0.46930555555555553</v>
      </c>
      <c r="G11948" t="str">
        <f>_xlfn.XLOOKUP(C11948,pizzas_csv[pizza_id],pizzas_csv[pizza_type_id],,0)</f>
        <v>green_garden</v>
      </c>
      <c r="H11948" t="str">
        <f>INDEX(pizzas_csv[[size]:[price]],MATCH('Data set'!$C11948,pizzas_csv[pizza_id],0),MATCH('Data set'!H$1,pizzas_csv[[#Headers],[size]:[price]],0))</f>
        <v>S</v>
      </c>
      <c r="I11948">
        <f>INDEX(pizzas_csv[[size]:[price]],MATCH('Data set'!$C11948,pizzas_csv[pizza_id],0),MATCH('Data set'!I$1,pizzas_csv[[#Headers],[size]:[price]],0))</f>
        <v>12</v>
      </c>
      <c r="J11948" s="12">
        <f t="shared" si="558"/>
        <v>12</v>
      </c>
      <c r="K11948" s="12" t="str">
        <f t="shared" si="559"/>
        <v>March</v>
      </c>
      <c r="L11948" s="12" t="str">
        <f t="shared" si="560"/>
        <v>Monday</v>
      </c>
      <c r="M11948" t="str">
        <f>VLOOKUP(G11948,pizza_types[],2,)</f>
        <v>The Green Garden Pizza</v>
      </c>
      <c r="N11948" t="str">
        <f>VLOOKUP(G11948,pizza_types[],3,0)</f>
        <v>Veggie</v>
      </c>
      <c r="O11948" t="str">
        <f>VLOOKUP(G11948,pizza_types[],4,0)</f>
        <v>Spinach, Mushrooms, Tomatoes, Green Olives, Feta Cheese</v>
      </c>
    </row>
    <row r="11949" spans="1:15">
      <c r="A11949">
        <v>11948</v>
      </c>
      <c r="B11949">
        <v>5248</v>
      </c>
      <c r="C11949" t="s">
        <v>121</v>
      </c>
      <c r="D11949">
        <v>1</v>
      </c>
      <c r="E11949" s="8">
        <f>_xlfn.XLOOKUP(B11949,orders[order_id],orders[date],,0)</f>
        <v>42093</v>
      </c>
      <c r="F11949" s="4">
        <f>_xlfn.XLOOKUP(B11949,orders[order_id],orders[time],,0)</f>
        <v>0.46930555555555553</v>
      </c>
      <c r="G11949" t="str">
        <f>_xlfn.XLOOKUP(C11949,pizzas_csv[pizza_id],pizzas_csv[pizza_type_id],,0)</f>
        <v>mexicana</v>
      </c>
      <c r="H11949" t="str">
        <f>INDEX(pizzas_csv[[size]:[price]],MATCH('Data set'!$C11949,pizzas_csv[pizza_id],0),MATCH('Data set'!H$1,pizzas_csv[[#Headers],[size]:[price]],0))</f>
        <v>S</v>
      </c>
      <c r="I11949">
        <f>INDEX(pizzas_csv[[size]:[price]],MATCH('Data set'!$C11949,pizzas_csv[pizza_id],0),MATCH('Data set'!I$1,pizzas_csv[[#Headers],[size]:[price]],0))</f>
        <v>12</v>
      </c>
      <c r="J11949" s="12">
        <f t="shared" si="558"/>
        <v>12</v>
      </c>
      <c r="K11949" s="12" t="str">
        <f t="shared" si="559"/>
        <v>March</v>
      </c>
      <c r="L11949" s="12" t="str">
        <f t="shared" si="560"/>
        <v>Monday</v>
      </c>
      <c r="M11949" t="str">
        <f>VLOOKUP(G11949,pizza_types[],2,)</f>
        <v>The Mexicana Pizza</v>
      </c>
      <c r="N11949" t="str">
        <f>VLOOKUP(G11949,pizza_types[],3,0)</f>
        <v>Veggie</v>
      </c>
      <c r="O11949" t="str">
        <f>VLOOKUP(G11949,pizza_types[],4,0)</f>
        <v>Tomatoes, Red Peppers, Jalapeno Peppers, Red Onions, Cilantro, Corn, Chipotle Sauce, Garlic</v>
      </c>
    </row>
    <row r="11950" spans="1:15">
      <c r="A11950">
        <v>11949</v>
      </c>
      <c r="B11950">
        <v>5248</v>
      </c>
      <c r="C11950" t="s">
        <v>80</v>
      </c>
      <c r="D11950">
        <v>1</v>
      </c>
      <c r="E11950" s="8">
        <f>_xlfn.XLOOKUP(B11950,orders[order_id],orders[date],,0)</f>
        <v>42093</v>
      </c>
      <c r="F11950" s="4">
        <f>_xlfn.XLOOKUP(B11950,orders[order_id],orders[time],,0)</f>
        <v>0.46930555555555553</v>
      </c>
      <c r="G11950" t="str">
        <f>_xlfn.XLOOKUP(C11950,pizzas_csv[pizza_id],pizzas_csv[pizza_type_id],,0)</f>
        <v>peppr_salami</v>
      </c>
      <c r="H11950" t="str">
        <f>INDEX(pizzas_csv[[size]:[price]],MATCH('Data set'!$C11950,pizzas_csv[pizza_id],0),MATCH('Data set'!H$1,pizzas_csv[[#Headers],[size]:[price]],0))</f>
        <v>L</v>
      </c>
      <c r="I11950">
        <f>INDEX(pizzas_csv[[size]:[price]],MATCH('Data set'!$C11950,pizzas_csv[pizza_id],0),MATCH('Data set'!I$1,pizzas_csv[[#Headers],[size]:[price]],0))</f>
        <v>20.75</v>
      </c>
      <c r="J11950" s="12">
        <f t="shared" si="558"/>
        <v>20.75</v>
      </c>
      <c r="K11950" s="12" t="str">
        <f t="shared" si="559"/>
        <v>March</v>
      </c>
      <c r="L11950" s="12" t="str">
        <f t="shared" si="560"/>
        <v>Monday</v>
      </c>
      <c r="M11950" t="str">
        <f>VLOOKUP(G11950,pizza_types[],2,)</f>
        <v>The Pepper Salami Pizza</v>
      </c>
      <c r="N11950" t="str">
        <f>VLOOKUP(G11950,pizza_types[],3,0)</f>
        <v>Supreme</v>
      </c>
      <c r="O11950" t="str">
        <f>VLOOKUP(G11950,pizza_types[],4,0)</f>
        <v>Genoa Salami, Capocollo, Pepperoni, Tomatoes, Asiago Cheese, Garlic</v>
      </c>
    </row>
    <row r="11951" spans="1:15">
      <c r="A11951">
        <v>11950</v>
      </c>
      <c r="B11951">
        <v>5249</v>
      </c>
      <c r="C11951" t="s">
        <v>91</v>
      </c>
      <c r="D11951">
        <v>1</v>
      </c>
      <c r="E11951" s="8">
        <f>_xlfn.XLOOKUP(B11951,orders[order_id],orders[date],,0)</f>
        <v>42093</v>
      </c>
      <c r="F11951" s="4">
        <f>_xlfn.XLOOKUP(B11951,orders[order_id],orders[time],,0)</f>
        <v>0.47616898148148146</v>
      </c>
      <c r="G11951" t="str">
        <f>_xlfn.XLOOKUP(C11951,pizzas_csv[pizza_id],pizzas_csv[pizza_type_id],,0)</f>
        <v>soppressata</v>
      </c>
      <c r="H11951" t="str">
        <f>INDEX(pizzas_csv[[size]:[price]],MATCH('Data set'!$C11951,pizzas_csv[pizza_id],0),MATCH('Data set'!H$1,pizzas_csv[[#Headers],[size]:[price]],0))</f>
        <v>M</v>
      </c>
      <c r="I11951">
        <f>INDEX(pizzas_csv[[size]:[price]],MATCH('Data set'!$C11951,pizzas_csv[pizza_id],0),MATCH('Data set'!I$1,pizzas_csv[[#Headers],[size]:[price]],0))</f>
        <v>16.5</v>
      </c>
      <c r="J11951" s="12">
        <f t="shared" si="558"/>
        <v>16.5</v>
      </c>
      <c r="K11951" s="12" t="str">
        <f t="shared" si="559"/>
        <v>March</v>
      </c>
      <c r="L11951" s="12" t="str">
        <f t="shared" si="560"/>
        <v>Monday</v>
      </c>
      <c r="M11951" t="str">
        <f>VLOOKUP(G11951,pizza_types[],2,)</f>
        <v>The Soppressata Pizza</v>
      </c>
      <c r="N11951" t="str">
        <f>VLOOKUP(G11951,pizza_types[],3,0)</f>
        <v>Supreme</v>
      </c>
      <c r="O11951" t="str">
        <f>VLOOKUP(G11951,pizza_types[],4,0)</f>
        <v>Soppressata Salami, Fontina Cheese, Mozzarella Cheese, Mushrooms, Garlic</v>
      </c>
    </row>
    <row r="11952" spans="1:15">
      <c r="A11952">
        <v>11951</v>
      </c>
      <c r="B11952">
        <v>5249</v>
      </c>
      <c r="C11952" t="s">
        <v>93</v>
      </c>
      <c r="D11952">
        <v>1</v>
      </c>
      <c r="E11952" s="8">
        <f>_xlfn.XLOOKUP(B11952,orders[order_id],orders[date],,0)</f>
        <v>42093</v>
      </c>
      <c r="F11952" s="4">
        <f>_xlfn.XLOOKUP(B11952,orders[order_id],orders[time],,0)</f>
        <v>0.47616898148148146</v>
      </c>
      <c r="G11952" t="str">
        <f>_xlfn.XLOOKUP(C11952,pizzas_csv[pizza_id],pizzas_csv[pizza_type_id],,0)</f>
        <v>spicy_ital</v>
      </c>
      <c r="H11952" t="str">
        <f>INDEX(pizzas_csv[[size]:[price]],MATCH('Data set'!$C11952,pizzas_csv[pizza_id],0),MATCH('Data set'!H$1,pizzas_csv[[#Headers],[size]:[price]],0))</f>
        <v>S</v>
      </c>
      <c r="I11952">
        <f>INDEX(pizzas_csv[[size]:[price]],MATCH('Data set'!$C11952,pizzas_csv[pizza_id],0),MATCH('Data set'!I$1,pizzas_csv[[#Headers],[size]:[price]],0))</f>
        <v>12.5</v>
      </c>
      <c r="J11952" s="12">
        <f t="shared" si="558"/>
        <v>12.5</v>
      </c>
      <c r="K11952" s="12" t="str">
        <f t="shared" si="559"/>
        <v>March</v>
      </c>
      <c r="L11952" s="12" t="str">
        <f t="shared" si="560"/>
        <v>Monday</v>
      </c>
      <c r="M11952" t="str">
        <f>VLOOKUP(G11952,pizza_types[],2,)</f>
        <v>The Spicy Italian Pizza</v>
      </c>
      <c r="N11952" t="str">
        <f>VLOOKUP(G11952,pizza_types[],3,0)</f>
        <v>Supreme</v>
      </c>
      <c r="O11952" t="str">
        <f>VLOOKUP(G11952,pizza_types[],4,0)</f>
        <v>Capocollo, Tomatoes, Goat Cheese, Artichokes, Peperoncini verdi, Garlic</v>
      </c>
    </row>
    <row r="11953" spans="1:15">
      <c r="A11953">
        <v>11952</v>
      </c>
      <c r="B11953">
        <v>5249</v>
      </c>
      <c r="C11953" t="s">
        <v>29</v>
      </c>
      <c r="D11953">
        <v>1</v>
      </c>
      <c r="E11953" s="8">
        <f>_xlfn.XLOOKUP(B11953,orders[order_id],orders[date],,0)</f>
        <v>42093</v>
      </c>
      <c r="F11953" s="4">
        <f>_xlfn.XLOOKUP(B11953,orders[order_id],orders[time],,0)</f>
        <v>0.47616898148148146</v>
      </c>
      <c r="G11953" t="str">
        <f>_xlfn.XLOOKUP(C11953,pizzas_csv[pizza_id],pizzas_csv[pizza_type_id],,0)</f>
        <v>thai_ckn</v>
      </c>
      <c r="H11953" t="str">
        <f>INDEX(pizzas_csv[[size]:[price]],MATCH('Data set'!$C11953,pizzas_csv[pizza_id],0),MATCH('Data set'!H$1,pizzas_csv[[#Headers],[size]:[price]],0))</f>
        <v>M</v>
      </c>
      <c r="I11953">
        <f>INDEX(pizzas_csv[[size]:[price]],MATCH('Data set'!$C11953,pizzas_csv[pizza_id],0),MATCH('Data set'!I$1,pizzas_csv[[#Headers],[size]:[price]],0))</f>
        <v>16.75</v>
      </c>
      <c r="J11953" s="12">
        <f t="shared" si="558"/>
        <v>16.75</v>
      </c>
      <c r="K11953" s="12" t="str">
        <f t="shared" si="559"/>
        <v>March</v>
      </c>
      <c r="L11953" s="12" t="str">
        <f t="shared" si="560"/>
        <v>Monday</v>
      </c>
      <c r="M11953" t="str">
        <f>VLOOKUP(G11953,pizza_types[],2,)</f>
        <v>The Thai Chicken Pizza</v>
      </c>
      <c r="N11953" t="str">
        <f>VLOOKUP(G11953,pizza_types[],3,0)</f>
        <v>Chicken</v>
      </c>
      <c r="O11953" t="str">
        <f>VLOOKUP(G11953,pizza_types[],4,0)</f>
        <v>Chicken, Pineapple, Tomatoes, Red Peppers, Thai Sweet Chilli Sauce</v>
      </c>
    </row>
    <row r="11954" spans="1:15">
      <c r="A11954">
        <v>11953</v>
      </c>
      <c r="B11954">
        <v>5250</v>
      </c>
      <c r="C11954" t="s">
        <v>55</v>
      </c>
      <c r="D11954">
        <v>1</v>
      </c>
      <c r="E11954" s="8">
        <f>_xlfn.XLOOKUP(B11954,orders[order_id],orders[date],,0)</f>
        <v>42093</v>
      </c>
      <c r="F11954" s="4">
        <f>_xlfn.XLOOKUP(B11954,orders[order_id],orders[time],,0)</f>
        <v>0.48756944444444444</v>
      </c>
      <c r="G11954" t="str">
        <f>_xlfn.XLOOKUP(C11954,pizzas_csv[pizza_id],pizzas_csv[pizza_type_id],,0)</f>
        <v>pepperoni</v>
      </c>
      <c r="H11954" t="str">
        <f>INDEX(pizzas_csv[[size]:[price]],MATCH('Data set'!$C11954,pizzas_csv[pizza_id],0),MATCH('Data set'!H$1,pizzas_csv[[#Headers],[size]:[price]],0))</f>
        <v>S</v>
      </c>
      <c r="I11954">
        <f>INDEX(pizzas_csv[[size]:[price]],MATCH('Data set'!$C11954,pizzas_csv[pizza_id],0),MATCH('Data set'!I$1,pizzas_csv[[#Headers],[size]:[price]],0))</f>
        <v>9.75</v>
      </c>
      <c r="J11954" s="12">
        <f t="shared" si="558"/>
        <v>9.75</v>
      </c>
      <c r="K11954" s="12" t="str">
        <f t="shared" si="559"/>
        <v>March</v>
      </c>
      <c r="L11954" s="12" t="str">
        <f t="shared" si="560"/>
        <v>Monday</v>
      </c>
      <c r="M11954" t="str">
        <f>VLOOKUP(G11954,pizza_types[],2,)</f>
        <v>The Pepperoni Pizza</v>
      </c>
      <c r="N11954" t="str">
        <f>VLOOKUP(G11954,pizza_types[],3,0)</f>
        <v>Classic</v>
      </c>
      <c r="O11954" t="str">
        <f>VLOOKUP(G11954,pizza_types[],4,0)</f>
        <v>Mozzarella Cheese, Pepperoni</v>
      </c>
    </row>
    <row r="11955" spans="1:15">
      <c r="A11955">
        <v>11954</v>
      </c>
      <c r="B11955">
        <v>5251</v>
      </c>
      <c r="C11955" t="s">
        <v>46</v>
      </c>
      <c r="D11955">
        <v>1</v>
      </c>
      <c r="E11955" s="8">
        <f>_xlfn.XLOOKUP(B11955,orders[order_id],orders[date],,0)</f>
        <v>42093</v>
      </c>
      <c r="F11955" s="4">
        <f>_xlfn.XLOOKUP(B11955,orders[order_id],orders[time],,0)</f>
        <v>0.49465277777777777</v>
      </c>
      <c r="G11955" t="str">
        <f>_xlfn.XLOOKUP(C11955,pizzas_csv[pizza_id],pizzas_csv[pizza_type_id],,0)</f>
        <v>ital_cpcllo</v>
      </c>
      <c r="H11955" t="str">
        <f>INDEX(pizzas_csv[[size]:[price]],MATCH('Data set'!$C11955,pizzas_csv[pizza_id],0),MATCH('Data set'!H$1,pizzas_csv[[#Headers],[size]:[price]],0))</f>
        <v>L</v>
      </c>
      <c r="I11955">
        <f>INDEX(pizzas_csv[[size]:[price]],MATCH('Data set'!$C11955,pizzas_csv[pizza_id],0),MATCH('Data set'!I$1,pizzas_csv[[#Headers],[size]:[price]],0))</f>
        <v>20.5</v>
      </c>
      <c r="J11955" s="12">
        <f t="shared" si="558"/>
        <v>20.5</v>
      </c>
      <c r="K11955" s="12" t="str">
        <f t="shared" si="559"/>
        <v>March</v>
      </c>
      <c r="L11955" s="12" t="str">
        <f t="shared" si="560"/>
        <v>Monday</v>
      </c>
      <c r="M11955" t="str">
        <f>VLOOKUP(G11955,pizza_types[],2,)</f>
        <v>The Italian Capocollo Pizza</v>
      </c>
      <c r="N11955" t="str">
        <f>VLOOKUP(G11955,pizza_types[],3,0)</f>
        <v>Classic</v>
      </c>
      <c r="O11955" t="str">
        <f>VLOOKUP(G11955,pizza_types[],4,0)</f>
        <v>Capocollo, Red Peppers, Tomatoes, Goat Cheese, Garlic, Oregano</v>
      </c>
    </row>
    <row r="11956" spans="1:15">
      <c r="A11956">
        <v>11955</v>
      </c>
      <c r="B11956">
        <v>5251</v>
      </c>
      <c r="C11956" t="s">
        <v>117</v>
      </c>
      <c r="D11956">
        <v>1</v>
      </c>
      <c r="E11956" s="8">
        <f>_xlfn.XLOOKUP(B11956,orders[order_id],orders[date],,0)</f>
        <v>42093</v>
      </c>
      <c r="F11956" s="4">
        <f>_xlfn.XLOOKUP(B11956,orders[order_id],orders[time],,0)</f>
        <v>0.49465277777777777</v>
      </c>
      <c r="G11956" t="str">
        <f>_xlfn.XLOOKUP(C11956,pizzas_csv[pizza_id],pizzas_csv[pizza_type_id],,0)</f>
        <v>mediterraneo</v>
      </c>
      <c r="H11956" t="str">
        <f>INDEX(pizzas_csv[[size]:[price]],MATCH('Data set'!$C11956,pizzas_csv[pizza_id],0),MATCH('Data set'!H$1,pizzas_csv[[#Headers],[size]:[price]],0))</f>
        <v>S</v>
      </c>
      <c r="I11956">
        <f>INDEX(pizzas_csv[[size]:[price]],MATCH('Data set'!$C11956,pizzas_csv[pizza_id],0),MATCH('Data set'!I$1,pizzas_csv[[#Headers],[size]:[price]],0))</f>
        <v>12</v>
      </c>
      <c r="J11956" s="12">
        <f t="shared" si="558"/>
        <v>12</v>
      </c>
      <c r="K11956" s="12" t="str">
        <f t="shared" si="559"/>
        <v>March</v>
      </c>
      <c r="L11956" s="12" t="str">
        <f t="shared" si="560"/>
        <v>Monday</v>
      </c>
      <c r="M11956" t="str">
        <f>VLOOKUP(G11956,pizza_types[],2,)</f>
        <v>The Mediterranean Pizza</v>
      </c>
      <c r="N11956" t="str">
        <f>VLOOKUP(G11956,pizza_types[],3,0)</f>
        <v>Veggie</v>
      </c>
      <c r="O11956" t="str">
        <f>VLOOKUP(G11956,pizza_types[],4,0)</f>
        <v>Spinach, Artichokes, Kalamata Olives, Sun-dried Tomatoes, Feta Cheese, Plum Tomatoes, Red Onions</v>
      </c>
    </row>
    <row r="11957" spans="1:15">
      <c r="A11957">
        <v>11956</v>
      </c>
      <c r="B11957">
        <v>5251</v>
      </c>
      <c r="C11957" t="s">
        <v>123</v>
      </c>
      <c r="D11957">
        <v>1</v>
      </c>
      <c r="E11957" s="8">
        <f>_xlfn.XLOOKUP(B11957,orders[order_id],orders[date],,0)</f>
        <v>42093</v>
      </c>
      <c r="F11957" s="4">
        <f>_xlfn.XLOOKUP(B11957,orders[order_id],orders[time],,0)</f>
        <v>0.49465277777777777</v>
      </c>
      <c r="G11957" t="str">
        <f>_xlfn.XLOOKUP(C11957,pizzas_csv[pizza_id],pizzas_csv[pizza_type_id],,0)</f>
        <v>mexicana</v>
      </c>
      <c r="H11957" t="str">
        <f>INDEX(pizzas_csv[[size]:[price]],MATCH('Data set'!$C11957,pizzas_csv[pizza_id],0),MATCH('Data set'!H$1,pizzas_csv[[#Headers],[size]:[price]],0))</f>
        <v>M</v>
      </c>
      <c r="I11957">
        <f>INDEX(pizzas_csv[[size]:[price]],MATCH('Data set'!$C11957,pizzas_csv[pizza_id],0),MATCH('Data set'!I$1,pizzas_csv[[#Headers],[size]:[price]],0))</f>
        <v>16</v>
      </c>
      <c r="J11957" s="12">
        <f t="shared" si="558"/>
        <v>16</v>
      </c>
      <c r="K11957" s="12" t="str">
        <f t="shared" si="559"/>
        <v>March</v>
      </c>
      <c r="L11957" s="12" t="str">
        <f t="shared" si="560"/>
        <v>Monday</v>
      </c>
      <c r="M11957" t="str">
        <f>VLOOKUP(G11957,pizza_types[],2,)</f>
        <v>The Mexicana Pizza</v>
      </c>
      <c r="N11957" t="str">
        <f>VLOOKUP(G11957,pizza_types[],3,0)</f>
        <v>Veggie</v>
      </c>
      <c r="O11957" t="str">
        <f>VLOOKUP(G11957,pizza_types[],4,0)</f>
        <v>Tomatoes, Red Peppers, Jalapeno Peppers, Red Onions, Cilantro, Corn, Chipotle Sauce, Garlic</v>
      </c>
    </row>
    <row r="11958" spans="1:15">
      <c r="A11958">
        <v>11957</v>
      </c>
      <c r="B11958">
        <v>5251</v>
      </c>
      <c r="C11958" t="s">
        <v>135</v>
      </c>
      <c r="D11958">
        <v>1</v>
      </c>
      <c r="E11958" s="8">
        <f>_xlfn.XLOOKUP(B11958,orders[order_id],orders[date],,0)</f>
        <v>42093</v>
      </c>
      <c r="F11958" s="4">
        <f>_xlfn.XLOOKUP(B11958,orders[order_id],orders[time],,0)</f>
        <v>0.49465277777777777</v>
      </c>
      <c r="G11958" t="str">
        <f>_xlfn.XLOOKUP(C11958,pizzas_csv[pizza_id],pizzas_csv[pizza_type_id],,0)</f>
        <v>veggie_veg</v>
      </c>
      <c r="H11958" t="str">
        <f>INDEX(pizzas_csv[[size]:[price]],MATCH('Data set'!$C11958,pizzas_csv[pizza_id],0),MATCH('Data set'!H$1,pizzas_csv[[#Headers],[size]:[price]],0))</f>
        <v>M</v>
      </c>
      <c r="I11958">
        <f>INDEX(pizzas_csv[[size]:[price]],MATCH('Data set'!$C11958,pizzas_csv[pizza_id],0),MATCH('Data set'!I$1,pizzas_csv[[#Headers],[size]:[price]],0))</f>
        <v>16</v>
      </c>
      <c r="J11958" s="12">
        <f t="shared" si="558"/>
        <v>16</v>
      </c>
      <c r="K11958" s="12" t="str">
        <f t="shared" si="559"/>
        <v>March</v>
      </c>
      <c r="L11958" s="12" t="str">
        <f t="shared" si="560"/>
        <v>Monday</v>
      </c>
      <c r="M11958" t="str">
        <f>VLOOKUP(G11958,pizza_types[],2,)</f>
        <v>The Vegetables + Vegetables Pizza</v>
      </c>
      <c r="N11958" t="str">
        <f>VLOOKUP(G11958,pizza_types[],3,0)</f>
        <v>Veggie</v>
      </c>
      <c r="O11958" t="str">
        <f>VLOOKUP(G11958,pizza_types[],4,0)</f>
        <v>Mushrooms, Tomatoes, Red Peppers, Green Peppers, Red Onions, Zucchini, Spinach, Garlic</v>
      </c>
    </row>
    <row r="11959" spans="1:15">
      <c r="A11959">
        <v>11958</v>
      </c>
      <c r="B11959">
        <v>5252</v>
      </c>
      <c r="C11959" t="s">
        <v>31</v>
      </c>
      <c r="D11959">
        <v>1</v>
      </c>
      <c r="E11959" s="8">
        <f>_xlfn.XLOOKUP(B11959,orders[order_id],orders[date],,0)</f>
        <v>42093</v>
      </c>
      <c r="F11959" s="4">
        <f>_xlfn.XLOOKUP(B11959,orders[order_id],orders[time],,0)</f>
        <v>0.50900462962962967</v>
      </c>
      <c r="G11959" t="str">
        <f>_xlfn.XLOOKUP(C11959,pizzas_csv[pizza_id],pizzas_csv[pizza_type_id],,0)</f>
        <v>big_meat</v>
      </c>
      <c r="H11959" t="str">
        <f>INDEX(pizzas_csv[[size]:[price]],MATCH('Data set'!$C11959,pizzas_csv[pizza_id],0),MATCH('Data set'!H$1,pizzas_csv[[#Headers],[size]:[price]],0))</f>
        <v>S</v>
      </c>
      <c r="I11959">
        <f>INDEX(pizzas_csv[[size]:[price]],MATCH('Data set'!$C11959,pizzas_csv[pizza_id],0),MATCH('Data set'!I$1,pizzas_csv[[#Headers],[size]:[price]],0))</f>
        <v>12</v>
      </c>
      <c r="J11959" s="12">
        <f t="shared" si="558"/>
        <v>12</v>
      </c>
      <c r="K11959" s="12" t="str">
        <f t="shared" si="559"/>
        <v>March</v>
      </c>
      <c r="L11959" s="12" t="str">
        <f t="shared" si="560"/>
        <v>Monday</v>
      </c>
      <c r="M11959" t="str">
        <f>VLOOKUP(G11959,pizza_types[],2,)</f>
        <v>The Big Meat Pizza</v>
      </c>
      <c r="N11959" t="str">
        <f>VLOOKUP(G11959,pizza_types[],3,0)</f>
        <v>Classic</v>
      </c>
      <c r="O11959" t="str">
        <f>VLOOKUP(G11959,pizza_types[],4,0)</f>
        <v>Bacon, Pepperoni, Italian Sausage, Chorizo Sausage</v>
      </c>
    </row>
    <row r="11960" spans="1:15">
      <c r="A11960">
        <v>11959</v>
      </c>
      <c r="B11960">
        <v>5253</v>
      </c>
      <c r="C11960" t="s">
        <v>25</v>
      </c>
      <c r="D11960">
        <v>1</v>
      </c>
      <c r="E11960" s="8">
        <f>_xlfn.XLOOKUP(B11960,orders[order_id],orders[date],,0)</f>
        <v>42093</v>
      </c>
      <c r="F11960" s="4">
        <f>_xlfn.XLOOKUP(B11960,orders[order_id],orders[time],,0)</f>
        <v>0.51113425925925926</v>
      </c>
      <c r="G11960" t="str">
        <f>_xlfn.XLOOKUP(C11960,pizzas_csv[pizza_id],pizzas_csv[pizza_type_id],,0)</f>
        <v>southw_ckn</v>
      </c>
      <c r="H11960" t="str">
        <f>INDEX(pizzas_csv[[size]:[price]],MATCH('Data set'!$C11960,pizzas_csv[pizza_id],0),MATCH('Data set'!H$1,pizzas_csv[[#Headers],[size]:[price]],0))</f>
        <v>M</v>
      </c>
      <c r="I11960">
        <f>INDEX(pizzas_csv[[size]:[price]],MATCH('Data set'!$C11960,pizzas_csv[pizza_id],0),MATCH('Data set'!I$1,pizzas_csv[[#Headers],[size]:[price]],0))</f>
        <v>16.75</v>
      </c>
      <c r="J11960" s="12">
        <f t="shared" si="558"/>
        <v>16.75</v>
      </c>
      <c r="K11960" s="12" t="str">
        <f t="shared" si="559"/>
        <v>March</v>
      </c>
      <c r="L11960" s="12" t="str">
        <f t="shared" si="560"/>
        <v>Monday</v>
      </c>
      <c r="M11960" t="str">
        <f>VLOOKUP(G11960,pizza_types[],2,)</f>
        <v>The Southwest Chicken Pizza</v>
      </c>
      <c r="N11960" t="str">
        <f>VLOOKUP(G11960,pizza_types[],3,0)</f>
        <v>Chicken</v>
      </c>
      <c r="O11960" t="str">
        <f>VLOOKUP(G11960,pizza_types[],4,0)</f>
        <v>Chicken, Tomatoes, Red Peppers, Red Onions, Jalapeno Peppers, Corn, Cilantro, Chipotle Sauce</v>
      </c>
    </row>
    <row r="11961" spans="1:15">
      <c r="A11961">
        <v>11960</v>
      </c>
      <c r="B11961">
        <v>5254</v>
      </c>
      <c r="C11961" t="s">
        <v>7</v>
      </c>
      <c r="D11961">
        <v>1</v>
      </c>
      <c r="E11961" s="8">
        <f>_xlfn.XLOOKUP(B11961,orders[order_id],orders[date],,0)</f>
        <v>42093</v>
      </c>
      <c r="F11961" s="4">
        <f>_xlfn.XLOOKUP(B11961,orders[order_id],orders[time],,0)</f>
        <v>0.51304398148148145</v>
      </c>
      <c r="G11961" t="str">
        <f>_xlfn.XLOOKUP(C11961,pizzas_csv[pizza_id],pizzas_csv[pizza_type_id],,0)</f>
        <v>bbq_ckn</v>
      </c>
      <c r="H11961" t="str">
        <f>INDEX(pizzas_csv[[size]:[price]],MATCH('Data set'!$C11961,pizzas_csv[pizza_id],0),MATCH('Data set'!H$1,pizzas_csv[[#Headers],[size]:[price]],0))</f>
        <v>M</v>
      </c>
      <c r="I11961">
        <f>INDEX(pizzas_csv[[size]:[price]],MATCH('Data set'!$C11961,pizzas_csv[pizza_id],0),MATCH('Data set'!I$1,pizzas_csv[[#Headers],[size]:[price]],0))</f>
        <v>16.75</v>
      </c>
      <c r="J11961" s="12">
        <f t="shared" si="558"/>
        <v>16.75</v>
      </c>
      <c r="K11961" s="12" t="str">
        <f t="shared" si="559"/>
        <v>March</v>
      </c>
      <c r="L11961" s="12" t="str">
        <f t="shared" si="560"/>
        <v>Monday</v>
      </c>
      <c r="M11961" t="str">
        <f>VLOOKUP(G11961,pizza_types[],2,)</f>
        <v>The Barbecue Chicken Pizza</v>
      </c>
      <c r="N11961" t="str">
        <f>VLOOKUP(G11961,pizza_types[],3,0)</f>
        <v>Chicken</v>
      </c>
      <c r="O11961" t="str">
        <f>VLOOKUP(G11961,pizza_types[],4,0)</f>
        <v>Barbecued Chicken, Red Peppers, Green Peppers, Tomatoes, Red Onions, Barbecue Sauce</v>
      </c>
    </row>
    <row r="11962" spans="1:15">
      <c r="A11962">
        <v>11961</v>
      </c>
      <c r="B11962">
        <v>5254</v>
      </c>
      <c r="C11962" t="s">
        <v>58</v>
      </c>
      <c r="D11962">
        <v>1</v>
      </c>
      <c r="E11962" s="8">
        <f>_xlfn.XLOOKUP(B11962,orders[order_id],orders[date],,0)</f>
        <v>42093</v>
      </c>
      <c r="F11962" s="4">
        <f>_xlfn.XLOOKUP(B11962,orders[order_id],orders[time],,0)</f>
        <v>0.51304398148148145</v>
      </c>
      <c r="G11962" t="str">
        <f>_xlfn.XLOOKUP(C11962,pizzas_csv[pizza_id],pizzas_csv[pizza_type_id],,0)</f>
        <v>pepperoni</v>
      </c>
      <c r="H11962" t="str">
        <f>INDEX(pizzas_csv[[size]:[price]],MATCH('Data set'!$C11962,pizzas_csv[pizza_id],0),MATCH('Data set'!H$1,pizzas_csv[[#Headers],[size]:[price]],0))</f>
        <v>L</v>
      </c>
      <c r="I11962">
        <f>INDEX(pizzas_csv[[size]:[price]],MATCH('Data set'!$C11962,pizzas_csv[pizza_id],0),MATCH('Data set'!I$1,pizzas_csv[[#Headers],[size]:[price]],0))</f>
        <v>15.25</v>
      </c>
      <c r="J11962" s="12">
        <f t="shared" si="558"/>
        <v>15.25</v>
      </c>
      <c r="K11962" s="12" t="str">
        <f t="shared" si="559"/>
        <v>March</v>
      </c>
      <c r="L11962" s="12" t="str">
        <f t="shared" si="560"/>
        <v>Monday</v>
      </c>
      <c r="M11962" t="str">
        <f>VLOOKUP(G11962,pizza_types[],2,)</f>
        <v>The Pepperoni Pizza</v>
      </c>
      <c r="N11962" t="str">
        <f>VLOOKUP(G11962,pizza_types[],3,0)</f>
        <v>Classic</v>
      </c>
      <c r="O11962" t="str">
        <f>VLOOKUP(G11962,pizza_types[],4,0)</f>
        <v>Mozzarella Cheese, Pepperoni</v>
      </c>
    </row>
    <row r="11963" spans="1:15">
      <c r="A11963">
        <v>11962</v>
      </c>
      <c r="B11963">
        <v>5255</v>
      </c>
      <c r="C11963" t="s">
        <v>49</v>
      </c>
      <c r="D11963">
        <v>1</v>
      </c>
      <c r="E11963" s="8">
        <f>_xlfn.XLOOKUP(B11963,orders[order_id],orders[date],,0)</f>
        <v>42093</v>
      </c>
      <c r="F11963" s="4">
        <f>_xlfn.XLOOKUP(B11963,orders[order_id],orders[time],,0)</f>
        <v>0.52111111111111108</v>
      </c>
      <c r="G11963" t="str">
        <f>_xlfn.XLOOKUP(C11963,pizzas_csv[pizza_id],pizzas_csv[pizza_type_id],,0)</f>
        <v>napolitana</v>
      </c>
      <c r="H11963" t="str">
        <f>INDEX(pizzas_csv[[size]:[price]],MATCH('Data set'!$C11963,pizzas_csv[pizza_id],0),MATCH('Data set'!H$1,pizzas_csv[[#Headers],[size]:[price]],0))</f>
        <v>M</v>
      </c>
      <c r="I11963">
        <f>INDEX(pizzas_csv[[size]:[price]],MATCH('Data set'!$C11963,pizzas_csv[pizza_id],0),MATCH('Data set'!I$1,pizzas_csv[[#Headers],[size]:[price]],0))</f>
        <v>16</v>
      </c>
      <c r="J11963" s="12">
        <f t="shared" si="558"/>
        <v>16</v>
      </c>
      <c r="K11963" s="12" t="str">
        <f t="shared" si="559"/>
        <v>March</v>
      </c>
      <c r="L11963" s="12" t="str">
        <f t="shared" si="560"/>
        <v>Monday</v>
      </c>
      <c r="M11963" t="str">
        <f>VLOOKUP(G11963,pizza_types[],2,)</f>
        <v>The Napolitana Pizza</v>
      </c>
      <c r="N11963" t="str">
        <f>VLOOKUP(G11963,pizza_types[],3,0)</f>
        <v>Classic</v>
      </c>
      <c r="O11963" t="str">
        <f>VLOOKUP(G11963,pizza_types[],4,0)</f>
        <v>Tomatoes, Anchovies, Green Olives, Red Onions, Garlic</v>
      </c>
    </row>
    <row r="11964" spans="1:15">
      <c r="A11964">
        <v>11963</v>
      </c>
      <c r="B11964">
        <v>5256</v>
      </c>
      <c r="C11964" t="s">
        <v>46</v>
      </c>
      <c r="D11964">
        <v>1</v>
      </c>
      <c r="E11964" s="8">
        <f>_xlfn.XLOOKUP(B11964,orders[order_id],orders[date],,0)</f>
        <v>42093</v>
      </c>
      <c r="F11964" s="4">
        <f>_xlfn.XLOOKUP(B11964,orders[order_id],orders[time],,0)</f>
        <v>0.52510416666666671</v>
      </c>
      <c r="G11964" t="str">
        <f>_xlfn.XLOOKUP(C11964,pizzas_csv[pizza_id],pizzas_csv[pizza_type_id],,0)</f>
        <v>ital_cpcllo</v>
      </c>
      <c r="H11964" t="str">
        <f>INDEX(pizzas_csv[[size]:[price]],MATCH('Data set'!$C11964,pizzas_csv[pizza_id],0),MATCH('Data set'!H$1,pizzas_csv[[#Headers],[size]:[price]],0))</f>
        <v>L</v>
      </c>
      <c r="I11964">
        <f>INDEX(pizzas_csv[[size]:[price]],MATCH('Data set'!$C11964,pizzas_csv[pizza_id],0),MATCH('Data set'!I$1,pizzas_csv[[#Headers],[size]:[price]],0))</f>
        <v>20.5</v>
      </c>
      <c r="J11964" s="12">
        <f t="shared" si="558"/>
        <v>20.5</v>
      </c>
      <c r="K11964" s="12" t="str">
        <f t="shared" si="559"/>
        <v>March</v>
      </c>
      <c r="L11964" s="12" t="str">
        <f t="shared" si="560"/>
        <v>Monday</v>
      </c>
      <c r="M11964" t="str">
        <f>VLOOKUP(G11964,pizza_types[],2,)</f>
        <v>The Italian Capocollo Pizza</v>
      </c>
      <c r="N11964" t="str">
        <f>VLOOKUP(G11964,pizza_types[],3,0)</f>
        <v>Classic</v>
      </c>
      <c r="O11964" t="str">
        <f>VLOOKUP(G11964,pizza_types[],4,0)</f>
        <v>Capocollo, Red Peppers, Tomatoes, Goat Cheese, Garlic, Oregano</v>
      </c>
    </row>
    <row r="11965" spans="1:15">
      <c r="A11965">
        <v>11964</v>
      </c>
      <c r="B11965">
        <v>5257</v>
      </c>
      <c r="C11965" t="s">
        <v>69</v>
      </c>
      <c r="D11965">
        <v>1</v>
      </c>
      <c r="E11965" s="8">
        <f>_xlfn.XLOOKUP(B11965,orders[order_id],orders[date],,0)</f>
        <v>42093</v>
      </c>
      <c r="F11965" s="4">
        <f>_xlfn.XLOOKUP(B11965,orders[order_id],orders[time],,0)</f>
        <v>0.52599537037037036</v>
      </c>
      <c r="G11965" t="str">
        <f>_xlfn.XLOOKUP(C11965,pizzas_csv[pizza_id],pizzas_csv[pizza_type_id],,0)</f>
        <v>calabrese</v>
      </c>
      <c r="H11965" t="str">
        <f>INDEX(pizzas_csv[[size]:[price]],MATCH('Data set'!$C11965,pizzas_csv[pizza_id],0),MATCH('Data set'!H$1,pizzas_csv[[#Headers],[size]:[price]],0))</f>
        <v>S</v>
      </c>
      <c r="I11965">
        <f>INDEX(pizzas_csv[[size]:[price]],MATCH('Data set'!$C11965,pizzas_csv[pizza_id],0),MATCH('Data set'!I$1,pizzas_csv[[#Headers],[size]:[price]],0))</f>
        <v>12.25</v>
      </c>
      <c r="J11965" s="12">
        <f t="shared" si="558"/>
        <v>12.25</v>
      </c>
      <c r="K11965" s="12" t="str">
        <f t="shared" si="559"/>
        <v>March</v>
      </c>
      <c r="L11965" s="12" t="str">
        <f t="shared" si="560"/>
        <v>Monday</v>
      </c>
      <c r="M11965" t="str">
        <f>VLOOKUP(G11965,pizza_types[],2,)</f>
        <v>The Calabrese Pizza</v>
      </c>
      <c r="N11965" t="str">
        <f>VLOOKUP(G11965,pizza_types[],3,0)</f>
        <v>Supreme</v>
      </c>
      <c r="O11965" t="str">
        <f>VLOOKUP(G11965,pizza_types[],4,0)</f>
        <v>‘Nduja Salami, Pancetta, Tomatoes, Red Onions, Friggitello Peppers, Garlic</v>
      </c>
    </row>
    <row r="11966" spans="1:15">
      <c r="A11966">
        <v>11965</v>
      </c>
      <c r="B11966">
        <v>5258</v>
      </c>
      <c r="C11966" t="s">
        <v>109</v>
      </c>
      <c r="D11966">
        <v>1</v>
      </c>
      <c r="E11966" s="8">
        <f>_xlfn.XLOOKUP(B11966,orders[order_id],orders[date],,0)</f>
        <v>42093</v>
      </c>
      <c r="F11966" s="4">
        <f>_xlfn.XLOOKUP(B11966,orders[order_id],orders[time],,0)</f>
        <v>0.53067129629629628</v>
      </c>
      <c r="G11966" t="str">
        <f>_xlfn.XLOOKUP(C11966,pizzas_csv[pizza_id],pizzas_csv[pizza_type_id],,0)</f>
        <v>green_garden</v>
      </c>
      <c r="H11966" t="str">
        <f>INDEX(pizzas_csv[[size]:[price]],MATCH('Data set'!$C11966,pizzas_csv[pizza_id],0),MATCH('Data set'!H$1,pizzas_csv[[#Headers],[size]:[price]],0))</f>
        <v>S</v>
      </c>
      <c r="I11966">
        <f>INDEX(pizzas_csv[[size]:[price]],MATCH('Data set'!$C11966,pizzas_csv[pizza_id],0),MATCH('Data set'!I$1,pizzas_csv[[#Headers],[size]:[price]],0))</f>
        <v>12</v>
      </c>
      <c r="J11966" s="12">
        <f t="shared" si="558"/>
        <v>12</v>
      </c>
      <c r="K11966" s="12" t="str">
        <f t="shared" si="559"/>
        <v>March</v>
      </c>
      <c r="L11966" s="12" t="str">
        <f t="shared" si="560"/>
        <v>Monday</v>
      </c>
      <c r="M11966" t="str">
        <f>VLOOKUP(G11966,pizza_types[],2,)</f>
        <v>The Green Garden Pizza</v>
      </c>
      <c r="N11966" t="str">
        <f>VLOOKUP(G11966,pizza_types[],3,0)</f>
        <v>Veggie</v>
      </c>
      <c r="O11966" t="str">
        <f>VLOOKUP(G11966,pizza_types[],4,0)</f>
        <v>Spinach, Mushrooms, Tomatoes, Green Olives, Feta Cheese</v>
      </c>
    </row>
    <row r="11967" spans="1:15">
      <c r="A11967">
        <v>11966</v>
      </c>
      <c r="B11967">
        <v>5258</v>
      </c>
      <c r="C11967" t="s">
        <v>116</v>
      </c>
      <c r="D11967">
        <v>1</v>
      </c>
      <c r="E11967" s="8">
        <f>_xlfn.XLOOKUP(B11967,orders[order_id],orders[date],,0)</f>
        <v>42093</v>
      </c>
      <c r="F11967" s="4">
        <f>_xlfn.XLOOKUP(B11967,orders[order_id],orders[time],,0)</f>
        <v>0.53067129629629628</v>
      </c>
      <c r="G11967" t="str">
        <f>_xlfn.XLOOKUP(C11967,pizzas_csv[pizza_id],pizzas_csv[pizza_type_id],,0)</f>
        <v>ital_veggie</v>
      </c>
      <c r="H11967" t="str">
        <f>INDEX(pizzas_csv[[size]:[price]],MATCH('Data set'!$C11967,pizzas_csv[pizza_id],0),MATCH('Data set'!H$1,pizzas_csv[[#Headers],[size]:[price]],0))</f>
        <v>L</v>
      </c>
      <c r="I11967">
        <f>INDEX(pizzas_csv[[size]:[price]],MATCH('Data set'!$C11967,pizzas_csv[pizza_id],0),MATCH('Data set'!I$1,pizzas_csv[[#Headers],[size]:[price]],0))</f>
        <v>21</v>
      </c>
      <c r="J11967" s="12">
        <f t="shared" si="558"/>
        <v>21</v>
      </c>
      <c r="K11967" s="12" t="str">
        <f t="shared" si="559"/>
        <v>March</v>
      </c>
      <c r="L11967" s="12" t="str">
        <f t="shared" si="560"/>
        <v>Monday</v>
      </c>
      <c r="M11967" t="str">
        <f>VLOOKUP(G11967,pizza_types[],2,)</f>
        <v>The Italian Vegetables Pizza</v>
      </c>
      <c r="N11967" t="str">
        <f>VLOOKUP(G11967,pizza_types[],3,0)</f>
        <v>Veggie</v>
      </c>
      <c r="O11967" t="str">
        <f>VLOOKUP(G11967,pizza_types[],4,0)</f>
        <v>Eggplant, Artichokes, Tomatoes, Zucchini, Red Peppers, Garlic, Pesto Sauce</v>
      </c>
    </row>
    <row r="11968" spans="1:15">
      <c r="A11968">
        <v>11967</v>
      </c>
      <c r="B11968">
        <v>5258</v>
      </c>
      <c r="C11968" t="s">
        <v>95</v>
      </c>
      <c r="D11968">
        <v>1</v>
      </c>
      <c r="E11968" s="8">
        <f>_xlfn.XLOOKUP(B11968,orders[order_id],orders[date],,0)</f>
        <v>42093</v>
      </c>
      <c r="F11968" s="4">
        <f>_xlfn.XLOOKUP(B11968,orders[order_id],orders[time],,0)</f>
        <v>0.53067129629629628</v>
      </c>
      <c r="G11968" t="str">
        <f>_xlfn.XLOOKUP(C11968,pizzas_csv[pizza_id],pizzas_csv[pizza_type_id],,0)</f>
        <v>spicy_ital</v>
      </c>
      <c r="H11968" t="str">
        <f>INDEX(pizzas_csv[[size]:[price]],MATCH('Data set'!$C11968,pizzas_csv[pizza_id],0),MATCH('Data set'!H$1,pizzas_csv[[#Headers],[size]:[price]],0))</f>
        <v>M</v>
      </c>
      <c r="I11968">
        <f>INDEX(pizzas_csv[[size]:[price]],MATCH('Data set'!$C11968,pizzas_csv[pizza_id],0),MATCH('Data set'!I$1,pizzas_csv[[#Headers],[size]:[price]],0))</f>
        <v>16.5</v>
      </c>
      <c r="J11968" s="12">
        <f t="shared" si="558"/>
        <v>16.5</v>
      </c>
      <c r="K11968" s="12" t="str">
        <f t="shared" si="559"/>
        <v>March</v>
      </c>
      <c r="L11968" s="12" t="str">
        <f t="shared" si="560"/>
        <v>Monday</v>
      </c>
      <c r="M11968" t="str">
        <f>VLOOKUP(G11968,pizza_types[],2,)</f>
        <v>The Spicy Italian Pizza</v>
      </c>
      <c r="N11968" t="str">
        <f>VLOOKUP(G11968,pizza_types[],3,0)</f>
        <v>Supreme</v>
      </c>
      <c r="O11968" t="str">
        <f>VLOOKUP(G11968,pizza_types[],4,0)</f>
        <v>Capocollo, Tomatoes, Goat Cheese, Artichokes, Peperoncini verdi, Garlic</v>
      </c>
    </row>
    <row r="11969" spans="1:15">
      <c r="A11969">
        <v>11968</v>
      </c>
      <c r="B11969">
        <v>5259</v>
      </c>
      <c r="C11969" t="s">
        <v>75</v>
      </c>
      <c r="D11969">
        <v>1</v>
      </c>
      <c r="E11969" s="8">
        <f>_xlfn.XLOOKUP(B11969,orders[order_id],orders[date],,0)</f>
        <v>42093</v>
      </c>
      <c r="F11969" s="4">
        <f>_xlfn.XLOOKUP(B11969,orders[order_id],orders[time],,0)</f>
        <v>0.53638888888888892</v>
      </c>
      <c r="G11969" t="str">
        <f>_xlfn.XLOOKUP(C11969,pizzas_csv[pizza_id],pizzas_csv[pizza_type_id],,0)</f>
        <v>ital_supr</v>
      </c>
      <c r="H11969" t="str">
        <f>INDEX(pizzas_csv[[size]:[price]],MATCH('Data set'!$C11969,pizzas_csv[pizza_id],0),MATCH('Data set'!H$1,pizzas_csv[[#Headers],[size]:[price]],0))</f>
        <v>M</v>
      </c>
      <c r="I11969">
        <f>INDEX(pizzas_csv[[size]:[price]],MATCH('Data set'!$C11969,pizzas_csv[pizza_id],0),MATCH('Data set'!I$1,pizzas_csv[[#Headers],[size]:[price]],0))</f>
        <v>16.5</v>
      </c>
      <c r="J11969" s="12">
        <f t="shared" si="558"/>
        <v>16.5</v>
      </c>
      <c r="K11969" s="12" t="str">
        <f t="shared" si="559"/>
        <v>March</v>
      </c>
      <c r="L11969" s="12" t="str">
        <f t="shared" si="560"/>
        <v>Monday</v>
      </c>
      <c r="M11969" t="str">
        <f>VLOOKUP(G11969,pizza_types[],2,)</f>
        <v>The Italian Supreme Pizza</v>
      </c>
      <c r="N11969" t="str">
        <f>VLOOKUP(G11969,pizza_types[],3,0)</f>
        <v>Supreme</v>
      </c>
      <c r="O11969" t="str">
        <f>VLOOKUP(G11969,pizza_types[],4,0)</f>
        <v>Calabrese Salami, Capocollo, Tomatoes, Red Onions, Green Olives, Garlic</v>
      </c>
    </row>
    <row r="11970" spans="1:15">
      <c r="A11970">
        <v>11969</v>
      </c>
      <c r="B11970">
        <v>5259</v>
      </c>
      <c r="C11970" t="s">
        <v>92</v>
      </c>
      <c r="D11970">
        <v>1</v>
      </c>
      <c r="E11970" s="8">
        <f>_xlfn.XLOOKUP(B11970,orders[order_id],orders[date],,0)</f>
        <v>42093</v>
      </c>
      <c r="F11970" s="4">
        <f>_xlfn.XLOOKUP(B11970,orders[order_id],orders[time],,0)</f>
        <v>0.53638888888888892</v>
      </c>
      <c r="G11970" t="str">
        <f>_xlfn.XLOOKUP(C11970,pizzas_csv[pizza_id],pizzas_csv[pizza_type_id],,0)</f>
        <v>soppressata</v>
      </c>
      <c r="H11970" t="str">
        <f>INDEX(pizzas_csv[[size]:[price]],MATCH('Data set'!$C11970,pizzas_csv[pizza_id],0),MATCH('Data set'!H$1,pizzas_csv[[#Headers],[size]:[price]],0))</f>
        <v>L</v>
      </c>
      <c r="I11970">
        <f>INDEX(pizzas_csv[[size]:[price]],MATCH('Data set'!$C11970,pizzas_csv[pizza_id],0),MATCH('Data set'!I$1,pizzas_csv[[#Headers],[size]:[price]],0))</f>
        <v>20.75</v>
      </c>
      <c r="J11970" s="12">
        <f t="shared" si="558"/>
        <v>20.75</v>
      </c>
      <c r="K11970" s="12" t="str">
        <f t="shared" si="559"/>
        <v>March</v>
      </c>
      <c r="L11970" s="12" t="str">
        <f t="shared" si="560"/>
        <v>Monday</v>
      </c>
      <c r="M11970" t="str">
        <f>VLOOKUP(G11970,pizza_types[],2,)</f>
        <v>The Soppressata Pizza</v>
      </c>
      <c r="N11970" t="str">
        <f>VLOOKUP(G11970,pizza_types[],3,0)</f>
        <v>Supreme</v>
      </c>
      <c r="O11970" t="str">
        <f>VLOOKUP(G11970,pizza_types[],4,0)</f>
        <v>Soppressata Salami, Fontina Cheese, Mozzarella Cheese, Mushrooms, Garlic</v>
      </c>
    </row>
    <row r="11971" spans="1:15">
      <c r="A11971">
        <v>11970</v>
      </c>
      <c r="B11971">
        <v>5260</v>
      </c>
      <c r="C11971" t="s">
        <v>108</v>
      </c>
      <c r="D11971">
        <v>1</v>
      </c>
      <c r="E11971" s="8">
        <f>_xlfn.XLOOKUP(B11971,orders[order_id],orders[date],,0)</f>
        <v>42093</v>
      </c>
      <c r="F11971" s="4">
        <f>_xlfn.XLOOKUP(B11971,orders[order_id],orders[time],,0)</f>
        <v>0.53961805555555553</v>
      </c>
      <c r="G11971" t="str">
        <f>_xlfn.XLOOKUP(C11971,pizzas_csv[pizza_id],pizzas_csv[pizza_type_id],,0)</f>
        <v>four_cheese</v>
      </c>
      <c r="H11971" t="str">
        <f>INDEX(pizzas_csv[[size]:[price]],MATCH('Data set'!$C11971,pizzas_csv[pizza_id],0),MATCH('Data set'!H$1,pizzas_csv[[#Headers],[size]:[price]],0))</f>
        <v>L</v>
      </c>
      <c r="I11971">
        <f>INDEX(pizzas_csv[[size]:[price]],MATCH('Data set'!$C11971,pizzas_csv[pizza_id],0),MATCH('Data set'!I$1,pizzas_csv[[#Headers],[size]:[price]],0))</f>
        <v>17.95</v>
      </c>
      <c r="J11971" s="12">
        <f t="shared" ref="J11971:J12034" si="561">D11971*I11971</f>
        <v>17.95</v>
      </c>
      <c r="K11971" s="12" t="str">
        <f t="shared" ref="K11971:K12034" si="562">TEXT(E11971,"MMMM")</f>
        <v>March</v>
      </c>
      <c r="L11971" s="12" t="str">
        <f t="shared" ref="L11971:L12034" si="563">TEXT(E11971,"dddd")</f>
        <v>Monday</v>
      </c>
      <c r="M11971" t="str">
        <f>VLOOKUP(G11971,pizza_types[],2,)</f>
        <v>The Four Cheese Pizza</v>
      </c>
      <c r="N11971" t="str">
        <f>VLOOKUP(G11971,pizza_types[],3,0)</f>
        <v>Veggie</v>
      </c>
      <c r="O11971" t="str">
        <f>VLOOKUP(G11971,pizza_types[],4,0)</f>
        <v>Ricotta Cheese, Gorgonzola Piccante Cheese, Mozzarella Cheese, Parmigiano Reggiano Cheese, Garlic</v>
      </c>
    </row>
    <row r="11972" spans="1:15">
      <c r="A11972">
        <v>11971</v>
      </c>
      <c r="B11972">
        <v>5261</v>
      </c>
      <c r="C11972" t="s">
        <v>9</v>
      </c>
      <c r="D11972">
        <v>1</v>
      </c>
      <c r="E11972" s="8">
        <f>_xlfn.XLOOKUP(B11972,orders[order_id],orders[date],,0)</f>
        <v>42093</v>
      </c>
      <c r="F11972" s="4">
        <f>_xlfn.XLOOKUP(B11972,orders[order_id],orders[time],,0)</f>
        <v>0.54847222222222225</v>
      </c>
      <c r="G11972" t="str">
        <f>_xlfn.XLOOKUP(C11972,pizzas_csv[pizza_id],pizzas_csv[pizza_type_id],,0)</f>
        <v>bbq_ckn</v>
      </c>
      <c r="H11972" t="str">
        <f>INDEX(pizzas_csv[[size]:[price]],MATCH('Data set'!$C11972,pizzas_csv[pizza_id],0),MATCH('Data set'!H$1,pizzas_csv[[#Headers],[size]:[price]],0))</f>
        <v>L</v>
      </c>
      <c r="I11972">
        <f>INDEX(pizzas_csv[[size]:[price]],MATCH('Data set'!$C11972,pizzas_csv[pizza_id],0),MATCH('Data set'!I$1,pizzas_csv[[#Headers],[size]:[price]],0))</f>
        <v>20.75</v>
      </c>
      <c r="J11972" s="12">
        <f t="shared" si="561"/>
        <v>20.75</v>
      </c>
      <c r="K11972" s="12" t="str">
        <f t="shared" si="562"/>
        <v>March</v>
      </c>
      <c r="L11972" s="12" t="str">
        <f t="shared" si="563"/>
        <v>Monday</v>
      </c>
      <c r="M11972" t="str">
        <f>VLOOKUP(G11972,pizza_types[],2,)</f>
        <v>The Barbecue Chicken Pizza</v>
      </c>
      <c r="N11972" t="str">
        <f>VLOOKUP(G11972,pizza_types[],3,0)</f>
        <v>Chicken</v>
      </c>
      <c r="O11972" t="str">
        <f>VLOOKUP(G11972,pizza_types[],4,0)</f>
        <v>Barbecued Chicken, Red Peppers, Green Peppers, Tomatoes, Red Onions, Barbecue Sauce</v>
      </c>
    </row>
    <row r="11973" spans="1:15">
      <c r="A11973">
        <v>11972</v>
      </c>
      <c r="B11973">
        <v>5261</v>
      </c>
      <c r="C11973" t="s">
        <v>77</v>
      </c>
      <c r="D11973">
        <v>1</v>
      </c>
      <c r="E11973" s="8">
        <f>_xlfn.XLOOKUP(B11973,orders[order_id],orders[date],,0)</f>
        <v>42093</v>
      </c>
      <c r="F11973" s="4">
        <f>_xlfn.XLOOKUP(B11973,orders[order_id],orders[time],,0)</f>
        <v>0.54847222222222225</v>
      </c>
      <c r="G11973" t="str">
        <f>_xlfn.XLOOKUP(C11973,pizzas_csv[pizza_id],pizzas_csv[pizza_type_id],,0)</f>
        <v>peppr_salami</v>
      </c>
      <c r="H11973" t="str">
        <f>INDEX(pizzas_csv[[size]:[price]],MATCH('Data set'!$C11973,pizzas_csv[pizza_id],0),MATCH('Data set'!H$1,pizzas_csv[[#Headers],[size]:[price]],0))</f>
        <v>S</v>
      </c>
      <c r="I11973">
        <f>INDEX(pizzas_csv[[size]:[price]],MATCH('Data set'!$C11973,pizzas_csv[pizza_id],0),MATCH('Data set'!I$1,pizzas_csv[[#Headers],[size]:[price]],0))</f>
        <v>12.5</v>
      </c>
      <c r="J11973" s="12">
        <f t="shared" si="561"/>
        <v>12.5</v>
      </c>
      <c r="K11973" s="12" t="str">
        <f t="shared" si="562"/>
        <v>March</v>
      </c>
      <c r="L11973" s="12" t="str">
        <f t="shared" si="563"/>
        <v>Monday</v>
      </c>
      <c r="M11973" t="str">
        <f>VLOOKUP(G11973,pizza_types[],2,)</f>
        <v>The Pepper Salami Pizza</v>
      </c>
      <c r="N11973" t="str">
        <f>VLOOKUP(G11973,pizza_types[],3,0)</f>
        <v>Supreme</v>
      </c>
      <c r="O11973" t="str">
        <f>VLOOKUP(G11973,pizza_types[],4,0)</f>
        <v>Genoa Salami, Capocollo, Pepperoni, Tomatoes, Asiago Cheese, Garlic</v>
      </c>
    </row>
    <row r="11974" spans="1:15">
      <c r="A11974">
        <v>11973</v>
      </c>
      <c r="B11974">
        <v>5262</v>
      </c>
      <c r="C11974" t="s">
        <v>31</v>
      </c>
      <c r="D11974">
        <v>1</v>
      </c>
      <c r="E11974" s="8">
        <f>_xlfn.XLOOKUP(B11974,orders[order_id],orders[date],,0)</f>
        <v>42093</v>
      </c>
      <c r="F11974" s="4">
        <f>_xlfn.XLOOKUP(B11974,orders[order_id],orders[time],,0)</f>
        <v>0.55619212962962961</v>
      </c>
      <c r="G11974" t="str">
        <f>_xlfn.XLOOKUP(C11974,pizzas_csv[pizza_id],pizzas_csv[pizza_type_id],,0)</f>
        <v>big_meat</v>
      </c>
      <c r="H11974" t="str">
        <f>INDEX(pizzas_csv[[size]:[price]],MATCH('Data set'!$C11974,pizzas_csv[pizza_id],0),MATCH('Data set'!H$1,pizzas_csv[[#Headers],[size]:[price]],0))</f>
        <v>S</v>
      </c>
      <c r="I11974">
        <f>INDEX(pizzas_csv[[size]:[price]],MATCH('Data set'!$C11974,pizzas_csv[pizza_id],0),MATCH('Data set'!I$1,pizzas_csv[[#Headers],[size]:[price]],0))</f>
        <v>12</v>
      </c>
      <c r="J11974" s="12">
        <f t="shared" si="561"/>
        <v>12</v>
      </c>
      <c r="K11974" s="12" t="str">
        <f t="shared" si="562"/>
        <v>March</v>
      </c>
      <c r="L11974" s="12" t="str">
        <f t="shared" si="563"/>
        <v>Monday</v>
      </c>
      <c r="M11974" t="str">
        <f>VLOOKUP(G11974,pizza_types[],2,)</f>
        <v>The Big Meat Pizza</v>
      </c>
      <c r="N11974" t="str">
        <f>VLOOKUP(G11974,pizza_types[],3,0)</f>
        <v>Classic</v>
      </c>
      <c r="O11974" t="str">
        <f>VLOOKUP(G11974,pizza_types[],4,0)</f>
        <v>Bacon, Pepperoni, Italian Sausage, Chorizo Sausage</v>
      </c>
    </row>
    <row r="11975" spans="1:15">
      <c r="A11975">
        <v>11974</v>
      </c>
      <c r="B11975">
        <v>5262</v>
      </c>
      <c r="C11975" t="s">
        <v>37</v>
      </c>
      <c r="D11975">
        <v>1</v>
      </c>
      <c r="E11975" s="8">
        <f>_xlfn.XLOOKUP(B11975,orders[order_id],orders[date],,0)</f>
        <v>42093</v>
      </c>
      <c r="F11975" s="4">
        <f>_xlfn.XLOOKUP(B11975,orders[order_id],orders[time],,0)</f>
        <v>0.55619212962962961</v>
      </c>
      <c r="G11975" t="str">
        <f>_xlfn.XLOOKUP(C11975,pizzas_csv[pizza_id],pizzas_csv[pizza_type_id],,0)</f>
        <v>classic_dlx</v>
      </c>
      <c r="H11975" t="str">
        <f>INDEX(pizzas_csv[[size]:[price]],MATCH('Data set'!$C11975,pizzas_csv[pizza_id],0),MATCH('Data set'!H$1,pizzas_csv[[#Headers],[size]:[price]],0))</f>
        <v>M</v>
      </c>
      <c r="I11975">
        <f>INDEX(pizzas_csv[[size]:[price]],MATCH('Data set'!$C11975,pizzas_csv[pizza_id],0),MATCH('Data set'!I$1,pizzas_csv[[#Headers],[size]:[price]],0))</f>
        <v>16</v>
      </c>
      <c r="J11975" s="12">
        <f t="shared" si="561"/>
        <v>16</v>
      </c>
      <c r="K11975" s="12" t="str">
        <f t="shared" si="562"/>
        <v>March</v>
      </c>
      <c r="L11975" s="12" t="str">
        <f t="shared" si="563"/>
        <v>Monday</v>
      </c>
      <c r="M11975" t="str">
        <f>VLOOKUP(G11975,pizza_types[],2,)</f>
        <v>The Classic Deluxe Pizza</v>
      </c>
      <c r="N11975" t="str">
        <f>VLOOKUP(G11975,pizza_types[],3,0)</f>
        <v>Classic</v>
      </c>
      <c r="O11975" t="str">
        <f>VLOOKUP(G11975,pizza_types[],4,0)</f>
        <v>Pepperoni, Mushrooms, Red Onions, Red Peppers, Bacon</v>
      </c>
    </row>
    <row r="11976" spans="1:15">
      <c r="A11976">
        <v>11975</v>
      </c>
      <c r="B11976">
        <v>5263</v>
      </c>
      <c r="C11976" t="s">
        <v>37</v>
      </c>
      <c r="D11976">
        <v>1</v>
      </c>
      <c r="E11976" s="8">
        <f>_xlfn.XLOOKUP(B11976,orders[order_id],orders[date],,0)</f>
        <v>42093</v>
      </c>
      <c r="F11976" s="4">
        <f>_xlfn.XLOOKUP(B11976,orders[order_id],orders[time],,0)</f>
        <v>0.55807870370370372</v>
      </c>
      <c r="G11976" t="str">
        <f>_xlfn.XLOOKUP(C11976,pizzas_csv[pizza_id],pizzas_csv[pizza_type_id],,0)</f>
        <v>classic_dlx</v>
      </c>
      <c r="H11976" t="str">
        <f>INDEX(pizzas_csv[[size]:[price]],MATCH('Data set'!$C11976,pizzas_csv[pizza_id],0),MATCH('Data set'!H$1,pizzas_csv[[#Headers],[size]:[price]],0))</f>
        <v>M</v>
      </c>
      <c r="I11976">
        <f>INDEX(pizzas_csv[[size]:[price]],MATCH('Data set'!$C11976,pizzas_csv[pizza_id],0),MATCH('Data set'!I$1,pizzas_csv[[#Headers],[size]:[price]],0))</f>
        <v>16</v>
      </c>
      <c r="J11976" s="12">
        <f t="shared" si="561"/>
        <v>16</v>
      </c>
      <c r="K11976" s="12" t="str">
        <f t="shared" si="562"/>
        <v>March</v>
      </c>
      <c r="L11976" s="12" t="str">
        <f t="shared" si="563"/>
        <v>Monday</v>
      </c>
      <c r="M11976" t="str">
        <f>VLOOKUP(G11976,pizza_types[],2,)</f>
        <v>The Classic Deluxe Pizza</v>
      </c>
      <c r="N11976" t="str">
        <f>VLOOKUP(G11976,pizza_types[],3,0)</f>
        <v>Classic</v>
      </c>
      <c r="O11976" t="str">
        <f>VLOOKUP(G11976,pizza_types[],4,0)</f>
        <v>Pepperoni, Mushrooms, Red Onions, Red Peppers, Bacon</v>
      </c>
    </row>
    <row r="11977" spans="1:15">
      <c r="A11977">
        <v>11976</v>
      </c>
      <c r="B11977">
        <v>5264</v>
      </c>
      <c r="C11977" t="s">
        <v>4</v>
      </c>
      <c r="D11977">
        <v>1</v>
      </c>
      <c r="E11977" s="8">
        <f>_xlfn.XLOOKUP(B11977,orders[order_id],orders[date],,0)</f>
        <v>42093</v>
      </c>
      <c r="F11977" s="4">
        <f>_xlfn.XLOOKUP(B11977,orders[order_id],orders[time],,0)</f>
        <v>0.55873842592592593</v>
      </c>
      <c r="G11977" t="str">
        <f>_xlfn.XLOOKUP(C11977,pizzas_csv[pizza_id],pizzas_csv[pizza_type_id],,0)</f>
        <v>bbq_ckn</v>
      </c>
      <c r="H11977" t="str">
        <f>INDEX(pizzas_csv[[size]:[price]],MATCH('Data set'!$C11977,pizzas_csv[pizza_id],0),MATCH('Data set'!H$1,pizzas_csv[[#Headers],[size]:[price]],0))</f>
        <v>S</v>
      </c>
      <c r="I11977">
        <f>INDEX(pizzas_csv[[size]:[price]],MATCH('Data set'!$C11977,pizzas_csv[pizza_id],0),MATCH('Data set'!I$1,pizzas_csv[[#Headers],[size]:[price]],0))</f>
        <v>12.75</v>
      </c>
      <c r="J11977" s="12">
        <f t="shared" si="561"/>
        <v>12.75</v>
      </c>
      <c r="K11977" s="12" t="str">
        <f t="shared" si="562"/>
        <v>March</v>
      </c>
      <c r="L11977" s="12" t="str">
        <f t="shared" si="563"/>
        <v>Monday</v>
      </c>
      <c r="M11977" t="str">
        <f>VLOOKUP(G11977,pizza_types[],2,)</f>
        <v>The Barbecue Chicken Pizza</v>
      </c>
      <c r="N11977" t="str">
        <f>VLOOKUP(G11977,pizza_types[],3,0)</f>
        <v>Chicken</v>
      </c>
      <c r="O11977" t="str">
        <f>VLOOKUP(G11977,pizza_types[],4,0)</f>
        <v>Barbecued Chicken, Red Peppers, Green Peppers, Tomatoes, Red Onions, Barbecue Sauce</v>
      </c>
    </row>
    <row r="11978" spans="1:15">
      <c r="A11978">
        <v>11977</v>
      </c>
      <c r="B11978">
        <v>5264</v>
      </c>
      <c r="C11978" t="s">
        <v>31</v>
      </c>
      <c r="D11978">
        <v>4</v>
      </c>
      <c r="E11978" s="8">
        <f>_xlfn.XLOOKUP(B11978,orders[order_id],orders[date],,0)</f>
        <v>42093</v>
      </c>
      <c r="F11978" s="4">
        <f>_xlfn.XLOOKUP(B11978,orders[order_id],orders[time],,0)</f>
        <v>0.55873842592592593</v>
      </c>
      <c r="G11978" t="str">
        <f>_xlfn.XLOOKUP(C11978,pizzas_csv[pizza_id],pizzas_csv[pizza_type_id],,0)</f>
        <v>big_meat</v>
      </c>
      <c r="H11978" t="str">
        <f>INDEX(pizzas_csv[[size]:[price]],MATCH('Data set'!$C11978,pizzas_csv[pizza_id],0),MATCH('Data set'!H$1,pizzas_csv[[#Headers],[size]:[price]],0))</f>
        <v>S</v>
      </c>
      <c r="I11978">
        <f>INDEX(pizzas_csv[[size]:[price]],MATCH('Data set'!$C11978,pizzas_csv[pizza_id],0),MATCH('Data set'!I$1,pizzas_csv[[#Headers],[size]:[price]],0))</f>
        <v>12</v>
      </c>
      <c r="J11978" s="12">
        <f t="shared" si="561"/>
        <v>48</v>
      </c>
      <c r="K11978" s="12" t="str">
        <f t="shared" si="562"/>
        <v>March</v>
      </c>
      <c r="L11978" s="12" t="str">
        <f t="shared" si="563"/>
        <v>Monday</v>
      </c>
      <c r="M11978" t="str">
        <f>VLOOKUP(G11978,pizza_types[],2,)</f>
        <v>The Big Meat Pizza</v>
      </c>
      <c r="N11978" t="str">
        <f>VLOOKUP(G11978,pizza_types[],3,0)</f>
        <v>Classic</v>
      </c>
      <c r="O11978" t="str">
        <f>VLOOKUP(G11978,pizza_types[],4,0)</f>
        <v>Bacon, Pepperoni, Italian Sausage, Chorizo Sausage</v>
      </c>
    </row>
    <row r="11979" spans="1:15">
      <c r="A11979">
        <v>11978</v>
      </c>
      <c r="B11979">
        <v>5264</v>
      </c>
      <c r="C11979" t="s">
        <v>67</v>
      </c>
      <c r="D11979">
        <v>1</v>
      </c>
      <c r="E11979" s="8">
        <f>_xlfn.XLOOKUP(B11979,orders[order_id],orders[date],,0)</f>
        <v>42093</v>
      </c>
      <c r="F11979" s="4">
        <f>_xlfn.XLOOKUP(B11979,orders[order_id],orders[time],,0)</f>
        <v>0.55873842592592593</v>
      </c>
      <c r="G11979" t="str">
        <f>_xlfn.XLOOKUP(C11979,pizzas_csv[pizza_id],pizzas_csv[pizza_type_id],,0)</f>
        <v>brie_carre</v>
      </c>
      <c r="H11979" t="str">
        <f>INDEX(pizzas_csv[[size]:[price]],MATCH('Data set'!$C11979,pizzas_csv[pizza_id],0),MATCH('Data set'!H$1,pizzas_csv[[#Headers],[size]:[price]],0))</f>
        <v>S</v>
      </c>
      <c r="I11979">
        <f>INDEX(pizzas_csv[[size]:[price]],MATCH('Data set'!$C11979,pizzas_csv[pizza_id],0),MATCH('Data set'!I$1,pizzas_csv[[#Headers],[size]:[price]],0))</f>
        <v>23.65</v>
      </c>
      <c r="J11979" s="12">
        <f t="shared" si="561"/>
        <v>23.65</v>
      </c>
      <c r="K11979" s="12" t="str">
        <f t="shared" si="562"/>
        <v>March</v>
      </c>
      <c r="L11979" s="12" t="str">
        <f t="shared" si="563"/>
        <v>Monday</v>
      </c>
      <c r="M11979" t="str">
        <f>VLOOKUP(G11979,pizza_types[],2,)</f>
        <v>The Brie Carre Pizza</v>
      </c>
      <c r="N11979" t="str">
        <f>VLOOKUP(G11979,pizza_types[],3,0)</f>
        <v>Supreme</v>
      </c>
      <c r="O11979" t="str">
        <f>VLOOKUP(G11979,pizza_types[],4,0)</f>
        <v>Brie Carre Cheese, Prosciutto, Caramelized Onions, Pears, Thyme, Garlic</v>
      </c>
    </row>
    <row r="11980" spans="1:15">
      <c r="A11980">
        <v>11979</v>
      </c>
      <c r="B11980">
        <v>5264</v>
      </c>
      <c r="C11980" t="s">
        <v>104</v>
      </c>
      <c r="D11980">
        <v>1</v>
      </c>
      <c r="E11980" s="8">
        <f>_xlfn.XLOOKUP(B11980,orders[order_id],orders[date],,0)</f>
        <v>42093</v>
      </c>
      <c r="F11980" s="4">
        <f>_xlfn.XLOOKUP(B11980,orders[order_id],orders[time],,0)</f>
        <v>0.55873842592592593</v>
      </c>
      <c r="G11980" t="str">
        <f>_xlfn.XLOOKUP(C11980,pizzas_csv[pizza_id],pizzas_csv[pizza_type_id],,0)</f>
        <v>five_cheese</v>
      </c>
      <c r="H11980" t="str">
        <f>INDEX(pizzas_csv[[size]:[price]],MATCH('Data set'!$C11980,pizzas_csv[pizza_id],0),MATCH('Data set'!H$1,pizzas_csv[[#Headers],[size]:[price]],0))</f>
        <v>L</v>
      </c>
      <c r="I11980">
        <f>INDEX(pizzas_csv[[size]:[price]],MATCH('Data set'!$C11980,pizzas_csv[pizza_id],0),MATCH('Data set'!I$1,pizzas_csv[[#Headers],[size]:[price]],0))</f>
        <v>18.5</v>
      </c>
      <c r="J11980" s="12">
        <f t="shared" si="561"/>
        <v>18.5</v>
      </c>
      <c r="K11980" s="12" t="str">
        <f t="shared" si="562"/>
        <v>March</v>
      </c>
      <c r="L11980" s="12" t="str">
        <f t="shared" si="563"/>
        <v>Monday</v>
      </c>
      <c r="M11980" t="str">
        <f>VLOOKUP(G11980,pizza_types[],2,)</f>
        <v>The Five Cheese Pizza</v>
      </c>
      <c r="N11980" t="str">
        <f>VLOOKUP(G11980,pizza_types[],3,0)</f>
        <v>Veggie</v>
      </c>
      <c r="O11980" t="str">
        <f>VLOOKUP(G11980,pizza_types[],4,0)</f>
        <v>Mozzarella Cheese, Provolone Cheese, Smoked Gouda Cheese, Romano Cheese, Blue Cheese, Garlic</v>
      </c>
    </row>
    <row r="11981" spans="1:15">
      <c r="A11981">
        <v>11980</v>
      </c>
      <c r="B11981">
        <v>5264</v>
      </c>
      <c r="C11981" t="s">
        <v>129</v>
      </c>
      <c r="D11981">
        <v>1</v>
      </c>
      <c r="E11981" s="8">
        <f>_xlfn.XLOOKUP(B11981,orders[order_id],orders[date],,0)</f>
        <v>42093</v>
      </c>
      <c r="F11981" s="4">
        <f>_xlfn.XLOOKUP(B11981,orders[order_id],orders[time],,0)</f>
        <v>0.55873842592592593</v>
      </c>
      <c r="G11981" t="str">
        <f>_xlfn.XLOOKUP(C11981,pizzas_csv[pizza_id],pizzas_csv[pizza_type_id],,0)</f>
        <v>spinach_fet</v>
      </c>
      <c r="H11981" t="str">
        <f>INDEX(pizzas_csv[[size]:[price]],MATCH('Data set'!$C11981,pizzas_csv[pizza_id],0),MATCH('Data set'!H$1,pizzas_csv[[#Headers],[size]:[price]],0))</f>
        <v>S</v>
      </c>
      <c r="I11981">
        <f>INDEX(pizzas_csv[[size]:[price]],MATCH('Data set'!$C11981,pizzas_csv[pizza_id],0),MATCH('Data set'!I$1,pizzas_csv[[#Headers],[size]:[price]],0))</f>
        <v>12</v>
      </c>
      <c r="J11981" s="12">
        <f t="shared" si="561"/>
        <v>12</v>
      </c>
      <c r="K11981" s="12" t="str">
        <f t="shared" si="562"/>
        <v>March</v>
      </c>
      <c r="L11981" s="12" t="str">
        <f t="shared" si="563"/>
        <v>Monday</v>
      </c>
      <c r="M11981" t="str">
        <f>VLOOKUP(G11981,pizza_types[],2,)</f>
        <v>The Spinach and Feta Pizza</v>
      </c>
      <c r="N11981" t="str">
        <f>VLOOKUP(G11981,pizza_types[],3,0)</f>
        <v>Veggie</v>
      </c>
      <c r="O11981" t="str">
        <f>VLOOKUP(G11981,pizza_types[],4,0)</f>
        <v>Spinach, Mushrooms, Red Onions, Feta Cheese, Garlic</v>
      </c>
    </row>
    <row r="11982" spans="1:15">
      <c r="A11982">
        <v>11981</v>
      </c>
      <c r="B11982">
        <v>5264</v>
      </c>
      <c r="C11982" t="s">
        <v>97</v>
      </c>
      <c r="D11982">
        <v>1</v>
      </c>
      <c r="E11982" s="8">
        <f>_xlfn.XLOOKUP(B11982,orders[order_id],orders[date],,0)</f>
        <v>42093</v>
      </c>
      <c r="F11982" s="4">
        <f>_xlfn.XLOOKUP(B11982,orders[order_id],orders[time],,0)</f>
        <v>0.55873842592592593</v>
      </c>
      <c r="G11982" t="str">
        <f>_xlfn.XLOOKUP(C11982,pizzas_csv[pizza_id],pizzas_csv[pizza_type_id],,0)</f>
        <v>spinach_supr</v>
      </c>
      <c r="H11982" t="str">
        <f>INDEX(pizzas_csv[[size]:[price]],MATCH('Data set'!$C11982,pizzas_csv[pizza_id],0),MATCH('Data set'!H$1,pizzas_csv[[#Headers],[size]:[price]],0))</f>
        <v>S</v>
      </c>
      <c r="I11982">
        <f>INDEX(pizzas_csv[[size]:[price]],MATCH('Data set'!$C11982,pizzas_csv[pizza_id],0),MATCH('Data set'!I$1,pizzas_csv[[#Headers],[size]:[price]],0))</f>
        <v>12.5</v>
      </c>
      <c r="J11982" s="12">
        <f t="shared" si="561"/>
        <v>12.5</v>
      </c>
      <c r="K11982" s="12" t="str">
        <f t="shared" si="562"/>
        <v>March</v>
      </c>
      <c r="L11982" s="12" t="str">
        <f t="shared" si="563"/>
        <v>Monday</v>
      </c>
      <c r="M11982" t="str">
        <f>VLOOKUP(G11982,pizza_types[],2,)</f>
        <v>The Spinach Supreme Pizza</v>
      </c>
      <c r="N11982" t="str">
        <f>VLOOKUP(G11982,pizza_types[],3,0)</f>
        <v>Supreme</v>
      </c>
      <c r="O11982" t="str">
        <f>VLOOKUP(G11982,pizza_types[],4,0)</f>
        <v>Spinach, Red Onions, Pepperoni, Tomatoes, Artichokes, Kalamata Olives, Garlic, Asiago Cheese</v>
      </c>
    </row>
    <row r="11983" spans="1:15">
      <c r="A11983">
        <v>11982</v>
      </c>
      <c r="B11983">
        <v>5264</v>
      </c>
      <c r="C11983" t="s">
        <v>29</v>
      </c>
      <c r="D11983">
        <v>1</v>
      </c>
      <c r="E11983" s="8">
        <f>_xlfn.XLOOKUP(B11983,orders[order_id],orders[date],,0)</f>
        <v>42093</v>
      </c>
      <c r="F11983" s="4">
        <f>_xlfn.XLOOKUP(B11983,orders[order_id],orders[time],,0)</f>
        <v>0.55873842592592593</v>
      </c>
      <c r="G11983" t="str">
        <f>_xlfn.XLOOKUP(C11983,pizzas_csv[pizza_id],pizzas_csv[pizza_type_id],,0)</f>
        <v>thai_ckn</v>
      </c>
      <c r="H11983" t="str">
        <f>INDEX(pizzas_csv[[size]:[price]],MATCH('Data set'!$C11983,pizzas_csv[pizza_id],0),MATCH('Data set'!H$1,pizzas_csv[[#Headers],[size]:[price]],0))</f>
        <v>M</v>
      </c>
      <c r="I11983">
        <f>INDEX(pizzas_csv[[size]:[price]],MATCH('Data set'!$C11983,pizzas_csv[pizza_id],0),MATCH('Data set'!I$1,pizzas_csv[[#Headers],[size]:[price]],0))</f>
        <v>16.75</v>
      </c>
      <c r="J11983" s="12">
        <f t="shared" si="561"/>
        <v>16.75</v>
      </c>
      <c r="K11983" s="12" t="str">
        <f t="shared" si="562"/>
        <v>March</v>
      </c>
      <c r="L11983" s="12" t="str">
        <f t="shared" si="563"/>
        <v>Monday</v>
      </c>
      <c r="M11983" t="str">
        <f>VLOOKUP(G11983,pizza_types[],2,)</f>
        <v>The Thai Chicken Pizza</v>
      </c>
      <c r="N11983" t="str">
        <f>VLOOKUP(G11983,pizza_types[],3,0)</f>
        <v>Chicken</v>
      </c>
      <c r="O11983" t="str">
        <f>VLOOKUP(G11983,pizza_types[],4,0)</f>
        <v>Chicken, Pineapple, Tomatoes, Red Peppers, Thai Sweet Chilli Sauce</v>
      </c>
    </row>
    <row r="11984" spans="1:15">
      <c r="A11984">
        <v>11983</v>
      </c>
      <c r="B11984">
        <v>5264</v>
      </c>
      <c r="C11984" t="s">
        <v>27</v>
      </c>
      <c r="D11984">
        <v>1</v>
      </c>
      <c r="E11984" s="8">
        <f>_xlfn.XLOOKUP(B11984,orders[order_id],orders[date],,0)</f>
        <v>42093</v>
      </c>
      <c r="F11984" s="4">
        <f>_xlfn.XLOOKUP(B11984,orders[order_id],orders[time],,0)</f>
        <v>0.55873842592592593</v>
      </c>
      <c r="G11984" t="str">
        <f>_xlfn.XLOOKUP(C11984,pizzas_csv[pizza_id],pizzas_csv[pizza_type_id],,0)</f>
        <v>thai_ckn</v>
      </c>
      <c r="H11984" t="str">
        <f>INDEX(pizzas_csv[[size]:[price]],MATCH('Data set'!$C11984,pizzas_csv[pizza_id],0),MATCH('Data set'!H$1,pizzas_csv[[#Headers],[size]:[price]],0))</f>
        <v>S</v>
      </c>
      <c r="I11984">
        <f>INDEX(pizzas_csv[[size]:[price]],MATCH('Data set'!$C11984,pizzas_csv[pizza_id],0),MATCH('Data set'!I$1,pizzas_csv[[#Headers],[size]:[price]],0))</f>
        <v>12.75</v>
      </c>
      <c r="J11984" s="12">
        <f t="shared" si="561"/>
        <v>12.75</v>
      </c>
      <c r="K11984" s="12" t="str">
        <f t="shared" si="562"/>
        <v>March</v>
      </c>
      <c r="L11984" s="12" t="str">
        <f t="shared" si="563"/>
        <v>Monday</v>
      </c>
      <c r="M11984" t="str">
        <f>VLOOKUP(G11984,pizza_types[],2,)</f>
        <v>The Thai Chicken Pizza</v>
      </c>
      <c r="N11984" t="str">
        <f>VLOOKUP(G11984,pizza_types[],3,0)</f>
        <v>Chicken</v>
      </c>
      <c r="O11984" t="str">
        <f>VLOOKUP(G11984,pizza_types[],4,0)</f>
        <v>Chicken, Pineapple, Tomatoes, Red Peppers, Thai Sweet Chilli Sauce</v>
      </c>
    </row>
    <row r="11985" spans="1:15">
      <c r="A11985">
        <v>11984</v>
      </c>
      <c r="B11985">
        <v>5265</v>
      </c>
      <c r="C11985" t="s">
        <v>17</v>
      </c>
      <c r="D11985">
        <v>1</v>
      </c>
      <c r="E11985" s="8">
        <f>_xlfn.XLOOKUP(B11985,orders[order_id],orders[date],,0)</f>
        <v>42093</v>
      </c>
      <c r="F11985" s="4">
        <f>_xlfn.XLOOKUP(B11985,orders[order_id],orders[time],,0)</f>
        <v>0.56236111111111109</v>
      </c>
      <c r="G11985" t="str">
        <f>_xlfn.XLOOKUP(C11985,pizzas_csv[pizza_id],pizzas_csv[pizza_type_id],,0)</f>
        <v>ckn_alfredo</v>
      </c>
      <c r="H11985" t="str">
        <f>INDEX(pizzas_csv[[size]:[price]],MATCH('Data set'!$C11985,pizzas_csv[pizza_id],0),MATCH('Data set'!H$1,pizzas_csv[[#Headers],[size]:[price]],0))</f>
        <v>M</v>
      </c>
      <c r="I11985">
        <f>INDEX(pizzas_csv[[size]:[price]],MATCH('Data set'!$C11985,pizzas_csv[pizza_id],0),MATCH('Data set'!I$1,pizzas_csv[[#Headers],[size]:[price]],0))</f>
        <v>16.75</v>
      </c>
      <c r="J11985" s="12">
        <f t="shared" si="561"/>
        <v>16.75</v>
      </c>
      <c r="K11985" s="12" t="str">
        <f t="shared" si="562"/>
        <v>March</v>
      </c>
      <c r="L11985" s="12" t="str">
        <f t="shared" si="563"/>
        <v>Monday</v>
      </c>
      <c r="M11985" t="str">
        <f>VLOOKUP(G11985,pizza_types[],2,)</f>
        <v>The Chicken Alfredo Pizza</v>
      </c>
      <c r="N11985" t="str">
        <f>VLOOKUP(G11985,pizza_types[],3,0)</f>
        <v>Chicken</v>
      </c>
      <c r="O11985" t="str">
        <f>VLOOKUP(G11985,pizza_types[],4,0)</f>
        <v>Chicken, Red Onions, Red Peppers, Mushrooms, Asiago Cheese, Alfredo Sauce</v>
      </c>
    </row>
    <row r="11986" spans="1:15">
      <c r="A11986">
        <v>11985</v>
      </c>
      <c r="B11986">
        <v>5266</v>
      </c>
      <c r="C11986" t="s">
        <v>13</v>
      </c>
      <c r="D11986">
        <v>1</v>
      </c>
      <c r="E11986" s="8">
        <f>_xlfn.XLOOKUP(B11986,orders[order_id],orders[date],,0)</f>
        <v>42093</v>
      </c>
      <c r="F11986" s="4">
        <f>_xlfn.XLOOKUP(B11986,orders[order_id],orders[time],,0)</f>
        <v>0.57896990740740739</v>
      </c>
      <c r="G11986" t="str">
        <f>_xlfn.XLOOKUP(C11986,pizzas_csv[pizza_id],pizzas_csv[pizza_type_id],,0)</f>
        <v>cali_ckn</v>
      </c>
      <c r="H11986" t="str">
        <f>INDEX(pizzas_csv[[size]:[price]],MATCH('Data set'!$C11986,pizzas_csv[pizza_id],0),MATCH('Data set'!H$1,pizzas_csv[[#Headers],[size]:[price]],0))</f>
        <v>M</v>
      </c>
      <c r="I11986">
        <f>INDEX(pizzas_csv[[size]:[price]],MATCH('Data set'!$C11986,pizzas_csv[pizza_id],0),MATCH('Data set'!I$1,pizzas_csv[[#Headers],[size]:[price]],0))</f>
        <v>16.75</v>
      </c>
      <c r="J11986" s="12">
        <f t="shared" si="561"/>
        <v>16.75</v>
      </c>
      <c r="K11986" s="12" t="str">
        <f t="shared" si="562"/>
        <v>March</v>
      </c>
      <c r="L11986" s="12" t="str">
        <f t="shared" si="563"/>
        <v>Monday</v>
      </c>
      <c r="M11986" t="str">
        <f>VLOOKUP(G11986,pizza_types[],2,)</f>
        <v>The California Chicken Pizza</v>
      </c>
      <c r="N11986" t="str">
        <f>VLOOKUP(G11986,pizza_types[],3,0)</f>
        <v>Chicken</v>
      </c>
      <c r="O11986" t="str">
        <f>VLOOKUP(G11986,pizza_types[],4,0)</f>
        <v>Chicken, Artichoke, Spinach, Garlic, Jalapeno Peppers, Fontina Cheese, Gouda Cheese</v>
      </c>
    </row>
    <row r="11987" spans="1:15">
      <c r="A11987">
        <v>11986</v>
      </c>
      <c r="B11987">
        <v>5266</v>
      </c>
      <c r="C11987" t="s">
        <v>42</v>
      </c>
      <c r="D11987">
        <v>2</v>
      </c>
      <c r="E11987" s="8">
        <f>_xlfn.XLOOKUP(B11987,orders[order_id],orders[date],,0)</f>
        <v>42093</v>
      </c>
      <c r="F11987" s="4">
        <f>_xlfn.XLOOKUP(B11987,orders[order_id],orders[time],,0)</f>
        <v>0.57896990740740739</v>
      </c>
      <c r="G11987" t="str">
        <f>_xlfn.XLOOKUP(C11987,pizzas_csv[pizza_id],pizzas_csv[pizza_type_id],,0)</f>
        <v>hawaiian</v>
      </c>
      <c r="H11987" t="str">
        <f>INDEX(pizzas_csv[[size]:[price]],MATCH('Data set'!$C11987,pizzas_csv[pizza_id],0),MATCH('Data set'!H$1,pizzas_csv[[#Headers],[size]:[price]],0))</f>
        <v>L</v>
      </c>
      <c r="I11987">
        <f>INDEX(pizzas_csv[[size]:[price]],MATCH('Data set'!$C11987,pizzas_csv[pizza_id],0),MATCH('Data set'!I$1,pizzas_csv[[#Headers],[size]:[price]],0))</f>
        <v>16.5</v>
      </c>
      <c r="J11987" s="12">
        <f t="shared" si="561"/>
        <v>33</v>
      </c>
      <c r="K11987" s="12" t="str">
        <f t="shared" si="562"/>
        <v>March</v>
      </c>
      <c r="L11987" s="12" t="str">
        <f t="shared" si="563"/>
        <v>Monday</v>
      </c>
      <c r="M11987" t="str">
        <f>VLOOKUP(G11987,pizza_types[],2,)</f>
        <v>The Hawaiian Pizza</v>
      </c>
      <c r="N11987" t="str">
        <f>VLOOKUP(G11987,pizza_types[],3,0)</f>
        <v>Classic</v>
      </c>
      <c r="O11987" t="str">
        <f>VLOOKUP(G11987,pizza_types[],4,0)</f>
        <v>Sliced Ham, Pineapple, Mozzarella Cheese</v>
      </c>
    </row>
    <row r="11988" spans="1:15">
      <c r="A11988">
        <v>11987</v>
      </c>
      <c r="B11988">
        <v>5266</v>
      </c>
      <c r="C11988" t="s">
        <v>50</v>
      </c>
      <c r="D11988">
        <v>1</v>
      </c>
      <c r="E11988" s="8">
        <f>_xlfn.XLOOKUP(B11988,orders[order_id],orders[date],,0)</f>
        <v>42093</v>
      </c>
      <c r="F11988" s="4">
        <f>_xlfn.XLOOKUP(B11988,orders[order_id],orders[time],,0)</f>
        <v>0.57896990740740739</v>
      </c>
      <c r="G11988" t="str">
        <f>_xlfn.XLOOKUP(C11988,pizzas_csv[pizza_id],pizzas_csv[pizza_type_id],,0)</f>
        <v>napolitana</v>
      </c>
      <c r="H11988" t="str">
        <f>INDEX(pizzas_csv[[size]:[price]],MATCH('Data set'!$C11988,pizzas_csv[pizza_id],0),MATCH('Data set'!H$1,pizzas_csv[[#Headers],[size]:[price]],0))</f>
        <v>L</v>
      </c>
      <c r="I11988">
        <f>INDEX(pizzas_csv[[size]:[price]],MATCH('Data set'!$C11988,pizzas_csv[pizza_id],0),MATCH('Data set'!I$1,pizzas_csv[[#Headers],[size]:[price]],0))</f>
        <v>20.5</v>
      </c>
      <c r="J11988" s="12">
        <f t="shared" si="561"/>
        <v>20.5</v>
      </c>
      <c r="K11988" s="12" t="str">
        <f t="shared" si="562"/>
        <v>March</v>
      </c>
      <c r="L11988" s="12" t="str">
        <f t="shared" si="563"/>
        <v>Monday</v>
      </c>
      <c r="M11988" t="str">
        <f>VLOOKUP(G11988,pizza_types[],2,)</f>
        <v>The Napolitana Pizza</v>
      </c>
      <c r="N11988" t="str">
        <f>VLOOKUP(G11988,pizza_types[],3,0)</f>
        <v>Classic</v>
      </c>
      <c r="O11988" t="str">
        <f>VLOOKUP(G11988,pizza_types[],4,0)</f>
        <v>Tomatoes, Anchovies, Green Olives, Red Onions, Garlic</v>
      </c>
    </row>
    <row r="11989" spans="1:15">
      <c r="A11989">
        <v>11988</v>
      </c>
      <c r="B11989">
        <v>5266</v>
      </c>
      <c r="C11989" t="s">
        <v>51</v>
      </c>
      <c r="D11989">
        <v>1</v>
      </c>
      <c r="E11989" s="8">
        <f>_xlfn.XLOOKUP(B11989,orders[order_id],orders[date],,0)</f>
        <v>42093</v>
      </c>
      <c r="F11989" s="4">
        <f>_xlfn.XLOOKUP(B11989,orders[order_id],orders[time],,0)</f>
        <v>0.57896990740740739</v>
      </c>
      <c r="G11989" t="str">
        <f>_xlfn.XLOOKUP(C11989,pizzas_csv[pizza_id],pizzas_csv[pizza_type_id],,0)</f>
        <v>pep_msh_pep</v>
      </c>
      <c r="H11989" t="str">
        <f>INDEX(pizzas_csv[[size]:[price]],MATCH('Data set'!$C11989,pizzas_csv[pizza_id],0),MATCH('Data set'!H$1,pizzas_csv[[#Headers],[size]:[price]],0))</f>
        <v>S</v>
      </c>
      <c r="I11989">
        <f>INDEX(pizzas_csv[[size]:[price]],MATCH('Data set'!$C11989,pizzas_csv[pizza_id],0),MATCH('Data set'!I$1,pizzas_csv[[#Headers],[size]:[price]],0))</f>
        <v>11</v>
      </c>
      <c r="J11989" s="12">
        <f t="shared" si="561"/>
        <v>11</v>
      </c>
      <c r="K11989" s="12" t="str">
        <f t="shared" si="562"/>
        <v>March</v>
      </c>
      <c r="L11989" s="12" t="str">
        <f t="shared" si="563"/>
        <v>Monday</v>
      </c>
      <c r="M11989" t="str">
        <f>VLOOKUP(G11989,pizza_types[],2,)</f>
        <v>The Pepperoni, Mushroom, and Peppers Pizza</v>
      </c>
      <c r="N11989" t="str">
        <f>VLOOKUP(G11989,pizza_types[],3,0)</f>
        <v>Classic</v>
      </c>
      <c r="O11989" t="str">
        <f>VLOOKUP(G11989,pizza_types[],4,0)</f>
        <v>Pepperoni, Mushrooms, Green Peppers</v>
      </c>
    </row>
    <row r="11990" spans="1:15">
      <c r="A11990">
        <v>11989</v>
      </c>
      <c r="B11990">
        <v>5266</v>
      </c>
      <c r="C11990" t="s">
        <v>84</v>
      </c>
      <c r="D11990">
        <v>1</v>
      </c>
      <c r="E11990" s="8">
        <f>_xlfn.XLOOKUP(B11990,orders[order_id],orders[date],,0)</f>
        <v>42093</v>
      </c>
      <c r="F11990" s="4">
        <f>_xlfn.XLOOKUP(B11990,orders[order_id],orders[time],,0)</f>
        <v>0.57896990740740739</v>
      </c>
      <c r="G11990" t="str">
        <f>_xlfn.XLOOKUP(C11990,pizzas_csv[pizza_id],pizzas_csv[pizza_type_id],,0)</f>
        <v>prsc_argla</v>
      </c>
      <c r="H11990" t="str">
        <f>INDEX(pizzas_csv[[size]:[price]],MATCH('Data set'!$C11990,pizzas_csv[pizza_id],0),MATCH('Data set'!H$1,pizzas_csv[[#Headers],[size]:[price]],0))</f>
        <v>L</v>
      </c>
      <c r="I11990">
        <f>INDEX(pizzas_csv[[size]:[price]],MATCH('Data set'!$C11990,pizzas_csv[pizza_id],0),MATCH('Data set'!I$1,pizzas_csv[[#Headers],[size]:[price]],0))</f>
        <v>20.75</v>
      </c>
      <c r="J11990" s="12">
        <f t="shared" si="561"/>
        <v>20.75</v>
      </c>
      <c r="K11990" s="12" t="str">
        <f t="shared" si="562"/>
        <v>March</v>
      </c>
      <c r="L11990" s="12" t="str">
        <f t="shared" si="563"/>
        <v>Monday</v>
      </c>
      <c r="M11990" t="str">
        <f>VLOOKUP(G11990,pizza_types[],2,)</f>
        <v>The Prosciutto and Arugula Pizza</v>
      </c>
      <c r="N11990" t="str">
        <f>VLOOKUP(G11990,pizza_types[],3,0)</f>
        <v>Supreme</v>
      </c>
      <c r="O11990" t="str">
        <f>VLOOKUP(G11990,pizza_types[],4,0)</f>
        <v>Prosciutto di San Daniele, Arugula, Mozzarella Cheese</v>
      </c>
    </row>
    <row r="11991" spans="1:15">
      <c r="A11991">
        <v>11990</v>
      </c>
      <c r="B11991">
        <v>5266</v>
      </c>
      <c r="C11991" t="s">
        <v>83</v>
      </c>
      <c r="D11991">
        <v>1</v>
      </c>
      <c r="E11991" s="8">
        <f>_xlfn.XLOOKUP(B11991,orders[order_id],orders[date],,0)</f>
        <v>42093</v>
      </c>
      <c r="F11991" s="4">
        <f>_xlfn.XLOOKUP(B11991,orders[order_id],orders[time],,0)</f>
        <v>0.57896990740740739</v>
      </c>
      <c r="G11991" t="str">
        <f>_xlfn.XLOOKUP(C11991,pizzas_csv[pizza_id],pizzas_csv[pizza_type_id],,0)</f>
        <v>prsc_argla</v>
      </c>
      <c r="H11991" t="str">
        <f>INDEX(pizzas_csv[[size]:[price]],MATCH('Data set'!$C11991,pizzas_csv[pizza_id],0),MATCH('Data set'!H$1,pizzas_csv[[#Headers],[size]:[price]],0))</f>
        <v>M</v>
      </c>
      <c r="I11991">
        <f>INDEX(pizzas_csv[[size]:[price]],MATCH('Data set'!$C11991,pizzas_csv[pizza_id],0),MATCH('Data set'!I$1,pizzas_csv[[#Headers],[size]:[price]],0))</f>
        <v>16.5</v>
      </c>
      <c r="J11991" s="12">
        <f t="shared" si="561"/>
        <v>16.5</v>
      </c>
      <c r="K11991" s="12" t="str">
        <f t="shared" si="562"/>
        <v>March</v>
      </c>
      <c r="L11991" s="12" t="str">
        <f t="shared" si="563"/>
        <v>Monday</v>
      </c>
      <c r="M11991" t="str">
        <f>VLOOKUP(G11991,pizza_types[],2,)</f>
        <v>The Prosciutto and Arugula Pizza</v>
      </c>
      <c r="N11991" t="str">
        <f>VLOOKUP(G11991,pizza_types[],3,0)</f>
        <v>Supreme</v>
      </c>
      <c r="O11991" t="str">
        <f>VLOOKUP(G11991,pizza_types[],4,0)</f>
        <v>Prosciutto di San Daniele, Arugula, Mozzarella Cheese</v>
      </c>
    </row>
    <row r="11992" spans="1:15">
      <c r="A11992">
        <v>11991</v>
      </c>
      <c r="B11992">
        <v>5266</v>
      </c>
      <c r="C11992" t="s">
        <v>25</v>
      </c>
      <c r="D11992">
        <v>1</v>
      </c>
      <c r="E11992" s="8">
        <f>_xlfn.XLOOKUP(B11992,orders[order_id],orders[date],,0)</f>
        <v>42093</v>
      </c>
      <c r="F11992" s="4">
        <f>_xlfn.XLOOKUP(B11992,orders[order_id],orders[time],,0)</f>
        <v>0.57896990740740739</v>
      </c>
      <c r="G11992" t="str">
        <f>_xlfn.XLOOKUP(C11992,pizzas_csv[pizza_id],pizzas_csv[pizza_type_id],,0)</f>
        <v>southw_ckn</v>
      </c>
      <c r="H11992" t="str">
        <f>INDEX(pizzas_csv[[size]:[price]],MATCH('Data set'!$C11992,pizzas_csv[pizza_id],0),MATCH('Data set'!H$1,pizzas_csv[[#Headers],[size]:[price]],0))</f>
        <v>M</v>
      </c>
      <c r="I11992">
        <f>INDEX(pizzas_csv[[size]:[price]],MATCH('Data set'!$C11992,pizzas_csv[pizza_id],0),MATCH('Data set'!I$1,pizzas_csv[[#Headers],[size]:[price]],0))</f>
        <v>16.75</v>
      </c>
      <c r="J11992" s="12">
        <f t="shared" si="561"/>
        <v>16.75</v>
      </c>
      <c r="K11992" s="12" t="str">
        <f t="shared" si="562"/>
        <v>March</v>
      </c>
      <c r="L11992" s="12" t="str">
        <f t="shared" si="563"/>
        <v>Monday</v>
      </c>
      <c r="M11992" t="str">
        <f>VLOOKUP(G11992,pizza_types[],2,)</f>
        <v>The Southwest Chicken Pizza</v>
      </c>
      <c r="N11992" t="str">
        <f>VLOOKUP(G11992,pizza_types[],3,0)</f>
        <v>Chicken</v>
      </c>
      <c r="O11992" t="str">
        <f>VLOOKUP(G11992,pizza_types[],4,0)</f>
        <v>Chicken, Tomatoes, Red Peppers, Red Onions, Jalapeno Peppers, Corn, Cilantro, Chipotle Sauce</v>
      </c>
    </row>
    <row r="11993" spans="1:15">
      <c r="A11993">
        <v>11992</v>
      </c>
      <c r="B11993">
        <v>5266</v>
      </c>
      <c r="C11993" t="s">
        <v>133</v>
      </c>
      <c r="D11993">
        <v>1</v>
      </c>
      <c r="E11993" s="8">
        <f>_xlfn.XLOOKUP(B11993,orders[order_id],orders[date],,0)</f>
        <v>42093</v>
      </c>
      <c r="F11993" s="4">
        <f>_xlfn.XLOOKUP(B11993,orders[order_id],orders[time],,0)</f>
        <v>0.57896990740740739</v>
      </c>
      <c r="G11993" t="str">
        <f>_xlfn.XLOOKUP(C11993,pizzas_csv[pizza_id],pizzas_csv[pizza_type_id],,0)</f>
        <v>veggie_veg</v>
      </c>
      <c r="H11993" t="str">
        <f>INDEX(pizzas_csv[[size]:[price]],MATCH('Data set'!$C11993,pizzas_csv[pizza_id],0),MATCH('Data set'!H$1,pizzas_csv[[#Headers],[size]:[price]],0))</f>
        <v>S</v>
      </c>
      <c r="I11993">
        <f>INDEX(pizzas_csv[[size]:[price]],MATCH('Data set'!$C11993,pizzas_csv[pizza_id],0),MATCH('Data set'!I$1,pizzas_csv[[#Headers],[size]:[price]],0))</f>
        <v>12</v>
      </c>
      <c r="J11993" s="12">
        <f t="shared" si="561"/>
        <v>12</v>
      </c>
      <c r="K11993" s="12" t="str">
        <f t="shared" si="562"/>
        <v>March</v>
      </c>
      <c r="L11993" s="12" t="str">
        <f t="shared" si="563"/>
        <v>Monday</v>
      </c>
      <c r="M11993" t="str">
        <f>VLOOKUP(G11993,pizza_types[],2,)</f>
        <v>The Vegetables + Vegetables Pizza</v>
      </c>
      <c r="N11993" t="str">
        <f>VLOOKUP(G11993,pizza_types[],3,0)</f>
        <v>Veggie</v>
      </c>
      <c r="O11993" t="str">
        <f>VLOOKUP(G11993,pizza_types[],4,0)</f>
        <v>Mushrooms, Tomatoes, Red Peppers, Green Peppers, Red Onions, Zucchini, Spinach, Garlic</v>
      </c>
    </row>
    <row r="11994" spans="1:15">
      <c r="A11994">
        <v>11993</v>
      </c>
      <c r="B11994">
        <v>5267</v>
      </c>
      <c r="C11994" t="s">
        <v>31</v>
      </c>
      <c r="D11994">
        <v>1</v>
      </c>
      <c r="E11994" s="8">
        <f>_xlfn.XLOOKUP(B11994,orders[order_id],orders[date],,0)</f>
        <v>42093</v>
      </c>
      <c r="F11994" s="4">
        <f>_xlfn.XLOOKUP(B11994,orders[order_id],orders[time],,0)</f>
        <v>0.59524305555555557</v>
      </c>
      <c r="G11994" t="str">
        <f>_xlfn.XLOOKUP(C11994,pizzas_csv[pizza_id],pizzas_csv[pizza_type_id],,0)</f>
        <v>big_meat</v>
      </c>
      <c r="H11994" t="str">
        <f>INDEX(pizzas_csv[[size]:[price]],MATCH('Data set'!$C11994,pizzas_csv[pizza_id],0),MATCH('Data set'!H$1,pizzas_csv[[#Headers],[size]:[price]],0))</f>
        <v>S</v>
      </c>
      <c r="I11994">
        <f>INDEX(pizzas_csv[[size]:[price]],MATCH('Data set'!$C11994,pizzas_csv[pizza_id],0),MATCH('Data set'!I$1,pizzas_csv[[#Headers],[size]:[price]],0))</f>
        <v>12</v>
      </c>
      <c r="J11994" s="12">
        <f t="shared" si="561"/>
        <v>12</v>
      </c>
      <c r="K11994" s="12" t="str">
        <f t="shared" si="562"/>
        <v>March</v>
      </c>
      <c r="L11994" s="12" t="str">
        <f t="shared" si="563"/>
        <v>Monday</v>
      </c>
      <c r="M11994" t="str">
        <f>VLOOKUP(G11994,pizza_types[],2,)</f>
        <v>The Big Meat Pizza</v>
      </c>
      <c r="N11994" t="str">
        <f>VLOOKUP(G11994,pizza_types[],3,0)</f>
        <v>Classic</v>
      </c>
      <c r="O11994" t="str">
        <f>VLOOKUP(G11994,pizza_types[],4,0)</f>
        <v>Bacon, Pepperoni, Italian Sausage, Chorizo Sausage</v>
      </c>
    </row>
    <row r="11995" spans="1:15">
      <c r="A11995">
        <v>11994</v>
      </c>
      <c r="B11995">
        <v>5267</v>
      </c>
      <c r="C11995" t="s">
        <v>76</v>
      </c>
      <c r="D11995">
        <v>1</v>
      </c>
      <c r="E11995" s="8">
        <f>_xlfn.XLOOKUP(B11995,orders[order_id],orders[date],,0)</f>
        <v>42093</v>
      </c>
      <c r="F11995" s="4">
        <f>_xlfn.XLOOKUP(B11995,orders[order_id],orders[time],,0)</f>
        <v>0.59524305555555557</v>
      </c>
      <c r="G11995" t="str">
        <f>_xlfn.XLOOKUP(C11995,pizzas_csv[pizza_id],pizzas_csv[pizza_type_id],,0)</f>
        <v>ital_supr</v>
      </c>
      <c r="H11995" t="str">
        <f>INDEX(pizzas_csv[[size]:[price]],MATCH('Data set'!$C11995,pizzas_csv[pizza_id],0),MATCH('Data set'!H$1,pizzas_csv[[#Headers],[size]:[price]],0))</f>
        <v>L</v>
      </c>
      <c r="I11995">
        <f>INDEX(pizzas_csv[[size]:[price]],MATCH('Data set'!$C11995,pizzas_csv[pizza_id],0),MATCH('Data set'!I$1,pizzas_csv[[#Headers],[size]:[price]],0))</f>
        <v>20.75</v>
      </c>
      <c r="J11995" s="12">
        <f t="shared" si="561"/>
        <v>20.75</v>
      </c>
      <c r="K11995" s="12" t="str">
        <f t="shared" si="562"/>
        <v>March</v>
      </c>
      <c r="L11995" s="12" t="str">
        <f t="shared" si="563"/>
        <v>Monday</v>
      </c>
      <c r="M11995" t="str">
        <f>VLOOKUP(G11995,pizza_types[],2,)</f>
        <v>The Italian Supreme Pizza</v>
      </c>
      <c r="N11995" t="str">
        <f>VLOOKUP(G11995,pizza_types[],3,0)</f>
        <v>Supreme</v>
      </c>
      <c r="O11995" t="str">
        <f>VLOOKUP(G11995,pizza_types[],4,0)</f>
        <v>Calabrese Salami, Capocollo, Tomatoes, Red Onions, Green Olives, Garlic</v>
      </c>
    </row>
    <row r="11996" spans="1:15">
      <c r="A11996">
        <v>11995</v>
      </c>
      <c r="B11996">
        <v>5268</v>
      </c>
      <c r="C11996" t="s">
        <v>9</v>
      </c>
      <c r="D11996">
        <v>1</v>
      </c>
      <c r="E11996" s="8">
        <f>_xlfn.XLOOKUP(B11996,orders[order_id],orders[date],,0)</f>
        <v>42093</v>
      </c>
      <c r="F11996" s="4">
        <f>_xlfn.XLOOKUP(B11996,orders[order_id],orders[time],,0)</f>
        <v>0.6021643518518518</v>
      </c>
      <c r="G11996" t="str">
        <f>_xlfn.XLOOKUP(C11996,pizzas_csv[pizza_id],pizzas_csv[pizza_type_id],,0)</f>
        <v>bbq_ckn</v>
      </c>
      <c r="H11996" t="str">
        <f>INDEX(pizzas_csv[[size]:[price]],MATCH('Data set'!$C11996,pizzas_csv[pizza_id],0),MATCH('Data set'!H$1,pizzas_csv[[#Headers],[size]:[price]],0))</f>
        <v>L</v>
      </c>
      <c r="I11996">
        <f>INDEX(pizzas_csv[[size]:[price]],MATCH('Data set'!$C11996,pizzas_csv[pizza_id],0),MATCH('Data set'!I$1,pizzas_csv[[#Headers],[size]:[price]],0))</f>
        <v>20.75</v>
      </c>
      <c r="J11996" s="12">
        <f t="shared" si="561"/>
        <v>20.75</v>
      </c>
      <c r="K11996" s="12" t="str">
        <f t="shared" si="562"/>
        <v>March</v>
      </c>
      <c r="L11996" s="12" t="str">
        <f t="shared" si="563"/>
        <v>Monday</v>
      </c>
      <c r="M11996" t="str">
        <f>VLOOKUP(G11996,pizza_types[],2,)</f>
        <v>The Barbecue Chicken Pizza</v>
      </c>
      <c r="N11996" t="str">
        <f>VLOOKUP(G11996,pizza_types[],3,0)</f>
        <v>Chicken</v>
      </c>
      <c r="O11996" t="str">
        <f>VLOOKUP(G11996,pizza_types[],4,0)</f>
        <v>Barbecued Chicken, Red Peppers, Green Peppers, Tomatoes, Red Onions, Barbecue Sauce</v>
      </c>
    </row>
    <row r="11997" spans="1:15">
      <c r="A11997">
        <v>11996</v>
      </c>
      <c r="B11997">
        <v>5269</v>
      </c>
      <c r="C11997" t="s">
        <v>17</v>
      </c>
      <c r="D11997">
        <v>1</v>
      </c>
      <c r="E11997" s="8">
        <f>_xlfn.XLOOKUP(B11997,orders[order_id],orders[date],,0)</f>
        <v>42093</v>
      </c>
      <c r="F11997" s="4">
        <f>_xlfn.XLOOKUP(B11997,orders[order_id],orders[time],,0)</f>
        <v>0.62847222222222221</v>
      </c>
      <c r="G11997" t="str">
        <f>_xlfn.XLOOKUP(C11997,pizzas_csv[pizza_id],pizzas_csv[pizza_type_id],,0)</f>
        <v>ckn_alfredo</v>
      </c>
      <c r="H11997" t="str">
        <f>INDEX(pizzas_csv[[size]:[price]],MATCH('Data set'!$C11997,pizzas_csv[pizza_id],0),MATCH('Data set'!H$1,pizzas_csv[[#Headers],[size]:[price]],0))</f>
        <v>M</v>
      </c>
      <c r="I11997">
        <f>INDEX(pizzas_csv[[size]:[price]],MATCH('Data set'!$C11997,pizzas_csv[pizza_id],0),MATCH('Data set'!I$1,pizzas_csv[[#Headers],[size]:[price]],0))</f>
        <v>16.75</v>
      </c>
      <c r="J11997" s="12">
        <f t="shared" si="561"/>
        <v>16.75</v>
      </c>
      <c r="K11997" s="12" t="str">
        <f t="shared" si="562"/>
        <v>March</v>
      </c>
      <c r="L11997" s="12" t="str">
        <f t="shared" si="563"/>
        <v>Monday</v>
      </c>
      <c r="M11997" t="str">
        <f>VLOOKUP(G11997,pizza_types[],2,)</f>
        <v>The Chicken Alfredo Pizza</v>
      </c>
      <c r="N11997" t="str">
        <f>VLOOKUP(G11997,pizza_types[],3,0)</f>
        <v>Chicken</v>
      </c>
      <c r="O11997" t="str">
        <f>VLOOKUP(G11997,pizza_types[],4,0)</f>
        <v>Chicken, Red Onions, Red Peppers, Mushrooms, Asiago Cheese, Alfredo Sauce</v>
      </c>
    </row>
    <row r="11998" spans="1:15">
      <c r="A11998">
        <v>11997</v>
      </c>
      <c r="B11998">
        <v>5269</v>
      </c>
      <c r="C11998" t="s">
        <v>26</v>
      </c>
      <c r="D11998">
        <v>1</v>
      </c>
      <c r="E11998" s="8">
        <f>_xlfn.XLOOKUP(B11998,orders[order_id],orders[date],,0)</f>
        <v>42093</v>
      </c>
      <c r="F11998" s="4">
        <f>_xlfn.XLOOKUP(B11998,orders[order_id],orders[time],,0)</f>
        <v>0.62847222222222221</v>
      </c>
      <c r="G11998" t="str">
        <f>_xlfn.XLOOKUP(C11998,pizzas_csv[pizza_id],pizzas_csv[pizza_type_id],,0)</f>
        <v>southw_ckn</v>
      </c>
      <c r="H11998" t="str">
        <f>INDEX(pizzas_csv[[size]:[price]],MATCH('Data set'!$C11998,pizzas_csv[pizza_id],0),MATCH('Data set'!H$1,pizzas_csv[[#Headers],[size]:[price]],0))</f>
        <v>L</v>
      </c>
      <c r="I11998">
        <f>INDEX(pizzas_csv[[size]:[price]],MATCH('Data set'!$C11998,pizzas_csv[pizza_id],0),MATCH('Data set'!I$1,pizzas_csv[[#Headers],[size]:[price]],0))</f>
        <v>20.75</v>
      </c>
      <c r="J11998" s="12">
        <f t="shared" si="561"/>
        <v>20.75</v>
      </c>
      <c r="K11998" s="12" t="str">
        <f t="shared" si="562"/>
        <v>March</v>
      </c>
      <c r="L11998" s="12" t="str">
        <f t="shared" si="563"/>
        <v>Monday</v>
      </c>
      <c r="M11998" t="str">
        <f>VLOOKUP(G11998,pizza_types[],2,)</f>
        <v>The Southwest Chicken Pizza</v>
      </c>
      <c r="N11998" t="str">
        <f>VLOOKUP(G11998,pizza_types[],3,0)</f>
        <v>Chicken</v>
      </c>
      <c r="O11998" t="str">
        <f>VLOOKUP(G11998,pizza_types[],4,0)</f>
        <v>Chicken, Tomatoes, Red Peppers, Red Onions, Jalapeno Peppers, Corn, Cilantro, Chipotle Sauce</v>
      </c>
    </row>
    <row r="11999" spans="1:15">
      <c r="A11999">
        <v>11998</v>
      </c>
      <c r="B11999">
        <v>5270</v>
      </c>
      <c r="C11999" t="s">
        <v>7</v>
      </c>
      <c r="D11999">
        <v>1</v>
      </c>
      <c r="E11999" s="8">
        <f>_xlfn.XLOOKUP(B11999,orders[order_id],orders[date],,0)</f>
        <v>42093</v>
      </c>
      <c r="F11999" s="4">
        <f>_xlfn.XLOOKUP(B11999,orders[order_id],orders[time],,0)</f>
        <v>0.63370370370370366</v>
      </c>
      <c r="G11999" t="str">
        <f>_xlfn.XLOOKUP(C11999,pizzas_csv[pizza_id],pizzas_csv[pizza_type_id],,0)</f>
        <v>bbq_ckn</v>
      </c>
      <c r="H11999" t="str">
        <f>INDEX(pizzas_csv[[size]:[price]],MATCH('Data set'!$C11999,pizzas_csv[pizza_id],0),MATCH('Data set'!H$1,pizzas_csv[[#Headers],[size]:[price]],0))</f>
        <v>M</v>
      </c>
      <c r="I11999">
        <f>INDEX(pizzas_csv[[size]:[price]],MATCH('Data set'!$C11999,pizzas_csv[pizza_id],0),MATCH('Data set'!I$1,pizzas_csv[[#Headers],[size]:[price]],0))</f>
        <v>16.75</v>
      </c>
      <c r="J11999" s="12">
        <f t="shared" si="561"/>
        <v>16.75</v>
      </c>
      <c r="K11999" s="12" t="str">
        <f t="shared" si="562"/>
        <v>March</v>
      </c>
      <c r="L11999" s="12" t="str">
        <f t="shared" si="563"/>
        <v>Monday</v>
      </c>
      <c r="M11999" t="str">
        <f>VLOOKUP(G11999,pizza_types[],2,)</f>
        <v>The Barbecue Chicken Pizza</v>
      </c>
      <c r="N11999" t="str">
        <f>VLOOKUP(G11999,pizza_types[],3,0)</f>
        <v>Chicken</v>
      </c>
      <c r="O11999" t="str">
        <f>VLOOKUP(G11999,pizza_types[],4,0)</f>
        <v>Barbecued Chicken, Red Peppers, Green Peppers, Tomatoes, Red Onions, Barbecue Sauce</v>
      </c>
    </row>
    <row r="12000" spans="1:15">
      <c r="A12000">
        <v>11999</v>
      </c>
      <c r="B12000">
        <v>5270</v>
      </c>
      <c r="C12000" t="s">
        <v>117</v>
      </c>
      <c r="D12000">
        <v>1</v>
      </c>
      <c r="E12000" s="8">
        <f>_xlfn.XLOOKUP(B12000,orders[order_id],orders[date],,0)</f>
        <v>42093</v>
      </c>
      <c r="F12000" s="4">
        <f>_xlfn.XLOOKUP(B12000,orders[order_id],orders[time],,0)</f>
        <v>0.63370370370370366</v>
      </c>
      <c r="G12000" t="str">
        <f>_xlfn.XLOOKUP(C12000,pizzas_csv[pizza_id],pizzas_csv[pizza_type_id],,0)</f>
        <v>mediterraneo</v>
      </c>
      <c r="H12000" t="str">
        <f>INDEX(pizzas_csv[[size]:[price]],MATCH('Data set'!$C12000,pizzas_csv[pizza_id],0),MATCH('Data set'!H$1,pizzas_csv[[#Headers],[size]:[price]],0))</f>
        <v>S</v>
      </c>
      <c r="I12000">
        <f>INDEX(pizzas_csv[[size]:[price]],MATCH('Data set'!$C12000,pizzas_csv[pizza_id],0),MATCH('Data set'!I$1,pizzas_csv[[#Headers],[size]:[price]],0))</f>
        <v>12</v>
      </c>
      <c r="J12000" s="12">
        <f t="shared" si="561"/>
        <v>12</v>
      </c>
      <c r="K12000" s="12" t="str">
        <f t="shared" si="562"/>
        <v>March</v>
      </c>
      <c r="L12000" s="12" t="str">
        <f t="shared" si="563"/>
        <v>Monday</v>
      </c>
      <c r="M12000" t="str">
        <f>VLOOKUP(G12000,pizza_types[],2,)</f>
        <v>The Mediterranean Pizza</v>
      </c>
      <c r="N12000" t="str">
        <f>VLOOKUP(G12000,pizza_types[],3,0)</f>
        <v>Veggie</v>
      </c>
      <c r="O12000" t="str">
        <f>VLOOKUP(G12000,pizza_types[],4,0)</f>
        <v>Spinach, Artichokes, Kalamata Olives, Sun-dried Tomatoes, Feta Cheese, Plum Tomatoes, Red Onions</v>
      </c>
    </row>
    <row r="12001" spans="1:15">
      <c r="A12001">
        <v>12000</v>
      </c>
      <c r="B12001">
        <v>5271</v>
      </c>
      <c r="C12001" t="s">
        <v>9</v>
      </c>
      <c r="D12001">
        <v>1</v>
      </c>
      <c r="E12001" s="8">
        <f>_xlfn.XLOOKUP(B12001,orders[order_id],orders[date],,0)</f>
        <v>42093</v>
      </c>
      <c r="F12001" s="4">
        <f>_xlfn.XLOOKUP(B12001,orders[order_id],orders[time],,0)</f>
        <v>0.64163194444444449</v>
      </c>
      <c r="G12001" t="str">
        <f>_xlfn.XLOOKUP(C12001,pizzas_csv[pizza_id],pizzas_csv[pizza_type_id],,0)</f>
        <v>bbq_ckn</v>
      </c>
      <c r="H12001" t="str">
        <f>INDEX(pizzas_csv[[size]:[price]],MATCH('Data set'!$C12001,pizzas_csv[pizza_id],0),MATCH('Data set'!H$1,pizzas_csv[[#Headers],[size]:[price]],0))</f>
        <v>L</v>
      </c>
      <c r="I12001">
        <f>INDEX(pizzas_csv[[size]:[price]],MATCH('Data set'!$C12001,pizzas_csv[pizza_id],0),MATCH('Data set'!I$1,pizzas_csv[[#Headers],[size]:[price]],0))</f>
        <v>20.75</v>
      </c>
      <c r="J12001" s="12">
        <f t="shared" si="561"/>
        <v>20.75</v>
      </c>
      <c r="K12001" s="12" t="str">
        <f t="shared" si="562"/>
        <v>March</v>
      </c>
      <c r="L12001" s="12" t="str">
        <f t="shared" si="563"/>
        <v>Monday</v>
      </c>
      <c r="M12001" t="str">
        <f>VLOOKUP(G12001,pizza_types[],2,)</f>
        <v>The Barbecue Chicken Pizza</v>
      </c>
      <c r="N12001" t="str">
        <f>VLOOKUP(G12001,pizza_types[],3,0)</f>
        <v>Chicken</v>
      </c>
      <c r="O12001" t="str">
        <f>VLOOKUP(G12001,pizza_types[],4,0)</f>
        <v>Barbecued Chicken, Red Peppers, Green Peppers, Tomatoes, Red Onions, Barbecue Sauce</v>
      </c>
    </row>
    <row r="12002" spans="1:15">
      <c r="A12002">
        <v>12001</v>
      </c>
      <c r="B12002">
        <v>5272</v>
      </c>
      <c r="C12002" t="s">
        <v>9</v>
      </c>
      <c r="D12002">
        <v>1</v>
      </c>
      <c r="E12002" s="8">
        <f>_xlfn.XLOOKUP(B12002,orders[order_id],orders[date],,0)</f>
        <v>42093</v>
      </c>
      <c r="F12002" s="4">
        <f>_xlfn.XLOOKUP(B12002,orders[order_id],orders[time],,0)</f>
        <v>0.65222222222222226</v>
      </c>
      <c r="G12002" t="str">
        <f>_xlfn.XLOOKUP(C12002,pizzas_csv[pizza_id],pizzas_csv[pizza_type_id],,0)</f>
        <v>bbq_ckn</v>
      </c>
      <c r="H12002" t="str">
        <f>INDEX(pizzas_csv[[size]:[price]],MATCH('Data set'!$C12002,pizzas_csv[pizza_id],0),MATCH('Data set'!H$1,pizzas_csv[[#Headers],[size]:[price]],0))</f>
        <v>L</v>
      </c>
      <c r="I12002">
        <f>INDEX(pizzas_csv[[size]:[price]],MATCH('Data set'!$C12002,pizzas_csv[pizza_id],0),MATCH('Data set'!I$1,pizzas_csv[[#Headers],[size]:[price]],0))</f>
        <v>20.75</v>
      </c>
      <c r="J12002" s="12">
        <f t="shared" si="561"/>
        <v>20.75</v>
      </c>
      <c r="K12002" s="12" t="str">
        <f t="shared" si="562"/>
        <v>March</v>
      </c>
      <c r="L12002" s="12" t="str">
        <f t="shared" si="563"/>
        <v>Monday</v>
      </c>
      <c r="M12002" t="str">
        <f>VLOOKUP(G12002,pizza_types[],2,)</f>
        <v>The Barbecue Chicken Pizza</v>
      </c>
      <c r="N12002" t="str">
        <f>VLOOKUP(G12002,pizza_types[],3,0)</f>
        <v>Chicken</v>
      </c>
      <c r="O12002" t="str">
        <f>VLOOKUP(G12002,pizza_types[],4,0)</f>
        <v>Barbecued Chicken, Red Peppers, Green Peppers, Tomatoes, Red Onions, Barbecue Sauce</v>
      </c>
    </row>
    <row r="12003" spans="1:15">
      <c r="A12003">
        <v>12002</v>
      </c>
      <c r="B12003">
        <v>5272</v>
      </c>
      <c r="C12003" t="s">
        <v>76</v>
      </c>
      <c r="D12003">
        <v>1</v>
      </c>
      <c r="E12003" s="8">
        <f>_xlfn.XLOOKUP(B12003,orders[order_id],orders[date],,0)</f>
        <v>42093</v>
      </c>
      <c r="F12003" s="4">
        <f>_xlfn.XLOOKUP(B12003,orders[order_id],orders[time],,0)</f>
        <v>0.65222222222222226</v>
      </c>
      <c r="G12003" t="str">
        <f>_xlfn.XLOOKUP(C12003,pizzas_csv[pizza_id],pizzas_csv[pizza_type_id],,0)</f>
        <v>ital_supr</v>
      </c>
      <c r="H12003" t="str">
        <f>INDEX(pizzas_csv[[size]:[price]],MATCH('Data set'!$C12003,pizzas_csv[pizza_id],0),MATCH('Data set'!H$1,pizzas_csv[[#Headers],[size]:[price]],0))</f>
        <v>L</v>
      </c>
      <c r="I12003">
        <f>INDEX(pizzas_csv[[size]:[price]],MATCH('Data set'!$C12003,pizzas_csv[pizza_id],0),MATCH('Data set'!I$1,pizzas_csv[[#Headers],[size]:[price]],0))</f>
        <v>20.75</v>
      </c>
      <c r="J12003" s="12">
        <f t="shared" si="561"/>
        <v>20.75</v>
      </c>
      <c r="K12003" s="12" t="str">
        <f t="shared" si="562"/>
        <v>March</v>
      </c>
      <c r="L12003" s="12" t="str">
        <f t="shared" si="563"/>
        <v>Monday</v>
      </c>
      <c r="M12003" t="str">
        <f>VLOOKUP(G12003,pizza_types[],2,)</f>
        <v>The Italian Supreme Pizza</v>
      </c>
      <c r="N12003" t="str">
        <f>VLOOKUP(G12003,pizza_types[],3,0)</f>
        <v>Supreme</v>
      </c>
      <c r="O12003" t="str">
        <f>VLOOKUP(G12003,pizza_types[],4,0)</f>
        <v>Calabrese Salami, Capocollo, Tomatoes, Red Onions, Green Olives, Garlic</v>
      </c>
    </row>
    <row r="12004" spans="1:15">
      <c r="A12004">
        <v>12003</v>
      </c>
      <c r="B12004">
        <v>5272</v>
      </c>
      <c r="C12004" t="s">
        <v>129</v>
      </c>
      <c r="D12004">
        <v>1</v>
      </c>
      <c r="E12004" s="8">
        <f>_xlfn.XLOOKUP(B12004,orders[order_id],orders[date],,0)</f>
        <v>42093</v>
      </c>
      <c r="F12004" s="4">
        <f>_xlfn.XLOOKUP(B12004,orders[order_id],orders[time],,0)</f>
        <v>0.65222222222222226</v>
      </c>
      <c r="G12004" t="str">
        <f>_xlfn.XLOOKUP(C12004,pizzas_csv[pizza_id],pizzas_csv[pizza_type_id],,0)</f>
        <v>spinach_fet</v>
      </c>
      <c r="H12004" t="str">
        <f>INDEX(pizzas_csv[[size]:[price]],MATCH('Data set'!$C12004,pizzas_csv[pizza_id],0),MATCH('Data set'!H$1,pizzas_csv[[#Headers],[size]:[price]],0))</f>
        <v>S</v>
      </c>
      <c r="I12004">
        <f>INDEX(pizzas_csv[[size]:[price]],MATCH('Data set'!$C12004,pizzas_csv[pizza_id],0),MATCH('Data set'!I$1,pizzas_csv[[#Headers],[size]:[price]],0))</f>
        <v>12</v>
      </c>
      <c r="J12004" s="12">
        <f t="shared" si="561"/>
        <v>12</v>
      </c>
      <c r="K12004" s="12" t="str">
        <f t="shared" si="562"/>
        <v>March</v>
      </c>
      <c r="L12004" s="12" t="str">
        <f t="shared" si="563"/>
        <v>Monday</v>
      </c>
      <c r="M12004" t="str">
        <f>VLOOKUP(G12004,pizza_types[],2,)</f>
        <v>The Spinach and Feta Pizza</v>
      </c>
      <c r="N12004" t="str">
        <f>VLOOKUP(G12004,pizza_types[],3,0)</f>
        <v>Veggie</v>
      </c>
      <c r="O12004" t="str">
        <f>VLOOKUP(G12004,pizza_types[],4,0)</f>
        <v>Spinach, Mushrooms, Red Onions, Feta Cheese, Garlic</v>
      </c>
    </row>
    <row r="12005" spans="1:15">
      <c r="A12005">
        <v>12004</v>
      </c>
      <c r="B12005">
        <v>5273</v>
      </c>
      <c r="C12005" t="s">
        <v>31</v>
      </c>
      <c r="D12005">
        <v>1</v>
      </c>
      <c r="E12005" s="8">
        <f>_xlfn.XLOOKUP(B12005,orders[order_id],orders[date],,0)</f>
        <v>42093</v>
      </c>
      <c r="F12005" s="4">
        <f>_xlfn.XLOOKUP(B12005,orders[order_id],orders[time],,0)</f>
        <v>0.65387731481481481</v>
      </c>
      <c r="G12005" t="str">
        <f>_xlfn.XLOOKUP(C12005,pizzas_csv[pizza_id],pizzas_csv[pizza_type_id],,0)</f>
        <v>big_meat</v>
      </c>
      <c r="H12005" t="str">
        <f>INDEX(pizzas_csv[[size]:[price]],MATCH('Data set'!$C12005,pizzas_csv[pizza_id],0),MATCH('Data set'!H$1,pizzas_csv[[#Headers],[size]:[price]],0))</f>
        <v>S</v>
      </c>
      <c r="I12005">
        <f>INDEX(pizzas_csv[[size]:[price]],MATCH('Data set'!$C12005,pizzas_csv[pizza_id],0),MATCH('Data set'!I$1,pizzas_csv[[#Headers],[size]:[price]],0))</f>
        <v>12</v>
      </c>
      <c r="J12005" s="12">
        <f t="shared" si="561"/>
        <v>12</v>
      </c>
      <c r="K12005" s="12" t="str">
        <f t="shared" si="562"/>
        <v>March</v>
      </c>
      <c r="L12005" s="12" t="str">
        <f t="shared" si="563"/>
        <v>Monday</v>
      </c>
      <c r="M12005" t="str">
        <f>VLOOKUP(G12005,pizza_types[],2,)</f>
        <v>The Big Meat Pizza</v>
      </c>
      <c r="N12005" t="str">
        <f>VLOOKUP(G12005,pizza_types[],3,0)</f>
        <v>Classic</v>
      </c>
      <c r="O12005" t="str">
        <f>VLOOKUP(G12005,pizza_types[],4,0)</f>
        <v>Bacon, Pepperoni, Italian Sausage, Chorizo Sausage</v>
      </c>
    </row>
    <row r="12006" spans="1:15">
      <c r="A12006">
        <v>12005</v>
      </c>
      <c r="B12006">
        <v>5274</v>
      </c>
      <c r="C12006" t="s">
        <v>41</v>
      </c>
      <c r="D12006">
        <v>1</v>
      </c>
      <c r="E12006" s="8">
        <f>_xlfn.XLOOKUP(B12006,orders[order_id],orders[date],,0)</f>
        <v>42093</v>
      </c>
      <c r="F12006" s="4">
        <f>_xlfn.XLOOKUP(B12006,orders[order_id],orders[time],,0)</f>
        <v>0.66368055555555561</v>
      </c>
      <c r="G12006" t="str">
        <f>_xlfn.XLOOKUP(C12006,pizzas_csv[pizza_id],pizzas_csv[pizza_type_id],,0)</f>
        <v>hawaiian</v>
      </c>
      <c r="H12006" t="str">
        <f>INDEX(pizzas_csv[[size]:[price]],MATCH('Data set'!$C12006,pizzas_csv[pizza_id],0),MATCH('Data set'!H$1,pizzas_csv[[#Headers],[size]:[price]],0))</f>
        <v>M</v>
      </c>
      <c r="I12006">
        <f>INDEX(pizzas_csv[[size]:[price]],MATCH('Data set'!$C12006,pizzas_csv[pizza_id],0),MATCH('Data set'!I$1,pizzas_csv[[#Headers],[size]:[price]],0))</f>
        <v>13.25</v>
      </c>
      <c r="J12006" s="12">
        <f t="shared" si="561"/>
        <v>13.25</v>
      </c>
      <c r="K12006" s="12" t="str">
        <f t="shared" si="562"/>
        <v>March</v>
      </c>
      <c r="L12006" s="12" t="str">
        <f t="shared" si="563"/>
        <v>Monday</v>
      </c>
      <c r="M12006" t="str">
        <f>VLOOKUP(G12006,pizza_types[],2,)</f>
        <v>The Hawaiian Pizza</v>
      </c>
      <c r="N12006" t="str">
        <f>VLOOKUP(G12006,pizza_types[],3,0)</f>
        <v>Classic</v>
      </c>
      <c r="O12006" t="str">
        <f>VLOOKUP(G12006,pizza_types[],4,0)</f>
        <v>Sliced Ham, Pineapple, Mozzarella Cheese</v>
      </c>
    </row>
    <row r="12007" spans="1:15">
      <c r="A12007">
        <v>12006</v>
      </c>
      <c r="B12007">
        <v>5275</v>
      </c>
      <c r="C12007" t="s">
        <v>14</v>
      </c>
      <c r="D12007">
        <v>1</v>
      </c>
      <c r="E12007" s="8">
        <f>_xlfn.XLOOKUP(B12007,orders[order_id],orders[date],,0)</f>
        <v>42093</v>
      </c>
      <c r="F12007" s="4">
        <f>_xlfn.XLOOKUP(B12007,orders[order_id],orders[time],,0)</f>
        <v>0.66728009259259258</v>
      </c>
      <c r="G12007" t="str">
        <f>_xlfn.XLOOKUP(C12007,pizzas_csv[pizza_id],pizzas_csv[pizza_type_id],,0)</f>
        <v>cali_ckn</v>
      </c>
      <c r="H12007" t="str">
        <f>INDEX(pizzas_csv[[size]:[price]],MATCH('Data set'!$C12007,pizzas_csv[pizza_id],0),MATCH('Data set'!H$1,pizzas_csv[[#Headers],[size]:[price]],0))</f>
        <v>L</v>
      </c>
      <c r="I12007">
        <f>INDEX(pizzas_csv[[size]:[price]],MATCH('Data set'!$C12007,pizzas_csv[pizza_id],0),MATCH('Data set'!I$1,pizzas_csv[[#Headers],[size]:[price]],0))</f>
        <v>20.75</v>
      </c>
      <c r="J12007" s="12">
        <f t="shared" si="561"/>
        <v>20.75</v>
      </c>
      <c r="K12007" s="12" t="str">
        <f t="shared" si="562"/>
        <v>March</v>
      </c>
      <c r="L12007" s="12" t="str">
        <f t="shared" si="563"/>
        <v>Monday</v>
      </c>
      <c r="M12007" t="str">
        <f>VLOOKUP(G12007,pizza_types[],2,)</f>
        <v>The California Chicken Pizza</v>
      </c>
      <c r="N12007" t="str">
        <f>VLOOKUP(G12007,pizza_types[],3,0)</f>
        <v>Chicken</v>
      </c>
      <c r="O12007" t="str">
        <f>VLOOKUP(G12007,pizza_types[],4,0)</f>
        <v>Chicken, Artichoke, Spinach, Garlic, Jalapeno Peppers, Fontina Cheese, Gouda Cheese</v>
      </c>
    </row>
    <row r="12008" spans="1:15">
      <c r="A12008">
        <v>12007</v>
      </c>
      <c r="B12008">
        <v>5276</v>
      </c>
      <c r="C12008" t="s">
        <v>109</v>
      </c>
      <c r="D12008">
        <v>1</v>
      </c>
      <c r="E12008" s="8">
        <f>_xlfn.XLOOKUP(B12008,orders[order_id],orders[date],,0)</f>
        <v>42093</v>
      </c>
      <c r="F12008" s="4">
        <f>_xlfn.XLOOKUP(B12008,orders[order_id],orders[time],,0)</f>
        <v>0.67910879629629628</v>
      </c>
      <c r="G12008" t="str">
        <f>_xlfn.XLOOKUP(C12008,pizzas_csv[pizza_id],pizzas_csv[pizza_type_id],,0)</f>
        <v>green_garden</v>
      </c>
      <c r="H12008" t="str">
        <f>INDEX(pizzas_csv[[size]:[price]],MATCH('Data set'!$C12008,pizzas_csv[pizza_id],0),MATCH('Data set'!H$1,pizzas_csv[[#Headers],[size]:[price]],0))</f>
        <v>S</v>
      </c>
      <c r="I12008">
        <f>INDEX(pizzas_csv[[size]:[price]],MATCH('Data set'!$C12008,pizzas_csv[pizza_id],0),MATCH('Data set'!I$1,pizzas_csv[[#Headers],[size]:[price]],0))</f>
        <v>12</v>
      </c>
      <c r="J12008" s="12">
        <f t="shared" si="561"/>
        <v>12</v>
      </c>
      <c r="K12008" s="12" t="str">
        <f t="shared" si="562"/>
        <v>March</v>
      </c>
      <c r="L12008" s="12" t="str">
        <f t="shared" si="563"/>
        <v>Monday</v>
      </c>
      <c r="M12008" t="str">
        <f>VLOOKUP(G12008,pizza_types[],2,)</f>
        <v>The Green Garden Pizza</v>
      </c>
      <c r="N12008" t="str">
        <f>VLOOKUP(G12008,pizza_types[],3,0)</f>
        <v>Veggie</v>
      </c>
      <c r="O12008" t="str">
        <f>VLOOKUP(G12008,pizza_types[],4,0)</f>
        <v>Spinach, Mushrooms, Tomatoes, Green Olives, Feta Cheese</v>
      </c>
    </row>
    <row r="12009" spans="1:15">
      <c r="A12009">
        <v>12008</v>
      </c>
      <c r="B12009">
        <v>5277</v>
      </c>
      <c r="C12009" t="s">
        <v>31</v>
      </c>
      <c r="D12009">
        <v>1</v>
      </c>
      <c r="E12009" s="8">
        <f>_xlfn.XLOOKUP(B12009,orders[order_id],orders[date],,0)</f>
        <v>42093</v>
      </c>
      <c r="F12009" s="4">
        <f>_xlfn.XLOOKUP(B12009,orders[order_id],orders[time],,0)</f>
        <v>0.67984953703703699</v>
      </c>
      <c r="G12009" t="str">
        <f>_xlfn.XLOOKUP(C12009,pizzas_csv[pizza_id],pizzas_csv[pizza_type_id],,0)</f>
        <v>big_meat</v>
      </c>
      <c r="H12009" t="str">
        <f>INDEX(pizzas_csv[[size]:[price]],MATCH('Data set'!$C12009,pizzas_csv[pizza_id],0),MATCH('Data set'!H$1,pizzas_csv[[#Headers],[size]:[price]],0))</f>
        <v>S</v>
      </c>
      <c r="I12009">
        <f>INDEX(pizzas_csv[[size]:[price]],MATCH('Data set'!$C12009,pizzas_csv[pizza_id],0),MATCH('Data set'!I$1,pizzas_csv[[#Headers],[size]:[price]],0))</f>
        <v>12</v>
      </c>
      <c r="J12009" s="12">
        <f t="shared" si="561"/>
        <v>12</v>
      </c>
      <c r="K12009" s="12" t="str">
        <f t="shared" si="562"/>
        <v>March</v>
      </c>
      <c r="L12009" s="12" t="str">
        <f t="shared" si="563"/>
        <v>Monday</v>
      </c>
      <c r="M12009" t="str">
        <f>VLOOKUP(G12009,pizza_types[],2,)</f>
        <v>The Big Meat Pizza</v>
      </c>
      <c r="N12009" t="str">
        <f>VLOOKUP(G12009,pizza_types[],3,0)</f>
        <v>Classic</v>
      </c>
      <c r="O12009" t="str">
        <f>VLOOKUP(G12009,pizza_types[],4,0)</f>
        <v>Bacon, Pepperoni, Italian Sausage, Chorizo Sausage</v>
      </c>
    </row>
    <row r="12010" spans="1:15">
      <c r="A12010">
        <v>12009</v>
      </c>
      <c r="B12010">
        <v>5277</v>
      </c>
      <c r="C12010" t="s">
        <v>67</v>
      </c>
      <c r="D12010">
        <v>1</v>
      </c>
      <c r="E12010" s="8">
        <f>_xlfn.XLOOKUP(B12010,orders[order_id],orders[date],,0)</f>
        <v>42093</v>
      </c>
      <c r="F12010" s="4">
        <f>_xlfn.XLOOKUP(B12010,orders[order_id],orders[time],,0)</f>
        <v>0.67984953703703699</v>
      </c>
      <c r="G12010" t="str">
        <f>_xlfn.XLOOKUP(C12010,pizzas_csv[pizza_id],pizzas_csv[pizza_type_id],,0)</f>
        <v>brie_carre</v>
      </c>
      <c r="H12010" t="str">
        <f>INDEX(pizzas_csv[[size]:[price]],MATCH('Data set'!$C12010,pizzas_csv[pizza_id],0),MATCH('Data set'!H$1,pizzas_csv[[#Headers],[size]:[price]],0))</f>
        <v>S</v>
      </c>
      <c r="I12010">
        <f>INDEX(pizzas_csv[[size]:[price]],MATCH('Data set'!$C12010,pizzas_csv[pizza_id],0),MATCH('Data set'!I$1,pizzas_csv[[#Headers],[size]:[price]],0))</f>
        <v>23.65</v>
      </c>
      <c r="J12010" s="12">
        <f t="shared" si="561"/>
        <v>23.65</v>
      </c>
      <c r="K12010" s="12" t="str">
        <f t="shared" si="562"/>
        <v>March</v>
      </c>
      <c r="L12010" s="12" t="str">
        <f t="shared" si="563"/>
        <v>Monday</v>
      </c>
      <c r="M12010" t="str">
        <f>VLOOKUP(G12010,pizza_types[],2,)</f>
        <v>The Brie Carre Pizza</v>
      </c>
      <c r="N12010" t="str">
        <f>VLOOKUP(G12010,pizza_types[],3,0)</f>
        <v>Supreme</v>
      </c>
      <c r="O12010" t="str">
        <f>VLOOKUP(G12010,pizza_types[],4,0)</f>
        <v>Brie Carre Cheese, Prosciutto, Caramelized Onions, Pears, Thyme, Garlic</v>
      </c>
    </row>
    <row r="12011" spans="1:15">
      <c r="A12011">
        <v>12010</v>
      </c>
      <c r="B12011">
        <v>5277</v>
      </c>
      <c r="C12011" t="s">
        <v>120</v>
      </c>
      <c r="D12011">
        <v>1</v>
      </c>
      <c r="E12011" s="8">
        <f>_xlfn.XLOOKUP(B12011,orders[order_id],orders[date],,0)</f>
        <v>42093</v>
      </c>
      <c r="F12011" s="4">
        <f>_xlfn.XLOOKUP(B12011,orders[order_id],orders[time],,0)</f>
        <v>0.67984953703703699</v>
      </c>
      <c r="G12011" t="str">
        <f>_xlfn.XLOOKUP(C12011,pizzas_csv[pizza_id],pizzas_csv[pizza_type_id],,0)</f>
        <v>mediterraneo</v>
      </c>
      <c r="H12011" t="str">
        <f>INDEX(pizzas_csv[[size]:[price]],MATCH('Data set'!$C12011,pizzas_csv[pizza_id],0),MATCH('Data set'!H$1,pizzas_csv[[#Headers],[size]:[price]],0))</f>
        <v>L</v>
      </c>
      <c r="I12011">
        <f>INDEX(pizzas_csv[[size]:[price]],MATCH('Data set'!$C12011,pizzas_csv[pizza_id],0),MATCH('Data set'!I$1,pizzas_csv[[#Headers],[size]:[price]],0))</f>
        <v>20.25</v>
      </c>
      <c r="J12011" s="12">
        <f t="shared" si="561"/>
        <v>20.25</v>
      </c>
      <c r="K12011" s="12" t="str">
        <f t="shared" si="562"/>
        <v>March</v>
      </c>
      <c r="L12011" s="12" t="str">
        <f t="shared" si="563"/>
        <v>Monday</v>
      </c>
      <c r="M12011" t="str">
        <f>VLOOKUP(G12011,pizza_types[],2,)</f>
        <v>The Mediterranean Pizza</v>
      </c>
      <c r="N12011" t="str">
        <f>VLOOKUP(G12011,pizza_types[],3,0)</f>
        <v>Veggie</v>
      </c>
      <c r="O12011" t="str">
        <f>VLOOKUP(G12011,pizza_types[],4,0)</f>
        <v>Spinach, Artichokes, Kalamata Olives, Sun-dried Tomatoes, Feta Cheese, Plum Tomatoes, Red Onions</v>
      </c>
    </row>
    <row r="12012" spans="1:15">
      <c r="A12012">
        <v>12011</v>
      </c>
      <c r="B12012">
        <v>5277</v>
      </c>
      <c r="C12012" t="s">
        <v>97</v>
      </c>
      <c r="D12012">
        <v>1</v>
      </c>
      <c r="E12012" s="8">
        <f>_xlfn.XLOOKUP(B12012,orders[order_id],orders[date],,0)</f>
        <v>42093</v>
      </c>
      <c r="F12012" s="4">
        <f>_xlfn.XLOOKUP(B12012,orders[order_id],orders[time],,0)</f>
        <v>0.67984953703703699</v>
      </c>
      <c r="G12012" t="str">
        <f>_xlfn.XLOOKUP(C12012,pizzas_csv[pizza_id],pizzas_csv[pizza_type_id],,0)</f>
        <v>spinach_supr</v>
      </c>
      <c r="H12012" t="str">
        <f>INDEX(pizzas_csv[[size]:[price]],MATCH('Data set'!$C12012,pizzas_csv[pizza_id],0),MATCH('Data set'!H$1,pizzas_csv[[#Headers],[size]:[price]],0))</f>
        <v>S</v>
      </c>
      <c r="I12012">
        <f>INDEX(pizzas_csv[[size]:[price]],MATCH('Data set'!$C12012,pizzas_csv[pizza_id],0),MATCH('Data set'!I$1,pizzas_csv[[#Headers],[size]:[price]],0))</f>
        <v>12.5</v>
      </c>
      <c r="J12012" s="12">
        <f t="shared" si="561"/>
        <v>12.5</v>
      </c>
      <c r="K12012" s="12" t="str">
        <f t="shared" si="562"/>
        <v>March</v>
      </c>
      <c r="L12012" s="12" t="str">
        <f t="shared" si="563"/>
        <v>Monday</v>
      </c>
      <c r="M12012" t="str">
        <f>VLOOKUP(G12012,pizza_types[],2,)</f>
        <v>The Spinach Supreme Pizza</v>
      </c>
      <c r="N12012" t="str">
        <f>VLOOKUP(G12012,pizza_types[],3,0)</f>
        <v>Supreme</v>
      </c>
      <c r="O12012" t="str">
        <f>VLOOKUP(G12012,pizza_types[],4,0)</f>
        <v>Spinach, Red Onions, Pepperoni, Tomatoes, Artichokes, Kalamata Olives, Garlic, Asiago Cheese</v>
      </c>
    </row>
    <row r="12013" spans="1:15">
      <c r="A12013">
        <v>12012</v>
      </c>
      <c r="B12013">
        <v>5278</v>
      </c>
      <c r="C12013" t="s">
        <v>37</v>
      </c>
      <c r="D12013">
        <v>1</v>
      </c>
      <c r="E12013" s="8">
        <f>_xlfn.XLOOKUP(B12013,orders[order_id],orders[date],,0)</f>
        <v>42093</v>
      </c>
      <c r="F12013" s="4">
        <f>_xlfn.XLOOKUP(B12013,orders[order_id],orders[time],,0)</f>
        <v>0.69538194444444446</v>
      </c>
      <c r="G12013" t="str">
        <f>_xlfn.XLOOKUP(C12013,pizzas_csv[pizza_id],pizzas_csv[pizza_type_id],,0)</f>
        <v>classic_dlx</v>
      </c>
      <c r="H12013" t="str">
        <f>INDEX(pizzas_csv[[size]:[price]],MATCH('Data set'!$C12013,pizzas_csv[pizza_id],0),MATCH('Data set'!H$1,pizzas_csv[[#Headers],[size]:[price]],0))</f>
        <v>M</v>
      </c>
      <c r="I12013">
        <f>INDEX(pizzas_csv[[size]:[price]],MATCH('Data set'!$C12013,pizzas_csv[pizza_id],0),MATCH('Data set'!I$1,pizzas_csv[[#Headers],[size]:[price]],0))</f>
        <v>16</v>
      </c>
      <c r="J12013" s="12">
        <f t="shared" si="561"/>
        <v>16</v>
      </c>
      <c r="K12013" s="12" t="str">
        <f t="shared" si="562"/>
        <v>March</v>
      </c>
      <c r="L12013" s="12" t="str">
        <f t="shared" si="563"/>
        <v>Monday</v>
      </c>
      <c r="M12013" t="str">
        <f>VLOOKUP(G12013,pizza_types[],2,)</f>
        <v>The Classic Deluxe Pizza</v>
      </c>
      <c r="N12013" t="str">
        <f>VLOOKUP(G12013,pizza_types[],3,0)</f>
        <v>Classic</v>
      </c>
      <c r="O12013" t="str">
        <f>VLOOKUP(G12013,pizza_types[],4,0)</f>
        <v>Pepperoni, Mushrooms, Red Onions, Red Peppers, Bacon</v>
      </c>
    </row>
    <row r="12014" spans="1:15">
      <c r="A12014">
        <v>12013</v>
      </c>
      <c r="B12014">
        <v>5278</v>
      </c>
      <c r="C12014" t="s">
        <v>129</v>
      </c>
      <c r="D12014">
        <v>1</v>
      </c>
      <c r="E12014" s="8">
        <f>_xlfn.XLOOKUP(B12014,orders[order_id],orders[date],,0)</f>
        <v>42093</v>
      </c>
      <c r="F12014" s="4">
        <f>_xlfn.XLOOKUP(B12014,orders[order_id],orders[time],,0)</f>
        <v>0.69538194444444446</v>
      </c>
      <c r="G12014" t="str">
        <f>_xlfn.XLOOKUP(C12014,pizzas_csv[pizza_id],pizzas_csv[pizza_type_id],,0)</f>
        <v>spinach_fet</v>
      </c>
      <c r="H12014" t="str">
        <f>INDEX(pizzas_csv[[size]:[price]],MATCH('Data set'!$C12014,pizzas_csv[pizza_id],0),MATCH('Data set'!H$1,pizzas_csv[[#Headers],[size]:[price]],0))</f>
        <v>S</v>
      </c>
      <c r="I12014">
        <f>INDEX(pizzas_csv[[size]:[price]],MATCH('Data set'!$C12014,pizzas_csv[pizza_id],0),MATCH('Data set'!I$1,pizzas_csv[[#Headers],[size]:[price]],0))</f>
        <v>12</v>
      </c>
      <c r="J12014" s="12">
        <f t="shared" si="561"/>
        <v>12</v>
      </c>
      <c r="K12014" s="12" t="str">
        <f t="shared" si="562"/>
        <v>March</v>
      </c>
      <c r="L12014" s="12" t="str">
        <f t="shared" si="563"/>
        <v>Monday</v>
      </c>
      <c r="M12014" t="str">
        <f>VLOOKUP(G12014,pizza_types[],2,)</f>
        <v>The Spinach and Feta Pizza</v>
      </c>
      <c r="N12014" t="str">
        <f>VLOOKUP(G12014,pizza_types[],3,0)</f>
        <v>Veggie</v>
      </c>
      <c r="O12014" t="str">
        <f>VLOOKUP(G12014,pizza_types[],4,0)</f>
        <v>Spinach, Mushrooms, Red Onions, Feta Cheese, Garlic</v>
      </c>
    </row>
    <row r="12015" spans="1:15">
      <c r="A12015">
        <v>12014</v>
      </c>
      <c r="B12015">
        <v>5279</v>
      </c>
      <c r="C12015" t="s">
        <v>88</v>
      </c>
      <c r="D12015">
        <v>1</v>
      </c>
      <c r="E12015" s="8">
        <f>_xlfn.XLOOKUP(B12015,orders[order_id],orders[date],,0)</f>
        <v>42093</v>
      </c>
      <c r="F12015" s="4">
        <f>_xlfn.XLOOKUP(B12015,orders[order_id],orders[time],,0)</f>
        <v>0.69783564814814814</v>
      </c>
      <c r="G12015" t="str">
        <f>_xlfn.XLOOKUP(C12015,pizzas_csv[pizza_id],pizzas_csv[pizza_type_id],,0)</f>
        <v>sicilian</v>
      </c>
      <c r="H12015" t="str">
        <f>INDEX(pizzas_csv[[size]:[price]],MATCH('Data set'!$C12015,pizzas_csv[pizza_id],0),MATCH('Data set'!H$1,pizzas_csv[[#Headers],[size]:[price]],0))</f>
        <v>L</v>
      </c>
      <c r="I12015">
        <f>INDEX(pizzas_csv[[size]:[price]],MATCH('Data set'!$C12015,pizzas_csv[pizza_id],0),MATCH('Data set'!I$1,pizzas_csv[[#Headers],[size]:[price]],0))</f>
        <v>20.25</v>
      </c>
      <c r="J12015" s="12">
        <f t="shared" si="561"/>
        <v>20.25</v>
      </c>
      <c r="K12015" s="12" t="str">
        <f t="shared" si="562"/>
        <v>March</v>
      </c>
      <c r="L12015" s="12" t="str">
        <f t="shared" si="563"/>
        <v>Monday</v>
      </c>
      <c r="M12015" t="str">
        <f>VLOOKUP(G12015,pizza_types[],2,)</f>
        <v>The Sicilian Pizza</v>
      </c>
      <c r="N12015" t="str">
        <f>VLOOKUP(G12015,pizza_types[],3,0)</f>
        <v>Supreme</v>
      </c>
      <c r="O12015" t="str">
        <f>VLOOKUP(G12015,pizza_types[],4,0)</f>
        <v>Coarse Sicilian Salami, Tomatoes, Green Olives, Luganega Sausage, Onions, Garlic</v>
      </c>
    </row>
    <row r="12016" spans="1:15">
      <c r="A12016">
        <v>12015</v>
      </c>
      <c r="B12016">
        <v>5280</v>
      </c>
      <c r="C12016" t="s">
        <v>22</v>
      </c>
      <c r="D12016">
        <v>1</v>
      </c>
      <c r="E12016" s="8">
        <f>_xlfn.XLOOKUP(B12016,orders[order_id],orders[date],,0)</f>
        <v>42093</v>
      </c>
      <c r="F12016" s="4">
        <f>_xlfn.XLOOKUP(B12016,orders[order_id],orders[time],,0)</f>
        <v>0.70346064814814813</v>
      </c>
      <c r="G12016" t="str">
        <f>_xlfn.XLOOKUP(C12016,pizzas_csv[pizza_id],pizzas_csv[pizza_type_id],,0)</f>
        <v>ckn_pesto</v>
      </c>
      <c r="H12016" t="str">
        <f>INDEX(pizzas_csv[[size]:[price]],MATCH('Data set'!$C12016,pizzas_csv[pizza_id],0),MATCH('Data set'!H$1,pizzas_csv[[#Headers],[size]:[price]],0))</f>
        <v>L</v>
      </c>
      <c r="I12016">
        <f>INDEX(pizzas_csv[[size]:[price]],MATCH('Data set'!$C12016,pizzas_csv[pizza_id],0),MATCH('Data set'!I$1,pizzas_csv[[#Headers],[size]:[price]],0))</f>
        <v>20.75</v>
      </c>
      <c r="J12016" s="12">
        <f t="shared" si="561"/>
        <v>20.75</v>
      </c>
      <c r="K12016" s="12" t="str">
        <f t="shared" si="562"/>
        <v>March</v>
      </c>
      <c r="L12016" s="12" t="str">
        <f t="shared" si="563"/>
        <v>Monday</v>
      </c>
      <c r="M12016" t="str">
        <f>VLOOKUP(G12016,pizza_types[],2,)</f>
        <v>The Chicken Pesto Pizza</v>
      </c>
      <c r="N12016" t="str">
        <f>VLOOKUP(G12016,pizza_types[],3,0)</f>
        <v>Chicken</v>
      </c>
      <c r="O12016" t="str">
        <f>VLOOKUP(G12016,pizza_types[],4,0)</f>
        <v>Chicken, Tomatoes, Red Peppers, Spinach, Garlic, Pesto Sauce</v>
      </c>
    </row>
    <row r="12017" spans="1:15">
      <c r="A12017">
        <v>12016</v>
      </c>
      <c r="B12017">
        <v>5280</v>
      </c>
      <c r="C12017" t="s">
        <v>108</v>
      </c>
      <c r="D12017">
        <v>1</v>
      </c>
      <c r="E12017" s="8">
        <f>_xlfn.XLOOKUP(B12017,orders[order_id],orders[date],,0)</f>
        <v>42093</v>
      </c>
      <c r="F12017" s="4">
        <f>_xlfn.XLOOKUP(B12017,orders[order_id],orders[time],,0)</f>
        <v>0.70346064814814813</v>
      </c>
      <c r="G12017" t="str">
        <f>_xlfn.XLOOKUP(C12017,pizzas_csv[pizza_id],pizzas_csv[pizza_type_id],,0)</f>
        <v>four_cheese</v>
      </c>
      <c r="H12017" t="str">
        <f>INDEX(pizzas_csv[[size]:[price]],MATCH('Data set'!$C12017,pizzas_csv[pizza_id],0),MATCH('Data set'!H$1,pizzas_csv[[#Headers],[size]:[price]],0))</f>
        <v>L</v>
      </c>
      <c r="I12017">
        <f>INDEX(pizzas_csv[[size]:[price]],MATCH('Data set'!$C12017,pizzas_csv[pizza_id],0),MATCH('Data set'!I$1,pizzas_csv[[#Headers],[size]:[price]],0))</f>
        <v>17.95</v>
      </c>
      <c r="J12017" s="12">
        <f t="shared" si="561"/>
        <v>17.95</v>
      </c>
      <c r="K12017" s="12" t="str">
        <f t="shared" si="562"/>
        <v>March</v>
      </c>
      <c r="L12017" s="12" t="str">
        <f t="shared" si="563"/>
        <v>Monday</v>
      </c>
      <c r="M12017" t="str">
        <f>VLOOKUP(G12017,pizza_types[],2,)</f>
        <v>The Four Cheese Pizza</v>
      </c>
      <c r="N12017" t="str">
        <f>VLOOKUP(G12017,pizza_types[],3,0)</f>
        <v>Veggie</v>
      </c>
      <c r="O12017" t="str">
        <f>VLOOKUP(G12017,pizza_types[],4,0)</f>
        <v>Ricotta Cheese, Gorgonzola Piccante Cheese, Mozzarella Cheese, Parmigiano Reggiano Cheese, Garlic</v>
      </c>
    </row>
    <row r="12018" spans="1:15">
      <c r="A12018">
        <v>12017</v>
      </c>
      <c r="B12018">
        <v>5280</v>
      </c>
      <c r="C12018" t="s">
        <v>45</v>
      </c>
      <c r="D12018">
        <v>1</v>
      </c>
      <c r="E12018" s="8">
        <f>_xlfn.XLOOKUP(B12018,orders[order_id],orders[date],,0)</f>
        <v>42093</v>
      </c>
      <c r="F12018" s="4">
        <f>_xlfn.XLOOKUP(B12018,orders[order_id],orders[time],,0)</f>
        <v>0.70346064814814813</v>
      </c>
      <c r="G12018" t="str">
        <f>_xlfn.XLOOKUP(C12018,pizzas_csv[pizza_id],pizzas_csv[pizza_type_id],,0)</f>
        <v>ital_cpcllo</v>
      </c>
      <c r="H12018" t="str">
        <f>INDEX(pizzas_csv[[size]:[price]],MATCH('Data set'!$C12018,pizzas_csv[pizza_id],0),MATCH('Data set'!H$1,pizzas_csv[[#Headers],[size]:[price]],0))</f>
        <v>M</v>
      </c>
      <c r="I12018">
        <f>INDEX(pizzas_csv[[size]:[price]],MATCH('Data set'!$C12018,pizzas_csv[pizza_id],0),MATCH('Data set'!I$1,pizzas_csv[[#Headers],[size]:[price]],0))</f>
        <v>16</v>
      </c>
      <c r="J12018" s="12">
        <f t="shared" si="561"/>
        <v>16</v>
      </c>
      <c r="K12018" s="12" t="str">
        <f t="shared" si="562"/>
        <v>March</v>
      </c>
      <c r="L12018" s="12" t="str">
        <f t="shared" si="563"/>
        <v>Monday</v>
      </c>
      <c r="M12018" t="str">
        <f>VLOOKUP(G12018,pizza_types[],2,)</f>
        <v>The Italian Capocollo Pizza</v>
      </c>
      <c r="N12018" t="str">
        <f>VLOOKUP(G12018,pizza_types[],3,0)</f>
        <v>Classic</v>
      </c>
      <c r="O12018" t="str">
        <f>VLOOKUP(G12018,pizza_types[],4,0)</f>
        <v>Capocollo, Red Peppers, Tomatoes, Goat Cheese, Garlic, Oregano</v>
      </c>
    </row>
    <row r="12019" spans="1:15">
      <c r="A12019">
        <v>12018</v>
      </c>
      <c r="B12019">
        <v>5280</v>
      </c>
      <c r="C12019" t="s">
        <v>26</v>
      </c>
      <c r="D12019">
        <v>1</v>
      </c>
      <c r="E12019" s="8">
        <f>_xlfn.XLOOKUP(B12019,orders[order_id],orders[date],,0)</f>
        <v>42093</v>
      </c>
      <c r="F12019" s="4">
        <f>_xlfn.XLOOKUP(B12019,orders[order_id],orders[time],,0)</f>
        <v>0.70346064814814813</v>
      </c>
      <c r="G12019" t="str">
        <f>_xlfn.XLOOKUP(C12019,pizzas_csv[pizza_id],pizzas_csv[pizza_type_id],,0)</f>
        <v>southw_ckn</v>
      </c>
      <c r="H12019" t="str">
        <f>INDEX(pizzas_csv[[size]:[price]],MATCH('Data set'!$C12019,pizzas_csv[pizza_id],0),MATCH('Data set'!H$1,pizzas_csv[[#Headers],[size]:[price]],0))</f>
        <v>L</v>
      </c>
      <c r="I12019">
        <f>INDEX(pizzas_csv[[size]:[price]],MATCH('Data set'!$C12019,pizzas_csv[pizza_id],0),MATCH('Data set'!I$1,pizzas_csv[[#Headers],[size]:[price]],0))</f>
        <v>20.75</v>
      </c>
      <c r="J12019" s="12">
        <f t="shared" si="561"/>
        <v>20.75</v>
      </c>
      <c r="K12019" s="12" t="str">
        <f t="shared" si="562"/>
        <v>March</v>
      </c>
      <c r="L12019" s="12" t="str">
        <f t="shared" si="563"/>
        <v>Monday</v>
      </c>
      <c r="M12019" t="str">
        <f>VLOOKUP(G12019,pizza_types[],2,)</f>
        <v>The Southwest Chicken Pizza</v>
      </c>
      <c r="N12019" t="str">
        <f>VLOOKUP(G12019,pizza_types[],3,0)</f>
        <v>Chicken</v>
      </c>
      <c r="O12019" t="str">
        <f>VLOOKUP(G12019,pizza_types[],4,0)</f>
        <v>Chicken, Tomatoes, Red Peppers, Red Onions, Jalapeno Peppers, Corn, Cilantro, Chipotle Sauce</v>
      </c>
    </row>
    <row r="12020" spans="1:15">
      <c r="A12020">
        <v>12019</v>
      </c>
      <c r="B12020">
        <v>5281</v>
      </c>
      <c r="C12020" t="s">
        <v>71</v>
      </c>
      <c r="D12020">
        <v>1</v>
      </c>
      <c r="E12020" s="8">
        <f>_xlfn.XLOOKUP(B12020,orders[order_id],orders[date],,0)</f>
        <v>42093</v>
      </c>
      <c r="F12020" s="4">
        <f>_xlfn.XLOOKUP(B12020,orders[order_id],orders[time],,0)</f>
        <v>0.70560185185185187</v>
      </c>
      <c r="G12020" t="str">
        <f>_xlfn.XLOOKUP(C12020,pizzas_csv[pizza_id],pizzas_csv[pizza_type_id],,0)</f>
        <v>calabrese</v>
      </c>
      <c r="H12020" t="str">
        <f>INDEX(pizzas_csv[[size]:[price]],MATCH('Data set'!$C12020,pizzas_csv[pizza_id],0),MATCH('Data set'!H$1,pizzas_csv[[#Headers],[size]:[price]],0))</f>
        <v>M</v>
      </c>
      <c r="I12020">
        <f>INDEX(pizzas_csv[[size]:[price]],MATCH('Data set'!$C12020,pizzas_csv[pizza_id],0),MATCH('Data set'!I$1,pizzas_csv[[#Headers],[size]:[price]],0))</f>
        <v>16.25</v>
      </c>
      <c r="J12020" s="12">
        <f t="shared" si="561"/>
        <v>16.25</v>
      </c>
      <c r="K12020" s="12" t="str">
        <f t="shared" si="562"/>
        <v>March</v>
      </c>
      <c r="L12020" s="12" t="str">
        <f t="shared" si="563"/>
        <v>Monday</v>
      </c>
      <c r="M12020" t="str">
        <f>VLOOKUP(G12020,pizza_types[],2,)</f>
        <v>The Calabrese Pizza</v>
      </c>
      <c r="N12020" t="str">
        <f>VLOOKUP(G12020,pizza_types[],3,0)</f>
        <v>Supreme</v>
      </c>
      <c r="O12020" t="str">
        <f>VLOOKUP(G12020,pizza_types[],4,0)</f>
        <v>‘Nduja Salami, Pancetta, Tomatoes, Red Onions, Friggitello Peppers, Garlic</v>
      </c>
    </row>
    <row r="12021" spans="1:15">
      <c r="A12021">
        <v>12020</v>
      </c>
      <c r="B12021">
        <v>5281</v>
      </c>
      <c r="C12021" t="s">
        <v>30</v>
      </c>
      <c r="D12021">
        <v>1</v>
      </c>
      <c r="E12021" s="8">
        <f>_xlfn.XLOOKUP(B12021,orders[order_id],orders[date],,0)</f>
        <v>42093</v>
      </c>
      <c r="F12021" s="4">
        <f>_xlfn.XLOOKUP(B12021,orders[order_id],orders[time],,0)</f>
        <v>0.70560185185185187</v>
      </c>
      <c r="G12021" t="str">
        <f>_xlfn.XLOOKUP(C12021,pizzas_csv[pizza_id],pizzas_csv[pizza_type_id],,0)</f>
        <v>thai_ckn</v>
      </c>
      <c r="H12021" t="str">
        <f>INDEX(pizzas_csv[[size]:[price]],MATCH('Data set'!$C12021,pizzas_csv[pizza_id],0),MATCH('Data set'!H$1,pizzas_csv[[#Headers],[size]:[price]],0))</f>
        <v>L</v>
      </c>
      <c r="I12021">
        <f>INDEX(pizzas_csv[[size]:[price]],MATCH('Data set'!$C12021,pizzas_csv[pizza_id],0),MATCH('Data set'!I$1,pizzas_csv[[#Headers],[size]:[price]],0))</f>
        <v>20.75</v>
      </c>
      <c r="J12021" s="12">
        <f t="shared" si="561"/>
        <v>20.75</v>
      </c>
      <c r="K12021" s="12" t="str">
        <f t="shared" si="562"/>
        <v>March</v>
      </c>
      <c r="L12021" s="12" t="str">
        <f t="shared" si="563"/>
        <v>Monday</v>
      </c>
      <c r="M12021" t="str">
        <f>VLOOKUP(G12021,pizza_types[],2,)</f>
        <v>The Thai Chicken Pizza</v>
      </c>
      <c r="N12021" t="str">
        <f>VLOOKUP(G12021,pizza_types[],3,0)</f>
        <v>Chicken</v>
      </c>
      <c r="O12021" t="str">
        <f>VLOOKUP(G12021,pizza_types[],4,0)</f>
        <v>Chicken, Pineapple, Tomatoes, Red Peppers, Thai Sweet Chilli Sauce</v>
      </c>
    </row>
    <row r="12022" spans="1:15">
      <c r="A12022">
        <v>12021</v>
      </c>
      <c r="B12022">
        <v>5281</v>
      </c>
      <c r="C12022" t="s">
        <v>27</v>
      </c>
      <c r="D12022">
        <v>1</v>
      </c>
      <c r="E12022" s="8">
        <f>_xlfn.XLOOKUP(B12022,orders[order_id],orders[date],,0)</f>
        <v>42093</v>
      </c>
      <c r="F12022" s="4">
        <f>_xlfn.XLOOKUP(B12022,orders[order_id],orders[time],,0)</f>
        <v>0.70560185185185187</v>
      </c>
      <c r="G12022" t="str">
        <f>_xlfn.XLOOKUP(C12022,pizzas_csv[pizza_id],pizzas_csv[pizza_type_id],,0)</f>
        <v>thai_ckn</v>
      </c>
      <c r="H12022" t="str">
        <f>INDEX(pizzas_csv[[size]:[price]],MATCH('Data set'!$C12022,pizzas_csv[pizza_id],0),MATCH('Data set'!H$1,pizzas_csv[[#Headers],[size]:[price]],0))</f>
        <v>S</v>
      </c>
      <c r="I12022">
        <f>INDEX(pizzas_csv[[size]:[price]],MATCH('Data set'!$C12022,pizzas_csv[pizza_id],0),MATCH('Data set'!I$1,pizzas_csv[[#Headers],[size]:[price]],0))</f>
        <v>12.75</v>
      </c>
      <c r="J12022" s="12">
        <f t="shared" si="561"/>
        <v>12.75</v>
      </c>
      <c r="K12022" s="12" t="str">
        <f t="shared" si="562"/>
        <v>March</v>
      </c>
      <c r="L12022" s="12" t="str">
        <f t="shared" si="563"/>
        <v>Monday</v>
      </c>
      <c r="M12022" t="str">
        <f>VLOOKUP(G12022,pizza_types[],2,)</f>
        <v>The Thai Chicken Pizza</v>
      </c>
      <c r="N12022" t="str">
        <f>VLOOKUP(G12022,pizza_types[],3,0)</f>
        <v>Chicken</v>
      </c>
      <c r="O12022" t="str">
        <f>VLOOKUP(G12022,pizza_types[],4,0)</f>
        <v>Chicken, Pineapple, Tomatoes, Red Peppers, Thai Sweet Chilli Sauce</v>
      </c>
    </row>
    <row r="12023" spans="1:15">
      <c r="A12023">
        <v>12022</v>
      </c>
      <c r="B12023">
        <v>5281</v>
      </c>
      <c r="C12023" t="s">
        <v>63</v>
      </c>
      <c r="D12023">
        <v>1</v>
      </c>
      <c r="E12023" s="8">
        <f>_xlfn.XLOOKUP(B12023,orders[order_id],orders[date],,0)</f>
        <v>42093</v>
      </c>
      <c r="F12023" s="4">
        <f>_xlfn.XLOOKUP(B12023,orders[order_id],orders[time],,0)</f>
        <v>0.70560185185185187</v>
      </c>
      <c r="G12023" t="str">
        <f>_xlfn.XLOOKUP(C12023,pizzas_csv[pizza_id],pizzas_csv[pizza_type_id],,0)</f>
        <v>the_greek</v>
      </c>
      <c r="H12023" t="str">
        <f>INDEX(pizzas_csv[[size]:[price]],MATCH('Data set'!$C12023,pizzas_csv[pizza_id],0),MATCH('Data set'!H$1,pizzas_csv[[#Headers],[size]:[price]],0))</f>
        <v>XL</v>
      </c>
      <c r="I12023">
        <f>INDEX(pizzas_csv[[size]:[price]],MATCH('Data set'!$C12023,pizzas_csv[pizza_id],0),MATCH('Data set'!I$1,pizzas_csv[[#Headers],[size]:[price]],0))</f>
        <v>25.5</v>
      </c>
      <c r="J12023" s="12">
        <f t="shared" si="561"/>
        <v>25.5</v>
      </c>
      <c r="K12023" s="12" t="str">
        <f t="shared" si="562"/>
        <v>March</v>
      </c>
      <c r="L12023" s="12" t="str">
        <f t="shared" si="563"/>
        <v>Monday</v>
      </c>
      <c r="M12023" t="str">
        <f>VLOOKUP(G12023,pizza_types[],2,)</f>
        <v>The Greek Pizza</v>
      </c>
      <c r="N12023" t="str">
        <f>VLOOKUP(G12023,pizza_types[],3,0)</f>
        <v>Classic</v>
      </c>
      <c r="O12023" t="str">
        <f>VLOOKUP(G12023,pizza_types[],4,0)</f>
        <v>Kalamata Olives, Feta Cheese, Tomatoes, Garlic, Beef Chuck Roast, Red Onions</v>
      </c>
    </row>
    <row r="12024" spans="1:15">
      <c r="A12024">
        <v>12023</v>
      </c>
      <c r="B12024">
        <v>5282</v>
      </c>
      <c r="C12024" t="s">
        <v>31</v>
      </c>
      <c r="D12024">
        <v>1</v>
      </c>
      <c r="E12024" s="8">
        <f>_xlfn.XLOOKUP(B12024,orders[order_id],orders[date],,0)</f>
        <v>42093</v>
      </c>
      <c r="F12024" s="4">
        <f>_xlfn.XLOOKUP(B12024,orders[order_id],orders[time],,0)</f>
        <v>0.70945601851851847</v>
      </c>
      <c r="G12024" t="str">
        <f>_xlfn.XLOOKUP(C12024,pizzas_csv[pizza_id],pizzas_csv[pizza_type_id],,0)</f>
        <v>big_meat</v>
      </c>
      <c r="H12024" t="str">
        <f>INDEX(pizzas_csv[[size]:[price]],MATCH('Data set'!$C12024,pizzas_csv[pizza_id],0),MATCH('Data set'!H$1,pizzas_csv[[#Headers],[size]:[price]],0))</f>
        <v>S</v>
      </c>
      <c r="I12024">
        <f>INDEX(pizzas_csv[[size]:[price]],MATCH('Data set'!$C12024,pizzas_csv[pizza_id],0),MATCH('Data set'!I$1,pizzas_csv[[#Headers],[size]:[price]],0))</f>
        <v>12</v>
      </c>
      <c r="J12024" s="12">
        <f t="shared" si="561"/>
        <v>12</v>
      </c>
      <c r="K12024" s="12" t="str">
        <f t="shared" si="562"/>
        <v>March</v>
      </c>
      <c r="L12024" s="12" t="str">
        <f t="shared" si="563"/>
        <v>Monday</v>
      </c>
      <c r="M12024" t="str">
        <f>VLOOKUP(G12024,pizza_types[],2,)</f>
        <v>The Big Meat Pizza</v>
      </c>
      <c r="N12024" t="str">
        <f>VLOOKUP(G12024,pizza_types[],3,0)</f>
        <v>Classic</v>
      </c>
      <c r="O12024" t="str">
        <f>VLOOKUP(G12024,pizza_types[],4,0)</f>
        <v>Bacon, Pepperoni, Italian Sausage, Chorizo Sausage</v>
      </c>
    </row>
    <row r="12025" spans="1:15">
      <c r="A12025">
        <v>12024</v>
      </c>
      <c r="B12025">
        <v>5282</v>
      </c>
      <c r="C12025" t="s">
        <v>14</v>
      </c>
      <c r="D12025">
        <v>1</v>
      </c>
      <c r="E12025" s="8">
        <f>_xlfn.XLOOKUP(B12025,orders[order_id],orders[date],,0)</f>
        <v>42093</v>
      </c>
      <c r="F12025" s="4">
        <f>_xlfn.XLOOKUP(B12025,orders[order_id],orders[time],,0)</f>
        <v>0.70945601851851847</v>
      </c>
      <c r="G12025" t="str">
        <f>_xlfn.XLOOKUP(C12025,pizzas_csv[pizza_id],pizzas_csv[pizza_type_id],,0)</f>
        <v>cali_ckn</v>
      </c>
      <c r="H12025" t="str">
        <f>INDEX(pizzas_csv[[size]:[price]],MATCH('Data set'!$C12025,pizzas_csv[pizza_id],0),MATCH('Data set'!H$1,pizzas_csv[[#Headers],[size]:[price]],0))</f>
        <v>L</v>
      </c>
      <c r="I12025">
        <f>INDEX(pizzas_csv[[size]:[price]],MATCH('Data set'!$C12025,pizzas_csv[pizza_id],0),MATCH('Data set'!I$1,pizzas_csv[[#Headers],[size]:[price]],0))</f>
        <v>20.75</v>
      </c>
      <c r="J12025" s="12">
        <f t="shared" si="561"/>
        <v>20.75</v>
      </c>
      <c r="K12025" s="12" t="str">
        <f t="shared" si="562"/>
        <v>March</v>
      </c>
      <c r="L12025" s="12" t="str">
        <f t="shared" si="563"/>
        <v>Monday</v>
      </c>
      <c r="M12025" t="str">
        <f>VLOOKUP(G12025,pizza_types[],2,)</f>
        <v>The California Chicken Pizza</v>
      </c>
      <c r="N12025" t="str">
        <f>VLOOKUP(G12025,pizza_types[],3,0)</f>
        <v>Chicken</v>
      </c>
      <c r="O12025" t="str">
        <f>VLOOKUP(G12025,pizza_types[],4,0)</f>
        <v>Chicken, Artichoke, Spinach, Garlic, Jalapeno Peppers, Fontina Cheese, Gouda Cheese</v>
      </c>
    </row>
    <row r="12026" spans="1:15">
      <c r="A12026">
        <v>12025</v>
      </c>
      <c r="B12026">
        <v>5282</v>
      </c>
      <c r="C12026" t="s">
        <v>43</v>
      </c>
      <c r="D12026">
        <v>1</v>
      </c>
      <c r="E12026" s="8">
        <f>_xlfn.XLOOKUP(B12026,orders[order_id],orders[date],,0)</f>
        <v>42093</v>
      </c>
      <c r="F12026" s="4">
        <f>_xlfn.XLOOKUP(B12026,orders[order_id],orders[time],,0)</f>
        <v>0.70945601851851847</v>
      </c>
      <c r="G12026" t="str">
        <f>_xlfn.XLOOKUP(C12026,pizzas_csv[pizza_id],pizzas_csv[pizza_type_id],,0)</f>
        <v>ital_cpcllo</v>
      </c>
      <c r="H12026" t="str">
        <f>INDEX(pizzas_csv[[size]:[price]],MATCH('Data set'!$C12026,pizzas_csv[pizza_id],0),MATCH('Data set'!H$1,pizzas_csv[[#Headers],[size]:[price]],0))</f>
        <v>S</v>
      </c>
      <c r="I12026">
        <f>INDEX(pizzas_csv[[size]:[price]],MATCH('Data set'!$C12026,pizzas_csv[pizza_id],0),MATCH('Data set'!I$1,pizzas_csv[[#Headers],[size]:[price]],0))</f>
        <v>12</v>
      </c>
      <c r="J12026" s="12">
        <f t="shared" si="561"/>
        <v>12</v>
      </c>
      <c r="K12026" s="12" t="str">
        <f t="shared" si="562"/>
        <v>March</v>
      </c>
      <c r="L12026" s="12" t="str">
        <f t="shared" si="563"/>
        <v>Monday</v>
      </c>
      <c r="M12026" t="str">
        <f>VLOOKUP(G12026,pizza_types[],2,)</f>
        <v>The Italian Capocollo Pizza</v>
      </c>
      <c r="N12026" t="str">
        <f>VLOOKUP(G12026,pizza_types[],3,0)</f>
        <v>Classic</v>
      </c>
      <c r="O12026" t="str">
        <f>VLOOKUP(G12026,pizza_types[],4,0)</f>
        <v>Capocollo, Red Peppers, Tomatoes, Goat Cheese, Garlic, Oregano</v>
      </c>
    </row>
    <row r="12027" spans="1:15">
      <c r="A12027">
        <v>12026</v>
      </c>
      <c r="B12027">
        <v>5283</v>
      </c>
      <c r="C12027" t="s">
        <v>25</v>
      </c>
      <c r="D12027">
        <v>1</v>
      </c>
      <c r="E12027" s="8">
        <f>_xlfn.XLOOKUP(B12027,orders[order_id],orders[date],,0)</f>
        <v>42093</v>
      </c>
      <c r="F12027" s="4">
        <f>_xlfn.XLOOKUP(B12027,orders[order_id],orders[time],,0)</f>
        <v>0.71499999999999997</v>
      </c>
      <c r="G12027" t="str">
        <f>_xlfn.XLOOKUP(C12027,pizzas_csv[pizza_id],pizzas_csv[pizza_type_id],,0)</f>
        <v>southw_ckn</v>
      </c>
      <c r="H12027" t="str">
        <f>INDEX(pizzas_csv[[size]:[price]],MATCH('Data set'!$C12027,pizzas_csv[pizza_id],0),MATCH('Data set'!H$1,pizzas_csv[[#Headers],[size]:[price]],0))</f>
        <v>M</v>
      </c>
      <c r="I12027">
        <f>INDEX(pizzas_csv[[size]:[price]],MATCH('Data set'!$C12027,pizzas_csv[pizza_id],0),MATCH('Data set'!I$1,pizzas_csv[[#Headers],[size]:[price]],0))</f>
        <v>16.75</v>
      </c>
      <c r="J12027" s="12">
        <f t="shared" si="561"/>
        <v>16.75</v>
      </c>
      <c r="K12027" s="12" t="str">
        <f t="shared" si="562"/>
        <v>March</v>
      </c>
      <c r="L12027" s="12" t="str">
        <f t="shared" si="563"/>
        <v>Monday</v>
      </c>
      <c r="M12027" t="str">
        <f>VLOOKUP(G12027,pizza_types[],2,)</f>
        <v>The Southwest Chicken Pizza</v>
      </c>
      <c r="N12027" t="str">
        <f>VLOOKUP(G12027,pizza_types[],3,0)</f>
        <v>Chicken</v>
      </c>
      <c r="O12027" t="str">
        <f>VLOOKUP(G12027,pizza_types[],4,0)</f>
        <v>Chicken, Tomatoes, Red Peppers, Red Onions, Jalapeno Peppers, Corn, Cilantro, Chipotle Sauce</v>
      </c>
    </row>
    <row r="12028" spans="1:15">
      <c r="A12028">
        <v>12027</v>
      </c>
      <c r="B12028">
        <v>5284</v>
      </c>
      <c r="C12028" t="s">
        <v>14</v>
      </c>
      <c r="D12028">
        <v>1</v>
      </c>
      <c r="E12028" s="8">
        <f>_xlfn.XLOOKUP(B12028,orders[order_id],orders[date],,0)</f>
        <v>42093</v>
      </c>
      <c r="F12028" s="4">
        <f>_xlfn.XLOOKUP(B12028,orders[order_id],orders[time],,0)</f>
        <v>0.71642361111111108</v>
      </c>
      <c r="G12028" t="str">
        <f>_xlfn.XLOOKUP(C12028,pizzas_csv[pizza_id],pizzas_csv[pizza_type_id],,0)</f>
        <v>cali_ckn</v>
      </c>
      <c r="H12028" t="str">
        <f>INDEX(pizzas_csv[[size]:[price]],MATCH('Data set'!$C12028,pizzas_csv[pizza_id],0),MATCH('Data set'!H$1,pizzas_csv[[#Headers],[size]:[price]],0))</f>
        <v>L</v>
      </c>
      <c r="I12028">
        <f>INDEX(pizzas_csv[[size]:[price]],MATCH('Data set'!$C12028,pizzas_csv[pizza_id],0),MATCH('Data set'!I$1,pizzas_csv[[#Headers],[size]:[price]],0))</f>
        <v>20.75</v>
      </c>
      <c r="J12028" s="12">
        <f t="shared" si="561"/>
        <v>20.75</v>
      </c>
      <c r="K12028" s="12" t="str">
        <f t="shared" si="562"/>
        <v>March</v>
      </c>
      <c r="L12028" s="12" t="str">
        <f t="shared" si="563"/>
        <v>Monday</v>
      </c>
      <c r="M12028" t="str">
        <f>VLOOKUP(G12028,pizza_types[],2,)</f>
        <v>The California Chicken Pizza</v>
      </c>
      <c r="N12028" t="str">
        <f>VLOOKUP(G12028,pizza_types[],3,0)</f>
        <v>Chicken</v>
      </c>
      <c r="O12028" t="str">
        <f>VLOOKUP(G12028,pizza_types[],4,0)</f>
        <v>Chicken, Artichoke, Spinach, Garlic, Jalapeno Peppers, Fontina Cheese, Gouda Cheese</v>
      </c>
    </row>
    <row r="12029" spans="1:15">
      <c r="A12029">
        <v>12028</v>
      </c>
      <c r="B12029">
        <v>5284</v>
      </c>
      <c r="C12029" t="s">
        <v>58</v>
      </c>
      <c r="D12029">
        <v>1</v>
      </c>
      <c r="E12029" s="8">
        <f>_xlfn.XLOOKUP(B12029,orders[order_id],orders[date],,0)</f>
        <v>42093</v>
      </c>
      <c r="F12029" s="4">
        <f>_xlfn.XLOOKUP(B12029,orders[order_id],orders[time],,0)</f>
        <v>0.71642361111111108</v>
      </c>
      <c r="G12029" t="str">
        <f>_xlfn.XLOOKUP(C12029,pizzas_csv[pizza_id],pizzas_csv[pizza_type_id],,0)</f>
        <v>pepperoni</v>
      </c>
      <c r="H12029" t="str">
        <f>INDEX(pizzas_csv[[size]:[price]],MATCH('Data set'!$C12029,pizzas_csv[pizza_id],0),MATCH('Data set'!H$1,pizzas_csv[[#Headers],[size]:[price]],0))</f>
        <v>L</v>
      </c>
      <c r="I12029">
        <f>INDEX(pizzas_csv[[size]:[price]],MATCH('Data set'!$C12029,pizzas_csv[pizza_id],0),MATCH('Data set'!I$1,pizzas_csv[[#Headers],[size]:[price]],0))</f>
        <v>15.25</v>
      </c>
      <c r="J12029" s="12">
        <f t="shared" si="561"/>
        <v>15.25</v>
      </c>
      <c r="K12029" s="12" t="str">
        <f t="shared" si="562"/>
        <v>March</v>
      </c>
      <c r="L12029" s="12" t="str">
        <f t="shared" si="563"/>
        <v>Monday</v>
      </c>
      <c r="M12029" t="str">
        <f>VLOOKUP(G12029,pizza_types[],2,)</f>
        <v>The Pepperoni Pizza</v>
      </c>
      <c r="N12029" t="str">
        <f>VLOOKUP(G12029,pizza_types[],3,0)</f>
        <v>Classic</v>
      </c>
      <c r="O12029" t="str">
        <f>VLOOKUP(G12029,pizza_types[],4,0)</f>
        <v>Mozzarella Cheese, Pepperoni</v>
      </c>
    </row>
    <row r="12030" spans="1:15">
      <c r="A12030">
        <v>12029</v>
      </c>
      <c r="B12030">
        <v>5284</v>
      </c>
      <c r="C12030" t="s">
        <v>91</v>
      </c>
      <c r="D12030">
        <v>1</v>
      </c>
      <c r="E12030" s="8">
        <f>_xlfn.XLOOKUP(B12030,orders[order_id],orders[date],,0)</f>
        <v>42093</v>
      </c>
      <c r="F12030" s="4">
        <f>_xlfn.XLOOKUP(B12030,orders[order_id],orders[time],,0)</f>
        <v>0.71642361111111108</v>
      </c>
      <c r="G12030" t="str">
        <f>_xlfn.XLOOKUP(C12030,pizzas_csv[pizza_id],pizzas_csv[pizza_type_id],,0)</f>
        <v>soppressata</v>
      </c>
      <c r="H12030" t="str">
        <f>INDEX(pizzas_csv[[size]:[price]],MATCH('Data set'!$C12030,pizzas_csv[pizza_id],0),MATCH('Data set'!H$1,pizzas_csv[[#Headers],[size]:[price]],0))</f>
        <v>M</v>
      </c>
      <c r="I12030">
        <f>INDEX(pizzas_csv[[size]:[price]],MATCH('Data set'!$C12030,pizzas_csv[pizza_id],0),MATCH('Data set'!I$1,pizzas_csv[[#Headers],[size]:[price]],0))</f>
        <v>16.5</v>
      </c>
      <c r="J12030" s="12">
        <f t="shared" si="561"/>
        <v>16.5</v>
      </c>
      <c r="K12030" s="12" t="str">
        <f t="shared" si="562"/>
        <v>March</v>
      </c>
      <c r="L12030" s="12" t="str">
        <f t="shared" si="563"/>
        <v>Monday</v>
      </c>
      <c r="M12030" t="str">
        <f>VLOOKUP(G12030,pizza_types[],2,)</f>
        <v>The Soppressata Pizza</v>
      </c>
      <c r="N12030" t="str">
        <f>VLOOKUP(G12030,pizza_types[],3,0)</f>
        <v>Supreme</v>
      </c>
      <c r="O12030" t="str">
        <f>VLOOKUP(G12030,pizza_types[],4,0)</f>
        <v>Soppressata Salami, Fontina Cheese, Mozzarella Cheese, Mushrooms, Garlic</v>
      </c>
    </row>
    <row r="12031" spans="1:15">
      <c r="A12031">
        <v>12030</v>
      </c>
      <c r="B12031">
        <v>5284</v>
      </c>
      <c r="C12031" t="s">
        <v>96</v>
      </c>
      <c r="D12031">
        <v>1</v>
      </c>
      <c r="E12031" s="8">
        <f>_xlfn.XLOOKUP(B12031,orders[order_id],orders[date],,0)</f>
        <v>42093</v>
      </c>
      <c r="F12031" s="4">
        <f>_xlfn.XLOOKUP(B12031,orders[order_id],orders[time],,0)</f>
        <v>0.71642361111111108</v>
      </c>
      <c r="G12031" t="str">
        <f>_xlfn.XLOOKUP(C12031,pizzas_csv[pizza_id],pizzas_csv[pizza_type_id],,0)</f>
        <v>spicy_ital</v>
      </c>
      <c r="H12031" t="str">
        <f>INDEX(pizzas_csv[[size]:[price]],MATCH('Data set'!$C12031,pizzas_csv[pizza_id],0),MATCH('Data set'!H$1,pizzas_csv[[#Headers],[size]:[price]],0))</f>
        <v>L</v>
      </c>
      <c r="I12031">
        <f>INDEX(pizzas_csv[[size]:[price]],MATCH('Data set'!$C12031,pizzas_csv[pizza_id],0),MATCH('Data set'!I$1,pizzas_csv[[#Headers],[size]:[price]],0))</f>
        <v>20.75</v>
      </c>
      <c r="J12031" s="12">
        <f t="shared" si="561"/>
        <v>20.75</v>
      </c>
      <c r="K12031" s="12" t="str">
        <f t="shared" si="562"/>
        <v>March</v>
      </c>
      <c r="L12031" s="12" t="str">
        <f t="shared" si="563"/>
        <v>Monday</v>
      </c>
      <c r="M12031" t="str">
        <f>VLOOKUP(G12031,pizza_types[],2,)</f>
        <v>The Spicy Italian Pizza</v>
      </c>
      <c r="N12031" t="str">
        <f>VLOOKUP(G12031,pizza_types[],3,0)</f>
        <v>Supreme</v>
      </c>
      <c r="O12031" t="str">
        <f>VLOOKUP(G12031,pizza_types[],4,0)</f>
        <v>Capocollo, Tomatoes, Goat Cheese, Artichokes, Peperoncini verdi, Garlic</v>
      </c>
    </row>
    <row r="12032" spans="1:15">
      <c r="A12032">
        <v>12031</v>
      </c>
      <c r="B12032">
        <v>5285</v>
      </c>
      <c r="C12032" t="s">
        <v>11</v>
      </c>
      <c r="D12032">
        <v>1</v>
      </c>
      <c r="E12032" s="8">
        <f>_xlfn.XLOOKUP(B12032,orders[order_id],orders[date],,0)</f>
        <v>42093</v>
      </c>
      <c r="F12032" s="4">
        <f>_xlfn.XLOOKUP(B12032,orders[order_id],orders[time],,0)</f>
        <v>0.73245370370370366</v>
      </c>
      <c r="G12032" t="str">
        <f>_xlfn.XLOOKUP(C12032,pizzas_csv[pizza_id],pizzas_csv[pizza_type_id],,0)</f>
        <v>cali_ckn</v>
      </c>
      <c r="H12032" t="str">
        <f>INDEX(pizzas_csv[[size]:[price]],MATCH('Data set'!$C12032,pizzas_csv[pizza_id],0),MATCH('Data set'!H$1,pizzas_csv[[#Headers],[size]:[price]],0))</f>
        <v>S</v>
      </c>
      <c r="I12032">
        <f>INDEX(pizzas_csv[[size]:[price]],MATCH('Data set'!$C12032,pizzas_csv[pizza_id],0),MATCH('Data set'!I$1,pizzas_csv[[#Headers],[size]:[price]],0))</f>
        <v>12.75</v>
      </c>
      <c r="J12032" s="12">
        <f t="shared" si="561"/>
        <v>12.75</v>
      </c>
      <c r="K12032" s="12" t="str">
        <f t="shared" si="562"/>
        <v>March</v>
      </c>
      <c r="L12032" s="12" t="str">
        <f t="shared" si="563"/>
        <v>Monday</v>
      </c>
      <c r="M12032" t="str">
        <f>VLOOKUP(G12032,pizza_types[],2,)</f>
        <v>The California Chicken Pizza</v>
      </c>
      <c r="N12032" t="str">
        <f>VLOOKUP(G12032,pizza_types[],3,0)</f>
        <v>Chicken</v>
      </c>
      <c r="O12032" t="str">
        <f>VLOOKUP(G12032,pizza_types[],4,0)</f>
        <v>Chicken, Artichoke, Spinach, Garlic, Jalapeno Peppers, Fontina Cheese, Gouda Cheese</v>
      </c>
    </row>
    <row r="12033" spans="1:15">
      <c r="A12033">
        <v>12032</v>
      </c>
      <c r="B12033">
        <v>5285</v>
      </c>
      <c r="C12033" t="s">
        <v>26</v>
      </c>
      <c r="D12033">
        <v>1</v>
      </c>
      <c r="E12033" s="8">
        <f>_xlfn.XLOOKUP(B12033,orders[order_id],orders[date],,0)</f>
        <v>42093</v>
      </c>
      <c r="F12033" s="4">
        <f>_xlfn.XLOOKUP(B12033,orders[order_id],orders[time],,0)</f>
        <v>0.73245370370370366</v>
      </c>
      <c r="G12033" t="str">
        <f>_xlfn.XLOOKUP(C12033,pizzas_csv[pizza_id],pizzas_csv[pizza_type_id],,0)</f>
        <v>southw_ckn</v>
      </c>
      <c r="H12033" t="str">
        <f>INDEX(pizzas_csv[[size]:[price]],MATCH('Data set'!$C12033,pizzas_csv[pizza_id],0),MATCH('Data set'!H$1,pizzas_csv[[#Headers],[size]:[price]],0))</f>
        <v>L</v>
      </c>
      <c r="I12033">
        <f>INDEX(pizzas_csv[[size]:[price]],MATCH('Data set'!$C12033,pizzas_csv[pizza_id],0),MATCH('Data set'!I$1,pizzas_csv[[#Headers],[size]:[price]],0))</f>
        <v>20.75</v>
      </c>
      <c r="J12033" s="12">
        <f t="shared" si="561"/>
        <v>20.75</v>
      </c>
      <c r="K12033" s="12" t="str">
        <f t="shared" si="562"/>
        <v>March</v>
      </c>
      <c r="L12033" s="12" t="str">
        <f t="shared" si="563"/>
        <v>Monday</v>
      </c>
      <c r="M12033" t="str">
        <f>VLOOKUP(G12033,pizza_types[],2,)</f>
        <v>The Southwest Chicken Pizza</v>
      </c>
      <c r="N12033" t="str">
        <f>VLOOKUP(G12033,pizza_types[],3,0)</f>
        <v>Chicken</v>
      </c>
      <c r="O12033" t="str">
        <f>VLOOKUP(G12033,pizza_types[],4,0)</f>
        <v>Chicken, Tomatoes, Red Peppers, Red Onions, Jalapeno Peppers, Corn, Cilantro, Chipotle Sauce</v>
      </c>
    </row>
    <row r="12034" spans="1:15">
      <c r="A12034">
        <v>12033</v>
      </c>
      <c r="B12034">
        <v>5286</v>
      </c>
      <c r="C12034" t="s">
        <v>7</v>
      </c>
      <c r="D12034">
        <v>1</v>
      </c>
      <c r="E12034" s="8">
        <f>_xlfn.XLOOKUP(B12034,orders[order_id],orders[date],,0)</f>
        <v>42093</v>
      </c>
      <c r="F12034" s="4">
        <f>_xlfn.XLOOKUP(B12034,orders[order_id],orders[time],,0)</f>
        <v>0.74250000000000005</v>
      </c>
      <c r="G12034" t="str">
        <f>_xlfn.XLOOKUP(C12034,pizzas_csv[pizza_id],pizzas_csv[pizza_type_id],,0)</f>
        <v>bbq_ckn</v>
      </c>
      <c r="H12034" t="str">
        <f>INDEX(pizzas_csv[[size]:[price]],MATCH('Data set'!$C12034,pizzas_csv[pizza_id],0),MATCH('Data set'!H$1,pizzas_csv[[#Headers],[size]:[price]],0))</f>
        <v>M</v>
      </c>
      <c r="I12034">
        <f>INDEX(pizzas_csv[[size]:[price]],MATCH('Data set'!$C12034,pizzas_csv[pizza_id],0),MATCH('Data set'!I$1,pizzas_csv[[#Headers],[size]:[price]],0))</f>
        <v>16.75</v>
      </c>
      <c r="J12034" s="12">
        <f t="shared" si="561"/>
        <v>16.75</v>
      </c>
      <c r="K12034" s="12" t="str">
        <f t="shared" si="562"/>
        <v>March</v>
      </c>
      <c r="L12034" s="12" t="str">
        <f t="shared" si="563"/>
        <v>Monday</v>
      </c>
      <c r="M12034" t="str">
        <f>VLOOKUP(G12034,pizza_types[],2,)</f>
        <v>The Barbecue Chicken Pizza</v>
      </c>
      <c r="N12034" t="str">
        <f>VLOOKUP(G12034,pizza_types[],3,0)</f>
        <v>Chicken</v>
      </c>
      <c r="O12034" t="str">
        <f>VLOOKUP(G12034,pizza_types[],4,0)</f>
        <v>Barbecued Chicken, Red Peppers, Green Peppers, Tomatoes, Red Onions, Barbecue Sauce</v>
      </c>
    </row>
    <row r="12035" spans="1:15">
      <c r="A12035">
        <v>12034</v>
      </c>
      <c r="B12035">
        <v>5286</v>
      </c>
      <c r="C12035" t="s">
        <v>46</v>
      </c>
      <c r="D12035">
        <v>1</v>
      </c>
      <c r="E12035" s="8">
        <f>_xlfn.XLOOKUP(B12035,orders[order_id],orders[date],,0)</f>
        <v>42093</v>
      </c>
      <c r="F12035" s="4">
        <f>_xlfn.XLOOKUP(B12035,orders[order_id],orders[time],,0)</f>
        <v>0.74250000000000005</v>
      </c>
      <c r="G12035" t="str">
        <f>_xlfn.XLOOKUP(C12035,pizzas_csv[pizza_id],pizzas_csv[pizza_type_id],,0)</f>
        <v>ital_cpcllo</v>
      </c>
      <c r="H12035" t="str">
        <f>INDEX(pizzas_csv[[size]:[price]],MATCH('Data set'!$C12035,pizzas_csv[pizza_id],0),MATCH('Data set'!H$1,pizzas_csv[[#Headers],[size]:[price]],0))</f>
        <v>L</v>
      </c>
      <c r="I12035">
        <f>INDEX(pizzas_csv[[size]:[price]],MATCH('Data set'!$C12035,pizzas_csv[pizza_id],0),MATCH('Data set'!I$1,pizzas_csv[[#Headers],[size]:[price]],0))</f>
        <v>20.5</v>
      </c>
      <c r="J12035" s="12">
        <f t="shared" ref="J12035:J12098" si="564">D12035*I12035</f>
        <v>20.5</v>
      </c>
      <c r="K12035" s="12" t="str">
        <f t="shared" ref="K12035:K12098" si="565">TEXT(E12035,"MMMM")</f>
        <v>March</v>
      </c>
      <c r="L12035" s="12" t="str">
        <f t="shared" ref="L12035:L12098" si="566">TEXT(E12035,"dddd")</f>
        <v>Monday</v>
      </c>
      <c r="M12035" t="str">
        <f>VLOOKUP(G12035,pizza_types[],2,)</f>
        <v>The Italian Capocollo Pizza</v>
      </c>
      <c r="N12035" t="str">
        <f>VLOOKUP(G12035,pizza_types[],3,0)</f>
        <v>Classic</v>
      </c>
      <c r="O12035" t="str">
        <f>VLOOKUP(G12035,pizza_types[],4,0)</f>
        <v>Capocollo, Red Peppers, Tomatoes, Goat Cheese, Garlic, Oregano</v>
      </c>
    </row>
    <row r="12036" spans="1:15">
      <c r="A12036">
        <v>12035</v>
      </c>
      <c r="B12036">
        <v>5286</v>
      </c>
      <c r="C12036" t="s">
        <v>51</v>
      </c>
      <c r="D12036">
        <v>1</v>
      </c>
      <c r="E12036" s="8">
        <f>_xlfn.XLOOKUP(B12036,orders[order_id],orders[date],,0)</f>
        <v>42093</v>
      </c>
      <c r="F12036" s="4">
        <f>_xlfn.XLOOKUP(B12036,orders[order_id],orders[time],,0)</f>
        <v>0.74250000000000005</v>
      </c>
      <c r="G12036" t="str">
        <f>_xlfn.XLOOKUP(C12036,pizzas_csv[pizza_id],pizzas_csv[pizza_type_id],,0)</f>
        <v>pep_msh_pep</v>
      </c>
      <c r="H12036" t="str">
        <f>INDEX(pizzas_csv[[size]:[price]],MATCH('Data set'!$C12036,pizzas_csv[pizza_id],0),MATCH('Data set'!H$1,pizzas_csv[[#Headers],[size]:[price]],0))</f>
        <v>S</v>
      </c>
      <c r="I12036">
        <f>INDEX(pizzas_csv[[size]:[price]],MATCH('Data set'!$C12036,pizzas_csv[pizza_id],0),MATCH('Data set'!I$1,pizzas_csv[[#Headers],[size]:[price]],0))</f>
        <v>11</v>
      </c>
      <c r="J12036" s="12">
        <f t="shared" si="564"/>
        <v>11</v>
      </c>
      <c r="K12036" s="12" t="str">
        <f t="shared" si="565"/>
        <v>March</v>
      </c>
      <c r="L12036" s="12" t="str">
        <f t="shared" si="566"/>
        <v>Monday</v>
      </c>
      <c r="M12036" t="str">
        <f>VLOOKUP(G12036,pizza_types[],2,)</f>
        <v>The Pepperoni, Mushroom, and Peppers Pizza</v>
      </c>
      <c r="N12036" t="str">
        <f>VLOOKUP(G12036,pizza_types[],3,0)</f>
        <v>Classic</v>
      </c>
      <c r="O12036" t="str">
        <f>VLOOKUP(G12036,pizza_types[],4,0)</f>
        <v>Pepperoni, Mushrooms, Green Peppers</v>
      </c>
    </row>
    <row r="12037" spans="1:15">
      <c r="A12037">
        <v>12036</v>
      </c>
      <c r="B12037">
        <v>5286</v>
      </c>
      <c r="C12037" t="s">
        <v>85</v>
      </c>
      <c r="D12037">
        <v>1</v>
      </c>
      <c r="E12037" s="8">
        <f>_xlfn.XLOOKUP(B12037,orders[order_id],orders[date],,0)</f>
        <v>42093</v>
      </c>
      <c r="F12037" s="4">
        <f>_xlfn.XLOOKUP(B12037,orders[order_id],orders[time],,0)</f>
        <v>0.74250000000000005</v>
      </c>
      <c r="G12037" t="str">
        <f>_xlfn.XLOOKUP(C12037,pizzas_csv[pizza_id],pizzas_csv[pizza_type_id],,0)</f>
        <v>sicilian</v>
      </c>
      <c r="H12037" t="str">
        <f>INDEX(pizzas_csv[[size]:[price]],MATCH('Data set'!$C12037,pizzas_csv[pizza_id],0),MATCH('Data set'!H$1,pizzas_csv[[#Headers],[size]:[price]],0))</f>
        <v>S</v>
      </c>
      <c r="I12037">
        <f>INDEX(pizzas_csv[[size]:[price]],MATCH('Data set'!$C12037,pizzas_csv[pizza_id],0),MATCH('Data set'!I$1,pizzas_csv[[#Headers],[size]:[price]],0))</f>
        <v>12.25</v>
      </c>
      <c r="J12037" s="12">
        <f t="shared" si="564"/>
        <v>12.25</v>
      </c>
      <c r="K12037" s="12" t="str">
        <f t="shared" si="565"/>
        <v>March</v>
      </c>
      <c r="L12037" s="12" t="str">
        <f t="shared" si="566"/>
        <v>Monday</v>
      </c>
      <c r="M12037" t="str">
        <f>VLOOKUP(G12037,pizza_types[],2,)</f>
        <v>The Sicilian Pizza</v>
      </c>
      <c r="N12037" t="str">
        <f>VLOOKUP(G12037,pizza_types[],3,0)</f>
        <v>Supreme</v>
      </c>
      <c r="O12037" t="str">
        <f>VLOOKUP(G12037,pizza_types[],4,0)</f>
        <v>Coarse Sicilian Salami, Tomatoes, Green Olives, Luganega Sausage, Onions, Garlic</v>
      </c>
    </row>
    <row r="12038" spans="1:15">
      <c r="A12038">
        <v>12037</v>
      </c>
      <c r="B12038">
        <v>5287</v>
      </c>
      <c r="C12038" t="s">
        <v>104</v>
      </c>
      <c r="D12038">
        <v>1</v>
      </c>
      <c r="E12038" s="8">
        <f>_xlfn.XLOOKUP(B12038,orders[order_id],orders[date],,0)</f>
        <v>42093</v>
      </c>
      <c r="F12038" s="4">
        <f>_xlfn.XLOOKUP(B12038,orders[order_id],orders[time],,0)</f>
        <v>0.75230324074074073</v>
      </c>
      <c r="G12038" t="str">
        <f>_xlfn.XLOOKUP(C12038,pizzas_csv[pizza_id],pizzas_csv[pizza_type_id],,0)</f>
        <v>five_cheese</v>
      </c>
      <c r="H12038" t="str">
        <f>INDEX(pizzas_csv[[size]:[price]],MATCH('Data set'!$C12038,pizzas_csv[pizza_id],0),MATCH('Data set'!H$1,pizzas_csv[[#Headers],[size]:[price]],0))</f>
        <v>L</v>
      </c>
      <c r="I12038">
        <f>INDEX(pizzas_csv[[size]:[price]],MATCH('Data set'!$C12038,pizzas_csv[pizza_id],0),MATCH('Data set'!I$1,pizzas_csv[[#Headers],[size]:[price]],0))</f>
        <v>18.5</v>
      </c>
      <c r="J12038" s="12">
        <f t="shared" si="564"/>
        <v>18.5</v>
      </c>
      <c r="K12038" s="12" t="str">
        <f t="shared" si="565"/>
        <v>March</v>
      </c>
      <c r="L12038" s="12" t="str">
        <f t="shared" si="566"/>
        <v>Monday</v>
      </c>
      <c r="M12038" t="str">
        <f>VLOOKUP(G12038,pizza_types[],2,)</f>
        <v>The Five Cheese Pizza</v>
      </c>
      <c r="N12038" t="str">
        <f>VLOOKUP(G12038,pizza_types[],3,0)</f>
        <v>Veggie</v>
      </c>
      <c r="O12038" t="str">
        <f>VLOOKUP(G12038,pizza_types[],4,0)</f>
        <v>Mozzarella Cheese, Provolone Cheese, Smoked Gouda Cheese, Romano Cheese, Blue Cheese, Garlic</v>
      </c>
    </row>
    <row r="12039" spans="1:15">
      <c r="A12039">
        <v>12038</v>
      </c>
      <c r="B12039">
        <v>5288</v>
      </c>
      <c r="C12039" t="s">
        <v>79</v>
      </c>
      <c r="D12039">
        <v>1</v>
      </c>
      <c r="E12039" s="8">
        <f>_xlfn.XLOOKUP(B12039,orders[order_id],orders[date],,0)</f>
        <v>42093</v>
      </c>
      <c r="F12039" s="4">
        <f>_xlfn.XLOOKUP(B12039,orders[order_id],orders[time],,0)</f>
        <v>0.75604166666666661</v>
      </c>
      <c r="G12039" t="str">
        <f>_xlfn.XLOOKUP(C12039,pizzas_csv[pizza_id],pizzas_csv[pizza_type_id],,0)</f>
        <v>peppr_salami</v>
      </c>
      <c r="H12039" t="str">
        <f>INDEX(pizzas_csv[[size]:[price]],MATCH('Data set'!$C12039,pizzas_csv[pizza_id],0),MATCH('Data set'!H$1,pizzas_csv[[#Headers],[size]:[price]],0))</f>
        <v>M</v>
      </c>
      <c r="I12039">
        <f>INDEX(pizzas_csv[[size]:[price]],MATCH('Data set'!$C12039,pizzas_csv[pizza_id],0),MATCH('Data set'!I$1,pizzas_csv[[#Headers],[size]:[price]],0))</f>
        <v>16.5</v>
      </c>
      <c r="J12039" s="12">
        <f t="shared" si="564"/>
        <v>16.5</v>
      </c>
      <c r="K12039" s="12" t="str">
        <f t="shared" si="565"/>
        <v>March</v>
      </c>
      <c r="L12039" s="12" t="str">
        <f t="shared" si="566"/>
        <v>Monday</v>
      </c>
      <c r="M12039" t="str">
        <f>VLOOKUP(G12039,pizza_types[],2,)</f>
        <v>The Pepper Salami Pizza</v>
      </c>
      <c r="N12039" t="str">
        <f>VLOOKUP(G12039,pizza_types[],3,0)</f>
        <v>Supreme</v>
      </c>
      <c r="O12039" t="str">
        <f>VLOOKUP(G12039,pizza_types[],4,0)</f>
        <v>Genoa Salami, Capocollo, Pepperoni, Tomatoes, Asiago Cheese, Garlic</v>
      </c>
    </row>
    <row r="12040" spans="1:15">
      <c r="A12040">
        <v>12039</v>
      </c>
      <c r="B12040">
        <v>5289</v>
      </c>
      <c r="C12040" t="s">
        <v>132</v>
      </c>
      <c r="D12040">
        <v>1</v>
      </c>
      <c r="E12040" s="8">
        <f>_xlfn.XLOOKUP(B12040,orders[order_id],orders[date],,0)</f>
        <v>42093</v>
      </c>
      <c r="F12040" s="4">
        <f>_xlfn.XLOOKUP(B12040,orders[order_id],orders[time],,0)</f>
        <v>0.76195601851851846</v>
      </c>
      <c r="G12040" t="str">
        <f>_xlfn.XLOOKUP(C12040,pizzas_csv[pizza_id],pizzas_csv[pizza_type_id],,0)</f>
        <v>spinach_fet</v>
      </c>
      <c r="H12040" t="str">
        <f>INDEX(pizzas_csv[[size]:[price]],MATCH('Data set'!$C12040,pizzas_csv[pizza_id],0),MATCH('Data set'!H$1,pizzas_csv[[#Headers],[size]:[price]],0))</f>
        <v>L</v>
      </c>
      <c r="I12040">
        <f>INDEX(pizzas_csv[[size]:[price]],MATCH('Data set'!$C12040,pizzas_csv[pizza_id],0),MATCH('Data set'!I$1,pizzas_csv[[#Headers],[size]:[price]],0))</f>
        <v>20.25</v>
      </c>
      <c r="J12040" s="12">
        <f t="shared" si="564"/>
        <v>20.25</v>
      </c>
      <c r="K12040" s="12" t="str">
        <f t="shared" si="565"/>
        <v>March</v>
      </c>
      <c r="L12040" s="12" t="str">
        <f t="shared" si="566"/>
        <v>Monday</v>
      </c>
      <c r="M12040" t="str">
        <f>VLOOKUP(G12040,pizza_types[],2,)</f>
        <v>The Spinach and Feta Pizza</v>
      </c>
      <c r="N12040" t="str">
        <f>VLOOKUP(G12040,pizza_types[],3,0)</f>
        <v>Veggie</v>
      </c>
      <c r="O12040" t="str">
        <f>VLOOKUP(G12040,pizza_types[],4,0)</f>
        <v>Spinach, Mushrooms, Red Onions, Feta Cheese, Garlic</v>
      </c>
    </row>
    <row r="12041" spans="1:15">
      <c r="A12041">
        <v>12040</v>
      </c>
      <c r="B12041">
        <v>5290</v>
      </c>
      <c r="C12041" t="s">
        <v>31</v>
      </c>
      <c r="D12041">
        <v>1</v>
      </c>
      <c r="E12041" s="8">
        <f>_xlfn.XLOOKUP(B12041,orders[order_id],orders[date],,0)</f>
        <v>42093</v>
      </c>
      <c r="F12041" s="4">
        <f>_xlfn.XLOOKUP(B12041,orders[order_id],orders[time],,0)</f>
        <v>0.7628125</v>
      </c>
      <c r="G12041" t="str">
        <f>_xlfn.XLOOKUP(C12041,pizzas_csv[pizza_id],pizzas_csv[pizza_type_id],,0)</f>
        <v>big_meat</v>
      </c>
      <c r="H12041" t="str">
        <f>INDEX(pizzas_csv[[size]:[price]],MATCH('Data set'!$C12041,pizzas_csv[pizza_id],0),MATCH('Data set'!H$1,pizzas_csv[[#Headers],[size]:[price]],0))</f>
        <v>S</v>
      </c>
      <c r="I12041">
        <f>INDEX(pizzas_csv[[size]:[price]],MATCH('Data set'!$C12041,pizzas_csv[pizza_id],0),MATCH('Data set'!I$1,pizzas_csv[[#Headers],[size]:[price]],0))</f>
        <v>12</v>
      </c>
      <c r="J12041" s="12">
        <f t="shared" si="564"/>
        <v>12</v>
      </c>
      <c r="K12041" s="12" t="str">
        <f t="shared" si="565"/>
        <v>March</v>
      </c>
      <c r="L12041" s="12" t="str">
        <f t="shared" si="566"/>
        <v>Monday</v>
      </c>
      <c r="M12041" t="str">
        <f>VLOOKUP(G12041,pizza_types[],2,)</f>
        <v>The Big Meat Pizza</v>
      </c>
      <c r="N12041" t="str">
        <f>VLOOKUP(G12041,pizza_types[],3,0)</f>
        <v>Classic</v>
      </c>
      <c r="O12041" t="str">
        <f>VLOOKUP(G12041,pizza_types[],4,0)</f>
        <v>Bacon, Pepperoni, Italian Sausage, Chorizo Sausage</v>
      </c>
    </row>
    <row r="12042" spans="1:15">
      <c r="A12042">
        <v>12041</v>
      </c>
      <c r="B12042">
        <v>5290</v>
      </c>
      <c r="C12042" t="s">
        <v>75</v>
      </c>
      <c r="D12042">
        <v>1</v>
      </c>
      <c r="E12042" s="8">
        <f>_xlfn.XLOOKUP(B12042,orders[order_id],orders[date],,0)</f>
        <v>42093</v>
      </c>
      <c r="F12042" s="4">
        <f>_xlfn.XLOOKUP(B12042,orders[order_id],orders[time],,0)</f>
        <v>0.7628125</v>
      </c>
      <c r="G12042" t="str">
        <f>_xlfn.XLOOKUP(C12042,pizzas_csv[pizza_id],pizzas_csv[pizza_type_id],,0)</f>
        <v>ital_supr</v>
      </c>
      <c r="H12042" t="str">
        <f>INDEX(pizzas_csv[[size]:[price]],MATCH('Data set'!$C12042,pizzas_csv[pizza_id],0),MATCH('Data set'!H$1,pizzas_csv[[#Headers],[size]:[price]],0))</f>
        <v>M</v>
      </c>
      <c r="I12042">
        <f>INDEX(pizzas_csv[[size]:[price]],MATCH('Data set'!$C12042,pizzas_csv[pizza_id],0),MATCH('Data set'!I$1,pizzas_csv[[#Headers],[size]:[price]],0))</f>
        <v>16.5</v>
      </c>
      <c r="J12042" s="12">
        <f t="shared" si="564"/>
        <v>16.5</v>
      </c>
      <c r="K12042" s="12" t="str">
        <f t="shared" si="565"/>
        <v>March</v>
      </c>
      <c r="L12042" s="12" t="str">
        <f t="shared" si="566"/>
        <v>Monday</v>
      </c>
      <c r="M12042" t="str">
        <f>VLOOKUP(G12042,pizza_types[],2,)</f>
        <v>The Italian Supreme Pizza</v>
      </c>
      <c r="N12042" t="str">
        <f>VLOOKUP(G12042,pizza_types[],3,0)</f>
        <v>Supreme</v>
      </c>
      <c r="O12042" t="str">
        <f>VLOOKUP(G12042,pizza_types[],4,0)</f>
        <v>Calabrese Salami, Capocollo, Tomatoes, Red Onions, Green Olives, Garlic</v>
      </c>
    </row>
    <row r="12043" spans="1:15">
      <c r="A12043">
        <v>12042</v>
      </c>
      <c r="B12043">
        <v>5290</v>
      </c>
      <c r="C12043" t="s">
        <v>136</v>
      </c>
      <c r="D12043">
        <v>1</v>
      </c>
      <c r="E12043" s="8">
        <f>_xlfn.XLOOKUP(B12043,orders[order_id],orders[date],,0)</f>
        <v>42093</v>
      </c>
      <c r="F12043" s="4">
        <f>_xlfn.XLOOKUP(B12043,orders[order_id],orders[time],,0)</f>
        <v>0.7628125</v>
      </c>
      <c r="G12043" t="str">
        <f>_xlfn.XLOOKUP(C12043,pizzas_csv[pizza_id],pizzas_csv[pizza_type_id],,0)</f>
        <v>veggie_veg</v>
      </c>
      <c r="H12043" t="str">
        <f>INDEX(pizzas_csv[[size]:[price]],MATCH('Data set'!$C12043,pizzas_csv[pizza_id],0),MATCH('Data set'!H$1,pizzas_csv[[#Headers],[size]:[price]],0))</f>
        <v>L</v>
      </c>
      <c r="I12043">
        <f>INDEX(pizzas_csv[[size]:[price]],MATCH('Data set'!$C12043,pizzas_csv[pizza_id],0),MATCH('Data set'!I$1,pizzas_csv[[#Headers],[size]:[price]],0))</f>
        <v>20.25</v>
      </c>
      <c r="J12043" s="12">
        <f t="shared" si="564"/>
        <v>20.25</v>
      </c>
      <c r="K12043" s="12" t="str">
        <f t="shared" si="565"/>
        <v>March</v>
      </c>
      <c r="L12043" s="12" t="str">
        <f t="shared" si="566"/>
        <v>Monday</v>
      </c>
      <c r="M12043" t="str">
        <f>VLOOKUP(G12043,pizza_types[],2,)</f>
        <v>The Vegetables + Vegetables Pizza</v>
      </c>
      <c r="N12043" t="str">
        <f>VLOOKUP(G12043,pizza_types[],3,0)</f>
        <v>Veggie</v>
      </c>
      <c r="O12043" t="str">
        <f>VLOOKUP(G12043,pizza_types[],4,0)</f>
        <v>Mushrooms, Tomatoes, Red Peppers, Green Peppers, Red Onions, Zucchini, Spinach, Garlic</v>
      </c>
    </row>
    <row r="12044" spans="1:15">
      <c r="A12044">
        <v>12043</v>
      </c>
      <c r="B12044">
        <v>5291</v>
      </c>
      <c r="C12044" t="s">
        <v>58</v>
      </c>
      <c r="D12044">
        <v>1</v>
      </c>
      <c r="E12044" s="8">
        <f>_xlfn.XLOOKUP(B12044,orders[order_id],orders[date],,0)</f>
        <v>42093</v>
      </c>
      <c r="F12044" s="4">
        <f>_xlfn.XLOOKUP(B12044,orders[order_id],orders[time],,0)</f>
        <v>0.76531249999999995</v>
      </c>
      <c r="G12044" t="str">
        <f>_xlfn.XLOOKUP(C12044,pizzas_csv[pizza_id],pizzas_csv[pizza_type_id],,0)</f>
        <v>pepperoni</v>
      </c>
      <c r="H12044" t="str">
        <f>INDEX(pizzas_csv[[size]:[price]],MATCH('Data set'!$C12044,pizzas_csv[pizza_id],0),MATCH('Data set'!H$1,pizzas_csv[[#Headers],[size]:[price]],0))</f>
        <v>L</v>
      </c>
      <c r="I12044">
        <f>INDEX(pizzas_csv[[size]:[price]],MATCH('Data set'!$C12044,pizzas_csv[pizza_id],0),MATCH('Data set'!I$1,pizzas_csv[[#Headers],[size]:[price]],0))</f>
        <v>15.25</v>
      </c>
      <c r="J12044" s="12">
        <f t="shared" si="564"/>
        <v>15.25</v>
      </c>
      <c r="K12044" s="12" t="str">
        <f t="shared" si="565"/>
        <v>March</v>
      </c>
      <c r="L12044" s="12" t="str">
        <f t="shared" si="566"/>
        <v>Monday</v>
      </c>
      <c r="M12044" t="str">
        <f>VLOOKUP(G12044,pizza_types[],2,)</f>
        <v>The Pepperoni Pizza</v>
      </c>
      <c r="N12044" t="str">
        <f>VLOOKUP(G12044,pizza_types[],3,0)</f>
        <v>Classic</v>
      </c>
      <c r="O12044" t="str">
        <f>VLOOKUP(G12044,pizza_types[],4,0)</f>
        <v>Mozzarella Cheese, Pepperoni</v>
      </c>
    </row>
    <row r="12045" spans="1:15">
      <c r="A12045">
        <v>12044</v>
      </c>
      <c r="B12045">
        <v>5292</v>
      </c>
      <c r="C12045" t="s">
        <v>17</v>
      </c>
      <c r="D12045">
        <v>1</v>
      </c>
      <c r="E12045" s="8">
        <f>_xlfn.XLOOKUP(B12045,orders[order_id],orders[date],,0)</f>
        <v>42093</v>
      </c>
      <c r="F12045" s="4">
        <f>_xlfn.XLOOKUP(B12045,orders[order_id],orders[time],,0)</f>
        <v>0.77554398148148151</v>
      </c>
      <c r="G12045" t="str">
        <f>_xlfn.XLOOKUP(C12045,pizzas_csv[pizza_id],pizzas_csv[pizza_type_id],,0)</f>
        <v>ckn_alfredo</v>
      </c>
      <c r="H12045" t="str">
        <f>INDEX(pizzas_csv[[size]:[price]],MATCH('Data set'!$C12045,pizzas_csv[pizza_id],0),MATCH('Data set'!H$1,pizzas_csv[[#Headers],[size]:[price]],0))</f>
        <v>M</v>
      </c>
      <c r="I12045">
        <f>INDEX(pizzas_csv[[size]:[price]],MATCH('Data set'!$C12045,pizzas_csv[pizza_id],0),MATCH('Data set'!I$1,pizzas_csv[[#Headers],[size]:[price]],0))</f>
        <v>16.75</v>
      </c>
      <c r="J12045" s="12">
        <f t="shared" si="564"/>
        <v>16.75</v>
      </c>
      <c r="K12045" s="12" t="str">
        <f t="shared" si="565"/>
        <v>March</v>
      </c>
      <c r="L12045" s="12" t="str">
        <f t="shared" si="566"/>
        <v>Monday</v>
      </c>
      <c r="M12045" t="str">
        <f>VLOOKUP(G12045,pizza_types[],2,)</f>
        <v>The Chicken Alfredo Pizza</v>
      </c>
      <c r="N12045" t="str">
        <f>VLOOKUP(G12045,pizza_types[],3,0)</f>
        <v>Chicken</v>
      </c>
      <c r="O12045" t="str">
        <f>VLOOKUP(G12045,pizza_types[],4,0)</f>
        <v>Chicken, Red Onions, Red Peppers, Mushrooms, Asiago Cheese, Alfredo Sauce</v>
      </c>
    </row>
    <row r="12046" spans="1:15">
      <c r="A12046">
        <v>12045</v>
      </c>
      <c r="B12046">
        <v>5292</v>
      </c>
      <c r="C12046" t="s">
        <v>127</v>
      </c>
      <c r="D12046">
        <v>1</v>
      </c>
      <c r="E12046" s="8">
        <f>_xlfn.XLOOKUP(B12046,orders[order_id],orders[date],,0)</f>
        <v>42093</v>
      </c>
      <c r="F12046" s="4">
        <f>_xlfn.XLOOKUP(B12046,orders[order_id],orders[time],,0)</f>
        <v>0.77554398148148151</v>
      </c>
      <c r="G12046" t="str">
        <f>_xlfn.XLOOKUP(C12046,pizzas_csv[pizza_id],pizzas_csv[pizza_type_id],,0)</f>
        <v>spin_pesto</v>
      </c>
      <c r="H12046" t="str">
        <f>INDEX(pizzas_csv[[size]:[price]],MATCH('Data set'!$C12046,pizzas_csv[pizza_id],0),MATCH('Data set'!H$1,pizzas_csv[[#Headers],[size]:[price]],0))</f>
        <v>M</v>
      </c>
      <c r="I12046">
        <f>INDEX(pizzas_csv[[size]:[price]],MATCH('Data set'!$C12046,pizzas_csv[pizza_id],0),MATCH('Data set'!I$1,pizzas_csv[[#Headers],[size]:[price]],0))</f>
        <v>16.5</v>
      </c>
      <c r="J12046" s="12">
        <f t="shared" si="564"/>
        <v>16.5</v>
      </c>
      <c r="K12046" s="12" t="str">
        <f t="shared" si="565"/>
        <v>March</v>
      </c>
      <c r="L12046" s="12" t="str">
        <f t="shared" si="566"/>
        <v>Monday</v>
      </c>
      <c r="M12046" t="str">
        <f>VLOOKUP(G12046,pizza_types[],2,)</f>
        <v>The Spinach Pesto Pizza</v>
      </c>
      <c r="N12046" t="str">
        <f>VLOOKUP(G12046,pizza_types[],3,0)</f>
        <v>Veggie</v>
      </c>
      <c r="O12046" t="str">
        <f>VLOOKUP(G12046,pizza_types[],4,0)</f>
        <v>Spinach, Artichokes, Tomatoes, Sun-dried Tomatoes, Garlic, Pesto Sauce</v>
      </c>
    </row>
    <row r="12047" spans="1:15">
      <c r="A12047">
        <v>12046</v>
      </c>
      <c r="B12047">
        <v>5292</v>
      </c>
      <c r="C12047" t="s">
        <v>97</v>
      </c>
      <c r="D12047">
        <v>1</v>
      </c>
      <c r="E12047" s="8">
        <f>_xlfn.XLOOKUP(B12047,orders[order_id],orders[date],,0)</f>
        <v>42093</v>
      </c>
      <c r="F12047" s="4">
        <f>_xlfn.XLOOKUP(B12047,orders[order_id],orders[time],,0)</f>
        <v>0.77554398148148151</v>
      </c>
      <c r="G12047" t="str">
        <f>_xlfn.XLOOKUP(C12047,pizzas_csv[pizza_id],pizzas_csv[pizza_type_id],,0)</f>
        <v>spinach_supr</v>
      </c>
      <c r="H12047" t="str">
        <f>INDEX(pizzas_csv[[size]:[price]],MATCH('Data set'!$C12047,pizzas_csv[pizza_id],0),MATCH('Data set'!H$1,pizzas_csv[[#Headers],[size]:[price]],0))</f>
        <v>S</v>
      </c>
      <c r="I12047">
        <f>INDEX(pizzas_csv[[size]:[price]],MATCH('Data set'!$C12047,pizzas_csv[pizza_id],0),MATCH('Data set'!I$1,pizzas_csv[[#Headers],[size]:[price]],0))</f>
        <v>12.5</v>
      </c>
      <c r="J12047" s="12">
        <f t="shared" si="564"/>
        <v>12.5</v>
      </c>
      <c r="K12047" s="12" t="str">
        <f t="shared" si="565"/>
        <v>March</v>
      </c>
      <c r="L12047" s="12" t="str">
        <f t="shared" si="566"/>
        <v>Monday</v>
      </c>
      <c r="M12047" t="str">
        <f>VLOOKUP(G12047,pizza_types[],2,)</f>
        <v>The Spinach Supreme Pizza</v>
      </c>
      <c r="N12047" t="str">
        <f>VLOOKUP(G12047,pizza_types[],3,0)</f>
        <v>Supreme</v>
      </c>
      <c r="O12047" t="str">
        <f>VLOOKUP(G12047,pizza_types[],4,0)</f>
        <v>Spinach, Red Onions, Pepperoni, Tomatoes, Artichokes, Kalamata Olives, Garlic, Asiago Cheese</v>
      </c>
    </row>
    <row r="12048" spans="1:15">
      <c r="A12048">
        <v>12047</v>
      </c>
      <c r="B12048">
        <v>5293</v>
      </c>
      <c r="C12048" t="s">
        <v>13</v>
      </c>
      <c r="D12048">
        <v>1</v>
      </c>
      <c r="E12048" s="8">
        <f>_xlfn.XLOOKUP(B12048,orders[order_id],orders[date],,0)</f>
        <v>42093</v>
      </c>
      <c r="F12048" s="4">
        <f>_xlfn.XLOOKUP(B12048,orders[order_id],orders[time],,0)</f>
        <v>0.78140046296296295</v>
      </c>
      <c r="G12048" t="str">
        <f>_xlfn.XLOOKUP(C12048,pizzas_csv[pizza_id],pizzas_csv[pizza_type_id],,0)</f>
        <v>cali_ckn</v>
      </c>
      <c r="H12048" t="str">
        <f>INDEX(pizzas_csv[[size]:[price]],MATCH('Data set'!$C12048,pizzas_csv[pizza_id],0),MATCH('Data set'!H$1,pizzas_csv[[#Headers],[size]:[price]],0))</f>
        <v>M</v>
      </c>
      <c r="I12048">
        <f>INDEX(pizzas_csv[[size]:[price]],MATCH('Data set'!$C12048,pizzas_csv[pizza_id],0),MATCH('Data set'!I$1,pizzas_csv[[#Headers],[size]:[price]],0))</f>
        <v>16.75</v>
      </c>
      <c r="J12048" s="12">
        <f t="shared" si="564"/>
        <v>16.75</v>
      </c>
      <c r="K12048" s="12" t="str">
        <f t="shared" si="565"/>
        <v>March</v>
      </c>
      <c r="L12048" s="12" t="str">
        <f t="shared" si="566"/>
        <v>Monday</v>
      </c>
      <c r="M12048" t="str">
        <f>VLOOKUP(G12048,pizza_types[],2,)</f>
        <v>The California Chicken Pizza</v>
      </c>
      <c r="N12048" t="str">
        <f>VLOOKUP(G12048,pizza_types[],3,0)</f>
        <v>Chicken</v>
      </c>
      <c r="O12048" t="str">
        <f>VLOOKUP(G12048,pizza_types[],4,0)</f>
        <v>Chicken, Artichoke, Spinach, Garlic, Jalapeno Peppers, Fontina Cheese, Gouda Cheese</v>
      </c>
    </row>
    <row r="12049" spans="1:15">
      <c r="A12049">
        <v>12048</v>
      </c>
      <c r="B12049">
        <v>5293</v>
      </c>
      <c r="C12049" t="s">
        <v>83</v>
      </c>
      <c r="D12049">
        <v>1</v>
      </c>
      <c r="E12049" s="8">
        <f>_xlfn.XLOOKUP(B12049,orders[order_id],orders[date],,0)</f>
        <v>42093</v>
      </c>
      <c r="F12049" s="4">
        <f>_xlfn.XLOOKUP(B12049,orders[order_id],orders[time],,0)</f>
        <v>0.78140046296296295</v>
      </c>
      <c r="G12049" t="str">
        <f>_xlfn.XLOOKUP(C12049,pizzas_csv[pizza_id],pizzas_csv[pizza_type_id],,0)</f>
        <v>prsc_argla</v>
      </c>
      <c r="H12049" t="str">
        <f>INDEX(pizzas_csv[[size]:[price]],MATCH('Data set'!$C12049,pizzas_csv[pizza_id],0),MATCH('Data set'!H$1,pizzas_csv[[#Headers],[size]:[price]],0))</f>
        <v>M</v>
      </c>
      <c r="I12049">
        <f>INDEX(pizzas_csv[[size]:[price]],MATCH('Data set'!$C12049,pizzas_csv[pizza_id],0),MATCH('Data set'!I$1,pizzas_csv[[#Headers],[size]:[price]],0))</f>
        <v>16.5</v>
      </c>
      <c r="J12049" s="12">
        <f t="shared" si="564"/>
        <v>16.5</v>
      </c>
      <c r="K12049" s="12" t="str">
        <f t="shared" si="565"/>
        <v>March</v>
      </c>
      <c r="L12049" s="12" t="str">
        <f t="shared" si="566"/>
        <v>Monday</v>
      </c>
      <c r="M12049" t="str">
        <f>VLOOKUP(G12049,pizza_types[],2,)</f>
        <v>The Prosciutto and Arugula Pizza</v>
      </c>
      <c r="N12049" t="str">
        <f>VLOOKUP(G12049,pizza_types[],3,0)</f>
        <v>Supreme</v>
      </c>
      <c r="O12049" t="str">
        <f>VLOOKUP(G12049,pizza_types[],4,0)</f>
        <v>Prosciutto di San Daniele, Arugula, Mozzarella Cheese</v>
      </c>
    </row>
    <row r="12050" spans="1:15">
      <c r="A12050">
        <v>12049</v>
      </c>
      <c r="B12050">
        <v>5294</v>
      </c>
      <c r="C12050" t="s">
        <v>113</v>
      </c>
      <c r="D12050">
        <v>1</v>
      </c>
      <c r="E12050" s="8">
        <f>_xlfn.XLOOKUP(B12050,orders[order_id],orders[date],,0)</f>
        <v>42093</v>
      </c>
      <c r="F12050" s="4">
        <f>_xlfn.XLOOKUP(B12050,orders[order_id],orders[time],,0)</f>
        <v>0.78511574074074075</v>
      </c>
      <c r="G12050" t="str">
        <f>_xlfn.XLOOKUP(C12050,pizzas_csv[pizza_id],pizzas_csv[pizza_type_id],,0)</f>
        <v>ital_veggie</v>
      </c>
      <c r="H12050" t="str">
        <f>INDEX(pizzas_csv[[size]:[price]],MATCH('Data set'!$C12050,pizzas_csv[pizza_id],0),MATCH('Data set'!H$1,pizzas_csv[[#Headers],[size]:[price]],0))</f>
        <v>S</v>
      </c>
      <c r="I12050">
        <f>INDEX(pizzas_csv[[size]:[price]],MATCH('Data set'!$C12050,pizzas_csv[pizza_id],0),MATCH('Data set'!I$1,pizzas_csv[[#Headers],[size]:[price]],0))</f>
        <v>12.75</v>
      </c>
      <c r="J12050" s="12">
        <f t="shared" si="564"/>
        <v>12.75</v>
      </c>
      <c r="K12050" s="12" t="str">
        <f t="shared" si="565"/>
        <v>March</v>
      </c>
      <c r="L12050" s="12" t="str">
        <f t="shared" si="566"/>
        <v>Monday</v>
      </c>
      <c r="M12050" t="str">
        <f>VLOOKUP(G12050,pizza_types[],2,)</f>
        <v>The Italian Vegetables Pizza</v>
      </c>
      <c r="N12050" t="str">
        <f>VLOOKUP(G12050,pizza_types[],3,0)</f>
        <v>Veggie</v>
      </c>
      <c r="O12050" t="str">
        <f>VLOOKUP(G12050,pizza_types[],4,0)</f>
        <v>Eggplant, Artichokes, Tomatoes, Zucchini, Red Peppers, Garlic, Pesto Sauce</v>
      </c>
    </row>
    <row r="12051" spans="1:15">
      <c r="A12051">
        <v>12050</v>
      </c>
      <c r="B12051">
        <v>5295</v>
      </c>
      <c r="C12051" t="s">
        <v>37</v>
      </c>
      <c r="D12051">
        <v>1</v>
      </c>
      <c r="E12051" s="8">
        <f>_xlfn.XLOOKUP(B12051,orders[order_id],orders[date],,0)</f>
        <v>42093</v>
      </c>
      <c r="F12051" s="4">
        <f>_xlfn.XLOOKUP(B12051,orders[order_id],orders[time],,0)</f>
        <v>0.79925925925925922</v>
      </c>
      <c r="G12051" t="str">
        <f>_xlfn.XLOOKUP(C12051,pizzas_csv[pizza_id],pizzas_csv[pizza_type_id],,0)</f>
        <v>classic_dlx</v>
      </c>
      <c r="H12051" t="str">
        <f>INDEX(pizzas_csv[[size]:[price]],MATCH('Data set'!$C12051,pizzas_csv[pizza_id],0),MATCH('Data set'!H$1,pizzas_csv[[#Headers],[size]:[price]],0))</f>
        <v>M</v>
      </c>
      <c r="I12051">
        <f>INDEX(pizzas_csv[[size]:[price]],MATCH('Data set'!$C12051,pizzas_csv[pizza_id],0),MATCH('Data set'!I$1,pizzas_csv[[#Headers],[size]:[price]],0))</f>
        <v>16</v>
      </c>
      <c r="J12051" s="12">
        <f t="shared" si="564"/>
        <v>16</v>
      </c>
      <c r="K12051" s="12" t="str">
        <f t="shared" si="565"/>
        <v>March</v>
      </c>
      <c r="L12051" s="12" t="str">
        <f t="shared" si="566"/>
        <v>Monday</v>
      </c>
      <c r="M12051" t="str">
        <f>VLOOKUP(G12051,pizza_types[],2,)</f>
        <v>The Classic Deluxe Pizza</v>
      </c>
      <c r="N12051" t="str">
        <f>VLOOKUP(G12051,pizza_types[],3,0)</f>
        <v>Classic</v>
      </c>
      <c r="O12051" t="str">
        <f>VLOOKUP(G12051,pizza_types[],4,0)</f>
        <v>Pepperoni, Mushrooms, Red Onions, Red Peppers, Bacon</v>
      </c>
    </row>
    <row r="12052" spans="1:15">
      <c r="A12052">
        <v>12051</v>
      </c>
      <c r="B12052">
        <v>5296</v>
      </c>
      <c r="C12052" t="s">
        <v>109</v>
      </c>
      <c r="D12052">
        <v>1</v>
      </c>
      <c r="E12052" s="8">
        <f>_xlfn.XLOOKUP(B12052,orders[order_id],orders[date],,0)</f>
        <v>42093</v>
      </c>
      <c r="F12052" s="4">
        <f>_xlfn.XLOOKUP(B12052,orders[order_id],orders[time],,0)</f>
        <v>0.81314814814814818</v>
      </c>
      <c r="G12052" t="str">
        <f>_xlfn.XLOOKUP(C12052,pizzas_csv[pizza_id],pizzas_csv[pizza_type_id],,0)</f>
        <v>green_garden</v>
      </c>
      <c r="H12052" t="str">
        <f>INDEX(pizzas_csv[[size]:[price]],MATCH('Data set'!$C12052,pizzas_csv[pizza_id],0),MATCH('Data set'!H$1,pizzas_csv[[#Headers],[size]:[price]],0))</f>
        <v>S</v>
      </c>
      <c r="I12052">
        <f>INDEX(pizzas_csv[[size]:[price]],MATCH('Data set'!$C12052,pizzas_csv[pizza_id],0),MATCH('Data set'!I$1,pizzas_csv[[#Headers],[size]:[price]],0))</f>
        <v>12</v>
      </c>
      <c r="J12052" s="12">
        <f t="shared" si="564"/>
        <v>12</v>
      </c>
      <c r="K12052" s="12" t="str">
        <f t="shared" si="565"/>
        <v>March</v>
      </c>
      <c r="L12052" s="12" t="str">
        <f t="shared" si="566"/>
        <v>Monday</v>
      </c>
      <c r="M12052" t="str">
        <f>VLOOKUP(G12052,pizza_types[],2,)</f>
        <v>The Green Garden Pizza</v>
      </c>
      <c r="N12052" t="str">
        <f>VLOOKUP(G12052,pizza_types[],3,0)</f>
        <v>Veggie</v>
      </c>
      <c r="O12052" t="str">
        <f>VLOOKUP(G12052,pizza_types[],4,0)</f>
        <v>Spinach, Mushrooms, Tomatoes, Green Olives, Feta Cheese</v>
      </c>
    </row>
    <row r="12053" spans="1:15">
      <c r="A12053">
        <v>12052</v>
      </c>
      <c r="B12053">
        <v>5297</v>
      </c>
      <c r="C12053" t="s">
        <v>120</v>
      </c>
      <c r="D12053">
        <v>1</v>
      </c>
      <c r="E12053" s="8">
        <f>_xlfn.XLOOKUP(B12053,orders[order_id],orders[date],,0)</f>
        <v>42093</v>
      </c>
      <c r="F12053" s="4">
        <f>_xlfn.XLOOKUP(B12053,orders[order_id],orders[time],,0)</f>
        <v>0.82072916666666662</v>
      </c>
      <c r="G12053" t="str">
        <f>_xlfn.XLOOKUP(C12053,pizzas_csv[pizza_id],pizzas_csv[pizza_type_id],,0)</f>
        <v>mediterraneo</v>
      </c>
      <c r="H12053" t="str">
        <f>INDEX(pizzas_csv[[size]:[price]],MATCH('Data set'!$C12053,pizzas_csv[pizza_id],0),MATCH('Data set'!H$1,pizzas_csv[[#Headers],[size]:[price]],0))</f>
        <v>L</v>
      </c>
      <c r="I12053">
        <f>INDEX(pizzas_csv[[size]:[price]],MATCH('Data set'!$C12053,pizzas_csv[pizza_id],0),MATCH('Data set'!I$1,pizzas_csv[[#Headers],[size]:[price]],0))</f>
        <v>20.25</v>
      </c>
      <c r="J12053" s="12">
        <f t="shared" si="564"/>
        <v>20.25</v>
      </c>
      <c r="K12053" s="12" t="str">
        <f t="shared" si="565"/>
        <v>March</v>
      </c>
      <c r="L12053" s="12" t="str">
        <f t="shared" si="566"/>
        <v>Monday</v>
      </c>
      <c r="M12053" t="str">
        <f>VLOOKUP(G12053,pizza_types[],2,)</f>
        <v>The Mediterranean Pizza</v>
      </c>
      <c r="N12053" t="str">
        <f>VLOOKUP(G12053,pizza_types[],3,0)</f>
        <v>Veggie</v>
      </c>
      <c r="O12053" t="str">
        <f>VLOOKUP(G12053,pizza_types[],4,0)</f>
        <v>Spinach, Artichokes, Kalamata Olives, Sun-dried Tomatoes, Feta Cheese, Plum Tomatoes, Red Onions</v>
      </c>
    </row>
    <row r="12054" spans="1:15">
      <c r="A12054">
        <v>12053</v>
      </c>
      <c r="B12054">
        <v>5298</v>
      </c>
      <c r="C12054" t="s">
        <v>57</v>
      </c>
      <c r="D12054">
        <v>1</v>
      </c>
      <c r="E12054" s="8">
        <f>_xlfn.XLOOKUP(B12054,orders[order_id],orders[date],,0)</f>
        <v>42093</v>
      </c>
      <c r="F12054" s="4">
        <f>_xlfn.XLOOKUP(B12054,orders[order_id],orders[time],,0)</f>
        <v>0.83945601851851848</v>
      </c>
      <c r="G12054" t="str">
        <f>_xlfn.XLOOKUP(C12054,pizzas_csv[pizza_id],pizzas_csv[pizza_type_id],,0)</f>
        <v>pepperoni</v>
      </c>
      <c r="H12054" t="str">
        <f>INDEX(pizzas_csv[[size]:[price]],MATCH('Data set'!$C12054,pizzas_csv[pizza_id],0),MATCH('Data set'!H$1,pizzas_csv[[#Headers],[size]:[price]],0))</f>
        <v>M</v>
      </c>
      <c r="I12054">
        <f>INDEX(pizzas_csv[[size]:[price]],MATCH('Data set'!$C12054,pizzas_csv[pizza_id],0),MATCH('Data set'!I$1,pizzas_csv[[#Headers],[size]:[price]],0))</f>
        <v>12.5</v>
      </c>
      <c r="J12054" s="12">
        <f t="shared" si="564"/>
        <v>12.5</v>
      </c>
      <c r="K12054" s="12" t="str">
        <f t="shared" si="565"/>
        <v>March</v>
      </c>
      <c r="L12054" s="12" t="str">
        <f t="shared" si="566"/>
        <v>Monday</v>
      </c>
      <c r="M12054" t="str">
        <f>VLOOKUP(G12054,pizza_types[],2,)</f>
        <v>The Pepperoni Pizza</v>
      </c>
      <c r="N12054" t="str">
        <f>VLOOKUP(G12054,pizza_types[],3,0)</f>
        <v>Classic</v>
      </c>
      <c r="O12054" t="str">
        <f>VLOOKUP(G12054,pizza_types[],4,0)</f>
        <v>Mozzarella Cheese, Pepperoni</v>
      </c>
    </row>
    <row r="12055" spans="1:15">
      <c r="A12055">
        <v>12054</v>
      </c>
      <c r="B12055">
        <v>5299</v>
      </c>
      <c r="C12055" t="s">
        <v>30</v>
      </c>
      <c r="D12055">
        <v>1</v>
      </c>
      <c r="E12055" s="8">
        <f>_xlfn.XLOOKUP(B12055,orders[order_id],orders[date],,0)</f>
        <v>42093</v>
      </c>
      <c r="F12055" s="4">
        <f>_xlfn.XLOOKUP(B12055,orders[order_id],orders[time],,0)</f>
        <v>0.84039351851851851</v>
      </c>
      <c r="G12055" t="str">
        <f>_xlfn.XLOOKUP(C12055,pizzas_csv[pizza_id],pizzas_csv[pizza_type_id],,0)</f>
        <v>thai_ckn</v>
      </c>
      <c r="H12055" t="str">
        <f>INDEX(pizzas_csv[[size]:[price]],MATCH('Data set'!$C12055,pizzas_csv[pizza_id],0),MATCH('Data set'!H$1,pizzas_csv[[#Headers],[size]:[price]],0))</f>
        <v>L</v>
      </c>
      <c r="I12055">
        <f>INDEX(pizzas_csv[[size]:[price]],MATCH('Data set'!$C12055,pizzas_csv[pizza_id],0),MATCH('Data set'!I$1,pizzas_csv[[#Headers],[size]:[price]],0))</f>
        <v>20.75</v>
      </c>
      <c r="J12055" s="12">
        <f t="shared" si="564"/>
        <v>20.75</v>
      </c>
      <c r="K12055" s="12" t="str">
        <f t="shared" si="565"/>
        <v>March</v>
      </c>
      <c r="L12055" s="12" t="str">
        <f t="shared" si="566"/>
        <v>Monday</v>
      </c>
      <c r="M12055" t="str">
        <f>VLOOKUP(G12055,pizza_types[],2,)</f>
        <v>The Thai Chicken Pizza</v>
      </c>
      <c r="N12055" t="str">
        <f>VLOOKUP(G12055,pizza_types[],3,0)</f>
        <v>Chicken</v>
      </c>
      <c r="O12055" t="str">
        <f>VLOOKUP(G12055,pizza_types[],4,0)</f>
        <v>Chicken, Pineapple, Tomatoes, Red Peppers, Thai Sweet Chilli Sauce</v>
      </c>
    </row>
    <row r="12056" spans="1:15">
      <c r="A12056">
        <v>12055</v>
      </c>
      <c r="B12056">
        <v>5300</v>
      </c>
      <c r="C12056" t="s">
        <v>104</v>
      </c>
      <c r="D12056">
        <v>1</v>
      </c>
      <c r="E12056" s="8">
        <f>_xlfn.XLOOKUP(B12056,orders[order_id],orders[date],,0)</f>
        <v>42093</v>
      </c>
      <c r="F12056" s="4">
        <f>_xlfn.XLOOKUP(B12056,orders[order_id],orders[time],,0)</f>
        <v>0.84582175925925929</v>
      </c>
      <c r="G12056" t="str">
        <f>_xlfn.XLOOKUP(C12056,pizzas_csv[pizza_id],pizzas_csv[pizza_type_id],,0)</f>
        <v>five_cheese</v>
      </c>
      <c r="H12056" t="str">
        <f>INDEX(pizzas_csv[[size]:[price]],MATCH('Data set'!$C12056,pizzas_csv[pizza_id],0),MATCH('Data set'!H$1,pizzas_csv[[#Headers],[size]:[price]],0))</f>
        <v>L</v>
      </c>
      <c r="I12056">
        <f>INDEX(pizzas_csv[[size]:[price]],MATCH('Data set'!$C12056,pizzas_csv[pizza_id],0),MATCH('Data set'!I$1,pizzas_csv[[#Headers],[size]:[price]],0))</f>
        <v>18.5</v>
      </c>
      <c r="J12056" s="12">
        <f t="shared" si="564"/>
        <v>18.5</v>
      </c>
      <c r="K12056" s="12" t="str">
        <f t="shared" si="565"/>
        <v>March</v>
      </c>
      <c r="L12056" s="12" t="str">
        <f t="shared" si="566"/>
        <v>Monday</v>
      </c>
      <c r="M12056" t="str">
        <f>VLOOKUP(G12056,pizza_types[],2,)</f>
        <v>The Five Cheese Pizza</v>
      </c>
      <c r="N12056" t="str">
        <f>VLOOKUP(G12056,pizza_types[],3,0)</f>
        <v>Veggie</v>
      </c>
      <c r="O12056" t="str">
        <f>VLOOKUP(G12056,pizza_types[],4,0)</f>
        <v>Mozzarella Cheese, Provolone Cheese, Smoked Gouda Cheese, Romano Cheese, Blue Cheese, Garlic</v>
      </c>
    </row>
    <row r="12057" spans="1:15">
      <c r="A12057">
        <v>12056</v>
      </c>
      <c r="B12057">
        <v>5300</v>
      </c>
      <c r="C12057" t="s">
        <v>80</v>
      </c>
      <c r="D12057">
        <v>1</v>
      </c>
      <c r="E12057" s="8">
        <f>_xlfn.XLOOKUP(B12057,orders[order_id],orders[date],,0)</f>
        <v>42093</v>
      </c>
      <c r="F12057" s="4">
        <f>_xlfn.XLOOKUP(B12057,orders[order_id],orders[time],,0)</f>
        <v>0.84582175925925929</v>
      </c>
      <c r="G12057" t="str">
        <f>_xlfn.XLOOKUP(C12057,pizzas_csv[pizza_id],pizzas_csv[pizza_type_id],,0)</f>
        <v>peppr_salami</v>
      </c>
      <c r="H12057" t="str">
        <f>INDEX(pizzas_csv[[size]:[price]],MATCH('Data set'!$C12057,pizzas_csv[pizza_id],0),MATCH('Data set'!H$1,pizzas_csv[[#Headers],[size]:[price]],0))</f>
        <v>L</v>
      </c>
      <c r="I12057">
        <f>INDEX(pizzas_csv[[size]:[price]],MATCH('Data set'!$C12057,pizzas_csv[pizza_id],0),MATCH('Data set'!I$1,pizzas_csv[[#Headers],[size]:[price]],0))</f>
        <v>20.75</v>
      </c>
      <c r="J12057" s="12">
        <f t="shared" si="564"/>
        <v>20.75</v>
      </c>
      <c r="K12057" s="12" t="str">
        <f t="shared" si="565"/>
        <v>March</v>
      </c>
      <c r="L12057" s="12" t="str">
        <f t="shared" si="566"/>
        <v>Monday</v>
      </c>
      <c r="M12057" t="str">
        <f>VLOOKUP(G12057,pizza_types[],2,)</f>
        <v>The Pepper Salami Pizza</v>
      </c>
      <c r="N12057" t="str">
        <f>VLOOKUP(G12057,pizza_types[],3,0)</f>
        <v>Supreme</v>
      </c>
      <c r="O12057" t="str">
        <f>VLOOKUP(G12057,pizza_types[],4,0)</f>
        <v>Genoa Salami, Capocollo, Pepperoni, Tomatoes, Asiago Cheese, Garlic</v>
      </c>
    </row>
    <row r="12058" spans="1:15">
      <c r="A12058">
        <v>12057</v>
      </c>
      <c r="B12058">
        <v>5300</v>
      </c>
      <c r="C12058" t="s">
        <v>30</v>
      </c>
      <c r="D12058">
        <v>1</v>
      </c>
      <c r="E12058" s="8">
        <f>_xlfn.XLOOKUP(B12058,orders[order_id],orders[date],,0)</f>
        <v>42093</v>
      </c>
      <c r="F12058" s="4">
        <f>_xlfn.XLOOKUP(B12058,orders[order_id],orders[time],,0)</f>
        <v>0.84582175925925929</v>
      </c>
      <c r="G12058" t="str">
        <f>_xlfn.XLOOKUP(C12058,pizzas_csv[pizza_id],pizzas_csv[pizza_type_id],,0)</f>
        <v>thai_ckn</v>
      </c>
      <c r="H12058" t="str">
        <f>INDEX(pizzas_csv[[size]:[price]],MATCH('Data set'!$C12058,pizzas_csv[pizza_id],0),MATCH('Data set'!H$1,pizzas_csv[[#Headers],[size]:[price]],0))</f>
        <v>L</v>
      </c>
      <c r="I12058">
        <f>INDEX(pizzas_csv[[size]:[price]],MATCH('Data set'!$C12058,pizzas_csv[pizza_id],0),MATCH('Data set'!I$1,pizzas_csv[[#Headers],[size]:[price]],0))</f>
        <v>20.75</v>
      </c>
      <c r="J12058" s="12">
        <f t="shared" si="564"/>
        <v>20.75</v>
      </c>
      <c r="K12058" s="12" t="str">
        <f t="shared" si="565"/>
        <v>March</v>
      </c>
      <c r="L12058" s="12" t="str">
        <f t="shared" si="566"/>
        <v>Monday</v>
      </c>
      <c r="M12058" t="str">
        <f>VLOOKUP(G12058,pizza_types[],2,)</f>
        <v>The Thai Chicken Pizza</v>
      </c>
      <c r="N12058" t="str">
        <f>VLOOKUP(G12058,pizza_types[],3,0)</f>
        <v>Chicken</v>
      </c>
      <c r="O12058" t="str">
        <f>VLOOKUP(G12058,pizza_types[],4,0)</f>
        <v>Chicken, Pineapple, Tomatoes, Red Peppers, Thai Sweet Chilli Sauce</v>
      </c>
    </row>
    <row r="12059" spans="1:15">
      <c r="A12059">
        <v>12058</v>
      </c>
      <c r="B12059">
        <v>5301</v>
      </c>
      <c r="C12059" t="s">
        <v>124</v>
      </c>
      <c r="D12059">
        <v>1</v>
      </c>
      <c r="E12059" s="8">
        <f>_xlfn.XLOOKUP(B12059,orders[order_id],orders[date],,0)</f>
        <v>42093</v>
      </c>
      <c r="F12059" s="4">
        <f>_xlfn.XLOOKUP(B12059,orders[order_id],orders[time],,0)</f>
        <v>0.87842592592592594</v>
      </c>
      <c r="G12059" t="str">
        <f>_xlfn.XLOOKUP(C12059,pizzas_csv[pizza_id],pizzas_csv[pizza_type_id],,0)</f>
        <v>mexicana</v>
      </c>
      <c r="H12059" t="str">
        <f>INDEX(pizzas_csv[[size]:[price]],MATCH('Data set'!$C12059,pizzas_csv[pizza_id],0),MATCH('Data set'!H$1,pizzas_csv[[#Headers],[size]:[price]],0))</f>
        <v>L</v>
      </c>
      <c r="I12059">
        <f>INDEX(pizzas_csv[[size]:[price]],MATCH('Data set'!$C12059,pizzas_csv[pizza_id],0),MATCH('Data set'!I$1,pizzas_csv[[#Headers],[size]:[price]],0))</f>
        <v>20.25</v>
      </c>
      <c r="J12059" s="12">
        <f t="shared" si="564"/>
        <v>20.25</v>
      </c>
      <c r="K12059" s="12" t="str">
        <f t="shared" si="565"/>
        <v>March</v>
      </c>
      <c r="L12059" s="12" t="str">
        <f t="shared" si="566"/>
        <v>Monday</v>
      </c>
      <c r="M12059" t="str">
        <f>VLOOKUP(G12059,pizza_types[],2,)</f>
        <v>The Mexicana Pizza</v>
      </c>
      <c r="N12059" t="str">
        <f>VLOOKUP(G12059,pizza_types[],3,0)</f>
        <v>Veggie</v>
      </c>
      <c r="O12059" t="str">
        <f>VLOOKUP(G12059,pizza_types[],4,0)</f>
        <v>Tomatoes, Red Peppers, Jalapeno Peppers, Red Onions, Cilantro, Corn, Chipotle Sauce, Garlic</v>
      </c>
    </row>
    <row r="12060" spans="1:15">
      <c r="A12060">
        <v>12059</v>
      </c>
      <c r="B12060">
        <v>5301</v>
      </c>
      <c r="C12060" t="s">
        <v>59</v>
      </c>
      <c r="D12060">
        <v>1</v>
      </c>
      <c r="E12060" s="8">
        <f>_xlfn.XLOOKUP(B12060,orders[order_id],orders[date],,0)</f>
        <v>42093</v>
      </c>
      <c r="F12060" s="4">
        <f>_xlfn.XLOOKUP(B12060,orders[order_id],orders[time],,0)</f>
        <v>0.87842592592592594</v>
      </c>
      <c r="G12060" t="str">
        <f>_xlfn.XLOOKUP(C12060,pizzas_csv[pizza_id],pizzas_csv[pizza_type_id],,0)</f>
        <v>the_greek</v>
      </c>
      <c r="H12060" t="str">
        <f>INDEX(pizzas_csv[[size]:[price]],MATCH('Data set'!$C12060,pizzas_csv[pizza_id],0),MATCH('Data set'!H$1,pizzas_csv[[#Headers],[size]:[price]],0))</f>
        <v>S</v>
      </c>
      <c r="I12060">
        <f>INDEX(pizzas_csv[[size]:[price]],MATCH('Data set'!$C12060,pizzas_csv[pizza_id],0),MATCH('Data set'!I$1,pizzas_csv[[#Headers],[size]:[price]],0))</f>
        <v>12</v>
      </c>
      <c r="J12060" s="12">
        <f t="shared" si="564"/>
        <v>12</v>
      </c>
      <c r="K12060" s="12" t="str">
        <f t="shared" si="565"/>
        <v>March</v>
      </c>
      <c r="L12060" s="12" t="str">
        <f t="shared" si="566"/>
        <v>Monday</v>
      </c>
      <c r="M12060" t="str">
        <f>VLOOKUP(G12060,pizza_types[],2,)</f>
        <v>The Greek Pizza</v>
      </c>
      <c r="N12060" t="str">
        <f>VLOOKUP(G12060,pizza_types[],3,0)</f>
        <v>Classic</v>
      </c>
      <c r="O12060" t="str">
        <f>VLOOKUP(G12060,pizza_types[],4,0)</f>
        <v>Kalamata Olives, Feta Cheese, Tomatoes, Garlic, Beef Chuck Roast, Red Onions</v>
      </c>
    </row>
    <row r="12061" spans="1:15">
      <c r="A12061">
        <v>12060</v>
      </c>
      <c r="B12061">
        <v>5302</v>
      </c>
      <c r="C12061" t="s">
        <v>4</v>
      </c>
      <c r="D12061">
        <v>1</v>
      </c>
      <c r="E12061" s="8">
        <f>_xlfn.XLOOKUP(B12061,orders[order_id],orders[date],,0)</f>
        <v>42093</v>
      </c>
      <c r="F12061" s="4">
        <f>_xlfn.XLOOKUP(B12061,orders[order_id],orders[time],,0)</f>
        <v>0.88568287037037041</v>
      </c>
      <c r="G12061" t="str">
        <f>_xlfn.XLOOKUP(C12061,pizzas_csv[pizza_id],pizzas_csv[pizza_type_id],,0)</f>
        <v>bbq_ckn</v>
      </c>
      <c r="H12061" t="str">
        <f>INDEX(pizzas_csv[[size]:[price]],MATCH('Data set'!$C12061,pizzas_csv[pizza_id],0),MATCH('Data set'!H$1,pizzas_csv[[#Headers],[size]:[price]],0))</f>
        <v>S</v>
      </c>
      <c r="I12061">
        <f>INDEX(pizzas_csv[[size]:[price]],MATCH('Data set'!$C12061,pizzas_csv[pizza_id],0),MATCH('Data set'!I$1,pizzas_csv[[#Headers],[size]:[price]],0))</f>
        <v>12.75</v>
      </c>
      <c r="J12061" s="12">
        <f t="shared" si="564"/>
        <v>12.75</v>
      </c>
      <c r="K12061" s="12" t="str">
        <f t="shared" si="565"/>
        <v>March</v>
      </c>
      <c r="L12061" s="12" t="str">
        <f t="shared" si="566"/>
        <v>Monday</v>
      </c>
      <c r="M12061" t="str">
        <f>VLOOKUP(G12061,pizza_types[],2,)</f>
        <v>The Barbecue Chicken Pizza</v>
      </c>
      <c r="N12061" t="str">
        <f>VLOOKUP(G12061,pizza_types[],3,0)</f>
        <v>Chicken</v>
      </c>
      <c r="O12061" t="str">
        <f>VLOOKUP(G12061,pizza_types[],4,0)</f>
        <v>Barbecued Chicken, Red Peppers, Green Peppers, Tomatoes, Red Onions, Barbecue Sauce</v>
      </c>
    </row>
    <row r="12062" spans="1:15">
      <c r="A12062">
        <v>12061</v>
      </c>
      <c r="B12062">
        <v>5303</v>
      </c>
      <c r="C12062" t="s">
        <v>124</v>
      </c>
      <c r="D12062">
        <v>1</v>
      </c>
      <c r="E12062" s="8">
        <f>_xlfn.XLOOKUP(B12062,orders[order_id],orders[date],,0)</f>
        <v>42093</v>
      </c>
      <c r="F12062" s="4">
        <f>_xlfn.XLOOKUP(B12062,orders[order_id],orders[time],,0)</f>
        <v>0.88572916666666668</v>
      </c>
      <c r="G12062" t="str">
        <f>_xlfn.XLOOKUP(C12062,pizzas_csv[pizza_id],pizzas_csv[pizza_type_id],,0)</f>
        <v>mexicana</v>
      </c>
      <c r="H12062" t="str">
        <f>INDEX(pizzas_csv[[size]:[price]],MATCH('Data set'!$C12062,pizzas_csv[pizza_id],0),MATCH('Data set'!H$1,pizzas_csv[[#Headers],[size]:[price]],0))</f>
        <v>L</v>
      </c>
      <c r="I12062">
        <f>INDEX(pizzas_csv[[size]:[price]],MATCH('Data set'!$C12062,pizzas_csv[pizza_id],0),MATCH('Data set'!I$1,pizzas_csv[[#Headers],[size]:[price]],0))</f>
        <v>20.25</v>
      </c>
      <c r="J12062" s="12">
        <f t="shared" si="564"/>
        <v>20.25</v>
      </c>
      <c r="K12062" s="12" t="str">
        <f t="shared" si="565"/>
        <v>March</v>
      </c>
      <c r="L12062" s="12" t="str">
        <f t="shared" si="566"/>
        <v>Monday</v>
      </c>
      <c r="M12062" t="str">
        <f>VLOOKUP(G12062,pizza_types[],2,)</f>
        <v>The Mexicana Pizza</v>
      </c>
      <c r="N12062" t="str">
        <f>VLOOKUP(G12062,pizza_types[],3,0)</f>
        <v>Veggie</v>
      </c>
      <c r="O12062" t="str">
        <f>VLOOKUP(G12062,pizza_types[],4,0)</f>
        <v>Tomatoes, Red Peppers, Jalapeno Peppers, Red Onions, Cilantro, Corn, Chipotle Sauce, Garlic</v>
      </c>
    </row>
    <row r="12063" spans="1:15">
      <c r="A12063">
        <v>12062</v>
      </c>
      <c r="B12063">
        <v>5303</v>
      </c>
      <c r="C12063" t="s">
        <v>23</v>
      </c>
      <c r="D12063">
        <v>1</v>
      </c>
      <c r="E12063" s="8">
        <f>_xlfn.XLOOKUP(B12063,orders[order_id],orders[date],,0)</f>
        <v>42093</v>
      </c>
      <c r="F12063" s="4">
        <f>_xlfn.XLOOKUP(B12063,orders[order_id],orders[time],,0)</f>
        <v>0.88572916666666668</v>
      </c>
      <c r="G12063" t="str">
        <f>_xlfn.XLOOKUP(C12063,pizzas_csv[pizza_id],pizzas_csv[pizza_type_id],,0)</f>
        <v>southw_ckn</v>
      </c>
      <c r="H12063" t="str">
        <f>INDEX(pizzas_csv[[size]:[price]],MATCH('Data set'!$C12063,pizzas_csv[pizza_id],0),MATCH('Data set'!H$1,pizzas_csv[[#Headers],[size]:[price]],0))</f>
        <v>S</v>
      </c>
      <c r="I12063">
        <f>INDEX(pizzas_csv[[size]:[price]],MATCH('Data set'!$C12063,pizzas_csv[pizza_id],0),MATCH('Data set'!I$1,pizzas_csv[[#Headers],[size]:[price]],0))</f>
        <v>12.75</v>
      </c>
      <c r="J12063" s="12">
        <f t="shared" si="564"/>
        <v>12.75</v>
      </c>
      <c r="K12063" s="12" t="str">
        <f t="shared" si="565"/>
        <v>March</v>
      </c>
      <c r="L12063" s="12" t="str">
        <f t="shared" si="566"/>
        <v>Monday</v>
      </c>
      <c r="M12063" t="str">
        <f>VLOOKUP(G12063,pizza_types[],2,)</f>
        <v>The Southwest Chicken Pizza</v>
      </c>
      <c r="N12063" t="str">
        <f>VLOOKUP(G12063,pizza_types[],3,0)</f>
        <v>Chicken</v>
      </c>
      <c r="O12063" t="str">
        <f>VLOOKUP(G12063,pizza_types[],4,0)</f>
        <v>Chicken, Tomatoes, Red Peppers, Red Onions, Jalapeno Peppers, Corn, Cilantro, Chipotle Sauce</v>
      </c>
    </row>
    <row r="12064" spans="1:15">
      <c r="A12064">
        <v>12063</v>
      </c>
      <c r="B12064">
        <v>5303</v>
      </c>
      <c r="C12064" t="s">
        <v>95</v>
      </c>
      <c r="D12064">
        <v>1</v>
      </c>
      <c r="E12064" s="8">
        <f>_xlfn.XLOOKUP(B12064,orders[order_id],orders[date],,0)</f>
        <v>42093</v>
      </c>
      <c r="F12064" s="4">
        <f>_xlfn.XLOOKUP(B12064,orders[order_id],orders[time],,0)</f>
        <v>0.88572916666666668</v>
      </c>
      <c r="G12064" t="str">
        <f>_xlfn.XLOOKUP(C12064,pizzas_csv[pizza_id],pizzas_csv[pizza_type_id],,0)</f>
        <v>spicy_ital</v>
      </c>
      <c r="H12064" t="str">
        <f>INDEX(pizzas_csv[[size]:[price]],MATCH('Data set'!$C12064,pizzas_csv[pizza_id],0),MATCH('Data set'!H$1,pizzas_csv[[#Headers],[size]:[price]],0))</f>
        <v>M</v>
      </c>
      <c r="I12064">
        <f>INDEX(pizzas_csv[[size]:[price]],MATCH('Data set'!$C12064,pizzas_csv[pizza_id],0),MATCH('Data set'!I$1,pizzas_csv[[#Headers],[size]:[price]],0))</f>
        <v>16.5</v>
      </c>
      <c r="J12064" s="12">
        <f t="shared" si="564"/>
        <v>16.5</v>
      </c>
      <c r="K12064" s="12" t="str">
        <f t="shared" si="565"/>
        <v>March</v>
      </c>
      <c r="L12064" s="12" t="str">
        <f t="shared" si="566"/>
        <v>Monday</v>
      </c>
      <c r="M12064" t="str">
        <f>VLOOKUP(G12064,pizza_types[],2,)</f>
        <v>The Spicy Italian Pizza</v>
      </c>
      <c r="N12064" t="str">
        <f>VLOOKUP(G12064,pizza_types[],3,0)</f>
        <v>Supreme</v>
      </c>
      <c r="O12064" t="str">
        <f>VLOOKUP(G12064,pizza_types[],4,0)</f>
        <v>Capocollo, Tomatoes, Goat Cheese, Artichokes, Peperoncini verdi, Garlic</v>
      </c>
    </row>
    <row r="12065" spans="1:15">
      <c r="A12065">
        <v>12064</v>
      </c>
      <c r="B12065">
        <v>5303</v>
      </c>
      <c r="C12065" t="s">
        <v>63</v>
      </c>
      <c r="D12065">
        <v>1</v>
      </c>
      <c r="E12065" s="8">
        <f>_xlfn.XLOOKUP(B12065,orders[order_id],orders[date],,0)</f>
        <v>42093</v>
      </c>
      <c r="F12065" s="4">
        <f>_xlfn.XLOOKUP(B12065,orders[order_id],orders[time],,0)</f>
        <v>0.88572916666666668</v>
      </c>
      <c r="G12065" t="str">
        <f>_xlfn.XLOOKUP(C12065,pizzas_csv[pizza_id],pizzas_csv[pizza_type_id],,0)</f>
        <v>the_greek</v>
      </c>
      <c r="H12065" t="str">
        <f>INDEX(pizzas_csv[[size]:[price]],MATCH('Data set'!$C12065,pizzas_csv[pizza_id],0),MATCH('Data set'!H$1,pizzas_csv[[#Headers],[size]:[price]],0))</f>
        <v>XL</v>
      </c>
      <c r="I12065">
        <f>INDEX(pizzas_csv[[size]:[price]],MATCH('Data set'!$C12065,pizzas_csv[pizza_id],0),MATCH('Data set'!I$1,pizzas_csv[[#Headers],[size]:[price]],0))</f>
        <v>25.5</v>
      </c>
      <c r="J12065" s="12">
        <f t="shared" si="564"/>
        <v>25.5</v>
      </c>
      <c r="K12065" s="12" t="str">
        <f t="shared" si="565"/>
        <v>March</v>
      </c>
      <c r="L12065" s="12" t="str">
        <f t="shared" si="566"/>
        <v>Monday</v>
      </c>
      <c r="M12065" t="str">
        <f>VLOOKUP(G12065,pizza_types[],2,)</f>
        <v>The Greek Pizza</v>
      </c>
      <c r="N12065" t="str">
        <f>VLOOKUP(G12065,pizza_types[],3,0)</f>
        <v>Classic</v>
      </c>
      <c r="O12065" t="str">
        <f>VLOOKUP(G12065,pizza_types[],4,0)</f>
        <v>Kalamata Olives, Feta Cheese, Tomatoes, Garlic, Beef Chuck Roast, Red Onions</v>
      </c>
    </row>
    <row r="12066" spans="1:15">
      <c r="A12066">
        <v>12065</v>
      </c>
      <c r="B12066">
        <v>5304</v>
      </c>
      <c r="C12066" t="s">
        <v>104</v>
      </c>
      <c r="D12066">
        <v>1</v>
      </c>
      <c r="E12066" s="8">
        <f>_xlfn.XLOOKUP(B12066,orders[order_id],orders[date],,0)</f>
        <v>42093</v>
      </c>
      <c r="F12066" s="4">
        <f>_xlfn.XLOOKUP(B12066,orders[order_id],orders[time],,0)</f>
        <v>0.88666666666666671</v>
      </c>
      <c r="G12066" t="str">
        <f>_xlfn.XLOOKUP(C12066,pizzas_csv[pizza_id],pizzas_csv[pizza_type_id],,0)</f>
        <v>five_cheese</v>
      </c>
      <c r="H12066" t="str">
        <f>INDEX(pizzas_csv[[size]:[price]],MATCH('Data set'!$C12066,pizzas_csv[pizza_id],0),MATCH('Data set'!H$1,pizzas_csv[[#Headers],[size]:[price]],0))</f>
        <v>L</v>
      </c>
      <c r="I12066">
        <f>INDEX(pizzas_csv[[size]:[price]],MATCH('Data set'!$C12066,pizzas_csv[pizza_id],0),MATCH('Data set'!I$1,pizzas_csv[[#Headers],[size]:[price]],0))</f>
        <v>18.5</v>
      </c>
      <c r="J12066" s="12">
        <f t="shared" si="564"/>
        <v>18.5</v>
      </c>
      <c r="K12066" s="12" t="str">
        <f t="shared" si="565"/>
        <v>March</v>
      </c>
      <c r="L12066" s="12" t="str">
        <f t="shared" si="566"/>
        <v>Monday</v>
      </c>
      <c r="M12066" t="str">
        <f>VLOOKUP(G12066,pizza_types[],2,)</f>
        <v>The Five Cheese Pizza</v>
      </c>
      <c r="N12066" t="str">
        <f>VLOOKUP(G12066,pizza_types[],3,0)</f>
        <v>Veggie</v>
      </c>
      <c r="O12066" t="str">
        <f>VLOOKUP(G12066,pizza_types[],4,0)</f>
        <v>Mozzarella Cheese, Provolone Cheese, Smoked Gouda Cheese, Romano Cheese, Blue Cheese, Garlic</v>
      </c>
    </row>
    <row r="12067" spans="1:15">
      <c r="A12067">
        <v>12066</v>
      </c>
      <c r="B12067">
        <v>5304</v>
      </c>
      <c r="C12067" t="s">
        <v>96</v>
      </c>
      <c r="D12067">
        <v>1</v>
      </c>
      <c r="E12067" s="8">
        <f>_xlfn.XLOOKUP(B12067,orders[order_id],orders[date],,0)</f>
        <v>42093</v>
      </c>
      <c r="F12067" s="4">
        <f>_xlfn.XLOOKUP(B12067,orders[order_id],orders[time],,0)</f>
        <v>0.88666666666666671</v>
      </c>
      <c r="G12067" t="str">
        <f>_xlfn.XLOOKUP(C12067,pizzas_csv[pizza_id],pizzas_csv[pizza_type_id],,0)</f>
        <v>spicy_ital</v>
      </c>
      <c r="H12067" t="str">
        <f>INDEX(pizzas_csv[[size]:[price]],MATCH('Data set'!$C12067,pizzas_csv[pizza_id],0),MATCH('Data set'!H$1,pizzas_csv[[#Headers],[size]:[price]],0))</f>
        <v>L</v>
      </c>
      <c r="I12067">
        <f>INDEX(pizzas_csv[[size]:[price]],MATCH('Data set'!$C12067,pizzas_csv[pizza_id],0),MATCH('Data set'!I$1,pizzas_csv[[#Headers],[size]:[price]],0))</f>
        <v>20.75</v>
      </c>
      <c r="J12067" s="12">
        <f t="shared" si="564"/>
        <v>20.75</v>
      </c>
      <c r="K12067" s="12" t="str">
        <f t="shared" si="565"/>
        <v>March</v>
      </c>
      <c r="L12067" s="12" t="str">
        <f t="shared" si="566"/>
        <v>Monday</v>
      </c>
      <c r="M12067" t="str">
        <f>VLOOKUP(G12067,pizza_types[],2,)</f>
        <v>The Spicy Italian Pizza</v>
      </c>
      <c r="N12067" t="str">
        <f>VLOOKUP(G12067,pizza_types[],3,0)</f>
        <v>Supreme</v>
      </c>
      <c r="O12067" t="str">
        <f>VLOOKUP(G12067,pizza_types[],4,0)</f>
        <v>Capocollo, Tomatoes, Goat Cheese, Artichokes, Peperoncini verdi, Garlic</v>
      </c>
    </row>
    <row r="12068" spans="1:15">
      <c r="A12068">
        <v>12067</v>
      </c>
      <c r="B12068">
        <v>5304</v>
      </c>
      <c r="C12068" t="s">
        <v>99</v>
      </c>
      <c r="D12068">
        <v>1</v>
      </c>
      <c r="E12068" s="8">
        <f>_xlfn.XLOOKUP(B12068,orders[order_id],orders[date],,0)</f>
        <v>42093</v>
      </c>
      <c r="F12068" s="4">
        <f>_xlfn.XLOOKUP(B12068,orders[order_id],orders[time],,0)</f>
        <v>0.88666666666666671</v>
      </c>
      <c r="G12068" t="str">
        <f>_xlfn.XLOOKUP(C12068,pizzas_csv[pizza_id],pizzas_csv[pizza_type_id],,0)</f>
        <v>spinach_supr</v>
      </c>
      <c r="H12068" t="str">
        <f>INDEX(pizzas_csv[[size]:[price]],MATCH('Data set'!$C12068,pizzas_csv[pizza_id],0),MATCH('Data set'!H$1,pizzas_csv[[#Headers],[size]:[price]],0))</f>
        <v>M</v>
      </c>
      <c r="I12068">
        <f>INDEX(pizzas_csv[[size]:[price]],MATCH('Data set'!$C12068,pizzas_csv[pizza_id],0),MATCH('Data set'!I$1,pizzas_csv[[#Headers],[size]:[price]],0))</f>
        <v>16.5</v>
      </c>
      <c r="J12068" s="12">
        <f t="shared" si="564"/>
        <v>16.5</v>
      </c>
      <c r="K12068" s="12" t="str">
        <f t="shared" si="565"/>
        <v>March</v>
      </c>
      <c r="L12068" s="12" t="str">
        <f t="shared" si="566"/>
        <v>Monday</v>
      </c>
      <c r="M12068" t="str">
        <f>VLOOKUP(G12068,pizza_types[],2,)</f>
        <v>The Spinach Supreme Pizza</v>
      </c>
      <c r="N12068" t="str">
        <f>VLOOKUP(G12068,pizza_types[],3,0)</f>
        <v>Supreme</v>
      </c>
      <c r="O12068" t="str">
        <f>VLOOKUP(G12068,pizza_types[],4,0)</f>
        <v>Spinach, Red Onions, Pepperoni, Tomatoes, Artichokes, Kalamata Olives, Garlic, Asiago Cheese</v>
      </c>
    </row>
    <row r="12069" spans="1:15">
      <c r="A12069">
        <v>12068</v>
      </c>
      <c r="B12069">
        <v>5305</v>
      </c>
      <c r="C12069" t="s">
        <v>17</v>
      </c>
      <c r="D12069">
        <v>1</v>
      </c>
      <c r="E12069" s="8">
        <f>_xlfn.XLOOKUP(B12069,orders[order_id],orders[date],,0)</f>
        <v>42093</v>
      </c>
      <c r="F12069" s="4">
        <f>_xlfn.XLOOKUP(B12069,orders[order_id],orders[time],,0)</f>
        <v>0.89871527777777782</v>
      </c>
      <c r="G12069" t="str">
        <f>_xlfn.XLOOKUP(C12069,pizzas_csv[pizza_id],pizzas_csv[pizza_type_id],,0)</f>
        <v>ckn_alfredo</v>
      </c>
      <c r="H12069" t="str">
        <f>INDEX(pizzas_csv[[size]:[price]],MATCH('Data set'!$C12069,pizzas_csv[pizza_id],0),MATCH('Data set'!H$1,pizzas_csv[[#Headers],[size]:[price]],0))</f>
        <v>M</v>
      </c>
      <c r="I12069">
        <f>INDEX(pizzas_csv[[size]:[price]],MATCH('Data set'!$C12069,pizzas_csv[pizza_id],0),MATCH('Data set'!I$1,pizzas_csv[[#Headers],[size]:[price]],0))</f>
        <v>16.75</v>
      </c>
      <c r="J12069" s="12">
        <f t="shared" si="564"/>
        <v>16.75</v>
      </c>
      <c r="K12069" s="12" t="str">
        <f t="shared" si="565"/>
        <v>March</v>
      </c>
      <c r="L12069" s="12" t="str">
        <f t="shared" si="566"/>
        <v>Monday</v>
      </c>
      <c r="M12069" t="str">
        <f>VLOOKUP(G12069,pizza_types[],2,)</f>
        <v>The Chicken Alfredo Pizza</v>
      </c>
      <c r="N12069" t="str">
        <f>VLOOKUP(G12069,pizza_types[],3,0)</f>
        <v>Chicken</v>
      </c>
      <c r="O12069" t="str">
        <f>VLOOKUP(G12069,pizza_types[],4,0)</f>
        <v>Chicken, Red Onions, Red Peppers, Mushrooms, Asiago Cheese, Alfredo Sauce</v>
      </c>
    </row>
    <row r="12070" spans="1:15">
      <c r="A12070">
        <v>12069</v>
      </c>
      <c r="B12070">
        <v>5305</v>
      </c>
      <c r="C12070" t="s">
        <v>37</v>
      </c>
      <c r="D12070">
        <v>1</v>
      </c>
      <c r="E12070" s="8">
        <f>_xlfn.XLOOKUP(B12070,orders[order_id],orders[date],,0)</f>
        <v>42093</v>
      </c>
      <c r="F12070" s="4">
        <f>_xlfn.XLOOKUP(B12070,orders[order_id],orders[time],,0)</f>
        <v>0.89871527777777782</v>
      </c>
      <c r="G12070" t="str">
        <f>_xlfn.XLOOKUP(C12070,pizzas_csv[pizza_id],pizzas_csv[pizza_type_id],,0)</f>
        <v>classic_dlx</v>
      </c>
      <c r="H12070" t="str">
        <f>INDEX(pizzas_csv[[size]:[price]],MATCH('Data set'!$C12070,pizzas_csv[pizza_id],0),MATCH('Data set'!H$1,pizzas_csv[[#Headers],[size]:[price]],0))</f>
        <v>M</v>
      </c>
      <c r="I12070">
        <f>INDEX(pizzas_csv[[size]:[price]],MATCH('Data set'!$C12070,pizzas_csv[pizza_id],0),MATCH('Data set'!I$1,pizzas_csv[[#Headers],[size]:[price]],0))</f>
        <v>16</v>
      </c>
      <c r="J12070" s="12">
        <f t="shared" si="564"/>
        <v>16</v>
      </c>
      <c r="K12070" s="12" t="str">
        <f t="shared" si="565"/>
        <v>March</v>
      </c>
      <c r="L12070" s="12" t="str">
        <f t="shared" si="566"/>
        <v>Monday</v>
      </c>
      <c r="M12070" t="str">
        <f>VLOOKUP(G12070,pizza_types[],2,)</f>
        <v>The Classic Deluxe Pizza</v>
      </c>
      <c r="N12070" t="str">
        <f>VLOOKUP(G12070,pizza_types[],3,0)</f>
        <v>Classic</v>
      </c>
      <c r="O12070" t="str">
        <f>VLOOKUP(G12070,pizza_types[],4,0)</f>
        <v>Pepperoni, Mushrooms, Red Onions, Red Peppers, Bacon</v>
      </c>
    </row>
    <row r="12071" spans="1:15">
      <c r="A12071">
        <v>12070</v>
      </c>
      <c r="B12071">
        <v>5306</v>
      </c>
      <c r="C12071" t="s">
        <v>37</v>
      </c>
      <c r="D12071">
        <v>1</v>
      </c>
      <c r="E12071" s="8">
        <f>_xlfn.XLOOKUP(B12071,orders[order_id],orders[date],,0)</f>
        <v>42093</v>
      </c>
      <c r="F12071" s="4">
        <f>_xlfn.XLOOKUP(B12071,orders[order_id],orders[time],,0)</f>
        <v>0.89947916666666672</v>
      </c>
      <c r="G12071" t="str">
        <f>_xlfn.XLOOKUP(C12071,pizzas_csv[pizza_id],pizzas_csv[pizza_type_id],,0)</f>
        <v>classic_dlx</v>
      </c>
      <c r="H12071" t="str">
        <f>INDEX(pizzas_csv[[size]:[price]],MATCH('Data set'!$C12071,pizzas_csv[pizza_id],0),MATCH('Data set'!H$1,pizzas_csv[[#Headers],[size]:[price]],0))</f>
        <v>M</v>
      </c>
      <c r="I12071">
        <f>INDEX(pizzas_csv[[size]:[price]],MATCH('Data set'!$C12071,pizzas_csv[pizza_id],0),MATCH('Data set'!I$1,pizzas_csv[[#Headers],[size]:[price]],0))</f>
        <v>16</v>
      </c>
      <c r="J12071" s="12">
        <f t="shared" si="564"/>
        <v>16</v>
      </c>
      <c r="K12071" s="12" t="str">
        <f t="shared" si="565"/>
        <v>March</v>
      </c>
      <c r="L12071" s="12" t="str">
        <f t="shared" si="566"/>
        <v>Monday</v>
      </c>
      <c r="M12071" t="str">
        <f>VLOOKUP(G12071,pizza_types[],2,)</f>
        <v>The Classic Deluxe Pizza</v>
      </c>
      <c r="N12071" t="str">
        <f>VLOOKUP(G12071,pizza_types[],3,0)</f>
        <v>Classic</v>
      </c>
      <c r="O12071" t="str">
        <f>VLOOKUP(G12071,pizza_types[],4,0)</f>
        <v>Pepperoni, Mushrooms, Red Onions, Red Peppers, Bacon</v>
      </c>
    </row>
    <row r="12072" spans="1:15">
      <c r="A12072">
        <v>12071</v>
      </c>
      <c r="B12072">
        <v>5307</v>
      </c>
      <c r="C12072" t="s">
        <v>18</v>
      </c>
      <c r="D12072">
        <v>1</v>
      </c>
      <c r="E12072" s="8">
        <f>_xlfn.XLOOKUP(B12072,orders[order_id],orders[date],,0)</f>
        <v>42093</v>
      </c>
      <c r="F12072" s="4">
        <f>_xlfn.XLOOKUP(B12072,orders[order_id],orders[time],,0)</f>
        <v>0.90597222222222218</v>
      </c>
      <c r="G12072" t="str">
        <f>_xlfn.XLOOKUP(C12072,pizzas_csv[pizza_id],pizzas_csv[pizza_type_id],,0)</f>
        <v>ckn_alfredo</v>
      </c>
      <c r="H12072" t="str">
        <f>INDEX(pizzas_csv[[size]:[price]],MATCH('Data set'!$C12072,pizzas_csv[pizza_id],0),MATCH('Data set'!H$1,pizzas_csv[[#Headers],[size]:[price]],0))</f>
        <v>L</v>
      </c>
      <c r="I12072">
        <f>INDEX(pizzas_csv[[size]:[price]],MATCH('Data set'!$C12072,pizzas_csv[pizza_id],0),MATCH('Data set'!I$1,pizzas_csv[[#Headers],[size]:[price]],0))</f>
        <v>20.75</v>
      </c>
      <c r="J12072" s="12">
        <f t="shared" si="564"/>
        <v>20.75</v>
      </c>
      <c r="K12072" s="12" t="str">
        <f t="shared" si="565"/>
        <v>March</v>
      </c>
      <c r="L12072" s="12" t="str">
        <f t="shared" si="566"/>
        <v>Monday</v>
      </c>
      <c r="M12072" t="str">
        <f>VLOOKUP(G12072,pizza_types[],2,)</f>
        <v>The Chicken Alfredo Pizza</v>
      </c>
      <c r="N12072" t="str">
        <f>VLOOKUP(G12072,pizza_types[],3,0)</f>
        <v>Chicken</v>
      </c>
      <c r="O12072" t="str">
        <f>VLOOKUP(G12072,pizza_types[],4,0)</f>
        <v>Chicken, Red Onions, Red Peppers, Mushrooms, Asiago Cheese, Alfredo Sauce</v>
      </c>
    </row>
    <row r="12073" spans="1:15">
      <c r="A12073">
        <v>12072</v>
      </c>
      <c r="B12073">
        <v>5307</v>
      </c>
      <c r="C12073" t="s">
        <v>58</v>
      </c>
      <c r="D12073">
        <v>1</v>
      </c>
      <c r="E12073" s="8">
        <f>_xlfn.XLOOKUP(B12073,orders[order_id],orders[date],,0)</f>
        <v>42093</v>
      </c>
      <c r="F12073" s="4">
        <f>_xlfn.XLOOKUP(B12073,orders[order_id],orders[time],,0)</f>
        <v>0.90597222222222218</v>
      </c>
      <c r="G12073" t="str">
        <f>_xlfn.XLOOKUP(C12073,pizzas_csv[pizza_id],pizzas_csv[pizza_type_id],,0)</f>
        <v>pepperoni</v>
      </c>
      <c r="H12073" t="str">
        <f>INDEX(pizzas_csv[[size]:[price]],MATCH('Data set'!$C12073,pizzas_csv[pizza_id],0),MATCH('Data set'!H$1,pizzas_csv[[#Headers],[size]:[price]],0))</f>
        <v>L</v>
      </c>
      <c r="I12073">
        <f>INDEX(pizzas_csv[[size]:[price]],MATCH('Data set'!$C12073,pizzas_csv[pizza_id],0),MATCH('Data set'!I$1,pizzas_csv[[#Headers],[size]:[price]],0))</f>
        <v>15.25</v>
      </c>
      <c r="J12073" s="12">
        <f t="shared" si="564"/>
        <v>15.25</v>
      </c>
      <c r="K12073" s="12" t="str">
        <f t="shared" si="565"/>
        <v>March</v>
      </c>
      <c r="L12073" s="12" t="str">
        <f t="shared" si="566"/>
        <v>Monday</v>
      </c>
      <c r="M12073" t="str">
        <f>VLOOKUP(G12073,pizza_types[],2,)</f>
        <v>The Pepperoni Pizza</v>
      </c>
      <c r="N12073" t="str">
        <f>VLOOKUP(G12073,pizza_types[],3,0)</f>
        <v>Classic</v>
      </c>
      <c r="O12073" t="str">
        <f>VLOOKUP(G12073,pizza_types[],4,0)</f>
        <v>Mozzarella Cheese, Pepperoni</v>
      </c>
    </row>
    <row r="12074" spans="1:15">
      <c r="A12074">
        <v>12073</v>
      </c>
      <c r="B12074">
        <v>5307</v>
      </c>
      <c r="C12074" t="s">
        <v>23</v>
      </c>
      <c r="D12074">
        <v>1</v>
      </c>
      <c r="E12074" s="8">
        <f>_xlfn.XLOOKUP(B12074,orders[order_id],orders[date],,0)</f>
        <v>42093</v>
      </c>
      <c r="F12074" s="4">
        <f>_xlfn.XLOOKUP(B12074,orders[order_id],orders[time],,0)</f>
        <v>0.90597222222222218</v>
      </c>
      <c r="G12074" t="str">
        <f>_xlfn.XLOOKUP(C12074,pizzas_csv[pizza_id],pizzas_csv[pizza_type_id],,0)</f>
        <v>southw_ckn</v>
      </c>
      <c r="H12074" t="str">
        <f>INDEX(pizzas_csv[[size]:[price]],MATCH('Data set'!$C12074,pizzas_csv[pizza_id],0),MATCH('Data set'!H$1,pizzas_csv[[#Headers],[size]:[price]],0))</f>
        <v>S</v>
      </c>
      <c r="I12074">
        <f>INDEX(pizzas_csv[[size]:[price]],MATCH('Data set'!$C12074,pizzas_csv[pizza_id],0),MATCH('Data set'!I$1,pizzas_csv[[#Headers],[size]:[price]],0))</f>
        <v>12.75</v>
      </c>
      <c r="J12074" s="12">
        <f t="shared" si="564"/>
        <v>12.75</v>
      </c>
      <c r="K12074" s="12" t="str">
        <f t="shared" si="565"/>
        <v>March</v>
      </c>
      <c r="L12074" s="12" t="str">
        <f t="shared" si="566"/>
        <v>Monday</v>
      </c>
      <c r="M12074" t="str">
        <f>VLOOKUP(G12074,pizza_types[],2,)</f>
        <v>The Southwest Chicken Pizza</v>
      </c>
      <c r="N12074" t="str">
        <f>VLOOKUP(G12074,pizza_types[],3,0)</f>
        <v>Chicken</v>
      </c>
      <c r="O12074" t="str">
        <f>VLOOKUP(G12074,pizza_types[],4,0)</f>
        <v>Chicken, Tomatoes, Red Peppers, Red Onions, Jalapeno Peppers, Corn, Cilantro, Chipotle Sauce</v>
      </c>
    </row>
    <row r="12075" spans="1:15">
      <c r="A12075">
        <v>12074</v>
      </c>
      <c r="B12075">
        <v>5307</v>
      </c>
      <c r="C12075" t="s">
        <v>27</v>
      </c>
      <c r="D12075">
        <v>1</v>
      </c>
      <c r="E12075" s="8">
        <f>_xlfn.XLOOKUP(B12075,orders[order_id],orders[date],,0)</f>
        <v>42093</v>
      </c>
      <c r="F12075" s="4">
        <f>_xlfn.XLOOKUP(B12075,orders[order_id],orders[time],,0)</f>
        <v>0.90597222222222218</v>
      </c>
      <c r="G12075" t="str">
        <f>_xlfn.XLOOKUP(C12075,pizzas_csv[pizza_id],pizzas_csv[pizza_type_id],,0)</f>
        <v>thai_ckn</v>
      </c>
      <c r="H12075" t="str">
        <f>INDEX(pizzas_csv[[size]:[price]],MATCH('Data set'!$C12075,pizzas_csv[pizza_id],0),MATCH('Data set'!H$1,pizzas_csv[[#Headers],[size]:[price]],0))</f>
        <v>S</v>
      </c>
      <c r="I12075">
        <f>INDEX(pizzas_csv[[size]:[price]],MATCH('Data set'!$C12075,pizzas_csv[pizza_id],0),MATCH('Data set'!I$1,pizzas_csv[[#Headers],[size]:[price]],0))</f>
        <v>12.75</v>
      </c>
      <c r="J12075" s="12">
        <f t="shared" si="564"/>
        <v>12.75</v>
      </c>
      <c r="K12075" s="12" t="str">
        <f t="shared" si="565"/>
        <v>March</v>
      </c>
      <c r="L12075" s="12" t="str">
        <f t="shared" si="566"/>
        <v>Monday</v>
      </c>
      <c r="M12075" t="str">
        <f>VLOOKUP(G12075,pizza_types[],2,)</f>
        <v>The Thai Chicken Pizza</v>
      </c>
      <c r="N12075" t="str">
        <f>VLOOKUP(G12075,pizza_types[],3,0)</f>
        <v>Chicken</v>
      </c>
      <c r="O12075" t="str">
        <f>VLOOKUP(G12075,pizza_types[],4,0)</f>
        <v>Chicken, Pineapple, Tomatoes, Red Peppers, Thai Sweet Chilli Sauce</v>
      </c>
    </row>
    <row r="12076" spans="1:15">
      <c r="A12076">
        <v>12075</v>
      </c>
      <c r="B12076">
        <v>5308</v>
      </c>
      <c r="C12076" t="s">
        <v>30</v>
      </c>
      <c r="D12076">
        <v>1</v>
      </c>
      <c r="E12076" s="8">
        <f>_xlfn.XLOOKUP(B12076,orders[order_id],orders[date],,0)</f>
        <v>42093</v>
      </c>
      <c r="F12076" s="4">
        <f>_xlfn.XLOOKUP(B12076,orders[order_id],orders[time],,0)</f>
        <v>0.91222222222222227</v>
      </c>
      <c r="G12076" t="str">
        <f>_xlfn.XLOOKUP(C12076,pizzas_csv[pizza_id],pizzas_csv[pizza_type_id],,0)</f>
        <v>thai_ckn</v>
      </c>
      <c r="H12076" t="str">
        <f>INDEX(pizzas_csv[[size]:[price]],MATCH('Data set'!$C12076,pizzas_csv[pizza_id],0),MATCH('Data set'!H$1,pizzas_csv[[#Headers],[size]:[price]],0))</f>
        <v>L</v>
      </c>
      <c r="I12076">
        <f>INDEX(pizzas_csv[[size]:[price]],MATCH('Data set'!$C12076,pizzas_csv[pizza_id],0),MATCH('Data set'!I$1,pizzas_csv[[#Headers],[size]:[price]],0))</f>
        <v>20.75</v>
      </c>
      <c r="J12076" s="12">
        <f t="shared" si="564"/>
        <v>20.75</v>
      </c>
      <c r="K12076" s="12" t="str">
        <f t="shared" si="565"/>
        <v>March</v>
      </c>
      <c r="L12076" s="12" t="str">
        <f t="shared" si="566"/>
        <v>Monday</v>
      </c>
      <c r="M12076" t="str">
        <f>VLOOKUP(G12076,pizza_types[],2,)</f>
        <v>The Thai Chicken Pizza</v>
      </c>
      <c r="N12076" t="str">
        <f>VLOOKUP(G12076,pizza_types[],3,0)</f>
        <v>Chicken</v>
      </c>
      <c r="O12076" t="str">
        <f>VLOOKUP(G12076,pizza_types[],4,0)</f>
        <v>Chicken, Pineapple, Tomatoes, Red Peppers, Thai Sweet Chilli Sauce</v>
      </c>
    </row>
    <row r="12077" spans="1:15">
      <c r="A12077">
        <v>12076</v>
      </c>
      <c r="B12077">
        <v>5309</v>
      </c>
      <c r="C12077" t="s">
        <v>117</v>
      </c>
      <c r="D12077">
        <v>1</v>
      </c>
      <c r="E12077" s="8">
        <f>_xlfn.XLOOKUP(B12077,orders[order_id],orders[date],,0)</f>
        <v>42094</v>
      </c>
      <c r="F12077" s="4">
        <f>_xlfn.XLOOKUP(B12077,orders[order_id],orders[time],,0)</f>
        <v>0.47384259259259259</v>
      </c>
      <c r="G12077" t="str">
        <f>_xlfn.XLOOKUP(C12077,pizzas_csv[pizza_id],pizzas_csv[pizza_type_id],,0)</f>
        <v>mediterraneo</v>
      </c>
      <c r="H12077" t="str">
        <f>INDEX(pizzas_csv[[size]:[price]],MATCH('Data set'!$C12077,pizzas_csv[pizza_id],0),MATCH('Data set'!H$1,pizzas_csv[[#Headers],[size]:[price]],0))</f>
        <v>S</v>
      </c>
      <c r="I12077">
        <f>INDEX(pizzas_csv[[size]:[price]],MATCH('Data set'!$C12077,pizzas_csv[pizza_id],0),MATCH('Data set'!I$1,pizzas_csv[[#Headers],[size]:[price]],0))</f>
        <v>12</v>
      </c>
      <c r="J12077" s="12">
        <f t="shared" si="564"/>
        <v>12</v>
      </c>
      <c r="K12077" s="12" t="str">
        <f t="shared" si="565"/>
        <v>March</v>
      </c>
      <c r="L12077" s="12" t="str">
        <f t="shared" si="566"/>
        <v>Tuesday</v>
      </c>
      <c r="M12077" t="str">
        <f>VLOOKUP(G12077,pizza_types[],2,)</f>
        <v>The Mediterranean Pizza</v>
      </c>
      <c r="N12077" t="str">
        <f>VLOOKUP(G12077,pizza_types[],3,0)</f>
        <v>Veggie</v>
      </c>
      <c r="O12077" t="str">
        <f>VLOOKUP(G12077,pizza_types[],4,0)</f>
        <v>Spinach, Artichokes, Kalamata Olives, Sun-dried Tomatoes, Feta Cheese, Plum Tomatoes, Red Onions</v>
      </c>
    </row>
    <row r="12078" spans="1:15">
      <c r="A12078">
        <v>12077</v>
      </c>
      <c r="B12078">
        <v>5310</v>
      </c>
      <c r="C12078" t="s">
        <v>104</v>
      </c>
      <c r="D12078">
        <v>1</v>
      </c>
      <c r="E12078" s="8">
        <f>_xlfn.XLOOKUP(B12078,orders[order_id],orders[date],,0)</f>
        <v>42094</v>
      </c>
      <c r="F12078" s="4">
        <f>_xlfn.XLOOKUP(B12078,orders[order_id],orders[time],,0)</f>
        <v>0.50059027777777776</v>
      </c>
      <c r="G12078" t="str">
        <f>_xlfn.XLOOKUP(C12078,pizzas_csv[pizza_id],pizzas_csv[pizza_type_id],,0)</f>
        <v>five_cheese</v>
      </c>
      <c r="H12078" t="str">
        <f>INDEX(pizzas_csv[[size]:[price]],MATCH('Data set'!$C12078,pizzas_csv[pizza_id],0),MATCH('Data set'!H$1,pizzas_csv[[#Headers],[size]:[price]],0))</f>
        <v>L</v>
      </c>
      <c r="I12078">
        <f>INDEX(pizzas_csv[[size]:[price]],MATCH('Data set'!$C12078,pizzas_csv[pizza_id],0),MATCH('Data set'!I$1,pizzas_csv[[#Headers],[size]:[price]],0))</f>
        <v>18.5</v>
      </c>
      <c r="J12078" s="12">
        <f t="shared" si="564"/>
        <v>18.5</v>
      </c>
      <c r="K12078" s="12" t="str">
        <f t="shared" si="565"/>
        <v>March</v>
      </c>
      <c r="L12078" s="12" t="str">
        <f t="shared" si="566"/>
        <v>Tuesday</v>
      </c>
      <c r="M12078" t="str">
        <f>VLOOKUP(G12078,pizza_types[],2,)</f>
        <v>The Five Cheese Pizza</v>
      </c>
      <c r="N12078" t="str">
        <f>VLOOKUP(G12078,pizza_types[],3,0)</f>
        <v>Veggie</v>
      </c>
      <c r="O12078" t="str">
        <f>VLOOKUP(G12078,pizza_types[],4,0)</f>
        <v>Mozzarella Cheese, Provolone Cheese, Smoked Gouda Cheese, Romano Cheese, Blue Cheese, Garlic</v>
      </c>
    </row>
    <row r="12079" spans="1:15">
      <c r="A12079">
        <v>12078</v>
      </c>
      <c r="B12079">
        <v>5310</v>
      </c>
      <c r="C12079" t="s">
        <v>30</v>
      </c>
      <c r="D12079">
        <v>1</v>
      </c>
      <c r="E12079" s="8">
        <f>_xlfn.XLOOKUP(B12079,orders[order_id],orders[date],,0)</f>
        <v>42094</v>
      </c>
      <c r="F12079" s="4">
        <f>_xlfn.XLOOKUP(B12079,orders[order_id],orders[time],,0)</f>
        <v>0.50059027777777776</v>
      </c>
      <c r="G12079" t="str">
        <f>_xlfn.XLOOKUP(C12079,pizzas_csv[pizza_id],pizzas_csv[pizza_type_id],,0)</f>
        <v>thai_ckn</v>
      </c>
      <c r="H12079" t="str">
        <f>INDEX(pizzas_csv[[size]:[price]],MATCH('Data set'!$C12079,pizzas_csv[pizza_id],0),MATCH('Data set'!H$1,pizzas_csv[[#Headers],[size]:[price]],0))</f>
        <v>L</v>
      </c>
      <c r="I12079">
        <f>INDEX(pizzas_csv[[size]:[price]],MATCH('Data set'!$C12079,pizzas_csv[pizza_id],0),MATCH('Data set'!I$1,pizzas_csv[[#Headers],[size]:[price]],0))</f>
        <v>20.75</v>
      </c>
      <c r="J12079" s="12">
        <f t="shared" si="564"/>
        <v>20.75</v>
      </c>
      <c r="K12079" s="12" t="str">
        <f t="shared" si="565"/>
        <v>March</v>
      </c>
      <c r="L12079" s="12" t="str">
        <f t="shared" si="566"/>
        <v>Tuesday</v>
      </c>
      <c r="M12079" t="str">
        <f>VLOOKUP(G12079,pizza_types[],2,)</f>
        <v>The Thai Chicken Pizza</v>
      </c>
      <c r="N12079" t="str">
        <f>VLOOKUP(G12079,pizza_types[],3,0)</f>
        <v>Chicken</v>
      </c>
      <c r="O12079" t="str">
        <f>VLOOKUP(G12079,pizza_types[],4,0)</f>
        <v>Chicken, Pineapple, Tomatoes, Red Peppers, Thai Sweet Chilli Sauce</v>
      </c>
    </row>
    <row r="12080" spans="1:15">
      <c r="A12080">
        <v>12079</v>
      </c>
      <c r="B12080">
        <v>5311</v>
      </c>
      <c r="C12080" t="s">
        <v>51</v>
      </c>
      <c r="D12080">
        <v>1</v>
      </c>
      <c r="E12080" s="8">
        <f>_xlfn.XLOOKUP(B12080,orders[order_id],orders[date],,0)</f>
        <v>42094</v>
      </c>
      <c r="F12080" s="4">
        <f>_xlfn.XLOOKUP(B12080,orders[order_id],orders[time],,0)</f>
        <v>0.50190972222222219</v>
      </c>
      <c r="G12080" t="str">
        <f>_xlfn.XLOOKUP(C12080,pizzas_csv[pizza_id],pizzas_csv[pizza_type_id],,0)</f>
        <v>pep_msh_pep</v>
      </c>
      <c r="H12080" t="str">
        <f>INDEX(pizzas_csv[[size]:[price]],MATCH('Data set'!$C12080,pizzas_csv[pizza_id],0),MATCH('Data set'!H$1,pizzas_csv[[#Headers],[size]:[price]],0))</f>
        <v>S</v>
      </c>
      <c r="I12080">
        <f>INDEX(pizzas_csv[[size]:[price]],MATCH('Data set'!$C12080,pizzas_csv[pizza_id],0),MATCH('Data set'!I$1,pizzas_csv[[#Headers],[size]:[price]],0))</f>
        <v>11</v>
      </c>
      <c r="J12080" s="12">
        <f t="shared" si="564"/>
        <v>11</v>
      </c>
      <c r="K12080" s="12" t="str">
        <f t="shared" si="565"/>
        <v>March</v>
      </c>
      <c r="L12080" s="12" t="str">
        <f t="shared" si="566"/>
        <v>Tuesday</v>
      </c>
      <c r="M12080" t="str">
        <f>VLOOKUP(G12080,pizza_types[],2,)</f>
        <v>The Pepperoni, Mushroom, and Peppers Pizza</v>
      </c>
      <c r="N12080" t="str">
        <f>VLOOKUP(G12080,pizza_types[],3,0)</f>
        <v>Classic</v>
      </c>
      <c r="O12080" t="str">
        <f>VLOOKUP(G12080,pizza_types[],4,0)</f>
        <v>Pepperoni, Mushrooms, Green Peppers</v>
      </c>
    </row>
    <row r="12081" spans="1:15">
      <c r="A12081">
        <v>12080</v>
      </c>
      <c r="B12081">
        <v>5312</v>
      </c>
      <c r="C12081" t="s">
        <v>14</v>
      </c>
      <c r="D12081">
        <v>1</v>
      </c>
      <c r="E12081" s="8">
        <f>_xlfn.XLOOKUP(B12081,orders[order_id],orders[date],,0)</f>
        <v>42094</v>
      </c>
      <c r="F12081" s="4">
        <f>_xlfn.XLOOKUP(B12081,orders[order_id],orders[time],,0)</f>
        <v>0.50449074074074074</v>
      </c>
      <c r="G12081" t="str">
        <f>_xlfn.XLOOKUP(C12081,pizzas_csv[pizza_id],pizzas_csv[pizza_type_id],,0)</f>
        <v>cali_ckn</v>
      </c>
      <c r="H12081" t="str">
        <f>INDEX(pizzas_csv[[size]:[price]],MATCH('Data set'!$C12081,pizzas_csv[pizza_id],0),MATCH('Data set'!H$1,pizzas_csv[[#Headers],[size]:[price]],0))</f>
        <v>L</v>
      </c>
      <c r="I12081">
        <f>INDEX(pizzas_csv[[size]:[price]],MATCH('Data set'!$C12081,pizzas_csv[pizza_id],0),MATCH('Data set'!I$1,pizzas_csv[[#Headers],[size]:[price]],0))</f>
        <v>20.75</v>
      </c>
      <c r="J12081" s="12">
        <f t="shared" si="564"/>
        <v>20.75</v>
      </c>
      <c r="K12081" s="12" t="str">
        <f t="shared" si="565"/>
        <v>March</v>
      </c>
      <c r="L12081" s="12" t="str">
        <f t="shared" si="566"/>
        <v>Tuesday</v>
      </c>
      <c r="M12081" t="str">
        <f>VLOOKUP(G12081,pizza_types[],2,)</f>
        <v>The California Chicken Pizza</v>
      </c>
      <c r="N12081" t="str">
        <f>VLOOKUP(G12081,pizza_types[],3,0)</f>
        <v>Chicken</v>
      </c>
      <c r="O12081" t="str">
        <f>VLOOKUP(G12081,pizza_types[],4,0)</f>
        <v>Chicken, Artichoke, Spinach, Garlic, Jalapeno Peppers, Fontina Cheese, Gouda Cheese</v>
      </c>
    </row>
    <row r="12082" spans="1:15">
      <c r="A12082">
        <v>12081</v>
      </c>
      <c r="B12082">
        <v>5312</v>
      </c>
      <c r="C12082" t="s">
        <v>19</v>
      </c>
      <c r="D12082">
        <v>1</v>
      </c>
      <c r="E12082" s="8">
        <f>_xlfn.XLOOKUP(B12082,orders[order_id],orders[date],,0)</f>
        <v>42094</v>
      </c>
      <c r="F12082" s="4">
        <f>_xlfn.XLOOKUP(B12082,orders[order_id],orders[time],,0)</f>
        <v>0.50449074074074074</v>
      </c>
      <c r="G12082" t="str">
        <f>_xlfn.XLOOKUP(C12082,pizzas_csv[pizza_id],pizzas_csv[pizza_type_id],,0)</f>
        <v>ckn_pesto</v>
      </c>
      <c r="H12082" t="str">
        <f>INDEX(pizzas_csv[[size]:[price]],MATCH('Data set'!$C12082,pizzas_csv[pizza_id],0),MATCH('Data set'!H$1,pizzas_csv[[#Headers],[size]:[price]],0))</f>
        <v>S</v>
      </c>
      <c r="I12082">
        <f>INDEX(pizzas_csv[[size]:[price]],MATCH('Data set'!$C12082,pizzas_csv[pizza_id],0),MATCH('Data set'!I$1,pizzas_csv[[#Headers],[size]:[price]],0))</f>
        <v>12.75</v>
      </c>
      <c r="J12082" s="12">
        <f t="shared" si="564"/>
        <v>12.75</v>
      </c>
      <c r="K12082" s="12" t="str">
        <f t="shared" si="565"/>
        <v>March</v>
      </c>
      <c r="L12082" s="12" t="str">
        <f t="shared" si="566"/>
        <v>Tuesday</v>
      </c>
      <c r="M12082" t="str">
        <f>VLOOKUP(G12082,pizza_types[],2,)</f>
        <v>The Chicken Pesto Pizza</v>
      </c>
      <c r="N12082" t="str">
        <f>VLOOKUP(G12082,pizza_types[],3,0)</f>
        <v>Chicken</v>
      </c>
      <c r="O12082" t="str">
        <f>VLOOKUP(G12082,pizza_types[],4,0)</f>
        <v>Chicken, Tomatoes, Red Peppers, Spinach, Garlic, Pesto Sauce</v>
      </c>
    </row>
    <row r="12083" spans="1:15">
      <c r="A12083">
        <v>12082</v>
      </c>
      <c r="B12083">
        <v>5312</v>
      </c>
      <c r="C12083" t="s">
        <v>104</v>
      </c>
      <c r="D12083">
        <v>1</v>
      </c>
      <c r="E12083" s="8">
        <f>_xlfn.XLOOKUP(B12083,orders[order_id],orders[date],,0)</f>
        <v>42094</v>
      </c>
      <c r="F12083" s="4">
        <f>_xlfn.XLOOKUP(B12083,orders[order_id],orders[time],,0)</f>
        <v>0.50449074074074074</v>
      </c>
      <c r="G12083" t="str">
        <f>_xlfn.XLOOKUP(C12083,pizzas_csv[pizza_id],pizzas_csv[pizza_type_id],,0)</f>
        <v>five_cheese</v>
      </c>
      <c r="H12083" t="str">
        <f>INDEX(pizzas_csv[[size]:[price]],MATCH('Data set'!$C12083,pizzas_csv[pizza_id],0),MATCH('Data set'!H$1,pizzas_csv[[#Headers],[size]:[price]],0))</f>
        <v>L</v>
      </c>
      <c r="I12083">
        <f>INDEX(pizzas_csv[[size]:[price]],MATCH('Data set'!$C12083,pizzas_csv[pizza_id],0),MATCH('Data set'!I$1,pizzas_csv[[#Headers],[size]:[price]],0))</f>
        <v>18.5</v>
      </c>
      <c r="J12083" s="12">
        <f t="shared" si="564"/>
        <v>18.5</v>
      </c>
      <c r="K12083" s="12" t="str">
        <f t="shared" si="565"/>
        <v>March</v>
      </c>
      <c r="L12083" s="12" t="str">
        <f t="shared" si="566"/>
        <v>Tuesday</v>
      </c>
      <c r="M12083" t="str">
        <f>VLOOKUP(G12083,pizza_types[],2,)</f>
        <v>The Five Cheese Pizza</v>
      </c>
      <c r="N12083" t="str">
        <f>VLOOKUP(G12083,pizza_types[],3,0)</f>
        <v>Veggie</v>
      </c>
      <c r="O12083" t="str">
        <f>VLOOKUP(G12083,pizza_types[],4,0)</f>
        <v>Mozzarella Cheese, Provolone Cheese, Smoked Gouda Cheese, Romano Cheese, Blue Cheese, Garlic</v>
      </c>
    </row>
    <row r="12084" spans="1:15">
      <c r="A12084">
        <v>12083</v>
      </c>
      <c r="B12084">
        <v>5313</v>
      </c>
      <c r="C12084" t="s">
        <v>125</v>
      </c>
      <c r="D12084">
        <v>1</v>
      </c>
      <c r="E12084" s="8">
        <f>_xlfn.XLOOKUP(B12084,orders[order_id],orders[date],,0)</f>
        <v>42094</v>
      </c>
      <c r="F12084" s="4">
        <f>_xlfn.XLOOKUP(B12084,orders[order_id],orders[time],,0)</f>
        <v>0.51693287037037039</v>
      </c>
      <c r="G12084" t="str">
        <f>_xlfn.XLOOKUP(C12084,pizzas_csv[pizza_id],pizzas_csv[pizza_type_id],,0)</f>
        <v>spin_pesto</v>
      </c>
      <c r="H12084" t="str">
        <f>INDEX(pizzas_csv[[size]:[price]],MATCH('Data set'!$C12084,pizzas_csv[pizza_id],0),MATCH('Data set'!H$1,pizzas_csv[[#Headers],[size]:[price]],0))</f>
        <v>S</v>
      </c>
      <c r="I12084">
        <f>INDEX(pizzas_csv[[size]:[price]],MATCH('Data set'!$C12084,pizzas_csv[pizza_id],0),MATCH('Data set'!I$1,pizzas_csv[[#Headers],[size]:[price]],0))</f>
        <v>12.5</v>
      </c>
      <c r="J12084" s="12">
        <f t="shared" si="564"/>
        <v>12.5</v>
      </c>
      <c r="K12084" s="12" t="str">
        <f t="shared" si="565"/>
        <v>March</v>
      </c>
      <c r="L12084" s="12" t="str">
        <f t="shared" si="566"/>
        <v>Tuesday</v>
      </c>
      <c r="M12084" t="str">
        <f>VLOOKUP(G12084,pizza_types[],2,)</f>
        <v>The Spinach Pesto Pizza</v>
      </c>
      <c r="N12084" t="str">
        <f>VLOOKUP(G12084,pizza_types[],3,0)</f>
        <v>Veggie</v>
      </c>
      <c r="O12084" t="str">
        <f>VLOOKUP(G12084,pizza_types[],4,0)</f>
        <v>Spinach, Artichokes, Tomatoes, Sun-dried Tomatoes, Garlic, Pesto Sauce</v>
      </c>
    </row>
    <row r="12085" spans="1:15">
      <c r="A12085">
        <v>12084</v>
      </c>
      <c r="B12085">
        <v>5314</v>
      </c>
      <c r="C12085" t="s">
        <v>46</v>
      </c>
      <c r="D12085">
        <v>1</v>
      </c>
      <c r="E12085" s="8">
        <f>_xlfn.XLOOKUP(B12085,orders[order_id],orders[date],,0)</f>
        <v>42094</v>
      </c>
      <c r="F12085" s="4">
        <f>_xlfn.XLOOKUP(B12085,orders[order_id],orders[time],,0)</f>
        <v>0.52306712962962965</v>
      </c>
      <c r="G12085" t="str">
        <f>_xlfn.XLOOKUP(C12085,pizzas_csv[pizza_id],pizzas_csv[pizza_type_id],,0)</f>
        <v>ital_cpcllo</v>
      </c>
      <c r="H12085" t="str">
        <f>INDEX(pizzas_csv[[size]:[price]],MATCH('Data set'!$C12085,pizzas_csv[pizza_id],0),MATCH('Data set'!H$1,pizzas_csv[[#Headers],[size]:[price]],0))</f>
        <v>L</v>
      </c>
      <c r="I12085">
        <f>INDEX(pizzas_csv[[size]:[price]],MATCH('Data set'!$C12085,pizzas_csv[pizza_id],0),MATCH('Data set'!I$1,pizzas_csv[[#Headers],[size]:[price]],0))</f>
        <v>20.5</v>
      </c>
      <c r="J12085" s="12">
        <f t="shared" si="564"/>
        <v>20.5</v>
      </c>
      <c r="K12085" s="12" t="str">
        <f t="shared" si="565"/>
        <v>March</v>
      </c>
      <c r="L12085" s="12" t="str">
        <f t="shared" si="566"/>
        <v>Tuesday</v>
      </c>
      <c r="M12085" t="str">
        <f>VLOOKUP(G12085,pizza_types[],2,)</f>
        <v>The Italian Capocollo Pizza</v>
      </c>
      <c r="N12085" t="str">
        <f>VLOOKUP(G12085,pizza_types[],3,0)</f>
        <v>Classic</v>
      </c>
      <c r="O12085" t="str">
        <f>VLOOKUP(G12085,pizza_types[],4,0)</f>
        <v>Capocollo, Red Peppers, Tomatoes, Goat Cheese, Garlic, Oregano</v>
      </c>
    </row>
    <row r="12086" spans="1:15">
      <c r="A12086">
        <v>12085</v>
      </c>
      <c r="B12086">
        <v>5315</v>
      </c>
      <c r="C12086" t="s">
        <v>104</v>
      </c>
      <c r="D12086">
        <v>1</v>
      </c>
      <c r="E12086" s="8">
        <f>_xlfn.XLOOKUP(B12086,orders[order_id],orders[date],,0)</f>
        <v>42094</v>
      </c>
      <c r="F12086" s="4">
        <f>_xlfn.XLOOKUP(B12086,orders[order_id],orders[time],,0)</f>
        <v>0.53386574074074078</v>
      </c>
      <c r="G12086" t="str">
        <f>_xlfn.XLOOKUP(C12086,pizzas_csv[pizza_id],pizzas_csv[pizza_type_id],,0)</f>
        <v>five_cheese</v>
      </c>
      <c r="H12086" t="str">
        <f>INDEX(pizzas_csv[[size]:[price]],MATCH('Data set'!$C12086,pizzas_csv[pizza_id],0),MATCH('Data set'!H$1,pizzas_csv[[#Headers],[size]:[price]],0))</f>
        <v>L</v>
      </c>
      <c r="I12086">
        <f>INDEX(pizzas_csv[[size]:[price]],MATCH('Data set'!$C12086,pizzas_csv[pizza_id],0),MATCH('Data set'!I$1,pizzas_csv[[#Headers],[size]:[price]],0))</f>
        <v>18.5</v>
      </c>
      <c r="J12086" s="12">
        <f t="shared" si="564"/>
        <v>18.5</v>
      </c>
      <c r="K12086" s="12" t="str">
        <f t="shared" si="565"/>
        <v>March</v>
      </c>
      <c r="L12086" s="12" t="str">
        <f t="shared" si="566"/>
        <v>Tuesday</v>
      </c>
      <c r="M12086" t="str">
        <f>VLOOKUP(G12086,pizza_types[],2,)</f>
        <v>The Five Cheese Pizza</v>
      </c>
      <c r="N12086" t="str">
        <f>VLOOKUP(G12086,pizza_types[],3,0)</f>
        <v>Veggie</v>
      </c>
      <c r="O12086" t="str">
        <f>VLOOKUP(G12086,pizza_types[],4,0)</f>
        <v>Mozzarella Cheese, Provolone Cheese, Smoked Gouda Cheese, Romano Cheese, Blue Cheese, Garlic</v>
      </c>
    </row>
    <row r="12087" spans="1:15">
      <c r="A12087">
        <v>12086</v>
      </c>
      <c r="B12087">
        <v>5315</v>
      </c>
      <c r="C12087" t="s">
        <v>108</v>
      </c>
      <c r="D12087">
        <v>1</v>
      </c>
      <c r="E12087" s="8">
        <f>_xlfn.XLOOKUP(B12087,orders[order_id],orders[date],,0)</f>
        <v>42094</v>
      </c>
      <c r="F12087" s="4">
        <f>_xlfn.XLOOKUP(B12087,orders[order_id],orders[time],,0)</f>
        <v>0.53386574074074078</v>
      </c>
      <c r="G12087" t="str">
        <f>_xlfn.XLOOKUP(C12087,pizzas_csv[pizza_id],pizzas_csv[pizza_type_id],,0)</f>
        <v>four_cheese</v>
      </c>
      <c r="H12087" t="str">
        <f>INDEX(pizzas_csv[[size]:[price]],MATCH('Data set'!$C12087,pizzas_csv[pizza_id],0),MATCH('Data set'!H$1,pizzas_csv[[#Headers],[size]:[price]],0))</f>
        <v>L</v>
      </c>
      <c r="I12087">
        <f>INDEX(pizzas_csv[[size]:[price]],MATCH('Data set'!$C12087,pizzas_csv[pizza_id],0),MATCH('Data set'!I$1,pizzas_csv[[#Headers],[size]:[price]],0))</f>
        <v>17.95</v>
      </c>
      <c r="J12087" s="12">
        <f t="shared" si="564"/>
        <v>17.95</v>
      </c>
      <c r="K12087" s="12" t="str">
        <f t="shared" si="565"/>
        <v>March</v>
      </c>
      <c r="L12087" s="12" t="str">
        <f t="shared" si="566"/>
        <v>Tuesday</v>
      </c>
      <c r="M12087" t="str">
        <f>VLOOKUP(G12087,pizza_types[],2,)</f>
        <v>The Four Cheese Pizza</v>
      </c>
      <c r="N12087" t="str">
        <f>VLOOKUP(G12087,pizza_types[],3,0)</f>
        <v>Veggie</v>
      </c>
      <c r="O12087" t="str">
        <f>VLOOKUP(G12087,pizza_types[],4,0)</f>
        <v>Ricotta Cheese, Gorgonzola Piccante Cheese, Mozzarella Cheese, Parmigiano Reggiano Cheese, Garlic</v>
      </c>
    </row>
    <row r="12088" spans="1:15">
      <c r="A12088">
        <v>12087</v>
      </c>
      <c r="B12088">
        <v>5315</v>
      </c>
      <c r="C12088" t="s">
        <v>107</v>
      </c>
      <c r="D12088">
        <v>1</v>
      </c>
      <c r="E12088" s="8">
        <f>_xlfn.XLOOKUP(B12088,orders[order_id],orders[date],,0)</f>
        <v>42094</v>
      </c>
      <c r="F12088" s="4">
        <f>_xlfn.XLOOKUP(B12088,orders[order_id],orders[time],,0)</f>
        <v>0.53386574074074078</v>
      </c>
      <c r="G12088" t="str">
        <f>_xlfn.XLOOKUP(C12088,pizzas_csv[pizza_id],pizzas_csv[pizza_type_id],,0)</f>
        <v>four_cheese</v>
      </c>
      <c r="H12088" t="str">
        <f>INDEX(pizzas_csv[[size]:[price]],MATCH('Data set'!$C12088,pizzas_csv[pizza_id],0),MATCH('Data set'!H$1,pizzas_csv[[#Headers],[size]:[price]],0))</f>
        <v>M</v>
      </c>
      <c r="I12088">
        <f>INDEX(pizzas_csv[[size]:[price]],MATCH('Data set'!$C12088,pizzas_csv[pizza_id],0),MATCH('Data set'!I$1,pizzas_csv[[#Headers],[size]:[price]],0))</f>
        <v>14.75</v>
      </c>
      <c r="J12088" s="12">
        <f t="shared" si="564"/>
        <v>14.75</v>
      </c>
      <c r="K12088" s="12" t="str">
        <f t="shared" si="565"/>
        <v>March</v>
      </c>
      <c r="L12088" s="12" t="str">
        <f t="shared" si="566"/>
        <v>Tuesday</v>
      </c>
      <c r="M12088" t="str">
        <f>VLOOKUP(G12088,pizza_types[],2,)</f>
        <v>The Four Cheese Pizza</v>
      </c>
      <c r="N12088" t="str">
        <f>VLOOKUP(G12088,pizza_types[],3,0)</f>
        <v>Veggie</v>
      </c>
      <c r="O12088" t="str">
        <f>VLOOKUP(G12088,pizza_types[],4,0)</f>
        <v>Ricotta Cheese, Gorgonzola Piccante Cheese, Mozzarella Cheese, Parmigiano Reggiano Cheese, Garlic</v>
      </c>
    </row>
    <row r="12089" spans="1:15">
      <c r="A12089">
        <v>12088</v>
      </c>
      <c r="B12089">
        <v>5315</v>
      </c>
      <c r="C12089" t="s">
        <v>42</v>
      </c>
      <c r="D12089">
        <v>1</v>
      </c>
      <c r="E12089" s="8">
        <f>_xlfn.XLOOKUP(B12089,orders[order_id],orders[date],,0)</f>
        <v>42094</v>
      </c>
      <c r="F12089" s="4">
        <f>_xlfn.XLOOKUP(B12089,orders[order_id],orders[time],,0)</f>
        <v>0.53386574074074078</v>
      </c>
      <c r="G12089" t="str">
        <f>_xlfn.XLOOKUP(C12089,pizzas_csv[pizza_id],pizzas_csv[pizza_type_id],,0)</f>
        <v>hawaiian</v>
      </c>
      <c r="H12089" t="str">
        <f>INDEX(pizzas_csv[[size]:[price]],MATCH('Data set'!$C12089,pizzas_csv[pizza_id],0),MATCH('Data set'!H$1,pizzas_csv[[#Headers],[size]:[price]],0))</f>
        <v>L</v>
      </c>
      <c r="I12089">
        <f>INDEX(pizzas_csv[[size]:[price]],MATCH('Data set'!$C12089,pizzas_csv[pizza_id],0),MATCH('Data set'!I$1,pizzas_csv[[#Headers],[size]:[price]],0))</f>
        <v>16.5</v>
      </c>
      <c r="J12089" s="12">
        <f t="shared" si="564"/>
        <v>16.5</v>
      </c>
      <c r="K12089" s="12" t="str">
        <f t="shared" si="565"/>
        <v>March</v>
      </c>
      <c r="L12089" s="12" t="str">
        <f t="shared" si="566"/>
        <v>Tuesday</v>
      </c>
      <c r="M12089" t="str">
        <f>VLOOKUP(G12089,pizza_types[],2,)</f>
        <v>The Hawaiian Pizza</v>
      </c>
      <c r="N12089" t="str">
        <f>VLOOKUP(G12089,pizza_types[],3,0)</f>
        <v>Classic</v>
      </c>
      <c r="O12089" t="str">
        <f>VLOOKUP(G12089,pizza_types[],4,0)</f>
        <v>Sliced Ham, Pineapple, Mozzarella Cheese</v>
      </c>
    </row>
    <row r="12090" spans="1:15">
      <c r="A12090">
        <v>12089</v>
      </c>
      <c r="B12090">
        <v>5315</v>
      </c>
      <c r="C12090" t="s">
        <v>75</v>
      </c>
      <c r="D12090">
        <v>1</v>
      </c>
      <c r="E12090" s="8">
        <f>_xlfn.XLOOKUP(B12090,orders[order_id],orders[date],,0)</f>
        <v>42094</v>
      </c>
      <c r="F12090" s="4">
        <f>_xlfn.XLOOKUP(B12090,orders[order_id],orders[time],,0)</f>
        <v>0.53386574074074078</v>
      </c>
      <c r="G12090" t="str">
        <f>_xlfn.XLOOKUP(C12090,pizzas_csv[pizza_id],pizzas_csv[pizza_type_id],,0)</f>
        <v>ital_supr</v>
      </c>
      <c r="H12090" t="str">
        <f>INDEX(pizzas_csv[[size]:[price]],MATCH('Data set'!$C12090,pizzas_csv[pizza_id],0),MATCH('Data set'!H$1,pizzas_csv[[#Headers],[size]:[price]],0))</f>
        <v>M</v>
      </c>
      <c r="I12090">
        <f>INDEX(pizzas_csv[[size]:[price]],MATCH('Data set'!$C12090,pizzas_csv[pizza_id],0),MATCH('Data set'!I$1,pizzas_csv[[#Headers],[size]:[price]],0))</f>
        <v>16.5</v>
      </c>
      <c r="J12090" s="12">
        <f t="shared" si="564"/>
        <v>16.5</v>
      </c>
      <c r="K12090" s="12" t="str">
        <f t="shared" si="565"/>
        <v>March</v>
      </c>
      <c r="L12090" s="12" t="str">
        <f t="shared" si="566"/>
        <v>Tuesday</v>
      </c>
      <c r="M12090" t="str">
        <f>VLOOKUP(G12090,pizza_types[],2,)</f>
        <v>The Italian Supreme Pizza</v>
      </c>
      <c r="N12090" t="str">
        <f>VLOOKUP(G12090,pizza_types[],3,0)</f>
        <v>Supreme</v>
      </c>
      <c r="O12090" t="str">
        <f>VLOOKUP(G12090,pizza_types[],4,0)</f>
        <v>Calabrese Salami, Capocollo, Tomatoes, Red Onions, Green Olives, Garlic</v>
      </c>
    </row>
    <row r="12091" spans="1:15">
      <c r="A12091">
        <v>12090</v>
      </c>
      <c r="B12091">
        <v>5315</v>
      </c>
      <c r="C12091" t="s">
        <v>124</v>
      </c>
      <c r="D12091">
        <v>1</v>
      </c>
      <c r="E12091" s="8">
        <f>_xlfn.XLOOKUP(B12091,orders[order_id],orders[date],,0)</f>
        <v>42094</v>
      </c>
      <c r="F12091" s="4">
        <f>_xlfn.XLOOKUP(B12091,orders[order_id],orders[time],,0)</f>
        <v>0.53386574074074078</v>
      </c>
      <c r="G12091" t="str">
        <f>_xlfn.XLOOKUP(C12091,pizzas_csv[pizza_id],pizzas_csv[pizza_type_id],,0)</f>
        <v>mexicana</v>
      </c>
      <c r="H12091" t="str">
        <f>INDEX(pizzas_csv[[size]:[price]],MATCH('Data set'!$C12091,pizzas_csv[pizza_id],0),MATCH('Data set'!H$1,pizzas_csv[[#Headers],[size]:[price]],0))</f>
        <v>L</v>
      </c>
      <c r="I12091">
        <f>INDEX(pizzas_csv[[size]:[price]],MATCH('Data set'!$C12091,pizzas_csv[pizza_id],0),MATCH('Data set'!I$1,pizzas_csv[[#Headers],[size]:[price]],0))</f>
        <v>20.25</v>
      </c>
      <c r="J12091" s="12">
        <f t="shared" si="564"/>
        <v>20.25</v>
      </c>
      <c r="K12091" s="12" t="str">
        <f t="shared" si="565"/>
        <v>March</v>
      </c>
      <c r="L12091" s="12" t="str">
        <f t="shared" si="566"/>
        <v>Tuesday</v>
      </c>
      <c r="M12091" t="str">
        <f>VLOOKUP(G12091,pizza_types[],2,)</f>
        <v>The Mexicana Pizza</v>
      </c>
      <c r="N12091" t="str">
        <f>VLOOKUP(G12091,pizza_types[],3,0)</f>
        <v>Veggie</v>
      </c>
      <c r="O12091" t="str">
        <f>VLOOKUP(G12091,pizza_types[],4,0)</f>
        <v>Tomatoes, Red Peppers, Jalapeno Peppers, Red Onions, Cilantro, Corn, Chipotle Sauce, Garlic</v>
      </c>
    </row>
    <row r="12092" spans="1:15">
      <c r="A12092">
        <v>12091</v>
      </c>
      <c r="B12092">
        <v>5315</v>
      </c>
      <c r="C12092" t="s">
        <v>29</v>
      </c>
      <c r="D12092">
        <v>1</v>
      </c>
      <c r="E12092" s="8">
        <f>_xlfn.XLOOKUP(B12092,orders[order_id],orders[date],,0)</f>
        <v>42094</v>
      </c>
      <c r="F12092" s="4">
        <f>_xlfn.XLOOKUP(B12092,orders[order_id],orders[time],,0)</f>
        <v>0.53386574074074078</v>
      </c>
      <c r="G12092" t="str">
        <f>_xlfn.XLOOKUP(C12092,pizzas_csv[pizza_id],pizzas_csv[pizza_type_id],,0)</f>
        <v>thai_ckn</v>
      </c>
      <c r="H12092" t="str">
        <f>INDEX(pizzas_csv[[size]:[price]],MATCH('Data set'!$C12092,pizzas_csv[pizza_id],0),MATCH('Data set'!H$1,pizzas_csv[[#Headers],[size]:[price]],0))</f>
        <v>M</v>
      </c>
      <c r="I12092">
        <f>INDEX(pizzas_csv[[size]:[price]],MATCH('Data set'!$C12092,pizzas_csv[pizza_id],0),MATCH('Data set'!I$1,pizzas_csv[[#Headers],[size]:[price]],0))</f>
        <v>16.75</v>
      </c>
      <c r="J12092" s="12">
        <f t="shared" si="564"/>
        <v>16.75</v>
      </c>
      <c r="K12092" s="12" t="str">
        <f t="shared" si="565"/>
        <v>March</v>
      </c>
      <c r="L12092" s="12" t="str">
        <f t="shared" si="566"/>
        <v>Tuesday</v>
      </c>
      <c r="M12092" t="str">
        <f>VLOOKUP(G12092,pizza_types[],2,)</f>
        <v>The Thai Chicken Pizza</v>
      </c>
      <c r="N12092" t="str">
        <f>VLOOKUP(G12092,pizza_types[],3,0)</f>
        <v>Chicken</v>
      </c>
      <c r="O12092" t="str">
        <f>VLOOKUP(G12092,pizza_types[],4,0)</f>
        <v>Chicken, Pineapple, Tomatoes, Red Peppers, Thai Sweet Chilli Sauce</v>
      </c>
    </row>
    <row r="12093" spans="1:15">
      <c r="A12093">
        <v>12092</v>
      </c>
      <c r="B12093">
        <v>5316</v>
      </c>
      <c r="C12093" t="s">
        <v>7</v>
      </c>
      <c r="D12093">
        <v>1</v>
      </c>
      <c r="E12093" s="8">
        <f>_xlfn.XLOOKUP(B12093,orders[order_id],orders[date],,0)</f>
        <v>42094</v>
      </c>
      <c r="F12093" s="4">
        <f>_xlfn.XLOOKUP(B12093,orders[order_id],orders[time],,0)</f>
        <v>0.5414930555555556</v>
      </c>
      <c r="G12093" t="str">
        <f>_xlfn.XLOOKUP(C12093,pizzas_csv[pizza_id],pizzas_csv[pizza_type_id],,0)</f>
        <v>bbq_ckn</v>
      </c>
      <c r="H12093" t="str">
        <f>INDEX(pizzas_csv[[size]:[price]],MATCH('Data set'!$C12093,pizzas_csv[pizza_id],0),MATCH('Data set'!H$1,pizzas_csv[[#Headers],[size]:[price]],0))</f>
        <v>M</v>
      </c>
      <c r="I12093">
        <f>INDEX(pizzas_csv[[size]:[price]],MATCH('Data set'!$C12093,pizzas_csv[pizza_id],0),MATCH('Data set'!I$1,pizzas_csv[[#Headers],[size]:[price]],0))</f>
        <v>16.75</v>
      </c>
      <c r="J12093" s="12">
        <f t="shared" si="564"/>
        <v>16.75</v>
      </c>
      <c r="K12093" s="12" t="str">
        <f t="shared" si="565"/>
        <v>March</v>
      </c>
      <c r="L12093" s="12" t="str">
        <f t="shared" si="566"/>
        <v>Tuesday</v>
      </c>
      <c r="M12093" t="str">
        <f>VLOOKUP(G12093,pizza_types[],2,)</f>
        <v>The Barbecue Chicken Pizza</v>
      </c>
      <c r="N12093" t="str">
        <f>VLOOKUP(G12093,pizza_types[],3,0)</f>
        <v>Chicken</v>
      </c>
      <c r="O12093" t="str">
        <f>VLOOKUP(G12093,pizza_types[],4,0)</f>
        <v>Barbecued Chicken, Red Peppers, Green Peppers, Tomatoes, Red Onions, Barbecue Sauce</v>
      </c>
    </row>
    <row r="12094" spans="1:15">
      <c r="A12094">
        <v>12093</v>
      </c>
      <c r="B12094">
        <v>5316</v>
      </c>
      <c r="C12094" t="s">
        <v>55</v>
      </c>
      <c r="D12094">
        <v>1</v>
      </c>
      <c r="E12094" s="8">
        <f>_xlfn.XLOOKUP(B12094,orders[order_id],orders[date],,0)</f>
        <v>42094</v>
      </c>
      <c r="F12094" s="4">
        <f>_xlfn.XLOOKUP(B12094,orders[order_id],orders[time],,0)</f>
        <v>0.5414930555555556</v>
      </c>
      <c r="G12094" t="str">
        <f>_xlfn.XLOOKUP(C12094,pizzas_csv[pizza_id],pizzas_csv[pizza_type_id],,0)</f>
        <v>pepperoni</v>
      </c>
      <c r="H12094" t="str">
        <f>INDEX(pizzas_csv[[size]:[price]],MATCH('Data set'!$C12094,pizzas_csv[pizza_id],0),MATCH('Data set'!H$1,pizzas_csv[[#Headers],[size]:[price]],0))</f>
        <v>S</v>
      </c>
      <c r="I12094">
        <f>INDEX(pizzas_csv[[size]:[price]],MATCH('Data set'!$C12094,pizzas_csv[pizza_id],0),MATCH('Data set'!I$1,pizzas_csv[[#Headers],[size]:[price]],0))</f>
        <v>9.75</v>
      </c>
      <c r="J12094" s="12">
        <f t="shared" si="564"/>
        <v>9.75</v>
      </c>
      <c r="K12094" s="12" t="str">
        <f t="shared" si="565"/>
        <v>March</v>
      </c>
      <c r="L12094" s="12" t="str">
        <f t="shared" si="566"/>
        <v>Tuesday</v>
      </c>
      <c r="M12094" t="str">
        <f>VLOOKUP(G12094,pizza_types[],2,)</f>
        <v>The Pepperoni Pizza</v>
      </c>
      <c r="N12094" t="str">
        <f>VLOOKUP(G12094,pizza_types[],3,0)</f>
        <v>Classic</v>
      </c>
      <c r="O12094" t="str">
        <f>VLOOKUP(G12094,pizza_types[],4,0)</f>
        <v>Mozzarella Cheese, Pepperoni</v>
      </c>
    </row>
    <row r="12095" spans="1:15">
      <c r="A12095">
        <v>12094</v>
      </c>
      <c r="B12095">
        <v>5317</v>
      </c>
      <c r="C12095" t="s">
        <v>9</v>
      </c>
      <c r="D12095">
        <v>1</v>
      </c>
      <c r="E12095" s="8">
        <f>_xlfn.XLOOKUP(B12095,orders[order_id],orders[date],,0)</f>
        <v>42094</v>
      </c>
      <c r="F12095" s="4">
        <f>_xlfn.XLOOKUP(B12095,orders[order_id],orders[time],,0)</f>
        <v>0.54459490740740746</v>
      </c>
      <c r="G12095" t="str">
        <f>_xlfn.XLOOKUP(C12095,pizzas_csv[pizza_id],pizzas_csv[pizza_type_id],,0)</f>
        <v>bbq_ckn</v>
      </c>
      <c r="H12095" t="str">
        <f>INDEX(pizzas_csv[[size]:[price]],MATCH('Data set'!$C12095,pizzas_csv[pizza_id],0),MATCH('Data set'!H$1,pizzas_csv[[#Headers],[size]:[price]],0))</f>
        <v>L</v>
      </c>
      <c r="I12095">
        <f>INDEX(pizzas_csv[[size]:[price]],MATCH('Data set'!$C12095,pizzas_csv[pizza_id],0),MATCH('Data set'!I$1,pizzas_csv[[#Headers],[size]:[price]],0))</f>
        <v>20.75</v>
      </c>
      <c r="J12095" s="12">
        <f t="shared" si="564"/>
        <v>20.75</v>
      </c>
      <c r="K12095" s="12" t="str">
        <f t="shared" si="565"/>
        <v>March</v>
      </c>
      <c r="L12095" s="12" t="str">
        <f t="shared" si="566"/>
        <v>Tuesday</v>
      </c>
      <c r="M12095" t="str">
        <f>VLOOKUP(G12095,pizza_types[],2,)</f>
        <v>The Barbecue Chicken Pizza</v>
      </c>
      <c r="N12095" t="str">
        <f>VLOOKUP(G12095,pizza_types[],3,0)</f>
        <v>Chicken</v>
      </c>
      <c r="O12095" t="str">
        <f>VLOOKUP(G12095,pizza_types[],4,0)</f>
        <v>Barbecued Chicken, Red Peppers, Green Peppers, Tomatoes, Red Onions, Barbecue Sauce</v>
      </c>
    </row>
    <row r="12096" spans="1:15">
      <c r="A12096">
        <v>12095</v>
      </c>
      <c r="B12096">
        <v>5317</v>
      </c>
      <c r="C12096" t="s">
        <v>31</v>
      </c>
      <c r="D12096">
        <v>1</v>
      </c>
      <c r="E12096" s="8">
        <f>_xlfn.XLOOKUP(B12096,orders[order_id],orders[date],,0)</f>
        <v>42094</v>
      </c>
      <c r="F12096" s="4">
        <f>_xlfn.XLOOKUP(B12096,orders[order_id],orders[time],,0)</f>
        <v>0.54459490740740746</v>
      </c>
      <c r="G12096" t="str">
        <f>_xlfn.XLOOKUP(C12096,pizzas_csv[pizza_id],pizzas_csv[pizza_type_id],,0)</f>
        <v>big_meat</v>
      </c>
      <c r="H12096" t="str">
        <f>INDEX(pizzas_csv[[size]:[price]],MATCH('Data set'!$C12096,pizzas_csv[pizza_id],0),MATCH('Data set'!H$1,pizzas_csv[[#Headers],[size]:[price]],0))</f>
        <v>S</v>
      </c>
      <c r="I12096">
        <f>INDEX(pizzas_csv[[size]:[price]],MATCH('Data set'!$C12096,pizzas_csv[pizza_id],0),MATCH('Data set'!I$1,pizzas_csv[[#Headers],[size]:[price]],0))</f>
        <v>12</v>
      </c>
      <c r="J12096" s="12">
        <f t="shared" si="564"/>
        <v>12</v>
      </c>
      <c r="K12096" s="12" t="str">
        <f t="shared" si="565"/>
        <v>March</v>
      </c>
      <c r="L12096" s="12" t="str">
        <f t="shared" si="566"/>
        <v>Tuesday</v>
      </c>
      <c r="M12096" t="str">
        <f>VLOOKUP(G12096,pizza_types[],2,)</f>
        <v>The Big Meat Pizza</v>
      </c>
      <c r="N12096" t="str">
        <f>VLOOKUP(G12096,pizza_types[],3,0)</f>
        <v>Classic</v>
      </c>
      <c r="O12096" t="str">
        <f>VLOOKUP(G12096,pizza_types[],4,0)</f>
        <v>Bacon, Pepperoni, Italian Sausage, Chorizo Sausage</v>
      </c>
    </row>
    <row r="12097" spans="1:15">
      <c r="A12097">
        <v>12096</v>
      </c>
      <c r="B12097">
        <v>5317</v>
      </c>
      <c r="C12097" t="s">
        <v>14</v>
      </c>
      <c r="D12097">
        <v>1</v>
      </c>
      <c r="E12097" s="8">
        <f>_xlfn.XLOOKUP(B12097,orders[order_id],orders[date],,0)</f>
        <v>42094</v>
      </c>
      <c r="F12097" s="4">
        <f>_xlfn.XLOOKUP(B12097,orders[order_id],orders[time],,0)</f>
        <v>0.54459490740740746</v>
      </c>
      <c r="G12097" t="str">
        <f>_xlfn.XLOOKUP(C12097,pizzas_csv[pizza_id],pizzas_csv[pizza_type_id],,0)</f>
        <v>cali_ckn</v>
      </c>
      <c r="H12097" t="str">
        <f>INDEX(pizzas_csv[[size]:[price]],MATCH('Data set'!$C12097,pizzas_csv[pizza_id],0),MATCH('Data set'!H$1,pizzas_csv[[#Headers],[size]:[price]],0))</f>
        <v>L</v>
      </c>
      <c r="I12097">
        <f>INDEX(pizzas_csv[[size]:[price]],MATCH('Data set'!$C12097,pizzas_csv[pizza_id],0),MATCH('Data set'!I$1,pizzas_csv[[#Headers],[size]:[price]],0))</f>
        <v>20.75</v>
      </c>
      <c r="J12097" s="12">
        <f t="shared" si="564"/>
        <v>20.75</v>
      </c>
      <c r="K12097" s="12" t="str">
        <f t="shared" si="565"/>
        <v>March</v>
      </c>
      <c r="L12097" s="12" t="str">
        <f t="shared" si="566"/>
        <v>Tuesday</v>
      </c>
      <c r="M12097" t="str">
        <f>VLOOKUP(G12097,pizza_types[],2,)</f>
        <v>The California Chicken Pizza</v>
      </c>
      <c r="N12097" t="str">
        <f>VLOOKUP(G12097,pizza_types[],3,0)</f>
        <v>Chicken</v>
      </c>
      <c r="O12097" t="str">
        <f>VLOOKUP(G12097,pizza_types[],4,0)</f>
        <v>Chicken, Artichoke, Spinach, Garlic, Jalapeno Peppers, Fontina Cheese, Gouda Cheese</v>
      </c>
    </row>
    <row r="12098" spans="1:15">
      <c r="A12098">
        <v>12097</v>
      </c>
      <c r="B12098">
        <v>5317</v>
      </c>
      <c r="C12098" t="s">
        <v>13</v>
      </c>
      <c r="D12098">
        <v>1</v>
      </c>
      <c r="E12098" s="8">
        <f>_xlfn.XLOOKUP(B12098,orders[order_id],orders[date],,0)</f>
        <v>42094</v>
      </c>
      <c r="F12098" s="4">
        <f>_xlfn.XLOOKUP(B12098,orders[order_id],orders[time],,0)</f>
        <v>0.54459490740740746</v>
      </c>
      <c r="G12098" t="str">
        <f>_xlfn.XLOOKUP(C12098,pizzas_csv[pizza_id],pizzas_csv[pizza_type_id],,0)</f>
        <v>cali_ckn</v>
      </c>
      <c r="H12098" t="str">
        <f>INDEX(pizzas_csv[[size]:[price]],MATCH('Data set'!$C12098,pizzas_csv[pizza_id],0),MATCH('Data set'!H$1,pizzas_csv[[#Headers],[size]:[price]],0))</f>
        <v>M</v>
      </c>
      <c r="I12098">
        <f>INDEX(pizzas_csv[[size]:[price]],MATCH('Data set'!$C12098,pizzas_csv[pizza_id],0),MATCH('Data set'!I$1,pizzas_csv[[#Headers],[size]:[price]],0))</f>
        <v>16.75</v>
      </c>
      <c r="J12098" s="12">
        <f t="shared" si="564"/>
        <v>16.75</v>
      </c>
      <c r="K12098" s="12" t="str">
        <f t="shared" si="565"/>
        <v>March</v>
      </c>
      <c r="L12098" s="12" t="str">
        <f t="shared" si="566"/>
        <v>Tuesday</v>
      </c>
      <c r="M12098" t="str">
        <f>VLOOKUP(G12098,pizza_types[],2,)</f>
        <v>The California Chicken Pizza</v>
      </c>
      <c r="N12098" t="str">
        <f>VLOOKUP(G12098,pizza_types[],3,0)</f>
        <v>Chicken</v>
      </c>
      <c r="O12098" t="str">
        <f>VLOOKUP(G12098,pizza_types[],4,0)</f>
        <v>Chicken, Artichoke, Spinach, Garlic, Jalapeno Peppers, Fontina Cheese, Gouda Cheese</v>
      </c>
    </row>
    <row r="12099" spans="1:15">
      <c r="A12099">
        <v>12098</v>
      </c>
      <c r="B12099">
        <v>5317</v>
      </c>
      <c r="C12099" t="s">
        <v>17</v>
      </c>
      <c r="D12099">
        <v>1</v>
      </c>
      <c r="E12099" s="8">
        <f>_xlfn.XLOOKUP(B12099,orders[order_id],orders[date],,0)</f>
        <v>42094</v>
      </c>
      <c r="F12099" s="4">
        <f>_xlfn.XLOOKUP(B12099,orders[order_id],orders[time],,0)</f>
        <v>0.54459490740740746</v>
      </c>
      <c r="G12099" t="str">
        <f>_xlfn.XLOOKUP(C12099,pizzas_csv[pizza_id],pizzas_csv[pizza_type_id],,0)</f>
        <v>ckn_alfredo</v>
      </c>
      <c r="H12099" t="str">
        <f>INDEX(pizzas_csv[[size]:[price]],MATCH('Data set'!$C12099,pizzas_csv[pizza_id],0),MATCH('Data set'!H$1,pizzas_csv[[#Headers],[size]:[price]],0))</f>
        <v>M</v>
      </c>
      <c r="I12099">
        <f>INDEX(pizzas_csv[[size]:[price]],MATCH('Data set'!$C12099,pizzas_csv[pizza_id],0),MATCH('Data set'!I$1,pizzas_csv[[#Headers],[size]:[price]],0))</f>
        <v>16.75</v>
      </c>
      <c r="J12099" s="12">
        <f t="shared" ref="J12099:J12162" si="567">D12099*I12099</f>
        <v>16.75</v>
      </c>
      <c r="K12099" s="12" t="str">
        <f t="shared" ref="K12099:K12162" si="568">TEXT(E12099,"MMMM")</f>
        <v>March</v>
      </c>
      <c r="L12099" s="12" t="str">
        <f t="shared" ref="L12099:L12162" si="569">TEXT(E12099,"dddd")</f>
        <v>Tuesday</v>
      </c>
      <c r="M12099" t="str">
        <f>VLOOKUP(G12099,pizza_types[],2,)</f>
        <v>The Chicken Alfredo Pizza</v>
      </c>
      <c r="N12099" t="str">
        <f>VLOOKUP(G12099,pizza_types[],3,0)</f>
        <v>Chicken</v>
      </c>
      <c r="O12099" t="str">
        <f>VLOOKUP(G12099,pizza_types[],4,0)</f>
        <v>Chicken, Red Onions, Red Peppers, Mushrooms, Asiago Cheese, Alfredo Sauce</v>
      </c>
    </row>
    <row r="12100" spans="1:15">
      <c r="A12100">
        <v>12099</v>
      </c>
      <c r="B12100">
        <v>5317</v>
      </c>
      <c r="C12100" t="s">
        <v>76</v>
      </c>
      <c r="D12100">
        <v>1</v>
      </c>
      <c r="E12100" s="8">
        <f>_xlfn.XLOOKUP(B12100,orders[order_id],orders[date],,0)</f>
        <v>42094</v>
      </c>
      <c r="F12100" s="4">
        <f>_xlfn.XLOOKUP(B12100,orders[order_id],orders[time],,0)</f>
        <v>0.54459490740740746</v>
      </c>
      <c r="G12100" t="str">
        <f>_xlfn.XLOOKUP(C12100,pizzas_csv[pizza_id],pizzas_csv[pizza_type_id],,0)</f>
        <v>ital_supr</v>
      </c>
      <c r="H12100" t="str">
        <f>INDEX(pizzas_csv[[size]:[price]],MATCH('Data set'!$C12100,pizzas_csv[pizza_id],0),MATCH('Data set'!H$1,pizzas_csv[[#Headers],[size]:[price]],0))</f>
        <v>L</v>
      </c>
      <c r="I12100">
        <f>INDEX(pizzas_csv[[size]:[price]],MATCH('Data set'!$C12100,pizzas_csv[pizza_id],0),MATCH('Data set'!I$1,pizzas_csv[[#Headers],[size]:[price]],0))</f>
        <v>20.75</v>
      </c>
      <c r="J12100" s="12">
        <f t="shared" si="567"/>
        <v>20.75</v>
      </c>
      <c r="K12100" s="12" t="str">
        <f t="shared" si="568"/>
        <v>March</v>
      </c>
      <c r="L12100" s="12" t="str">
        <f t="shared" si="569"/>
        <v>Tuesday</v>
      </c>
      <c r="M12100" t="str">
        <f>VLOOKUP(G12100,pizza_types[],2,)</f>
        <v>The Italian Supreme Pizza</v>
      </c>
      <c r="N12100" t="str">
        <f>VLOOKUP(G12100,pizza_types[],3,0)</f>
        <v>Supreme</v>
      </c>
      <c r="O12100" t="str">
        <f>VLOOKUP(G12100,pizza_types[],4,0)</f>
        <v>Calabrese Salami, Capocollo, Tomatoes, Red Onions, Green Olives, Garlic</v>
      </c>
    </row>
    <row r="12101" spans="1:15">
      <c r="A12101">
        <v>12100</v>
      </c>
      <c r="B12101">
        <v>5317</v>
      </c>
      <c r="C12101" t="s">
        <v>50</v>
      </c>
      <c r="D12101">
        <v>1</v>
      </c>
      <c r="E12101" s="8">
        <f>_xlfn.XLOOKUP(B12101,orders[order_id],orders[date],,0)</f>
        <v>42094</v>
      </c>
      <c r="F12101" s="4">
        <f>_xlfn.XLOOKUP(B12101,orders[order_id],orders[time],,0)</f>
        <v>0.54459490740740746</v>
      </c>
      <c r="G12101" t="str">
        <f>_xlfn.XLOOKUP(C12101,pizzas_csv[pizza_id],pizzas_csv[pizza_type_id],,0)</f>
        <v>napolitana</v>
      </c>
      <c r="H12101" t="str">
        <f>INDEX(pizzas_csv[[size]:[price]],MATCH('Data set'!$C12101,pizzas_csv[pizza_id],0),MATCH('Data set'!H$1,pizzas_csv[[#Headers],[size]:[price]],0))</f>
        <v>L</v>
      </c>
      <c r="I12101">
        <f>INDEX(pizzas_csv[[size]:[price]],MATCH('Data set'!$C12101,pizzas_csv[pizza_id],0),MATCH('Data set'!I$1,pizzas_csv[[#Headers],[size]:[price]],0))</f>
        <v>20.5</v>
      </c>
      <c r="J12101" s="12">
        <f t="shared" si="567"/>
        <v>20.5</v>
      </c>
      <c r="K12101" s="12" t="str">
        <f t="shared" si="568"/>
        <v>March</v>
      </c>
      <c r="L12101" s="12" t="str">
        <f t="shared" si="569"/>
        <v>Tuesday</v>
      </c>
      <c r="M12101" t="str">
        <f>VLOOKUP(G12101,pizza_types[],2,)</f>
        <v>The Napolitana Pizza</v>
      </c>
      <c r="N12101" t="str">
        <f>VLOOKUP(G12101,pizza_types[],3,0)</f>
        <v>Classic</v>
      </c>
      <c r="O12101" t="str">
        <f>VLOOKUP(G12101,pizza_types[],4,0)</f>
        <v>Tomatoes, Anchovies, Green Olives, Red Onions, Garlic</v>
      </c>
    </row>
    <row r="12102" spans="1:15">
      <c r="A12102">
        <v>12101</v>
      </c>
      <c r="B12102">
        <v>5317</v>
      </c>
      <c r="C12102" t="s">
        <v>55</v>
      </c>
      <c r="D12102">
        <v>1</v>
      </c>
      <c r="E12102" s="8">
        <f>_xlfn.XLOOKUP(B12102,orders[order_id],orders[date],,0)</f>
        <v>42094</v>
      </c>
      <c r="F12102" s="4">
        <f>_xlfn.XLOOKUP(B12102,orders[order_id],orders[time],,0)</f>
        <v>0.54459490740740746</v>
      </c>
      <c r="G12102" t="str">
        <f>_xlfn.XLOOKUP(C12102,pizzas_csv[pizza_id],pizzas_csv[pizza_type_id],,0)</f>
        <v>pepperoni</v>
      </c>
      <c r="H12102" t="str">
        <f>INDEX(pizzas_csv[[size]:[price]],MATCH('Data set'!$C12102,pizzas_csv[pizza_id],0),MATCH('Data set'!H$1,pizzas_csv[[#Headers],[size]:[price]],0))</f>
        <v>S</v>
      </c>
      <c r="I12102">
        <f>INDEX(pizzas_csv[[size]:[price]],MATCH('Data set'!$C12102,pizzas_csv[pizza_id],0),MATCH('Data set'!I$1,pizzas_csv[[#Headers],[size]:[price]],0))</f>
        <v>9.75</v>
      </c>
      <c r="J12102" s="12">
        <f t="shared" si="567"/>
        <v>9.75</v>
      </c>
      <c r="K12102" s="12" t="str">
        <f t="shared" si="568"/>
        <v>March</v>
      </c>
      <c r="L12102" s="12" t="str">
        <f t="shared" si="569"/>
        <v>Tuesday</v>
      </c>
      <c r="M12102" t="str">
        <f>VLOOKUP(G12102,pizza_types[],2,)</f>
        <v>The Pepperoni Pizza</v>
      </c>
      <c r="N12102" t="str">
        <f>VLOOKUP(G12102,pizza_types[],3,0)</f>
        <v>Classic</v>
      </c>
      <c r="O12102" t="str">
        <f>VLOOKUP(G12102,pizza_types[],4,0)</f>
        <v>Mozzarella Cheese, Pepperoni</v>
      </c>
    </row>
    <row r="12103" spans="1:15">
      <c r="A12103">
        <v>12102</v>
      </c>
      <c r="B12103">
        <v>5317</v>
      </c>
      <c r="C12103" t="s">
        <v>83</v>
      </c>
      <c r="D12103">
        <v>1</v>
      </c>
      <c r="E12103" s="8">
        <f>_xlfn.XLOOKUP(B12103,orders[order_id],orders[date],,0)</f>
        <v>42094</v>
      </c>
      <c r="F12103" s="4">
        <f>_xlfn.XLOOKUP(B12103,orders[order_id],orders[time],,0)</f>
        <v>0.54459490740740746</v>
      </c>
      <c r="G12103" t="str">
        <f>_xlfn.XLOOKUP(C12103,pizzas_csv[pizza_id],pizzas_csv[pizza_type_id],,0)</f>
        <v>prsc_argla</v>
      </c>
      <c r="H12103" t="str">
        <f>INDEX(pizzas_csv[[size]:[price]],MATCH('Data set'!$C12103,pizzas_csv[pizza_id],0),MATCH('Data set'!H$1,pizzas_csv[[#Headers],[size]:[price]],0))</f>
        <v>M</v>
      </c>
      <c r="I12103">
        <f>INDEX(pizzas_csv[[size]:[price]],MATCH('Data set'!$C12103,pizzas_csv[pizza_id],0),MATCH('Data set'!I$1,pizzas_csv[[#Headers],[size]:[price]],0))</f>
        <v>16.5</v>
      </c>
      <c r="J12103" s="12">
        <f t="shared" si="567"/>
        <v>16.5</v>
      </c>
      <c r="K12103" s="12" t="str">
        <f t="shared" si="568"/>
        <v>March</v>
      </c>
      <c r="L12103" s="12" t="str">
        <f t="shared" si="569"/>
        <v>Tuesday</v>
      </c>
      <c r="M12103" t="str">
        <f>VLOOKUP(G12103,pizza_types[],2,)</f>
        <v>The Prosciutto and Arugula Pizza</v>
      </c>
      <c r="N12103" t="str">
        <f>VLOOKUP(G12103,pizza_types[],3,0)</f>
        <v>Supreme</v>
      </c>
      <c r="O12103" t="str">
        <f>VLOOKUP(G12103,pizza_types[],4,0)</f>
        <v>Prosciutto di San Daniele, Arugula, Mozzarella Cheese</v>
      </c>
    </row>
    <row r="12104" spans="1:15">
      <c r="A12104">
        <v>12103</v>
      </c>
      <c r="B12104">
        <v>5317</v>
      </c>
      <c r="C12104" t="s">
        <v>96</v>
      </c>
      <c r="D12104">
        <v>1</v>
      </c>
      <c r="E12104" s="8">
        <f>_xlfn.XLOOKUP(B12104,orders[order_id],orders[date],,0)</f>
        <v>42094</v>
      </c>
      <c r="F12104" s="4">
        <f>_xlfn.XLOOKUP(B12104,orders[order_id],orders[time],,0)</f>
        <v>0.54459490740740746</v>
      </c>
      <c r="G12104" t="str">
        <f>_xlfn.XLOOKUP(C12104,pizzas_csv[pizza_id],pizzas_csv[pizza_type_id],,0)</f>
        <v>spicy_ital</v>
      </c>
      <c r="H12104" t="str">
        <f>INDEX(pizzas_csv[[size]:[price]],MATCH('Data set'!$C12104,pizzas_csv[pizza_id],0),MATCH('Data set'!H$1,pizzas_csv[[#Headers],[size]:[price]],0))</f>
        <v>L</v>
      </c>
      <c r="I12104">
        <f>INDEX(pizzas_csv[[size]:[price]],MATCH('Data set'!$C12104,pizzas_csv[pizza_id],0),MATCH('Data set'!I$1,pizzas_csv[[#Headers],[size]:[price]],0))</f>
        <v>20.75</v>
      </c>
      <c r="J12104" s="12">
        <f t="shared" si="567"/>
        <v>20.75</v>
      </c>
      <c r="K12104" s="12" t="str">
        <f t="shared" si="568"/>
        <v>March</v>
      </c>
      <c r="L12104" s="12" t="str">
        <f t="shared" si="569"/>
        <v>Tuesday</v>
      </c>
      <c r="M12104" t="str">
        <f>VLOOKUP(G12104,pizza_types[],2,)</f>
        <v>The Spicy Italian Pizza</v>
      </c>
      <c r="N12104" t="str">
        <f>VLOOKUP(G12104,pizza_types[],3,0)</f>
        <v>Supreme</v>
      </c>
      <c r="O12104" t="str">
        <f>VLOOKUP(G12104,pizza_types[],4,0)</f>
        <v>Capocollo, Tomatoes, Goat Cheese, Artichokes, Peperoncini verdi, Garlic</v>
      </c>
    </row>
    <row r="12105" spans="1:15">
      <c r="A12105">
        <v>12104</v>
      </c>
      <c r="B12105">
        <v>5317</v>
      </c>
      <c r="C12105" t="s">
        <v>125</v>
      </c>
      <c r="D12105">
        <v>1</v>
      </c>
      <c r="E12105" s="8">
        <f>_xlfn.XLOOKUP(B12105,orders[order_id],orders[date],,0)</f>
        <v>42094</v>
      </c>
      <c r="F12105" s="4">
        <f>_xlfn.XLOOKUP(B12105,orders[order_id],orders[time],,0)</f>
        <v>0.54459490740740746</v>
      </c>
      <c r="G12105" t="str">
        <f>_xlfn.XLOOKUP(C12105,pizzas_csv[pizza_id],pizzas_csv[pizza_type_id],,0)</f>
        <v>spin_pesto</v>
      </c>
      <c r="H12105" t="str">
        <f>INDEX(pizzas_csv[[size]:[price]],MATCH('Data set'!$C12105,pizzas_csv[pizza_id],0),MATCH('Data set'!H$1,pizzas_csv[[#Headers],[size]:[price]],0))</f>
        <v>S</v>
      </c>
      <c r="I12105">
        <f>INDEX(pizzas_csv[[size]:[price]],MATCH('Data set'!$C12105,pizzas_csv[pizza_id],0),MATCH('Data set'!I$1,pizzas_csv[[#Headers],[size]:[price]],0))</f>
        <v>12.5</v>
      </c>
      <c r="J12105" s="12">
        <f t="shared" si="567"/>
        <v>12.5</v>
      </c>
      <c r="K12105" s="12" t="str">
        <f t="shared" si="568"/>
        <v>March</v>
      </c>
      <c r="L12105" s="12" t="str">
        <f t="shared" si="569"/>
        <v>Tuesday</v>
      </c>
      <c r="M12105" t="str">
        <f>VLOOKUP(G12105,pizza_types[],2,)</f>
        <v>The Spinach Pesto Pizza</v>
      </c>
      <c r="N12105" t="str">
        <f>VLOOKUP(G12105,pizza_types[],3,0)</f>
        <v>Veggie</v>
      </c>
      <c r="O12105" t="str">
        <f>VLOOKUP(G12105,pizza_types[],4,0)</f>
        <v>Spinach, Artichokes, Tomatoes, Sun-dried Tomatoes, Garlic, Pesto Sauce</v>
      </c>
    </row>
    <row r="12106" spans="1:15">
      <c r="A12106">
        <v>12105</v>
      </c>
      <c r="B12106">
        <v>5318</v>
      </c>
      <c r="C12106" t="s">
        <v>18</v>
      </c>
      <c r="D12106">
        <v>1</v>
      </c>
      <c r="E12106" s="8">
        <f>_xlfn.XLOOKUP(B12106,orders[order_id],orders[date],,0)</f>
        <v>42094</v>
      </c>
      <c r="F12106" s="4">
        <f>_xlfn.XLOOKUP(B12106,orders[order_id],orders[time],,0)</f>
        <v>0.54949074074074078</v>
      </c>
      <c r="G12106" t="str">
        <f>_xlfn.XLOOKUP(C12106,pizzas_csv[pizza_id],pizzas_csv[pizza_type_id],,0)</f>
        <v>ckn_alfredo</v>
      </c>
      <c r="H12106" t="str">
        <f>INDEX(pizzas_csv[[size]:[price]],MATCH('Data set'!$C12106,pizzas_csv[pizza_id],0),MATCH('Data set'!H$1,pizzas_csv[[#Headers],[size]:[price]],0))</f>
        <v>L</v>
      </c>
      <c r="I12106">
        <f>INDEX(pizzas_csv[[size]:[price]],MATCH('Data set'!$C12106,pizzas_csv[pizza_id],0),MATCH('Data set'!I$1,pizzas_csv[[#Headers],[size]:[price]],0))</f>
        <v>20.75</v>
      </c>
      <c r="J12106" s="12">
        <f t="shared" si="567"/>
        <v>20.75</v>
      </c>
      <c r="K12106" s="12" t="str">
        <f t="shared" si="568"/>
        <v>March</v>
      </c>
      <c r="L12106" s="12" t="str">
        <f t="shared" si="569"/>
        <v>Tuesday</v>
      </c>
      <c r="M12106" t="str">
        <f>VLOOKUP(G12106,pizza_types[],2,)</f>
        <v>The Chicken Alfredo Pizza</v>
      </c>
      <c r="N12106" t="str">
        <f>VLOOKUP(G12106,pizza_types[],3,0)</f>
        <v>Chicken</v>
      </c>
      <c r="O12106" t="str">
        <f>VLOOKUP(G12106,pizza_types[],4,0)</f>
        <v>Chicken, Red Onions, Red Peppers, Mushrooms, Asiago Cheese, Alfredo Sauce</v>
      </c>
    </row>
    <row r="12107" spans="1:15">
      <c r="A12107">
        <v>12106</v>
      </c>
      <c r="B12107">
        <v>5319</v>
      </c>
      <c r="C12107" t="s">
        <v>72</v>
      </c>
      <c r="D12107">
        <v>1</v>
      </c>
      <c r="E12107" s="8">
        <f>_xlfn.XLOOKUP(B12107,orders[order_id],orders[date],,0)</f>
        <v>42094</v>
      </c>
      <c r="F12107" s="4">
        <f>_xlfn.XLOOKUP(B12107,orders[order_id],orders[time],,0)</f>
        <v>0.55506944444444439</v>
      </c>
      <c r="G12107" t="str">
        <f>_xlfn.XLOOKUP(C12107,pizzas_csv[pizza_id],pizzas_csv[pizza_type_id],,0)</f>
        <v>calabrese</v>
      </c>
      <c r="H12107" t="str">
        <f>INDEX(pizzas_csv[[size]:[price]],MATCH('Data set'!$C12107,pizzas_csv[pizza_id],0),MATCH('Data set'!H$1,pizzas_csv[[#Headers],[size]:[price]],0))</f>
        <v>L</v>
      </c>
      <c r="I12107">
        <f>INDEX(pizzas_csv[[size]:[price]],MATCH('Data set'!$C12107,pizzas_csv[pizza_id],0),MATCH('Data set'!I$1,pizzas_csv[[#Headers],[size]:[price]],0))</f>
        <v>20.25</v>
      </c>
      <c r="J12107" s="12">
        <f t="shared" si="567"/>
        <v>20.25</v>
      </c>
      <c r="K12107" s="12" t="str">
        <f t="shared" si="568"/>
        <v>March</v>
      </c>
      <c r="L12107" s="12" t="str">
        <f t="shared" si="569"/>
        <v>Tuesday</v>
      </c>
      <c r="M12107" t="str">
        <f>VLOOKUP(G12107,pizza_types[],2,)</f>
        <v>The Calabrese Pizza</v>
      </c>
      <c r="N12107" t="str">
        <f>VLOOKUP(G12107,pizza_types[],3,0)</f>
        <v>Supreme</v>
      </c>
      <c r="O12107" t="str">
        <f>VLOOKUP(G12107,pizza_types[],4,0)</f>
        <v>‘Nduja Salami, Pancetta, Tomatoes, Red Onions, Friggitello Peppers, Garlic</v>
      </c>
    </row>
    <row r="12108" spans="1:15">
      <c r="A12108">
        <v>12107</v>
      </c>
      <c r="B12108">
        <v>5319</v>
      </c>
      <c r="C12108" t="s">
        <v>45</v>
      </c>
      <c r="D12108">
        <v>1</v>
      </c>
      <c r="E12108" s="8">
        <f>_xlfn.XLOOKUP(B12108,orders[order_id],orders[date],,0)</f>
        <v>42094</v>
      </c>
      <c r="F12108" s="4">
        <f>_xlfn.XLOOKUP(B12108,orders[order_id],orders[time],,0)</f>
        <v>0.55506944444444439</v>
      </c>
      <c r="G12108" t="str">
        <f>_xlfn.XLOOKUP(C12108,pizzas_csv[pizza_id],pizzas_csv[pizza_type_id],,0)</f>
        <v>ital_cpcllo</v>
      </c>
      <c r="H12108" t="str">
        <f>INDEX(pizzas_csv[[size]:[price]],MATCH('Data set'!$C12108,pizzas_csv[pizza_id],0),MATCH('Data set'!H$1,pizzas_csv[[#Headers],[size]:[price]],0))</f>
        <v>M</v>
      </c>
      <c r="I12108">
        <f>INDEX(pizzas_csv[[size]:[price]],MATCH('Data set'!$C12108,pizzas_csv[pizza_id],0),MATCH('Data set'!I$1,pizzas_csv[[#Headers],[size]:[price]],0))</f>
        <v>16</v>
      </c>
      <c r="J12108" s="12">
        <f t="shared" si="567"/>
        <v>16</v>
      </c>
      <c r="K12108" s="12" t="str">
        <f t="shared" si="568"/>
        <v>March</v>
      </c>
      <c r="L12108" s="12" t="str">
        <f t="shared" si="569"/>
        <v>Tuesday</v>
      </c>
      <c r="M12108" t="str">
        <f>VLOOKUP(G12108,pizza_types[],2,)</f>
        <v>The Italian Capocollo Pizza</v>
      </c>
      <c r="N12108" t="str">
        <f>VLOOKUP(G12108,pizza_types[],3,0)</f>
        <v>Classic</v>
      </c>
      <c r="O12108" t="str">
        <f>VLOOKUP(G12108,pizza_types[],4,0)</f>
        <v>Capocollo, Red Peppers, Tomatoes, Goat Cheese, Garlic, Oregano</v>
      </c>
    </row>
    <row r="12109" spans="1:15">
      <c r="A12109">
        <v>12108</v>
      </c>
      <c r="B12109">
        <v>5320</v>
      </c>
      <c r="C12109" t="s">
        <v>9</v>
      </c>
      <c r="D12109">
        <v>1</v>
      </c>
      <c r="E12109" s="8">
        <f>_xlfn.XLOOKUP(B12109,orders[order_id],orders[date],,0)</f>
        <v>42094</v>
      </c>
      <c r="F12109" s="4">
        <f>_xlfn.XLOOKUP(B12109,orders[order_id],orders[time],,0)</f>
        <v>0.55759259259259264</v>
      </c>
      <c r="G12109" t="str">
        <f>_xlfn.XLOOKUP(C12109,pizzas_csv[pizza_id],pizzas_csv[pizza_type_id],,0)</f>
        <v>bbq_ckn</v>
      </c>
      <c r="H12109" t="str">
        <f>INDEX(pizzas_csv[[size]:[price]],MATCH('Data set'!$C12109,pizzas_csv[pizza_id],0),MATCH('Data set'!H$1,pizzas_csv[[#Headers],[size]:[price]],0))</f>
        <v>L</v>
      </c>
      <c r="I12109">
        <f>INDEX(pizzas_csv[[size]:[price]],MATCH('Data set'!$C12109,pizzas_csv[pizza_id],0),MATCH('Data set'!I$1,pizzas_csv[[#Headers],[size]:[price]],0))</f>
        <v>20.75</v>
      </c>
      <c r="J12109" s="12">
        <f t="shared" si="567"/>
        <v>20.75</v>
      </c>
      <c r="K12109" s="12" t="str">
        <f t="shared" si="568"/>
        <v>March</v>
      </c>
      <c r="L12109" s="12" t="str">
        <f t="shared" si="569"/>
        <v>Tuesday</v>
      </c>
      <c r="M12109" t="str">
        <f>VLOOKUP(G12109,pizza_types[],2,)</f>
        <v>The Barbecue Chicken Pizza</v>
      </c>
      <c r="N12109" t="str">
        <f>VLOOKUP(G12109,pizza_types[],3,0)</f>
        <v>Chicken</v>
      </c>
      <c r="O12109" t="str">
        <f>VLOOKUP(G12109,pizza_types[],4,0)</f>
        <v>Barbecued Chicken, Red Peppers, Green Peppers, Tomatoes, Red Onions, Barbecue Sauce</v>
      </c>
    </row>
    <row r="12110" spans="1:15">
      <c r="A12110">
        <v>12109</v>
      </c>
      <c r="B12110">
        <v>5320</v>
      </c>
      <c r="C12110" t="s">
        <v>18</v>
      </c>
      <c r="D12110">
        <v>1</v>
      </c>
      <c r="E12110" s="8">
        <f>_xlfn.XLOOKUP(B12110,orders[order_id],orders[date],,0)</f>
        <v>42094</v>
      </c>
      <c r="F12110" s="4">
        <f>_xlfn.XLOOKUP(B12110,orders[order_id],orders[time],,0)</f>
        <v>0.55759259259259264</v>
      </c>
      <c r="G12110" t="str">
        <f>_xlfn.XLOOKUP(C12110,pizzas_csv[pizza_id],pizzas_csv[pizza_type_id],,0)</f>
        <v>ckn_alfredo</v>
      </c>
      <c r="H12110" t="str">
        <f>INDEX(pizzas_csv[[size]:[price]],MATCH('Data set'!$C12110,pizzas_csv[pizza_id],0),MATCH('Data set'!H$1,pizzas_csv[[#Headers],[size]:[price]],0))</f>
        <v>L</v>
      </c>
      <c r="I12110">
        <f>INDEX(pizzas_csv[[size]:[price]],MATCH('Data set'!$C12110,pizzas_csv[pizza_id],0),MATCH('Data set'!I$1,pizzas_csv[[#Headers],[size]:[price]],0))</f>
        <v>20.75</v>
      </c>
      <c r="J12110" s="12">
        <f t="shared" si="567"/>
        <v>20.75</v>
      </c>
      <c r="K12110" s="12" t="str">
        <f t="shared" si="568"/>
        <v>March</v>
      </c>
      <c r="L12110" s="12" t="str">
        <f t="shared" si="569"/>
        <v>Tuesday</v>
      </c>
      <c r="M12110" t="str">
        <f>VLOOKUP(G12110,pizza_types[],2,)</f>
        <v>The Chicken Alfredo Pizza</v>
      </c>
      <c r="N12110" t="str">
        <f>VLOOKUP(G12110,pizza_types[],3,0)</f>
        <v>Chicken</v>
      </c>
      <c r="O12110" t="str">
        <f>VLOOKUP(G12110,pizza_types[],4,0)</f>
        <v>Chicken, Red Onions, Red Peppers, Mushrooms, Asiago Cheese, Alfredo Sauce</v>
      </c>
    </row>
    <row r="12111" spans="1:15">
      <c r="A12111">
        <v>12110</v>
      </c>
      <c r="B12111">
        <v>5320</v>
      </c>
      <c r="C12111" t="s">
        <v>37</v>
      </c>
      <c r="D12111">
        <v>1</v>
      </c>
      <c r="E12111" s="8">
        <f>_xlfn.XLOOKUP(B12111,orders[order_id],orders[date],,0)</f>
        <v>42094</v>
      </c>
      <c r="F12111" s="4">
        <f>_xlfn.XLOOKUP(B12111,orders[order_id],orders[time],,0)</f>
        <v>0.55759259259259264</v>
      </c>
      <c r="G12111" t="str">
        <f>_xlfn.XLOOKUP(C12111,pizzas_csv[pizza_id],pizzas_csv[pizza_type_id],,0)</f>
        <v>classic_dlx</v>
      </c>
      <c r="H12111" t="str">
        <f>INDEX(pizzas_csv[[size]:[price]],MATCH('Data set'!$C12111,pizzas_csv[pizza_id],0),MATCH('Data set'!H$1,pizzas_csv[[#Headers],[size]:[price]],0))</f>
        <v>M</v>
      </c>
      <c r="I12111">
        <f>INDEX(pizzas_csv[[size]:[price]],MATCH('Data set'!$C12111,pizzas_csv[pizza_id],0),MATCH('Data set'!I$1,pizzas_csv[[#Headers],[size]:[price]],0))</f>
        <v>16</v>
      </c>
      <c r="J12111" s="12">
        <f t="shared" si="567"/>
        <v>16</v>
      </c>
      <c r="K12111" s="12" t="str">
        <f t="shared" si="568"/>
        <v>March</v>
      </c>
      <c r="L12111" s="12" t="str">
        <f t="shared" si="569"/>
        <v>Tuesday</v>
      </c>
      <c r="M12111" t="str">
        <f>VLOOKUP(G12111,pizza_types[],2,)</f>
        <v>The Classic Deluxe Pizza</v>
      </c>
      <c r="N12111" t="str">
        <f>VLOOKUP(G12111,pizza_types[],3,0)</f>
        <v>Classic</v>
      </c>
      <c r="O12111" t="str">
        <f>VLOOKUP(G12111,pizza_types[],4,0)</f>
        <v>Pepperoni, Mushrooms, Red Onions, Red Peppers, Bacon</v>
      </c>
    </row>
    <row r="12112" spans="1:15">
      <c r="A12112">
        <v>12111</v>
      </c>
      <c r="B12112">
        <v>5320</v>
      </c>
      <c r="C12112" t="s">
        <v>85</v>
      </c>
      <c r="D12112">
        <v>1</v>
      </c>
      <c r="E12112" s="8">
        <f>_xlfn.XLOOKUP(B12112,orders[order_id],orders[date],,0)</f>
        <v>42094</v>
      </c>
      <c r="F12112" s="4">
        <f>_xlfn.XLOOKUP(B12112,orders[order_id],orders[time],,0)</f>
        <v>0.55759259259259264</v>
      </c>
      <c r="G12112" t="str">
        <f>_xlfn.XLOOKUP(C12112,pizzas_csv[pizza_id],pizzas_csv[pizza_type_id],,0)</f>
        <v>sicilian</v>
      </c>
      <c r="H12112" t="str">
        <f>INDEX(pizzas_csv[[size]:[price]],MATCH('Data set'!$C12112,pizzas_csv[pizza_id],0),MATCH('Data set'!H$1,pizzas_csv[[#Headers],[size]:[price]],0))</f>
        <v>S</v>
      </c>
      <c r="I12112">
        <f>INDEX(pizzas_csv[[size]:[price]],MATCH('Data set'!$C12112,pizzas_csv[pizza_id],0),MATCH('Data set'!I$1,pizzas_csv[[#Headers],[size]:[price]],0))</f>
        <v>12.25</v>
      </c>
      <c r="J12112" s="12">
        <f t="shared" si="567"/>
        <v>12.25</v>
      </c>
      <c r="K12112" s="12" t="str">
        <f t="shared" si="568"/>
        <v>March</v>
      </c>
      <c r="L12112" s="12" t="str">
        <f t="shared" si="569"/>
        <v>Tuesday</v>
      </c>
      <c r="M12112" t="str">
        <f>VLOOKUP(G12112,pizza_types[],2,)</f>
        <v>The Sicilian Pizza</v>
      </c>
      <c r="N12112" t="str">
        <f>VLOOKUP(G12112,pizza_types[],3,0)</f>
        <v>Supreme</v>
      </c>
      <c r="O12112" t="str">
        <f>VLOOKUP(G12112,pizza_types[],4,0)</f>
        <v>Coarse Sicilian Salami, Tomatoes, Green Olives, Luganega Sausage, Onions, Garlic</v>
      </c>
    </row>
    <row r="12113" spans="1:15">
      <c r="A12113">
        <v>12112</v>
      </c>
      <c r="B12113">
        <v>5321</v>
      </c>
      <c r="C12113" t="s">
        <v>7</v>
      </c>
      <c r="D12113">
        <v>1</v>
      </c>
      <c r="E12113" s="8">
        <f>_xlfn.XLOOKUP(B12113,orders[order_id],orders[date],,0)</f>
        <v>42094</v>
      </c>
      <c r="F12113" s="4">
        <f>_xlfn.XLOOKUP(B12113,orders[order_id],orders[time],,0)</f>
        <v>0.56234953703703705</v>
      </c>
      <c r="G12113" t="str">
        <f>_xlfn.XLOOKUP(C12113,pizzas_csv[pizza_id],pizzas_csv[pizza_type_id],,0)</f>
        <v>bbq_ckn</v>
      </c>
      <c r="H12113" t="str">
        <f>INDEX(pizzas_csv[[size]:[price]],MATCH('Data set'!$C12113,pizzas_csv[pizza_id],0),MATCH('Data set'!H$1,pizzas_csv[[#Headers],[size]:[price]],0))</f>
        <v>M</v>
      </c>
      <c r="I12113">
        <f>INDEX(pizzas_csv[[size]:[price]],MATCH('Data set'!$C12113,pizzas_csv[pizza_id],0),MATCH('Data set'!I$1,pizzas_csv[[#Headers],[size]:[price]],0))</f>
        <v>16.75</v>
      </c>
      <c r="J12113" s="12">
        <f t="shared" si="567"/>
        <v>16.75</v>
      </c>
      <c r="K12113" s="12" t="str">
        <f t="shared" si="568"/>
        <v>March</v>
      </c>
      <c r="L12113" s="12" t="str">
        <f t="shared" si="569"/>
        <v>Tuesday</v>
      </c>
      <c r="M12113" t="str">
        <f>VLOOKUP(G12113,pizza_types[],2,)</f>
        <v>The Barbecue Chicken Pizza</v>
      </c>
      <c r="N12113" t="str">
        <f>VLOOKUP(G12113,pizza_types[],3,0)</f>
        <v>Chicken</v>
      </c>
      <c r="O12113" t="str">
        <f>VLOOKUP(G12113,pizza_types[],4,0)</f>
        <v>Barbecued Chicken, Red Peppers, Green Peppers, Tomatoes, Red Onions, Barbecue Sauce</v>
      </c>
    </row>
    <row r="12114" spans="1:15">
      <c r="A12114">
        <v>12113</v>
      </c>
      <c r="B12114">
        <v>5321</v>
      </c>
      <c r="C12114" t="s">
        <v>95</v>
      </c>
      <c r="D12114">
        <v>1</v>
      </c>
      <c r="E12114" s="8">
        <f>_xlfn.XLOOKUP(B12114,orders[order_id],orders[date],,0)</f>
        <v>42094</v>
      </c>
      <c r="F12114" s="4">
        <f>_xlfn.XLOOKUP(B12114,orders[order_id],orders[time],,0)</f>
        <v>0.56234953703703705</v>
      </c>
      <c r="G12114" t="str">
        <f>_xlfn.XLOOKUP(C12114,pizzas_csv[pizza_id],pizzas_csv[pizza_type_id],,0)</f>
        <v>spicy_ital</v>
      </c>
      <c r="H12114" t="str">
        <f>INDEX(pizzas_csv[[size]:[price]],MATCH('Data set'!$C12114,pizzas_csv[pizza_id],0),MATCH('Data set'!H$1,pizzas_csv[[#Headers],[size]:[price]],0))</f>
        <v>M</v>
      </c>
      <c r="I12114">
        <f>INDEX(pizzas_csv[[size]:[price]],MATCH('Data set'!$C12114,pizzas_csv[pizza_id],0),MATCH('Data set'!I$1,pizzas_csv[[#Headers],[size]:[price]],0))</f>
        <v>16.5</v>
      </c>
      <c r="J12114" s="12">
        <f t="shared" si="567"/>
        <v>16.5</v>
      </c>
      <c r="K12114" s="12" t="str">
        <f t="shared" si="568"/>
        <v>March</v>
      </c>
      <c r="L12114" s="12" t="str">
        <f t="shared" si="569"/>
        <v>Tuesday</v>
      </c>
      <c r="M12114" t="str">
        <f>VLOOKUP(G12114,pizza_types[],2,)</f>
        <v>The Spicy Italian Pizza</v>
      </c>
      <c r="N12114" t="str">
        <f>VLOOKUP(G12114,pizza_types[],3,0)</f>
        <v>Supreme</v>
      </c>
      <c r="O12114" t="str">
        <f>VLOOKUP(G12114,pizza_types[],4,0)</f>
        <v>Capocollo, Tomatoes, Goat Cheese, Artichokes, Peperoncini verdi, Garlic</v>
      </c>
    </row>
    <row r="12115" spans="1:15">
      <c r="A12115">
        <v>12114</v>
      </c>
      <c r="B12115">
        <v>5322</v>
      </c>
      <c r="C12115" t="s">
        <v>31</v>
      </c>
      <c r="D12115">
        <v>1</v>
      </c>
      <c r="E12115" s="8">
        <f>_xlfn.XLOOKUP(B12115,orders[order_id],orders[date],,0)</f>
        <v>42094</v>
      </c>
      <c r="F12115" s="4">
        <f>_xlfn.XLOOKUP(B12115,orders[order_id],orders[time],,0)</f>
        <v>0.56664351851851846</v>
      </c>
      <c r="G12115" t="str">
        <f>_xlfn.XLOOKUP(C12115,pizzas_csv[pizza_id],pizzas_csv[pizza_type_id],,0)</f>
        <v>big_meat</v>
      </c>
      <c r="H12115" t="str">
        <f>INDEX(pizzas_csv[[size]:[price]],MATCH('Data set'!$C12115,pizzas_csv[pizza_id],0),MATCH('Data set'!H$1,pizzas_csv[[#Headers],[size]:[price]],0))</f>
        <v>S</v>
      </c>
      <c r="I12115">
        <f>INDEX(pizzas_csv[[size]:[price]],MATCH('Data set'!$C12115,pizzas_csv[pizza_id],0),MATCH('Data set'!I$1,pizzas_csv[[#Headers],[size]:[price]],0))</f>
        <v>12</v>
      </c>
      <c r="J12115" s="12">
        <f t="shared" si="567"/>
        <v>12</v>
      </c>
      <c r="K12115" s="12" t="str">
        <f t="shared" si="568"/>
        <v>March</v>
      </c>
      <c r="L12115" s="12" t="str">
        <f t="shared" si="569"/>
        <v>Tuesday</v>
      </c>
      <c r="M12115" t="str">
        <f>VLOOKUP(G12115,pizza_types[],2,)</f>
        <v>The Big Meat Pizza</v>
      </c>
      <c r="N12115" t="str">
        <f>VLOOKUP(G12115,pizza_types[],3,0)</f>
        <v>Classic</v>
      </c>
      <c r="O12115" t="str">
        <f>VLOOKUP(G12115,pizza_types[],4,0)</f>
        <v>Bacon, Pepperoni, Italian Sausage, Chorizo Sausage</v>
      </c>
    </row>
    <row r="12116" spans="1:15">
      <c r="A12116">
        <v>12115</v>
      </c>
      <c r="B12116">
        <v>5322</v>
      </c>
      <c r="C12116" t="s">
        <v>38</v>
      </c>
      <c r="D12116">
        <v>1</v>
      </c>
      <c r="E12116" s="8">
        <f>_xlfn.XLOOKUP(B12116,orders[order_id],orders[date],,0)</f>
        <v>42094</v>
      </c>
      <c r="F12116" s="4">
        <f>_xlfn.XLOOKUP(B12116,orders[order_id],orders[time],,0)</f>
        <v>0.56664351851851846</v>
      </c>
      <c r="G12116" t="str">
        <f>_xlfn.XLOOKUP(C12116,pizzas_csv[pizza_id],pizzas_csv[pizza_type_id],,0)</f>
        <v>classic_dlx</v>
      </c>
      <c r="H12116" t="str">
        <f>INDEX(pizzas_csv[[size]:[price]],MATCH('Data set'!$C12116,pizzas_csv[pizza_id],0),MATCH('Data set'!H$1,pizzas_csv[[#Headers],[size]:[price]],0))</f>
        <v>L</v>
      </c>
      <c r="I12116">
        <f>INDEX(pizzas_csv[[size]:[price]],MATCH('Data set'!$C12116,pizzas_csv[pizza_id],0),MATCH('Data set'!I$1,pizzas_csv[[#Headers],[size]:[price]],0))</f>
        <v>20.5</v>
      </c>
      <c r="J12116" s="12">
        <f t="shared" si="567"/>
        <v>20.5</v>
      </c>
      <c r="K12116" s="12" t="str">
        <f t="shared" si="568"/>
        <v>March</v>
      </c>
      <c r="L12116" s="12" t="str">
        <f t="shared" si="569"/>
        <v>Tuesday</v>
      </c>
      <c r="M12116" t="str">
        <f>VLOOKUP(G12116,pizza_types[],2,)</f>
        <v>The Classic Deluxe Pizza</v>
      </c>
      <c r="N12116" t="str">
        <f>VLOOKUP(G12116,pizza_types[],3,0)</f>
        <v>Classic</v>
      </c>
      <c r="O12116" t="str">
        <f>VLOOKUP(G12116,pizza_types[],4,0)</f>
        <v>Pepperoni, Mushrooms, Red Onions, Red Peppers, Bacon</v>
      </c>
    </row>
    <row r="12117" spans="1:15">
      <c r="A12117">
        <v>12116</v>
      </c>
      <c r="B12117">
        <v>5322</v>
      </c>
      <c r="C12117" t="s">
        <v>108</v>
      </c>
      <c r="D12117">
        <v>1</v>
      </c>
      <c r="E12117" s="8">
        <f>_xlfn.XLOOKUP(B12117,orders[order_id],orders[date],,0)</f>
        <v>42094</v>
      </c>
      <c r="F12117" s="4">
        <f>_xlfn.XLOOKUP(B12117,orders[order_id],orders[time],,0)</f>
        <v>0.56664351851851846</v>
      </c>
      <c r="G12117" t="str">
        <f>_xlfn.XLOOKUP(C12117,pizzas_csv[pizza_id],pizzas_csv[pizza_type_id],,0)</f>
        <v>four_cheese</v>
      </c>
      <c r="H12117" t="str">
        <f>INDEX(pizzas_csv[[size]:[price]],MATCH('Data set'!$C12117,pizzas_csv[pizza_id],0),MATCH('Data set'!H$1,pizzas_csv[[#Headers],[size]:[price]],0))</f>
        <v>L</v>
      </c>
      <c r="I12117">
        <f>INDEX(pizzas_csv[[size]:[price]],MATCH('Data set'!$C12117,pizzas_csv[pizza_id],0),MATCH('Data set'!I$1,pizzas_csv[[#Headers],[size]:[price]],0))</f>
        <v>17.95</v>
      </c>
      <c r="J12117" s="12">
        <f t="shared" si="567"/>
        <v>17.95</v>
      </c>
      <c r="K12117" s="12" t="str">
        <f t="shared" si="568"/>
        <v>March</v>
      </c>
      <c r="L12117" s="12" t="str">
        <f t="shared" si="569"/>
        <v>Tuesday</v>
      </c>
      <c r="M12117" t="str">
        <f>VLOOKUP(G12117,pizza_types[],2,)</f>
        <v>The Four Cheese Pizza</v>
      </c>
      <c r="N12117" t="str">
        <f>VLOOKUP(G12117,pizza_types[],3,0)</f>
        <v>Veggie</v>
      </c>
      <c r="O12117" t="str">
        <f>VLOOKUP(G12117,pizza_types[],4,0)</f>
        <v>Ricotta Cheese, Gorgonzola Piccante Cheese, Mozzarella Cheese, Parmigiano Reggiano Cheese, Garlic</v>
      </c>
    </row>
    <row r="12118" spans="1:15">
      <c r="A12118">
        <v>12117</v>
      </c>
      <c r="B12118">
        <v>5322</v>
      </c>
      <c r="C12118" t="s">
        <v>113</v>
      </c>
      <c r="D12118">
        <v>1</v>
      </c>
      <c r="E12118" s="8">
        <f>_xlfn.XLOOKUP(B12118,orders[order_id],orders[date],,0)</f>
        <v>42094</v>
      </c>
      <c r="F12118" s="4">
        <f>_xlfn.XLOOKUP(B12118,orders[order_id],orders[time],,0)</f>
        <v>0.56664351851851846</v>
      </c>
      <c r="G12118" t="str">
        <f>_xlfn.XLOOKUP(C12118,pizzas_csv[pizza_id],pizzas_csv[pizza_type_id],,0)</f>
        <v>ital_veggie</v>
      </c>
      <c r="H12118" t="str">
        <f>INDEX(pizzas_csv[[size]:[price]],MATCH('Data set'!$C12118,pizzas_csv[pizza_id],0),MATCH('Data set'!H$1,pizzas_csv[[#Headers],[size]:[price]],0))</f>
        <v>S</v>
      </c>
      <c r="I12118">
        <f>INDEX(pizzas_csv[[size]:[price]],MATCH('Data set'!$C12118,pizzas_csv[pizza_id],0),MATCH('Data set'!I$1,pizzas_csv[[#Headers],[size]:[price]],0))</f>
        <v>12.75</v>
      </c>
      <c r="J12118" s="12">
        <f t="shared" si="567"/>
        <v>12.75</v>
      </c>
      <c r="K12118" s="12" t="str">
        <f t="shared" si="568"/>
        <v>March</v>
      </c>
      <c r="L12118" s="12" t="str">
        <f t="shared" si="569"/>
        <v>Tuesday</v>
      </c>
      <c r="M12118" t="str">
        <f>VLOOKUP(G12118,pizza_types[],2,)</f>
        <v>The Italian Vegetables Pizza</v>
      </c>
      <c r="N12118" t="str">
        <f>VLOOKUP(G12118,pizza_types[],3,0)</f>
        <v>Veggie</v>
      </c>
      <c r="O12118" t="str">
        <f>VLOOKUP(G12118,pizza_types[],4,0)</f>
        <v>Eggplant, Artichokes, Tomatoes, Zucchini, Red Peppers, Garlic, Pesto Sauce</v>
      </c>
    </row>
    <row r="12119" spans="1:15">
      <c r="A12119">
        <v>12118</v>
      </c>
      <c r="B12119">
        <v>5322</v>
      </c>
      <c r="C12119" t="s">
        <v>47</v>
      </c>
      <c r="D12119">
        <v>1</v>
      </c>
      <c r="E12119" s="8">
        <f>_xlfn.XLOOKUP(B12119,orders[order_id],orders[date],,0)</f>
        <v>42094</v>
      </c>
      <c r="F12119" s="4">
        <f>_xlfn.XLOOKUP(B12119,orders[order_id],orders[time],,0)</f>
        <v>0.56664351851851846</v>
      </c>
      <c r="G12119" t="str">
        <f>_xlfn.XLOOKUP(C12119,pizzas_csv[pizza_id],pizzas_csv[pizza_type_id],,0)</f>
        <v>napolitana</v>
      </c>
      <c r="H12119" t="str">
        <f>INDEX(pizzas_csv[[size]:[price]],MATCH('Data set'!$C12119,pizzas_csv[pizza_id],0),MATCH('Data set'!H$1,pizzas_csv[[#Headers],[size]:[price]],0))</f>
        <v>S</v>
      </c>
      <c r="I12119">
        <f>INDEX(pizzas_csv[[size]:[price]],MATCH('Data set'!$C12119,pizzas_csv[pizza_id],0),MATCH('Data set'!I$1,pizzas_csv[[#Headers],[size]:[price]],0))</f>
        <v>12</v>
      </c>
      <c r="J12119" s="12">
        <f t="shared" si="567"/>
        <v>12</v>
      </c>
      <c r="K12119" s="12" t="str">
        <f t="shared" si="568"/>
        <v>March</v>
      </c>
      <c r="L12119" s="12" t="str">
        <f t="shared" si="569"/>
        <v>Tuesday</v>
      </c>
      <c r="M12119" t="str">
        <f>VLOOKUP(G12119,pizza_types[],2,)</f>
        <v>The Napolitana Pizza</v>
      </c>
      <c r="N12119" t="str">
        <f>VLOOKUP(G12119,pizza_types[],3,0)</f>
        <v>Classic</v>
      </c>
      <c r="O12119" t="str">
        <f>VLOOKUP(G12119,pizza_types[],4,0)</f>
        <v>Tomatoes, Anchovies, Green Olives, Red Onions, Garlic</v>
      </c>
    </row>
    <row r="12120" spans="1:15">
      <c r="A12120">
        <v>12119</v>
      </c>
      <c r="B12120">
        <v>5322</v>
      </c>
      <c r="C12120" t="s">
        <v>62</v>
      </c>
      <c r="D12120">
        <v>1</v>
      </c>
      <c r="E12120" s="8">
        <f>_xlfn.XLOOKUP(B12120,orders[order_id],orders[date],,0)</f>
        <v>42094</v>
      </c>
      <c r="F12120" s="4">
        <f>_xlfn.XLOOKUP(B12120,orders[order_id],orders[time],,0)</f>
        <v>0.56664351851851846</v>
      </c>
      <c r="G12120" t="str">
        <f>_xlfn.XLOOKUP(C12120,pizzas_csv[pizza_id],pizzas_csv[pizza_type_id],,0)</f>
        <v>the_greek</v>
      </c>
      <c r="H12120" t="str">
        <f>INDEX(pizzas_csv[[size]:[price]],MATCH('Data set'!$C12120,pizzas_csv[pizza_id],0),MATCH('Data set'!H$1,pizzas_csv[[#Headers],[size]:[price]],0))</f>
        <v>L</v>
      </c>
      <c r="I12120">
        <f>INDEX(pizzas_csv[[size]:[price]],MATCH('Data set'!$C12120,pizzas_csv[pizza_id],0),MATCH('Data set'!I$1,pizzas_csv[[#Headers],[size]:[price]],0))</f>
        <v>20.5</v>
      </c>
      <c r="J12120" s="12">
        <f t="shared" si="567"/>
        <v>20.5</v>
      </c>
      <c r="K12120" s="12" t="str">
        <f t="shared" si="568"/>
        <v>March</v>
      </c>
      <c r="L12120" s="12" t="str">
        <f t="shared" si="569"/>
        <v>Tuesday</v>
      </c>
      <c r="M12120" t="str">
        <f>VLOOKUP(G12120,pizza_types[],2,)</f>
        <v>The Greek Pizza</v>
      </c>
      <c r="N12120" t="str">
        <f>VLOOKUP(G12120,pizza_types[],3,0)</f>
        <v>Classic</v>
      </c>
      <c r="O12120" t="str">
        <f>VLOOKUP(G12120,pizza_types[],4,0)</f>
        <v>Kalamata Olives, Feta Cheese, Tomatoes, Garlic, Beef Chuck Roast, Red Onions</v>
      </c>
    </row>
    <row r="12121" spans="1:15">
      <c r="A12121">
        <v>12120</v>
      </c>
      <c r="B12121">
        <v>5322</v>
      </c>
      <c r="C12121" t="s">
        <v>135</v>
      </c>
      <c r="D12121">
        <v>1</v>
      </c>
      <c r="E12121" s="8">
        <f>_xlfn.XLOOKUP(B12121,orders[order_id],orders[date],,0)</f>
        <v>42094</v>
      </c>
      <c r="F12121" s="4">
        <f>_xlfn.XLOOKUP(B12121,orders[order_id],orders[time],,0)</f>
        <v>0.56664351851851846</v>
      </c>
      <c r="G12121" t="str">
        <f>_xlfn.XLOOKUP(C12121,pizzas_csv[pizza_id],pizzas_csv[pizza_type_id],,0)</f>
        <v>veggie_veg</v>
      </c>
      <c r="H12121" t="str">
        <f>INDEX(pizzas_csv[[size]:[price]],MATCH('Data set'!$C12121,pizzas_csv[pizza_id],0),MATCH('Data set'!H$1,pizzas_csv[[#Headers],[size]:[price]],0))</f>
        <v>M</v>
      </c>
      <c r="I12121">
        <f>INDEX(pizzas_csv[[size]:[price]],MATCH('Data set'!$C12121,pizzas_csv[pizza_id],0),MATCH('Data set'!I$1,pizzas_csv[[#Headers],[size]:[price]],0))</f>
        <v>16</v>
      </c>
      <c r="J12121" s="12">
        <f t="shared" si="567"/>
        <v>16</v>
      </c>
      <c r="K12121" s="12" t="str">
        <f t="shared" si="568"/>
        <v>March</v>
      </c>
      <c r="L12121" s="12" t="str">
        <f t="shared" si="569"/>
        <v>Tuesday</v>
      </c>
      <c r="M12121" t="str">
        <f>VLOOKUP(G12121,pizza_types[],2,)</f>
        <v>The Vegetables + Vegetables Pizza</v>
      </c>
      <c r="N12121" t="str">
        <f>VLOOKUP(G12121,pizza_types[],3,0)</f>
        <v>Veggie</v>
      </c>
      <c r="O12121" t="str">
        <f>VLOOKUP(G12121,pizza_types[],4,0)</f>
        <v>Mushrooms, Tomatoes, Red Peppers, Green Peppers, Red Onions, Zucchini, Spinach, Garlic</v>
      </c>
    </row>
    <row r="12122" spans="1:15">
      <c r="A12122">
        <v>12121</v>
      </c>
      <c r="B12122">
        <v>5323</v>
      </c>
      <c r="C12122" t="s">
        <v>76</v>
      </c>
      <c r="D12122">
        <v>1</v>
      </c>
      <c r="E12122" s="8">
        <f>_xlfn.XLOOKUP(B12122,orders[order_id],orders[date],,0)</f>
        <v>42094</v>
      </c>
      <c r="F12122" s="4">
        <f>_xlfn.XLOOKUP(B12122,orders[order_id],orders[time],,0)</f>
        <v>0.57017361111111109</v>
      </c>
      <c r="G12122" t="str">
        <f>_xlfn.XLOOKUP(C12122,pizzas_csv[pizza_id],pizzas_csv[pizza_type_id],,0)</f>
        <v>ital_supr</v>
      </c>
      <c r="H12122" t="str">
        <f>INDEX(pizzas_csv[[size]:[price]],MATCH('Data set'!$C12122,pizzas_csv[pizza_id],0),MATCH('Data set'!H$1,pizzas_csv[[#Headers],[size]:[price]],0))</f>
        <v>L</v>
      </c>
      <c r="I12122">
        <f>INDEX(pizzas_csv[[size]:[price]],MATCH('Data set'!$C12122,pizzas_csv[pizza_id],0),MATCH('Data set'!I$1,pizzas_csv[[#Headers],[size]:[price]],0))</f>
        <v>20.75</v>
      </c>
      <c r="J12122" s="12">
        <f t="shared" si="567"/>
        <v>20.75</v>
      </c>
      <c r="K12122" s="12" t="str">
        <f t="shared" si="568"/>
        <v>March</v>
      </c>
      <c r="L12122" s="12" t="str">
        <f t="shared" si="569"/>
        <v>Tuesday</v>
      </c>
      <c r="M12122" t="str">
        <f>VLOOKUP(G12122,pizza_types[],2,)</f>
        <v>The Italian Supreme Pizza</v>
      </c>
      <c r="N12122" t="str">
        <f>VLOOKUP(G12122,pizza_types[],3,0)</f>
        <v>Supreme</v>
      </c>
      <c r="O12122" t="str">
        <f>VLOOKUP(G12122,pizza_types[],4,0)</f>
        <v>Calabrese Salami, Capocollo, Tomatoes, Red Onions, Green Olives, Garlic</v>
      </c>
    </row>
    <row r="12123" spans="1:15">
      <c r="A12123">
        <v>12122</v>
      </c>
      <c r="B12123">
        <v>5324</v>
      </c>
      <c r="C12123" t="s">
        <v>31</v>
      </c>
      <c r="D12123">
        <v>1</v>
      </c>
      <c r="E12123" s="8">
        <f>_xlfn.XLOOKUP(B12123,orders[order_id],orders[date],,0)</f>
        <v>42094</v>
      </c>
      <c r="F12123" s="4">
        <f>_xlfn.XLOOKUP(B12123,orders[order_id],orders[time],,0)</f>
        <v>0.5703125</v>
      </c>
      <c r="G12123" t="str">
        <f>_xlfn.XLOOKUP(C12123,pizzas_csv[pizza_id],pizzas_csv[pizza_type_id],,0)</f>
        <v>big_meat</v>
      </c>
      <c r="H12123" t="str">
        <f>INDEX(pizzas_csv[[size]:[price]],MATCH('Data set'!$C12123,pizzas_csv[pizza_id],0),MATCH('Data set'!H$1,pizzas_csv[[#Headers],[size]:[price]],0))</f>
        <v>S</v>
      </c>
      <c r="I12123">
        <f>INDEX(pizzas_csv[[size]:[price]],MATCH('Data set'!$C12123,pizzas_csv[pizza_id],0),MATCH('Data set'!I$1,pizzas_csv[[#Headers],[size]:[price]],0))</f>
        <v>12</v>
      </c>
      <c r="J12123" s="12">
        <f t="shared" si="567"/>
        <v>12</v>
      </c>
      <c r="K12123" s="12" t="str">
        <f t="shared" si="568"/>
        <v>March</v>
      </c>
      <c r="L12123" s="12" t="str">
        <f t="shared" si="569"/>
        <v>Tuesday</v>
      </c>
      <c r="M12123" t="str">
        <f>VLOOKUP(G12123,pizza_types[],2,)</f>
        <v>The Big Meat Pizza</v>
      </c>
      <c r="N12123" t="str">
        <f>VLOOKUP(G12123,pizza_types[],3,0)</f>
        <v>Classic</v>
      </c>
      <c r="O12123" t="str">
        <f>VLOOKUP(G12123,pizza_types[],4,0)</f>
        <v>Bacon, Pepperoni, Italian Sausage, Chorizo Sausage</v>
      </c>
    </row>
    <row r="12124" spans="1:15">
      <c r="A12124">
        <v>12123</v>
      </c>
      <c r="B12124">
        <v>5325</v>
      </c>
      <c r="C12124" t="s">
        <v>72</v>
      </c>
      <c r="D12124">
        <v>1</v>
      </c>
      <c r="E12124" s="8">
        <f>_xlfn.XLOOKUP(B12124,orders[order_id],orders[date],,0)</f>
        <v>42094</v>
      </c>
      <c r="F12124" s="4">
        <f>_xlfn.XLOOKUP(B12124,orders[order_id],orders[time],,0)</f>
        <v>0.5728240740740741</v>
      </c>
      <c r="G12124" t="str">
        <f>_xlfn.XLOOKUP(C12124,pizzas_csv[pizza_id],pizzas_csv[pizza_type_id],,0)</f>
        <v>calabrese</v>
      </c>
      <c r="H12124" t="str">
        <f>INDEX(pizzas_csv[[size]:[price]],MATCH('Data set'!$C12124,pizzas_csv[pizza_id],0),MATCH('Data set'!H$1,pizzas_csv[[#Headers],[size]:[price]],0))</f>
        <v>L</v>
      </c>
      <c r="I12124">
        <f>INDEX(pizzas_csv[[size]:[price]],MATCH('Data set'!$C12124,pizzas_csv[pizza_id],0),MATCH('Data set'!I$1,pizzas_csv[[#Headers],[size]:[price]],0))</f>
        <v>20.25</v>
      </c>
      <c r="J12124" s="12">
        <f t="shared" si="567"/>
        <v>20.25</v>
      </c>
      <c r="K12124" s="12" t="str">
        <f t="shared" si="568"/>
        <v>March</v>
      </c>
      <c r="L12124" s="12" t="str">
        <f t="shared" si="569"/>
        <v>Tuesday</v>
      </c>
      <c r="M12124" t="str">
        <f>VLOOKUP(G12124,pizza_types[],2,)</f>
        <v>The Calabrese Pizza</v>
      </c>
      <c r="N12124" t="str">
        <f>VLOOKUP(G12124,pizza_types[],3,0)</f>
        <v>Supreme</v>
      </c>
      <c r="O12124" t="str">
        <f>VLOOKUP(G12124,pizza_types[],4,0)</f>
        <v>‘Nduja Salami, Pancetta, Tomatoes, Red Onions, Friggitello Peppers, Garlic</v>
      </c>
    </row>
    <row r="12125" spans="1:15">
      <c r="A12125">
        <v>12124</v>
      </c>
      <c r="B12125">
        <v>5325</v>
      </c>
      <c r="C12125" t="s">
        <v>93</v>
      </c>
      <c r="D12125">
        <v>1</v>
      </c>
      <c r="E12125" s="8">
        <f>_xlfn.XLOOKUP(B12125,orders[order_id],orders[date],,0)</f>
        <v>42094</v>
      </c>
      <c r="F12125" s="4">
        <f>_xlfn.XLOOKUP(B12125,orders[order_id],orders[time],,0)</f>
        <v>0.5728240740740741</v>
      </c>
      <c r="G12125" t="str">
        <f>_xlfn.XLOOKUP(C12125,pizzas_csv[pizza_id],pizzas_csv[pizza_type_id],,0)</f>
        <v>spicy_ital</v>
      </c>
      <c r="H12125" t="str">
        <f>INDEX(pizzas_csv[[size]:[price]],MATCH('Data set'!$C12125,pizzas_csv[pizza_id],0),MATCH('Data set'!H$1,pizzas_csv[[#Headers],[size]:[price]],0))</f>
        <v>S</v>
      </c>
      <c r="I12125">
        <f>INDEX(pizzas_csv[[size]:[price]],MATCH('Data set'!$C12125,pizzas_csv[pizza_id],0),MATCH('Data set'!I$1,pizzas_csv[[#Headers],[size]:[price]],0))</f>
        <v>12.5</v>
      </c>
      <c r="J12125" s="12">
        <f t="shared" si="567"/>
        <v>12.5</v>
      </c>
      <c r="K12125" s="12" t="str">
        <f t="shared" si="568"/>
        <v>March</v>
      </c>
      <c r="L12125" s="12" t="str">
        <f t="shared" si="569"/>
        <v>Tuesday</v>
      </c>
      <c r="M12125" t="str">
        <f>VLOOKUP(G12125,pizza_types[],2,)</f>
        <v>The Spicy Italian Pizza</v>
      </c>
      <c r="N12125" t="str">
        <f>VLOOKUP(G12125,pizza_types[],3,0)</f>
        <v>Supreme</v>
      </c>
      <c r="O12125" t="str">
        <f>VLOOKUP(G12125,pizza_types[],4,0)</f>
        <v>Capocollo, Tomatoes, Goat Cheese, Artichokes, Peperoncini verdi, Garlic</v>
      </c>
    </row>
    <row r="12126" spans="1:15">
      <c r="A12126">
        <v>12125</v>
      </c>
      <c r="B12126">
        <v>5326</v>
      </c>
      <c r="C12126" t="s">
        <v>76</v>
      </c>
      <c r="D12126">
        <v>1</v>
      </c>
      <c r="E12126" s="8">
        <f>_xlfn.XLOOKUP(B12126,orders[order_id],orders[date],,0)</f>
        <v>42094</v>
      </c>
      <c r="F12126" s="4">
        <f>_xlfn.XLOOKUP(B12126,orders[order_id],orders[time],,0)</f>
        <v>0.57658564814814817</v>
      </c>
      <c r="G12126" t="str">
        <f>_xlfn.XLOOKUP(C12126,pizzas_csv[pizza_id],pizzas_csv[pizza_type_id],,0)</f>
        <v>ital_supr</v>
      </c>
      <c r="H12126" t="str">
        <f>INDEX(pizzas_csv[[size]:[price]],MATCH('Data set'!$C12126,pizzas_csv[pizza_id],0),MATCH('Data set'!H$1,pizzas_csv[[#Headers],[size]:[price]],0))</f>
        <v>L</v>
      </c>
      <c r="I12126">
        <f>INDEX(pizzas_csv[[size]:[price]],MATCH('Data set'!$C12126,pizzas_csv[pizza_id],0),MATCH('Data set'!I$1,pizzas_csv[[#Headers],[size]:[price]],0))</f>
        <v>20.75</v>
      </c>
      <c r="J12126" s="12">
        <f t="shared" si="567"/>
        <v>20.75</v>
      </c>
      <c r="K12126" s="12" t="str">
        <f t="shared" si="568"/>
        <v>March</v>
      </c>
      <c r="L12126" s="12" t="str">
        <f t="shared" si="569"/>
        <v>Tuesday</v>
      </c>
      <c r="M12126" t="str">
        <f>VLOOKUP(G12126,pizza_types[],2,)</f>
        <v>The Italian Supreme Pizza</v>
      </c>
      <c r="N12126" t="str">
        <f>VLOOKUP(G12126,pizza_types[],3,0)</f>
        <v>Supreme</v>
      </c>
      <c r="O12126" t="str">
        <f>VLOOKUP(G12126,pizza_types[],4,0)</f>
        <v>Calabrese Salami, Capocollo, Tomatoes, Red Onions, Green Olives, Garlic</v>
      </c>
    </row>
    <row r="12127" spans="1:15">
      <c r="A12127">
        <v>12126</v>
      </c>
      <c r="B12127">
        <v>5326</v>
      </c>
      <c r="C12127" t="s">
        <v>133</v>
      </c>
      <c r="D12127">
        <v>1</v>
      </c>
      <c r="E12127" s="8">
        <f>_xlfn.XLOOKUP(B12127,orders[order_id],orders[date],,0)</f>
        <v>42094</v>
      </c>
      <c r="F12127" s="4">
        <f>_xlfn.XLOOKUP(B12127,orders[order_id],orders[time],,0)</f>
        <v>0.57658564814814817</v>
      </c>
      <c r="G12127" t="str">
        <f>_xlfn.XLOOKUP(C12127,pizzas_csv[pizza_id],pizzas_csv[pizza_type_id],,0)</f>
        <v>veggie_veg</v>
      </c>
      <c r="H12127" t="str">
        <f>INDEX(pizzas_csv[[size]:[price]],MATCH('Data set'!$C12127,pizzas_csv[pizza_id],0),MATCH('Data set'!H$1,pizzas_csv[[#Headers],[size]:[price]],0))</f>
        <v>S</v>
      </c>
      <c r="I12127">
        <f>INDEX(pizzas_csv[[size]:[price]],MATCH('Data set'!$C12127,pizzas_csv[pizza_id],0),MATCH('Data set'!I$1,pizzas_csv[[#Headers],[size]:[price]],0))</f>
        <v>12</v>
      </c>
      <c r="J12127" s="12">
        <f t="shared" si="567"/>
        <v>12</v>
      </c>
      <c r="K12127" s="12" t="str">
        <f t="shared" si="568"/>
        <v>March</v>
      </c>
      <c r="L12127" s="12" t="str">
        <f t="shared" si="569"/>
        <v>Tuesday</v>
      </c>
      <c r="M12127" t="str">
        <f>VLOOKUP(G12127,pizza_types[],2,)</f>
        <v>The Vegetables + Vegetables Pizza</v>
      </c>
      <c r="N12127" t="str">
        <f>VLOOKUP(G12127,pizza_types[],3,0)</f>
        <v>Veggie</v>
      </c>
      <c r="O12127" t="str">
        <f>VLOOKUP(G12127,pizza_types[],4,0)</f>
        <v>Mushrooms, Tomatoes, Red Peppers, Green Peppers, Red Onions, Zucchini, Spinach, Garlic</v>
      </c>
    </row>
    <row r="12128" spans="1:15">
      <c r="A12128">
        <v>12127</v>
      </c>
      <c r="B12128">
        <v>5327</v>
      </c>
      <c r="C12128" t="s">
        <v>72</v>
      </c>
      <c r="D12128">
        <v>1</v>
      </c>
      <c r="E12128" s="8">
        <f>_xlfn.XLOOKUP(B12128,orders[order_id],orders[date],,0)</f>
        <v>42094</v>
      </c>
      <c r="F12128" s="4">
        <f>_xlfn.XLOOKUP(B12128,orders[order_id],orders[time],,0)</f>
        <v>0.57762731481481477</v>
      </c>
      <c r="G12128" t="str">
        <f>_xlfn.XLOOKUP(C12128,pizzas_csv[pizza_id],pizzas_csv[pizza_type_id],,0)</f>
        <v>calabrese</v>
      </c>
      <c r="H12128" t="str">
        <f>INDEX(pizzas_csv[[size]:[price]],MATCH('Data set'!$C12128,pizzas_csv[pizza_id],0),MATCH('Data set'!H$1,pizzas_csv[[#Headers],[size]:[price]],0))</f>
        <v>L</v>
      </c>
      <c r="I12128">
        <f>INDEX(pizzas_csv[[size]:[price]],MATCH('Data set'!$C12128,pizzas_csv[pizza_id],0),MATCH('Data set'!I$1,pizzas_csv[[#Headers],[size]:[price]],0))</f>
        <v>20.25</v>
      </c>
      <c r="J12128" s="12">
        <f t="shared" si="567"/>
        <v>20.25</v>
      </c>
      <c r="K12128" s="12" t="str">
        <f t="shared" si="568"/>
        <v>March</v>
      </c>
      <c r="L12128" s="12" t="str">
        <f t="shared" si="569"/>
        <v>Tuesday</v>
      </c>
      <c r="M12128" t="str">
        <f>VLOOKUP(G12128,pizza_types[],2,)</f>
        <v>The Calabrese Pizza</v>
      </c>
      <c r="N12128" t="str">
        <f>VLOOKUP(G12128,pizza_types[],3,0)</f>
        <v>Supreme</v>
      </c>
      <c r="O12128" t="str">
        <f>VLOOKUP(G12128,pizza_types[],4,0)</f>
        <v>‘Nduja Salami, Pancetta, Tomatoes, Red Onions, Friggitello Peppers, Garlic</v>
      </c>
    </row>
    <row r="12129" spans="1:15">
      <c r="A12129">
        <v>12128</v>
      </c>
      <c r="B12129">
        <v>5327</v>
      </c>
      <c r="C12129" t="s">
        <v>108</v>
      </c>
      <c r="D12129">
        <v>1</v>
      </c>
      <c r="E12129" s="8">
        <f>_xlfn.XLOOKUP(B12129,orders[order_id],orders[date],,0)</f>
        <v>42094</v>
      </c>
      <c r="F12129" s="4">
        <f>_xlfn.XLOOKUP(B12129,orders[order_id],orders[time],,0)</f>
        <v>0.57762731481481477</v>
      </c>
      <c r="G12129" t="str">
        <f>_xlfn.XLOOKUP(C12129,pizzas_csv[pizza_id],pizzas_csv[pizza_type_id],,0)</f>
        <v>four_cheese</v>
      </c>
      <c r="H12129" t="str">
        <f>INDEX(pizzas_csv[[size]:[price]],MATCH('Data set'!$C12129,pizzas_csv[pizza_id],0),MATCH('Data set'!H$1,pizzas_csv[[#Headers],[size]:[price]],0))</f>
        <v>L</v>
      </c>
      <c r="I12129">
        <f>INDEX(pizzas_csv[[size]:[price]],MATCH('Data set'!$C12129,pizzas_csv[pizza_id],0),MATCH('Data set'!I$1,pizzas_csv[[#Headers],[size]:[price]],0))</f>
        <v>17.95</v>
      </c>
      <c r="J12129" s="12">
        <f t="shared" si="567"/>
        <v>17.95</v>
      </c>
      <c r="K12129" s="12" t="str">
        <f t="shared" si="568"/>
        <v>March</v>
      </c>
      <c r="L12129" s="12" t="str">
        <f t="shared" si="569"/>
        <v>Tuesday</v>
      </c>
      <c r="M12129" t="str">
        <f>VLOOKUP(G12129,pizza_types[],2,)</f>
        <v>The Four Cheese Pizza</v>
      </c>
      <c r="N12129" t="str">
        <f>VLOOKUP(G12129,pizza_types[],3,0)</f>
        <v>Veggie</v>
      </c>
      <c r="O12129" t="str">
        <f>VLOOKUP(G12129,pizza_types[],4,0)</f>
        <v>Ricotta Cheese, Gorgonzola Piccante Cheese, Mozzarella Cheese, Parmigiano Reggiano Cheese, Garlic</v>
      </c>
    </row>
    <row r="12130" spans="1:15">
      <c r="A12130">
        <v>12129</v>
      </c>
      <c r="B12130">
        <v>5327</v>
      </c>
      <c r="C12130" t="s">
        <v>84</v>
      </c>
      <c r="D12130">
        <v>1</v>
      </c>
      <c r="E12130" s="8">
        <f>_xlfn.XLOOKUP(B12130,orders[order_id],orders[date],,0)</f>
        <v>42094</v>
      </c>
      <c r="F12130" s="4">
        <f>_xlfn.XLOOKUP(B12130,orders[order_id],orders[time],,0)</f>
        <v>0.57762731481481477</v>
      </c>
      <c r="G12130" t="str">
        <f>_xlfn.XLOOKUP(C12130,pizzas_csv[pizza_id],pizzas_csv[pizza_type_id],,0)</f>
        <v>prsc_argla</v>
      </c>
      <c r="H12130" t="str">
        <f>INDEX(pizzas_csv[[size]:[price]],MATCH('Data set'!$C12130,pizzas_csv[pizza_id],0),MATCH('Data set'!H$1,pizzas_csv[[#Headers],[size]:[price]],0))</f>
        <v>L</v>
      </c>
      <c r="I12130">
        <f>INDEX(pizzas_csv[[size]:[price]],MATCH('Data set'!$C12130,pizzas_csv[pizza_id],0),MATCH('Data set'!I$1,pizzas_csv[[#Headers],[size]:[price]],0))</f>
        <v>20.75</v>
      </c>
      <c r="J12130" s="12">
        <f t="shared" si="567"/>
        <v>20.75</v>
      </c>
      <c r="K12130" s="12" t="str">
        <f t="shared" si="568"/>
        <v>March</v>
      </c>
      <c r="L12130" s="12" t="str">
        <f t="shared" si="569"/>
        <v>Tuesday</v>
      </c>
      <c r="M12130" t="str">
        <f>VLOOKUP(G12130,pizza_types[],2,)</f>
        <v>The Prosciutto and Arugula Pizza</v>
      </c>
      <c r="N12130" t="str">
        <f>VLOOKUP(G12130,pizza_types[],3,0)</f>
        <v>Supreme</v>
      </c>
      <c r="O12130" t="str">
        <f>VLOOKUP(G12130,pizza_types[],4,0)</f>
        <v>Prosciutto di San Daniele, Arugula, Mozzarella Cheese</v>
      </c>
    </row>
    <row r="12131" spans="1:15">
      <c r="A12131">
        <v>12130</v>
      </c>
      <c r="B12131">
        <v>5327</v>
      </c>
      <c r="C12131" t="s">
        <v>92</v>
      </c>
      <c r="D12131">
        <v>1</v>
      </c>
      <c r="E12131" s="8">
        <f>_xlfn.XLOOKUP(B12131,orders[order_id],orders[date],,0)</f>
        <v>42094</v>
      </c>
      <c r="F12131" s="4">
        <f>_xlfn.XLOOKUP(B12131,orders[order_id],orders[time],,0)</f>
        <v>0.57762731481481477</v>
      </c>
      <c r="G12131" t="str">
        <f>_xlfn.XLOOKUP(C12131,pizzas_csv[pizza_id],pizzas_csv[pizza_type_id],,0)</f>
        <v>soppressata</v>
      </c>
      <c r="H12131" t="str">
        <f>INDEX(pizzas_csv[[size]:[price]],MATCH('Data set'!$C12131,pizzas_csv[pizza_id],0),MATCH('Data set'!H$1,pizzas_csv[[#Headers],[size]:[price]],0))</f>
        <v>L</v>
      </c>
      <c r="I12131">
        <f>INDEX(pizzas_csv[[size]:[price]],MATCH('Data set'!$C12131,pizzas_csv[pizza_id],0),MATCH('Data set'!I$1,pizzas_csv[[#Headers],[size]:[price]],0))</f>
        <v>20.75</v>
      </c>
      <c r="J12131" s="12">
        <f t="shared" si="567"/>
        <v>20.75</v>
      </c>
      <c r="K12131" s="12" t="str">
        <f t="shared" si="568"/>
        <v>March</v>
      </c>
      <c r="L12131" s="12" t="str">
        <f t="shared" si="569"/>
        <v>Tuesday</v>
      </c>
      <c r="M12131" t="str">
        <f>VLOOKUP(G12131,pizza_types[],2,)</f>
        <v>The Soppressata Pizza</v>
      </c>
      <c r="N12131" t="str">
        <f>VLOOKUP(G12131,pizza_types[],3,0)</f>
        <v>Supreme</v>
      </c>
      <c r="O12131" t="str">
        <f>VLOOKUP(G12131,pizza_types[],4,0)</f>
        <v>Soppressata Salami, Fontina Cheese, Mozzarella Cheese, Mushrooms, Garlic</v>
      </c>
    </row>
    <row r="12132" spans="1:15">
      <c r="A12132">
        <v>12131</v>
      </c>
      <c r="B12132">
        <v>5328</v>
      </c>
      <c r="C12132" t="s">
        <v>31</v>
      </c>
      <c r="D12132">
        <v>1</v>
      </c>
      <c r="E12132" s="8">
        <f>_xlfn.XLOOKUP(B12132,orders[order_id],orders[date],,0)</f>
        <v>42094</v>
      </c>
      <c r="F12132" s="4">
        <f>_xlfn.XLOOKUP(B12132,orders[order_id],orders[time],,0)</f>
        <v>0.59996527777777775</v>
      </c>
      <c r="G12132" t="str">
        <f>_xlfn.XLOOKUP(C12132,pizzas_csv[pizza_id],pizzas_csv[pizza_type_id],,0)</f>
        <v>big_meat</v>
      </c>
      <c r="H12132" t="str">
        <f>INDEX(pizzas_csv[[size]:[price]],MATCH('Data set'!$C12132,pizzas_csv[pizza_id],0),MATCH('Data set'!H$1,pizzas_csv[[#Headers],[size]:[price]],0))</f>
        <v>S</v>
      </c>
      <c r="I12132">
        <f>INDEX(pizzas_csv[[size]:[price]],MATCH('Data set'!$C12132,pizzas_csv[pizza_id],0),MATCH('Data set'!I$1,pizzas_csv[[#Headers],[size]:[price]],0))</f>
        <v>12</v>
      </c>
      <c r="J12132" s="12">
        <f t="shared" si="567"/>
        <v>12</v>
      </c>
      <c r="K12132" s="12" t="str">
        <f t="shared" si="568"/>
        <v>March</v>
      </c>
      <c r="L12132" s="12" t="str">
        <f t="shared" si="569"/>
        <v>Tuesday</v>
      </c>
      <c r="M12132" t="str">
        <f>VLOOKUP(G12132,pizza_types[],2,)</f>
        <v>The Big Meat Pizza</v>
      </c>
      <c r="N12132" t="str">
        <f>VLOOKUP(G12132,pizza_types[],3,0)</f>
        <v>Classic</v>
      </c>
      <c r="O12132" t="str">
        <f>VLOOKUP(G12132,pizza_types[],4,0)</f>
        <v>Bacon, Pepperoni, Italian Sausage, Chorizo Sausage</v>
      </c>
    </row>
    <row r="12133" spans="1:15">
      <c r="A12133">
        <v>12132</v>
      </c>
      <c r="B12133">
        <v>5328</v>
      </c>
      <c r="C12133" t="s">
        <v>76</v>
      </c>
      <c r="D12133">
        <v>2</v>
      </c>
      <c r="E12133" s="8">
        <f>_xlfn.XLOOKUP(B12133,orders[order_id],orders[date],,0)</f>
        <v>42094</v>
      </c>
      <c r="F12133" s="4">
        <f>_xlfn.XLOOKUP(B12133,orders[order_id],orders[time],,0)</f>
        <v>0.59996527777777775</v>
      </c>
      <c r="G12133" t="str">
        <f>_xlfn.XLOOKUP(C12133,pizzas_csv[pizza_id],pizzas_csv[pizza_type_id],,0)</f>
        <v>ital_supr</v>
      </c>
      <c r="H12133" t="str">
        <f>INDEX(pizzas_csv[[size]:[price]],MATCH('Data set'!$C12133,pizzas_csv[pizza_id],0),MATCH('Data set'!H$1,pizzas_csv[[#Headers],[size]:[price]],0))</f>
        <v>L</v>
      </c>
      <c r="I12133">
        <f>INDEX(pizzas_csv[[size]:[price]],MATCH('Data set'!$C12133,pizzas_csv[pizza_id],0),MATCH('Data set'!I$1,pizzas_csv[[#Headers],[size]:[price]],0))</f>
        <v>20.75</v>
      </c>
      <c r="J12133" s="12">
        <f t="shared" si="567"/>
        <v>41.5</v>
      </c>
      <c r="K12133" s="12" t="str">
        <f t="shared" si="568"/>
        <v>March</v>
      </c>
      <c r="L12133" s="12" t="str">
        <f t="shared" si="569"/>
        <v>Tuesday</v>
      </c>
      <c r="M12133" t="str">
        <f>VLOOKUP(G12133,pizza_types[],2,)</f>
        <v>The Italian Supreme Pizza</v>
      </c>
      <c r="N12133" t="str">
        <f>VLOOKUP(G12133,pizza_types[],3,0)</f>
        <v>Supreme</v>
      </c>
      <c r="O12133" t="str">
        <f>VLOOKUP(G12133,pizza_types[],4,0)</f>
        <v>Calabrese Salami, Capocollo, Tomatoes, Red Onions, Green Olives, Garlic</v>
      </c>
    </row>
    <row r="12134" spans="1:15">
      <c r="A12134">
        <v>12133</v>
      </c>
      <c r="B12134">
        <v>5328</v>
      </c>
      <c r="C12134" t="s">
        <v>50</v>
      </c>
      <c r="D12134">
        <v>1</v>
      </c>
      <c r="E12134" s="8">
        <f>_xlfn.XLOOKUP(B12134,orders[order_id],orders[date],,0)</f>
        <v>42094</v>
      </c>
      <c r="F12134" s="4">
        <f>_xlfn.XLOOKUP(B12134,orders[order_id],orders[time],,0)</f>
        <v>0.59996527777777775</v>
      </c>
      <c r="G12134" t="str">
        <f>_xlfn.XLOOKUP(C12134,pizzas_csv[pizza_id],pizzas_csv[pizza_type_id],,0)</f>
        <v>napolitana</v>
      </c>
      <c r="H12134" t="str">
        <f>INDEX(pizzas_csv[[size]:[price]],MATCH('Data set'!$C12134,pizzas_csv[pizza_id],0),MATCH('Data set'!H$1,pizzas_csv[[#Headers],[size]:[price]],0))</f>
        <v>L</v>
      </c>
      <c r="I12134">
        <f>INDEX(pizzas_csv[[size]:[price]],MATCH('Data set'!$C12134,pizzas_csv[pizza_id],0),MATCH('Data set'!I$1,pizzas_csv[[#Headers],[size]:[price]],0))</f>
        <v>20.5</v>
      </c>
      <c r="J12134" s="12">
        <f t="shared" si="567"/>
        <v>20.5</v>
      </c>
      <c r="K12134" s="12" t="str">
        <f t="shared" si="568"/>
        <v>March</v>
      </c>
      <c r="L12134" s="12" t="str">
        <f t="shared" si="569"/>
        <v>Tuesday</v>
      </c>
      <c r="M12134" t="str">
        <f>VLOOKUP(G12134,pizza_types[],2,)</f>
        <v>The Napolitana Pizza</v>
      </c>
      <c r="N12134" t="str">
        <f>VLOOKUP(G12134,pizza_types[],3,0)</f>
        <v>Classic</v>
      </c>
      <c r="O12134" t="str">
        <f>VLOOKUP(G12134,pizza_types[],4,0)</f>
        <v>Tomatoes, Anchovies, Green Olives, Red Onions, Garlic</v>
      </c>
    </row>
    <row r="12135" spans="1:15">
      <c r="A12135">
        <v>12134</v>
      </c>
      <c r="B12135">
        <v>5329</v>
      </c>
      <c r="C12135" t="s">
        <v>37</v>
      </c>
      <c r="D12135">
        <v>1</v>
      </c>
      <c r="E12135" s="8">
        <f>_xlfn.XLOOKUP(B12135,orders[order_id],orders[date],,0)</f>
        <v>42094</v>
      </c>
      <c r="F12135" s="4">
        <f>_xlfn.XLOOKUP(B12135,orders[order_id],orders[time],,0)</f>
        <v>0.61697916666666663</v>
      </c>
      <c r="G12135" t="str">
        <f>_xlfn.XLOOKUP(C12135,pizzas_csv[pizza_id],pizzas_csv[pizza_type_id],,0)</f>
        <v>classic_dlx</v>
      </c>
      <c r="H12135" t="str">
        <f>INDEX(pizzas_csv[[size]:[price]],MATCH('Data set'!$C12135,pizzas_csv[pizza_id],0),MATCH('Data set'!H$1,pizzas_csv[[#Headers],[size]:[price]],0))</f>
        <v>M</v>
      </c>
      <c r="I12135">
        <f>INDEX(pizzas_csv[[size]:[price]],MATCH('Data set'!$C12135,pizzas_csv[pizza_id],0),MATCH('Data set'!I$1,pizzas_csv[[#Headers],[size]:[price]],0))</f>
        <v>16</v>
      </c>
      <c r="J12135" s="12">
        <f t="shared" si="567"/>
        <v>16</v>
      </c>
      <c r="K12135" s="12" t="str">
        <f t="shared" si="568"/>
        <v>March</v>
      </c>
      <c r="L12135" s="12" t="str">
        <f t="shared" si="569"/>
        <v>Tuesday</v>
      </c>
      <c r="M12135" t="str">
        <f>VLOOKUP(G12135,pizza_types[],2,)</f>
        <v>The Classic Deluxe Pizza</v>
      </c>
      <c r="N12135" t="str">
        <f>VLOOKUP(G12135,pizza_types[],3,0)</f>
        <v>Classic</v>
      </c>
      <c r="O12135" t="str">
        <f>VLOOKUP(G12135,pizza_types[],4,0)</f>
        <v>Pepperoni, Mushrooms, Red Onions, Red Peppers, Bacon</v>
      </c>
    </row>
    <row r="12136" spans="1:15">
      <c r="A12136">
        <v>12135</v>
      </c>
      <c r="B12136">
        <v>5329</v>
      </c>
      <c r="C12136" t="s">
        <v>92</v>
      </c>
      <c r="D12136">
        <v>1</v>
      </c>
      <c r="E12136" s="8">
        <f>_xlfn.XLOOKUP(B12136,orders[order_id],orders[date],,0)</f>
        <v>42094</v>
      </c>
      <c r="F12136" s="4">
        <f>_xlfn.XLOOKUP(B12136,orders[order_id],orders[time],,0)</f>
        <v>0.61697916666666663</v>
      </c>
      <c r="G12136" t="str">
        <f>_xlfn.XLOOKUP(C12136,pizzas_csv[pizza_id],pizzas_csv[pizza_type_id],,0)</f>
        <v>soppressata</v>
      </c>
      <c r="H12136" t="str">
        <f>INDEX(pizzas_csv[[size]:[price]],MATCH('Data set'!$C12136,pizzas_csv[pizza_id],0),MATCH('Data set'!H$1,pizzas_csv[[#Headers],[size]:[price]],0))</f>
        <v>L</v>
      </c>
      <c r="I12136">
        <f>INDEX(pizzas_csv[[size]:[price]],MATCH('Data set'!$C12136,pizzas_csv[pizza_id],0),MATCH('Data set'!I$1,pizzas_csv[[#Headers],[size]:[price]],0))</f>
        <v>20.75</v>
      </c>
      <c r="J12136" s="12">
        <f t="shared" si="567"/>
        <v>20.75</v>
      </c>
      <c r="K12136" s="12" t="str">
        <f t="shared" si="568"/>
        <v>March</v>
      </c>
      <c r="L12136" s="12" t="str">
        <f t="shared" si="569"/>
        <v>Tuesday</v>
      </c>
      <c r="M12136" t="str">
        <f>VLOOKUP(G12136,pizza_types[],2,)</f>
        <v>The Soppressata Pizza</v>
      </c>
      <c r="N12136" t="str">
        <f>VLOOKUP(G12136,pizza_types[],3,0)</f>
        <v>Supreme</v>
      </c>
      <c r="O12136" t="str">
        <f>VLOOKUP(G12136,pizza_types[],4,0)</f>
        <v>Soppressata Salami, Fontina Cheese, Mozzarella Cheese, Mushrooms, Garlic</v>
      </c>
    </row>
    <row r="12137" spans="1:15">
      <c r="A12137">
        <v>12136</v>
      </c>
      <c r="B12137">
        <v>5330</v>
      </c>
      <c r="C12137" t="s">
        <v>7</v>
      </c>
      <c r="D12137">
        <v>1</v>
      </c>
      <c r="E12137" s="8">
        <f>_xlfn.XLOOKUP(B12137,orders[order_id],orders[date],,0)</f>
        <v>42094</v>
      </c>
      <c r="F12137" s="4">
        <f>_xlfn.XLOOKUP(B12137,orders[order_id],orders[time],,0)</f>
        <v>0.61721064814814819</v>
      </c>
      <c r="G12137" t="str">
        <f>_xlfn.XLOOKUP(C12137,pizzas_csv[pizza_id],pizzas_csv[pizza_type_id],,0)</f>
        <v>bbq_ckn</v>
      </c>
      <c r="H12137" t="str">
        <f>INDEX(pizzas_csv[[size]:[price]],MATCH('Data set'!$C12137,pizzas_csv[pizza_id],0),MATCH('Data set'!H$1,pizzas_csv[[#Headers],[size]:[price]],0))</f>
        <v>M</v>
      </c>
      <c r="I12137">
        <f>INDEX(pizzas_csv[[size]:[price]],MATCH('Data set'!$C12137,pizzas_csv[pizza_id],0),MATCH('Data set'!I$1,pizzas_csv[[#Headers],[size]:[price]],0))</f>
        <v>16.75</v>
      </c>
      <c r="J12137" s="12">
        <f t="shared" si="567"/>
        <v>16.75</v>
      </c>
      <c r="K12137" s="12" t="str">
        <f t="shared" si="568"/>
        <v>March</v>
      </c>
      <c r="L12137" s="12" t="str">
        <f t="shared" si="569"/>
        <v>Tuesday</v>
      </c>
      <c r="M12137" t="str">
        <f>VLOOKUP(G12137,pizza_types[],2,)</f>
        <v>The Barbecue Chicken Pizza</v>
      </c>
      <c r="N12137" t="str">
        <f>VLOOKUP(G12137,pizza_types[],3,0)</f>
        <v>Chicken</v>
      </c>
      <c r="O12137" t="str">
        <f>VLOOKUP(G12137,pizza_types[],4,0)</f>
        <v>Barbecued Chicken, Red Peppers, Green Peppers, Tomatoes, Red Onions, Barbecue Sauce</v>
      </c>
    </row>
    <row r="12138" spans="1:15">
      <c r="A12138">
        <v>12137</v>
      </c>
      <c r="B12138">
        <v>5330</v>
      </c>
      <c r="C12138" t="s">
        <v>14</v>
      </c>
      <c r="D12138">
        <v>1</v>
      </c>
      <c r="E12138" s="8">
        <f>_xlfn.XLOOKUP(B12138,orders[order_id],orders[date],,0)</f>
        <v>42094</v>
      </c>
      <c r="F12138" s="4">
        <f>_xlfn.XLOOKUP(B12138,orders[order_id],orders[time],,0)</f>
        <v>0.61721064814814819</v>
      </c>
      <c r="G12138" t="str">
        <f>_xlfn.XLOOKUP(C12138,pizzas_csv[pizza_id],pizzas_csv[pizza_type_id],,0)</f>
        <v>cali_ckn</v>
      </c>
      <c r="H12138" t="str">
        <f>INDEX(pizzas_csv[[size]:[price]],MATCH('Data set'!$C12138,pizzas_csv[pizza_id],0),MATCH('Data set'!H$1,pizzas_csv[[#Headers],[size]:[price]],0))</f>
        <v>L</v>
      </c>
      <c r="I12138">
        <f>INDEX(pizzas_csv[[size]:[price]],MATCH('Data set'!$C12138,pizzas_csv[pizza_id],0),MATCH('Data set'!I$1,pizzas_csv[[#Headers],[size]:[price]],0))</f>
        <v>20.75</v>
      </c>
      <c r="J12138" s="12">
        <f t="shared" si="567"/>
        <v>20.75</v>
      </c>
      <c r="K12138" s="12" t="str">
        <f t="shared" si="568"/>
        <v>March</v>
      </c>
      <c r="L12138" s="12" t="str">
        <f t="shared" si="569"/>
        <v>Tuesday</v>
      </c>
      <c r="M12138" t="str">
        <f>VLOOKUP(G12138,pizza_types[],2,)</f>
        <v>The California Chicken Pizza</v>
      </c>
      <c r="N12138" t="str">
        <f>VLOOKUP(G12138,pizza_types[],3,0)</f>
        <v>Chicken</v>
      </c>
      <c r="O12138" t="str">
        <f>VLOOKUP(G12138,pizza_types[],4,0)</f>
        <v>Chicken, Artichoke, Spinach, Garlic, Jalapeno Peppers, Fontina Cheese, Gouda Cheese</v>
      </c>
    </row>
    <row r="12139" spans="1:15">
      <c r="A12139">
        <v>12138</v>
      </c>
      <c r="B12139">
        <v>5330</v>
      </c>
      <c r="C12139" t="s">
        <v>50</v>
      </c>
      <c r="D12139">
        <v>1</v>
      </c>
      <c r="E12139" s="8">
        <f>_xlfn.XLOOKUP(B12139,orders[order_id],orders[date],,0)</f>
        <v>42094</v>
      </c>
      <c r="F12139" s="4">
        <f>_xlfn.XLOOKUP(B12139,orders[order_id],orders[time],,0)</f>
        <v>0.61721064814814819</v>
      </c>
      <c r="G12139" t="str">
        <f>_xlfn.XLOOKUP(C12139,pizzas_csv[pizza_id],pizzas_csv[pizza_type_id],,0)</f>
        <v>napolitana</v>
      </c>
      <c r="H12139" t="str">
        <f>INDEX(pizzas_csv[[size]:[price]],MATCH('Data set'!$C12139,pizzas_csv[pizza_id],0),MATCH('Data set'!H$1,pizzas_csv[[#Headers],[size]:[price]],0))</f>
        <v>L</v>
      </c>
      <c r="I12139">
        <f>INDEX(pizzas_csv[[size]:[price]],MATCH('Data set'!$C12139,pizzas_csv[pizza_id],0),MATCH('Data set'!I$1,pizzas_csv[[#Headers],[size]:[price]],0))</f>
        <v>20.5</v>
      </c>
      <c r="J12139" s="12">
        <f t="shared" si="567"/>
        <v>20.5</v>
      </c>
      <c r="K12139" s="12" t="str">
        <f t="shared" si="568"/>
        <v>March</v>
      </c>
      <c r="L12139" s="12" t="str">
        <f t="shared" si="569"/>
        <v>Tuesday</v>
      </c>
      <c r="M12139" t="str">
        <f>VLOOKUP(G12139,pizza_types[],2,)</f>
        <v>The Napolitana Pizza</v>
      </c>
      <c r="N12139" t="str">
        <f>VLOOKUP(G12139,pizza_types[],3,0)</f>
        <v>Classic</v>
      </c>
      <c r="O12139" t="str">
        <f>VLOOKUP(G12139,pizza_types[],4,0)</f>
        <v>Tomatoes, Anchovies, Green Olives, Red Onions, Garlic</v>
      </c>
    </row>
    <row r="12140" spans="1:15">
      <c r="A12140">
        <v>12139</v>
      </c>
      <c r="B12140">
        <v>5331</v>
      </c>
      <c r="C12140" t="s">
        <v>7</v>
      </c>
      <c r="D12140">
        <v>1</v>
      </c>
      <c r="E12140" s="8">
        <f>_xlfn.XLOOKUP(B12140,orders[order_id],orders[date],,0)</f>
        <v>42094</v>
      </c>
      <c r="F12140" s="4">
        <f>_xlfn.XLOOKUP(B12140,orders[order_id],orders[time],,0)</f>
        <v>0.61849537037037039</v>
      </c>
      <c r="G12140" t="str">
        <f>_xlfn.XLOOKUP(C12140,pizzas_csv[pizza_id],pizzas_csv[pizza_type_id],,0)</f>
        <v>bbq_ckn</v>
      </c>
      <c r="H12140" t="str">
        <f>INDEX(pizzas_csv[[size]:[price]],MATCH('Data set'!$C12140,pizzas_csv[pizza_id],0),MATCH('Data set'!H$1,pizzas_csv[[#Headers],[size]:[price]],0))</f>
        <v>M</v>
      </c>
      <c r="I12140">
        <f>INDEX(pizzas_csv[[size]:[price]],MATCH('Data set'!$C12140,pizzas_csv[pizza_id],0),MATCH('Data set'!I$1,pizzas_csv[[#Headers],[size]:[price]],0))</f>
        <v>16.75</v>
      </c>
      <c r="J12140" s="12">
        <f t="shared" si="567"/>
        <v>16.75</v>
      </c>
      <c r="K12140" s="12" t="str">
        <f t="shared" si="568"/>
        <v>March</v>
      </c>
      <c r="L12140" s="12" t="str">
        <f t="shared" si="569"/>
        <v>Tuesday</v>
      </c>
      <c r="M12140" t="str">
        <f>VLOOKUP(G12140,pizza_types[],2,)</f>
        <v>The Barbecue Chicken Pizza</v>
      </c>
      <c r="N12140" t="str">
        <f>VLOOKUP(G12140,pizza_types[],3,0)</f>
        <v>Chicken</v>
      </c>
      <c r="O12140" t="str">
        <f>VLOOKUP(G12140,pizza_types[],4,0)</f>
        <v>Barbecued Chicken, Red Peppers, Green Peppers, Tomatoes, Red Onions, Barbecue Sauce</v>
      </c>
    </row>
    <row r="12141" spans="1:15">
      <c r="A12141">
        <v>12140</v>
      </c>
      <c r="B12141">
        <v>5331</v>
      </c>
      <c r="C12141" t="s">
        <v>39</v>
      </c>
      <c r="D12141">
        <v>1</v>
      </c>
      <c r="E12141" s="8">
        <f>_xlfn.XLOOKUP(B12141,orders[order_id],orders[date],,0)</f>
        <v>42094</v>
      </c>
      <c r="F12141" s="4">
        <f>_xlfn.XLOOKUP(B12141,orders[order_id],orders[time],,0)</f>
        <v>0.61849537037037039</v>
      </c>
      <c r="G12141" t="str">
        <f>_xlfn.XLOOKUP(C12141,pizzas_csv[pizza_id],pizzas_csv[pizza_type_id],,0)</f>
        <v>hawaiian</v>
      </c>
      <c r="H12141" t="str">
        <f>INDEX(pizzas_csv[[size]:[price]],MATCH('Data set'!$C12141,pizzas_csv[pizza_id],0),MATCH('Data set'!H$1,pizzas_csv[[#Headers],[size]:[price]],0))</f>
        <v>S</v>
      </c>
      <c r="I12141">
        <f>INDEX(pizzas_csv[[size]:[price]],MATCH('Data set'!$C12141,pizzas_csv[pizza_id],0),MATCH('Data set'!I$1,pizzas_csv[[#Headers],[size]:[price]],0))</f>
        <v>10.5</v>
      </c>
      <c r="J12141" s="12">
        <f t="shared" si="567"/>
        <v>10.5</v>
      </c>
      <c r="K12141" s="12" t="str">
        <f t="shared" si="568"/>
        <v>March</v>
      </c>
      <c r="L12141" s="12" t="str">
        <f t="shared" si="569"/>
        <v>Tuesday</v>
      </c>
      <c r="M12141" t="str">
        <f>VLOOKUP(G12141,pizza_types[],2,)</f>
        <v>The Hawaiian Pizza</v>
      </c>
      <c r="N12141" t="str">
        <f>VLOOKUP(G12141,pizza_types[],3,0)</f>
        <v>Classic</v>
      </c>
      <c r="O12141" t="str">
        <f>VLOOKUP(G12141,pizza_types[],4,0)</f>
        <v>Sliced Ham, Pineapple, Mozzarella Cheese</v>
      </c>
    </row>
    <row r="12142" spans="1:15">
      <c r="A12142">
        <v>12141</v>
      </c>
      <c r="B12142">
        <v>5331</v>
      </c>
      <c r="C12142" t="s">
        <v>93</v>
      </c>
      <c r="D12142">
        <v>1</v>
      </c>
      <c r="E12142" s="8">
        <f>_xlfn.XLOOKUP(B12142,orders[order_id],orders[date],,0)</f>
        <v>42094</v>
      </c>
      <c r="F12142" s="4">
        <f>_xlfn.XLOOKUP(B12142,orders[order_id],orders[time],,0)</f>
        <v>0.61849537037037039</v>
      </c>
      <c r="G12142" t="str">
        <f>_xlfn.XLOOKUP(C12142,pizzas_csv[pizza_id],pizzas_csv[pizza_type_id],,0)</f>
        <v>spicy_ital</v>
      </c>
      <c r="H12142" t="str">
        <f>INDEX(pizzas_csv[[size]:[price]],MATCH('Data set'!$C12142,pizzas_csv[pizza_id],0),MATCH('Data set'!H$1,pizzas_csv[[#Headers],[size]:[price]],0))</f>
        <v>S</v>
      </c>
      <c r="I12142">
        <f>INDEX(pizzas_csv[[size]:[price]],MATCH('Data set'!$C12142,pizzas_csv[pizza_id],0),MATCH('Data set'!I$1,pizzas_csv[[#Headers],[size]:[price]],0))</f>
        <v>12.5</v>
      </c>
      <c r="J12142" s="12">
        <f t="shared" si="567"/>
        <v>12.5</v>
      </c>
      <c r="K12142" s="12" t="str">
        <f t="shared" si="568"/>
        <v>March</v>
      </c>
      <c r="L12142" s="12" t="str">
        <f t="shared" si="569"/>
        <v>Tuesday</v>
      </c>
      <c r="M12142" t="str">
        <f>VLOOKUP(G12142,pizza_types[],2,)</f>
        <v>The Spicy Italian Pizza</v>
      </c>
      <c r="N12142" t="str">
        <f>VLOOKUP(G12142,pizza_types[],3,0)</f>
        <v>Supreme</v>
      </c>
      <c r="O12142" t="str">
        <f>VLOOKUP(G12142,pizza_types[],4,0)</f>
        <v>Capocollo, Tomatoes, Goat Cheese, Artichokes, Peperoncini verdi, Garlic</v>
      </c>
    </row>
    <row r="12143" spans="1:15">
      <c r="A12143">
        <v>12142</v>
      </c>
      <c r="B12143">
        <v>5332</v>
      </c>
      <c r="C12143" t="s">
        <v>72</v>
      </c>
      <c r="D12143">
        <v>2</v>
      </c>
      <c r="E12143" s="8">
        <f>_xlfn.XLOOKUP(B12143,orders[order_id],orders[date],,0)</f>
        <v>42094</v>
      </c>
      <c r="F12143" s="4">
        <f>_xlfn.XLOOKUP(B12143,orders[order_id],orders[time],,0)</f>
        <v>0.61917824074074079</v>
      </c>
      <c r="G12143" t="str">
        <f>_xlfn.XLOOKUP(C12143,pizzas_csv[pizza_id],pizzas_csv[pizza_type_id],,0)</f>
        <v>calabrese</v>
      </c>
      <c r="H12143" t="str">
        <f>INDEX(pizzas_csv[[size]:[price]],MATCH('Data set'!$C12143,pizzas_csv[pizza_id],0),MATCH('Data set'!H$1,pizzas_csv[[#Headers],[size]:[price]],0))</f>
        <v>L</v>
      </c>
      <c r="I12143">
        <f>INDEX(pizzas_csv[[size]:[price]],MATCH('Data set'!$C12143,pizzas_csv[pizza_id],0),MATCH('Data set'!I$1,pizzas_csv[[#Headers],[size]:[price]],0))</f>
        <v>20.25</v>
      </c>
      <c r="J12143" s="12">
        <f t="shared" si="567"/>
        <v>40.5</v>
      </c>
      <c r="K12143" s="12" t="str">
        <f t="shared" si="568"/>
        <v>March</v>
      </c>
      <c r="L12143" s="12" t="str">
        <f t="shared" si="569"/>
        <v>Tuesday</v>
      </c>
      <c r="M12143" t="str">
        <f>VLOOKUP(G12143,pizza_types[],2,)</f>
        <v>The Calabrese Pizza</v>
      </c>
      <c r="N12143" t="str">
        <f>VLOOKUP(G12143,pizza_types[],3,0)</f>
        <v>Supreme</v>
      </c>
      <c r="O12143" t="str">
        <f>VLOOKUP(G12143,pizza_types[],4,0)</f>
        <v>‘Nduja Salami, Pancetta, Tomatoes, Red Onions, Friggitello Peppers, Garlic</v>
      </c>
    </row>
    <row r="12144" spans="1:15">
      <c r="A12144">
        <v>12143</v>
      </c>
      <c r="B12144">
        <v>5332</v>
      </c>
      <c r="C12144" t="s">
        <v>109</v>
      </c>
      <c r="D12144">
        <v>1</v>
      </c>
      <c r="E12144" s="8">
        <f>_xlfn.XLOOKUP(B12144,orders[order_id],orders[date],,0)</f>
        <v>42094</v>
      </c>
      <c r="F12144" s="4">
        <f>_xlfn.XLOOKUP(B12144,orders[order_id],orders[time],,0)</f>
        <v>0.61917824074074079</v>
      </c>
      <c r="G12144" t="str">
        <f>_xlfn.XLOOKUP(C12144,pizzas_csv[pizza_id],pizzas_csv[pizza_type_id],,0)</f>
        <v>green_garden</v>
      </c>
      <c r="H12144" t="str">
        <f>INDEX(pizzas_csv[[size]:[price]],MATCH('Data set'!$C12144,pizzas_csv[pizza_id],0),MATCH('Data set'!H$1,pizzas_csv[[#Headers],[size]:[price]],0))</f>
        <v>S</v>
      </c>
      <c r="I12144">
        <f>INDEX(pizzas_csv[[size]:[price]],MATCH('Data set'!$C12144,pizzas_csv[pizza_id],0),MATCH('Data set'!I$1,pizzas_csv[[#Headers],[size]:[price]],0))</f>
        <v>12</v>
      </c>
      <c r="J12144" s="12">
        <f t="shared" si="567"/>
        <v>12</v>
      </c>
      <c r="K12144" s="12" t="str">
        <f t="shared" si="568"/>
        <v>March</v>
      </c>
      <c r="L12144" s="12" t="str">
        <f t="shared" si="569"/>
        <v>Tuesday</v>
      </c>
      <c r="M12144" t="str">
        <f>VLOOKUP(G12144,pizza_types[],2,)</f>
        <v>The Green Garden Pizza</v>
      </c>
      <c r="N12144" t="str">
        <f>VLOOKUP(G12144,pizza_types[],3,0)</f>
        <v>Veggie</v>
      </c>
      <c r="O12144" t="str">
        <f>VLOOKUP(G12144,pizza_types[],4,0)</f>
        <v>Spinach, Mushrooms, Tomatoes, Green Olives, Feta Cheese</v>
      </c>
    </row>
    <row r="12145" spans="1:15">
      <c r="A12145">
        <v>12144</v>
      </c>
      <c r="B12145">
        <v>5332</v>
      </c>
      <c r="C12145" t="s">
        <v>117</v>
      </c>
      <c r="D12145">
        <v>1</v>
      </c>
      <c r="E12145" s="8">
        <f>_xlfn.XLOOKUP(B12145,orders[order_id],orders[date],,0)</f>
        <v>42094</v>
      </c>
      <c r="F12145" s="4">
        <f>_xlfn.XLOOKUP(B12145,orders[order_id],orders[time],,0)</f>
        <v>0.61917824074074079</v>
      </c>
      <c r="G12145" t="str">
        <f>_xlfn.XLOOKUP(C12145,pizzas_csv[pizza_id],pizzas_csv[pizza_type_id],,0)</f>
        <v>mediterraneo</v>
      </c>
      <c r="H12145" t="str">
        <f>INDEX(pizzas_csv[[size]:[price]],MATCH('Data set'!$C12145,pizzas_csv[pizza_id],0),MATCH('Data set'!H$1,pizzas_csv[[#Headers],[size]:[price]],0))</f>
        <v>S</v>
      </c>
      <c r="I12145">
        <f>INDEX(pizzas_csv[[size]:[price]],MATCH('Data set'!$C12145,pizzas_csv[pizza_id],0),MATCH('Data set'!I$1,pizzas_csv[[#Headers],[size]:[price]],0))</f>
        <v>12</v>
      </c>
      <c r="J12145" s="12">
        <f t="shared" si="567"/>
        <v>12</v>
      </c>
      <c r="K12145" s="12" t="str">
        <f t="shared" si="568"/>
        <v>March</v>
      </c>
      <c r="L12145" s="12" t="str">
        <f t="shared" si="569"/>
        <v>Tuesday</v>
      </c>
      <c r="M12145" t="str">
        <f>VLOOKUP(G12145,pizza_types[],2,)</f>
        <v>The Mediterranean Pizza</v>
      </c>
      <c r="N12145" t="str">
        <f>VLOOKUP(G12145,pizza_types[],3,0)</f>
        <v>Veggie</v>
      </c>
      <c r="O12145" t="str">
        <f>VLOOKUP(G12145,pizza_types[],4,0)</f>
        <v>Spinach, Artichokes, Kalamata Olives, Sun-dried Tomatoes, Feta Cheese, Plum Tomatoes, Red Onions</v>
      </c>
    </row>
    <row r="12146" spans="1:15">
      <c r="A12146">
        <v>12145</v>
      </c>
      <c r="B12146">
        <v>5333</v>
      </c>
      <c r="C12146" t="s">
        <v>31</v>
      </c>
      <c r="D12146">
        <v>1</v>
      </c>
      <c r="E12146" s="8">
        <f>_xlfn.XLOOKUP(B12146,orders[order_id],orders[date],,0)</f>
        <v>42094</v>
      </c>
      <c r="F12146" s="4">
        <f>_xlfn.XLOOKUP(B12146,orders[order_id],orders[time],,0)</f>
        <v>0.63662037037037034</v>
      </c>
      <c r="G12146" t="str">
        <f>_xlfn.XLOOKUP(C12146,pizzas_csv[pizza_id],pizzas_csv[pizza_type_id],,0)</f>
        <v>big_meat</v>
      </c>
      <c r="H12146" t="str">
        <f>INDEX(pizzas_csv[[size]:[price]],MATCH('Data set'!$C12146,pizzas_csv[pizza_id],0),MATCH('Data set'!H$1,pizzas_csv[[#Headers],[size]:[price]],0))</f>
        <v>S</v>
      </c>
      <c r="I12146">
        <f>INDEX(pizzas_csv[[size]:[price]],MATCH('Data set'!$C12146,pizzas_csv[pizza_id],0),MATCH('Data set'!I$1,pizzas_csv[[#Headers],[size]:[price]],0))</f>
        <v>12</v>
      </c>
      <c r="J12146" s="12">
        <f t="shared" si="567"/>
        <v>12</v>
      </c>
      <c r="K12146" s="12" t="str">
        <f t="shared" si="568"/>
        <v>March</v>
      </c>
      <c r="L12146" s="12" t="str">
        <f t="shared" si="569"/>
        <v>Tuesday</v>
      </c>
      <c r="M12146" t="str">
        <f>VLOOKUP(G12146,pizza_types[],2,)</f>
        <v>The Big Meat Pizza</v>
      </c>
      <c r="N12146" t="str">
        <f>VLOOKUP(G12146,pizza_types[],3,0)</f>
        <v>Classic</v>
      </c>
      <c r="O12146" t="str">
        <f>VLOOKUP(G12146,pizza_types[],4,0)</f>
        <v>Bacon, Pepperoni, Italian Sausage, Chorizo Sausage</v>
      </c>
    </row>
    <row r="12147" spans="1:15">
      <c r="A12147">
        <v>12146</v>
      </c>
      <c r="B12147">
        <v>5333</v>
      </c>
      <c r="C12147" t="s">
        <v>76</v>
      </c>
      <c r="D12147">
        <v>1</v>
      </c>
      <c r="E12147" s="8">
        <f>_xlfn.XLOOKUP(B12147,orders[order_id],orders[date],,0)</f>
        <v>42094</v>
      </c>
      <c r="F12147" s="4">
        <f>_xlfn.XLOOKUP(B12147,orders[order_id],orders[time],,0)</f>
        <v>0.63662037037037034</v>
      </c>
      <c r="G12147" t="str">
        <f>_xlfn.XLOOKUP(C12147,pizzas_csv[pizza_id],pizzas_csv[pizza_type_id],,0)</f>
        <v>ital_supr</v>
      </c>
      <c r="H12147" t="str">
        <f>INDEX(pizzas_csv[[size]:[price]],MATCH('Data set'!$C12147,pizzas_csv[pizza_id],0),MATCH('Data set'!H$1,pizzas_csv[[#Headers],[size]:[price]],0))</f>
        <v>L</v>
      </c>
      <c r="I12147">
        <f>INDEX(pizzas_csv[[size]:[price]],MATCH('Data set'!$C12147,pizzas_csv[pizza_id],0),MATCH('Data set'!I$1,pizzas_csv[[#Headers],[size]:[price]],0))</f>
        <v>20.75</v>
      </c>
      <c r="J12147" s="12">
        <f t="shared" si="567"/>
        <v>20.75</v>
      </c>
      <c r="K12147" s="12" t="str">
        <f t="shared" si="568"/>
        <v>March</v>
      </c>
      <c r="L12147" s="12" t="str">
        <f t="shared" si="569"/>
        <v>Tuesday</v>
      </c>
      <c r="M12147" t="str">
        <f>VLOOKUP(G12147,pizza_types[],2,)</f>
        <v>The Italian Supreme Pizza</v>
      </c>
      <c r="N12147" t="str">
        <f>VLOOKUP(G12147,pizza_types[],3,0)</f>
        <v>Supreme</v>
      </c>
      <c r="O12147" t="str">
        <f>VLOOKUP(G12147,pizza_types[],4,0)</f>
        <v>Calabrese Salami, Capocollo, Tomatoes, Red Onions, Green Olives, Garlic</v>
      </c>
    </row>
    <row r="12148" spans="1:15">
      <c r="A12148">
        <v>12147</v>
      </c>
      <c r="B12148">
        <v>5334</v>
      </c>
      <c r="C12148" t="s">
        <v>67</v>
      </c>
      <c r="D12148">
        <v>1</v>
      </c>
      <c r="E12148" s="8">
        <f>_xlfn.XLOOKUP(B12148,orders[order_id],orders[date],,0)</f>
        <v>42094</v>
      </c>
      <c r="F12148" s="4">
        <f>_xlfn.XLOOKUP(B12148,orders[order_id],orders[time],,0)</f>
        <v>0.64555555555555555</v>
      </c>
      <c r="G12148" t="str">
        <f>_xlfn.XLOOKUP(C12148,pizzas_csv[pizza_id],pizzas_csv[pizza_type_id],,0)</f>
        <v>brie_carre</v>
      </c>
      <c r="H12148" t="str">
        <f>INDEX(pizzas_csv[[size]:[price]],MATCH('Data set'!$C12148,pizzas_csv[pizza_id],0),MATCH('Data set'!H$1,pizzas_csv[[#Headers],[size]:[price]],0))</f>
        <v>S</v>
      </c>
      <c r="I12148">
        <f>INDEX(pizzas_csv[[size]:[price]],MATCH('Data set'!$C12148,pizzas_csv[pizza_id],0),MATCH('Data set'!I$1,pizzas_csv[[#Headers],[size]:[price]],0))</f>
        <v>23.65</v>
      </c>
      <c r="J12148" s="12">
        <f t="shared" si="567"/>
        <v>23.65</v>
      </c>
      <c r="K12148" s="12" t="str">
        <f t="shared" si="568"/>
        <v>March</v>
      </c>
      <c r="L12148" s="12" t="str">
        <f t="shared" si="569"/>
        <v>Tuesday</v>
      </c>
      <c r="M12148" t="str">
        <f>VLOOKUP(G12148,pizza_types[],2,)</f>
        <v>The Brie Carre Pizza</v>
      </c>
      <c r="N12148" t="str">
        <f>VLOOKUP(G12148,pizza_types[],3,0)</f>
        <v>Supreme</v>
      </c>
      <c r="O12148" t="str">
        <f>VLOOKUP(G12148,pizza_types[],4,0)</f>
        <v>Brie Carre Cheese, Prosciutto, Caramelized Onions, Pears, Thyme, Garlic</v>
      </c>
    </row>
    <row r="12149" spans="1:15">
      <c r="A12149">
        <v>12148</v>
      </c>
      <c r="B12149">
        <v>5334</v>
      </c>
      <c r="C12149" t="s">
        <v>35</v>
      </c>
      <c r="D12149">
        <v>1</v>
      </c>
      <c r="E12149" s="8">
        <f>_xlfn.XLOOKUP(B12149,orders[order_id],orders[date],,0)</f>
        <v>42094</v>
      </c>
      <c r="F12149" s="4">
        <f>_xlfn.XLOOKUP(B12149,orders[order_id],orders[time],,0)</f>
        <v>0.64555555555555555</v>
      </c>
      <c r="G12149" t="str">
        <f>_xlfn.XLOOKUP(C12149,pizzas_csv[pizza_id],pizzas_csv[pizza_type_id],,0)</f>
        <v>classic_dlx</v>
      </c>
      <c r="H12149" t="str">
        <f>INDEX(pizzas_csv[[size]:[price]],MATCH('Data set'!$C12149,pizzas_csv[pizza_id],0),MATCH('Data set'!H$1,pizzas_csv[[#Headers],[size]:[price]],0))</f>
        <v>S</v>
      </c>
      <c r="I12149">
        <f>INDEX(pizzas_csv[[size]:[price]],MATCH('Data set'!$C12149,pizzas_csv[pizza_id],0),MATCH('Data set'!I$1,pizzas_csv[[#Headers],[size]:[price]],0))</f>
        <v>12</v>
      </c>
      <c r="J12149" s="12">
        <f t="shared" si="567"/>
        <v>12</v>
      </c>
      <c r="K12149" s="12" t="str">
        <f t="shared" si="568"/>
        <v>March</v>
      </c>
      <c r="L12149" s="12" t="str">
        <f t="shared" si="569"/>
        <v>Tuesday</v>
      </c>
      <c r="M12149" t="str">
        <f>VLOOKUP(G12149,pizza_types[],2,)</f>
        <v>The Classic Deluxe Pizza</v>
      </c>
      <c r="N12149" t="str">
        <f>VLOOKUP(G12149,pizza_types[],3,0)</f>
        <v>Classic</v>
      </c>
      <c r="O12149" t="str">
        <f>VLOOKUP(G12149,pizza_types[],4,0)</f>
        <v>Pepperoni, Mushrooms, Red Onions, Red Peppers, Bacon</v>
      </c>
    </row>
    <row r="12150" spans="1:15">
      <c r="A12150">
        <v>12149</v>
      </c>
      <c r="B12150">
        <v>5334</v>
      </c>
      <c r="C12150" t="s">
        <v>136</v>
      </c>
      <c r="D12150">
        <v>1</v>
      </c>
      <c r="E12150" s="8">
        <f>_xlfn.XLOOKUP(B12150,orders[order_id],orders[date],,0)</f>
        <v>42094</v>
      </c>
      <c r="F12150" s="4">
        <f>_xlfn.XLOOKUP(B12150,orders[order_id],orders[time],,0)</f>
        <v>0.64555555555555555</v>
      </c>
      <c r="G12150" t="str">
        <f>_xlfn.XLOOKUP(C12150,pizzas_csv[pizza_id],pizzas_csv[pizza_type_id],,0)</f>
        <v>veggie_veg</v>
      </c>
      <c r="H12150" t="str">
        <f>INDEX(pizzas_csv[[size]:[price]],MATCH('Data set'!$C12150,pizzas_csv[pizza_id],0),MATCH('Data set'!H$1,pizzas_csv[[#Headers],[size]:[price]],0))</f>
        <v>L</v>
      </c>
      <c r="I12150">
        <f>INDEX(pizzas_csv[[size]:[price]],MATCH('Data set'!$C12150,pizzas_csv[pizza_id],0),MATCH('Data set'!I$1,pizzas_csv[[#Headers],[size]:[price]],0))</f>
        <v>20.25</v>
      </c>
      <c r="J12150" s="12">
        <f t="shared" si="567"/>
        <v>20.25</v>
      </c>
      <c r="K12150" s="12" t="str">
        <f t="shared" si="568"/>
        <v>March</v>
      </c>
      <c r="L12150" s="12" t="str">
        <f t="shared" si="569"/>
        <v>Tuesday</v>
      </c>
      <c r="M12150" t="str">
        <f>VLOOKUP(G12150,pizza_types[],2,)</f>
        <v>The Vegetables + Vegetables Pizza</v>
      </c>
      <c r="N12150" t="str">
        <f>VLOOKUP(G12150,pizza_types[],3,0)</f>
        <v>Veggie</v>
      </c>
      <c r="O12150" t="str">
        <f>VLOOKUP(G12150,pizza_types[],4,0)</f>
        <v>Mushrooms, Tomatoes, Red Peppers, Green Peppers, Red Onions, Zucchini, Spinach, Garlic</v>
      </c>
    </row>
    <row r="12151" spans="1:15">
      <c r="A12151">
        <v>12150</v>
      </c>
      <c r="B12151">
        <v>5335</v>
      </c>
      <c r="C12151" t="s">
        <v>113</v>
      </c>
      <c r="D12151">
        <v>1</v>
      </c>
      <c r="E12151" s="8">
        <f>_xlfn.XLOOKUP(B12151,orders[order_id],orders[date],,0)</f>
        <v>42094</v>
      </c>
      <c r="F12151" s="4">
        <f>_xlfn.XLOOKUP(B12151,orders[order_id],orders[time],,0)</f>
        <v>0.6466319444444445</v>
      </c>
      <c r="G12151" t="str">
        <f>_xlfn.XLOOKUP(C12151,pizzas_csv[pizza_id],pizzas_csv[pizza_type_id],,0)</f>
        <v>ital_veggie</v>
      </c>
      <c r="H12151" t="str">
        <f>INDEX(pizzas_csv[[size]:[price]],MATCH('Data set'!$C12151,pizzas_csv[pizza_id],0),MATCH('Data set'!H$1,pizzas_csv[[#Headers],[size]:[price]],0))</f>
        <v>S</v>
      </c>
      <c r="I12151">
        <f>INDEX(pizzas_csv[[size]:[price]],MATCH('Data set'!$C12151,pizzas_csv[pizza_id],0),MATCH('Data set'!I$1,pizzas_csv[[#Headers],[size]:[price]],0))</f>
        <v>12.75</v>
      </c>
      <c r="J12151" s="12">
        <f t="shared" si="567"/>
        <v>12.75</v>
      </c>
      <c r="K12151" s="12" t="str">
        <f t="shared" si="568"/>
        <v>March</v>
      </c>
      <c r="L12151" s="12" t="str">
        <f t="shared" si="569"/>
        <v>Tuesday</v>
      </c>
      <c r="M12151" t="str">
        <f>VLOOKUP(G12151,pizza_types[],2,)</f>
        <v>The Italian Vegetables Pizza</v>
      </c>
      <c r="N12151" t="str">
        <f>VLOOKUP(G12151,pizza_types[],3,0)</f>
        <v>Veggie</v>
      </c>
      <c r="O12151" t="str">
        <f>VLOOKUP(G12151,pizza_types[],4,0)</f>
        <v>Eggplant, Artichokes, Tomatoes, Zucchini, Red Peppers, Garlic, Pesto Sauce</v>
      </c>
    </row>
    <row r="12152" spans="1:15">
      <c r="A12152">
        <v>12151</v>
      </c>
      <c r="B12152">
        <v>5336</v>
      </c>
      <c r="C12152" t="s">
        <v>9</v>
      </c>
      <c r="D12152">
        <v>1</v>
      </c>
      <c r="E12152" s="8">
        <f>_xlfn.XLOOKUP(B12152,orders[order_id],orders[date],,0)</f>
        <v>42094</v>
      </c>
      <c r="F12152" s="4">
        <f>_xlfn.XLOOKUP(B12152,orders[order_id],orders[time],,0)</f>
        <v>0.6476736111111111</v>
      </c>
      <c r="G12152" t="str">
        <f>_xlfn.XLOOKUP(C12152,pizzas_csv[pizza_id],pizzas_csv[pizza_type_id],,0)</f>
        <v>bbq_ckn</v>
      </c>
      <c r="H12152" t="str">
        <f>INDEX(pizzas_csv[[size]:[price]],MATCH('Data set'!$C12152,pizzas_csv[pizza_id],0),MATCH('Data set'!H$1,pizzas_csv[[#Headers],[size]:[price]],0))</f>
        <v>L</v>
      </c>
      <c r="I12152">
        <f>INDEX(pizzas_csv[[size]:[price]],MATCH('Data set'!$C12152,pizzas_csv[pizza_id],0),MATCH('Data set'!I$1,pizzas_csv[[#Headers],[size]:[price]],0))</f>
        <v>20.75</v>
      </c>
      <c r="J12152" s="12">
        <f t="shared" si="567"/>
        <v>20.75</v>
      </c>
      <c r="K12152" s="12" t="str">
        <f t="shared" si="568"/>
        <v>March</v>
      </c>
      <c r="L12152" s="12" t="str">
        <f t="shared" si="569"/>
        <v>Tuesday</v>
      </c>
      <c r="M12152" t="str">
        <f>VLOOKUP(G12152,pizza_types[],2,)</f>
        <v>The Barbecue Chicken Pizza</v>
      </c>
      <c r="N12152" t="str">
        <f>VLOOKUP(G12152,pizza_types[],3,0)</f>
        <v>Chicken</v>
      </c>
      <c r="O12152" t="str">
        <f>VLOOKUP(G12152,pizza_types[],4,0)</f>
        <v>Barbecued Chicken, Red Peppers, Green Peppers, Tomatoes, Red Onions, Barbecue Sauce</v>
      </c>
    </row>
    <row r="12153" spans="1:15">
      <c r="A12153">
        <v>12152</v>
      </c>
      <c r="B12153">
        <v>5336</v>
      </c>
      <c r="C12153" t="s">
        <v>35</v>
      </c>
      <c r="D12153">
        <v>1</v>
      </c>
      <c r="E12153" s="8">
        <f>_xlfn.XLOOKUP(B12153,orders[order_id],orders[date],,0)</f>
        <v>42094</v>
      </c>
      <c r="F12153" s="4">
        <f>_xlfn.XLOOKUP(B12153,orders[order_id],orders[time],,0)</f>
        <v>0.6476736111111111</v>
      </c>
      <c r="G12153" t="str">
        <f>_xlfn.XLOOKUP(C12153,pizzas_csv[pizza_id],pizzas_csv[pizza_type_id],,0)</f>
        <v>classic_dlx</v>
      </c>
      <c r="H12153" t="str">
        <f>INDEX(pizzas_csv[[size]:[price]],MATCH('Data set'!$C12153,pizzas_csv[pizza_id],0),MATCH('Data set'!H$1,pizzas_csv[[#Headers],[size]:[price]],0))</f>
        <v>S</v>
      </c>
      <c r="I12153">
        <f>INDEX(pizzas_csv[[size]:[price]],MATCH('Data set'!$C12153,pizzas_csv[pizza_id],0),MATCH('Data set'!I$1,pizzas_csv[[#Headers],[size]:[price]],0))</f>
        <v>12</v>
      </c>
      <c r="J12153" s="12">
        <f t="shared" si="567"/>
        <v>12</v>
      </c>
      <c r="K12153" s="12" t="str">
        <f t="shared" si="568"/>
        <v>March</v>
      </c>
      <c r="L12153" s="12" t="str">
        <f t="shared" si="569"/>
        <v>Tuesday</v>
      </c>
      <c r="M12153" t="str">
        <f>VLOOKUP(G12153,pizza_types[],2,)</f>
        <v>The Classic Deluxe Pizza</v>
      </c>
      <c r="N12153" t="str">
        <f>VLOOKUP(G12153,pizza_types[],3,0)</f>
        <v>Classic</v>
      </c>
      <c r="O12153" t="str">
        <f>VLOOKUP(G12153,pizza_types[],4,0)</f>
        <v>Pepperoni, Mushrooms, Red Onions, Red Peppers, Bacon</v>
      </c>
    </row>
    <row r="12154" spans="1:15">
      <c r="A12154">
        <v>12153</v>
      </c>
      <c r="B12154">
        <v>5336</v>
      </c>
      <c r="C12154" t="s">
        <v>109</v>
      </c>
      <c r="D12154">
        <v>1</v>
      </c>
      <c r="E12154" s="8">
        <f>_xlfn.XLOOKUP(B12154,orders[order_id],orders[date],,0)</f>
        <v>42094</v>
      </c>
      <c r="F12154" s="4">
        <f>_xlfn.XLOOKUP(B12154,orders[order_id],orders[time],,0)</f>
        <v>0.6476736111111111</v>
      </c>
      <c r="G12154" t="str">
        <f>_xlfn.XLOOKUP(C12154,pizzas_csv[pizza_id],pizzas_csv[pizza_type_id],,0)</f>
        <v>green_garden</v>
      </c>
      <c r="H12154" t="str">
        <f>INDEX(pizzas_csv[[size]:[price]],MATCH('Data set'!$C12154,pizzas_csv[pizza_id],0),MATCH('Data set'!H$1,pizzas_csv[[#Headers],[size]:[price]],0))</f>
        <v>S</v>
      </c>
      <c r="I12154">
        <f>INDEX(pizzas_csv[[size]:[price]],MATCH('Data set'!$C12154,pizzas_csv[pizza_id],0),MATCH('Data set'!I$1,pizzas_csv[[#Headers],[size]:[price]],0))</f>
        <v>12</v>
      </c>
      <c r="J12154" s="12">
        <f t="shared" si="567"/>
        <v>12</v>
      </c>
      <c r="K12154" s="12" t="str">
        <f t="shared" si="568"/>
        <v>March</v>
      </c>
      <c r="L12154" s="12" t="str">
        <f t="shared" si="569"/>
        <v>Tuesday</v>
      </c>
      <c r="M12154" t="str">
        <f>VLOOKUP(G12154,pizza_types[],2,)</f>
        <v>The Green Garden Pizza</v>
      </c>
      <c r="N12154" t="str">
        <f>VLOOKUP(G12154,pizza_types[],3,0)</f>
        <v>Veggie</v>
      </c>
      <c r="O12154" t="str">
        <f>VLOOKUP(G12154,pizza_types[],4,0)</f>
        <v>Spinach, Mushrooms, Tomatoes, Green Olives, Feta Cheese</v>
      </c>
    </row>
    <row r="12155" spans="1:15">
      <c r="A12155">
        <v>12154</v>
      </c>
      <c r="B12155">
        <v>5337</v>
      </c>
      <c r="C12155" t="s">
        <v>75</v>
      </c>
      <c r="D12155">
        <v>1</v>
      </c>
      <c r="E12155" s="8">
        <f>_xlfn.XLOOKUP(B12155,orders[order_id],orders[date],,0)</f>
        <v>42094</v>
      </c>
      <c r="F12155" s="4">
        <f>_xlfn.XLOOKUP(B12155,orders[order_id],orders[time],,0)</f>
        <v>0.64896990740740745</v>
      </c>
      <c r="G12155" t="str">
        <f>_xlfn.XLOOKUP(C12155,pizzas_csv[pizza_id],pizzas_csv[pizza_type_id],,0)</f>
        <v>ital_supr</v>
      </c>
      <c r="H12155" t="str">
        <f>INDEX(pizzas_csv[[size]:[price]],MATCH('Data set'!$C12155,pizzas_csv[pizza_id],0),MATCH('Data set'!H$1,pizzas_csv[[#Headers],[size]:[price]],0))</f>
        <v>M</v>
      </c>
      <c r="I12155">
        <f>INDEX(pizzas_csv[[size]:[price]],MATCH('Data set'!$C12155,pizzas_csv[pizza_id],0),MATCH('Data set'!I$1,pizzas_csv[[#Headers],[size]:[price]],0))</f>
        <v>16.5</v>
      </c>
      <c r="J12155" s="12">
        <f t="shared" si="567"/>
        <v>16.5</v>
      </c>
      <c r="K12155" s="12" t="str">
        <f t="shared" si="568"/>
        <v>March</v>
      </c>
      <c r="L12155" s="12" t="str">
        <f t="shared" si="569"/>
        <v>Tuesday</v>
      </c>
      <c r="M12155" t="str">
        <f>VLOOKUP(G12155,pizza_types[],2,)</f>
        <v>The Italian Supreme Pizza</v>
      </c>
      <c r="N12155" t="str">
        <f>VLOOKUP(G12155,pizza_types[],3,0)</f>
        <v>Supreme</v>
      </c>
      <c r="O12155" t="str">
        <f>VLOOKUP(G12155,pizza_types[],4,0)</f>
        <v>Calabrese Salami, Capocollo, Tomatoes, Red Onions, Green Olives, Garlic</v>
      </c>
    </row>
    <row r="12156" spans="1:15">
      <c r="A12156">
        <v>12155</v>
      </c>
      <c r="B12156">
        <v>5337</v>
      </c>
      <c r="C12156" t="s">
        <v>83</v>
      </c>
      <c r="D12156">
        <v>1</v>
      </c>
      <c r="E12156" s="8">
        <f>_xlfn.XLOOKUP(B12156,orders[order_id],orders[date],,0)</f>
        <v>42094</v>
      </c>
      <c r="F12156" s="4">
        <f>_xlfn.XLOOKUP(B12156,orders[order_id],orders[time],,0)</f>
        <v>0.64896990740740745</v>
      </c>
      <c r="G12156" t="str">
        <f>_xlfn.XLOOKUP(C12156,pizzas_csv[pizza_id],pizzas_csv[pizza_type_id],,0)</f>
        <v>prsc_argla</v>
      </c>
      <c r="H12156" t="str">
        <f>INDEX(pizzas_csv[[size]:[price]],MATCH('Data set'!$C12156,pizzas_csv[pizza_id],0),MATCH('Data set'!H$1,pizzas_csv[[#Headers],[size]:[price]],0))</f>
        <v>M</v>
      </c>
      <c r="I12156">
        <f>INDEX(pizzas_csv[[size]:[price]],MATCH('Data set'!$C12156,pizzas_csv[pizza_id],0),MATCH('Data set'!I$1,pizzas_csv[[#Headers],[size]:[price]],0))</f>
        <v>16.5</v>
      </c>
      <c r="J12156" s="12">
        <f t="shared" si="567"/>
        <v>16.5</v>
      </c>
      <c r="K12156" s="12" t="str">
        <f t="shared" si="568"/>
        <v>March</v>
      </c>
      <c r="L12156" s="12" t="str">
        <f t="shared" si="569"/>
        <v>Tuesday</v>
      </c>
      <c r="M12156" t="str">
        <f>VLOOKUP(G12156,pizza_types[],2,)</f>
        <v>The Prosciutto and Arugula Pizza</v>
      </c>
      <c r="N12156" t="str">
        <f>VLOOKUP(G12156,pizza_types[],3,0)</f>
        <v>Supreme</v>
      </c>
      <c r="O12156" t="str">
        <f>VLOOKUP(G12156,pizza_types[],4,0)</f>
        <v>Prosciutto di San Daniele, Arugula, Mozzarella Cheese</v>
      </c>
    </row>
    <row r="12157" spans="1:15">
      <c r="A12157">
        <v>12156</v>
      </c>
      <c r="B12157">
        <v>5337</v>
      </c>
      <c r="C12157" t="s">
        <v>30</v>
      </c>
      <c r="D12157">
        <v>1</v>
      </c>
      <c r="E12157" s="8">
        <f>_xlfn.XLOOKUP(B12157,orders[order_id],orders[date],,0)</f>
        <v>42094</v>
      </c>
      <c r="F12157" s="4">
        <f>_xlfn.XLOOKUP(B12157,orders[order_id],orders[time],,0)</f>
        <v>0.64896990740740745</v>
      </c>
      <c r="G12157" t="str">
        <f>_xlfn.XLOOKUP(C12157,pizzas_csv[pizza_id],pizzas_csv[pizza_type_id],,0)</f>
        <v>thai_ckn</v>
      </c>
      <c r="H12157" t="str">
        <f>INDEX(pizzas_csv[[size]:[price]],MATCH('Data set'!$C12157,pizzas_csv[pizza_id],0),MATCH('Data set'!H$1,pizzas_csv[[#Headers],[size]:[price]],0))</f>
        <v>L</v>
      </c>
      <c r="I12157">
        <f>INDEX(pizzas_csv[[size]:[price]],MATCH('Data set'!$C12157,pizzas_csv[pizza_id],0),MATCH('Data set'!I$1,pizzas_csv[[#Headers],[size]:[price]],0))</f>
        <v>20.75</v>
      </c>
      <c r="J12157" s="12">
        <f t="shared" si="567"/>
        <v>20.75</v>
      </c>
      <c r="K12157" s="12" t="str">
        <f t="shared" si="568"/>
        <v>March</v>
      </c>
      <c r="L12157" s="12" t="str">
        <f t="shared" si="569"/>
        <v>Tuesday</v>
      </c>
      <c r="M12157" t="str">
        <f>VLOOKUP(G12157,pizza_types[],2,)</f>
        <v>The Thai Chicken Pizza</v>
      </c>
      <c r="N12157" t="str">
        <f>VLOOKUP(G12157,pizza_types[],3,0)</f>
        <v>Chicken</v>
      </c>
      <c r="O12157" t="str">
        <f>VLOOKUP(G12157,pizza_types[],4,0)</f>
        <v>Chicken, Pineapple, Tomatoes, Red Peppers, Thai Sweet Chilli Sauce</v>
      </c>
    </row>
    <row r="12158" spans="1:15">
      <c r="A12158">
        <v>12157</v>
      </c>
      <c r="B12158">
        <v>5338</v>
      </c>
      <c r="C12158" t="s">
        <v>35</v>
      </c>
      <c r="D12158">
        <v>1</v>
      </c>
      <c r="E12158" s="8">
        <f>_xlfn.XLOOKUP(B12158,orders[order_id],orders[date],,0)</f>
        <v>42094</v>
      </c>
      <c r="F12158" s="4">
        <f>_xlfn.XLOOKUP(B12158,orders[order_id],orders[time],,0)</f>
        <v>0.67125000000000001</v>
      </c>
      <c r="G12158" t="str">
        <f>_xlfn.XLOOKUP(C12158,pizzas_csv[pizza_id],pizzas_csv[pizza_type_id],,0)</f>
        <v>classic_dlx</v>
      </c>
      <c r="H12158" t="str">
        <f>INDEX(pizzas_csv[[size]:[price]],MATCH('Data set'!$C12158,pizzas_csv[pizza_id],0),MATCH('Data set'!H$1,pizzas_csv[[#Headers],[size]:[price]],0))</f>
        <v>S</v>
      </c>
      <c r="I12158">
        <f>INDEX(pizzas_csv[[size]:[price]],MATCH('Data set'!$C12158,pizzas_csv[pizza_id],0),MATCH('Data set'!I$1,pizzas_csv[[#Headers],[size]:[price]],0))</f>
        <v>12</v>
      </c>
      <c r="J12158" s="12">
        <f t="shared" si="567"/>
        <v>12</v>
      </c>
      <c r="K12158" s="12" t="str">
        <f t="shared" si="568"/>
        <v>March</v>
      </c>
      <c r="L12158" s="12" t="str">
        <f t="shared" si="569"/>
        <v>Tuesday</v>
      </c>
      <c r="M12158" t="str">
        <f>VLOOKUP(G12158,pizza_types[],2,)</f>
        <v>The Classic Deluxe Pizza</v>
      </c>
      <c r="N12158" t="str">
        <f>VLOOKUP(G12158,pizza_types[],3,0)</f>
        <v>Classic</v>
      </c>
      <c r="O12158" t="str">
        <f>VLOOKUP(G12158,pizza_types[],4,0)</f>
        <v>Pepperoni, Mushrooms, Red Onions, Red Peppers, Bacon</v>
      </c>
    </row>
    <row r="12159" spans="1:15">
      <c r="A12159">
        <v>12158</v>
      </c>
      <c r="B12159">
        <v>5339</v>
      </c>
      <c r="C12159" t="s">
        <v>9</v>
      </c>
      <c r="D12159">
        <v>1</v>
      </c>
      <c r="E12159" s="8">
        <f>_xlfn.XLOOKUP(B12159,orders[order_id],orders[date],,0)</f>
        <v>42094</v>
      </c>
      <c r="F12159" s="4">
        <f>_xlfn.XLOOKUP(B12159,orders[order_id],orders[time],,0)</f>
        <v>0.67563657407407407</v>
      </c>
      <c r="G12159" t="str">
        <f>_xlfn.XLOOKUP(C12159,pizzas_csv[pizza_id],pizzas_csv[pizza_type_id],,0)</f>
        <v>bbq_ckn</v>
      </c>
      <c r="H12159" t="str">
        <f>INDEX(pizzas_csv[[size]:[price]],MATCH('Data set'!$C12159,pizzas_csv[pizza_id],0),MATCH('Data set'!H$1,pizzas_csv[[#Headers],[size]:[price]],0))</f>
        <v>L</v>
      </c>
      <c r="I12159">
        <f>INDEX(pizzas_csv[[size]:[price]],MATCH('Data set'!$C12159,pizzas_csv[pizza_id],0),MATCH('Data set'!I$1,pizzas_csv[[#Headers],[size]:[price]],0))</f>
        <v>20.75</v>
      </c>
      <c r="J12159" s="12">
        <f t="shared" si="567"/>
        <v>20.75</v>
      </c>
      <c r="K12159" s="12" t="str">
        <f t="shared" si="568"/>
        <v>March</v>
      </c>
      <c r="L12159" s="12" t="str">
        <f t="shared" si="569"/>
        <v>Tuesday</v>
      </c>
      <c r="M12159" t="str">
        <f>VLOOKUP(G12159,pizza_types[],2,)</f>
        <v>The Barbecue Chicken Pizza</v>
      </c>
      <c r="N12159" t="str">
        <f>VLOOKUP(G12159,pizza_types[],3,0)</f>
        <v>Chicken</v>
      </c>
      <c r="O12159" t="str">
        <f>VLOOKUP(G12159,pizza_types[],4,0)</f>
        <v>Barbecued Chicken, Red Peppers, Green Peppers, Tomatoes, Red Onions, Barbecue Sauce</v>
      </c>
    </row>
    <row r="12160" spans="1:15">
      <c r="A12160">
        <v>12159</v>
      </c>
      <c r="B12160">
        <v>5339</v>
      </c>
      <c r="C12160" t="s">
        <v>112</v>
      </c>
      <c r="D12160">
        <v>1</v>
      </c>
      <c r="E12160" s="8">
        <f>_xlfn.XLOOKUP(B12160,orders[order_id],orders[date],,0)</f>
        <v>42094</v>
      </c>
      <c r="F12160" s="4">
        <f>_xlfn.XLOOKUP(B12160,orders[order_id],orders[time],,0)</f>
        <v>0.67563657407407407</v>
      </c>
      <c r="G12160" t="str">
        <f>_xlfn.XLOOKUP(C12160,pizzas_csv[pizza_id],pizzas_csv[pizza_type_id],,0)</f>
        <v>green_garden</v>
      </c>
      <c r="H12160" t="str">
        <f>INDEX(pizzas_csv[[size]:[price]],MATCH('Data set'!$C12160,pizzas_csv[pizza_id],0),MATCH('Data set'!H$1,pizzas_csv[[#Headers],[size]:[price]],0))</f>
        <v>L</v>
      </c>
      <c r="I12160">
        <f>INDEX(pizzas_csv[[size]:[price]],MATCH('Data set'!$C12160,pizzas_csv[pizza_id],0),MATCH('Data set'!I$1,pizzas_csv[[#Headers],[size]:[price]],0))</f>
        <v>20.25</v>
      </c>
      <c r="J12160" s="12">
        <f t="shared" si="567"/>
        <v>20.25</v>
      </c>
      <c r="K12160" s="12" t="str">
        <f t="shared" si="568"/>
        <v>March</v>
      </c>
      <c r="L12160" s="12" t="str">
        <f t="shared" si="569"/>
        <v>Tuesday</v>
      </c>
      <c r="M12160" t="str">
        <f>VLOOKUP(G12160,pizza_types[],2,)</f>
        <v>The Green Garden Pizza</v>
      </c>
      <c r="N12160" t="str">
        <f>VLOOKUP(G12160,pizza_types[],3,0)</f>
        <v>Veggie</v>
      </c>
      <c r="O12160" t="str">
        <f>VLOOKUP(G12160,pizza_types[],4,0)</f>
        <v>Spinach, Mushrooms, Tomatoes, Green Olives, Feta Cheese</v>
      </c>
    </row>
    <row r="12161" spans="1:15">
      <c r="A12161">
        <v>12160</v>
      </c>
      <c r="B12161">
        <v>5339</v>
      </c>
      <c r="C12161" t="s">
        <v>87</v>
      </c>
      <c r="D12161">
        <v>1</v>
      </c>
      <c r="E12161" s="8">
        <f>_xlfn.XLOOKUP(B12161,orders[order_id],orders[date],,0)</f>
        <v>42094</v>
      </c>
      <c r="F12161" s="4">
        <f>_xlfn.XLOOKUP(B12161,orders[order_id],orders[time],,0)</f>
        <v>0.67563657407407407</v>
      </c>
      <c r="G12161" t="str">
        <f>_xlfn.XLOOKUP(C12161,pizzas_csv[pizza_id],pizzas_csv[pizza_type_id],,0)</f>
        <v>sicilian</v>
      </c>
      <c r="H12161" t="str">
        <f>INDEX(pizzas_csv[[size]:[price]],MATCH('Data set'!$C12161,pizzas_csv[pizza_id],0),MATCH('Data set'!H$1,pizzas_csv[[#Headers],[size]:[price]],0))</f>
        <v>M</v>
      </c>
      <c r="I12161">
        <f>INDEX(pizzas_csv[[size]:[price]],MATCH('Data set'!$C12161,pizzas_csv[pizza_id],0),MATCH('Data set'!I$1,pizzas_csv[[#Headers],[size]:[price]],0))</f>
        <v>16.25</v>
      </c>
      <c r="J12161" s="12">
        <f t="shared" si="567"/>
        <v>16.25</v>
      </c>
      <c r="K12161" s="12" t="str">
        <f t="shared" si="568"/>
        <v>March</v>
      </c>
      <c r="L12161" s="12" t="str">
        <f t="shared" si="569"/>
        <v>Tuesday</v>
      </c>
      <c r="M12161" t="str">
        <f>VLOOKUP(G12161,pizza_types[],2,)</f>
        <v>The Sicilian Pizza</v>
      </c>
      <c r="N12161" t="str">
        <f>VLOOKUP(G12161,pizza_types[],3,0)</f>
        <v>Supreme</v>
      </c>
      <c r="O12161" t="str">
        <f>VLOOKUP(G12161,pizza_types[],4,0)</f>
        <v>Coarse Sicilian Salami, Tomatoes, Green Olives, Luganega Sausage, Onions, Garlic</v>
      </c>
    </row>
    <row r="12162" spans="1:15">
      <c r="A12162">
        <v>12161</v>
      </c>
      <c r="B12162">
        <v>5339</v>
      </c>
      <c r="C12162" t="s">
        <v>97</v>
      </c>
      <c r="D12162">
        <v>1</v>
      </c>
      <c r="E12162" s="8">
        <f>_xlfn.XLOOKUP(B12162,orders[order_id],orders[date],,0)</f>
        <v>42094</v>
      </c>
      <c r="F12162" s="4">
        <f>_xlfn.XLOOKUP(B12162,orders[order_id],orders[time],,0)</f>
        <v>0.67563657407407407</v>
      </c>
      <c r="G12162" t="str">
        <f>_xlfn.XLOOKUP(C12162,pizzas_csv[pizza_id],pizzas_csv[pizza_type_id],,0)</f>
        <v>spinach_supr</v>
      </c>
      <c r="H12162" t="str">
        <f>INDEX(pizzas_csv[[size]:[price]],MATCH('Data set'!$C12162,pizzas_csv[pizza_id],0),MATCH('Data set'!H$1,pizzas_csv[[#Headers],[size]:[price]],0))</f>
        <v>S</v>
      </c>
      <c r="I12162">
        <f>INDEX(pizzas_csv[[size]:[price]],MATCH('Data set'!$C12162,pizzas_csv[pizza_id],0),MATCH('Data set'!I$1,pizzas_csv[[#Headers],[size]:[price]],0))</f>
        <v>12.5</v>
      </c>
      <c r="J12162" s="12">
        <f t="shared" si="567"/>
        <v>12.5</v>
      </c>
      <c r="K12162" s="12" t="str">
        <f t="shared" si="568"/>
        <v>March</v>
      </c>
      <c r="L12162" s="12" t="str">
        <f t="shared" si="569"/>
        <v>Tuesday</v>
      </c>
      <c r="M12162" t="str">
        <f>VLOOKUP(G12162,pizza_types[],2,)</f>
        <v>The Spinach Supreme Pizza</v>
      </c>
      <c r="N12162" t="str">
        <f>VLOOKUP(G12162,pizza_types[],3,0)</f>
        <v>Supreme</v>
      </c>
      <c r="O12162" t="str">
        <f>VLOOKUP(G12162,pizza_types[],4,0)</f>
        <v>Spinach, Red Onions, Pepperoni, Tomatoes, Artichokes, Kalamata Olives, Garlic, Asiago Cheese</v>
      </c>
    </row>
    <row r="12163" spans="1:15">
      <c r="A12163">
        <v>12162</v>
      </c>
      <c r="B12163">
        <v>5340</v>
      </c>
      <c r="C12163" t="s">
        <v>30</v>
      </c>
      <c r="D12163">
        <v>1</v>
      </c>
      <c r="E12163" s="8">
        <f>_xlfn.XLOOKUP(B12163,orders[order_id],orders[date],,0)</f>
        <v>42094</v>
      </c>
      <c r="F12163" s="4">
        <f>_xlfn.XLOOKUP(B12163,orders[order_id],orders[time],,0)</f>
        <v>0.68125000000000002</v>
      </c>
      <c r="G12163" t="str">
        <f>_xlfn.XLOOKUP(C12163,pizzas_csv[pizza_id],pizzas_csv[pizza_type_id],,0)</f>
        <v>thai_ckn</v>
      </c>
      <c r="H12163" t="str">
        <f>INDEX(pizzas_csv[[size]:[price]],MATCH('Data set'!$C12163,pizzas_csv[pizza_id],0),MATCH('Data set'!H$1,pizzas_csv[[#Headers],[size]:[price]],0))</f>
        <v>L</v>
      </c>
      <c r="I12163">
        <f>INDEX(pizzas_csv[[size]:[price]],MATCH('Data set'!$C12163,pizzas_csv[pizza_id],0),MATCH('Data set'!I$1,pizzas_csv[[#Headers],[size]:[price]],0))</f>
        <v>20.75</v>
      </c>
      <c r="J12163" s="12">
        <f t="shared" ref="J12163:J12226" si="570">D12163*I12163</f>
        <v>20.75</v>
      </c>
      <c r="K12163" s="12" t="str">
        <f t="shared" ref="K12163:K12226" si="571">TEXT(E12163,"MMMM")</f>
        <v>March</v>
      </c>
      <c r="L12163" s="12" t="str">
        <f t="shared" ref="L12163:L12226" si="572">TEXT(E12163,"dddd")</f>
        <v>Tuesday</v>
      </c>
      <c r="M12163" t="str">
        <f>VLOOKUP(G12163,pizza_types[],2,)</f>
        <v>The Thai Chicken Pizza</v>
      </c>
      <c r="N12163" t="str">
        <f>VLOOKUP(G12163,pizza_types[],3,0)</f>
        <v>Chicken</v>
      </c>
      <c r="O12163" t="str">
        <f>VLOOKUP(G12163,pizza_types[],4,0)</f>
        <v>Chicken, Pineapple, Tomatoes, Red Peppers, Thai Sweet Chilli Sauce</v>
      </c>
    </row>
    <row r="12164" spans="1:15">
      <c r="A12164">
        <v>12163</v>
      </c>
      <c r="B12164">
        <v>5341</v>
      </c>
      <c r="C12164" t="s">
        <v>99</v>
      </c>
      <c r="D12164">
        <v>1</v>
      </c>
      <c r="E12164" s="8">
        <f>_xlfn.XLOOKUP(B12164,orders[order_id],orders[date],,0)</f>
        <v>42094</v>
      </c>
      <c r="F12164" s="4">
        <f>_xlfn.XLOOKUP(B12164,orders[order_id],orders[time],,0)</f>
        <v>0.68351851851851853</v>
      </c>
      <c r="G12164" t="str">
        <f>_xlfn.XLOOKUP(C12164,pizzas_csv[pizza_id],pizzas_csv[pizza_type_id],,0)</f>
        <v>spinach_supr</v>
      </c>
      <c r="H12164" t="str">
        <f>INDEX(pizzas_csv[[size]:[price]],MATCH('Data set'!$C12164,pizzas_csv[pizza_id],0),MATCH('Data set'!H$1,pizzas_csv[[#Headers],[size]:[price]],0))</f>
        <v>M</v>
      </c>
      <c r="I12164">
        <f>INDEX(pizzas_csv[[size]:[price]],MATCH('Data set'!$C12164,pizzas_csv[pizza_id],0),MATCH('Data set'!I$1,pizzas_csv[[#Headers],[size]:[price]],0))</f>
        <v>16.5</v>
      </c>
      <c r="J12164" s="12">
        <f t="shared" si="570"/>
        <v>16.5</v>
      </c>
      <c r="K12164" s="12" t="str">
        <f t="shared" si="571"/>
        <v>March</v>
      </c>
      <c r="L12164" s="12" t="str">
        <f t="shared" si="572"/>
        <v>Tuesday</v>
      </c>
      <c r="M12164" t="str">
        <f>VLOOKUP(G12164,pizza_types[],2,)</f>
        <v>The Spinach Supreme Pizza</v>
      </c>
      <c r="N12164" t="str">
        <f>VLOOKUP(G12164,pizza_types[],3,0)</f>
        <v>Supreme</v>
      </c>
      <c r="O12164" t="str">
        <f>VLOOKUP(G12164,pizza_types[],4,0)</f>
        <v>Spinach, Red Onions, Pepperoni, Tomatoes, Artichokes, Kalamata Olives, Garlic, Asiago Cheese</v>
      </c>
    </row>
    <row r="12165" spans="1:15">
      <c r="A12165">
        <v>12164</v>
      </c>
      <c r="B12165">
        <v>5342</v>
      </c>
      <c r="C12165" t="s">
        <v>124</v>
      </c>
      <c r="D12165">
        <v>1</v>
      </c>
      <c r="E12165" s="8">
        <f>_xlfn.XLOOKUP(B12165,orders[order_id],orders[date],,0)</f>
        <v>42094</v>
      </c>
      <c r="F12165" s="4">
        <f>_xlfn.XLOOKUP(B12165,orders[order_id],orders[time],,0)</f>
        <v>0.72057870370370369</v>
      </c>
      <c r="G12165" t="str">
        <f>_xlfn.XLOOKUP(C12165,pizzas_csv[pizza_id],pizzas_csv[pizza_type_id],,0)</f>
        <v>mexicana</v>
      </c>
      <c r="H12165" t="str">
        <f>INDEX(pizzas_csv[[size]:[price]],MATCH('Data set'!$C12165,pizzas_csv[pizza_id],0),MATCH('Data set'!H$1,pizzas_csv[[#Headers],[size]:[price]],0))</f>
        <v>L</v>
      </c>
      <c r="I12165">
        <f>INDEX(pizzas_csv[[size]:[price]],MATCH('Data set'!$C12165,pizzas_csv[pizza_id],0),MATCH('Data set'!I$1,pizzas_csv[[#Headers],[size]:[price]],0))</f>
        <v>20.25</v>
      </c>
      <c r="J12165" s="12">
        <f t="shared" si="570"/>
        <v>20.25</v>
      </c>
      <c r="K12165" s="12" t="str">
        <f t="shared" si="571"/>
        <v>March</v>
      </c>
      <c r="L12165" s="12" t="str">
        <f t="shared" si="572"/>
        <v>Tuesday</v>
      </c>
      <c r="M12165" t="str">
        <f>VLOOKUP(G12165,pizza_types[],2,)</f>
        <v>The Mexicana Pizza</v>
      </c>
      <c r="N12165" t="str">
        <f>VLOOKUP(G12165,pizza_types[],3,0)</f>
        <v>Veggie</v>
      </c>
      <c r="O12165" t="str">
        <f>VLOOKUP(G12165,pizza_types[],4,0)</f>
        <v>Tomatoes, Red Peppers, Jalapeno Peppers, Red Onions, Cilantro, Corn, Chipotle Sauce, Garlic</v>
      </c>
    </row>
    <row r="12166" spans="1:15">
      <c r="A12166">
        <v>12165</v>
      </c>
      <c r="B12166">
        <v>5343</v>
      </c>
      <c r="C12166" t="s">
        <v>96</v>
      </c>
      <c r="D12166">
        <v>1</v>
      </c>
      <c r="E12166" s="8">
        <f>_xlfn.XLOOKUP(B12166,orders[order_id],orders[date],,0)</f>
        <v>42094</v>
      </c>
      <c r="F12166" s="4">
        <f>_xlfn.XLOOKUP(B12166,orders[order_id],orders[time],,0)</f>
        <v>0.72162037037037041</v>
      </c>
      <c r="G12166" t="str">
        <f>_xlfn.XLOOKUP(C12166,pizzas_csv[pizza_id],pizzas_csv[pizza_type_id],,0)</f>
        <v>spicy_ital</v>
      </c>
      <c r="H12166" t="str">
        <f>INDEX(pizzas_csv[[size]:[price]],MATCH('Data set'!$C12166,pizzas_csv[pizza_id],0),MATCH('Data set'!H$1,pizzas_csv[[#Headers],[size]:[price]],0))</f>
        <v>L</v>
      </c>
      <c r="I12166">
        <f>INDEX(pizzas_csv[[size]:[price]],MATCH('Data set'!$C12166,pizzas_csv[pizza_id],0),MATCH('Data set'!I$1,pizzas_csv[[#Headers],[size]:[price]],0))</f>
        <v>20.75</v>
      </c>
      <c r="J12166" s="12">
        <f t="shared" si="570"/>
        <v>20.75</v>
      </c>
      <c r="K12166" s="12" t="str">
        <f t="shared" si="571"/>
        <v>March</v>
      </c>
      <c r="L12166" s="12" t="str">
        <f t="shared" si="572"/>
        <v>Tuesday</v>
      </c>
      <c r="M12166" t="str">
        <f>VLOOKUP(G12166,pizza_types[],2,)</f>
        <v>The Spicy Italian Pizza</v>
      </c>
      <c r="N12166" t="str">
        <f>VLOOKUP(G12166,pizza_types[],3,0)</f>
        <v>Supreme</v>
      </c>
      <c r="O12166" t="str">
        <f>VLOOKUP(G12166,pizza_types[],4,0)</f>
        <v>Capocollo, Tomatoes, Goat Cheese, Artichokes, Peperoncini verdi, Garlic</v>
      </c>
    </row>
    <row r="12167" spans="1:15">
      <c r="A12167">
        <v>12166</v>
      </c>
      <c r="B12167">
        <v>5344</v>
      </c>
      <c r="C12167" t="s">
        <v>67</v>
      </c>
      <c r="D12167">
        <v>1</v>
      </c>
      <c r="E12167" s="8">
        <f>_xlfn.XLOOKUP(B12167,orders[order_id],orders[date],,0)</f>
        <v>42094</v>
      </c>
      <c r="F12167" s="4">
        <f>_xlfn.XLOOKUP(B12167,orders[order_id],orders[time],,0)</f>
        <v>0.72407407407407409</v>
      </c>
      <c r="G12167" t="str">
        <f>_xlfn.XLOOKUP(C12167,pizzas_csv[pizza_id],pizzas_csv[pizza_type_id],,0)</f>
        <v>brie_carre</v>
      </c>
      <c r="H12167" t="str">
        <f>INDEX(pizzas_csv[[size]:[price]],MATCH('Data set'!$C12167,pizzas_csv[pizza_id],0),MATCH('Data set'!H$1,pizzas_csv[[#Headers],[size]:[price]],0))</f>
        <v>S</v>
      </c>
      <c r="I12167">
        <f>INDEX(pizzas_csv[[size]:[price]],MATCH('Data set'!$C12167,pizzas_csv[pizza_id],0),MATCH('Data set'!I$1,pizzas_csv[[#Headers],[size]:[price]],0))</f>
        <v>23.65</v>
      </c>
      <c r="J12167" s="12">
        <f t="shared" si="570"/>
        <v>23.65</v>
      </c>
      <c r="K12167" s="12" t="str">
        <f t="shared" si="571"/>
        <v>March</v>
      </c>
      <c r="L12167" s="12" t="str">
        <f t="shared" si="572"/>
        <v>Tuesday</v>
      </c>
      <c r="M12167" t="str">
        <f>VLOOKUP(G12167,pizza_types[],2,)</f>
        <v>The Brie Carre Pizza</v>
      </c>
      <c r="N12167" t="str">
        <f>VLOOKUP(G12167,pizza_types[],3,0)</f>
        <v>Supreme</v>
      </c>
      <c r="O12167" t="str">
        <f>VLOOKUP(G12167,pizza_types[],4,0)</f>
        <v>Brie Carre Cheese, Prosciutto, Caramelized Onions, Pears, Thyme, Garlic</v>
      </c>
    </row>
    <row r="12168" spans="1:15">
      <c r="A12168">
        <v>12167</v>
      </c>
      <c r="B12168">
        <v>5344</v>
      </c>
      <c r="C12168" t="s">
        <v>83</v>
      </c>
      <c r="D12168">
        <v>1</v>
      </c>
      <c r="E12168" s="8">
        <f>_xlfn.XLOOKUP(B12168,orders[order_id],orders[date],,0)</f>
        <v>42094</v>
      </c>
      <c r="F12168" s="4">
        <f>_xlfn.XLOOKUP(B12168,orders[order_id],orders[time],,0)</f>
        <v>0.72407407407407409</v>
      </c>
      <c r="G12168" t="str">
        <f>_xlfn.XLOOKUP(C12168,pizzas_csv[pizza_id],pizzas_csv[pizza_type_id],,0)</f>
        <v>prsc_argla</v>
      </c>
      <c r="H12168" t="str">
        <f>INDEX(pizzas_csv[[size]:[price]],MATCH('Data set'!$C12168,pizzas_csv[pizza_id],0),MATCH('Data set'!H$1,pizzas_csv[[#Headers],[size]:[price]],0))</f>
        <v>M</v>
      </c>
      <c r="I12168">
        <f>INDEX(pizzas_csv[[size]:[price]],MATCH('Data set'!$C12168,pizzas_csv[pizza_id],0),MATCH('Data set'!I$1,pizzas_csv[[#Headers],[size]:[price]],0))</f>
        <v>16.5</v>
      </c>
      <c r="J12168" s="12">
        <f t="shared" si="570"/>
        <v>16.5</v>
      </c>
      <c r="K12168" s="12" t="str">
        <f t="shared" si="571"/>
        <v>March</v>
      </c>
      <c r="L12168" s="12" t="str">
        <f t="shared" si="572"/>
        <v>Tuesday</v>
      </c>
      <c r="M12168" t="str">
        <f>VLOOKUP(G12168,pizza_types[],2,)</f>
        <v>The Prosciutto and Arugula Pizza</v>
      </c>
      <c r="N12168" t="str">
        <f>VLOOKUP(G12168,pizza_types[],3,0)</f>
        <v>Supreme</v>
      </c>
      <c r="O12168" t="str">
        <f>VLOOKUP(G12168,pizza_types[],4,0)</f>
        <v>Prosciutto di San Daniele, Arugula, Mozzarella Cheese</v>
      </c>
    </row>
    <row r="12169" spans="1:15">
      <c r="A12169">
        <v>12168</v>
      </c>
      <c r="B12169">
        <v>5344</v>
      </c>
      <c r="C12169" t="s">
        <v>26</v>
      </c>
      <c r="D12169">
        <v>1</v>
      </c>
      <c r="E12169" s="8">
        <f>_xlfn.XLOOKUP(B12169,orders[order_id],orders[date],,0)</f>
        <v>42094</v>
      </c>
      <c r="F12169" s="4">
        <f>_xlfn.XLOOKUP(B12169,orders[order_id],orders[time],,0)</f>
        <v>0.72407407407407409</v>
      </c>
      <c r="G12169" t="str">
        <f>_xlfn.XLOOKUP(C12169,pizzas_csv[pizza_id],pizzas_csv[pizza_type_id],,0)</f>
        <v>southw_ckn</v>
      </c>
      <c r="H12169" t="str">
        <f>INDEX(pizzas_csv[[size]:[price]],MATCH('Data set'!$C12169,pizzas_csv[pizza_id],0),MATCH('Data set'!H$1,pizzas_csv[[#Headers],[size]:[price]],0))</f>
        <v>L</v>
      </c>
      <c r="I12169">
        <f>INDEX(pizzas_csv[[size]:[price]],MATCH('Data set'!$C12169,pizzas_csv[pizza_id],0),MATCH('Data set'!I$1,pizzas_csv[[#Headers],[size]:[price]],0))</f>
        <v>20.75</v>
      </c>
      <c r="J12169" s="12">
        <f t="shared" si="570"/>
        <v>20.75</v>
      </c>
      <c r="K12169" s="12" t="str">
        <f t="shared" si="571"/>
        <v>March</v>
      </c>
      <c r="L12169" s="12" t="str">
        <f t="shared" si="572"/>
        <v>Tuesday</v>
      </c>
      <c r="M12169" t="str">
        <f>VLOOKUP(G12169,pizza_types[],2,)</f>
        <v>The Southwest Chicken Pizza</v>
      </c>
      <c r="N12169" t="str">
        <f>VLOOKUP(G12169,pizza_types[],3,0)</f>
        <v>Chicken</v>
      </c>
      <c r="O12169" t="str">
        <f>VLOOKUP(G12169,pizza_types[],4,0)</f>
        <v>Chicken, Tomatoes, Red Peppers, Red Onions, Jalapeno Peppers, Corn, Cilantro, Chipotle Sauce</v>
      </c>
    </row>
    <row r="12170" spans="1:15">
      <c r="A12170">
        <v>12169</v>
      </c>
      <c r="B12170">
        <v>5344</v>
      </c>
      <c r="C12170" t="s">
        <v>135</v>
      </c>
      <c r="D12170">
        <v>1</v>
      </c>
      <c r="E12170" s="8">
        <f>_xlfn.XLOOKUP(B12170,orders[order_id],orders[date],,0)</f>
        <v>42094</v>
      </c>
      <c r="F12170" s="4">
        <f>_xlfn.XLOOKUP(B12170,orders[order_id],orders[time],,0)</f>
        <v>0.72407407407407409</v>
      </c>
      <c r="G12170" t="str">
        <f>_xlfn.XLOOKUP(C12170,pizzas_csv[pizza_id],pizzas_csv[pizza_type_id],,0)</f>
        <v>veggie_veg</v>
      </c>
      <c r="H12170" t="str">
        <f>INDEX(pizzas_csv[[size]:[price]],MATCH('Data set'!$C12170,pizzas_csv[pizza_id],0),MATCH('Data set'!H$1,pizzas_csv[[#Headers],[size]:[price]],0))</f>
        <v>M</v>
      </c>
      <c r="I12170">
        <f>INDEX(pizzas_csv[[size]:[price]],MATCH('Data set'!$C12170,pizzas_csv[pizza_id],0),MATCH('Data set'!I$1,pizzas_csv[[#Headers],[size]:[price]],0))</f>
        <v>16</v>
      </c>
      <c r="J12170" s="12">
        <f t="shared" si="570"/>
        <v>16</v>
      </c>
      <c r="K12170" s="12" t="str">
        <f t="shared" si="571"/>
        <v>March</v>
      </c>
      <c r="L12170" s="12" t="str">
        <f t="shared" si="572"/>
        <v>Tuesday</v>
      </c>
      <c r="M12170" t="str">
        <f>VLOOKUP(G12170,pizza_types[],2,)</f>
        <v>The Vegetables + Vegetables Pizza</v>
      </c>
      <c r="N12170" t="str">
        <f>VLOOKUP(G12170,pizza_types[],3,0)</f>
        <v>Veggie</v>
      </c>
      <c r="O12170" t="str">
        <f>VLOOKUP(G12170,pizza_types[],4,0)</f>
        <v>Mushrooms, Tomatoes, Red Peppers, Green Peppers, Red Onions, Zucchini, Spinach, Garlic</v>
      </c>
    </row>
    <row r="12171" spans="1:15">
      <c r="A12171">
        <v>12170</v>
      </c>
      <c r="B12171">
        <v>5345</v>
      </c>
      <c r="C12171" t="s">
        <v>18</v>
      </c>
      <c r="D12171">
        <v>1</v>
      </c>
      <c r="E12171" s="8">
        <f>_xlfn.XLOOKUP(B12171,orders[order_id],orders[date],,0)</f>
        <v>42094</v>
      </c>
      <c r="F12171" s="4">
        <f>_xlfn.XLOOKUP(B12171,orders[order_id],orders[time],,0)</f>
        <v>0.72950231481481487</v>
      </c>
      <c r="G12171" t="str">
        <f>_xlfn.XLOOKUP(C12171,pizzas_csv[pizza_id],pizzas_csv[pizza_type_id],,0)</f>
        <v>ckn_alfredo</v>
      </c>
      <c r="H12171" t="str">
        <f>INDEX(pizzas_csv[[size]:[price]],MATCH('Data set'!$C12171,pizzas_csv[pizza_id],0),MATCH('Data set'!H$1,pizzas_csv[[#Headers],[size]:[price]],0))</f>
        <v>L</v>
      </c>
      <c r="I12171">
        <f>INDEX(pizzas_csv[[size]:[price]],MATCH('Data set'!$C12171,pizzas_csv[pizza_id],0),MATCH('Data set'!I$1,pizzas_csv[[#Headers],[size]:[price]],0))</f>
        <v>20.75</v>
      </c>
      <c r="J12171" s="12">
        <f t="shared" si="570"/>
        <v>20.75</v>
      </c>
      <c r="K12171" s="12" t="str">
        <f t="shared" si="571"/>
        <v>March</v>
      </c>
      <c r="L12171" s="12" t="str">
        <f t="shared" si="572"/>
        <v>Tuesday</v>
      </c>
      <c r="M12171" t="str">
        <f>VLOOKUP(G12171,pizza_types[],2,)</f>
        <v>The Chicken Alfredo Pizza</v>
      </c>
      <c r="N12171" t="str">
        <f>VLOOKUP(G12171,pizza_types[],3,0)</f>
        <v>Chicken</v>
      </c>
      <c r="O12171" t="str">
        <f>VLOOKUP(G12171,pizza_types[],4,0)</f>
        <v>Chicken, Red Onions, Red Peppers, Mushrooms, Asiago Cheese, Alfredo Sauce</v>
      </c>
    </row>
    <row r="12172" spans="1:15">
      <c r="A12172">
        <v>12171</v>
      </c>
      <c r="B12172">
        <v>5345</v>
      </c>
      <c r="C12172" t="s">
        <v>125</v>
      </c>
      <c r="D12172">
        <v>1</v>
      </c>
      <c r="E12172" s="8">
        <f>_xlfn.XLOOKUP(B12172,orders[order_id],orders[date],,0)</f>
        <v>42094</v>
      </c>
      <c r="F12172" s="4">
        <f>_xlfn.XLOOKUP(B12172,orders[order_id],orders[time],,0)</f>
        <v>0.72950231481481487</v>
      </c>
      <c r="G12172" t="str">
        <f>_xlfn.XLOOKUP(C12172,pizzas_csv[pizza_id],pizzas_csv[pizza_type_id],,0)</f>
        <v>spin_pesto</v>
      </c>
      <c r="H12172" t="str">
        <f>INDEX(pizzas_csv[[size]:[price]],MATCH('Data set'!$C12172,pizzas_csv[pizza_id],0),MATCH('Data set'!H$1,pizzas_csv[[#Headers],[size]:[price]],0))</f>
        <v>S</v>
      </c>
      <c r="I12172">
        <f>INDEX(pizzas_csv[[size]:[price]],MATCH('Data set'!$C12172,pizzas_csv[pizza_id],0),MATCH('Data set'!I$1,pizzas_csv[[#Headers],[size]:[price]],0))</f>
        <v>12.5</v>
      </c>
      <c r="J12172" s="12">
        <f t="shared" si="570"/>
        <v>12.5</v>
      </c>
      <c r="K12172" s="12" t="str">
        <f t="shared" si="571"/>
        <v>March</v>
      </c>
      <c r="L12172" s="12" t="str">
        <f t="shared" si="572"/>
        <v>Tuesday</v>
      </c>
      <c r="M12172" t="str">
        <f>VLOOKUP(G12172,pizza_types[],2,)</f>
        <v>The Spinach Pesto Pizza</v>
      </c>
      <c r="N12172" t="str">
        <f>VLOOKUP(G12172,pizza_types[],3,0)</f>
        <v>Veggie</v>
      </c>
      <c r="O12172" t="str">
        <f>VLOOKUP(G12172,pizza_types[],4,0)</f>
        <v>Spinach, Artichokes, Tomatoes, Sun-dried Tomatoes, Garlic, Pesto Sauce</v>
      </c>
    </row>
    <row r="12173" spans="1:15">
      <c r="A12173">
        <v>12172</v>
      </c>
      <c r="B12173">
        <v>5346</v>
      </c>
      <c r="C12173" t="s">
        <v>14</v>
      </c>
      <c r="D12173">
        <v>1</v>
      </c>
      <c r="E12173" s="8">
        <f>_xlfn.XLOOKUP(B12173,orders[order_id],orders[date],,0)</f>
        <v>42094</v>
      </c>
      <c r="F12173" s="4">
        <f>_xlfn.XLOOKUP(B12173,orders[order_id],orders[time],,0)</f>
        <v>0.72983796296296299</v>
      </c>
      <c r="G12173" t="str">
        <f>_xlfn.XLOOKUP(C12173,pizzas_csv[pizza_id],pizzas_csv[pizza_type_id],,0)</f>
        <v>cali_ckn</v>
      </c>
      <c r="H12173" t="str">
        <f>INDEX(pizzas_csv[[size]:[price]],MATCH('Data set'!$C12173,pizzas_csv[pizza_id],0),MATCH('Data set'!H$1,pizzas_csv[[#Headers],[size]:[price]],0))</f>
        <v>L</v>
      </c>
      <c r="I12173">
        <f>INDEX(pizzas_csv[[size]:[price]],MATCH('Data set'!$C12173,pizzas_csv[pizza_id],0),MATCH('Data set'!I$1,pizzas_csv[[#Headers],[size]:[price]],0))</f>
        <v>20.75</v>
      </c>
      <c r="J12173" s="12">
        <f t="shared" si="570"/>
        <v>20.75</v>
      </c>
      <c r="K12173" s="12" t="str">
        <f t="shared" si="571"/>
        <v>March</v>
      </c>
      <c r="L12173" s="12" t="str">
        <f t="shared" si="572"/>
        <v>Tuesday</v>
      </c>
      <c r="M12173" t="str">
        <f>VLOOKUP(G12173,pizza_types[],2,)</f>
        <v>The California Chicken Pizza</v>
      </c>
      <c r="N12173" t="str">
        <f>VLOOKUP(G12173,pizza_types[],3,0)</f>
        <v>Chicken</v>
      </c>
      <c r="O12173" t="str">
        <f>VLOOKUP(G12173,pizza_types[],4,0)</f>
        <v>Chicken, Artichoke, Spinach, Garlic, Jalapeno Peppers, Fontina Cheese, Gouda Cheese</v>
      </c>
    </row>
    <row r="12174" spans="1:15">
      <c r="A12174">
        <v>12173</v>
      </c>
      <c r="B12174">
        <v>5346</v>
      </c>
      <c r="C12174" t="s">
        <v>30</v>
      </c>
      <c r="D12174">
        <v>1</v>
      </c>
      <c r="E12174" s="8">
        <f>_xlfn.XLOOKUP(B12174,orders[order_id],orders[date],,0)</f>
        <v>42094</v>
      </c>
      <c r="F12174" s="4">
        <f>_xlfn.XLOOKUP(B12174,orders[order_id],orders[time],,0)</f>
        <v>0.72983796296296299</v>
      </c>
      <c r="G12174" t="str">
        <f>_xlfn.XLOOKUP(C12174,pizzas_csv[pizza_id],pizzas_csv[pizza_type_id],,0)</f>
        <v>thai_ckn</v>
      </c>
      <c r="H12174" t="str">
        <f>INDEX(pizzas_csv[[size]:[price]],MATCH('Data set'!$C12174,pizzas_csv[pizza_id],0),MATCH('Data set'!H$1,pizzas_csv[[#Headers],[size]:[price]],0))</f>
        <v>L</v>
      </c>
      <c r="I12174">
        <f>INDEX(pizzas_csv[[size]:[price]],MATCH('Data set'!$C12174,pizzas_csv[pizza_id],0),MATCH('Data set'!I$1,pizzas_csv[[#Headers],[size]:[price]],0))</f>
        <v>20.75</v>
      </c>
      <c r="J12174" s="12">
        <f t="shared" si="570"/>
        <v>20.75</v>
      </c>
      <c r="K12174" s="12" t="str">
        <f t="shared" si="571"/>
        <v>March</v>
      </c>
      <c r="L12174" s="12" t="str">
        <f t="shared" si="572"/>
        <v>Tuesday</v>
      </c>
      <c r="M12174" t="str">
        <f>VLOOKUP(G12174,pizza_types[],2,)</f>
        <v>The Thai Chicken Pizza</v>
      </c>
      <c r="N12174" t="str">
        <f>VLOOKUP(G12174,pizza_types[],3,0)</f>
        <v>Chicken</v>
      </c>
      <c r="O12174" t="str">
        <f>VLOOKUP(G12174,pizza_types[],4,0)</f>
        <v>Chicken, Pineapple, Tomatoes, Red Peppers, Thai Sweet Chilli Sauce</v>
      </c>
    </row>
    <row r="12175" spans="1:15">
      <c r="A12175">
        <v>12174</v>
      </c>
      <c r="B12175">
        <v>5347</v>
      </c>
      <c r="C12175" t="s">
        <v>107</v>
      </c>
      <c r="D12175">
        <v>1</v>
      </c>
      <c r="E12175" s="8">
        <f>_xlfn.XLOOKUP(B12175,orders[order_id],orders[date],,0)</f>
        <v>42094</v>
      </c>
      <c r="F12175" s="4">
        <f>_xlfn.XLOOKUP(B12175,orders[order_id],orders[time],,0)</f>
        <v>0.73144675925925928</v>
      </c>
      <c r="G12175" t="str">
        <f>_xlfn.XLOOKUP(C12175,pizzas_csv[pizza_id],pizzas_csv[pizza_type_id],,0)</f>
        <v>four_cheese</v>
      </c>
      <c r="H12175" t="str">
        <f>INDEX(pizzas_csv[[size]:[price]],MATCH('Data set'!$C12175,pizzas_csv[pizza_id],0),MATCH('Data set'!H$1,pizzas_csv[[#Headers],[size]:[price]],0))</f>
        <v>M</v>
      </c>
      <c r="I12175">
        <f>INDEX(pizzas_csv[[size]:[price]],MATCH('Data set'!$C12175,pizzas_csv[pizza_id],0),MATCH('Data set'!I$1,pizzas_csv[[#Headers],[size]:[price]],0))</f>
        <v>14.75</v>
      </c>
      <c r="J12175" s="12">
        <f t="shared" si="570"/>
        <v>14.75</v>
      </c>
      <c r="K12175" s="12" t="str">
        <f t="shared" si="571"/>
        <v>March</v>
      </c>
      <c r="L12175" s="12" t="str">
        <f t="shared" si="572"/>
        <v>Tuesday</v>
      </c>
      <c r="M12175" t="str">
        <f>VLOOKUP(G12175,pizza_types[],2,)</f>
        <v>The Four Cheese Pizza</v>
      </c>
      <c r="N12175" t="str">
        <f>VLOOKUP(G12175,pizza_types[],3,0)</f>
        <v>Veggie</v>
      </c>
      <c r="O12175" t="str">
        <f>VLOOKUP(G12175,pizza_types[],4,0)</f>
        <v>Ricotta Cheese, Gorgonzola Piccante Cheese, Mozzarella Cheese, Parmigiano Reggiano Cheese, Garlic</v>
      </c>
    </row>
    <row r="12176" spans="1:15">
      <c r="A12176">
        <v>12175</v>
      </c>
      <c r="B12176">
        <v>5347</v>
      </c>
      <c r="C12176" t="s">
        <v>131</v>
      </c>
      <c r="D12176">
        <v>1</v>
      </c>
      <c r="E12176" s="8">
        <f>_xlfn.XLOOKUP(B12176,orders[order_id],orders[date],,0)</f>
        <v>42094</v>
      </c>
      <c r="F12176" s="4">
        <f>_xlfn.XLOOKUP(B12176,orders[order_id],orders[time],,0)</f>
        <v>0.73144675925925928</v>
      </c>
      <c r="G12176" t="str">
        <f>_xlfn.XLOOKUP(C12176,pizzas_csv[pizza_id],pizzas_csv[pizza_type_id],,0)</f>
        <v>spinach_fet</v>
      </c>
      <c r="H12176" t="str">
        <f>INDEX(pizzas_csv[[size]:[price]],MATCH('Data set'!$C12176,pizzas_csv[pizza_id],0),MATCH('Data set'!H$1,pizzas_csv[[#Headers],[size]:[price]],0))</f>
        <v>M</v>
      </c>
      <c r="I12176">
        <f>INDEX(pizzas_csv[[size]:[price]],MATCH('Data set'!$C12176,pizzas_csv[pizza_id],0),MATCH('Data set'!I$1,pizzas_csv[[#Headers],[size]:[price]],0))</f>
        <v>16</v>
      </c>
      <c r="J12176" s="12">
        <f t="shared" si="570"/>
        <v>16</v>
      </c>
      <c r="K12176" s="12" t="str">
        <f t="shared" si="571"/>
        <v>March</v>
      </c>
      <c r="L12176" s="12" t="str">
        <f t="shared" si="572"/>
        <v>Tuesday</v>
      </c>
      <c r="M12176" t="str">
        <f>VLOOKUP(G12176,pizza_types[],2,)</f>
        <v>The Spinach and Feta Pizza</v>
      </c>
      <c r="N12176" t="str">
        <f>VLOOKUP(G12176,pizza_types[],3,0)</f>
        <v>Veggie</v>
      </c>
      <c r="O12176" t="str">
        <f>VLOOKUP(G12176,pizza_types[],4,0)</f>
        <v>Spinach, Mushrooms, Red Onions, Feta Cheese, Garlic</v>
      </c>
    </row>
    <row r="12177" spans="1:15">
      <c r="A12177">
        <v>12176</v>
      </c>
      <c r="B12177">
        <v>5347</v>
      </c>
      <c r="C12177" t="s">
        <v>30</v>
      </c>
      <c r="D12177">
        <v>1</v>
      </c>
      <c r="E12177" s="8">
        <f>_xlfn.XLOOKUP(B12177,orders[order_id],orders[date],,0)</f>
        <v>42094</v>
      </c>
      <c r="F12177" s="4">
        <f>_xlfn.XLOOKUP(B12177,orders[order_id],orders[time],,0)</f>
        <v>0.73144675925925928</v>
      </c>
      <c r="G12177" t="str">
        <f>_xlfn.XLOOKUP(C12177,pizzas_csv[pizza_id],pizzas_csv[pizza_type_id],,0)</f>
        <v>thai_ckn</v>
      </c>
      <c r="H12177" t="str">
        <f>INDEX(pizzas_csv[[size]:[price]],MATCH('Data set'!$C12177,pizzas_csv[pizza_id],0),MATCH('Data set'!H$1,pizzas_csv[[#Headers],[size]:[price]],0))</f>
        <v>L</v>
      </c>
      <c r="I12177">
        <f>INDEX(pizzas_csv[[size]:[price]],MATCH('Data set'!$C12177,pizzas_csv[pizza_id],0),MATCH('Data set'!I$1,pizzas_csv[[#Headers],[size]:[price]],0))</f>
        <v>20.75</v>
      </c>
      <c r="J12177" s="12">
        <f t="shared" si="570"/>
        <v>20.75</v>
      </c>
      <c r="K12177" s="12" t="str">
        <f t="shared" si="571"/>
        <v>March</v>
      </c>
      <c r="L12177" s="12" t="str">
        <f t="shared" si="572"/>
        <v>Tuesday</v>
      </c>
      <c r="M12177" t="str">
        <f>VLOOKUP(G12177,pizza_types[],2,)</f>
        <v>The Thai Chicken Pizza</v>
      </c>
      <c r="N12177" t="str">
        <f>VLOOKUP(G12177,pizza_types[],3,0)</f>
        <v>Chicken</v>
      </c>
      <c r="O12177" t="str">
        <f>VLOOKUP(G12177,pizza_types[],4,0)</f>
        <v>Chicken, Pineapple, Tomatoes, Red Peppers, Thai Sweet Chilli Sauce</v>
      </c>
    </row>
    <row r="12178" spans="1:15">
      <c r="A12178">
        <v>12177</v>
      </c>
      <c r="B12178">
        <v>5348</v>
      </c>
      <c r="C12178" t="s">
        <v>31</v>
      </c>
      <c r="D12178">
        <v>1</v>
      </c>
      <c r="E12178" s="8">
        <f>_xlfn.XLOOKUP(B12178,orders[order_id],orders[date],,0)</f>
        <v>42094</v>
      </c>
      <c r="F12178" s="4">
        <f>_xlfn.XLOOKUP(B12178,orders[order_id],orders[time],,0)</f>
        <v>0.73453703703703699</v>
      </c>
      <c r="G12178" t="str">
        <f>_xlfn.XLOOKUP(C12178,pizzas_csv[pizza_id],pizzas_csv[pizza_type_id],,0)</f>
        <v>big_meat</v>
      </c>
      <c r="H12178" t="str">
        <f>INDEX(pizzas_csv[[size]:[price]],MATCH('Data set'!$C12178,pizzas_csv[pizza_id],0),MATCH('Data set'!H$1,pizzas_csv[[#Headers],[size]:[price]],0))</f>
        <v>S</v>
      </c>
      <c r="I12178">
        <f>INDEX(pizzas_csv[[size]:[price]],MATCH('Data set'!$C12178,pizzas_csv[pizza_id],0),MATCH('Data set'!I$1,pizzas_csv[[#Headers],[size]:[price]],0))</f>
        <v>12</v>
      </c>
      <c r="J12178" s="12">
        <f t="shared" si="570"/>
        <v>12</v>
      </c>
      <c r="K12178" s="12" t="str">
        <f t="shared" si="571"/>
        <v>March</v>
      </c>
      <c r="L12178" s="12" t="str">
        <f t="shared" si="572"/>
        <v>Tuesday</v>
      </c>
      <c r="M12178" t="str">
        <f>VLOOKUP(G12178,pizza_types[],2,)</f>
        <v>The Big Meat Pizza</v>
      </c>
      <c r="N12178" t="str">
        <f>VLOOKUP(G12178,pizza_types[],3,0)</f>
        <v>Classic</v>
      </c>
      <c r="O12178" t="str">
        <f>VLOOKUP(G12178,pizza_types[],4,0)</f>
        <v>Bacon, Pepperoni, Italian Sausage, Chorizo Sausage</v>
      </c>
    </row>
    <row r="12179" spans="1:15">
      <c r="A12179">
        <v>12178</v>
      </c>
      <c r="B12179">
        <v>5348</v>
      </c>
      <c r="C12179" t="s">
        <v>108</v>
      </c>
      <c r="D12179">
        <v>1</v>
      </c>
      <c r="E12179" s="8">
        <f>_xlfn.XLOOKUP(B12179,orders[order_id],orders[date],,0)</f>
        <v>42094</v>
      </c>
      <c r="F12179" s="4">
        <f>_xlfn.XLOOKUP(B12179,orders[order_id],orders[time],,0)</f>
        <v>0.73453703703703699</v>
      </c>
      <c r="G12179" t="str">
        <f>_xlfn.XLOOKUP(C12179,pizzas_csv[pizza_id],pizzas_csv[pizza_type_id],,0)</f>
        <v>four_cheese</v>
      </c>
      <c r="H12179" t="str">
        <f>INDEX(pizzas_csv[[size]:[price]],MATCH('Data set'!$C12179,pizzas_csv[pizza_id],0),MATCH('Data set'!H$1,pizzas_csv[[#Headers],[size]:[price]],0))</f>
        <v>L</v>
      </c>
      <c r="I12179">
        <f>INDEX(pizzas_csv[[size]:[price]],MATCH('Data set'!$C12179,pizzas_csv[pizza_id],0),MATCH('Data set'!I$1,pizzas_csv[[#Headers],[size]:[price]],0))</f>
        <v>17.95</v>
      </c>
      <c r="J12179" s="12">
        <f t="shared" si="570"/>
        <v>17.95</v>
      </c>
      <c r="K12179" s="12" t="str">
        <f t="shared" si="571"/>
        <v>March</v>
      </c>
      <c r="L12179" s="12" t="str">
        <f t="shared" si="572"/>
        <v>Tuesday</v>
      </c>
      <c r="M12179" t="str">
        <f>VLOOKUP(G12179,pizza_types[],2,)</f>
        <v>The Four Cheese Pizza</v>
      </c>
      <c r="N12179" t="str">
        <f>VLOOKUP(G12179,pizza_types[],3,0)</f>
        <v>Veggie</v>
      </c>
      <c r="O12179" t="str">
        <f>VLOOKUP(G12179,pizza_types[],4,0)</f>
        <v>Ricotta Cheese, Gorgonzola Piccante Cheese, Mozzarella Cheese, Parmigiano Reggiano Cheese, Garlic</v>
      </c>
    </row>
    <row r="12180" spans="1:15">
      <c r="A12180">
        <v>12179</v>
      </c>
      <c r="B12180">
        <v>5349</v>
      </c>
      <c r="C12180" t="s">
        <v>76</v>
      </c>
      <c r="D12180">
        <v>1</v>
      </c>
      <c r="E12180" s="8">
        <f>_xlfn.XLOOKUP(B12180,orders[order_id],orders[date],,0)</f>
        <v>42094</v>
      </c>
      <c r="F12180" s="4">
        <f>_xlfn.XLOOKUP(B12180,orders[order_id],orders[time],,0)</f>
        <v>0.73760416666666662</v>
      </c>
      <c r="G12180" t="str">
        <f>_xlfn.XLOOKUP(C12180,pizzas_csv[pizza_id],pizzas_csv[pizza_type_id],,0)</f>
        <v>ital_supr</v>
      </c>
      <c r="H12180" t="str">
        <f>INDEX(pizzas_csv[[size]:[price]],MATCH('Data set'!$C12180,pizzas_csv[pizza_id],0),MATCH('Data set'!H$1,pizzas_csv[[#Headers],[size]:[price]],0))</f>
        <v>L</v>
      </c>
      <c r="I12180">
        <f>INDEX(pizzas_csv[[size]:[price]],MATCH('Data set'!$C12180,pizzas_csv[pizza_id],0),MATCH('Data set'!I$1,pizzas_csv[[#Headers],[size]:[price]],0))</f>
        <v>20.75</v>
      </c>
      <c r="J12180" s="12">
        <f t="shared" si="570"/>
        <v>20.75</v>
      </c>
      <c r="K12180" s="12" t="str">
        <f t="shared" si="571"/>
        <v>March</v>
      </c>
      <c r="L12180" s="12" t="str">
        <f t="shared" si="572"/>
        <v>Tuesday</v>
      </c>
      <c r="M12180" t="str">
        <f>VLOOKUP(G12180,pizza_types[],2,)</f>
        <v>The Italian Supreme Pizza</v>
      </c>
      <c r="N12180" t="str">
        <f>VLOOKUP(G12180,pizza_types[],3,0)</f>
        <v>Supreme</v>
      </c>
      <c r="O12180" t="str">
        <f>VLOOKUP(G12180,pizza_types[],4,0)</f>
        <v>Calabrese Salami, Capocollo, Tomatoes, Red Onions, Green Olives, Garlic</v>
      </c>
    </row>
    <row r="12181" spans="1:15">
      <c r="A12181">
        <v>12180</v>
      </c>
      <c r="B12181">
        <v>5349</v>
      </c>
      <c r="C12181" t="s">
        <v>96</v>
      </c>
      <c r="D12181">
        <v>1</v>
      </c>
      <c r="E12181" s="8">
        <f>_xlfn.XLOOKUP(B12181,orders[order_id],orders[date],,0)</f>
        <v>42094</v>
      </c>
      <c r="F12181" s="4">
        <f>_xlfn.XLOOKUP(B12181,orders[order_id],orders[time],,0)</f>
        <v>0.73760416666666662</v>
      </c>
      <c r="G12181" t="str">
        <f>_xlfn.XLOOKUP(C12181,pizzas_csv[pizza_id],pizzas_csv[pizza_type_id],,0)</f>
        <v>spicy_ital</v>
      </c>
      <c r="H12181" t="str">
        <f>INDEX(pizzas_csv[[size]:[price]],MATCH('Data set'!$C12181,pizzas_csv[pizza_id],0),MATCH('Data set'!H$1,pizzas_csv[[#Headers],[size]:[price]],0))</f>
        <v>L</v>
      </c>
      <c r="I12181">
        <f>INDEX(pizzas_csv[[size]:[price]],MATCH('Data set'!$C12181,pizzas_csv[pizza_id],0),MATCH('Data set'!I$1,pizzas_csv[[#Headers],[size]:[price]],0))</f>
        <v>20.75</v>
      </c>
      <c r="J12181" s="12">
        <f t="shared" si="570"/>
        <v>20.75</v>
      </c>
      <c r="K12181" s="12" t="str">
        <f t="shared" si="571"/>
        <v>March</v>
      </c>
      <c r="L12181" s="12" t="str">
        <f t="shared" si="572"/>
        <v>Tuesday</v>
      </c>
      <c r="M12181" t="str">
        <f>VLOOKUP(G12181,pizza_types[],2,)</f>
        <v>The Spicy Italian Pizza</v>
      </c>
      <c r="N12181" t="str">
        <f>VLOOKUP(G12181,pizza_types[],3,0)</f>
        <v>Supreme</v>
      </c>
      <c r="O12181" t="str">
        <f>VLOOKUP(G12181,pizza_types[],4,0)</f>
        <v>Capocollo, Tomatoes, Goat Cheese, Artichokes, Peperoncini verdi, Garlic</v>
      </c>
    </row>
    <row r="12182" spans="1:15">
      <c r="A12182">
        <v>12181</v>
      </c>
      <c r="B12182">
        <v>5350</v>
      </c>
      <c r="C12182" t="s">
        <v>17</v>
      </c>
      <c r="D12182">
        <v>1</v>
      </c>
      <c r="E12182" s="8">
        <f>_xlfn.XLOOKUP(B12182,orders[order_id],orders[date],,0)</f>
        <v>42094</v>
      </c>
      <c r="F12182" s="4">
        <f>_xlfn.XLOOKUP(B12182,orders[order_id],orders[time],,0)</f>
        <v>0.74594907407407407</v>
      </c>
      <c r="G12182" t="str">
        <f>_xlfn.XLOOKUP(C12182,pizzas_csv[pizza_id],pizzas_csv[pizza_type_id],,0)</f>
        <v>ckn_alfredo</v>
      </c>
      <c r="H12182" t="str">
        <f>INDEX(pizzas_csv[[size]:[price]],MATCH('Data set'!$C12182,pizzas_csv[pizza_id],0),MATCH('Data set'!H$1,pizzas_csv[[#Headers],[size]:[price]],0))</f>
        <v>M</v>
      </c>
      <c r="I12182">
        <f>INDEX(pizzas_csv[[size]:[price]],MATCH('Data set'!$C12182,pizzas_csv[pizza_id],0),MATCH('Data set'!I$1,pizzas_csv[[#Headers],[size]:[price]],0))</f>
        <v>16.75</v>
      </c>
      <c r="J12182" s="12">
        <f t="shared" si="570"/>
        <v>16.75</v>
      </c>
      <c r="K12182" s="12" t="str">
        <f t="shared" si="571"/>
        <v>March</v>
      </c>
      <c r="L12182" s="12" t="str">
        <f t="shared" si="572"/>
        <v>Tuesday</v>
      </c>
      <c r="M12182" t="str">
        <f>VLOOKUP(G12182,pizza_types[],2,)</f>
        <v>The Chicken Alfredo Pizza</v>
      </c>
      <c r="N12182" t="str">
        <f>VLOOKUP(G12182,pizza_types[],3,0)</f>
        <v>Chicken</v>
      </c>
      <c r="O12182" t="str">
        <f>VLOOKUP(G12182,pizza_types[],4,0)</f>
        <v>Chicken, Red Onions, Red Peppers, Mushrooms, Asiago Cheese, Alfredo Sauce</v>
      </c>
    </row>
    <row r="12183" spans="1:15">
      <c r="A12183">
        <v>12182</v>
      </c>
      <c r="B12183">
        <v>5350</v>
      </c>
      <c r="C12183" t="s">
        <v>125</v>
      </c>
      <c r="D12183">
        <v>1</v>
      </c>
      <c r="E12183" s="8">
        <f>_xlfn.XLOOKUP(B12183,orders[order_id],orders[date],,0)</f>
        <v>42094</v>
      </c>
      <c r="F12183" s="4">
        <f>_xlfn.XLOOKUP(B12183,orders[order_id],orders[time],,0)</f>
        <v>0.74594907407407407</v>
      </c>
      <c r="G12183" t="str">
        <f>_xlfn.XLOOKUP(C12183,pizzas_csv[pizza_id],pizzas_csv[pizza_type_id],,0)</f>
        <v>spin_pesto</v>
      </c>
      <c r="H12183" t="str">
        <f>INDEX(pizzas_csv[[size]:[price]],MATCH('Data set'!$C12183,pizzas_csv[pizza_id],0),MATCH('Data set'!H$1,pizzas_csv[[#Headers],[size]:[price]],0))</f>
        <v>S</v>
      </c>
      <c r="I12183">
        <f>INDEX(pizzas_csv[[size]:[price]],MATCH('Data set'!$C12183,pizzas_csv[pizza_id],0),MATCH('Data set'!I$1,pizzas_csv[[#Headers],[size]:[price]],0))</f>
        <v>12.5</v>
      </c>
      <c r="J12183" s="12">
        <f t="shared" si="570"/>
        <v>12.5</v>
      </c>
      <c r="K12183" s="12" t="str">
        <f t="shared" si="571"/>
        <v>March</v>
      </c>
      <c r="L12183" s="12" t="str">
        <f t="shared" si="572"/>
        <v>Tuesday</v>
      </c>
      <c r="M12183" t="str">
        <f>VLOOKUP(G12183,pizza_types[],2,)</f>
        <v>The Spinach Pesto Pizza</v>
      </c>
      <c r="N12183" t="str">
        <f>VLOOKUP(G12183,pizza_types[],3,0)</f>
        <v>Veggie</v>
      </c>
      <c r="O12183" t="str">
        <f>VLOOKUP(G12183,pizza_types[],4,0)</f>
        <v>Spinach, Artichokes, Tomatoes, Sun-dried Tomatoes, Garlic, Pesto Sauce</v>
      </c>
    </row>
    <row r="12184" spans="1:15">
      <c r="A12184">
        <v>12183</v>
      </c>
      <c r="B12184">
        <v>5350</v>
      </c>
      <c r="C12184" t="s">
        <v>30</v>
      </c>
      <c r="D12184">
        <v>1</v>
      </c>
      <c r="E12184" s="8">
        <f>_xlfn.XLOOKUP(B12184,orders[order_id],orders[date],,0)</f>
        <v>42094</v>
      </c>
      <c r="F12184" s="4">
        <f>_xlfn.XLOOKUP(B12184,orders[order_id],orders[time],,0)</f>
        <v>0.74594907407407407</v>
      </c>
      <c r="G12184" t="str">
        <f>_xlfn.XLOOKUP(C12184,pizzas_csv[pizza_id],pizzas_csv[pizza_type_id],,0)</f>
        <v>thai_ckn</v>
      </c>
      <c r="H12184" t="str">
        <f>INDEX(pizzas_csv[[size]:[price]],MATCH('Data set'!$C12184,pizzas_csv[pizza_id],0),MATCH('Data set'!H$1,pizzas_csv[[#Headers],[size]:[price]],0))</f>
        <v>L</v>
      </c>
      <c r="I12184">
        <f>INDEX(pizzas_csv[[size]:[price]],MATCH('Data set'!$C12184,pizzas_csv[pizza_id],0),MATCH('Data set'!I$1,pizzas_csv[[#Headers],[size]:[price]],0))</f>
        <v>20.75</v>
      </c>
      <c r="J12184" s="12">
        <f t="shared" si="570"/>
        <v>20.75</v>
      </c>
      <c r="K12184" s="12" t="str">
        <f t="shared" si="571"/>
        <v>March</v>
      </c>
      <c r="L12184" s="12" t="str">
        <f t="shared" si="572"/>
        <v>Tuesday</v>
      </c>
      <c r="M12184" t="str">
        <f>VLOOKUP(G12184,pizza_types[],2,)</f>
        <v>The Thai Chicken Pizza</v>
      </c>
      <c r="N12184" t="str">
        <f>VLOOKUP(G12184,pizza_types[],3,0)</f>
        <v>Chicken</v>
      </c>
      <c r="O12184" t="str">
        <f>VLOOKUP(G12184,pizza_types[],4,0)</f>
        <v>Chicken, Pineapple, Tomatoes, Red Peppers, Thai Sweet Chilli Sauce</v>
      </c>
    </row>
    <row r="12185" spans="1:15">
      <c r="A12185">
        <v>12184</v>
      </c>
      <c r="B12185">
        <v>5351</v>
      </c>
      <c r="C12185" t="s">
        <v>109</v>
      </c>
      <c r="D12185">
        <v>1</v>
      </c>
      <c r="E12185" s="8">
        <f>_xlfn.XLOOKUP(B12185,orders[order_id],orders[date],,0)</f>
        <v>42094</v>
      </c>
      <c r="F12185" s="4">
        <f>_xlfn.XLOOKUP(B12185,orders[order_id],orders[time],,0)</f>
        <v>0.75277777777777777</v>
      </c>
      <c r="G12185" t="str">
        <f>_xlfn.XLOOKUP(C12185,pizzas_csv[pizza_id],pizzas_csv[pizza_type_id],,0)</f>
        <v>green_garden</v>
      </c>
      <c r="H12185" t="str">
        <f>INDEX(pizzas_csv[[size]:[price]],MATCH('Data set'!$C12185,pizzas_csv[pizza_id],0),MATCH('Data set'!H$1,pizzas_csv[[#Headers],[size]:[price]],0))</f>
        <v>S</v>
      </c>
      <c r="I12185">
        <f>INDEX(pizzas_csv[[size]:[price]],MATCH('Data set'!$C12185,pizzas_csv[pizza_id],0),MATCH('Data set'!I$1,pizzas_csv[[#Headers],[size]:[price]],0))</f>
        <v>12</v>
      </c>
      <c r="J12185" s="12">
        <f t="shared" si="570"/>
        <v>12</v>
      </c>
      <c r="K12185" s="12" t="str">
        <f t="shared" si="571"/>
        <v>March</v>
      </c>
      <c r="L12185" s="12" t="str">
        <f t="shared" si="572"/>
        <v>Tuesday</v>
      </c>
      <c r="M12185" t="str">
        <f>VLOOKUP(G12185,pizza_types[],2,)</f>
        <v>The Green Garden Pizza</v>
      </c>
      <c r="N12185" t="str">
        <f>VLOOKUP(G12185,pizza_types[],3,0)</f>
        <v>Veggie</v>
      </c>
      <c r="O12185" t="str">
        <f>VLOOKUP(G12185,pizza_types[],4,0)</f>
        <v>Spinach, Mushrooms, Tomatoes, Green Olives, Feta Cheese</v>
      </c>
    </row>
    <row r="12186" spans="1:15">
      <c r="A12186">
        <v>12185</v>
      </c>
      <c r="B12186">
        <v>5351</v>
      </c>
      <c r="C12186" t="s">
        <v>115</v>
      </c>
      <c r="D12186">
        <v>1</v>
      </c>
      <c r="E12186" s="8">
        <f>_xlfn.XLOOKUP(B12186,orders[order_id],orders[date],,0)</f>
        <v>42094</v>
      </c>
      <c r="F12186" s="4">
        <f>_xlfn.XLOOKUP(B12186,orders[order_id],orders[time],,0)</f>
        <v>0.75277777777777777</v>
      </c>
      <c r="G12186" t="str">
        <f>_xlfn.XLOOKUP(C12186,pizzas_csv[pizza_id],pizzas_csv[pizza_type_id],,0)</f>
        <v>ital_veggie</v>
      </c>
      <c r="H12186" t="str">
        <f>INDEX(pizzas_csv[[size]:[price]],MATCH('Data set'!$C12186,pizzas_csv[pizza_id],0),MATCH('Data set'!H$1,pizzas_csv[[#Headers],[size]:[price]],0))</f>
        <v>M</v>
      </c>
      <c r="I12186">
        <f>INDEX(pizzas_csv[[size]:[price]],MATCH('Data set'!$C12186,pizzas_csv[pizza_id],0),MATCH('Data set'!I$1,pizzas_csv[[#Headers],[size]:[price]],0))</f>
        <v>16.75</v>
      </c>
      <c r="J12186" s="12">
        <f t="shared" si="570"/>
        <v>16.75</v>
      </c>
      <c r="K12186" s="12" t="str">
        <f t="shared" si="571"/>
        <v>March</v>
      </c>
      <c r="L12186" s="12" t="str">
        <f t="shared" si="572"/>
        <v>Tuesday</v>
      </c>
      <c r="M12186" t="str">
        <f>VLOOKUP(G12186,pizza_types[],2,)</f>
        <v>The Italian Vegetables Pizza</v>
      </c>
      <c r="N12186" t="str">
        <f>VLOOKUP(G12186,pizza_types[],3,0)</f>
        <v>Veggie</v>
      </c>
      <c r="O12186" t="str">
        <f>VLOOKUP(G12186,pizza_types[],4,0)</f>
        <v>Eggplant, Artichokes, Tomatoes, Zucchini, Red Peppers, Garlic, Pesto Sauce</v>
      </c>
    </row>
    <row r="12187" spans="1:15">
      <c r="A12187">
        <v>12186</v>
      </c>
      <c r="B12187">
        <v>5351</v>
      </c>
      <c r="C12187" t="s">
        <v>79</v>
      </c>
      <c r="D12187">
        <v>1</v>
      </c>
      <c r="E12187" s="8">
        <f>_xlfn.XLOOKUP(B12187,orders[order_id],orders[date],,0)</f>
        <v>42094</v>
      </c>
      <c r="F12187" s="4">
        <f>_xlfn.XLOOKUP(B12187,orders[order_id],orders[time],,0)</f>
        <v>0.75277777777777777</v>
      </c>
      <c r="G12187" t="str">
        <f>_xlfn.XLOOKUP(C12187,pizzas_csv[pizza_id],pizzas_csv[pizza_type_id],,0)</f>
        <v>peppr_salami</v>
      </c>
      <c r="H12187" t="str">
        <f>INDEX(pizzas_csv[[size]:[price]],MATCH('Data set'!$C12187,pizzas_csv[pizza_id],0),MATCH('Data set'!H$1,pizzas_csv[[#Headers],[size]:[price]],0))</f>
        <v>M</v>
      </c>
      <c r="I12187">
        <f>INDEX(pizzas_csv[[size]:[price]],MATCH('Data set'!$C12187,pizzas_csv[pizza_id],0),MATCH('Data set'!I$1,pizzas_csv[[#Headers],[size]:[price]],0))</f>
        <v>16.5</v>
      </c>
      <c r="J12187" s="12">
        <f t="shared" si="570"/>
        <v>16.5</v>
      </c>
      <c r="K12187" s="12" t="str">
        <f t="shared" si="571"/>
        <v>March</v>
      </c>
      <c r="L12187" s="12" t="str">
        <f t="shared" si="572"/>
        <v>Tuesday</v>
      </c>
      <c r="M12187" t="str">
        <f>VLOOKUP(G12187,pizza_types[],2,)</f>
        <v>The Pepper Salami Pizza</v>
      </c>
      <c r="N12187" t="str">
        <f>VLOOKUP(G12187,pizza_types[],3,0)</f>
        <v>Supreme</v>
      </c>
      <c r="O12187" t="str">
        <f>VLOOKUP(G12187,pizza_types[],4,0)</f>
        <v>Genoa Salami, Capocollo, Pepperoni, Tomatoes, Asiago Cheese, Garlic</v>
      </c>
    </row>
    <row r="12188" spans="1:15">
      <c r="A12188">
        <v>12187</v>
      </c>
      <c r="B12188">
        <v>5351</v>
      </c>
      <c r="C12188" t="s">
        <v>96</v>
      </c>
      <c r="D12188">
        <v>1</v>
      </c>
      <c r="E12188" s="8">
        <f>_xlfn.XLOOKUP(B12188,orders[order_id],orders[date],,0)</f>
        <v>42094</v>
      </c>
      <c r="F12188" s="4">
        <f>_xlfn.XLOOKUP(B12188,orders[order_id],orders[time],,0)</f>
        <v>0.75277777777777777</v>
      </c>
      <c r="G12188" t="str">
        <f>_xlfn.XLOOKUP(C12188,pizzas_csv[pizza_id],pizzas_csv[pizza_type_id],,0)</f>
        <v>spicy_ital</v>
      </c>
      <c r="H12188" t="str">
        <f>INDEX(pizzas_csv[[size]:[price]],MATCH('Data set'!$C12188,pizzas_csv[pizza_id],0),MATCH('Data set'!H$1,pizzas_csv[[#Headers],[size]:[price]],0))</f>
        <v>L</v>
      </c>
      <c r="I12188">
        <f>INDEX(pizzas_csv[[size]:[price]],MATCH('Data set'!$C12188,pizzas_csv[pizza_id],0),MATCH('Data set'!I$1,pizzas_csv[[#Headers],[size]:[price]],0))</f>
        <v>20.75</v>
      </c>
      <c r="J12188" s="12">
        <f t="shared" si="570"/>
        <v>20.75</v>
      </c>
      <c r="K12188" s="12" t="str">
        <f t="shared" si="571"/>
        <v>March</v>
      </c>
      <c r="L12188" s="12" t="str">
        <f t="shared" si="572"/>
        <v>Tuesday</v>
      </c>
      <c r="M12188" t="str">
        <f>VLOOKUP(G12188,pizza_types[],2,)</f>
        <v>The Spicy Italian Pizza</v>
      </c>
      <c r="N12188" t="str">
        <f>VLOOKUP(G12188,pizza_types[],3,0)</f>
        <v>Supreme</v>
      </c>
      <c r="O12188" t="str">
        <f>VLOOKUP(G12188,pizza_types[],4,0)</f>
        <v>Capocollo, Tomatoes, Goat Cheese, Artichokes, Peperoncini verdi, Garlic</v>
      </c>
    </row>
    <row r="12189" spans="1:15">
      <c r="A12189">
        <v>12188</v>
      </c>
      <c r="B12189">
        <v>5352</v>
      </c>
      <c r="C12189" t="s">
        <v>39</v>
      </c>
      <c r="D12189">
        <v>1</v>
      </c>
      <c r="E12189" s="8">
        <f>_xlfn.XLOOKUP(B12189,orders[order_id],orders[date],,0)</f>
        <v>42094</v>
      </c>
      <c r="F12189" s="4">
        <f>_xlfn.XLOOKUP(B12189,orders[order_id],orders[time],,0)</f>
        <v>0.75318287037037035</v>
      </c>
      <c r="G12189" t="str">
        <f>_xlfn.XLOOKUP(C12189,pizzas_csv[pizza_id],pizzas_csv[pizza_type_id],,0)</f>
        <v>hawaiian</v>
      </c>
      <c r="H12189" t="str">
        <f>INDEX(pizzas_csv[[size]:[price]],MATCH('Data set'!$C12189,pizzas_csv[pizza_id],0),MATCH('Data set'!H$1,pizzas_csv[[#Headers],[size]:[price]],0))</f>
        <v>S</v>
      </c>
      <c r="I12189">
        <f>INDEX(pizzas_csv[[size]:[price]],MATCH('Data set'!$C12189,pizzas_csv[pizza_id],0),MATCH('Data set'!I$1,pizzas_csv[[#Headers],[size]:[price]],0))</f>
        <v>10.5</v>
      </c>
      <c r="J12189" s="12">
        <f t="shared" si="570"/>
        <v>10.5</v>
      </c>
      <c r="K12189" s="12" t="str">
        <f t="shared" si="571"/>
        <v>March</v>
      </c>
      <c r="L12189" s="12" t="str">
        <f t="shared" si="572"/>
        <v>Tuesday</v>
      </c>
      <c r="M12189" t="str">
        <f>VLOOKUP(G12189,pizza_types[],2,)</f>
        <v>The Hawaiian Pizza</v>
      </c>
      <c r="N12189" t="str">
        <f>VLOOKUP(G12189,pizza_types[],3,0)</f>
        <v>Classic</v>
      </c>
      <c r="O12189" t="str">
        <f>VLOOKUP(G12189,pizza_types[],4,0)</f>
        <v>Sliced Ham, Pineapple, Mozzarella Cheese</v>
      </c>
    </row>
    <row r="12190" spans="1:15">
      <c r="A12190">
        <v>12189</v>
      </c>
      <c r="B12190">
        <v>5352</v>
      </c>
      <c r="C12190" t="s">
        <v>96</v>
      </c>
      <c r="D12190">
        <v>1</v>
      </c>
      <c r="E12190" s="8">
        <f>_xlfn.XLOOKUP(B12190,orders[order_id],orders[date],,0)</f>
        <v>42094</v>
      </c>
      <c r="F12190" s="4">
        <f>_xlfn.XLOOKUP(B12190,orders[order_id],orders[time],,0)</f>
        <v>0.75318287037037035</v>
      </c>
      <c r="G12190" t="str">
        <f>_xlfn.XLOOKUP(C12190,pizzas_csv[pizza_id],pizzas_csv[pizza_type_id],,0)</f>
        <v>spicy_ital</v>
      </c>
      <c r="H12190" t="str">
        <f>INDEX(pizzas_csv[[size]:[price]],MATCH('Data set'!$C12190,pizzas_csv[pizza_id],0),MATCH('Data set'!H$1,pizzas_csv[[#Headers],[size]:[price]],0))</f>
        <v>L</v>
      </c>
      <c r="I12190">
        <f>INDEX(pizzas_csv[[size]:[price]],MATCH('Data set'!$C12190,pizzas_csv[pizza_id],0),MATCH('Data set'!I$1,pizzas_csv[[#Headers],[size]:[price]],0))</f>
        <v>20.75</v>
      </c>
      <c r="J12190" s="12">
        <f t="shared" si="570"/>
        <v>20.75</v>
      </c>
      <c r="K12190" s="12" t="str">
        <f t="shared" si="571"/>
        <v>March</v>
      </c>
      <c r="L12190" s="12" t="str">
        <f t="shared" si="572"/>
        <v>Tuesday</v>
      </c>
      <c r="M12190" t="str">
        <f>VLOOKUP(G12190,pizza_types[],2,)</f>
        <v>The Spicy Italian Pizza</v>
      </c>
      <c r="N12190" t="str">
        <f>VLOOKUP(G12190,pizza_types[],3,0)</f>
        <v>Supreme</v>
      </c>
      <c r="O12190" t="str">
        <f>VLOOKUP(G12190,pizza_types[],4,0)</f>
        <v>Capocollo, Tomatoes, Goat Cheese, Artichokes, Peperoncini verdi, Garlic</v>
      </c>
    </row>
    <row r="12191" spans="1:15">
      <c r="A12191">
        <v>12190</v>
      </c>
      <c r="B12191">
        <v>5353</v>
      </c>
      <c r="C12191" t="s">
        <v>57</v>
      </c>
      <c r="D12191">
        <v>1</v>
      </c>
      <c r="E12191" s="8">
        <f>_xlfn.XLOOKUP(B12191,orders[order_id],orders[date],,0)</f>
        <v>42094</v>
      </c>
      <c r="F12191" s="4">
        <f>_xlfn.XLOOKUP(B12191,orders[order_id],orders[time],,0)</f>
        <v>0.77789351851851851</v>
      </c>
      <c r="G12191" t="str">
        <f>_xlfn.XLOOKUP(C12191,pizzas_csv[pizza_id],pizzas_csv[pizza_type_id],,0)</f>
        <v>pepperoni</v>
      </c>
      <c r="H12191" t="str">
        <f>INDEX(pizzas_csv[[size]:[price]],MATCH('Data set'!$C12191,pizzas_csv[pizza_id],0),MATCH('Data set'!H$1,pizzas_csv[[#Headers],[size]:[price]],0))</f>
        <v>M</v>
      </c>
      <c r="I12191">
        <f>INDEX(pizzas_csv[[size]:[price]],MATCH('Data set'!$C12191,pizzas_csv[pizza_id],0),MATCH('Data set'!I$1,pizzas_csv[[#Headers],[size]:[price]],0))</f>
        <v>12.5</v>
      </c>
      <c r="J12191" s="12">
        <f t="shared" si="570"/>
        <v>12.5</v>
      </c>
      <c r="K12191" s="12" t="str">
        <f t="shared" si="571"/>
        <v>March</v>
      </c>
      <c r="L12191" s="12" t="str">
        <f t="shared" si="572"/>
        <v>Tuesday</v>
      </c>
      <c r="M12191" t="str">
        <f>VLOOKUP(G12191,pizza_types[],2,)</f>
        <v>The Pepperoni Pizza</v>
      </c>
      <c r="N12191" t="str">
        <f>VLOOKUP(G12191,pizza_types[],3,0)</f>
        <v>Classic</v>
      </c>
      <c r="O12191" t="str">
        <f>VLOOKUP(G12191,pizza_types[],4,0)</f>
        <v>Mozzarella Cheese, Pepperoni</v>
      </c>
    </row>
    <row r="12192" spans="1:15">
      <c r="A12192">
        <v>12191</v>
      </c>
      <c r="B12192">
        <v>5353</v>
      </c>
      <c r="C12192" t="s">
        <v>96</v>
      </c>
      <c r="D12192">
        <v>1</v>
      </c>
      <c r="E12192" s="8">
        <f>_xlfn.XLOOKUP(B12192,orders[order_id],orders[date],,0)</f>
        <v>42094</v>
      </c>
      <c r="F12192" s="4">
        <f>_xlfn.XLOOKUP(B12192,orders[order_id],orders[time],,0)</f>
        <v>0.77789351851851851</v>
      </c>
      <c r="G12192" t="str">
        <f>_xlfn.XLOOKUP(C12192,pizzas_csv[pizza_id],pizzas_csv[pizza_type_id],,0)</f>
        <v>spicy_ital</v>
      </c>
      <c r="H12192" t="str">
        <f>INDEX(pizzas_csv[[size]:[price]],MATCH('Data set'!$C12192,pizzas_csv[pizza_id],0),MATCH('Data set'!H$1,pizzas_csv[[#Headers],[size]:[price]],0))</f>
        <v>L</v>
      </c>
      <c r="I12192">
        <f>INDEX(pizzas_csv[[size]:[price]],MATCH('Data set'!$C12192,pizzas_csv[pizza_id],0),MATCH('Data set'!I$1,pizzas_csv[[#Headers],[size]:[price]],0))</f>
        <v>20.75</v>
      </c>
      <c r="J12192" s="12">
        <f t="shared" si="570"/>
        <v>20.75</v>
      </c>
      <c r="K12192" s="12" t="str">
        <f t="shared" si="571"/>
        <v>March</v>
      </c>
      <c r="L12192" s="12" t="str">
        <f t="shared" si="572"/>
        <v>Tuesday</v>
      </c>
      <c r="M12192" t="str">
        <f>VLOOKUP(G12192,pizza_types[],2,)</f>
        <v>The Spicy Italian Pizza</v>
      </c>
      <c r="N12192" t="str">
        <f>VLOOKUP(G12192,pizza_types[],3,0)</f>
        <v>Supreme</v>
      </c>
      <c r="O12192" t="str">
        <f>VLOOKUP(G12192,pizza_types[],4,0)</f>
        <v>Capocollo, Tomatoes, Goat Cheese, Artichokes, Peperoncini verdi, Garlic</v>
      </c>
    </row>
    <row r="12193" spans="1:15">
      <c r="A12193">
        <v>12192</v>
      </c>
      <c r="B12193">
        <v>5353</v>
      </c>
      <c r="C12193" t="s">
        <v>27</v>
      </c>
      <c r="D12193">
        <v>1</v>
      </c>
      <c r="E12193" s="8">
        <f>_xlfn.XLOOKUP(B12193,orders[order_id],orders[date],,0)</f>
        <v>42094</v>
      </c>
      <c r="F12193" s="4">
        <f>_xlfn.XLOOKUP(B12193,orders[order_id],orders[time],,0)</f>
        <v>0.77789351851851851</v>
      </c>
      <c r="G12193" t="str">
        <f>_xlfn.XLOOKUP(C12193,pizzas_csv[pizza_id],pizzas_csv[pizza_type_id],,0)</f>
        <v>thai_ckn</v>
      </c>
      <c r="H12193" t="str">
        <f>INDEX(pizzas_csv[[size]:[price]],MATCH('Data set'!$C12193,pizzas_csv[pizza_id],0),MATCH('Data set'!H$1,pizzas_csv[[#Headers],[size]:[price]],0))</f>
        <v>S</v>
      </c>
      <c r="I12193">
        <f>INDEX(pizzas_csv[[size]:[price]],MATCH('Data set'!$C12193,pizzas_csv[pizza_id],0),MATCH('Data set'!I$1,pizzas_csv[[#Headers],[size]:[price]],0))</f>
        <v>12.75</v>
      </c>
      <c r="J12193" s="12">
        <f t="shared" si="570"/>
        <v>12.75</v>
      </c>
      <c r="K12193" s="12" t="str">
        <f t="shared" si="571"/>
        <v>March</v>
      </c>
      <c r="L12193" s="12" t="str">
        <f t="shared" si="572"/>
        <v>Tuesday</v>
      </c>
      <c r="M12193" t="str">
        <f>VLOOKUP(G12193,pizza_types[],2,)</f>
        <v>The Thai Chicken Pizza</v>
      </c>
      <c r="N12193" t="str">
        <f>VLOOKUP(G12193,pizza_types[],3,0)</f>
        <v>Chicken</v>
      </c>
      <c r="O12193" t="str">
        <f>VLOOKUP(G12193,pizza_types[],4,0)</f>
        <v>Chicken, Pineapple, Tomatoes, Red Peppers, Thai Sweet Chilli Sauce</v>
      </c>
    </row>
    <row r="12194" spans="1:15">
      <c r="A12194">
        <v>12193</v>
      </c>
      <c r="B12194">
        <v>5354</v>
      </c>
      <c r="C12194" t="s">
        <v>11</v>
      </c>
      <c r="D12194">
        <v>1</v>
      </c>
      <c r="E12194" s="8">
        <f>_xlfn.XLOOKUP(B12194,orders[order_id],orders[date],,0)</f>
        <v>42094</v>
      </c>
      <c r="F12194" s="4">
        <f>_xlfn.XLOOKUP(B12194,orders[order_id],orders[time],,0)</f>
        <v>0.78494212962962961</v>
      </c>
      <c r="G12194" t="str">
        <f>_xlfn.XLOOKUP(C12194,pizzas_csv[pizza_id],pizzas_csv[pizza_type_id],,0)</f>
        <v>cali_ckn</v>
      </c>
      <c r="H12194" t="str">
        <f>INDEX(pizzas_csv[[size]:[price]],MATCH('Data set'!$C12194,pizzas_csv[pizza_id],0),MATCH('Data set'!H$1,pizzas_csv[[#Headers],[size]:[price]],0))</f>
        <v>S</v>
      </c>
      <c r="I12194">
        <f>INDEX(pizzas_csv[[size]:[price]],MATCH('Data set'!$C12194,pizzas_csv[pizza_id],0),MATCH('Data set'!I$1,pizzas_csv[[#Headers],[size]:[price]],0))</f>
        <v>12.75</v>
      </c>
      <c r="J12194" s="12">
        <f t="shared" si="570"/>
        <v>12.75</v>
      </c>
      <c r="K12194" s="12" t="str">
        <f t="shared" si="571"/>
        <v>March</v>
      </c>
      <c r="L12194" s="12" t="str">
        <f t="shared" si="572"/>
        <v>Tuesday</v>
      </c>
      <c r="M12194" t="str">
        <f>VLOOKUP(G12194,pizza_types[],2,)</f>
        <v>The California Chicken Pizza</v>
      </c>
      <c r="N12194" t="str">
        <f>VLOOKUP(G12194,pizza_types[],3,0)</f>
        <v>Chicken</v>
      </c>
      <c r="O12194" t="str">
        <f>VLOOKUP(G12194,pizza_types[],4,0)</f>
        <v>Chicken, Artichoke, Spinach, Garlic, Jalapeno Peppers, Fontina Cheese, Gouda Cheese</v>
      </c>
    </row>
    <row r="12195" spans="1:15">
      <c r="A12195">
        <v>12194</v>
      </c>
      <c r="B12195">
        <v>5355</v>
      </c>
      <c r="C12195" t="s">
        <v>133</v>
      </c>
      <c r="D12195">
        <v>1</v>
      </c>
      <c r="E12195" s="8">
        <f>_xlfn.XLOOKUP(B12195,orders[order_id],orders[date],,0)</f>
        <v>42094</v>
      </c>
      <c r="F12195" s="4">
        <f>_xlfn.XLOOKUP(B12195,orders[order_id],orders[time],,0)</f>
        <v>0.78541666666666665</v>
      </c>
      <c r="G12195" t="str">
        <f>_xlfn.XLOOKUP(C12195,pizzas_csv[pizza_id],pizzas_csv[pizza_type_id],,0)</f>
        <v>veggie_veg</v>
      </c>
      <c r="H12195" t="str">
        <f>INDEX(pizzas_csv[[size]:[price]],MATCH('Data set'!$C12195,pizzas_csv[pizza_id],0),MATCH('Data set'!H$1,pizzas_csv[[#Headers],[size]:[price]],0))</f>
        <v>S</v>
      </c>
      <c r="I12195">
        <f>INDEX(pizzas_csv[[size]:[price]],MATCH('Data set'!$C12195,pizzas_csv[pizza_id],0),MATCH('Data set'!I$1,pizzas_csv[[#Headers],[size]:[price]],0))</f>
        <v>12</v>
      </c>
      <c r="J12195" s="12">
        <f t="shared" si="570"/>
        <v>12</v>
      </c>
      <c r="K12195" s="12" t="str">
        <f t="shared" si="571"/>
        <v>March</v>
      </c>
      <c r="L12195" s="12" t="str">
        <f t="shared" si="572"/>
        <v>Tuesday</v>
      </c>
      <c r="M12195" t="str">
        <f>VLOOKUP(G12195,pizza_types[],2,)</f>
        <v>The Vegetables + Vegetables Pizza</v>
      </c>
      <c r="N12195" t="str">
        <f>VLOOKUP(G12195,pizza_types[],3,0)</f>
        <v>Veggie</v>
      </c>
      <c r="O12195" t="str">
        <f>VLOOKUP(G12195,pizza_types[],4,0)</f>
        <v>Mushrooms, Tomatoes, Red Peppers, Green Peppers, Red Onions, Zucchini, Spinach, Garlic</v>
      </c>
    </row>
    <row r="12196" spans="1:15">
      <c r="A12196">
        <v>12195</v>
      </c>
      <c r="B12196">
        <v>5356</v>
      </c>
      <c r="C12196" t="s">
        <v>112</v>
      </c>
      <c r="D12196">
        <v>1</v>
      </c>
      <c r="E12196" s="8">
        <f>_xlfn.XLOOKUP(B12196,orders[order_id],orders[date],,0)</f>
        <v>42094</v>
      </c>
      <c r="F12196" s="4">
        <f>_xlfn.XLOOKUP(B12196,orders[order_id],orders[time],,0)</f>
        <v>0.78611111111111109</v>
      </c>
      <c r="G12196" t="str">
        <f>_xlfn.XLOOKUP(C12196,pizzas_csv[pizza_id],pizzas_csv[pizza_type_id],,0)</f>
        <v>green_garden</v>
      </c>
      <c r="H12196" t="str">
        <f>INDEX(pizzas_csv[[size]:[price]],MATCH('Data set'!$C12196,pizzas_csv[pizza_id],0),MATCH('Data set'!H$1,pizzas_csv[[#Headers],[size]:[price]],0))</f>
        <v>L</v>
      </c>
      <c r="I12196">
        <f>INDEX(pizzas_csv[[size]:[price]],MATCH('Data set'!$C12196,pizzas_csv[pizza_id],0),MATCH('Data set'!I$1,pizzas_csv[[#Headers],[size]:[price]],0))</f>
        <v>20.25</v>
      </c>
      <c r="J12196" s="12">
        <f t="shared" si="570"/>
        <v>20.25</v>
      </c>
      <c r="K12196" s="12" t="str">
        <f t="shared" si="571"/>
        <v>March</v>
      </c>
      <c r="L12196" s="12" t="str">
        <f t="shared" si="572"/>
        <v>Tuesday</v>
      </c>
      <c r="M12196" t="str">
        <f>VLOOKUP(G12196,pizza_types[],2,)</f>
        <v>The Green Garden Pizza</v>
      </c>
      <c r="N12196" t="str">
        <f>VLOOKUP(G12196,pizza_types[],3,0)</f>
        <v>Veggie</v>
      </c>
      <c r="O12196" t="str">
        <f>VLOOKUP(G12196,pizza_types[],4,0)</f>
        <v>Spinach, Mushrooms, Tomatoes, Green Olives, Feta Cheese</v>
      </c>
    </row>
    <row r="12197" spans="1:15">
      <c r="A12197">
        <v>12196</v>
      </c>
      <c r="B12197">
        <v>5356</v>
      </c>
      <c r="C12197" t="s">
        <v>47</v>
      </c>
      <c r="D12197">
        <v>1</v>
      </c>
      <c r="E12197" s="8">
        <f>_xlfn.XLOOKUP(B12197,orders[order_id],orders[date],,0)</f>
        <v>42094</v>
      </c>
      <c r="F12197" s="4">
        <f>_xlfn.XLOOKUP(B12197,orders[order_id],orders[time],,0)</f>
        <v>0.78611111111111109</v>
      </c>
      <c r="G12197" t="str">
        <f>_xlfn.XLOOKUP(C12197,pizzas_csv[pizza_id],pizzas_csv[pizza_type_id],,0)</f>
        <v>napolitana</v>
      </c>
      <c r="H12197" t="str">
        <f>INDEX(pizzas_csv[[size]:[price]],MATCH('Data set'!$C12197,pizzas_csv[pizza_id],0),MATCH('Data set'!H$1,pizzas_csv[[#Headers],[size]:[price]],0))</f>
        <v>S</v>
      </c>
      <c r="I12197">
        <f>INDEX(pizzas_csv[[size]:[price]],MATCH('Data set'!$C12197,pizzas_csv[pizza_id],0),MATCH('Data set'!I$1,pizzas_csv[[#Headers],[size]:[price]],0))</f>
        <v>12</v>
      </c>
      <c r="J12197" s="12">
        <f t="shared" si="570"/>
        <v>12</v>
      </c>
      <c r="K12197" s="12" t="str">
        <f t="shared" si="571"/>
        <v>March</v>
      </c>
      <c r="L12197" s="12" t="str">
        <f t="shared" si="572"/>
        <v>Tuesday</v>
      </c>
      <c r="M12197" t="str">
        <f>VLOOKUP(G12197,pizza_types[],2,)</f>
        <v>The Napolitana Pizza</v>
      </c>
      <c r="N12197" t="str">
        <f>VLOOKUP(G12197,pizza_types[],3,0)</f>
        <v>Classic</v>
      </c>
      <c r="O12197" t="str">
        <f>VLOOKUP(G12197,pizza_types[],4,0)</f>
        <v>Tomatoes, Anchovies, Green Olives, Red Onions, Garlic</v>
      </c>
    </row>
    <row r="12198" spans="1:15">
      <c r="A12198">
        <v>12197</v>
      </c>
      <c r="B12198">
        <v>5357</v>
      </c>
      <c r="C12198" t="s">
        <v>57</v>
      </c>
      <c r="D12198">
        <v>1</v>
      </c>
      <c r="E12198" s="8">
        <f>_xlfn.XLOOKUP(B12198,orders[order_id],orders[date],,0)</f>
        <v>42094</v>
      </c>
      <c r="F12198" s="4">
        <f>_xlfn.XLOOKUP(B12198,orders[order_id],orders[time],,0)</f>
        <v>0.78844907407407405</v>
      </c>
      <c r="G12198" t="str">
        <f>_xlfn.XLOOKUP(C12198,pizzas_csv[pizza_id],pizzas_csv[pizza_type_id],,0)</f>
        <v>pepperoni</v>
      </c>
      <c r="H12198" t="str">
        <f>INDEX(pizzas_csv[[size]:[price]],MATCH('Data set'!$C12198,pizzas_csv[pizza_id],0),MATCH('Data set'!H$1,pizzas_csv[[#Headers],[size]:[price]],0))</f>
        <v>M</v>
      </c>
      <c r="I12198">
        <f>INDEX(pizzas_csv[[size]:[price]],MATCH('Data set'!$C12198,pizzas_csv[pizza_id],0),MATCH('Data set'!I$1,pizzas_csv[[#Headers],[size]:[price]],0))</f>
        <v>12.5</v>
      </c>
      <c r="J12198" s="12">
        <f t="shared" si="570"/>
        <v>12.5</v>
      </c>
      <c r="K12198" s="12" t="str">
        <f t="shared" si="571"/>
        <v>March</v>
      </c>
      <c r="L12198" s="12" t="str">
        <f t="shared" si="572"/>
        <v>Tuesday</v>
      </c>
      <c r="M12198" t="str">
        <f>VLOOKUP(G12198,pizza_types[],2,)</f>
        <v>The Pepperoni Pizza</v>
      </c>
      <c r="N12198" t="str">
        <f>VLOOKUP(G12198,pizza_types[],3,0)</f>
        <v>Classic</v>
      </c>
      <c r="O12198" t="str">
        <f>VLOOKUP(G12198,pizza_types[],4,0)</f>
        <v>Mozzarella Cheese, Pepperoni</v>
      </c>
    </row>
    <row r="12199" spans="1:15">
      <c r="A12199">
        <v>12198</v>
      </c>
      <c r="B12199">
        <v>5357</v>
      </c>
      <c r="C12199" t="s">
        <v>30</v>
      </c>
      <c r="D12199">
        <v>1</v>
      </c>
      <c r="E12199" s="8">
        <f>_xlfn.XLOOKUP(B12199,orders[order_id],orders[date],,0)</f>
        <v>42094</v>
      </c>
      <c r="F12199" s="4">
        <f>_xlfn.XLOOKUP(B12199,orders[order_id],orders[time],,0)</f>
        <v>0.78844907407407405</v>
      </c>
      <c r="G12199" t="str">
        <f>_xlfn.XLOOKUP(C12199,pizzas_csv[pizza_id],pizzas_csv[pizza_type_id],,0)</f>
        <v>thai_ckn</v>
      </c>
      <c r="H12199" t="str">
        <f>INDEX(pizzas_csv[[size]:[price]],MATCH('Data set'!$C12199,pizzas_csv[pizza_id],0),MATCH('Data set'!H$1,pizzas_csv[[#Headers],[size]:[price]],0))</f>
        <v>L</v>
      </c>
      <c r="I12199">
        <f>INDEX(pizzas_csv[[size]:[price]],MATCH('Data set'!$C12199,pizzas_csv[pizza_id],0),MATCH('Data set'!I$1,pizzas_csv[[#Headers],[size]:[price]],0))</f>
        <v>20.75</v>
      </c>
      <c r="J12199" s="12">
        <f t="shared" si="570"/>
        <v>20.75</v>
      </c>
      <c r="K12199" s="12" t="str">
        <f t="shared" si="571"/>
        <v>March</v>
      </c>
      <c r="L12199" s="12" t="str">
        <f t="shared" si="572"/>
        <v>Tuesday</v>
      </c>
      <c r="M12199" t="str">
        <f>VLOOKUP(G12199,pizza_types[],2,)</f>
        <v>The Thai Chicken Pizza</v>
      </c>
      <c r="N12199" t="str">
        <f>VLOOKUP(G12199,pizza_types[],3,0)</f>
        <v>Chicken</v>
      </c>
      <c r="O12199" t="str">
        <f>VLOOKUP(G12199,pizza_types[],4,0)</f>
        <v>Chicken, Pineapple, Tomatoes, Red Peppers, Thai Sweet Chilli Sauce</v>
      </c>
    </row>
    <row r="12200" spans="1:15">
      <c r="A12200">
        <v>12199</v>
      </c>
      <c r="B12200">
        <v>5358</v>
      </c>
      <c r="C12200" t="s">
        <v>9</v>
      </c>
      <c r="D12200">
        <v>1</v>
      </c>
      <c r="E12200" s="8">
        <f>_xlfn.XLOOKUP(B12200,orders[order_id],orders[date],,0)</f>
        <v>42094</v>
      </c>
      <c r="F12200" s="4">
        <f>_xlfn.XLOOKUP(B12200,orders[order_id],orders[time],,0)</f>
        <v>0.79684027777777777</v>
      </c>
      <c r="G12200" t="str">
        <f>_xlfn.XLOOKUP(C12200,pizzas_csv[pizza_id],pizzas_csv[pizza_type_id],,0)</f>
        <v>bbq_ckn</v>
      </c>
      <c r="H12200" t="str">
        <f>INDEX(pizzas_csv[[size]:[price]],MATCH('Data set'!$C12200,pizzas_csv[pizza_id],0),MATCH('Data set'!H$1,pizzas_csv[[#Headers],[size]:[price]],0))</f>
        <v>L</v>
      </c>
      <c r="I12200">
        <f>INDEX(pizzas_csv[[size]:[price]],MATCH('Data set'!$C12200,pizzas_csv[pizza_id],0),MATCH('Data set'!I$1,pizzas_csv[[#Headers],[size]:[price]],0))</f>
        <v>20.75</v>
      </c>
      <c r="J12200" s="12">
        <f t="shared" si="570"/>
        <v>20.75</v>
      </c>
      <c r="K12200" s="12" t="str">
        <f t="shared" si="571"/>
        <v>March</v>
      </c>
      <c r="L12200" s="12" t="str">
        <f t="shared" si="572"/>
        <v>Tuesday</v>
      </c>
      <c r="M12200" t="str">
        <f>VLOOKUP(G12200,pizza_types[],2,)</f>
        <v>The Barbecue Chicken Pizza</v>
      </c>
      <c r="N12200" t="str">
        <f>VLOOKUP(G12200,pizza_types[],3,0)</f>
        <v>Chicken</v>
      </c>
      <c r="O12200" t="str">
        <f>VLOOKUP(G12200,pizza_types[],4,0)</f>
        <v>Barbecued Chicken, Red Peppers, Green Peppers, Tomatoes, Red Onions, Barbecue Sauce</v>
      </c>
    </row>
    <row r="12201" spans="1:15">
      <c r="A12201">
        <v>12200</v>
      </c>
      <c r="B12201">
        <v>5358</v>
      </c>
      <c r="C12201" t="s">
        <v>120</v>
      </c>
      <c r="D12201">
        <v>1</v>
      </c>
      <c r="E12201" s="8">
        <f>_xlfn.XLOOKUP(B12201,orders[order_id],orders[date],,0)</f>
        <v>42094</v>
      </c>
      <c r="F12201" s="4">
        <f>_xlfn.XLOOKUP(B12201,orders[order_id],orders[time],,0)</f>
        <v>0.79684027777777777</v>
      </c>
      <c r="G12201" t="str">
        <f>_xlfn.XLOOKUP(C12201,pizzas_csv[pizza_id],pizzas_csv[pizza_type_id],,0)</f>
        <v>mediterraneo</v>
      </c>
      <c r="H12201" t="str">
        <f>INDEX(pizzas_csv[[size]:[price]],MATCH('Data set'!$C12201,pizzas_csv[pizza_id],0),MATCH('Data set'!H$1,pizzas_csv[[#Headers],[size]:[price]],0))</f>
        <v>L</v>
      </c>
      <c r="I12201">
        <f>INDEX(pizzas_csv[[size]:[price]],MATCH('Data set'!$C12201,pizzas_csv[pizza_id],0),MATCH('Data set'!I$1,pizzas_csv[[#Headers],[size]:[price]],0))</f>
        <v>20.25</v>
      </c>
      <c r="J12201" s="12">
        <f t="shared" si="570"/>
        <v>20.25</v>
      </c>
      <c r="K12201" s="12" t="str">
        <f t="shared" si="571"/>
        <v>March</v>
      </c>
      <c r="L12201" s="12" t="str">
        <f t="shared" si="572"/>
        <v>Tuesday</v>
      </c>
      <c r="M12201" t="str">
        <f>VLOOKUP(G12201,pizza_types[],2,)</f>
        <v>The Mediterranean Pizza</v>
      </c>
      <c r="N12201" t="str">
        <f>VLOOKUP(G12201,pizza_types[],3,0)</f>
        <v>Veggie</v>
      </c>
      <c r="O12201" t="str">
        <f>VLOOKUP(G12201,pizza_types[],4,0)</f>
        <v>Spinach, Artichokes, Kalamata Olives, Sun-dried Tomatoes, Feta Cheese, Plum Tomatoes, Red Onions</v>
      </c>
    </row>
    <row r="12202" spans="1:15">
      <c r="A12202">
        <v>12201</v>
      </c>
      <c r="B12202">
        <v>5358</v>
      </c>
      <c r="C12202" t="s">
        <v>26</v>
      </c>
      <c r="D12202">
        <v>1</v>
      </c>
      <c r="E12202" s="8">
        <f>_xlfn.XLOOKUP(B12202,orders[order_id],orders[date],,0)</f>
        <v>42094</v>
      </c>
      <c r="F12202" s="4">
        <f>_xlfn.XLOOKUP(B12202,orders[order_id],orders[time],,0)</f>
        <v>0.79684027777777777</v>
      </c>
      <c r="G12202" t="str">
        <f>_xlfn.XLOOKUP(C12202,pizzas_csv[pizza_id],pizzas_csv[pizza_type_id],,0)</f>
        <v>southw_ckn</v>
      </c>
      <c r="H12202" t="str">
        <f>INDEX(pizzas_csv[[size]:[price]],MATCH('Data set'!$C12202,pizzas_csv[pizza_id],0),MATCH('Data set'!H$1,pizzas_csv[[#Headers],[size]:[price]],0))</f>
        <v>L</v>
      </c>
      <c r="I12202">
        <f>INDEX(pizzas_csv[[size]:[price]],MATCH('Data set'!$C12202,pizzas_csv[pizza_id],0),MATCH('Data set'!I$1,pizzas_csv[[#Headers],[size]:[price]],0))</f>
        <v>20.75</v>
      </c>
      <c r="J12202" s="12">
        <f t="shared" si="570"/>
        <v>20.75</v>
      </c>
      <c r="K12202" s="12" t="str">
        <f t="shared" si="571"/>
        <v>March</v>
      </c>
      <c r="L12202" s="12" t="str">
        <f t="shared" si="572"/>
        <v>Tuesday</v>
      </c>
      <c r="M12202" t="str">
        <f>VLOOKUP(G12202,pizza_types[],2,)</f>
        <v>The Southwest Chicken Pizza</v>
      </c>
      <c r="N12202" t="str">
        <f>VLOOKUP(G12202,pizza_types[],3,0)</f>
        <v>Chicken</v>
      </c>
      <c r="O12202" t="str">
        <f>VLOOKUP(G12202,pizza_types[],4,0)</f>
        <v>Chicken, Tomatoes, Red Peppers, Red Onions, Jalapeno Peppers, Corn, Cilantro, Chipotle Sauce</v>
      </c>
    </row>
    <row r="12203" spans="1:15">
      <c r="A12203">
        <v>12202</v>
      </c>
      <c r="B12203">
        <v>5358</v>
      </c>
      <c r="C12203" t="s">
        <v>131</v>
      </c>
      <c r="D12203">
        <v>1</v>
      </c>
      <c r="E12203" s="8">
        <f>_xlfn.XLOOKUP(B12203,orders[order_id],orders[date],,0)</f>
        <v>42094</v>
      </c>
      <c r="F12203" s="4">
        <f>_xlfn.XLOOKUP(B12203,orders[order_id],orders[time],,0)</f>
        <v>0.79684027777777777</v>
      </c>
      <c r="G12203" t="str">
        <f>_xlfn.XLOOKUP(C12203,pizzas_csv[pizza_id],pizzas_csv[pizza_type_id],,0)</f>
        <v>spinach_fet</v>
      </c>
      <c r="H12203" t="str">
        <f>INDEX(pizzas_csv[[size]:[price]],MATCH('Data set'!$C12203,pizzas_csv[pizza_id],0),MATCH('Data set'!H$1,pizzas_csv[[#Headers],[size]:[price]],0))</f>
        <v>M</v>
      </c>
      <c r="I12203">
        <f>INDEX(pizzas_csv[[size]:[price]],MATCH('Data set'!$C12203,pizzas_csv[pizza_id],0),MATCH('Data set'!I$1,pizzas_csv[[#Headers],[size]:[price]],0))</f>
        <v>16</v>
      </c>
      <c r="J12203" s="12">
        <f t="shared" si="570"/>
        <v>16</v>
      </c>
      <c r="K12203" s="12" t="str">
        <f t="shared" si="571"/>
        <v>March</v>
      </c>
      <c r="L12203" s="12" t="str">
        <f t="shared" si="572"/>
        <v>Tuesday</v>
      </c>
      <c r="M12203" t="str">
        <f>VLOOKUP(G12203,pizza_types[],2,)</f>
        <v>The Spinach and Feta Pizza</v>
      </c>
      <c r="N12203" t="str">
        <f>VLOOKUP(G12203,pizza_types[],3,0)</f>
        <v>Veggie</v>
      </c>
      <c r="O12203" t="str">
        <f>VLOOKUP(G12203,pizza_types[],4,0)</f>
        <v>Spinach, Mushrooms, Red Onions, Feta Cheese, Garlic</v>
      </c>
    </row>
    <row r="12204" spans="1:15">
      <c r="A12204">
        <v>12203</v>
      </c>
      <c r="B12204">
        <v>5359</v>
      </c>
      <c r="C12204" t="s">
        <v>58</v>
      </c>
      <c r="D12204">
        <v>1</v>
      </c>
      <c r="E12204" s="8">
        <f>_xlfn.XLOOKUP(B12204,orders[order_id],orders[date],,0)</f>
        <v>42094</v>
      </c>
      <c r="F12204" s="4">
        <f>_xlfn.XLOOKUP(B12204,orders[order_id],orders[time],,0)</f>
        <v>0.80087962962962966</v>
      </c>
      <c r="G12204" t="str">
        <f>_xlfn.XLOOKUP(C12204,pizzas_csv[pizza_id],pizzas_csv[pizza_type_id],,0)</f>
        <v>pepperoni</v>
      </c>
      <c r="H12204" t="str">
        <f>INDEX(pizzas_csv[[size]:[price]],MATCH('Data set'!$C12204,pizzas_csv[pizza_id],0),MATCH('Data set'!H$1,pizzas_csv[[#Headers],[size]:[price]],0))</f>
        <v>L</v>
      </c>
      <c r="I12204">
        <f>INDEX(pizzas_csv[[size]:[price]],MATCH('Data set'!$C12204,pizzas_csv[pizza_id],0),MATCH('Data set'!I$1,pizzas_csv[[#Headers],[size]:[price]],0))</f>
        <v>15.25</v>
      </c>
      <c r="J12204" s="12">
        <f t="shared" si="570"/>
        <v>15.25</v>
      </c>
      <c r="K12204" s="12" t="str">
        <f t="shared" si="571"/>
        <v>March</v>
      </c>
      <c r="L12204" s="12" t="str">
        <f t="shared" si="572"/>
        <v>Tuesday</v>
      </c>
      <c r="M12204" t="str">
        <f>VLOOKUP(G12204,pizza_types[],2,)</f>
        <v>The Pepperoni Pizza</v>
      </c>
      <c r="N12204" t="str">
        <f>VLOOKUP(G12204,pizza_types[],3,0)</f>
        <v>Classic</v>
      </c>
      <c r="O12204" t="str">
        <f>VLOOKUP(G12204,pizza_types[],4,0)</f>
        <v>Mozzarella Cheese, Pepperoni</v>
      </c>
    </row>
    <row r="12205" spans="1:15">
      <c r="A12205">
        <v>12204</v>
      </c>
      <c r="B12205">
        <v>5359</v>
      </c>
      <c r="C12205" t="s">
        <v>92</v>
      </c>
      <c r="D12205">
        <v>1</v>
      </c>
      <c r="E12205" s="8">
        <f>_xlfn.XLOOKUP(B12205,orders[order_id],orders[date],,0)</f>
        <v>42094</v>
      </c>
      <c r="F12205" s="4">
        <f>_xlfn.XLOOKUP(B12205,orders[order_id],orders[time],,0)</f>
        <v>0.80087962962962966</v>
      </c>
      <c r="G12205" t="str">
        <f>_xlfn.XLOOKUP(C12205,pizzas_csv[pizza_id],pizzas_csv[pizza_type_id],,0)</f>
        <v>soppressata</v>
      </c>
      <c r="H12205" t="str">
        <f>INDEX(pizzas_csv[[size]:[price]],MATCH('Data set'!$C12205,pizzas_csv[pizza_id],0),MATCH('Data set'!H$1,pizzas_csv[[#Headers],[size]:[price]],0))</f>
        <v>L</v>
      </c>
      <c r="I12205">
        <f>INDEX(pizzas_csv[[size]:[price]],MATCH('Data set'!$C12205,pizzas_csv[pizza_id],0),MATCH('Data set'!I$1,pizzas_csv[[#Headers],[size]:[price]],0))</f>
        <v>20.75</v>
      </c>
      <c r="J12205" s="12">
        <f t="shared" si="570"/>
        <v>20.75</v>
      </c>
      <c r="K12205" s="12" t="str">
        <f t="shared" si="571"/>
        <v>March</v>
      </c>
      <c r="L12205" s="12" t="str">
        <f t="shared" si="572"/>
        <v>Tuesday</v>
      </c>
      <c r="M12205" t="str">
        <f>VLOOKUP(G12205,pizza_types[],2,)</f>
        <v>The Soppressata Pizza</v>
      </c>
      <c r="N12205" t="str">
        <f>VLOOKUP(G12205,pizza_types[],3,0)</f>
        <v>Supreme</v>
      </c>
      <c r="O12205" t="str">
        <f>VLOOKUP(G12205,pizza_types[],4,0)</f>
        <v>Soppressata Salami, Fontina Cheese, Mozzarella Cheese, Mushrooms, Garlic</v>
      </c>
    </row>
    <row r="12206" spans="1:15">
      <c r="A12206">
        <v>12205</v>
      </c>
      <c r="B12206">
        <v>5360</v>
      </c>
      <c r="C12206" t="s">
        <v>72</v>
      </c>
      <c r="D12206">
        <v>1</v>
      </c>
      <c r="E12206" s="8">
        <f>_xlfn.XLOOKUP(B12206,orders[order_id],orders[date],,0)</f>
        <v>42094</v>
      </c>
      <c r="F12206" s="4">
        <f>_xlfn.XLOOKUP(B12206,orders[order_id],orders[time],,0)</f>
        <v>0.8026388888888889</v>
      </c>
      <c r="G12206" t="str">
        <f>_xlfn.XLOOKUP(C12206,pizzas_csv[pizza_id],pizzas_csv[pizza_type_id],,0)</f>
        <v>calabrese</v>
      </c>
      <c r="H12206" t="str">
        <f>INDEX(pizzas_csv[[size]:[price]],MATCH('Data set'!$C12206,pizzas_csv[pizza_id],0),MATCH('Data set'!H$1,pizzas_csv[[#Headers],[size]:[price]],0))</f>
        <v>L</v>
      </c>
      <c r="I12206">
        <f>INDEX(pizzas_csv[[size]:[price]],MATCH('Data set'!$C12206,pizzas_csv[pizza_id],0),MATCH('Data set'!I$1,pizzas_csv[[#Headers],[size]:[price]],0))</f>
        <v>20.25</v>
      </c>
      <c r="J12206" s="12">
        <f t="shared" si="570"/>
        <v>20.25</v>
      </c>
      <c r="K12206" s="12" t="str">
        <f t="shared" si="571"/>
        <v>March</v>
      </c>
      <c r="L12206" s="12" t="str">
        <f t="shared" si="572"/>
        <v>Tuesday</v>
      </c>
      <c r="M12206" t="str">
        <f>VLOOKUP(G12206,pizza_types[],2,)</f>
        <v>The Calabrese Pizza</v>
      </c>
      <c r="N12206" t="str">
        <f>VLOOKUP(G12206,pizza_types[],3,0)</f>
        <v>Supreme</v>
      </c>
      <c r="O12206" t="str">
        <f>VLOOKUP(G12206,pizza_types[],4,0)</f>
        <v>‘Nduja Salami, Pancetta, Tomatoes, Red Onions, Friggitello Peppers, Garlic</v>
      </c>
    </row>
    <row r="12207" spans="1:15">
      <c r="A12207">
        <v>12206</v>
      </c>
      <c r="B12207">
        <v>5361</v>
      </c>
      <c r="C12207" t="s">
        <v>17</v>
      </c>
      <c r="D12207">
        <v>1</v>
      </c>
      <c r="E12207" s="8">
        <f>_xlfn.XLOOKUP(B12207,orders[order_id],orders[date],,0)</f>
        <v>42094</v>
      </c>
      <c r="F12207" s="4">
        <f>_xlfn.XLOOKUP(B12207,orders[order_id],orders[time],,0)</f>
        <v>0.81993055555555561</v>
      </c>
      <c r="G12207" t="str">
        <f>_xlfn.XLOOKUP(C12207,pizzas_csv[pizza_id],pizzas_csv[pizza_type_id],,0)</f>
        <v>ckn_alfredo</v>
      </c>
      <c r="H12207" t="str">
        <f>INDEX(pizzas_csv[[size]:[price]],MATCH('Data set'!$C12207,pizzas_csv[pizza_id],0),MATCH('Data set'!H$1,pizzas_csv[[#Headers],[size]:[price]],0))</f>
        <v>M</v>
      </c>
      <c r="I12207">
        <f>INDEX(pizzas_csv[[size]:[price]],MATCH('Data set'!$C12207,pizzas_csv[pizza_id],0),MATCH('Data set'!I$1,pizzas_csv[[#Headers],[size]:[price]],0))</f>
        <v>16.75</v>
      </c>
      <c r="J12207" s="12">
        <f t="shared" si="570"/>
        <v>16.75</v>
      </c>
      <c r="K12207" s="12" t="str">
        <f t="shared" si="571"/>
        <v>March</v>
      </c>
      <c r="L12207" s="12" t="str">
        <f t="shared" si="572"/>
        <v>Tuesday</v>
      </c>
      <c r="M12207" t="str">
        <f>VLOOKUP(G12207,pizza_types[],2,)</f>
        <v>The Chicken Alfredo Pizza</v>
      </c>
      <c r="N12207" t="str">
        <f>VLOOKUP(G12207,pizza_types[],3,0)</f>
        <v>Chicken</v>
      </c>
      <c r="O12207" t="str">
        <f>VLOOKUP(G12207,pizza_types[],4,0)</f>
        <v>Chicken, Red Onions, Red Peppers, Mushrooms, Asiago Cheese, Alfredo Sauce</v>
      </c>
    </row>
    <row r="12208" spans="1:15">
      <c r="A12208">
        <v>12207</v>
      </c>
      <c r="B12208">
        <v>5361</v>
      </c>
      <c r="C12208" t="s">
        <v>55</v>
      </c>
      <c r="D12208">
        <v>1</v>
      </c>
      <c r="E12208" s="8">
        <f>_xlfn.XLOOKUP(B12208,orders[order_id],orders[date],,0)</f>
        <v>42094</v>
      </c>
      <c r="F12208" s="4">
        <f>_xlfn.XLOOKUP(B12208,orders[order_id],orders[time],,0)</f>
        <v>0.81993055555555561</v>
      </c>
      <c r="G12208" t="str">
        <f>_xlfn.XLOOKUP(C12208,pizzas_csv[pizza_id],pizzas_csv[pizza_type_id],,0)</f>
        <v>pepperoni</v>
      </c>
      <c r="H12208" t="str">
        <f>INDEX(pizzas_csv[[size]:[price]],MATCH('Data set'!$C12208,pizzas_csv[pizza_id],0),MATCH('Data set'!H$1,pizzas_csv[[#Headers],[size]:[price]],0))</f>
        <v>S</v>
      </c>
      <c r="I12208">
        <f>INDEX(pizzas_csv[[size]:[price]],MATCH('Data set'!$C12208,pizzas_csv[pizza_id],0),MATCH('Data set'!I$1,pizzas_csv[[#Headers],[size]:[price]],0))</f>
        <v>9.75</v>
      </c>
      <c r="J12208" s="12">
        <f t="shared" si="570"/>
        <v>9.75</v>
      </c>
      <c r="K12208" s="12" t="str">
        <f t="shared" si="571"/>
        <v>March</v>
      </c>
      <c r="L12208" s="12" t="str">
        <f t="shared" si="572"/>
        <v>Tuesday</v>
      </c>
      <c r="M12208" t="str">
        <f>VLOOKUP(G12208,pizza_types[],2,)</f>
        <v>The Pepperoni Pizza</v>
      </c>
      <c r="N12208" t="str">
        <f>VLOOKUP(G12208,pizza_types[],3,0)</f>
        <v>Classic</v>
      </c>
      <c r="O12208" t="str">
        <f>VLOOKUP(G12208,pizza_types[],4,0)</f>
        <v>Mozzarella Cheese, Pepperoni</v>
      </c>
    </row>
    <row r="12209" spans="1:15">
      <c r="A12209">
        <v>12208</v>
      </c>
      <c r="B12209">
        <v>5362</v>
      </c>
      <c r="C12209" t="s">
        <v>9</v>
      </c>
      <c r="D12209">
        <v>1</v>
      </c>
      <c r="E12209" s="8">
        <f>_xlfn.XLOOKUP(B12209,orders[order_id],orders[date],,0)</f>
        <v>42094</v>
      </c>
      <c r="F12209" s="4">
        <f>_xlfn.XLOOKUP(B12209,orders[order_id],orders[time],,0)</f>
        <v>0.8329050925925926</v>
      </c>
      <c r="G12209" t="str">
        <f>_xlfn.XLOOKUP(C12209,pizzas_csv[pizza_id],pizzas_csv[pizza_type_id],,0)</f>
        <v>bbq_ckn</v>
      </c>
      <c r="H12209" t="str">
        <f>INDEX(pizzas_csv[[size]:[price]],MATCH('Data set'!$C12209,pizzas_csv[pizza_id],0),MATCH('Data set'!H$1,pizzas_csv[[#Headers],[size]:[price]],0))</f>
        <v>L</v>
      </c>
      <c r="I12209">
        <f>INDEX(pizzas_csv[[size]:[price]],MATCH('Data set'!$C12209,pizzas_csv[pizza_id],0),MATCH('Data set'!I$1,pizzas_csv[[#Headers],[size]:[price]],0))</f>
        <v>20.75</v>
      </c>
      <c r="J12209" s="12">
        <f t="shared" si="570"/>
        <v>20.75</v>
      </c>
      <c r="K12209" s="12" t="str">
        <f t="shared" si="571"/>
        <v>March</v>
      </c>
      <c r="L12209" s="12" t="str">
        <f t="shared" si="572"/>
        <v>Tuesday</v>
      </c>
      <c r="M12209" t="str">
        <f>VLOOKUP(G12209,pizza_types[],2,)</f>
        <v>The Barbecue Chicken Pizza</v>
      </c>
      <c r="N12209" t="str">
        <f>VLOOKUP(G12209,pizza_types[],3,0)</f>
        <v>Chicken</v>
      </c>
      <c r="O12209" t="str">
        <f>VLOOKUP(G12209,pizza_types[],4,0)</f>
        <v>Barbecued Chicken, Red Peppers, Green Peppers, Tomatoes, Red Onions, Barbecue Sauce</v>
      </c>
    </row>
    <row r="12210" spans="1:15">
      <c r="A12210">
        <v>12209</v>
      </c>
      <c r="B12210">
        <v>5362</v>
      </c>
      <c r="C12210" t="s">
        <v>62</v>
      </c>
      <c r="D12210">
        <v>1</v>
      </c>
      <c r="E12210" s="8">
        <f>_xlfn.XLOOKUP(B12210,orders[order_id],orders[date],,0)</f>
        <v>42094</v>
      </c>
      <c r="F12210" s="4">
        <f>_xlfn.XLOOKUP(B12210,orders[order_id],orders[time],,0)</f>
        <v>0.8329050925925926</v>
      </c>
      <c r="G12210" t="str">
        <f>_xlfn.XLOOKUP(C12210,pizzas_csv[pizza_id],pizzas_csv[pizza_type_id],,0)</f>
        <v>the_greek</v>
      </c>
      <c r="H12210" t="str">
        <f>INDEX(pizzas_csv[[size]:[price]],MATCH('Data set'!$C12210,pizzas_csv[pizza_id],0),MATCH('Data set'!H$1,pizzas_csv[[#Headers],[size]:[price]],0))</f>
        <v>L</v>
      </c>
      <c r="I12210">
        <f>INDEX(pizzas_csv[[size]:[price]],MATCH('Data set'!$C12210,pizzas_csv[pizza_id],0),MATCH('Data set'!I$1,pizzas_csv[[#Headers],[size]:[price]],0))</f>
        <v>20.5</v>
      </c>
      <c r="J12210" s="12">
        <f t="shared" si="570"/>
        <v>20.5</v>
      </c>
      <c r="K12210" s="12" t="str">
        <f t="shared" si="571"/>
        <v>March</v>
      </c>
      <c r="L12210" s="12" t="str">
        <f t="shared" si="572"/>
        <v>Tuesday</v>
      </c>
      <c r="M12210" t="str">
        <f>VLOOKUP(G12210,pizza_types[],2,)</f>
        <v>The Greek Pizza</v>
      </c>
      <c r="N12210" t="str">
        <f>VLOOKUP(G12210,pizza_types[],3,0)</f>
        <v>Classic</v>
      </c>
      <c r="O12210" t="str">
        <f>VLOOKUP(G12210,pizza_types[],4,0)</f>
        <v>Kalamata Olives, Feta Cheese, Tomatoes, Garlic, Beef Chuck Roast, Red Onions</v>
      </c>
    </row>
    <row r="12211" spans="1:15">
      <c r="A12211">
        <v>12210</v>
      </c>
      <c r="B12211">
        <v>5363</v>
      </c>
      <c r="C12211" t="s">
        <v>84</v>
      </c>
      <c r="D12211">
        <v>1</v>
      </c>
      <c r="E12211" s="8">
        <f>_xlfn.XLOOKUP(B12211,orders[order_id],orders[date],,0)</f>
        <v>42094</v>
      </c>
      <c r="F12211" s="4">
        <f>_xlfn.XLOOKUP(B12211,orders[order_id],orders[time],,0)</f>
        <v>0.84442129629629625</v>
      </c>
      <c r="G12211" t="str">
        <f>_xlfn.XLOOKUP(C12211,pizzas_csv[pizza_id],pizzas_csv[pizza_type_id],,0)</f>
        <v>prsc_argla</v>
      </c>
      <c r="H12211" t="str">
        <f>INDEX(pizzas_csv[[size]:[price]],MATCH('Data set'!$C12211,pizzas_csv[pizza_id],0),MATCH('Data set'!H$1,pizzas_csv[[#Headers],[size]:[price]],0))</f>
        <v>L</v>
      </c>
      <c r="I12211">
        <f>INDEX(pizzas_csv[[size]:[price]],MATCH('Data set'!$C12211,pizzas_csv[pizza_id],0),MATCH('Data set'!I$1,pizzas_csv[[#Headers],[size]:[price]],0))</f>
        <v>20.75</v>
      </c>
      <c r="J12211" s="12">
        <f t="shared" si="570"/>
        <v>20.75</v>
      </c>
      <c r="K12211" s="12" t="str">
        <f t="shared" si="571"/>
        <v>March</v>
      </c>
      <c r="L12211" s="12" t="str">
        <f t="shared" si="572"/>
        <v>Tuesday</v>
      </c>
      <c r="M12211" t="str">
        <f>VLOOKUP(G12211,pizza_types[],2,)</f>
        <v>The Prosciutto and Arugula Pizza</v>
      </c>
      <c r="N12211" t="str">
        <f>VLOOKUP(G12211,pizza_types[],3,0)</f>
        <v>Supreme</v>
      </c>
      <c r="O12211" t="str">
        <f>VLOOKUP(G12211,pizza_types[],4,0)</f>
        <v>Prosciutto di San Daniele, Arugula, Mozzarella Cheese</v>
      </c>
    </row>
    <row r="12212" spans="1:15">
      <c r="A12212">
        <v>12211</v>
      </c>
      <c r="B12212">
        <v>5363</v>
      </c>
      <c r="C12212" t="s">
        <v>88</v>
      </c>
      <c r="D12212">
        <v>1</v>
      </c>
      <c r="E12212" s="8">
        <f>_xlfn.XLOOKUP(B12212,orders[order_id],orders[date],,0)</f>
        <v>42094</v>
      </c>
      <c r="F12212" s="4">
        <f>_xlfn.XLOOKUP(B12212,orders[order_id],orders[time],,0)</f>
        <v>0.84442129629629625</v>
      </c>
      <c r="G12212" t="str">
        <f>_xlfn.XLOOKUP(C12212,pizzas_csv[pizza_id],pizzas_csv[pizza_type_id],,0)</f>
        <v>sicilian</v>
      </c>
      <c r="H12212" t="str">
        <f>INDEX(pizzas_csv[[size]:[price]],MATCH('Data set'!$C12212,pizzas_csv[pizza_id],0),MATCH('Data set'!H$1,pizzas_csv[[#Headers],[size]:[price]],0))</f>
        <v>L</v>
      </c>
      <c r="I12212">
        <f>INDEX(pizzas_csv[[size]:[price]],MATCH('Data set'!$C12212,pizzas_csv[pizza_id],0),MATCH('Data set'!I$1,pizzas_csv[[#Headers],[size]:[price]],0))</f>
        <v>20.25</v>
      </c>
      <c r="J12212" s="12">
        <f t="shared" si="570"/>
        <v>20.25</v>
      </c>
      <c r="K12212" s="12" t="str">
        <f t="shared" si="571"/>
        <v>March</v>
      </c>
      <c r="L12212" s="12" t="str">
        <f t="shared" si="572"/>
        <v>Tuesday</v>
      </c>
      <c r="M12212" t="str">
        <f>VLOOKUP(G12212,pizza_types[],2,)</f>
        <v>The Sicilian Pizza</v>
      </c>
      <c r="N12212" t="str">
        <f>VLOOKUP(G12212,pizza_types[],3,0)</f>
        <v>Supreme</v>
      </c>
      <c r="O12212" t="str">
        <f>VLOOKUP(G12212,pizza_types[],4,0)</f>
        <v>Coarse Sicilian Salami, Tomatoes, Green Olives, Luganega Sausage, Onions, Garlic</v>
      </c>
    </row>
    <row r="12213" spans="1:15">
      <c r="A12213">
        <v>12212</v>
      </c>
      <c r="B12213">
        <v>5363</v>
      </c>
      <c r="C12213" t="s">
        <v>95</v>
      </c>
      <c r="D12213">
        <v>1</v>
      </c>
      <c r="E12213" s="8">
        <f>_xlfn.XLOOKUP(B12213,orders[order_id],orders[date],,0)</f>
        <v>42094</v>
      </c>
      <c r="F12213" s="4">
        <f>_xlfn.XLOOKUP(B12213,orders[order_id],orders[time],,0)</f>
        <v>0.84442129629629625</v>
      </c>
      <c r="G12213" t="str">
        <f>_xlfn.XLOOKUP(C12213,pizzas_csv[pizza_id],pizzas_csv[pizza_type_id],,0)</f>
        <v>spicy_ital</v>
      </c>
      <c r="H12213" t="str">
        <f>INDEX(pizzas_csv[[size]:[price]],MATCH('Data set'!$C12213,pizzas_csv[pizza_id],0),MATCH('Data set'!H$1,pizzas_csv[[#Headers],[size]:[price]],0))</f>
        <v>M</v>
      </c>
      <c r="I12213">
        <f>INDEX(pizzas_csv[[size]:[price]],MATCH('Data set'!$C12213,pizzas_csv[pizza_id],0),MATCH('Data set'!I$1,pizzas_csv[[#Headers],[size]:[price]],0))</f>
        <v>16.5</v>
      </c>
      <c r="J12213" s="12">
        <f t="shared" si="570"/>
        <v>16.5</v>
      </c>
      <c r="K12213" s="12" t="str">
        <f t="shared" si="571"/>
        <v>March</v>
      </c>
      <c r="L12213" s="12" t="str">
        <f t="shared" si="572"/>
        <v>Tuesday</v>
      </c>
      <c r="M12213" t="str">
        <f>VLOOKUP(G12213,pizza_types[],2,)</f>
        <v>The Spicy Italian Pizza</v>
      </c>
      <c r="N12213" t="str">
        <f>VLOOKUP(G12213,pizza_types[],3,0)</f>
        <v>Supreme</v>
      </c>
      <c r="O12213" t="str">
        <f>VLOOKUP(G12213,pizza_types[],4,0)</f>
        <v>Capocollo, Tomatoes, Goat Cheese, Artichokes, Peperoncini verdi, Garlic</v>
      </c>
    </row>
    <row r="12214" spans="1:15">
      <c r="A12214">
        <v>12213</v>
      </c>
      <c r="B12214">
        <v>5363</v>
      </c>
      <c r="C12214" t="s">
        <v>97</v>
      </c>
      <c r="D12214">
        <v>1</v>
      </c>
      <c r="E12214" s="8">
        <f>_xlfn.XLOOKUP(B12214,orders[order_id],orders[date],,0)</f>
        <v>42094</v>
      </c>
      <c r="F12214" s="4">
        <f>_xlfn.XLOOKUP(B12214,orders[order_id],orders[time],,0)</f>
        <v>0.84442129629629625</v>
      </c>
      <c r="G12214" t="str">
        <f>_xlfn.XLOOKUP(C12214,pizzas_csv[pizza_id],pizzas_csv[pizza_type_id],,0)</f>
        <v>spinach_supr</v>
      </c>
      <c r="H12214" t="str">
        <f>INDEX(pizzas_csv[[size]:[price]],MATCH('Data set'!$C12214,pizzas_csv[pizza_id],0),MATCH('Data set'!H$1,pizzas_csv[[#Headers],[size]:[price]],0))</f>
        <v>S</v>
      </c>
      <c r="I12214">
        <f>INDEX(pizzas_csv[[size]:[price]],MATCH('Data set'!$C12214,pizzas_csv[pizza_id],0),MATCH('Data set'!I$1,pizzas_csv[[#Headers],[size]:[price]],0))</f>
        <v>12.5</v>
      </c>
      <c r="J12214" s="12">
        <f t="shared" si="570"/>
        <v>12.5</v>
      </c>
      <c r="K12214" s="12" t="str">
        <f t="shared" si="571"/>
        <v>March</v>
      </c>
      <c r="L12214" s="12" t="str">
        <f t="shared" si="572"/>
        <v>Tuesday</v>
      </c>
      <c r="M12214" t="str">
        <f>VLOOKUP(G12214,pizza_types[],2,)</f>
        <v>The Spinach Supreme Pizza</v>
      </c>
      <c r="N12214" t="str">
        <f>VLOOKUP(G12214,pizza_types[],3,0)</f>
        <v>Supreme</v>
      </c>
      <c r="O12214" t="str">
        <f>VLOOKUP(G12214,pizza_types[],4,0)</f>
        <v>Spinach, Red Onions, Pepperoni, Tomatoes, Artichokes, Kalamata Olives, Garlic, Asiago Cheese</v>
      </c>
    </row>
    <row r="12215" spans="1:15">
      <c r="A12215">
        <v>12214</v>
      </c>
      <c r="B12215">
        <v>5364</v>
      </c>
      <c r="C12215" t="s">
        <v>72</v>
      </c>
      <c r="D12215">
        <v>1</v>
      </c>
      <c r="E12215" s="8">
        <f>_xlfn.XLOOKUP(B12215,orders[order_id],orders[date],,0)</f>
        <v>42094</v>
      </c>
      <c r="F12215" s="4">
        <f>_xlfn.XLOOKUP(B12215,orders[order_id],orders[time],,0)</f>
        <v>0.84460648148148143</v>
      </c>
      <c r="G12215" t="str">
        <f>_xlfn.XLOOKUP(C12215,pizzas_csv[pizza_id],pizzas_csv[pizza_type_id],,0)</f>
        <v>calabrese</v>
      </c>
      <c r="H12215" t="str">
        <f>INDEX(pizzas_csv[[size]:[price]],MATCH('Data set'!$C12215,pizzas_csv[pizza_id],0),MATCH('Data set'!H$1,pizzas_csv[[#Headers],[size]:[price]],0))</f>
        <v>L</v>
      </c>
      <c r="I12215">
        <f>INDEX(pizzas_csv[[size]:[price]],MATCH('Data set'!$C12215,pizzas_csv[pizza_id],0),MATCH('Data set'!I$1,pizzas_csv[[#Headers],[size]:[price]],0))</f>
        <v>20.25</v>
      </c>
      <c r="J12215" s="12">
        <f t="shared" si="570"/>
        <v>20.25</v>
      </c>
      <c r="K12215" s="12" t="str">
        <f t="shared" si="571"/>
        <v>March</v>
      </c>
      <c r="L12215" s="12" t="str">
        <f t="shared" si="572"/>
        <v>Tuesday</v>
      </c>
      <c r="M12215" t="str">
        <f>VLOOKUP(G12215,pizza_types[],2,)</f>
        <v>The Calabrese Pizza</v>
      </c>
      <c r="N12215" t="str">
        <f>VLOOKUP(G12215,pizza_types[],3,0)</f>
        <v>Supreme</v>
      </c>
      <c r="O12215" t="str">
        <f>VLOOKUP(G12215,pizza_types[],4,0)</f>
        <v>‘Nduja Salami, Pancetta, Tomatoes, Red Onions, Friggitello Peppers, Garlic</v>
      </c>
    </row>
    <row r="12216" spans="1:15">
      <c r="A12216">
        <v>12215</v>
      </c>
      <c r="B12216">
        <v>5364</v>
      </c>
      <c r="C12216" t="s">
        <v>17</v>
      </c>
      <c r="D12216">
        <v>1</v>
      </c>
      <c r="E12216" s="8">
        <f>_xlfn.XLOOKUP(B12216,orders[order_id],orders[date],,0)</f>
        <v>42094</v>
      </c>
      <c r="F12216" s="4">
        <f>_xlfn.XLOOKUP(B12216,orders[order_id],orders[time],,0)</f>
        <v>0.84460648148148143</v>
      </c>
      <c r="G12216" t="str">
        <f>_xlfn.XLOOKUP(C12216,pizzas_csv[pizza_id],pizzas_csv[pizza_type_id],,0)</f>
        <v>ckn_alfredo</v>
      </c>
      <c r="H12216" t="str">
        <f>INDEX(pizzas_csv[[size]:[price]],MATCH('Data set'!$C12216,pizzas_csv[pizza_id],0),MATCH('Data set'!H$1,pizzas_csv[[#Headers],[size]:[price]],0))</f>
        <v>M</v>
      </c>
      <c r="I12216">
        <f>INDEX(pizzas_csv[[size]:[price]],MATCH('Data set'!$C12216,pizzas_csv[pizza_id],0),MATCH('Data set'!I$1,pizzas_csv[[#Headers],[size]:[price]],0))</f>
        <v>16.75</v>
      </c>
      <c r="J12216" s="12">
        <f t="shared" si="570"/>
        <v>16.75</v>
      </c>
      <c r="K12216" s="12" t="str">
        <f t="shared" si="571"/>
        <v>March</v>
      </c>
      <c r="L12216" s="12" t="str">
        <f t="shared" si="572"/>
        <v>Tuesday</v>
      </c>
      <c r="M12216" t="str">
        <f>VLOOKUP(G12216,pizza_types[],2,)</f>
        <v>The Chicken Alfredo Pizza</v>
      </c>
      <c r="N12216" t="str">
        <f>VLOOKUP(G12216,pizza_types[],3,0)</f>
        <v>Chicken</v>
      </c>
      <c r="O12216" t="str">
        <f>VLOOKUP(G12216,pizza_types[],4,0)</f>
        <v>Chicken, Red Onions, Red Peppers, Mushrooms, Asiago Cheese, Alfredo Sauce</v>
      </c>
    </row>
    <row r="12217" spans="1:15">
      <c r="A12217">
        <v>12216</v>
      </c>
      <c r="B12217">
        <v>5364</v>
      </c>
      <c r="C12217" t="s">
        <v>21</v>
      </c>
      <c r="D12217">
        <v>1</v>
      </c>
      <c r="E12217" s="8">
        <f>_xlfn.XLOOKUP(B12217,orders[order_id],orders[date],,0)</f>
        <v>42094</v>
      </c>
      <c r="F12217" s="4">
        <f>_xlfn.XLOOKUP(B12217,orders[order_id],orders[time],,0)</f>
        <v>0.84460648148148143</v>
      </c>
      <c r="G12217" t="str">
        <f>_xlfn.XLOOKUP(C12217,pizzas_csv[pizza_id],pizzas_csv[pizza_type_id],,0)</f>
        <v>ckn_pesto</v>
      </c>
      <c r="H12217" t="str">
        <f>INDEX(pizzas_csv[[size]:[price]],MATCH('Data set'!$C12217,pizzas_csv[pizza_id],0),MATCH('Data set'!H$1,pizzas_csv[[#Headers],[size]:[price]],0))</f>
        <v>M</v>
      </c>
      <c r="I12217">
        <f>INDEX(pizzas_csv[[size]:[price]],MATCH('Data set'!$C12217,pizzas_csv[pizza_id],0),MATCH('Data set'!I$1,pizzas_csv[[#Headers],[size]:[price]],0))</f>
        <v>16.75</v>
      </c>
      <c r="J12217" s="12">
        <f t="shared" si="570"/>
        <v>16.75</v>
      </c>
      <c r="K12217" s="12" t="str">
        <f t="shared" si="571"/>
        <v>March</v>
      </c>
      <c r="L12217" s="12" t="str">
        <f t="shared" si="572"/>
        <v>Tuesday</v>
      </c>
      <c r="M12217" t="str">
        <f>VLOOKUP(G12217,pizza_types[],2,)</f>
        <v>The Chicken Pesto Pizza</v>
      </c>
      <c r="N12217" t="str">
        <f>VLOOKUP(G12217,pizza_types[],3,0)</f>
        <v>Chicken</v>
      </c>
      <c r="O12217" t="str">
        <f>VLOOKUP(G12217,pizza_types[],4,0)</f>
        <v>Chicken, Tomatoes, Red Peppers, Spinach, Garlic, Pesto Sauce</v>
      </c>
    </row>
    <row r="12218" spans="1:15">
      <c r="A12218">
        <v>12217</v>
      </c>
      <c r="B12218">
        <v>5364</v>
      </c>
      <c r="C12218" t="s">
        <v>80</v>
      </c>
      <c r="D12218">
        <v>1</v>
      </c>
      <c r="E12218" s="8">
        <f>_xlfn.XLOOKUP(B12218,orders[order_id],orders[date],,0)</f>
        <v>42094</v>
      </c>
      <c r="F12218" s="4">
        <f>_xlfn.XLOOKUP(B12218,orders[order_id],orders[time],,0)</f>
        <v>0.84460648148148143</v>
      </c>
      <c r="G12218" t="str">
        <f>_xlfn.XLOOKUP(C12218,pizzas_csv[pizza_id],pizzas_csv[pizza_type_id],,0)</f>
        <v>peppr_salami</v>
      </c>
      <c r="H12218" t="str">
        <f>INDEX(pizzas_csv[[size]:[price]],MATCH('Data set'!$C12218,pizzas_csv[pizza_id],0),MATCH('Data set'!H$1,pizzas_csv[[#Headers],[size]:[price]],0))</f>
        <v>L</v>
      </c>
      <c r="I12218">
        <f>INDEX(pizzas_csv[[size]:[price]],MATCH('Data set'!$C12218,pizzas_csv[pizza_id],0),MATCH('Data set'!I$1,pizzas_csv[[#Headers],[size]:[price]],0))</f>
        <v>20.75</v>
      </c>
      <c r="J12218" s="12">
        <f t="shared" si="570"/>
        <v>20.75</v>
      </c>
      <c r="K12218" s="12" t="str">
        <f t="shared" si="571"/>
        <v>March</v>
      </c>
      <c r="L12218" s="12" t="str">
        <f t="shared" si="572"/>
        <v>Tuesday</v>
      </c>
      <c r="M12218" t="str">
        <f>VLOOKUP(G12218,pizza_types[],2,)</f>
        <v>The Pepper Salami Pizza</v>
      </c>
      <c r="N12218" t="str">
        <f>VLOOKUP(G12218,pizza_types[],3,0)</f>
        <v>Supreme</v>
      </c>
      <c r="O12218" t="str">
        <f>VLOOKUP(G12218,pizza_types[],4,0)</f>
        <v>Genoa Salami, Capocollo, Pepperoni, Tomatoes, Asiago Cheese, Garlic</v>
      </c>
    </row>
    <row r="12219" spans="1:15">
      <c r="A12219">
        <v>12218</v>
      </c>
      <c r="B12219">
        <v>5365</v>
      </c>
      <c r="C12219" t="s">
        <v>73</v>
      </c>
      <c r="D12219">
        <v>1</v>
      </c>
      <c r="E12219" s="8">
        <f>_xlfn.XLOOKUP(B12219,orders[order_id],orders[date],,0)</f>
        <v>42094</v>
      </c>
      <c r="F12219" s="4">
        <f>_xlfn.XLOOKUP(B12219,orders[order_id],orders[time],,0)</f>
        <v>0.85541666666666671</v>
      </c>
      <c r="G12219" t="str">
        <f>_xlfn.XLOOKUP(C12219,pizzas_csv[pizza_id],pizzas_csv[pizza_type_id],,0)</f>
        <v>ital_supr</v>
      </c>
      <c r="H12219" t="str">
        <f>INDEX(pizzas_csv[[size]:[price]],MATCH('Data set'!$C12219,pizzas_csv[pizza_id],0),MATCH('Data set'!H$1,pizzas_csv[[#Headers],[size]:[price]],0))</f>
        <v>S</v>
      </c>
      <c r="I12219">
        <f>INDEX(pizzas_csv[[size]:[price]],MATCH('Data set'!$C12219,pizzas_csv[pizza_id],0),MATCH('Data set'!I$1,pizzas_csv[[#Headers],[size]:[price]],0))</f>
        <v>12.5</v>
      </c>
      <c r="J12219" s="12">
        <f t="shared" si="570"/>
        <v>12.5</v>
      </c>
      <c r="K12219" s="12" t="str">
        <f t="shared" si="571"/>
        <v>March</v>
      </c>
      <c r="L12219" s="12" t="str">
        <f t="shared" si="572"/>
        <v>Tuesday</v>
      </c>
      <c r="M12219" t="str">
        <f>VLOOKUP(G12219,pizza_types[],2,)</f>
        <v>The Italian Supreme Pizza</v>
      </c>
      <c r="N12219" t="str">
        <f>VLOOKUP(G12219,pizza_types[],3,0)</f>
        <v>Supreme</v>
      </c>
      <c r="O12219" t="str">
        <f>VLOOKUP(G12219,pizza_types[],4,0)</f>
        <v>Calabrese Salami, Capocollo, Tomatoes, Red Onions, Green Olives, Garlic</v>
      </c>
    </row>
    <row r="12220" spans="1:15">
      <c r="A12220">
        <v>12219</v>
      </c>
      <c r="B12220">
        <v>5365</v>
      </c>
      <c r="C12220" t="s">
        <v>123</v>
      </c>
      <c r="D12220">
        <v>1</v>
      </c>
      <c r="E12220" s="8">
        <f>_xlfn.XLOOKUP(B12220,orders[order_id],orders[date],,0)</f>
        <v>42094</v>
      </c>
      <c r="F12220" s="4">
        <f>_xlfn.XLOOKUP(B12220,orders[order_id],orders[time],,0)</f>
        <v>0.85541666666666671</v>
      </c>
      <c r="G12220" t="str">
        <f>_xlfn.XLOOKUP(C12220,pizzas_csv[pizza_id],pizzas_csv[pizza_type_id],,0)</f>
        <v>mexicana</v>
      </c>
      <c r="H12220" t="str">
        <f>INDEX(pizzas_csv[[size]:[price]],MATCH('Data set'!$C12220,pizzas_csv[pizza_id],0),MATCH('Data set'!H$1,pizzas_csv[[#Headers],[size]:[price]],0))</f>
        <v>M</v>
      </c>
      <c r="I12220">
        <f>INDEX(pizzas_csv[[size]:[price]],MATCH('Data set'!$C12220,pizzas_csv[pizza_id],0),MATCH('Data set'!I$1,pizzas_csv[[#Headers],[size]:[price]],0))</f>
        <v>16</v>
      </c>
      <c r="J12220" s="12">
        <f t="shared" si="570"/>
        <v>16</v>
      </c>
      <c r="K12220" s="12" t="str">
        <f t="shared" si="571"/>
        <v>March</v>
      </c>
      <c r="L12220" s="12" t="str">
        <f t="shared" si="572"/>
        <v>Tuesday</v>
      </c>
      <c r="M12220" t="str">
        <f>VLOOKUP(G12220,pizza_types[],2,)</f>
        <v>The Mexicana Pizza</v>
      </c>
      <c r="N12220" t="str">
        <f>VLOOKUP(G12220,pizza_types[],3,0)</f>
        <v>Veggie</v>
      </c>
      <c r="O12220" t="str">
        <f>VLOOKUP(G12220,pizza_types[],4,0)</f>
        <v>Tomatoes, Red Peppers, Jalapeno Peppers, Red Onions, Cilantro, Corn, Chipotle Sauce, Garlic</v>
      </c>
    </row>
    <row r="12221" spans="1:15">
      <c r="A12221">
        <v>12220</v>
      </c>
      <c r="B12221">
        <v>5365</v>
      </c>
      <c r="C12221" t="s">
        <v>127</v>
      </c>
      <c r="D12221">
        <v>1</v>
      </c>
      <c r="E12221" s="8">
        <f>_xlfn.XLOOKUP(B12221,orders[order_id],orders[date],,0)</f>
        <v>42094</v>
      </c>
      <c r="F12221" s="4">
        <f>_xlfn.XLOOKUP(B12221,orders[order_id],orders[time],,0)</f>
        <v>0.85541666666666671</v>
      </c>
      <c r="G12221" t="str">
        <f>_xlfn.XLOOKUP(C12221,pizzas_csv[pizza_id],pizzas_csv[pizza_type_id],,0)</f>
        <v>spin_pesto</v>
      </c>
      <c r="H12221" t="str">
        <f>INDEX(pizzas_csv[[size]:[price]],MATCH('Data set'!$C12221,pizzas_csv[pizza_id],0),MATCH('Data set'!H$1,pizzas_csv[[#Headers],[size]:[price]],0))</f>
        <v>M</v>
      </c>
      <c r="I12221">
        <f>INDEX(pizzas_csv[[size]:[price]],MATCH('Data set'!$C12221,pizzas_csv[pizza_id],0),MATCH('Data set'!I$1,pizzas_csv[[#Headers],[size]:[price]],0))</f>
        <v>16.5</v>
      </c>
      <c r="J12221" s="12">
        <f t="shared" si="570"/>
        <v>16.5</v>
      </c>
      <c r="K12221" s="12" t="str">
        <f t="shared" si="571"/>
        <v>March</v>
      </c>
      <c r="L12221" s="12" t="str">
        <f t="shared" si="572"/>
        <v>Tuesday</v>
      </c>
      <c r="M12221" t="str">
        <f>VLOOKUP(G12221,pizza_types[],2,)</f>
        <v>The Spinach Pesto Pizza</v>
      </c>
      <c r="N12221" t="str">
        <f>VLOOKUP(G12221,pizza_types[],3,0)</f>
        <v>Veggie</v>
      </c>
      <c r="O12221" t="str">
        <f>VLOOKUP(G12221,pizza_types[],4,0)</f>
        <v>Spinach, Artichokes, Tomatoes, Sun-dried Tomatoes, Garlic, Pesto Sauce</v>
      </c>
    </row>
    <row r="12222" spans="1:15">
      <c r="A12222">
        <v>12221</v>
      </c>
      <c r="B12222">
        <v>5366</v>
      </c>
      <c r="C12222" t="s">
        <v>37</v>
      </c>
      <c r="D12222">
        <v>1</v>
      </c>
      <c r="E12222" s="8">
        <f>_xlfn.XLOOKUP(B12222,orders[order_id],orders[date],,0)</f>
        <v>42094</v>
      </c>
      <c r="F12222" s="4">
        <f>_xlfn.XLOOKUP(B12222,orders[order_id],orders[time],,0)</f>
        <v>0.87616898148148148</v>
      </c>
      <c r="G12222" t="str">
        <f>_xlfn.XLOOKUP(C12222,pizzas_csv[pizza_id],pizzas_csv[pizza_type_id],,0)</f>
        <v>classic_dlx</v>
      </c>
      <c r="H12222" t="str">
        <f>INDEX(pizzas_csv[[size]:[price]],MATCH('Data set'!$C12222,pizzas_csv[pizza_id],0),MATCH('Data set'!H$1,pizzas_csv[[#Headers],[size]:[price]],0))</f>
        <v>M</v>
      </c>
      <c r="I12222">
        <f>INDEX(pizzas_csv[[size]:[price]],MATCH('Data set'!$C12222,pizzas_csv[pizza_id],0),MATCH('Data set'!I$1,pizzas_csv[[#Headers],[size]:[price]],0))</f>
        <v>16</v>
      </c>
      <c r="J12222" s="12">
        <f t="shared" si="570"/>
        <v>16</v>
      </c>
      <c r="K12222" s="12" t="str">
        <f t="shared" si="571"/>
        <v>March</v>
      </c>
      <c r="L12222" s="12" t="str">
        <f t="shared" si="572"/>
        <v>Tuesday</v>
      </c>
      <c r="M12222" t="str">
        <f>VLOOKUP(G12222,pizza_types[],2,)</f>
        <v>The Classic Deluxe Pizza</v>
      </c>
      <c r="N12222" t="str">
        <f>VLOOKUP(G12222,pizza_types[],3,0)</f>
        <v>Classic</v>
      </c>
      <c r="O12222" t="str">
        <f>VLOOKUP(G12222,pizza_types[],4,0)</f>
        <v>Pepperoni, Mushrooms, Red Onions, Red Peppers, Bacon</v>
      </c>
    </row>
    <row r="12223" spans="1:15">
      <c r="A12223">
        <v>12222</v>
      </c>
      <c r="B12223">
        <v>5366</v>
      </c>
      <c r="C12223" t="s">
        <v>50</v>
      </c>
      <c r="D12223">
        <v>1</v>
      </c>
      <c r="E12223" s="8">
        <f>_xlfn.XLOOKUP(B12223,orders[order_id],orders[date],,0)</f>
        <v>42094</v>
      </c>
      <c r="F12223" s="4">
        <f>_xlfn.XLOOKUP(B12223,orders[order_id],orders[time],,0)</f>
        <v>0.87616898148148148</v>
      </c>
      <c r="G12223" t="str">
        <f>_xlfn.XLOOKUP(C12223,pizzas_csv[pizza_id],pizzas_csv[pizza_type_id],,0)</f>
        <v>napolitana</v>
      </c>
      <c r="H12223" t="str">
        <f>INDEX(pizzas_csv[[size]:[price]],MATCH('Data set'!$C12223,pizzas_csv[pizza_id],0),MATCH('Data set'!H$1,pizzas_csv[[#Headers],[size]:[price]],0))</f>
        <v>L</v>
      </c>
      <c r="I12223">
        <f>INDEX(pizzas_csv[[size]:[price]],MATCH('Data set'!$C12223,pizzas_csv[pizza_id],0),MATCH('Data set'!I$1,pizzas_csv[[#Headers],[size]:[price]],0))</f>
        <v>20.5</v>
      </c>
      <c r="J12223" s="12">
        <f t="shared" si="570"/>
        <v>20.5</v>
      </c>
      <c r="K12223" s="12" t="str">
        <f t="shared" si="571"/>
        <v>March</v>
      </c>
      <c r="L12223" s="12" t="str">
        <f t="shared" si="572"/>
        <v>Tuesday</v>
      </c>
      <c r="M12223" t="str">
        <f>VLOOKUP(G12223,pizza_types[],2,)</f>
        <v>The Napolitana Pizza</v>
      </c>
      <c r="N12223" t="str">
        <f>VLOOKUP(G12223,pizza_types[],3,0)</f>
        <v>Classic</v>
      </c>
      <c r="O12223" t="str">
        <f>VLOOKUP(G12223,pizza_types[],4,0)</f>
        <v>Tomatoes, Anchovies, Green Olives, Red Onions, Garlic</v>
      </c>
    </row>
    <row r="12224" spans="1:15">
      <c r="A12224">
        <v>12223</v>
      </c>
      <c r="B12224">
        <v>5366</v>
      </c>
      <c r="C12224" t="s">
        <v>47</v>
      </c>
      <c r="D12224">
        <v>1</v>
      </c>
      <c r="E12224" s="8">
        <f>_xlfn.XLOOKUP(B12224,orders[order_id],orders[date],,0)</f>
        <v>42094</v>
      </c>
      <c r="F12224" s="4">
        <f>_xlfn.XLOOKUP(B12224,orders[order_id],orders[time],,0)</f>
        <v>0.87616898148148148</v>
      </c>
      <c r="G12224" t="str">
        <f>_xlfn.XLOOKUP(C12224,pizzas_csv[pizza_id],pizzas_csv[pizza_type_id],,0)</f>
        <v>napolitana</v>
      </c>
      <c r="H12224" t="str">
        <f>INDEX(pizzas_csv[[size]:[price]],MATCH('Data set'!$C12224,pizzas_csv[pizza_id],0),MATCH('Data set'!H$1,pizzas_csv[[#Headers],[size]:[price]],0))</f>
        <v>S</v>
      </c>
      <c r="I12224">
        <f>INDEX(pizzas_csv[[size]:[price]],MATCH('Data set'!$C12224,pizzas_csv[pizza_id],0),MATCH('Data set'!I$1,pizzas_csv[[#Headers],[size]:[price]],0))</f>
        <v>12</v>
      </c>
      <c r="J12224" s="12">
        <f t="shared" si="570"/>
        <v>12</v>
      </c>
      <c r="K12224" s="12" t="str">
        <f t="shared" si="571"/>
        <v>March</v>
      </c>
      <c r="L12224" s="12" t="str">
        <f t="shared" si="572"/>
        <v>Tuesday</v>
      </c>
      <c r="M12224" t="str">
        <f>VLOOKUP(G12224,pizza_types[],2,)</f>
        <v>The Napolitana Pizza</v>
      </c>
      <c r="N12224" t="str">
        <f>VLOOKUP(G12224,pizza_types[],3,0)</f>
        <v>Classic</v>
      </c>
      <c r="O12224" t="str">
        <f>VLOOKUP(G12224,pizza_types[],4,0)</f>
        <v>Tomatoes, Anchovies, Green Olives, Red Onions, Garlic</v>
      </c>
    </row>
    <row r="12225" spans="1:15">
      <c r="A12225">
        <v>12224</v>
      </c>
      <c r="B12225">
        <v>5366</v>
      </c>
      <c r="C12225" t="s">
        <v>96</v>
      </c>
      <c r="D12225">
        <v>1</v>
      </c>
      <c r="E12225" s="8">
        <f>_xlfn.XLOOKUP(B12225,orders[order_id],orders[date],,0)</f>
        <v>42094</v>
      </c>
      <c r="F12225" s="4">
        <f>_xlfn.XLOOKUP(B12225,orders[order_id],orders[time],,0)</f>
        <v>0.87616898148148148</v>
      </c>
      <c r="G12225" t="str">
        <f>_xlfn.XLOOKUP(C12225,pizzas_csv[pizza_id],pizzas_csv[pizza_type_id],,0)</f>
        <v>spicy_ital</v>
      </c>
      <c r="H12225" t="str">
        <f>INDEX(pizzas_csv[[size]:[price]],MATCH('Data set'!$C12225,pizzas_csv[pizza_id],0),MATCH('Data set'!H$1,pizzas_csv[[#Headers],[size]:[price]],0))</f>
        <v>L</v>
      </c>
      <c r="I12225">
        <f>INDEX(pizzas_csv[[size]:[price]],MATCH('Data set'!$C12225,pizzas_csv[pizza_id],0),MATCH('Data set'!I$1,pizzas_csv[[#Headers],[size]:[price]],0))</f>
        <v>20.75</v>
      </c>
      <c r="J12225" s="12">
        <f t="shared" si="570"/>
        <v>20.75</v>
      </c>
      <c r="K12225" s="12" t="str">
        <f t="shared" si="571"/>
        <v>March</v>
      </c>
      <c r="L12225" s="12" t="str">
        <f t="shared" si="572"/>
        <v>Tuesday</v>
      </c>
      <c r="M12225" t="str">
        <f>VLOOKUP(G12225,pizza_types[],2,)</f>
        <v>The Spicy Italian Pizza</v>
      </c>
      <c r="N12225" t="str">
        <f>VLOOKUP(G12225,pizza_types[],3,0)</f>
        <v>Supreme</v>
      </c>
      <c r="O12225" t="str">
        <f>VLOOKUP(G12225,pizza_types[],4,0)</f>
        <v>Capocollo, Tomatoes, Goat Cheese, Artichokes, Peperoncini verdi, Garlic</v>
      </c>
    </row>
    <row r="12226" spans="1:15">
      <c r="A12226">
        <v>12225</v>
      </c>
      <c r="B12226">
        <v>5367</v>
      </c>
      <c r="C12226" t="s">
        <v>83</v>
      </c>
      <c r="D12226">
        <v>1</v>
      </c>
      <c r="E12226" s="8">
        <f>_xlfn.XLOOKUP(B12226,orders[order_id],orders[date],,0)</f>
        <v>42094</v>
      </c>
      <c r="F12226" s="4">
        <f>_xlfn.XLOOKUP(B12226,orders[order_id],orders[time],,0)</f>
        <v>0.9153472222222222</v>
      </c>
      <c r="G12226" t="str">
        <f>_xlfn.XLOOKUP(C12226,pizzas_csv[pizza_id],pizzas_csv[pizza_type_id],,0)</f>
        <v>prsc_argla</v>
      </c>
      <c r="H12226" t="str">
        <f>INDEX(pizzas_csv[[size]:[price]],MATCH('Data set'!$C12226,pizzas_csv[pizza_id],0),MATCH('Data set'!H$1,pizzas_csv[[#Headers],[size]:[price]],0))</f>
        <v>M</v>
      </c>
      <c r="I12226">
        <f>INDEX(pizzas_csv[[size]:[price]],MATCH('Data set'!$C12226,pizzas_csv[pizza_id],0),MATCH('Data set'!I$1,pizzas_csv[[#Headers],[size]:[price]],0))</f>
        <v>16.5</v>
      </c>
      <c r="J12226" s="12">
        <f t="shared" si="570"/>
        <v>16.5</v>
      </c>
      <c r="K12226" s="12" t="str">
        <f t="shared" si="571"/>
        <v>March</v>
      </c>
      <c r="L12226" s="12" t="str">
        <f t="shared" si="572"/>
        <v>Tuesday</v>
      </c>
      <c r="M12226" t="str">
        <f>VLOOKUP(G12226,pizza_types[],2,)</f>
        <v>The Prosciutto and Arugula Pizza</v>
      </c>
      <c r="N12226" t="str">
        <f>VLOOKUP(G12226,pizza_types[],3,0)</f>
        <v>Supreme</v>
      </c>
      <c r="O12226" t="str">
        <f>VLOOKUP(G12226,pizza_types[],4,0)</f>
        <v>Prosciutto di San Daniele, Arugula, Mozzarella Cheese</v>
      </c>
    </row>
    <row r="12227" spans="1:15">
      <c r="A12227">
        <v>12226</v>
      </c>
      <c r="B12227">
        <v>5368</v>
      </c>
      <c r="C12227" t="s">
        <v>9</v>
      </c>
      <c r="D12227">
        <v>1</v>
      </c>
      <c r="E12227" s="8">
        <f>_xlfn.XLOOKUP(B12227,orders[order_id],orders[date],,0)</f>
        <v>42094</v>
      </c>
      <c r="F12227" s="4">
        <f>_xlfn.XLOOKUP(B12227,orders[order_id],orders[time],,0)</f>
        <v>0.91582175925925924</v>
      </c>
      <c r="G12227" t="str">
        <f>_xlfn.XLOOKUP(C12227,pizzas_csv[pizza_id],pizzas_csv[pizza_type_id],,0)</f>
        <v>bbq_ckn</v>
      </c>
      <c r="H12227" t="str">
        <f>INDEX(pizzas_csv[[size]:[price]],MATCH('Data set'!$C12227,pizzas_csv[pizza_id],0),MATCH('Data set'!H$1,pizzas_csv[[#Headers],[size]:[price]],0))</f>
        <v>L</v>
      </c>
      <c r="I12227">
        <f>INDEX(pizzas_csv[[size]:[price]],MATCH('Data set'!$C12227,pizzas_csv[pizza_id],0),MATCH('Data set'!I$1,pizzas_csv[[#Headers],[size]:[price]],0))</f>
        <v>20.75</v>
      </c>
      <c r="J12227" s="12">
        <f t="shared" ref="J12227:J12290" si="573">D12227*I12227</f>
        <v>20.75</v>
      </c>
      <c r="K12227" s="12" t="str">
        <f t="shared" ref="K12227:K12290" si="574">TEXT(E12227,"MMMM")</f>
        <v>March</v>
      </c>
      <c r="L12227" s="12" t="str">
        <f t="shared" ref="L12227:L12290" si="575">TEXT(E12227,"dddd")</f>
        <v>Tuesday</v>
      </c>
      <c r="M12227" t="str">
        <f>VLOOKUP(G12227,pizza_types[],2,)</f>
        <v>The Barbecue Chicken Pizza</v>
      </c>
      <c r="N12227" t="str">
        <f>VLOOKUP(G12227,pizza_types[],3,0)</f>
        <v>Chicken</v>
      </c>
      <c r="O12227" t="str">
        <f>VLOOKUP(G12227,pizza_types[],4,0)</f>
        <v>Barbecued Chicken, Red Peppers, Green Peppers, Tomatoes, Red Onions, Barbecue Sauce</v>
      </c>
    </row>
    <row r="12228" spans="1:15">
      <c r="A12228">
        <v>12227</v>
      </c>
      <c r="B12228">
        <v>5368</v>
      </c>
      <c r="C12228" t="s">
        <v>120</v>
      </c>
      <c r="D12228">
        <v>1</v>
      </c>
      <c r="E12228" s="8">
        <f>_xlfn.XLOOKUP(B12228,orders[order_id],orders[date],,0)</f>
        <v>42094</v>
      </c>
      <c r="F12228" s="4">
        <f>_xlfn.XLOOKUP(B12228,orders[order_id],orders[time],,0)</f>
        <v>0.91582175925925924</v>
      </c>
      <c r="G12228" t="str">
        <f>_xlfn.XLOOKUP(C12228,pizzas_csv[pizza_id],pizzas_csv[pizza_type_id],,0)</f>
        <v>mediterraneo</v>
      </c>
      <c r="H12228" t="str">
        <f>INDEX(pizzas_csv[[size]:[price]],MATCH('Data set'!$C12228,pizzas_csv[pizza_id],0),MATCH('Data set'!H$1,pizzas_csv[[#Headers],[size]:[price]],0))</f>
        <v>L</v>
      </c>
      <c r="I12228">
        <f>INDEX(pizzas_csv[[size]:[price]],MATCH('Data set'!$C12228,pizzas_csv[pizza_id],0),MATCH('Data set'!I$1,pizzas_csv[[#Headers],[size]:[price]],0))</f>
        <v>20.25</v>
      </c>
      <c r="J12228" s="12">
        <f t="shared" si="573"/>
        <v>20.25</v>
      </c>
      <c r="K12228" s="12" t="str">
        <f t="shared" si="574"/>
        <v>March</v>
      </c>
      <c r="L12228" s="12" t="str">
        <f t="shared" si="575"/>
        <v>Tuesday</v>
      </c>
      <c r="M12228" t="str">
        <f>VLOOKUP(G12228,pizza_types[],2,)</f>
        <v>The Mediterranean Pizza</v>
      </c>
      <c r="N12228" t="str">
        <f>VLOOKUP(G12228,pizza_types[],3,0)</f>
        <v>Veggie</v>
      </c>
      <c r="O12228" t="str">
        <f>VLOOKUP(G12228,pizza_types[],4,0)</f>
        <v>Spinach, Artichokes, Kalamata Olives, Sun-dried Tomatoes, Feta Cheese, Plum Tomatoes, Red Onions</v>
      </c>
    </row>
    <row r="12229" spans="1:15">
      <c r="A12229">
        <v>12228</v>
      </c>
      <c r="B12229">
        <v>5368</v>
      </c>
      <c r="C12229" t="s">
        <v>57</v>
      </c>
      <c r="D12229">
        <v>1</v>
      </c>
      <c r="E12229" s="8">
        <f>_xlfn.XLOOKUP(B12229,orders[order_id],orders[date],,0)</f>
        <v>42094</v>
      </c>
      <c r="F12229" s="4">
        <f>_xlfn.XLOOKUP(B12229,orders[order_id],orders[time],,0)</f>
        <v>0.91582175925925924</v>
      </c>
      <c r="G12229" t="str">
        <f>_xlfn.XLOOKUP(C12229,pizzas_csv[pizza_id],pizzas_csv[pizza_type_id],,0)</f>
        <v>pepperoni</v>
      </c>
      <c r="H12229" t="str">
        <f>INDEX(pizzas_csv[[size]:[price]],MATCH('Data set'!$C12229,pizzas_csv[pizza_id],0),MATCH('Data set'!H$1,pizzas_csv[[#Headers],[size]:[price]],0))</f>
        <v>M</v>
      </c>
      <c r="I12229">
        <f>INDEX(pizzas_csv[[size]:[price]],MATCH('Data set'!$C12229,pizzas_csv[pizza_id],0),MATCH('Data set'!I$1,pizzas_csv[[#Headers],[size]:[price]],0))</f>
        <v>12.5</v>
      </c>
      <c r="J12229" s="12">
        <f t="shared" si="573"/>
        <v>12.5</v>
      </c>
      <c r="K12229" s="12" t="str">
        <f t="shared" si="574"/>
        <v>March</v>
      </c>
      <c r="L12229" s="12" t="str">
        <f t="shared" si="575"/>
        <v>Tuesday</v>
      </c>
      <c r="M12229" t="str">
        <f>VLOOKUP(G12229,pizza_types[],2,)</f>
        <v>The Pepperoni Pizza</v>
      </c>
      <c r="N12229" t="str">
        <f>VLOOKUP(G12229,pizza_types[],3,0)</f>
        <v>Classic</v>
      </c>
      <c r="O12229" t="str">
        <f>VLOOKUP(G12229,pizza_types[],4,0)</f>
        <v>Mozzarella Cheese, Pepperoni</v>
      </c>
    </row>
    <row r="12230" spans="1:15">
      <c r="A12230">
        <v>12229</v>
      </c>
      <c r="B12230">
        <v>5368</v>
      </c>
      <c r="C12230" t="s">
        <v>79</v>
      </c>
      <c r="D12230">
        <v>1</v>
      </c>
      <c r="E12230" s="8">
        <f>_xlfn.XLOOKUP(B12230,orders[order_id],orders[date],,0)</f>
        <v>42094</v>
      </c>
      <c r="F12230" s="4">
        <f>_xlfn.XLOOKUP(B12230,orders[order_id],orders[time],,0)</f>
        <v>0.91582175925925924</v>
      </c>
      <c r="G12230" t="str">
        <f>_xlfn.XLOOKUP(C12230,pizzas_csv[pizza_id],pizzas_csv[pizza_type_id],,0)</f>
        <v>peppr_salami</v>
      </c>
      <c r="H12230" t="str">
        <f>INDEX(pizzas_csv[[size]:[price]],MATCH('Data set'!$C12230,pizzas_csv[pizza_id],0),MATCH('Data set'!H$1,pizzas_csv[[#Headers],[size]:[price]],0))</f>
        <v>M</v>
      </c>
      <c r="I12230">
        <f>INDEX(pizzas_csv[[size]:[price]],MATCH('Data set'!$C12230,pizzas_csv[pizza_id],0),MATCH('Data set'!I$1,pizzas_csv[[#Headers],[size]:[price]],0))</f>
        <v>16.5</v>
      </c>
      <c r="J12230" s="12">
        <f t="shared" si="573"/>
        <v>16.5</v>
      </c>
      <c r="K12230" s="12" t="str">
        <f t="shared" si="574"/>
        <v>March</v>
      </c>
      <c r="L12230" s="12" t="str">
        <f t="shared" si="575"/>
        <v>Tuesday</v>
      </c>
      <c r="M12230" t="str">
        <f>VLOOKUP(G12230,pizza_types[],2,)</f>
        <v>The Pepper Salami Pizza</v>
      </c>
      <c r="N12230" t="str">
        <f>VLOOKUP(G12230,pizza_types[],3,0)</f>
        <v>Supreme</v>
      </c>
      <c r="O12230" t="str">
        <f>VLOOKUP(G12230,pizza_types[],4,0)</f>
        <v>Genoa Salami, Capocollo, Pepperoni, Tomatoes, Asiago Cheese, Garlic</v>
      </c>
    </row>
    <row r="12231" spans="1:15">
      <c r="A12231">
        <v>12230</v>
      </c>
      <c r="B12231">
        <v>5369</v>
      </c>
      <c r="C12231" t="s">
        <v>42</v>
      </c>
      <c r="D12231">
        <v>1</v>
      </c>
      <c r="E12231" s="8">
        <f>_xlfn.XLOOKUP(B12231,orders[order_id],orders[date],,0)</f>
        <v>42094</v>
      </c>
      <c r="F12231" s="4">
        <f>_xlfn.XLOOKUP(B12231,orders[order_id],orders[time],,0)</f>
        <v>0.92018518518518522</v>
      </c>
      <c r="G12231" t="str">
        <f>_xlfn.XLOOKUP(C12231,pizzas_csv[pizza_id],pizzas_csv[pizza_type_id],,0)</f>
        <v>hawaiian</v>
      </c>
      <c r="H12231" t="str">
        <f>INDEX(pizzas_csv[[size]:[price]],MATCH('Data set'!$C12231,pizzas_csv[pizza_id],0),MATCH('Data set'!H$1,pizzas_csv[[#Headers],[size]:[price]],0))</f>
        <v>L</v>
      </c>
      <c r="I12231">
        <f>INDEX(pizzas_csv[[size]:[price]],MATCH('Data set'!$C12231,pizzas_csv[pizza_id],0),MATCH('Data set'!I$1,pizzas_csv[[#Headers],[size]:[price]],0))</f>
        <v>16.5</v>
      </c>
      <c r="J12231" s="12">
        <f t="shared" si="573"/>
        <v>16.5</v>
      </c>
      <c r="K12231" s="12" t="str">
        <f t="shared" si="574"/>
        <v>March</v>
      </c>
      <c r="L12231" s="12" t="str">
        <f t="shared" si="575"/>
        <v>Tuesday</v>
      </c>
      <c r="M12231" t="str">
        <f>VLOOKUP(G12231,pizza_types[],2,)</f>
        <v>The Hawaiian Pizza</v>
      </c>
      <c r="N12231" t="str">
        <f>VLOOKUP(G12231,pizza_types[],3,0)</f>
        <v>Classic</v>
      </c>
      <c r="O12231" t="str">
        <f>VLOOKUP(G12231,pizza_types[],4,0)</f>
        <v>Sliced Ham, Pineapple, Mozzarella Cheese</v>
      </c>
    </row>
    <row r="12232" spans="1:15">
      <c r="A12232">
        <v>12231</v>
      </c>
      <c r="B12232">
        <v>5369</v>
      </c>
      <c r="C12232" t="s">
        <v>124</v>
      </c>
      <c r="D12232">
        <v>1</v>
      </c>
      <c r="E12232" s="8">
        <f>_xlfn.XLOOKUP(B12232,orders[order_id],orders[date],,0)</f>
        <v>42094</v>
      </c>
      <c r="F12232" s="4">
        <f>_xlfn.XLOOKUP(B12232,orders[order_id],orders[time],,0)</f>
        <v>0.92018518518518522</v>
      </c>
      <c r="G12232" t="str">
        <f>_xlfn.XLOOKUP(C12232,pizzas_csv[pizza_id],pizzas_csv[pizza_type_id],,0)</f>
        <v>mexicana</v>
      </c>
      <c r="H12232" t="str">
        <f>INDEX(pizzas_csv[[size]:[price]],MATCH('Data set'!$C12232,pizzas_csv[pizza_id],0),MATCH('Data set'!H$1,pizzas_csv[[#Headers],[size]:[price]],0))</f>
        <v>L</v>
      </c>
      <c r="I12232">
        <f>INDEX(pizzas_csv[[size]:[price]],MATCH('Data set'!$C12232,pizzas_csv[pizza_id],0),MATCH('Data set'!I$1,pizzas_csv[[#Headers],[size]:[price]],0))</f>
        <v>20.25</v>
      </c>
      <c r="J12232" s="12">
        <f t="shared" si="573"/>
        <v>20.25</v>
      </c>
      <c r="K12232" s="12" t="str">
        <f t="shared" si="574"/>
        <v>March</v>
      </c>
      <c r="L12232" s="12" t="str">
        <f t="shared" si="575"/>
        <v>Tuesday</v>
      </c>
      <c r="M12232" t="str">
        <f>VLOOKUP(G12232,pizza_types[],2,)</f>
        <v>The Mexicana Pizza</v>
      </c>
      <c r="N12232" t="str">
        <f>VLOOKUP(G12232,pizza_types[],3,0)</f>
        <v>Veggie</v>
      </c>
      <c r="O12232" t="str">
        <f>VLOOKUP(G12232,pizza_types[],4,0)</f>
        <v>Tomatoes, Red Peppers, Jalapeno Peppers, Red Onions, Cilantro, Corn, Chipotle Sauce, Garlic</v>
      </c>
    </row>
    <row r="12233" spans="1:15">
      <c r="A12233">
        <v>12232</v>
      </c>
      <c r="B12233">
        <v>5369</v>
      </c>
      <c r="C12233" t="s">
        <v>85</v>
      </c>
      <c r="D12233">
        <v>1</v>
      </c>
      <c r="E12233" s="8">
        <f>_xlfn.XLOOKUP(B12233,orders[order_id],orders[date],,0)</f>
        <v>42094</v>
      </c>
      <c r="F12233" s="4">
        <f>_xlfn.XLOOKUP(B12233,orders[order_id],orders[time],,0)</f>
        <v>0.92018518518518522</v>
      </c>
      <c r="G12233" t="str">
        <f>_xlfn.XLOOKUP(C12233,pizzas_csv[pizza_id],pizzas_csv[pizza_type_id],,0)</f>
        <v>sicilian</v>
      </c>
      <c r="H12233" t="str">
        <f>INDEX(pizzas_csv[[size]:[price]],MATCH('Data set'!$C12233,pizzas_csv[pizza_id],0),MATCH('Data set'!H$1,pizzas_csv[[#Headers],[size]:[price]],0))</f>
        <v>S</v>
      </c>
      <c r="I12233">
        <f>INDEX(pizzas_csv[[size]:[price]],MATCH('Data set'!$C12233,pizzas_csv[pizza_id],0),MATCH('Data set'!I$1,pizzas_csv[[#Headers],[size]:[price]],0))</f>
        <v>12.25</v>
      </c>
      <c r="J12233" s="12">
        <f t="shared" si="573"/>
        <v>12.25</v>
      </c>
      <c r="K12233" s="12" t="str">
        <f t="shared" si="574"/>
        <v>March</v>
      </c>
      <c r="L12233" s="12" t="str">
        <f t="shared" si="575"/>
        <v>Tuesday</v>
      </c>
      <c r="M12233" t="str">
        <f>VLOOKUP(G12233,pizza_types[],2,)</f>
        <v>The Sicilian Pizza</v>
      </c>
      <c r="N12233" t="str">
        <f>VLOOKUP(G12233,pizza_types[],3,0)</f>
        <v>Supreme</v>
      </c>
      <c r="O12233" t="str">
        <f>VLOOKUP(G12233,pizza_types[],4,0)</f>
        <v>Coarse Sicilian Salami, Tomatoes, Green Olives, Luganega Sausage, Onions, Garlic</v>
      </c>
    </row>
    <row r="12234" spans="1:15">
      <c r="A12234">
        <v>12233</v>
      </c>
      <c r="B12234">
        <v>5369</v>
      </c>
      <c r="C12234" t="s">
        <v>96</v>
      </c>
      <c r="D12234">
        <v>1</v>
      </c>
      <c r="E12234" s="8">
        <f>_xlfn.XLOOKUP(B12234,orders[order_id],orders[date],,0)</f>
        <v>42094</v>
      </c>
      <c r="F12234" s="4">
        <f>_xlfn.XLOOKUP(B12234,orders[order_id],orders[time],,0)</f>
        <v>0.92018518518518522</v>
      </c>
      <c r="G12234" t="str">
        <f>_xlfn.XLOOKUP(C12234,pizzas_csv[pizza_id],pizzas_csv[pizza_type_id],,0)</f>
        <v>spicy_ital</v>
      </c>
      <c r="H12234" t="str">
        <f>INDEX(pizzas_csv[[size]:[price]],MATCH('Data set'!$C12234,pizzas_csv[pizza_id],0),MATCH('Data set'!H$1,pizzas_csv[[#Headers],[size]:[price]],0))</f>
        <v>L</v>
      </c>
      <c r="I12234">
        <f>INDEX(pizzas_csv[[size]:[price]],MATCH('Data set'!$C12234,pizzas_csv[pizza_id],0),MATCH('Data set'!I$1,pizzas_csv[[#Headers],[size]:[price]],0))</f>
        <v>20.75</v>
      </c>
      <c r="J12234" s="12">
        <f t="shared" si="573"/>
        <v>20.75</v>
      </c>
      <c r="K12234" s="12" t="str">
        <f t="shared" si="574"/>
        <v>March</v>
      </c>
      <c r="L12234" s="12" t="str">
        <f t="shared" si="575"/>
        <v>Tuesday</v>
      </c>
      <c r="M12234" t="str">
        <f>VLOOKUP(G12234,pizza_types[],2,)</f>
        <v>The Spicy Italian Pizza</v>
      </c>
      <c r="N12234" t="str">
        <f>VLOOKUP(G12234,pizza_types[],3,0)</f>
        <v>Supreme</v>
      </c>
      <c r="O12234" t="str">
        <f>VLOOKUP(G12234,pizza_types[],4,0)</f>
        <v>Capocollo, Tomatoes, Goat Cheese, Artichokes, Peperoncini verdi, Garlic</v>
      </c>
    </row>
    <row r="12235" spans="1:15">
      <c r="A12235">
        <v>12234</v>
      </c>
      <c r="B12235">
        <v>5370</v>
      </c>
      <c r="C12235" t="s">
        <v>95</v>
      </c>
      <c r="D12235">
        <v>1</v>
      </c>
      <c r="E12235" s="8">
        <f>_xlfn.XLOOKUP(B12235,orders[order_id],orders[date],,0)</f>
        <v>42094</v>
      </c>
      <c r="F12235" s="4">
        <f>_xlfn.XLOOKUP(B12235,orders[order_id],orders[time],,0)</f>
        <v>0.9276388888888889</v>
      </c>
      <c r="G12235" t="str">
        <f>_xlfn.XLOOKUP(C12235,pizzas_csv[pizza_id],pizzas_csv[pizza_type_id],,0)</f>
        <v>spicy_ital</v>
      </c>
      <c r="H12235" t="str">
        <f>INDEX(pizzas_csv[[size]:[price]],MATCH('Data set'!$C12235,pizzas_csv[pizza_id],0),MATCH('Data set'!H$1,pizzas_csv[[#Headers],[size]:[price]],0))</f>
        <v>M</v>
      </c>
      <c r="I12235">
        <f>INDEX(pizzas_csv[[size]:[price]],MATCH('Data set'!$C12235,pizzas_csv[pizza_id],0),MATCH('Data set'!I$1,pizzas_csv[[#Headers],[size]:[price]],0))</f>
        <v>16.5</v>
      </c>
      <c r="J12235" s="12">
        <f t="shared" si="573"/>
        <v>16.5</v>
      </c>
      <c r="K12235" s="12" t="str">
        <f t="shared" si="574"/>
        <v>March</v>
      </c>
      <c r="L12235" s="12" t="str">
        <f t="shared" si="575"/>
        <v>Tuesday</v>
      </c>
      <c r="M12235" t="str">
        <f>VLOOKUP(G12235,pizza_types[],2,)</f>
        <v>The Spicy Italian Pizza</v>
      </c>
      <c r="N12235" t="str">
        <f>VLOOKUP(G12235,pizza_types[],3,0)</f>
        <v>Supreme</v>
      </c>
      <c r="O12235" t="str">
        <f>VLOOKUP(G12235,pizza_types[],4,0)</f>
        <v>Capocollo, Tomatoes, Goat Cheese, Artichokes, Peperoncini verdi, Garlic</v>
      </c>
    </row>
    <row r="12236" spans="1:15">
      <c r="A12236">
        <v>12235</v>
      </c>
      <c r="B12236">
        <v>5371</v>
      </c>
      <c r="C12236" t="s">
        <v>87</v>
      </c>
      <c r="D12236">
        <v>1</v>
      </c>
      <c r="E12236" s="8">
        <f>_xlfn.XLOOKUP(B12236,orders[order_id],orders[date],,0)</f>
        <v>42095</v>
      </c>
      <c r="F12236" s="4">
        <f>_xlfn.XLOOKUP(B12236,orders[order_id],orders[time],,0)</f>
        <v>0.47020833333333334</v>
      </c>
      <c r="G12236" t="str">
        <f>_xlfn.XLOOKUP(C12236,pizzas_csv[pizza_id],pizzas_csv[pizza_type_id],,0)</f>
        <v>sicilian</v>
      </c>
      <c r="H12236" t="str">
        <f>INDEX(pizzas_csv[[size]:[price]],MATCH('Data set'!$C12236,pizzas_csv[pizza_id],0),MATCH('Data set'!H$1,pizzas_csv[[#Headers],[size]:[price]],0))</f>
        <v>M</v>
      </c>
      <c r="I12236">
        <f>INDEX(pizzas_csv[[size]:[price]],MATCH('Data set'!$C12236,pizzas_csv[pizza_id],0),MATCH('Data set'!I$1,pizzas_csv[[#Headers],[size]:[price]],0))</f>
        <v>16.25</v>
      </c>
      <c r="J12236" s="12">
        <f t="shared" si="573"/>
        <v>16.25</v>
      </c>
      <c r="K12236" s="12" t="str">
        <f t="shared" si="574"/>
        <v>April</v>
      </c>
      <c r="L12236" s="12" t="str">
        <f t="shared" si="575"/>
        <v>Wednesday</v>
      </c>
      <c r="M12236" t="str">
        <f>VLOOKUP(G12236,pizza_types[],2,)</f>
        <v>The Sicilian Pizza</v>
      </c>
      <c r="N12236" t="str">
        <f>VLOOKUP(G12236,pizza_types[],3,0)</f>
        <v>Supreme</v>
      </c>
      <c r="O12236" t="str">
        <f>VLOOKUP(G12236,pizza_types[],4,0)</f>
        <v>Coarse Sicilian Salami, Tomatoes, Green Olives, Luganega Sausage, Onions, Garlic</v>
      </c>
    </row>
    <row r="12237" spans="1:15">
      <c r="A12237">
        <v>12236</v>
      </c>
      <c r="B12237">
        <v>5371</v>
      </c>
      <c r="C12237" t="s">
        <v>92</v>
      </c>
      <c r="D12237">
        <v>1</v>
      </c>
      <c r="E12237" s="8">
        <f>_xlfn.XLOOKUP(B12237,orders[order_id],orders[date],,0)</f>
        <v>42095</v>
      </c>
      <c r="F12237" s="4">
        <f>_xlfn.XLOOKUP(B12237,orders[order_id],orders[time],,0)</f>
        <v>0.47020833333333334</v>
      </c>
      <c r="G12237" t="str">
        <f>_xlfn.XLOOKUP(C12237,pizzas_csv[pizza_id],pizzas_csv[pizza_type_id],,0)</f>
        <v>soppressata</v>
      </c>
      <c r="H12237" t="str">
        <f>INDEX(pizzas_csv[[size]:[price]],MATCH('Data set'!$C12237,pizzas_csv[pizza_id],0),MATCH('Data set'!H$1,pizzas_csv[[#Headers],[size]:[price]],0))</f>
        <v>L</v>
      </c>
      <c r="I12237">
        <f>INDEX(pizzas_csv[[size]:[price]],MATCH('Data set'!$C12237,pizzas_csv[pizza_id],0),MATCH('Data set'!I$1,pizzas_csv[[#Headers],[size]:[price]],0))</f>
        <v>20.75</v>
      </c>
      <c r="J12237" s="12">
        <f t="shared" si="573"/>
        <v>20.75</v>
      </c>
      <c r="K12237" s="12" t="str">
        <f t="shared" si="574"/>
        <v>April</v>
      </c>
      <c r="L12237" s="12" t="str">
        <f t="shared" si="575"/>
        <v>Wednesday</v>
      </c>
      <c r="M12237" t="str">
        <f>VLOOKUP(G12237,pizza_types[],2,)</f>
        <v>The Soppressata Pizza</v>
      </c>
      <c r="N12237" t="str">
        <f>VLOOKUP(G12237,pizza_types[],3,0)</f>
        <v>Supreme</v>
      </c>
      <c r="O12237" t="str">
        <f>VLOOKUP(G12237,pizza_types[],4,0)</f>
        <v>Soppressata Salami, Fontina Cheese, Mozzarella Cheese, Mushrooms, Garlic</v>
      </c>
    </row>
    <row r="12238" spans="1:15">
      <c r="A12238">
        <v>12237</v>
      </c>
      <c r="B12238">
        <v>5372</v>
      </c>
      <c r="C12238" t="s">
        <v>57</v>
      </c>
      <c r="D12238">
        <v>1</v>
      </c>
      <c r="E12238" s="8">
        <f>_xlfn.XLOOKUP(B12238,orders[order_id],orders[date],,0)</f>
        <v>42095</v>
      </c>
      <c r="F12238" s="4">
        <f>_xlfn.XLOOKUP(B12238,orders[order_id],orders[time],,0)</f>
        <v>0.48762731481481481</v>
      </c>
      <c r="G12238" t="str">
        <f>_xlfn.XLOOKUP(C12238,pizzas_csv[pizza_id],pizzas_csv[pizza_type_id],,0)</f>
        <v>pepperoni</v>
      </c>
      <c r="H12238" t="str">
        <f>INDEX(pizzas_csv[[size]:[price]],MATCH('Data set'!$C12238,pizzas_csv[pizza_id],0),MATCH('Data set'!H$1,pizzas_csv[[#Headers],[size]:[price]],0))</f>
        <v>M</v>
      </c>
      <c r="I12238">
        <f>INDEX(pizzas_csv[[size]:[price]],MATCH('Data set'!$C12238,pizzas_csv[pizza_id],0),MATCH('Data set'!I$1,pizzas_csv[[#Headers],[size]:[price]],0))</f>
        <v>12.5</v>
      </c>
      <c r="J12238" s="12">
        <f t="shared" si="573"/>
        <v>12.5</v>
      </c>
      <c r="K12238" s="12" t="str">
        <f t="shared" si="574"/>
        <v>April</v>
      </c>
      <c r="L12238" s="12" t="str">
        <f t="shared" si="575"/>
        <v>Wednesday</v>
      </c>
      <c r="M12238" t="str">
        <f>VLOOKUP(G12238,pizza_types[],2,)</f>
        <v>The Pepperoni Pizza</v>
      </c>
      <c r="N12238" t="str">
        <f>VLOOKUP(G12238,pizza_types[],3,0)</f>
        <v>Classic</v>
      </c>
      <c r="O12238" t="str">
        <f>VLOOKUP(G12238,pizza_types[],4,0)</f>
        <v>Mozzarella Cheese, Pepperoni</v>
      </c>
    </row>
    <row r="12239" spans="1:15">
      <c r="A12239">
        <v>12238</v>
      </c>
      <c r="B12239">
        <v>5372</v>
      </c>
      <c r="C12239" t="s">
        <v>59</v>
      </c>
      <c r="D12239">
        <v>1</v>
      </c>
      <c r="E12239" s="8">
        <f>_xlfn.XLOOKUP(B12239,orders[order_id],orders[date],,0)</f>
        <v>42095</v>
      </c>
      <c r="F12239" s="4">
        <f>_xlfn.XLOOKUP(B12239,orders[order_id],orders[time],,0)</f>
        <v>0.48762731481481481</v>
      </c>
      <c r="G12239" t="str">
        <f>_xlfn.XLOOKUP(C12239,pizzas_csv[pizza_id],pizzas_csv[pizza_type_id],,0)</f>
        <v>the_greek</v>
      </c>
      <c r="H12239" t="str">
        <f>INDEX(pizzas_csv[[size]:[price]],MATCH('Data set'!$C12239,pizzas_csv[pizza_id],0),MATCH('Data set'!H$1,pizzas_csv[[#Headers],[size]:[price]],0))</f>
        <v>S</v>
      </c>
      <c r="I12239">
        <f>INDEX(pizzas_csv[[size]:[price]],MATCH('Data set'!$C12239,pizzas_csv[pizza_id],0),MATCH('Data set'!I$1,pizzas_csv[[#Headers],[size]:[price]],0))</f>
        <v>12</v>
      </c>
      <c r="J12239" s="12">
        <f t="shared" si="573"/>
        <v>12</v>
      </c>
      <c r="K12239" s="12" t="str">
        <f t="shared" si="574"/>
        <v>April</v>
      </c>
      <c r="L12239" s="12" t="str">
        <f t="shared" si="575"/>
        <v>Wednesday</v>
      </c>
      <c r="M12239" t="str">
        <f>VLOOKUP(G12239,pizza_types[],2,)</f>
        <v>The Greek Pizza</v>
      </c>
      <c r="N12239" t="str">
        <f>VLOOKUP(G12239,pizza_types[],3,0)</f>
        <v>Classic</v>
      </c>
      <c r="O12239" t="str">
        <f>VLOOKUP(G12239,pizza_types[],4,0)</f>
        <v>Kalamata Olives, Feta Cheese, Tomatoes, Garlic, Beef Chuck Roast, Red Onions</v>
      </c>
    </row>
    <row r="12240" spans="1:15">
      <c r="A12240">
        <v>12239</v>
      </c>
      <c r="B12240">
        <v>5373</v>
      </c>
      <c r="C12240" t="s">
        <v>107</v>
      </c>
      <c r="D12240">
        <v>1</v>
      </c>
      <c r="E12240" s="8">
        <f>_xlfn.XLOOKUP(B12240,orders[order_id],orders[date],,0)</f>
        <v>42095</v>
      </c>
      <c r="F12240" s="4">
        <f>_xlfn.XLOOKUP(B12240,orders[order_id],orders[time],,0)</f>
        <v>0.49181712962962965</v>
      </c>
      <c r="G12240" t="str">
        <f>_xlfn.XLOOKUP(C12240,pizzas_csv[pizza_id],pizzas_csv[pizza_type_id],,0)</f>
        <v>four_cheese</v>
      </c>
      <c r="H12240" t="str">
        <f>INDEX(pizzas_csv[[size]:[price]],MATCH('Data set'!$C12240,pizzas_csv[pizza_id],0),MATCH('Data set'!H$1,pizzas_csv[[#Headers],[size]:[price]],0))</f>
        <v>M</v>
      </c>
      <c r="I12240">
        <f>INDEX(pizzas_csv[[size]:[price]],MATCH('Data set'!$C12240,pizzas_csv[pizza_id],0),MATCH('Data set'!I$1,pizzas_csv[[#Headers],[size]:[price]],0))</f>
        <v>14.75</v>
      </c>
      <c r="J12240" s="12">
        <f t="shared" si="573"/>
        <v>14.75</v>
      </c>
      <c r="K12240" s="12" t="str">
        <f t="shared" si="574"/>
        <v>April</v>
      </c>
      <c r="L12240" s="12" t="str">
        <f t="shared" si="575"/>
        <v>Wednesday</v>
      </c>
      <c r="M12240" t="str">
        <f>VLOOKUP(G12240,pizza_types[],2,)</f>
        <v>The Four Cheese Pizza</v>
      </c>
      <c r="N12240" t="str">
        <f>VLOOKUP(G12240,pizza_types[],3,0)</f>
        <v>Veggie</v>
      </c>
      <c r="O12240" t="str">
        <f>VLOOKUP(G12240,pizza_types[],4,0)</f>
        <v>Ricotta Cheese, Gorgonzola Piccante Cheese, Mozzarella Cheese, Parmigiano Reggiano Cheese, Garlic</v>
      </c>
    </row>
    <row r="12241" spans="1:15">
      <c r="A12241">
        <v>12240</v>
      </c>
      <c r="B12241">
        <v>5374</v>
      </c>
      <c r="C12241" t="s">
        <v>58</v>
      </c>
      <c r="D12241">
        <v>2</v>
      </c>
      <c r="E12241" s="8">
        <f>_xlfn.XLOOKUP(B12241,orders[order_id],orders[date],,0)</f>
        <v>42095</v>
      </c>
      <c r="F12241" s="4">
        <f>_xlfn.XLOOKUP(B12241,orders[order_id],orders[time],,0)</f>
        <v>0.50487268518518513</v>
      </c>
      <c r="G12241" t="str">
        <f>_xlfn.XLOOKUP(C12241,pizzas_csv[pizza_id],pizzas_csv[pizza_type_id],,0)</f>
        <v>pepperoni</v>
      </c>
      <c r="H12241" t="str">
        <f>INDEX(pizzas_csv[[size]:[price]],MATCH('Data set'!$C12241,pizzas_csv[pizza_id],0),MATCH('Data set'!H$1,pizzas_csv[[#Headers],[size]:[price]],0))</f>
        <v>L</v>
      </c>
      <c r="I12241">
        <f>INDEX(pizzas_csv[[size]:[price]],MATCH('Data set'!$C12241,pizzas_csv[pizza_id],0),MATCH('Data set'!I$1,pizzas_csv[[#Headers],[size]:[price]],0))</f>
        <v>15.25</v>
      </c>
      <c r="J12241" s="12">
        <f t="shared" si="573"/>
        <v>30.5</v>
      </c>
      <c r="K12241" s="12" t="str">
        <f t="shared" si="574"/>
        <v>April</v>
      </c>
      <c r="L12241" s="12" t="str">
        <f t="shared" si="575"/>
        <v>Wednesday</v>
      </c>
      <c r="M12241" t="str">
        <f>VLOOKUP(G12241,pizza_types[],2,)</f>
        <v>The Pepperoni Pizza</v>
      </c>
      <c r="N12241" t="str">
        <f>VLOOKUP(G12241,pizza_types[],3,0)</f>
        <v>Classic</v>
      </c>
      <c r="O12241" t="str">
        <f>VLOOKUP(G12241,pizza_types[],4,0)</f>
        <v>Mozzarella Cheese, Pepperoni</v>
      </c>
    </row>
    <row r="12242" spans="1:15">
      <c r="A12242">
        <v>12241</v>
      </c>
      <c r="B12242">
        <v>5375</v>
      </c>
      <c r="C12242" t="s">
        <v>14</v>
      </c>
      <c r="D12242">
        <v>1</v>
      </c>
      <c r="E12242" s="8">
        <f>_xlfn.XLOOKUP(B12242,orders[order_id],orders[date],,0)</f>
        <v>42095</v>
      </c>
      <c r="F12242" s="4">
        <f>_xlfn.XLOOKUP(B12242,orders[order_id],orders[time],,0)</f>
        <v>0.50640046296296293</v>
      </c>
      <c r="G12242" t="str">
        <f>_xlfn.XLOOKUP(C12242,pizzas_csv[pizza_id],pizzas_csv[pizza_type_id],,0)</f>
        <v>cali_ckn</v>
      </c>
      <c r="H12242" t="str">
        <f>INDEX(pizzas_csv[[size]:[price]],MATCH('Data set'!$C12242,pizzas_csv[pizza_id],0),MATCH('Data set'!H$1,pizzas_csv[[#Headers],[size]:[price]],0))</f>
        <v>L</v>
      </c>
      <c r="I12242">
        <f>INDEX(pizzas_csv[[size]:[price]],MATCH('Data set'!$C12242,pizzas_csv[pizza_id],0),MATCH('Data set'!I$1,pizzas_csv[[#Headers],[size]:[price]],0))</f>
        <v>20.75</v>
      </c>
      <c r="J12242" s="12">
        <f t="shared" si="573"/>
        <v>20.75</v>
      </c>
      <c r="K12242" s="12" t="str">
        <f t="shared" si="574"/>
        <v>April</v>
      </c>
      <c r="L12242" s="12" t="str">
        <f t="shared" si="575"/>
        <v>Wednesday</v>
      </c>
      <c r="M12242" t="str">
        <f>VLOOKUP(G12242,pizza_types[],2,)</f>
        <v>The California Chicken Pizza</v>
      </c>
      <c r="N12242" t="str">
        <f>VLOOKUP(G12242,pizza_types[],3,0)</f>
        <v>Chicken</v>
      </c>
      <c r="O12242" t="str">
        <f>VLOOKUP(G12242,pizza_types[],4,0)</f>
        <v>Chicken, Artichoke, Spinach, Garlic, Jalapeno Peppers, Fontina Cheese, Gouda Cheese</v>
      </c>
    </row>
    <row r="12243" spans="1:15">
      <c r="A12243">
        <v>12242</v>
      </c>
      <c r="B12243">
        <v>5376</v>
      </c>
      <c r="C12243" t="s">
        <v>124</v>
      </c>
      <c r="D12243">
        <v>1</v>
      </c>
      <c r="E12243" s="8">
        <f>_xlfn.XLOOKUP(B12243,orders[order_id],orders[date],,0)</f>
        <v>42095</v>
      </c>
      <c r="F12243" s="4">
        <f>_xlfn.XLOOKUP(B12243,orders[order_id],orders[time],,0)</f>
        <v>0.50932870370370376</v>
      </c>
      <c r="G12243" t="str">
        <f>_xlfn.XLOOKUP(C12243,pizzas_csv[pizza_id],pizzas_csv[pizza_type_id],,0)</f>
        <v>mexicana</v>
      </c>
      <c r="H12243" t="str">
        <f>INDEX(pizzas_csv[[size]:[price]],MATCH('Data set'!$C12243,pizzas_csv[pizza_id],0),MATCH('Data set'!H$1,pizzas_csv[[#Headers],[size]:[price]],0))</f>
        <v>L</v>
      </c>
      <c r="I12243">
        <f>INDEX(pizzas_csv[[size]:[price]],MATCH('Data set'!$C12243,pizzas_csv[pizza_id],0),MATCH('Data set'!I$1,pizzas_csv[[#Headers],[size]:[price]],0))</f>
        <v>20.25</v>
      </c>
      <c r="J12243" s="12">
        <f t="shared" si="573"/>
        <v>20.25</v>
      </c>
      <c r="K12243" s="12" t="str">
        <f t="shared" si="574"/>
        <v>April</v>
      </c>
      <c r="L12243" s="12" t="str">
        <f t="shared" si="575"/>
        <v>Wednesday</v>
      </c>
      <c r="M12243" t="str">
        <f>VLOOKUP(G12243,pizza_types[],2,)</f>
        <v>The Mexicana Pizza</v>
      </c>
      <c r="N12243" t="str">
        <f>VLOOKUP(G12243,pizza_types[],3,0)</f>
        <v>Veggie</v>
      </c>
      <c r="O12243" t="str">
        <f>VLOOKUP(G12243,pizza_types[],4,0)</f>
        <v>Tomatoes, Red Peppers, Jalapeno Peppers, Red Onions, Cilantro, Corn, Chipotle Sauce, Garlic</v>
      </c>
    </row>
    <row r="12244" spans="1:15">
      <c r="A12244">
        <v>12243</v>
      </c>
      <c r="B12244">
        <v>5377</v>
      </c>
      <c r="C12244" t="s">
        <v>58</v>
      </c>
      <c r="D12244">
        <v>1</v>
      </c>
      <c r="E12244" s="8">
        <f>_xlfn.XLOOKUP(B12244,orders[order_id],orders[date],,0)</f>
        <v>42095</v>
      </c>
      <c r="F12244" s="4">
        <f>_xlfn.XLOOKUP(B12244,orders[order_id],orders[time],,0)</f>
        <v>0.51203703703703707</v>
      </c>
      <c r="G12244" t="str">
        <f>_xlfn.XLOOKUP(C12244,pizzas_csv[pizza_id],pizzas_csv[pizza_type_id],,0)</f>
        <v>pepperoni</v>
      </c>
      <c r="H12244" t="str">
        <f>INDEX(pizzas_csv[[size]:[price]],MATCH('Data set'!$C12244,pizzas_csv[pizza_id],0),MATCH('Data set'!H$1,pizzas_csv[[#Headers],[size]:[price]],0))</f>
        <v>L</v>
      </c>
      <c r="I12244">
        <f>INDEX(pizzas_csv[[size]:[price]],MATCH('Data set'!$C12244,pizzas_csv[pizza_id],0),MATCH('Data set'!I$1,pizzas_csv[[#Headers],[size]:[price]],0))</f>
        <v>15.25</v>
      </c>
      <c r="J12244" s="12">
        <f t="shared" si="573"/>
        <v>15.25</v>
      </c>
      <c r="K12244" s="12" t="str">
        <f t="shared" si="574"/>
        <v>April</v>
      </c>
      <c r="L12244" s="12" t="str">
        <f t="shared" si="575"/>
        <v>Wednesday</v>
      </c>
      <c r="M12244" t="str">
        <f>VLOOKUP(G12244,pizza_types[],2,)</f>
        <v>The Pepperoni Pizza</v>
      </c>
      <c r="N12244" t="str">
        <f>VLOOKUP(G12244,pizza_types[],3,0)</f>
        <v>Classic</v>
      </c>
      <c r="O12244" t="str">
        <f>VLOOKUP(G12244,pizza_types[],4,0)</f>
        <v>Mozzarella Cheese, Pepperoni</v>
      </c>
    </row>
    <row r="12245" spans="1:15">
      <c r="A12245">
        <v>12244</v>
      </c>
      <c r="B12245">
        <v>5378</v>
      </c>
      <c r="C12245" t="s">
        <v>71</v>
      </c>
      <c r="D12245">
        <v>1</v>
      </c>
      <c r="E12245" s="8">
        <f>_xlfn.XLOOKUP(B12245,orders[order_id],orders[date],,0)</f>
        <v>42095</v>
      </c>
      <c r="F12245" s="4">
        <f>_xlfn.XLOOKUP(B12245,orders[order_id],orders[time],,0)</f>
        <v>0.52222222222222225</v>
      </c>
      <c r="G12245" t="str">
        <f>_xlfn.XLOOKUP(C12245,pizzas_csv[pizza_id],pizzas_csv[pizza_type_id],,0)</f>
        <v>calabrese</v>
      </c>
      <c r="H12245" t="str">
        <f>INDEX(pizzas_csv[[size]:[price]],MATCH('Data set'!$C12245,pizzas_csv[pizza_id],0),MATCH('Data set'!H$1,pizzas_csv[[#Headers],[size]:[price]],0))</f>
        <v>M</v>
      </c>
      <c r="I12245">
        <f>INDEX(pizzas_csv[[size]:[price]],MATCH('Data set'!$C12245,pizzas_csv[pizza_id],0),MATCH('Data set'!I$1,pizzas_csv[[#Headers],[size]:[price]],0))</f>
        <v>16.25</v>
      </c>
      <c r="J12245" s="12">
        <f t="shared" si="573"/>
        <v>16.25</v>
      </c>
      <c r="K12245" s="12" t="str">
        <f t="shared" si="574"/>
        <v>April</v>
      </c>
      <c r="L12245" s="12" t="str">
        <f t="shared" si="575"/>
        <v>Wednesday</v>
      </c>
      <c r="M12245" t="str">
        <f>VLOOKUP(G12245,pizza_types[],2,)</f>
        <v>The Calabrese Pizza</v>
      </c>
      <c r="N12245" t="str">
        <f>VLOOKUP(G12245,pizza_types[],3,0)</f>
        <v>Supreme</v>
      </c>
      <c r="O12245" t="str">
        <f>VLOOKUP(G12245,pizza_types[],4,0)</f>
        <v>‘Nduja Salami, Pancetta, Tomatoes, Red Onions, Friggitello Peppers, Garlic</v>
      </c>
    </row>
    <row r="12246" spans="1:15">
      <c r="A12246">
        <v>12245</v>
      </c>
      <c r="B12246">
        <v>5378</v>
      </c>
      <c r="C12246" t="s">
        <v>37</v>
      </c>
      <c r="D12246">
        <v>1</v>
      </c>
      <c r="E12246" s="8">
        <f>_xlfn.XLOOKUP(B12246,orders[order_id],orders[date],,0)</f>
        <v>42095</v>
      </c>
      <c r="F12246" s="4">
        <f>_xlfn.XLOOKUP(B12246,orders[order_id],orders[time],,0)</f>
        <v>0.52222222222222225</v>
      </c>
      <c r="G12246" t="str">
        <f>_xlfn.XLOOKUP(C12246,pizzas_csv[pizza_id],pizzas_csv[pizza_type_id],,0)</f>
        <v>classic_dlx</v>
      </c>
      <c r="H12246" t="str">
        <f>INDEX(pizzas_csv[[size]:[price]],MATCH('Data set'!$C12246,pizzas_csv[pizza_id],0),MATCH('Data set'!H$1,pizzas_csv[[#Headers],[size]:[price]],0))</f>
        <v>M</v>
      </c>
      <c r="I12246">
        <f>INDEX(pizzas_csv[[size]:[price]],MATCH('Data set'!$C12246,pizzas_csv[pizza_id],0),MATCH('Data set'!I$1,pizzas_csv[[#Headers],[size]:[price]],0))</f>
        <v>16</v>
      </c>
      <c r="J12246" s="12">
        <f t="shared" si="573"/>
        <v>16</v>
      </c>
      <c r="K12246" s="12" t="str">
        <f t="shared" si="574"/>
        <v>April</v>
      </c>
      <c r="L12246" s="12" t="str">
        <f t="shared" si="575"/>
        <v>Wednesday</v>
      </c>
      <c r="M12246" t="str">
        <f>VLOOKUP(G12246,pizza_types[],2,)</f>
        <v>The Classic Deluxe Pizza</v>
      </c>
      <c r="N12246" t="str">
        <f>VLOOKUP(G12246,pizza_types[],3,0)</f>
        <v>Classic</v>
      </c>
      <c r="O12246" t="str">
        <f>VLOOKUP(G12246,pizza_types[],4,0)</f>
        <v>Pepperoni, Mushrooms, Red Onions, Red Peppers, Bacon</v>
      </c>
    </row>
    <row r="12247" spans="1:15">
      <c r="A12247">
        <v>12246</v>
      </c>
      <c r="B12247">
        <v>5378</v>
      </c>
      <c r="C12247" t="s">
        <v>104</v>
      </c>
      <c r="D12247">
        <v>1</v>
      </c>
      <c r="E12247" s="8">
        <f>_xlfn.XLOOKUP(B12247,orders[order_id],orders[date],,0)</f>
        <v>42095</v>
      </c>
      <c r="F12247" s="4">
        <f>_xlfn.XLOOKUP(B12247,orders[order_id],orders[time],,0)</f>
        <v>0.52222222222222225</v>
      </c>
      <c r="G12247" t="str">
        <f>_xlfn.XLOOKUP(C12247,pizzas_csv[pizza_id],pizzas_csv[pizza_type_id],,0)</f>
        <v>five_cheese</v>
      </c>
      <c r="H12247" t="str">
        <f>INDEX(pizzas_csv[[size]:[price]],MATCH('Data set'!$C12247,pizzas_csv[pizza_id],0),MATCH('Data set'!H$1,pizzas_csv[[#Headers],[size]:[price]],0))</f>
        <v>L</v>
      </c>
      <c r="I12247">
        <f>INDEX(pizzas_csv[[size]:[price]],MATCH('Data set'!$C12247,pizzas_csv[pizza_id],0),MATCH('Data set'!I$1,pizzas_csv[[#Headers],[size]:[price]],0))</f>
        <v>18.5</v>
      </c>
      <c r="J12247" s="12">
        <f t="shared" si="573"/>
        <v>18.5</v>
      </c>
      <c r="K12247" s="12" t="str">
        <f t="shared" si="574"/>
        <v>April</v>
      </c>
      <c r="L12247" s="12" t="str">
        <f t="shared" si="575"/>
        <v>Wednesday</v>
      </c>
      <c r="M12247" t="str">
        <f>VLOOKUP(G12247,pizza_types[],2,)</f>
        <v>The Five Cheese Pizza</v>
      </c>
      <c r="N12247" t="str">
        <f>VLOOKUP(G12247,pizza_types[],3,0)</f>
        <v>Veggie</v>
      </c>
      <c r="O12247" t="str">
        <f>VLOOKUP(G12247,pizza_types[],4,0)</f>
        <v>Mozzarella Cheese, Provolone Cheese, Smoked Gouda Cheese, Romano Cheese, Blue Cheese, Garlic</v>
      </c>
    </row>
    <row r="12248" spans="1:15">
      <c r="A12248">
        <v>12247</v>
      </c>
      <c r="B12248">
        <v>5378</v>
      </c>
      <c r="C12248" t="s">
        <v>108</v>
      </c>
      <c r="D12248">
        <v>1</v>
      </c>
      <c r="E12248" s="8">
        <f>_xlfn.XLOOKUP(B12248,orders[order_id],orders[date],,0)</f>
        <v>42095</v>
      </c>
      <c r="F12248" s="4">
        <f>_xlfn.XLOOKUP(B12248,orders[order_id],orders[time],,0)</f>
        <v>0.52222222222222225</v>
      </c>
      <c r="G12248" t="str">
        <f>_xlfn.XLOOKUP(C12248,pizzas_csv[pizza_id],pizzas_csv[pizza_type_id],,0)</f>
        <v>four_cheese</v>
      </c>
      <c r="H12248" t="str">
        <f>INDEX(pizzas_csv[[size]:[price]],MATCH('Data set'!$C12248,pizzas_csv[pizza_id],0),MATCH('Data set'!H$1,pizzas_csv[[#Headers],[size]:[price]],0))</f>
        <v>L</v>
      </c>
      <c r="I12248">
        <f>INDEX(pizzas_csv[[size]:[price]],MATCH('Data set'!$C12248,pizzas_csv[pizza_id],0),MATCH('Data set'!I$1,pizzas_csv[[#Headers],[size]:[price]],0))</f>
        <v>17.95</v>
      </c>
      <c r="J12248" s="12">
        <f t="shared" si="573"/>
        <v>17.95</v>
      </c>
      <c r="K12248" s="12" t="str">
        <f t="shared" si="574"/>
        <v>April</v>
      </c>
      <c r="L12248" s="12" t="str">
        <f t="shared" si="575"/>
        <v>Wednesday</v>
      </c>
      <c r="M12248" t="str">
        <f>VLOOKUP(G12248,pizza_types[],2,)</f>
        <v>The Four Cheese Pizza</v>
      </c>
      <c r="N12248" t="str">
        <f>VLOOKUP(G12248,pizza_types[],3,0)</f>
        <v>Veggie</v>
      </c>
      <c r="O12248" t="str">
        <f>VLOOKUP(G12248,pizza_types[],4,0)</f>
        <v>Ricotta Cheese, Gorgonzola Piccante Cheese, Mozzarella Cheese, Parmigiano Reggiano Cheese, Garlic</v>
      </c>
    </row>
    <row r="12249" spans="1:15">
      <c r="A12249">
        <v>12248</v>
      </c>
      <c r="B12249">
        <v>5378</v>
      </c>
      <c r="C12249" t="s">
        <v>107</v>
      </c>
      <c r="D12249">
        <v>1</v>
      </c>
      <c r="E12249" s="8">
        <f>_xlfn.XLOOKUP(B12249,orders[order_id],orders[date],,0)</f>
        <v>42095</v>
      </c>
      <c r="F12249" s="4">
        <f>_xlfn.XLOOKUP(B12249,orders[order_id],orders[time],,0)</f>
        <v>0.52222222222222225</v>
      </c>
      <c r="G12249" t="str">
        <f>_xlfn.XLOOKUP(C12249,pizzas_csv[pizza_id],pizzas_csv[pizza_type_id],,0)</f>
        <v>four_cheese</v>
      </c>
      <c r="H12249" t="str">
        <f>INDEX(pizzas_csv[[size]:[price]],MATCH('Data set'!$C12249,pizzas_csv[pizza_id],0),MATCH('Data set'!H$1,pizzas_csv[[#Headers],[size]:[price]],0))</f>
        <v>M</v>
      </c>
      <c r="I12249">
        <f>INDEX(pizzas_csv[[size]:[price]],MATCH('Data set'!$C12249,pizzas_csv[pizza_id],0),MATCH('Data set'!I$1,pizzas_csv[[#Headers],[size]:[price]],0))</f>
        <v>14.75</v>
      </c>
      <c r="J12249" s="12">
        <f t="shared" si="573"/>
        <v>14.75</v>
      </c>
      <c r="K12249" s="12" t="str">
        <f t="shared" si="574"/>
        <v>April</v>
      </c>
      <c r="L12249" s="12" t="str">
        <f t="shared" si="575"/>
        <v>Wednesday</v>
      </c>
      <c r="M12249" t="str">
        <f>VLOOKUP(G12249,pizza_types[],2,)</f>
        <v>The Four Cheese Pizza</v>
      </c>
      <c r="N12249" t="str">
        <f>VLOOKUP(G12249,pizza_types[],3,0)</f>
        <v>Veggie</v>
      </c>
      <c r="O12249" t="str">
        <f>VLOOKUP(G12249,pizza_types[],4,0)</f>
        <v>Ricotta Cheese, Gorgonzola Piccante Cheese, Mozzarella Cheese, Parmigiano Reggiano Cheese, Garlic</v>
      </c>
    </row>
    <row r="12250" spans="1:15">
      <c r="A12250">
        <v>12249</v>
      </c>
      <c r="B12250">
        <v>5378</v>
      </c>
      <c r="C12250" t="s">
        <v>109</v>
      </c>
      <c r="D12250">
        <v>1</v>
      </c>
      <c r="E12250" s="8">
        <f>_xlfn.XLOOKUP(B12250,orders[order_id],orders[date],,0)</f>
        <v>42095</v>
      </c>
      <c r="F12250" s="4">
        <f>_xlfn.XLOOKUP(B12250,orders[order_id],orders[time],,0)</f>
        <v>0.52222222222222225</v>
      </c>
      <c r="G12250" t="str">
        <f>_xlfn.XLOOKUP(C12250,pizzas_csv[pizza_id],pizzas_csv[pizza_type_id],,0)</f>
        <v>green_garden</v>
      </c>
      <c r="H12250" t="str">
        <f>INDEX(pizzas_csv[[size]:[price]],MATCH('Data set'!$C12250,pizzas_csv[pizza_id],0),MATCH('Data set'!H$1,pizzas_csv[[#Headers],[size]:[price]],0))</f>
        <v>S</v>
      </c>
      <c r="I12250">
        <f>INDEX(pizzas_csv[[size]:[price]],MATCH('Data set'!$C12250,pizzas_csv[pizza_id],0),MATCH('Data set'!I$1,pizzas_csv[[#Headers],[size]:[price]],0))</f>
        <v>12</v>
      </c>
      <c r="J12250" s="12">
        <f t="shared" si="573"/>
        <v>12</v>
      </c>
      <c r="K12250" s="12" t="str">
        <f t="shared" si="574"/>
        <v>April</v>
      </c>
      <c r="L12250" s="12" t="str">
        <f t="shared" si="575"/>
        <v>Wednesday</v>
      </c>
      <c r="M12250" t="str">
        <f>VLOOKUP(G12250,pizza_types[],2,)</f>
        <v>The Green Garden Pizza</v>
      </c>
      <c r="N12250" t="str">
        <f>VLOOKUP(G12250,pizza_types[],3,0)</f>
        <v>Veggie</v>
      </c>
      <c r="O12250" t="str">
        <f>VLOOKUP(G12250,pizza_types[],4,0)</f>
        <v>Spinach, Mushrooms, Tomatoes, Green Olives, Feta Cheese</v>
      </c>
    </row>
    <row r="12251" spans="1:15">
      <c r="A12251">
        <v>12250</v>
      </c>
      <c r="B12251">
        <v>5378</v>
      </c>
      <c r="C12251" t="s">
        <v>87</v>
      </c>
      <c r="D12251">
        <v>1</v>
      </c>
      <c r="E12251" s="8">
        <f>_xlfn.XLOOKUP(B12251,orders[order_id],orders[date],,0)</f>
        <v>42095</v>
      </c>
      <c r="F12251" s="4">
        <f>_xlfn.XLOOKUP(B12251,orders[order_id],orders[time],,0)</f>
        <v>0.52222222222222225</v>
      </c>
      <c r="G12251" t="str">
        <f>_xlfn.XLOOKUP(C12251,pizzas_csv[pizza_id],pizzas_csv[pizza_type_id],,0)</f>
        <v>sicilian</v>
      </c>
      <c r="H12251" t="str">
        <f>INDEX(pizzas_csv[[size]:[price]],MATCH('Data set'!$C12251,pizzas_csv[pizza_id],0),MATCH('Data set'!H$1,pizzas_csv[[#Headers],[size]:[price]],0))</f>
        <v>M</v>
      </c>
      <c r="I12251">
        <f>INDEX(pizzas_csv[[size]:[price]],MATCH('Data set'!$C12251,pizzas_csv[pizza_id],0),MATCH('Data set'!I$1,pizzas_csv[[#Headers],[size]:[price]],0))</f>
        <v>16.25</v>
      </c>
      <c r="J12251" s="12">
        <f t="shared" si="573"/>
        <v>16.25</v>
      </c>
      <c r="K12251" s="12" t="str">
        <f t="shared" si="574"/>
        <v>April</v>
      </c>
      <c r="L12251" s="12" t="str">
        <f t="shared" si="575"/>
        <v>Wednesday</v>
      </c>
      <c r="M12251" t="str">
        <f>VLOOKUP(G12251,pizza_types[],2,)</f>
        <v>The Sicilian Pizza</v>
      </c>
      <c r="N12251" t="str">
        <f>VLOOKUP(G12251,pizza_types[],3,0)</f>
        <v>Supreme</v>
      </c>
      <c r="O12251" t="str">
        <f>VLOOKUP(G12251,pizza_types[],4,0)</f>
        <v>Coarse Sicilian Salami, Tomatoes, Green Olives, Luganega Sausage, Onions, Garlic</v>
      </c>
    </row>
    <row r="12252" spans="1:15">
      <c r="A12252">
        <v>12251</v>
      </c>
      <c r="B12252">
        <v>5378</v>
      </c>
      <c r="C12252" t="s">
        <v>26</v>
      </c>
      <c r="D12252">
        <v>1</v>
      </c>
      <c r="E12252" s="8">
        <f>_xlfn.XLOOKUP(B12252,orders[order_id],orders[date],,0)</f>
        <v>42095</v>
      </c>
      <c r="F12252" s="4">
        <f>_xlfn.XLOOKUP(B12252,orders[order_id],orders[time],,0)</f>
        <v>0.52222222222222225</v>
      </c>
      <c r="G12252" t="str">
        <f>_xlfn.XLOOKUP(C12252,pizzas_csv[pizza_id],pizzas_csv[pizza_type_id],,0)</f>
        <v>southw_ckn</v>
      </c>
      <c r="H12252" t="str">
        <f>INDEX(pizzas_csv[[size]:[price]],MATCH('Data set'!$C12252,pizzas_csv[pizza_id],0),MATCH('Data set'!H$1,pizzas_csv[[#Headers],[size]:[price]],0))</f>
        <v>L</v>
      </c>
      <c r="I12252">
        <f>INDEX(pizzas_csv[[size]:[price]],MATCH('Data set'!$C12252,pizzas_csv[pizza_id],0),MATCH('Data set'!I$1,pizzas_csv[[#Headers],[size]:[price]],0))</f>
        <v>20.75</v>
      </c>
      <c r="J12252" s="12">
        <f t="shared" si="573"/>
        <v>20.75</v>
      </c>
      <c r="K12252" s="12" t="str">
        <f t="shared" si="574"/>
        <v>April</v>
      </c>
      <c r="L12252" s="12" t="str">
        <f t="shared" si="575"/>
        <v>Wednesday</v>
      </c>
      <c r="M12252" t="str">
        <f>VLOOKUP(G12252,pizza_types[],2,)</f>
        <v>The Southwest Chicken Pizza</v>
      </c>
      <c r="N12252" t="str">
        <f>VLOOKUP(G12252,pizza_types[],3,0)</f>
        <v>Chicken</v>
      </c>
      <c r="O12252" t="str">
        <f>VLOOKUP(G12252,pizza_types[],4,0)</f>
        <v>Chicken, Tomatoes, Red Peppers, Red Onions, Jalapeno Peppers, Corn, Cilantro, Chipotle Sauce</v>
      </c>
    </row>
    <row r="12253" spans="1:15">
      <c r="A12253">
        <v>12252</v>
      </c>
      <c r="B12253">
        <v>5378</v>
      </c>
      <c r="C12253" t="s">
        <v>96</v>
      </c>
      <c r="D12253">
        <v>1</v>
      </c>
      <c r="E12253" s="8">
        <f>_xlfn.XLOOKUP(B12253,orders[order_id],orders[date],,0)</f>
        <v>42095</v>
      </c>
      <c r="F12253" s="4">
        <f>_xlfn.XLOOKUP(B12253,orders[order_id],orders[time],,0)</f>
        <v>0.52222222222222225</v>
      </c>
      <c r="G12253" t="str">
        <f>_xlfn.XLOOKUP(C12253,pizzas_csv[pizza_id],pizzas_csv[pizza_type_id],,0)</f>
        <v>spicy_ital</v>
      </c>
      <c r="H12253" t="str">
        <f>INDEX(pizzas_csv[[size]:[price]],MATCH('Data set'!$C12253,pizzas_csv[pizza_id],0),MATCH('Data set'!H$1,pizzas_csv[[#Headers],[size]:[price]],0))</f>
        <v>L</v>
      </c>
      <c r="I12253">
        <f>INDEX(pizzas_csv[[size]:[price]],MATCH('Data set'!$C12253,pizzas_csv[pizza_id],0),MATCH('Data set'!I$1,pizzas_csv[[#Headers],[size]:[price]],0))</f>
        <v>20.75</v>
      </c>
      <c r="J12253" s="12">
        <f t="shared" si="573"/>
        <v>20.75</v>
      </c>
      <c r="K12253" s="12" t="str">
        <f t="shared" si="574"/>
        <v>April</v>
      </c>
      <c r="L12253" s="12" t="str">
        <f t="shared" si="575"/>
        <v>Wednesday</v>
      </c>
      <c r="M12253" t="str">
        <f>VLOOKUP(G12253,pizza_types[],2,)</f>
        <v>The Spicy Italian Pizza</v>
      </c>
      <c r="N12253" t="str">
        <f>VLOOKUP(G12253,pizza_types[],3,0)</f>
        <v>Supreme</v>
      </c>
      <c r="O12253" t="str">
        <f>VLOOKUP(G12253,pizza_types[],4,0)</f>
        <v>Capocollo, Tomatoes, Goat Cheese, Artichokes, Peperoncini verdi, Garlic</v>
      </c>
    </row>
    <row r="12254" spans="1:15">
      <c r="A12254">
        <v>12253</v>
      </c>
      <c r="B12254">
        <v>5378</v>
      </c>
      <c r="C12254" t="s">
        <v>100</v>
      </c>
      <c r="D12254">
        <v>1</v>
      </c>
      <c r="E12254" s="8">
        <f>_xlfn.XLOOKUP(B12254,orders[order_id],orders[date],,0)</f>
        <v>42095</v>
      </c>
      <c r="F12254" s="4">
        <f>_xlfn.XLOOKUP(B12254,orders[order_id],orders[time],,0)</f>
        <v>0.52222222222222225</v>
      </c>
      <c r="G12254" t="str">
        <f>_xlfn.XLOOKUP(C12254,pizzas_csv[pizza_id],pizzas_csv[pizza_type_id],,0)</f>
        <v>spinach_supr</v>
      </c>
      <c r="H12254" t="str">
        <f>INDEX(pizzas_csv[[size]:[price]],MATCH('Data set'!$C12254,pizzas_csv[pizza_id],0),MATCH('Data set'!H$1,pizzas_csv[[#Headers],[size]:[price]],0))</f>
        <v>L</v>
      </c>
      <c r="I12254">
        <f>INDEX(pizzas_csv[[size]:[price]],MATCH('Data set'!$C12254,pizzas_csv[pizza_id],0),MATCH('Data set'!I$1,pizzas_csv[[#Headers],[size]:[price]],0))</f>
        <v>20.75</v>
      </c>
      <c r="J12254" s="12">
        <f t="shared" si="573"/>
        <v>20.75</v>
      </c>
      <c r="K12254" s="12" t="str">
        <f t="shared" si="574"/>
        <v>April</v>
      </c>
      <c r="L12254" s="12" t="str">
        <f t="shared" si="575"/>
        <v>Wednesday</v>
      </c>
      <c r="M12254" t="str">
        <f>VLOOKUP(G12254,pizza_types[],2,)</f>
        <v>The Spinach Supreme Pizza</v>
      </c>
      <c r="N12254" t="str">
        <f>VLOOKUP(G12254,pizza_types[],3,0)</f>
        <v>Supreme</v>
      </c>
      <c r="O12254" t="str">
        <f>VLOOKUP(G12254,pizza_types[],4,0)</f>
        <v>Spinach, Red Onions, Pepperoni, Tomatoes, Artichokes, Kalamata Olives, Garlic, Asiago Cheese</v>
      </c>
    </row>
    <row r="12255" spans="1:15">
      <c r="A12255">
        <v>12254</v>
      </c>
      <c r="B12255">
        <v>5378</v>
      </c>
      <c r="C12255" t="s">
        <v>63</v>
      </c>
      <c r="D12255">
        <v>1</v>
      </c>
      <c r="E12255" s="8">
        <f>_xlfn.XLOOKUP(B12255,orders[order_id],orders[date],,0)</f>
        <v>42095</v>
      </c>
      <c r="F12255" s="4">
        <f>_xlfn.XLOOKUP(B12255,orders[order_id],orders[time],,0)</f>
        <v>0.52222222222222225</v>
      </c>
      <c r="G12255" t="str">
        <f>_xlfn.XLOOKUP(C12255,pizzas_csv[pizza_id],pizzas_csv[pizza_type_id],,0)</f>
        <v>the_greek</v>
      </c>
      <c r="H12255" t="str">
        <f>INDEX(pizzas_csv[[size]:[price]],MATCH('Data set'!$C12255,pizzas_csv[pizza_id],0),MATCH('Data set'!H$1,pizzas_csv[[#Headers],[size]:[price]],0))</f>
        <v>XL</v>
      </c>
      <c r="I12255">
        <f>INDEX(pizzas_csv[[size]:[price]],MATCH('Data set'!$C12255,pizzas_csv[pizza_id],0),MATCH('Data set'!I$1,pizzas_csv[[#Headers],[size]:[price]],0))</f>
        <v>25.5</v>
      </c>
      <c r="J12255" s="12">
        <f t="shared" si="573"/>
        <v>25.5</v>
      </c>
      <c r="K12255" s="12" t="str">
        <f t="shared" si="574"/>
        <v>April</v>
      </c>
      <c r="L12255" s="12" t="str">
        <f t="shared" si="575"/>
        <v>Wednesday</v>
      </c>
      <c r="M12255" t="str">
        <f>VLOOKUP(G12255,pizza_types[],2,)</f>
        <v>The Greek Pizza</v>
      </c>
      <c r="N12255" t="str">
        <f>VLOOKUP(G12255,pizza_types[],3,0)</f>
        <v>Classic</v>
      </c>
      <c r="O12255" t="str">
        <f>VLOOKUP(G12255,pizza_types[],4,0)</f>
        <v>Kalamata Olives, Feta Cheese, Tomatoes, Garlic, Beef Chuck Roast, Red Onions</v>
      </c>
    </row>
    <row r="12256" spans="1:15">
      <c r="A12256">
        <v>12255</v>
      </c>
      <c r="B12256">
        <v>5379</v>
      </c>
      <c r="C12256" t="s">
        <v>30</v>
      </c>
      <c r="D12256">
        <v>1</v>
      </c>
      <c r="E12256" s="8">
        <f>_xlfn.XLOOKUP(B12256,orders[order_id],orders[date],,0)</f>
        <v>42095</v>
      </c>
      <c r="F12256" s="4">
        <f>_xlfn.XLOOKUP(B12256,orders[order_id],orders[time],,0)</f>
        <v>0.52436342592592589</v>
      </c>
      <c r="G12256" t="str">
        <f>_xlfn.XLOOKUP(C12256,pizzas_csv[pizza_id],pizzas_csv[pizza_type_id],,0)</f>
        <v>thai_ckn</v>
      </c>
      <c r="H12256" t="str">
        <f>INDEX(pizzas_csv[[size]:[price]],MATCH('Data set'!$C12256,pizzas_csv[pizza_id],0),MATCH('Data set'!H$1,pizzas_csv[[#Headers],[size]:[price]],0))</f>
        <v>L</v>
      </c>
      <c r="I12256">
        <f>INDEX(pizzas_csv[[size]:[price]],MATCH('Data set'!$C12256,pizzas_csv[pizza_id],0),MATCH('Data set'!I$1,pizzas_csv[[#Headers],[size]:[price]],0))</f>
        <v>20.75</v>
      </c>
      <c r="J12256" s="12">
        <f t="shared" si="573"/>
        <v>20.75</v>
      </c>
      <c r="K12256" s="12" t="str">
        <f t="shared" si="574"/>
        <v>April</v>
      </c>
      <c r="L12256" s="12" t="str">
        <f t="shared" si="575"/>
        <v>Wednesday</v>
      </c>
      <c r="M12256" t="str">
        <f>VLOOKUP(G12256,pizza_types[],2,)</f>
        <v>The Thai Chicken Pizza</v>
      </c>
      <c r="N12256" t="str">
        <f>VLOOKUP(G12256,pizza_types[],3,0)</f>
        <v>Chicken</v>
      </c>
      <c r="O12256" t="str">
        <f>VLOOKUP(G12256,pizza_types[],4,0)</f>
        <v>Chicken, Pineapple, Tomatoes, Red Peppers, Thai Sweet Chilli Sauce</v>
      </c>
    </row>
    <row r="12257" spans="1:15">
      <c r="A12257">
        <v>12256</v>
      </c>
      <c r="B12257">
        <v>5380</v>
      </c>
      <c r="C12257" t="s">
        <v>38</v>
      </c>
      <c r="D12257">
        <v>1</v>
      </c>
      <c r="E12257" s="8">
        <f>_xlfn.XLOOKUP(B12257,orders[order_id],orders[date],,0)</f>
        <v>42095</v>
      </c>
      <c r="F12257" s="4">
        <f>_xlfn.XLOOKUP(B12257,orders[order_id],orders[time],,0)</f>
        <v>0.52787037037037032</v>
      </c>
      <c r="G12257" t="str">
        <f>_xlfn.XLOOKUP(C12257,pizzas_csv[pizza_id],pizzas_csv[pizza_type_id],,0)</f>
        <v>classic_dlx</v>
      </c>
      <c r="H12257" t="str">
        <f>INDEX(pizzas_csv[[size]:[price]],MATCH('Data set'!$C12257,pizzas_csv[pizza_id],0),MATCH('Data set'!H$1,pizzas_csv[[#Headers],[size]:[price]],0))</f>
        <v>L</v>
      </c>
      <c r="I12257">
        <f>INDEX(pizzas_csv[[size]:[price]],MATCH('Data set'!$C12257,pizzas_csv[pizza_id],0),MATCH('Data set'!I$1,pizzas_csv[[#Headers],[size]:[price]],0))</f>
        <v>20.5</v>
      </c>
      <c r="J12257" s="12">
        <f t="shared" si="573"/>
        <v>20.5</v>
      </c>
      <c r="K12257" s="12" t="str">
        <f t="shared" si="574"/>
        <v>April</v>
      </c>
      <c r="L12257" s="12" t="str">
        <f t="shared" si="575"/>
        <v>Wednesday</v>
      </c>
      <c r="M12257" t="str">
        <f>VLOOKUP(G12257,pizza_types[],2,)</f>
        <v>The Classic Deluxe Pizza</v>
      </c>
      <c r="N12257" t="str">
        <f>VLOOKUP(G12257,pizza_types[],3,0)</f>
        <v>Classic</v>
      </c>
      <c r="O12257" t="str">
        <f>VLOOKUP(G12257,pizza_types[],4,0)</f>
        <v>Pepperoni, Mushrooms, Red Onions, Red Peppers, Bacon</v>
      </c>
    </row>
    <row r="12258" spans="1:15">
      <c r="A12258">
        <v>12257</v>
      </c>
      <c r="B12258">
        <v>5381</v>
      </c>
      <c r="C12258" t="s">
        <v>87</v>
      </c>
      <c r="D12258">
        <v>1</v>
      </c>
      <c r="E12258" s="8">
        <f>_xlfn.XLOOKUP(B12258,orders[order_id],orders[date],,0)</f>
        <v>42095</v>
      </c>
      <c r="F12258" s="4">
        <f>_xlfn.XLOOKUP(B12258,orders[order_id],orders[time],,0)</f>
        <v>0.53204861111111112</v>
      </c>
      <c r="G12258" t="str">
        <f>_xlfn.XLOOKUP(C12258,pizzas_csv[pizza_id],pizzas_csv[pizza_type_id],,0)</f>
        <v>sicilian</v>
      </c>
      <c r="H12258" t="str">
        <f>INDEX(pizzas_csv[[size]:[price]],MATCH('Data set'!$C12258,pizzas_csv[pizza_id],0),MATCH('Data set'!H$1,pizzas_csv[[#Headers],[size]:[price]],0))</f>
        <v>M</v>
      </c>
      <c r="I12258">
        <f>INDEX(pizzas_csv[[size]:[price]],MATCH('Data set'!$C12258,pizzas_csv[pizza_id],0),MATCH('Data set'!I$1,pizzas_csv[[#Headers],[size]:[price]],0))</f>
        <v>16.25</v>
      </c>
      <c r="J12258" s="12">
        <f t="shared" si="573"/>
        <v>16.25</v>
      </c>
      <c r="K12258" s="12" t="str">
        <f t="shared" si="574"/>
        <v>April</v>
      </c>
      <c r="L12258" s="12" t="str">
        <f t="shared" si="575"/>
        <v>Wednesday</v>
      </c>
      <c r="M12258" t="str">
        <f>VLOOKUP(G12258,pizza_types[],2,)</f>
        <v>The Sicilian Pizza</v>
      </c>
      <c r="N12258" t="str">
        <f>VLOOKUP(G12258,pizza_types[],3,0)</f>
        <v>Supreme</v>
      </c>
      <c r="O12258" t="str">
        <f>VLOOKUP(G12258,pizza_types[],4,0)</f>
        <v>Coarse Sicilian Salami, Tomatoes, Green Olives, Luganega Sausage, Onions, Garlic</v>
      </c>
    </row>
    <row r="12259" spans="1:15">
      <c r="A12259">
        <v>12258</v>
      </c>
      <c r="B12259">
        <v>5382</v>
      </c>
      <c r="C12259" t="s">
        <v>47</v>
      </c>
      <c r="D12259">
        <v>1</v>
      </c>
      <c r="E12259" s="8">
        <f>_xlfn.XLOOKUP(B12259,orders[order_id],orders[date],,0)</f>
        <v>42095</v>
      </c>
      <c r="F12259" s="4">
        <f>_xlfn.XLOOKUP(B12259,orders[order_id],orders[time],,0)</f>
        <v>0.53207175925925931</v>
      </c>
      <c r="G12259" t="str">
        <f>_xlfn.XLOOKUP(C12259,pizzas_csv[pizza_id],pizzas_csv[pizza_type_id],,0)</f>
        <v>napolitana</v>
      </c>
      <c r="H12259" t="str">
        <f>INDEX(pizzas_csv[[size]:[price]],MATCH('Data set'!$C12259,pizzas_csv[pizza_id],0),MATCH('Data set'!H$1,pizzas_csv[[#Headers],[size]:[price]],0))</f>
        <v>S</v>
      </c>
      <c r="I12259">
        <f>INDEX(pizzas_csv[[size]:[price]],MATCH('Data set'!$C12259,pizzas_csv[pizza_id],0),MATCH('Data set'!I$1,pizzas_csv[[#Headers],[size]:[price]],0))</f>
        <v>12</v>
      </c>
      <c r="J12259" s="12">
        <f t="shared" si="573"/>
        <v>12</v>
      </c>
      <c r="K12259" s="12" t="str">
        <f t="shared" si="574"/>
        <v>April</v>
      </c>
      <c r="L12259" s="12" t="str">
        <f t="shared" si="575"/>
        <v>Wednesday</v>
      </c>
      <c r="M12259" t="str">
        <f>VLOOKUP(G12259,pizza_types[],2,)</f>
        <v>The Napolitana Pizza</v>
      </c>
      <c r="N12259" t="str">
        <f>VLOOKUP(G12259,pizza_types[],3,0)</f>
        <v>Classic</v>
      </c>
      <c r="O12259" t="str">
        <f>VLOOKUP(G12259,pizza_types[],4,0)</f>
        <v>Tomatoes, Anchovies, Green Olives, Red Onions, Garlic</v>
      </c>
    </row>
    <row r="12260" spans="1:15">
      <c r="A12260">
        <v>12259</v>
      </c>
      <c r="B12260">
        <v>5383</v>
      </c>
      <c r="C12260" t="s">
        <v>83</v>
      </c>
      <c r="D12260">
        <v>1</v>
      </c>
      <c r="E12260" s="8">
        <f>_xlfn.XLOOKUP(B12260,orders[order_id],orders[date],,0)</f>
        <v>42095</v>
      </c>
      <c r="F12260" s="4">
        <f>_xlfn.XLOOKUP(B12260,orders[order_id],orders[time],,0)</f>
        <v>0.53413194444444445</v>
      </c>
      <c r="G12260" t="str">
        <f>_xlfn.XLOOKUP(C12260,pizzas_csv[pizza_id],pizzas_csv[pizza_type_id],,0)</f>
        <v>prsc_argla</v>
      </c>
      <c r="H12260" t="str">
        <f>INDEX(pizzas_csv[[size]:[price]],MATCH('Data set'!$C12260,pizzas_csv[pizza_id],0),MATCH('Data set'!H$1,pizzas_csv[[#Headers],[size]:[price]],0))</f>
        <v>M</v>
      </c>
      <c r="I12260">
        <f>INDEX(pizzas_csv[[size]:[price]],MATCH('Data set'!$C12260,pizzas_csv[pizza_id],0),MATCH('Data set'!I$1,pizzas_csv[[#Headers],[size]:[price]],0))</f>
        <v>16.5</v>
      </c>
      <c r="J12260" s="12">
        <f t="shared" si="573"/>
        <v>16.5</v>
      </c>
      <c r="K12260" s="12" t="str">
        <f t="shared" si="574"/>
        <v>April</v>
      </c>
      <c r="L12260" s="12" t="str">
        <f t="shared" si="575"/>
        <v>Wednesday</v>
      </c>
      <c r="M12260" t="str">
        <f>VLOOKUP(G12260,pizza_types[],2,)</f>
        <v>The Prosciutto and Arugula Pizza</v>
      </c>
      <c r="N12260" t="str">
        <f>VLOOKUP(G12260,pizza_types[],3,0)</f>
        <v>Supreme</v>
      </c>
      <c r="O12260" t="str">
        <f>VLOOKUP(G12260,pizza_types[],4,0)</f>
        <v>Prosciutto di San Daniele, Arugula, Mozzarella Cheese</v>
      </c>
    </row>
    <row r="12261" spans="1:15">
      <c r="A12261">
        <v>12260</v>
      </c>
      <c r="B12261">
        <v>5384</v>
      </c>
      <c r="C12261" t="s">
        <v>31</v>
      </c>
      <c r="D12261">
        <v>1</v>
      </c>
      <c r="E12261" s="8">
        <f>_xlfn.XLOOKUP(B12261,orders[order_id],orders[date],,0)</f>
        <v>42095</v>
      </c>
      <c r="F12261" s="4">
        <f>_xlfn.XLOOKUP(B12261,orders[order_id],orders[time],,0)</f>
        <v>0.53835648148148152</v>
      </c>
      <c r="G12261" t="str">
        <f>_xlfn.XLOOKUP(C12261,pizzas_csv[pizza_id],pizzas_csv[pizza_type_id],,0)</f>
        <v>big_meat</v>
      </c>
      <c r="H12261" t="str">
        <f>INDEX(pizzas_csv[[size]:[price]],MATCH('Data set'!$C12261,pizzas_csv[pizza_id],0),MATCH('Data set'!H$1,pizzas_csv[[#Headers],[size]:[price]],0))</f>
        <v>S</v>
      </c>
      <c r="I12261">
        <f>INDEX(pizzas_csv[[size]:[price]],MATCH('Data set'!$C12261,pizzas_csv[pizza_id],0),MATCH('Data set'!I$1,pizzas_csv[[#Headers],[size]:[price]],0))</f>
        <v>12</v>
      </c>
      <c r="J12261" s="12">
        <f t="shared" si="573"/>
        <v>12</v>
      </c>
      <c r="K12261" s="12" t="str">
        <f t="shared" si="574"/>
        <v>April</v>
      </c>
      <c r="L12261" s="12" t="str">
        <f t="shared" si="575"/>
        <v>Wednesday</v>
      </c>
      <c r="M12261" t="str">
        <f>VLOOKUP(G12261,pizza_types[],2,)</f>
        <v>The Big Meat Pizza</v>
      </c>
      <c r="N12261" t="str">
        <f>VLOOKUP(G12261,pizza_types[],3,0)</f>
        <v>Classic</v>
      </c>
      <c r="O12261" t="str">
        <f>VLOOKUP(G12261,pizza_types[],4,0)</f>
        <v>Bacon, Pepperoni, Italian Sausage, Chorizo Sausage</v>
      </c>
    </row>
    <row r="12262" spans="1:15">
      <c r="A12262">
        <v>12261</v>
      </c>
      <c r="B12262">
        <v>5384</v>
      </c>
      <c r="C12262" t="s">
        <v>108</v>
      </c>
      <c r="D12262">
        <v>1</v>
      </c>
      <c r="E12262" s="8">
        <f>_xlfn.XLOOKUP(B12262,orders[order_id],orders[date],,0)</f>
        <v>42095</v>
      </c>
      <c r="F12262" s="4">
        <f>_xlfn.XLOOKUP(B12262,orders[order_id],orders[time],,0)</f>
        <v>0.53835648148148152</v>
      </c>
      <c r="G12262" t="str">
        <f>_xlfn.XLOOKUP(C12262,pizzas_csv[pizza_id],pizzas_csv[pizza_type_id],,0)</f>
        <v>four_cheese</v>
      </c>
      <c r="H12262" t="str">
        <f>INDEX(pizzas_csv[[size]:[price]],MATCH('Data set'!$C12262,pizzas_csv[pizza_id],0),MATCH('Data set'!H$1,pizzas_csv[[#Headers],[size]:[price]],0))</f>
        <v>L</v>
      </c>
      <c r="I12262">
        <f>INDEX(pizzas_csv[[size]:[price]],MATCH('Data set'!$C12262,pizzas_csv[pizza_id],0),MATCH('Data set'!I$1,pizzas_csv[[#Headers],[size]:[price]],0))</f>
        <v>17.95</v>
      </c>
      <c r="J12262" s="12">
        <f t="shared" si="573"/>
        <v>17.95</v>
      </c>
      <c r="K12262" s="12" t="str">
        <f t="shared" si="574"/>
        <v>April</v>
      </c>
      <c r="L12262" s="12" t="str">
        <f t="shared" si="575"/>
        <v>Wednesday</v>
      </c>
      <c r="M12262" t="str">
        <f>VLOOKUP(G12262,pizza_types[],2,)</f>
        <v>The Four Cheese Pizza</v>
      </c>
      <c r="N12262" t="str">
        <f>VLOOKUP(G12262,pizza_types[],3,0)</f>
        <v>Veggie</v>
      </c>
      <c r="O12262" t="str">
        <f>VLOOKUP(G12262,pizza_types[],4,0)</f>
        <v>Ricotta Cheese, Gorgonzola Piccante Cheese, Mozzarella Cheese, Parmigiano Reggiano Cheese, Garlic</v>
      </c>
    </row>
    <row r="12263" spans="1:15">
      <c r="A12263">
        <v>12262</v>
      </c>
      <c r="B12263">
        <v>5385</v>
      </c>
      <c r="C12263" t="s">
        <v>104</v>
      </c>
      <c r="D12263">
        <v>1</v>
      </c>
      <c r="E12263" s="8">
        <f>_xlfn.XLOOKUP(B12263,orders[order_id],orders[date],,0)</f>
        <v>42095</v>
      </c>
      <c r="F12263" s="4">
        <f>_xlfn.XLOOKUP(B12263,orders[order_id],orders[time],,0)</f>
        <v>0.53993055555555558</v>
      </c>
      <c r="G12263" t="str">
        <f>_xlfn.XLOOKUP(C12263,pizzas_csv[pizza_id],pizzas_csv[pizza_type_id],,0)</f>
        <v>five_cheese</v>
      </c>
      <c r="H12263" t="str">
        <f>INDEX(pizzas_csv[[size]:[price]],MATCH('Data set'!$C12263,pizzas_csv[pizza_id],0),MATCH('Data set'!H$1,pizzas_csv[[#Headers],[size]:[price]],0))</f>
        <v>L</v>
      </c>
      <c r="I12263">
        <f>INDEX(pizzas_csv[[size]:[price]],MATCH('Data set'!$C12263,pizzas_csv[pizza_id],0),MATCH('Data set'!I$1,pizzas_csv[[#Headers],[size]:[price]],0))</f>
        <v>18.5</v>
      </c>
      <c r="J12263" s="12">
        <f t="shared" si="573"/>
        <v>18.5</v>
      </c>
      <c r="K12263" s="12" t="str">
        <f t="shared" si="574"/>
        <v>April</v>
      </c>
      <c r="L12263" s="12" t="str">
        <f t="shared" si="575"/>
        <v>Wednesday</v>
      </c>
      <c r="M12263" t="str">
        <f>VLOOKUP(G12263,pizza_types[],2,)</f>
        <v>The Five Cheese Pizza</v>
      </c>
      <c r="N12263" t="str">
        <f>VLOOKUP(G12263,pizza_types[],3,0)</f>
        <v>Veggie</v>
      </c>
      <c r="O12263" t="str">
        <f>VLOOKUP(G12263,pizza_types[],4,0)</f>
        <v>Mozzarella Cheese, Provolone Cheese, Smoked Gouda Cheese, Romano Cheese, Blue Cheese, Garlic</v>
      </c>
    </row>
    <row r="12264" spans="1:15">
      <c r="A12264">
        <v>12263</v>
      </c>
      <c r="B12264">
        <v>5386</v>
      </c>
      <c r="C12264" t="s">
        <v>31</v>
      </c>
      <c r="D12264">
        <v>1</v>
      </c>
      <c r="E12264" s="8">
        <f>_xlfn.XLOOKUP(B12264,orders[order_id],orders[date],,0)</f>
        <v>42095</v>
      </c>
      <c r="F12264" s="4">
        <f>_xlfn.XLOOKUP(B12264,orders[order_id],orders[time],,0)</f>
        <v>0.54009259259259257</v>
      </c>
      <c r="G12264" t="str">
        <f>_xlfn.XLOOKUP(C12264,pizzas_csv[pizza_id],pizzas_csv[pizza_type_id],,0)</f>
        <v>big_meat</v>
      </c>
      <c r="H12264" t="str">
        <f>INDEX(pizzas_csv[[size]:[price]],MATCH('Data set'!$C12264,pizzas_csv[pizza_id],0),MATCH('Data set'!H$1,pizzas_csv[[#Headers],[size]:[price]],0))</f>
        <v>S</v>
      </c>
      <c r="I12264">
        <f>INDEX(pizzas_csv[[size]:[price]],MATCH('Data set'!$C12264,pizzas_csv[pizza_id],0),MATCH('Data set'!I$1,pizzas_csv[[#Headers],[size]:[price]],0))</f>
        <v>12</v>
      </c>
      <c r="J12264" s="12">
        <f t="shared" si="573"/>
        <v>12</v>
      </c>
      <c r="K12264" s="12" t="str">
        <f t="shared" si="574"/>
        <v>April</v>
      </c>
      <c r="L12264" s="12" t="str">
        <f t="shared" si="575"/>
        <v>Wednesday</v>
      </c>
      <c r="M12264" t="str">
        <f>VLOOKUP(G12264,pizza_types[],2,)</f>
        <v>The Big Meat Pizza</v>
      </c>
      <c r="N12264" t="str">
        <f>VLOOKUP(G12264,pizza_types[],3,0)</f>
        <v>Classic</v>
      </c>
      <c r="O12264" t="str">
        <f>VLOOKUP(G12264,pizza_types[],4,0)</f>
        <v>Bacon, Pepperoni, Italian Sausage, Chorizo Sausage</v>
      </c>
    </row>
    <row r="12265" spans="1:15">
      <c r="A12265">
        <v>12264</v>
      </c>
      <c r="B12265">
        <v>5386</v>
      </c>
      <c r="C12265" t="s">
        <v>42</v>
      </c>
      <c r="D12265">
        <v>1</v>
      </c>
      <c r="E12265" s="8">
        <f>_xlfn.XLOOKUP(B12265,orders[order_id],orders[date],,0)</f>
        <v>42095</v>
      </c>
      <c r="F12265" s="4">
        <f>_xlfn.XLOOKUP(B12265,orders[order_id],orders[time],,0)</f>
        <v>0.54009259259259257</v>
      </c>
      <c r="G12265" t="str">
        <f>_xlfn.XLOOKUP(C12265,pizzas_csv[pizza_id],pizzas_csv[pizza_type_id],,0)</f>
        <v>hawaiian</v>
      </c>
      <c r="H12265" t="str">
        <f>INDEX(pizzas_csv[[size]:[price]],MATCH('Data set'!$C12265,pizzas_csv[pizza_id],0),MATCH('Data set'!H$1,pizzas_csv[[#Headers],[size]:[price]],0))</f>
        <v>L</v>
      </c>
      <c r="I12265">
        <f>INDEX(pizzas_csv[[size]:[price]],MATCH('Data set'!$C12265,pizzas_csv[pizza_id],0),MATCH('Data set'!I$1,pizzas_csv[[#Headers],[size]:[price]],0))</f>
        <v>16.5</v>
      </c>
      <c r="J12265" s="12">
        <f t="shared" si="573"/>
        <v>16.5</v>
      </c>
      <c r="K12265" s="12" t="str">
        <f t="shared" si="574"/>
        <v>April</v>
      </c>
      <c r="L12265" s="12" t="str">
        <f t="shared" si="575"/>
        <v>Wednesday</v>
      </c>
      <c r="M12265" t="str">
        <f>VLOOKUP(G12265,pizza_types[],2,)</f>
        <v>The Hawaiian Pizza</v>
      </c>
      <c r="N12265" t="str">
        <f>VLOOKUP(G12265,pizza_types[],3,0)</f>
        <v>Classic</v>
      </c>
      <c r="O12265" t="str">
        <f>VLOOKUP(G12265,pizza_types[],4,0)</f>
        <v>Sliced Ham, Pineapple, Mozzarella Cheese</v>
      </c>
    </row>
    <row r="12266" spans="1:15">
      <c r="A12266">
        <v>12265</v>
      </c>
      <c r="B12266">
        <v>5386</v>
      </c>
      <c r="C12266" t="s">
        <v>57</v>
      </c>
      <c r="D12266">
        <v>1</v>
      </c>
      <c r="E12266" s="8">
        <f>_xlfn.XLOOKUP(B12266,orders[order_id],orders[date],,0)</f>
        <v>42095</v>
      </c>
      <c r="F12266" s="4">
        <f>_xlfn.XLOOKUP(B12266,orders[order_id],orders[time],,0)</f>
        <v>0.54009259259259257</v>
      </c>
      <c r="G12266" t="str">
        <f>_xlfn.XLOOKUP(C12266,pizzas_csv[pizza_id],pizzas_csv[pizza_type_id],,0)</f>
        <v>pepperoni</v>
      </c>
      <c r="H12266" t="str">
        <f>INDEX(pizzas_csv[[size]:[price]],MATCH('Data set'!$C12266,pizzas_csv[pizza_id],0),MATCH('Data set'!H$1,pizzas_csv[[#Headers],[size]:[price]],0))</f>
        <v>M</v>
      </c>
      <c r="I12266">
        <f>INDEX(pizzas_csv[[size]:[price]],MATCH('Data set'!$C12266,pizzas_csv[pizza_id],0),MATCH('Data set'!I$1,pizzas_csv[[#Headers],[size]:[price]],0))</f>
        <v>12.5</v>
      </c>
      <c r="J12266" s="12">
        <f t="shared" si="573"/>
        <v>12.5</v>
      </c>
      <c r="K12266" s="12" t="str">
        <f t="shared" si="574"/>
        <v>April</v>
      </c>
      <c r="L12266" s="12" t="str">
        <f t="shared" si="575"/>
        <v>Wednesday</v>
      </c>
      <c r="M12266" t="str">
        <f>VLOOKUP(G12266,pizza_types[],2,)</f>
        <v>The Pepperoni Pizza</v>
      </c>
      <c r="N12266" t="str">
        <f>VLOOKUP(G12266,pizza_types[],3,0)</f>
        <v>Classic</v>
      </c>
      <c r="O12266" t="str">
        <f>VLOOKUP(G12266,pizza_types[],4,0)</f>
        <v>Mozzarella Cheese, Pepperoni</v>
      </c>
    </row>
    <row r="12267" spans="1:15">
      <c r="A12267">
        <v>12266</v>
      </c>
      <c r="B12267">
        <v>5386</v>
      </c>
      <c r="C12267" t="s">
        <v>55</v>
      </c>
      <c r="D12267">
        <v>1</v>
      </c>
      <c r="E12267" s="8">
        <f>_xlfn.XLOOKUP(B12267,orders[order_id],orders[date],,0)</f>
        <v>42095</v>
      </c>
      <c r="F12267" s="4">
        <f>_xlfn.XLOOKUP(B12267,orders[order_id],orders[time],,0)</f>
        <v>0.54009259259259257</v>
      </c>
      <c r="G12267" t="str">
        <f>_xlfn.XLOOKUP(C12267,pizzas_csv[pizza_id],pizzas_csv[pizza_type_id],,0)</f>
        <v>pepperoni</v>
      </c>
      <c r="H12267" t="str">
        <f>INDEX(pizzas_csv[[size]:[price]],MATCH('Data set'!$C12267,pizzas_csv[pizza_id],0),MATCH('Data set'!H$1,pizzas_csv[[#Headers],[size]:[price]],0))</f>
        <v>S</v>
      </c>
      <c r="I12267">
        <f>INDEX(pizzas_csv[[size]:[price]],MATCH('Data set'!$C12267,pizzas_csv[pizza_id],0),MATCH('Data set'!I$1,pizzas_csv[[#Headers],[size]:[price]],0))</f>
        <v>9.75</v>
      </c>
      <c r="J12267" s="12">
        <f t="shared" si="573"/>
        <v>9.75</v>
      </c>
      <c r="K12267" s="12" t="str">
        <f t="shared" si="574"/>
        <v>April</v>
      </c>
      <c r="L12267" s="12" t="str">
        <f t="shared" si="575"/>
        <v>Wednesday</v>
      </c>
      <c r="M12267" t="str">
        <f>VLOOKUP(G12267,pizza_types[],2,)</f>
        <v>The Pepperoni Pizza</v>
      </c>
      <c r="N12267" t="str">
        <f>VLOOKUP(G12267,pizza_types[],3,0)</f>
        <v>Classic</v>
      </c>
      <c r="O12267" t="str">
        <f>VLOOKUP(G12267,pizza_types[],4,0)</f>
        <v>Mozzarella Cheese, Pepperoni</v>
      </c>
    </row>
    <row r="12268" spans="1:15">
      <c r="A12268">
        <v>12267</v>
      </c>
      <c r="B12268">
        <v>5386</v>
      </c>
      <c r="C12268" t="s">
        <v>100</v>
      </c>
      <c r="D12268">
        <v>1</v>
      </c>
      <c r="E12268" s="8">
        <f>_xlfn.XLOOKUP(B12268,orders[order_id],orders[date],,0)</f>
        <v>42095</v>
      </c>
      <c r="F12268" s="4">
        <f>_xlfn.XLOOKUP(B12268,orders[order_id],orders[time],,0)</f>
        <v>0.54009259259259257</v>
      </c>
      <c r="G12268" t="str">
        <f>_xlfn.XLOOKUP(C12268,pizzas_csv[pizza_id],pizzas_csv[pizza_type_id],,0)</f>
        <v>spinach_supr</v>
      </c>
      <c r="H12268" t="str">
        <f>INDEX(pizzas_csv[[size]:[price]],MATCH('Data set'!$C12268,pizzas_csv[pizza_id],0),MATCH('Data set'!H$1,pizzas_csv[[#Headers],[size]:[price]],0))</f>
        <v>L</v>
      </c>
      <c r="I12268">
        <f>INDEX(pizzas_csv[[size]:[price]],MATCH('Data set'!$C12268,pizzas_csv[pizza_id],0),MATCH('Data set'!I$1,pizzas_csv[[#Headers],[size]:[price]],0))</f>
        <v>20.75</v>
      </c>
      <c r="J12268" s="12">
        <f t="shared" si="573"/>
        <v>20.75</v>
      </c>
      <c r="K12268" s="12" t="str">
        <f t="shared" si="574"/>
        <v>April</v>
      </c>
      <c r="L12268" s="12" t="str">
        <f t="shared" si="575"/>
        <v>Wednesday</v>
      </c>
      <c r="M12268" t="str">
        <f>VLOOKUP(G12268,pizza_types[],2,)</f>
        <v>The Spinach Supreme Pizza</v>
      </c>
      <c r="N12268" t="str">
        <f>VLOOKUP(G12268,pizza_types[],3,0)</f>
        <v>Supreme</v>
      </c>
      <c r="O12268" t="str">
        <f>VLOOKUP(G12268,pizza_types[],4,0)</f>
        <v>Spinach, Red Onions, Pepperoni, Tomatoes, Artichokes, Kalamata Olives, Garlic, Asiago Cheese</v>
      </c>
    </row>
    <row r="12269" spans="1:15">
      <c r="A12269">
        <v>12268</v>
      </c>
      <c r="B12269">
        <v>5386</v>
      </c>
      <c r="C12269" t="s">
        <v>61</v>
      </c>
      <c r="D12269">
        <v>1</v>
      </c>
      <c r="E12269" s="8">
        <f>_xlfn.XLOOKUP(B12269,orders[order_id],orders[date],,0)</f>
        <v>42095</v>
      </c>
      <c r="F12269" s="4">
        <f>_xlfn.XLOOKUP(B12269,orders[order_id],orders[time],,0)</f>
        <v>0.54009259259259257</v>
      </c>
      <c r="G12269" t="str">
        <f>_xlfn.XLOOKUP(C12269,pizzas_csv[pizza_id],pizzas_csv[pizza_type_id],,0)</f>
        <v>the_greek</v>
      </c>
      <c r="H12269" t="str">
        <f>INDEX(pizzas_csv[[size]:[price]],MATCH('Data set'!$C12269,pizzas_csv[pizza_id],0),MATCH('Data set'!H$1,pizzas_csv[[#Headers],[size]:[price]],0))</f>
        <v>M</v>
      </c>
      <c r="I12269">
        <f>INDEX(pizzas_csv[[size]:[price]],MATCH('Data set'!$C12269,pizzas_csv[pizza_id],0),MATCH('Data set'!I$1,pizzas_csv[[#Headers],[size]:[price]],0))</f>
        <v>16</v>
      </c>
      <c r="J12269" s="12">
        <f t="shared" si="573"/>
        <v>16</v>
      </c>
      <c r="K12269" s="12" t="str">
        <f t="shared" si="574"/>
        <v>April</v>
      </c>
      <c r="L12269" s="12" t="str">
        <f t="shared" si="575"/>
        <v>Wednesday</v>
      </c>
      <c r="M12269" t="str">
        <f>VLOOKUP(G12269,pizza_types[],2,)</f>
        <v>The Greek Pizza</v>
      </c>
      <c r="N12269" t="str">
        <f>VLOOKUP(G12269,pizza_types[],3,0)</f>
        <v>Classic</v>
      </c>
      <c r="O12269" t="str">
        <f>VLOOKUP(G12269,pizza_types[],4,0)</f>
        <v>Kalamata Olives, Feta Cheese, Tomatoes, Garlic, Beef Chuck Roast, Red Onions</v>
      </c>
    </row>
    <row r="12270" spans="1:15">
      <c r="A12270">
        <v>12269</v>
      </c>
      <c r="B12270">
        <v>5386</v>
      </c>
      <c r="C12270" t="s">
        <v>63</v>
      </c>
      <c r="D12270">
        <v>1</v>
      </c>
      <c r="E12270" s="8">
        <f>_xlfn.XLOOKUP(B12270,orders[order_id],orders[date],,0)</f>
        <v>42095</v>
      </c>
      <c r="F12270" s="4">
        <f>_xlfn.XLOOKUP(B12270,orders[order_id],orders[time],,0)</f>
        <v>0.54009259259259257</v>
      </c>
      <c r="G12270" t="str">
        <f>_xlfn.XLOOKUP(C12270,pizzas_csv[pizza_id],pizzas_csv[pizza_type_id],,0)</f>
        <v>the_greek</v>
      </c>
      <c r="H12270" t="str">
        <f>INDEX(pizzas_csv[[size]:[price]],MATCH('Data set'!$C12270,pizzas_csv[pizza_id],0),MATCH('Data set'!H$1,pizzas_csv[[#Headers],[size]:[price]],0))</f>
        <v>XL</v>
      </c>
      <c r="I12270">
        <f>INDEX(pizzas_csv[[size]:[price]],MATCH('Data set'!$C12270,pizzas_csv[pizza_id],0),MATCH('Data set'!I$1,pizzas_csv[[#Headers],[size]:[price]],0))</f>
        <v>25.5</v>
      </c>
      <c r="J12270" s="12">
        <f t="shared" si="573"/>
        <v>25.5</v>
      </c>
      <c r="K12270" s="12" t="str">
        <f t="shared" si="574"/>
        <v>April</v>
      </c>
      <c r="L12270" s="12" t="str">
        <f t="shared" si="575"/>
        <v>Wednesday</v>
      </c>
      <c r="M12270" t="str">
        <f>VLOOKUP(G12270,pizza_types[],2,)</f>
        <v>The Greek Pizza</v>
      </c>
      <c r="N12270" t="str">
        <f>VLOOKUP(G12270,pizza_types[],3,0)</f>
        <v>Classic</v>
      </c>
      <c r="O12270" t="str">
        <f>VLOOKUP(G12270,pizza_types[],4,0)</f>
        <v>Kalamata Olives, Feta Cheese, Tomatoes, Garlic, Beef Chuck Roast, Red Onions</v>
      </c>
    </row>
    <row r="12271" spans="1:15">
      <c r="A12271">
        <v>12270</v>
      </c>
      <c r="B12271">
        <v>5387</v>
      </c>
      <c r="C12271" t="s">
        <v>13</v>
      </c>
      <c r="D12271">
        <v>1</v>
      </c>
      <c r="E12271" s="8">
        <f>_xlfn.XLOOKUP(B12271,orders[order_id],orders[date],,0)</f>
        <v>42095</v>
      </c>
      <c r="F12271" s="4">
        <f>_xlfn.XLOOKUP(B12271,orders[order_id],orders[time],,0)</f>
        <v>0.54152777777777783</v>
      </c>
      <c r="G12271" t="str">
        <f>_xlfn.XLOOKUP(C12271,pizzas_csv[pizza_id],pizzas_csv[pizza_type_id],,0)</f>
        <v>cali_ckn</v>
      </c>
      <c r="H12271" t="str">
        <f>INDEX(pizzas_csv[[size]:[price]],MATCH('Data set'!$C12271,pizzas_csv[pizza_id],0),MATCH('Data set'!H$1,pizzas_csv[[#Headers],[size]:[price]],0))</f>
        <v>M</v>
      </c>
      <c r="I12271">
        <f>INDEX(pizzas_csv[[size]:[price]],MATCH('Data set'!$C12271,pizzas_csv[pizza_id],0),MATCH('Data set'!I$1,pizzas_csv[[#Headers],[size]:[price]],0))</f>
        <v>16.75</v>
      </c>
      <c r="J12271" s="12">
        <f t="shared" si="573"/>
        <v>16.75</v>
      </c>
      <c r="K12271" s="12" t="str">
        <f t="shared" si="574"/>
        <v>April</v>
      </c>
      <c r="L12271" s="12" t="str">
        <f t="shared" si="575"/>
        <v>Wednesday</v>
      </c>
      <c r="M12271" t="str">
        <f>VLOOKUP(G12271,pizza_types[],2,)</f>
        <v>The California Chicken Pizza</v>
      </c>
      <c r="N12271" t="str">
        <f>VLOOKUP(G12271,pizza_types[],3,0)</f>
        <v>Chicken</v>
      </c>
      <c r="O12271" t="str">
        <f>VLOOKUP(G12271,pizza_types[],4,0)</f>
        <v>Chicken, Artichoke, Spinach, Garlic, Jalapeno Peppers, Fontina Cheese, Gouda Cheese</v>
      </c>
    </row>
    <row r="12272" spans="1:15">
      <c r="A12272">
        <v>12271</v>
      </c>
      <c r="B12272">
        <v>5387</v>
      </c>
      <c r="C12272" t="s">
        <v>92</v>
      </c>
      <c r="D12272">
        <v>1</v>
      </c>
      <c r="E12272" s="8">
        <f>_xlfn.XLOOKUP(B12272,orders[order_id],orders[date],,0)</f>
        <v>42095</v>
      </c>
      <c r="F12272" s="4">
        <f>_xlfn.XLOOKUP(B12272,orders[order_id],orders[time],,0)</f>
        <v>0.54152777777777783</v>
      </c>
      <c r="G12272" t="str">
        <f>_xlfn.XLOOKUP(C12272,pizzas_csv[pizza_id],pizzas_csv[pizza_type_id],,0)</f>
        <v>soppressata</v>
      </c>
      <c r="H12272" t="str">
        <f>INDEX(pizzas_csv[[size]:[price]],MATCH('Data set'!$C12272,pizzas_csv[pizza_id],0),MATCH('Data set'!H$1,pizzas_csv[[#Headers],[size]:[price]],0))</f>
        <v>L</v>
      </c>
      <c r="I12272">
        <f>INDEX(pizzas_csv[[size]:[price]],MATCH('Data set'!$C12272,pizzas_csv[pizza_id],0),MATCH('Data set'!I$1,pizzas_csv[[#Headers],[size]:[price]],0))</f>
        <v>20.75</v>
      </c>
      <c r="J12272" s="12">
        <f t="shared" si="573"/>
        <v>20.75</v>
      </c>
      <c r="K12272" s="12" t="str">
        <f t="shared" si="574"/>
        <v>April</v>
      </c>
      <c r="L12272" s="12" t="str">
        <f t="shared" si="575"/>
        <v>Wednesday</v>
      </c>
      <c r="M12272" t="str">
        <f>VLOOKUP(G12272,pizza_types[],2,)</f>
        <v>The Soppressata Pizza</v>
      </c>
      <c r="N12272" t="str">
        <f>VLOOKUP(G12272,pizza_types[],3,0)</f>
        <v>Supreme</v>
      </c>
      <c r="O12272" t="str">
        <f>VLOOKUP(G12272,pizza_types[],4,0)</f>
        <v>Soppressata Salami, Fontina Cheese, Mozzarella Cheese, Mushrooms, Garlic</v>
      </c>
    </row>
    <row r="12273" spans="1:15">
      <c r="A12273">
        <v>12272</v>
      </c>
      <c r="B12273">
        <v>5388</v>
      </c>
      <c r="C12273" t="s">
        <v>35</v>
      </c>
      <c r="D12273">
        <v>1</v>
      </c>
      <c r="E12273" s="8">
        <f>_xlfn.XLOOKUP(B12273,orders[order_id],orders[date],,0)</f>
        <v>42095</v>
      </c>
      <c r="F12273" s="4">
        <f>_xlfn.XLOOKUP(B12273,orders[order_id],orders[time],,0)</f>
        <v>0.55000000000000004</v>
      </c>
      <c r="G12273" t="str">
        <f>_xlfn.XLOOKUP(C12273,pizzas_csv[pizza_id],pizzas_csv[pizza_type_id],,0)</f>
        <v>classic_dlx</v>
      </c>
      <c r="H12273" t="str">
        <f>INDEX(pizzas_csv[[size]:[price]],MATCH('Data set'!$C12273,pizzas_csv[pizza_id],0),MATCH('Data set'!H$1,pizzas_csv[[#Headers],[size]:[price]],0))</f>
        <v>S</v>
      </c>
      <c r="I12273">
        <f>INDEX(pizzas_csv[[size]:[price]],MATCH('Data set'!$C12273,pizzas_csv[pizza_id],0),MATCH('Data set'!I$1,pizzas_csv[[#Headers],[size]:[price]],0))</f>
        <v>12</v>
      </c>
      <c r="J12273" s="12">
        <f t="shared" si="573"/>
        <v>12</v>
      </c>
      <c r="K12273" s="12" t="str">
        <f t="shared" si="574"/>
        <v>April</v>
      </c>
      <c r="L12273" s="12" t="str">
        <f t="shared" si="575"/>
        <v>Wednesday</v>
      </c>
      <c r="M12273" t="str">
        <f>VLOOKUP(G12273,pizza_types[],2,)</f>
        <v>The Classic Deluxe Pizza</v>
      </c>
      <c r="N12273" t="str">
        <f>VLOOKUP(G12273,pizza_types[],3,0)</f>
        <v>Classic</v>
      </c>
      <c r="O12273" t="str">
        <f>VLOOKUP(G12273,pizza_types[],4,0)</f>
        <v>Pepperoni, Mushrooms, Red Onions, Red Peppers, Bacon</v>
      </c>
    </row>
    <row r="12274" spans="1:15">
      <c r="A12274">
        <v>12273</v>
      </c>
      <c r="B12274">
        <v>5388</v>
      </c>
      <c r="C12274" t="s">
        <v>77</v>
      </c>
      <c r="D12274">
        <v>1</v>
      </c>
      <c r="E12274" s="8">
        <f>_xlfn.XLOOKUP(B12274,orders[order_id],orders[date],,0)</f>
        <v>42095</v>
      </c>
      <c r="F12274" s="4">
        <f>_xlfn.XLOOKUP(B12274,orders[order_id],orders[time],,0)</f>
        <v>0.55000000000000004</v>
      </c>
      <c r="G12274" t="str">
        <f>_xlfn.XLOOKUP(C12274,pizzas_csv[pizza_id],pizzas_csv[pizza_type_id],,0)</f>
        <v>peppr_salami</v>
      </c>
      <c r="H12274" t="str">
        <f>INDEX(pizzas_csv[[size]:[price]],MATCH('Data set'!$C12274,pizzas_csv[pizza_id],0),MATCH('Data set'!H$1,pizzas_csv[[#Headers],[size]:[price]],0))</f>
        <v>S</v>
      </c>
      <c r="I12274">
        <f>INDEX(pizzas_csv[[size]:[price]],MATCH('Data set'!$C12274,pizzas_csv[pizza_id],0),MATCH('Data set'!I$1,pizzas_csv[[#Headers],[size]:[price]],0))</f>
        <v>12.5</v>
      </c>
      <c r="J12274" s="12">
        <f t="shared" si="573"/>
        <v>12.5</v>
      </c>
      <c r="K12274" s="12" t="str">
        <f t="shared" si="574"/>
        <v>April</v>
      </c>
      <c r="L12274" s="12" t="str">
        <f t="shared" si="575"/>
        <v>Wednesday</v>
      </c>
      <c r="M12274" t="str">
        <f>VLOOKUP(G12274,pizza_types[],2,)</f>
        <v>The Pepper Salami Pizza</v>
      </c>
      <c r="N12274" t="str">
        <f>VLOOKUP(G12274,pizza_types[],3,0)</f>
        <v>Supreme</v>
      </c>
      <c r="O12274" t="str">
        <f>VLOOKUP(G12274,pizza_types[],4,0)</f>
        <v>Genoa Salami, Capocollo, Pepperoni, Tomatoes, Asiago Cheese, Garlic</v>
      </c>
    </row>
    <row r="12275" spans="1:15">
      <c r="A12275">
        <v>12274</v>
      </c>
      <c r="B12275">
        <v>5389</v>
      </c>
      <c r="C12275" t="s">
        <v>14</v>
      </c>
      <c r="D12275">
        <v>1</v>
      </c>
      <c r="E12275" s="8">
        <f>_xlfn.XLOOKUP(B12275,orders[order_id],orders[date],,0)</f>
        <v>42095</v>
      </c>
      <c r="F12275" s="4">
        <f>_xlfn.XLOOKUP(B12275,orders[order_id],orders[time],,0)</f>
        <v>0.56456018518518514</v>
      </c>
      <c r="G12275" t="str">
        <f>_xlfn.XLOOKUP(C12275,pizzas_csv[pizza_id],pizzas_csv[pizza_type_id],,0)</f>
        <v>cali_ckn</v>
      </c>
      <c r="H12275" t="str">
        <f>INDEX(pizzas_csv[[size]:[price]],MATCH('Data set'!$C12275,pizzas_csv[pizza_id],0),MATCH('Data set'!H$1,pizzas_csv[[#Headers],[size]:[price]],0))</f>
        <v>L</v>
      </c>
      <c r="I12275">
        <f>INDEX(pizzas_csv[[size]:[price]],MATCH('Data set'!$C12275,pizzas_csv[pizza_id],0),MATCH('Data set'!I$1,pizzas_csv[[#Headers],[size]:[price]],0))</f>
        <v>20.75</v>
      </c>
      <c r="J12275" s="12">
        <f t="shared" si="573"/>
        <v>20.75</v>
      </c>
      <c r="K12275" s="12" t="str">
        <f t="shared" si="574"/>
        <v>April</v>
      </c>
      <c r="L12275" s="12" t="str">
        <f t="shared" si="575"/>
        <v>Wednesday</v>
      </c>
      <c r="M12275" t="str">
        <f>VLOOKUP(G12275,pizza_types[],2,)</f>
        <v>The California Chicken Pizza</v>
      </c>
      <c r="N12275" t="str">
        <f>VLOOKUP(G12275,pizza_types[],3,0)</f>
        <v>Chicken</v>
      </c>
      <c r="O12275" t="str">
        <f>VLOOKUP(G12275,pizza_types[],4,0)</f>
        <v>Chicken, Artichoke, Spinach, Garlic, Jalapeno Peppers, Fontina Cheese, Gouda Cheese</v>
      </c>
    </row>
    <row r="12276" spans="1:15">
      <c r="A12276">
        <v>12275</v>
      </c>
      <c r="B12276">
        <v>5389</v>
      </c>
      <c r="C12276" t="s">
        <v>21</v>
      </c>
      <c r="D12276">
        <v>1</v>
      </c>
      <c r="E12276" s="8">
        <f>_xlfn.XLOOKUP(B12276,orders[order_id],orders[date],,0)</f>
        <v>42095</v>
      </c>
      <c r="F12276" s="4">
        <f>_xlfn.XLOOKUP(B12276,orders[order_id],orders[time],,0)</f>
        <v>0.56456018518518514</v>
      </c>
      <c r="G12276" t="str">
        <f>_xlfn.XLOOKUP(C12276,pizzas_csv[pizza_id],pizzas_csv[pizza_type_id],,0)</f>
        <v>ckn_pesto</v>
      </c>
      <c r="H12276" t="str">
        <f>INDEX(pizzas_csv[[size]:[price]],MATCH('Data set'!$C12276,pizzas_csv[pizza_id],0),MATCH('Data set'!H$1,pizzas_csv[[#Headers],[size]:[price]],0))</f>
        <v>M</v>
      </c>
      <c r="I12276">
        <f>INDEX(pizzas_csv[[size]:[price]],MATCH('Data set'!$C12276,pizzas_csv[pizza_id],0),MATCH('Data set'!I$1,pizzas_csv[[#Headers],[size]:[price]],0))</f>
        <v>16.75</v>
      </c>
      <c r="J12276" s="12">
        <f t="shared" si="573"/>
        <v>16.75</v>
      </c>
      <c r="K12276" s="12" t="str">
        <f t="shared" si="574"/>
        <v>April</v>
      </c>
      <c r="L12276" s="12" t="str">
        <f t="shared" si="575"/>
        <v>Wednesday</v>
      </c>
      <c r="M12276" t="str">
        <f>VLOOKUP(G12276,pizza_types[],2,)</f>
        <v>The Chicken Pesto Pizza</v>
      </c>
      <c r="N12276" t="str">
        <f>VLOOKUP(G12276,pizza_types[],3,0)</f>
        <v>Chicken</v>
      </c>
      <c r="O12276" t="str">
        <f>VLOOKUP(G12276,pizza_types[],4,0)</f>
        <v>Chicken, Tomatoes, Red Peppers, Spinach, Garlic, Pesto Sauce</v>
      </c>
    </row>
    <row r="12277" spans="1:15">
      <c r="A12277">
        <v>12276</v>
      </c>
      <c r="B12277">
        <v>5389</v>
      </c>
      <c r="C12277" t="s">
        <v>115</v>
      </c>
      <c r="D12277">
        <v>1</v>
      </c>
      <c r="E12277" s="8">
        <f>_xlfn.XLOOKUP(B12277,orders[order_id],orders[date],,0)</f>
        <v>42095</v>
      </c>
      <c r="F12277" s="4">
        <f>_xlfn.XLOOKUP(B12277,orders[order_id],orders[time],,0)</f>
        <v>0.56456018518518514</v>
      </c>
      <c r="G12277" t="str">
        <f>_xlfn.XLOOKUP(C12277,pizzas_csv[pizza_id],pizzas_csv[pizza_type_id],,0)</f>
        <v>ital_veggie</v>
      </c>
      <c r="H12277" t="str">
        <f>INDEX(pizzas_csv[[size]:[price]],MATCH('Data set'!$C12277,pizzas_csv[pizza_id],0),MATCH('Data set'!H$1,pizzas_csv[[#Headers],[size]:[price]],0))</f>
        <v>M</v>
      </c>
      <c r="I12277">
        <f>INDEX(pizzas_csv[[size]:[price]],MATCH('Data set'!$C12277,pizzas_csv[pizza_id],0),MATCH('Data set'!I$1,pizzas_csv[[#Headers],[size]:[price]],0))</f>
        <v>16.75</v>
      </c>
      <c r="J12277" s="12">
        <f t="shared" si="573"/>
        <v>16.75</v>
      </c>
      <c r="K12277" s="12" t="str">
        <f t="shared" si="574"/>
        <v>April</v>
      </c>
      <c r="L12277" s="12" t="str">
        <f t="shared" si="575"/>
        <v>Wednesday</v>
      </c>
      <c r="M12277" t="str">
        <f>VLOOKUP(G12277,pizza_types[],2,)</f>
        <v>The Italian Vegetables Pizza</v>
      </c>
      <c r="N12277" t="str">
        <f>VLOOKUP(G12277,pizza_types[],3,0)</f>
        <v>Veggie</v>
      </c>
      <c r="O12277" t="str">
        <f>VLOOKUP(G12277,pizza_types[],4,0)</f>
        <v>Eggplant, Artichokes, Tomatoes, Zucchini, Red Peppers, Garlic, Pesto Sauce</v>
      </c>
    </row>
    <row r="12278" spans="1:15">
      <c r="A12278">
        <v>12277</v>
      </c>
      <c r="B12278">
        <v>5389</v>
      </c>
      <c r="C12278" t="s">
        <v>125</v>
      </c>
      <c r="D12278">
        <v>1</v>
      </c>
      <c r="E12278" s="8">
        <f>_xlfn.XLOOKUP(B12278,orders[order_id],orders[date],,0)</f>
        <v>42095</v>
      </c>
      <c r="F12278" s="4">
        <f>_xlfn.XLOOKUP(B12278,orders[order_id],orders[time],,0)</f>
        <v>0.56456018518518514</v>
      </c>
      <c r="G12278" t="str">
        <f>_xlfn.XLOOKUP(C12278,pizzas_csv[pizza_id],pizzas_csv[pizza_type_id],,0)</f>
        <v>spin_pesto</v>
      </c>
      <c r="H12278" t="str">
        <f>INDEX(pizzas_csv[[size]:[price]],MATCH('Data set'!$C12278,pizzas_csv[pizza_id],0),MATCH('Data set'!H$1,pizzas_csv[[#Headers],[size]:[price]],0))</f>
        <v>S</v>
      </c>
      <c r="I12278">
        <f>INDEX(pizzas_csv[[size]:[price]],MATCH('Data set'!$C12278,pizzas_csv[pizza_id],0),MATCH('Data set'!I$1,pizzas_csv[[#Headers],[size]:[price]],0))</f>
        <v>12.5</v>
      </c>
      <c r="J12278" s="12">
        <f t="shared" si="573"/>
        <v>12.5</v>
      </c>
      <c r="K12278" s="12" t="str">
        <f t="shared" si="574"/>
        <v>April</v>
      </c>
      <c r="L12278" s="12" t="str">
        <f t="shared" si="575"/>
        <v>Wednesday</v>
      </c>
      <c r="M12278" t="str">
        <f>VLOOKUP(G12278,pizza_types[],2,)</f>
        <v>The Spinach Pesto Pizza</v>
      </c>
      <c r="N12278" t="str">
        <f>VLOOKUP(G12278,pizza_types[],3,0)</f>
        <v>Veggie</v>
      </c>
      <c r="O12278" t="str">
        <f>VLOOKUP(G12278,pizza_types[],4,0)</f>
        <v>Spinach, Artichokes, Tomatoes, Sun-dried Tomatoes, Garlic, Pesto Sauce</v>
      </c>
    </row>
    <row r="12279" spans="1:15">
      <c r="A12279">
        <v>12278</v>
      </c>
      <c r="B12279">
        <v>5390</v>
      </c>
      <c r="C12279" t="s">
        <v>39</v>
      </c>
      <c r="D12279">
        <v>1</v>
      </c>
      <c r="E12279" s="8">
        <f>_xlfn.XLOOKUP(B12279,orders[order_id],orders[date],,0)</f>
        <v>42095</v>
      </c>
      <c r="F12279" s="4">
        <f>_xlfn.XLOOKUP(B12279,orders[order_id],orders[time],,0)</f>
        <v>0.56608796296296293</v>
      </c>
      <c r="G12279" t="str">
        <f>_xlfn.XLOOKUP(C12279,pizzas_csv[pizza_id],pizzas_csv[pizza_type_id],,0)</f>
        <v>hawaiian</v>
      </c>
      <c r="H12279" t="str">
        <f>INDEX(pizzas_csv[[size]:[price]],MATCH('Data set'!$C12279,pizzas_csv[pizza_id],0),MATCH('Data set'!H$1,pizzas_csv[[#Headers],[size]:[price]],0))</f>
        <v>S</v>
      </c>
      <c r="I12279">
        <f>INDEX(pizzas_csv[[size]:[price]],MATCH('Data set'!$C12279,pizzas_csv[pizza_id],0),MATCH('Data set'!I$1,pizzas_csv[[#Headers],[size]:[price]],0))</f>
        <v>10.5</v>
      </c>
      <c r="J12279" s="12">
        <f t="shared" si="573"/>
        <v>10.5</v>
      </c>
      <c r="K12279" s="12" t="str">
        <f t="shared" si="574"/>
        <v>April</v>
      </c>
      <c r="L12279" s="12" t="str">
        <f t="shared" si="575"/>
        <v>Wednesday</v>
      </c>
      <c r="M12279" t="str">
        <f>VLOOKUP(G12279,pizza_types[],2,)</f>
        <v>The Hawaiian Pizza</v>
      </c>
      <c r="N12279" t="str">
        <f>VLOOKUP(G12279,pizza_types[],3,0)</f>
        <v>Classic</v>
      </c>
      <c r="O12279" t="str">
        <f>VLOOKUP(G12279,pizza_types[],4,0)</f>
        <v>Sliced Ham, Pineapple, Mozzarella Cheese</v>
      </c>
    </row>
    <row r="12280" spans="1:15">
      <c r="A12280">
        <v>12279</v>
      </c>
      <c r="B12280">
        <v>5391</v>
      </c>
      <c r="C12280" t="s">
        <v>31</v>
      </c>
      <c r="D12280">
        <v>1</v>
      </c>
      <c r="E12280" s="8">
        <f>_xlfn.XLOOKUP(B12280,orders[order_id],orders[date],,0)</f>
        <v>42095</v>
      </c>
      <c r="F12280" s="4">
        <f>_xlfn.XLOOKUP(B12280,orders[order_id],orders[time],,0)</f>
        <v>0.56935185185185189</v>
      </c>
      <c r="G12280" t="str">
        <f>_xlfn.XLOOKUP(C12280,pizzas_csv[pizza_id],pizzas_csv[pizza_type_id],,0)</f>
        <v>big_meat</v>
      </c>
      <c r="H12280" t="str">
        <f>INDEX(pizzas_csv[[size]:[price]],MATCH('Data set'!$C12280,pizzas_csv[pizza_id],0),MATCH('Data set'!H$1,pizzas_csv[[#Headers],[size]:[price]],0))</f>
        <v>S</v>
      </c>
      <c r="I12280">
        <f>INDEX(pizzas_csv[[size]:[price]],MATCH('Data set'!$C12280,pizzas_csv[pizza_id],0),MATCH('Data set'!I$1,pizzas_csv[[#Headers],[size]:[price]],0))</f>
        <v>12</v>
      </c>
      <c r="J12280" s="12">
        <f t="shared" si="573"/>
        <v>12</v>
      </c>
      <c r="K12280" s="12" t="str">
        <f t="shared" si="574"/>
        <v>April</v>
      </c>
      <c r="L12280" s="12" t="str">
        <f t="shared" si="575"/>
        <v>Wednesday</v>
      </c>
      <c r="M12280" t="str">
        <f>VLOOKUP(G12280,pizza_types[],2,)</f>
        <v>The Big Meat Pizza</v>
      </c>
      <c r="N12280" t="str">
        <f>VLOOKUP(G12280,pizza_types[],3,0)</f>
        <v>Classic</v>
      </c>
      <c r="O12280" t="str">
        <f>VLOOKUP(G12280,pizza_types[],4,0)</f>
        <v>Bacon, Pepperoni, Italian Sausage, Chorizo Sausage</v>
      </c>
    </row>
    <row r="12281" spans="1:15">
      <c r="A12281">
        <v>12280</v>
      </c>
      <c r="B12281">
        <v>5391</v>
      </c>
      <c r="C12281" t="s">
        <v>38</v>
      </c>
      <c r="D12281">
        <v>1</v>
      </c>
      <c r="E12281" s="8">
        <f>_xlfn.XLOOKUP(B12281,orders[order_id],orders[date],,0)</f>
        <v>42095</v>
      </c>
      <c r="F12281" s="4">
        <f>_xlfn.XLOOKUP(B12281,orders[order_id],orders[time],,0)</f>
        <v>0.56935185185185189</v>
      </c>
      <c r="G12281" t="str">
        <f>_xlfn.XLOOKUP(C12281,pizzas_csv[pizza_id],pizzas_csv[pizza_type_id],,0)</f>
        <v>classic_dlx</v>
      </c>
      <c r="H12281" t="str">
        <f>INDEX(pizzas_csv[[size]:[price]],MATCH('Data set'!$C12281,pizzas_csv[pizza_id],0),MATCH('Data set'!H$1,pizzas_csv[[#Headers],[size]:[price]],0))</f>
        <v>L</v>
      </c>
      <c r="I12281">
        <f>INDEX(pizzas_csv[[size]:[price]],MATCH('Data set'!$C12281,pizzas_csv[pizza_id],0),MATCH('Data set'!I$1,pizzas_csv[[#Headers],[size]:[price]],0))</f>
        <v>20.5</v>
      </c>
      <c r="J12281" s="12">
        <f t="shared" si="573"/>
        <v>20.5</v>
      </c>
      <c r="K12281" s="12" t="str">
        <f t="shared" si="574"/>
        <v>April</v>
      </c>
      <c r="L12281" s="12" t="str">
        <f t="shared" si="575"/>
        <v>Wednesday</v>
      </c>
      <c r="M12281" t="str">
        <f>VLOOKUP(G12281,pizza_types[],2,)</f>
        <v>The Classic Deluxe Pizza</v>
      </c>
      <c r="N12281" t="str">
        <f>VLOOKUP(G12281,pizza_types[],3,0)</f>
        <v>Classic</v>
      </c>
      <c r="O12281" t="str">
        <f>VLOOKUP(G12281,pizza_types[],4,0)</f>
        <v>Pepperoni, Mushrooms, Red Onions, Red Peppers, Bacon</v>
      </c>
    </row>
    <row r="12282" spans="1:15">
      <c r="A12282">
        <v>12281</v>
      </c>
      <c r="B12282">
        <v>5391</v>
      </c>
      <c r="C12282" t="s">
        <v>79</v>
      </c>
      <c r="D12282">
        <v>1</v>
      </c>
      <c r="E12282" s="8">
        <f>_xlfn.XLOOKUP(B12282,orders[order_id],orders[date],,0)</f>
        <v>42095</v>
      </c>
      <c r="F12282" s="4">
        <f>_xlfn.XLOOKUP(B12282,orders[order_id],orders[time],,0)</f>
        <v>0.56935185185185189</v>
      </c>
      <c r="G12282" t="str">
        <f>_xlfn.XLOOKUP(C12282,pizzas_csv[pizza_id],pizzas_csv[pizza_type_id],,0)</f>
        <v>peppr_salami</v>
      </c>
      <c r="H12282" t="str">
        <f>INDEX(pizzas_csv[[size]:[price]],MATCH('Data set'!$C12282,pizzas_csv[pizza_id],0),MATCH('Data set'!H$1,pizzas_csv[[#Headers],[size]:[price]],0))</f>
        <v>M</v>
      </c>
      <c r="I12282">
        <f>INDEX(pizzas_csv[[size]:[price]],MATCH('Data set'!$C12282,pizzas_csv[pizza_id],0),MATCH('Data set'!I$1,pizzas_csv[[#Headers],[size]:[price]],0))</f>
        <v>16.5</v>
      </c>
      <c r="J12282" s="12">
        <f t="shared" si="573"/>
        <v>16.5</v>
      </c>
      <c r="K12282" s="12" t="str">
        <f t="shared" si="574"/>
        <v>April</v>
      </c>
      <c r="L12282" s="12" t="str">
        <f t="shared" si="575"/>
        <v>Wednesday</v>
      </c>
      <c r="M12282" t="str">
        <f>VLOOKUP(G12282,pizza_types[],2,)</f>
        <v>The Pepper Salami Pizza</v>
      </c>
      <c r="N12282" t="str">
        <f>VLOOKUP(G12282,pizza_types[],3,0)</f>
        <v>Supreme</v>
      </c>
      <c r="O12282" t="str">
        <f>VLOOKUP(G12282,pizza_types[],4,0)</f>
        <v>Genoa Salami, Capocollo, Pepperoni, Tomatoes, Asiago Cheese, Garlic</v>
      </c>
    </row>
    <row r="12283" spans="1:15">
      <c r="A12283">
        <v>12282</v>
      </c>
      <c r="B12283">
        <v>5391</v>
      </c>
      <c r="C12283" t="s">
        <v>89</v>
      </c>
      <c r="D12283">
        <v>1</v>
      </c>
      <c r="E12283" s="8">
        <f>_xlfn.XLOOKUP(B12283,orders[order_id],orders[date],,0)</f>
        <v>42095</v>
      </c>
      <c r="F12283" s="4">
        <f>_xlfn.XLOOKUP(B12283,orders[order_id],orders[time],,0)</f>
        <v>0.56935185185185189</v>
      </c>
      <c r="G12283" t="str">
        <f>_xlfn.XLOOKUP(C12283,pizzas_csv[pizza_id],pizzas_csv[pizza_type_id],,0)</f>
        <v>soppressata</v>
      </c>
      <c r="H12283" t="str">
        <f>INDEX(pizzas_csv[[size]:[price]],MATCH('Data set'!$C12283,pizzas_csv[pizza_id],0),MATCH('Data set'!H$1,pizzas_csv[[#Headers],[size]:[price]],0))</f>
        <v>S</v>
      </c>
      <c r="I12283">
        <f>INDEX(pizzas_csv[[size]:[price]],MATCH('Data set'!$C12283,pizzas_csv[pizza_id],0),MATCH('Data set'!I$1,pizzas_csv[[#Headers],[size]:[price]],0))</f>
        <v>12.5</v>
      </c>
      <c r="J12283" s="12">
        <f t="shared" si="573"/>
        <v>12.5</v>
      </c>
      <c r="K12283" s="12" t="str">
        <f t="shared" si="574"/>
        <v>April</v>
      </c>
      <c r="L12283" s="12" t="str">
        <f t="shared" si="575"/>
        <v>Wednesday</v>
      </c>
      <c r="M12283" t="str">
        <f>VLOOKUP(G12283,pizza_types[],2,)</f>
        <v>The Soppressata Pizza</v>
      </c>
      <c r="N12283" t="str">
        <f>VLOOKUP(G12283,pizza_types[],3,0)</f>
        <v>Supreme</v>
      </c>
      <c r="O12283" t="str">
        <f>VLOOKUP(G12283,pizza_types[],4,0)</f>
        <v>Soppressata Salami, Fontina Cheese, Mozzarella Cheese, Mushrooms, Garlic</v>
      </c>
    </row>
    <row r="12284" spans="1:15">
      <c r="A12284">
        <v>12283</v>
      </c>
      <c r="B12284">
        <v>5392</v>
      </c>
      <c r="C12284" t="s">
        <v>45</v>
      </c>
      <c r="D12284">
        <v>1</v>
      </c>
      <c r="E12284" s="8">
        <f>_xlfn.XLOOKUP(B12284,orders[order_id],orders[date],,0)</f>
        <v>42095</v>
      </c>
      <c r="F12284" s="4">
        <f>_xlfn.XLOOKUP(B12284,orders[order_id],orders[time],,0)</f>
        <v>0.58199074074074075</v>
      </c>
      <c r="G12284" t="str">
        <f>_xlfn.XLOOKUP(C12284,pizzas_csv[pizza_id],pizzas_csv[pizza_type_id],,0)</f>
        <v>ital_cpcllo</v>
      </c>
      <c r="H12284" t="str">
        <f>INDEX(pizzas_csv[[size]:[price]],MATCH('Data set'!$C12284,pizzas_csv[pizza_id],0),MATCH('Data set'!H$1,pizzas_csv[[#Headers],[size]:[price]],0))</f>
        <v>M</v>
      </c>
      <c r="I12284">
        <f>INDEX(pizzas_csv[[size]:[price]],MATCH('Data set'!$C12284,pizzas_csv[pizza_id],0),MATCH('Data set'!I$1,pizzas_csv[[#Headers],[size]:[price]],0))</f>
        <v>16</v>
      </c>
      <c r="J12284" s="12">
        <f t="shared" si="573"/>
        <v>16</v>
      </c>
      <c r="K12284" s="12" t="str">
        <f t="shared" si="574"/>
        <v>April</v>
      </c>
      <c r="L12284" s="12" t="str">
        <f t="shared" si="575"/>
        <v>Wednesday</v>
      </c>
      <c r="M12284" t="str">
        <f>VLOOKUP(G12284,pizza_types[],2,)</f>
        <v>The Italian Capocollo Pizza</v>
      </c>
      <c r="N12284" t="str">
        <f>VLOOKUP(G12284,pizza_types[],3,0)</f>
        <v>Classic</v>
      </c>
      <c r="O12284" t="str">
        <f>VLOOKUP(G12284,pizza_types[],4,0)</f>
        <v>Capocollo, Red Peppers, Tomatoes, Goat Cheese, Garlic, Oregano</v>
      </c>
    </row>
    <row r="12285" spans="1:15">
      <c r="A12285">
        <v>12284</v>
      </c>
      <c r="B12285">
        <v>5393</v>
      </c>
      <c r="C12285" t="s">
        <v>23</v>
      </c>
      <c r="D12285">
        <v>1</v>
      </c>
      <c r="E12285" s="8">
        <f>_xlfn.XLOOKUP(B12285,orders[order_id],orders[date],,0)</f>
        <v>42095</v>
      </c>
      <c r="F12285" s="4">
        <f>_xlfn.XLOOKUP(B12285,orders[order_id],orders[time],,0)</f>
        <v>0.58289351851851856</v>
      </c>
      <c r="G12285" t="str">
        <f>_xlfn.XLOOKUP(C12285,pizzas_csv[pizza_id],pizzas_csv[pizza_type_id],,0)</f>
        <v>southw_ckn</v>
      </c>
      <c r="H12285" t="str">
        <f>INDEX(pizzas_csv[[size]:[price]],MATCH('Data set'!$C12285,pizzas_csv[pizza_id],0),MATCH('Data set'!H$1,pizzas_csv[[#Headers],[size]:[price]],0))</f>
        <v>S</v>
      </c>
      <c r="I12285">
        <f>INDEX(pizzas_csv[[size]:[price]],MATCH('Data set'!$C12285,pizzas_csv[pizza_id],0),MATCH('Data set'!I$1,pizzas_csv[[#Headers],[size]:[price]],0))</f>
        <v>12.75</v>
      </c>
      <c r="J12285" s="12">
        <f t="shared" si="573"/>
        <v>12.75</v>
      </c>
      <c r="K12285" s="12" t="str">
        <f t="shared" si="574"/>
        <v>April</v>
      </c>
      <c r="L12285" s="12" t="str">
        <f t="shared" si="575"/>
        <v>Wednesday</v>
      </c>
      <c r="M12285" t="str">
        <f>VLOOKUP(G12285,pizza_types[],2,)</f>
        <v>The Southwest Chicken Pizza</v>
      </c>
      <c r="N12285" t="str">
        <f>VLOOKUP(G12285,pizza_types[],3,0)</f>
        <v>Chicken</v>
      </c>
      <c r="O12285" t="str">
        <f>VLOOKUP(G12285,pizza_types[],4,0)</f>
        <v>Chicken, Tomatoes, Red Peppers, Red Onions, Jalapeno Peppers, Corn, Cilantro, Chipotle Sauce</v>
      </c>
    </row>
    <row r="12286" spans="1:15">
      <c r="A12286">
        <v>12285</v>
      </c>
      <c r="B12286">
        <v>5394</v>
      </c>
      <c r="C12286" t="s">
        <v>37</v>
      </c>
      <c r="D12286">
        <v>1</v>
      </c>
      <c r="E12286" s="8">
        <f>_xlfn.XLOOKUP(B12286,orders[order_id],orders[date],,0)</f>
        <v>42095</v>
      </c>
      <c r="F12286" s="4">
        <f>_xlfn.XLOOKUP(B12286,orders[order_id],orders[time],,0)</f>
        <v>0.58710648148148148</v>
      </c>
      <c r="G12286" t="str">
        <f>_xlfn.XLOOKUP(C12286,pizzas_csv[pizza_id],pizzas_csv[pizza_type_id],,0)</f>
        <v>classic_dlx</v>
      </c>
      <c r="H12286" t="str">
        <f>INDEX(pizzas_csv[[size]:[price]],MATCH('Data set'!$C12286,pizzas_csv[pizza_id],0),MATCH('Data set'!H$1,pizzas_csv[[#Headers],[size]:[price]],0))</f>
        <v>M</v>
      </c>
      <c r="I12286">
        <f>INDEX(pizzas_csv[[size]:[price]],MATCH('Data set'!$C12286,pizzas_csv[pizza_id],0),MATCH('Data set'!I$1,pizzas_csv[[#Headers],[size]:[price]],0))</f>
        <v>16</v>
      </c>
      <c r="J12286" s="12">
        <f t="shared" si="573"/>
        <v>16</v>
      </c>
      <c r="K12286" s="12" t="str">
        <f t="shared" si="574"/>
        <v>April</v>
      </c>
      <c r="L12286" s="12" t="str">
        <f t="shared" si="575"/>
        <v>Wednesday</v>
      </c>
      <c r="M12286" t="str">
        <f>VLOOKUP(G12286,pizza_types[],2,)</f>
        <v>The Classic Deluxe Pizza</v>
      </c>
      <c r="N12286" t="str">
        <f>VLOOKUP(G12286,pizza_types[],3,0)</f>
        <v>Classic</v>
      </c>
      <c r="O12286" t="str">
        <f>VLOOKUP(G12286,pizza_types[],4,0)</f>
        <v>Pepperoni, Mushrooms, Red Onions, Red Peppers, Bacon</v>
      </c>
    </row>
    <row r="12287" spans="1:15">
      <c r="A12287">
        <v>12286</v>
      </c>
      <c r="B12287">
        <v>5394</v>
      </c>
      <c r="C12287" t="s">
        <v>117</v>
      </c>
      <c r="D12287">
        <v>1</v>
      </c>
      <c r="E12287" s="8">
        <f>_xlfn.XLOOKUP(B12287,orders[order_id],orders[date],,0)</f>
        <v>42095</v>
      </c>
      <c r="F12287" s="4">
        <f>_xlfn.XLOOKUP(B12287,orders[order_id],orders[time],,0)</f>
        <v>0.58710648148148148</v>
      </c>
      <c r="G12287" t="str">
        <f>_xlfn.XLOOKUP(C12287,pizzas_csv[pizza_id],pizzas_csv[pizza_type_id],,0)</f>
        <v>mediterraneo</v>
      </c>
      <c r="H12287" t="str">
        <f>INDEX(pizzas_csv[[size]:[price]],MATCH('Data set'!$C12287,pizzas_csv[pizza_id],0),MATCH('Data set'!H$1,pizzas_csv[[#Headers],[size]:[price]],0))</f>
        <v>S</v>
      </c>
      <c r="I12287">
        <f>INDEX(pizzas_csv[[size]:[price]],MATCH('Data set'!$C12287,pizzas_csv[pizza_id],0),MATCH('Data set'!I$1,pizzas_csv[[#Headers],[size]:[price]],0))</f>
        <v>12</v>
      </c>
      <c r="J12287" s="12">
        <f t="shared" si="573"/>
        <v>12</v>
      </c>
      <c r="K12287" s="12" t="str">
        <f t="shared" si="574"/>
        <v>April</v>
      </c>
      <c r="L12287" s="12" t="str">
        <f t="shared" si="575"/>
        <v>Wednesday</v>
      </c>
      <c r="M12287" t="str">
        <f>VLOOKUP(G12287,pizza_types[],2,)</f>
        <v>The Mediterranean Pizza</v>
      </c>
      <c r="N12287" t="str">
        <f>VLOOKUP(G12287,pizza_types[],3,0)</f>
        <v>Veggie</v>
      </c>
      <c r="O12287" t="str">
        <f>VLOOKUP(G12287,pizza_types[],4,0)</f>
        <v>Spinach, Artichokes, Kalamata Olives, Sun-dried Tomatoes, Feta Cheese, Plum Tomatoes, Red Onions</v>
      </c>
    </row>
    <row r="12288" spans="1:15">
      <c r="A12288">
        <v>12287</v>
      </c>
      <c r="B12288">
        <v>5394</v>
      </c>
      <c r="C12288" t="s">
        <v>133</v>
      </c>
      <c r="D12288">
        <v>1</v>
      </c>
      <c r="E12288" s="8">
        <f>_xlfn.XLOOKUP(B12288,orders[order_id],orders[date],,0)</f>
        <v>42095</v>
      </c>
      <c r="F12288" s="4">
        <f>_xlfn.XLOOKUP(B12288,orders[order_id],orders[time],,0)</f>
        <v>0.58710648148148148</v>
      </c>
      <c r="G12288" t="str">
        <f>_xlfn.XLOOKUP(C12288,pizzas_csv[pizza_id],pizzas_csv[pizza_type_id],,0)</f>
        <v>veggie_veg</v>
      </c>
      <c r="H12288" t="str">
        <f>INDEX(pizzas_csv[[size]:[price]],MATCH('Data set'!$C12288,pizzas_csv[pizza_id],0),MATCH('Data set'!H$1,pizzas_csv[[#Headers],[size]:[price]],0))</f>
        <v>S</v>
      </c>
      <c r="I12288">
        <f>INDEX(pizzas_csv[[size]:[price]],MATCH('Data set'!$C12288,pizzas_csv[pizza_id],0),MATCH('Data set'!I$1,pizzas_csv[[#Headers],[size]:[price]],0))</f>
        <v>12</v>
      </c>
      <c r="J12288" s="12">
        <f t="shared" si="573"/>
        <v>12</v>
      </c>
      <c r="K12288" s="12" t="str">
        <f t="shared" si="574"/>
        <v>April</v>
      </c>
      <c r="L12288" s="12" t="str">
        <f t="shared" si="575"/>
        <v>Wednesday</v>
      </c>
      <c r="M12288" t="str">
        <f>VLOOKUP(G12288,pizza_types[],2,)</f>
        <v>The Vegetables + Vegetables Pizza</v>
      </c>
      <c r="N12288" t="str">
        <f>VLOOKUP(G12288,pizza_types[],3,0)</f>
        <v>Veggie</v>
      </c>
      <c r="O12288" t="str">
        <f>VLOOKUP(G12288,pizza_types[],4,0)</f>
        <v>Mushrooms, Tomatoes, Red Peppers, Green Peppers, Red Onions, Zucchini, Spinach, Garlic</v>
      </c>
    </row>
    <row r="12289" spans="1:15">
      <c r="A12289">
        <v>12288</v>
      </c>
      <c r="B12289">
        <v>5395</v>
      </c>
      <c r="C12289" t="s">
        <v>37</v>
      </c>
      <c r="D12289">
        <v>1</v>
      </c>
      <c r="E12289" s="8">
        <f>_xlfn.XLOOKUP(B12289,orders[order_id],orders[date],,0)</f>
        <v>42095</v>
      </c>
      <c r="F12289" s="4">
        <f>_xlfn.XLOOKUP(B12289,orders[order_id],orders[time],,0)</f>
        <v>0.59177083333333336</v>
      </c>
      <c r="G12289" t="str">
        <f>_xlfn.XLOOKUP(C12289,pizzas_csv[pizza_id],pizzas_csv[pizza_type_id],,0)</f>
        <v>classic_dlx</v>
      </c>
      <c r="H12289" t="str">
        <f>INDEX(pizzas_csv[[size]:[price]],MATCH('Data set'!$C12289,pizzas_csv[pizza_id],0),MATCH('Data set'!H$1,pizzas_csv[[#Headers],[size]:[price]],0))</f>
        <v>M</v>
      </c>
      <c r="I12289">
        <f>INDEX(pizzas_csv[[size]:[price]],MATCH('Data set'!$C12289,pizzas_csv[pizza_id],0),MATCH('Data set'!I$1,pizzas_csv[[#Headers],[size]:[price]],0))</f>
        <v>16</v>
      </c>
      <c r="J12289" s="12">
        <f t="shared" si="573"/>
        <v>16</v>
      </c>
      <c r="K12289" s="12" t="str">
        <f t="shared" si="574"/>
        <v>April</v>
      </c>
      <c r="L12289" s="12" t="str">
        <f t="shared" si="575"/>
        <v>Wednesday</v>
      </c>
      <c r="M12289" t="str">
        <f>VLOOKUP(G12289,pizza_types[],2,)</f>
        <v>The Classic Deluxe Pizza</v>
      </c>
      <c r="N12289" t="str">
        <f>VLOOKUP(G12289,pizza_types[],3,0)</f>
        <v>Classic</v>
      </c>
      <c r="O12289" t="str">
        <f>VLOOKUP(G12289,pizza_types[],4,0)</f>
        <v>Pepperoni, Mushrooms, Red Onions, Red Peppers, Bacon</v>
      </c>
    </row>
    <row r="12290" spans="1:15">
      <c r="A12290">
        <v>12289</v>
      </c>
      <c r="B12290">
        <v>5396</v>
      </c>
      <c r="C12290" t="s">
        <v>39</v>
      </c>
      <c r="D12290">
        <v>1</v>
      </c>
      <c r="E12290" s="8">
        <f>_xlfn.XLOOKUP(B12290,orders[order_id],orders[date],,0)</f>
        <v>42095</v>
      </c>
      <c r="F12290" s="4">
        <f>_xlfn.XLOOKUP(B12290,orders[order_id],orders[time],,0)</f>
        <v>0.61214120370370373</v>
      </c>
      <c r="G12290" t="str">
        <f>_xlfn.XLOOKUP(C12290,pizzas_csv[pizza_id],pizzas_csv[pizza_type_id],,0)</f>
        <v>hawaiian</v>
      </c>
      <c r="H12290" t="str">
        <f>INDEX(pizzas_csv[[size]:[price]],MATCH('Data set'!$C12290,pizzas_csv[pizza_id],0),MATCH('Data set'!H$1,pizzas_csv[[#Headers],[size]:[price]],0))</f>
        <v>S</v>
      </c>
      <c r="I12290">
        <f>INDEX(pizzas_csv[[size]:[price]],MATCH('Data set'!$C12290,pizzas_csv[pizza_id],0),MATCH('Data set'!I$1,pizzas_csv[[#Headers],[size]:[price]],0))</f>
        <v>10.5</v>
      </c>
      <c r="J12290" s="12">
        <f t="shared" si="573"/>
        <v>10.5</v>
      </c>
      <c r="K12290" s="12" t="str">
        <f t="shared" si="574"/>
        <v>April</v>
      </c>
      <c r="L12290" s="12" t="str">
        <f t="shared" si="575"/>
        <v>Wednesday</v>
      </c>
      <c r="M12290" t="str">
        <f>VLOOKUP(G12290,pizza_types[],2,)</f>
        <v>The Hawaiian Pizza</v>
      </c>
      <c r="N12290" t="str">
        <f>VLOOKUP(G12290,pizza_types[],3,0)</f>
        <v>Classic</v>
      </c>
      <c r="O12290" t="str">
        <f>VLOOKUP(G12290,pizza_types[],4,0)</f>
        <v>Sliced Ham, Pineapple, Mozzarella Cheese</v>
      </c>
    </row>
    <row r="12291" spans="1:15">
      <c r="A12291">
        <v>12290</v>
      </c>
      <c r="B12291">
        <v>5396</v>
      </c>
      <c r="C12291" t="s">
        <v>25</v>
      </c>
      <c r="D12291">
        <v>1</v>
      </c>
      <c r="E12291" s="8">
        <f>_xlfn.XLOOKUP(B12291,orders[order_id],orders[date],,0)</f>
        <v>42095</v>
      </c>
      <c r="F12291" s="4">
        <f>_xlfn.XLOOKUP(B12291,orders[order_id],orders[time],,0)</f>
        <v>0.61214120370370373</v>
      </c>
      <c r="G12291" t="str">
        <f>_xlfn.XLOOKUP(C12291,pizzas_csv[pizza_id],pizzas_csv[pizza_type_id],,0)</f>
        <v>southw_ckn</v>
      </c>
      <c r="H12291" t="str">
        <f>INDEX(pizzas_csv[[size]:[price]],MATCH('Data set'!$C12291,pizzas_csv[pizza_id],0),MATCH('Data set'!H$1,pizzas_csv[[#Headers],[size]:[price]],0))</f>
        <v>M</v>
      </c>
      <c r="I12291">
        <f>INDEX(pizzas_csv[[size]:[price]],MATCH('Data set'!$C12291,pizzas_csv[pizza_id],0),MATCH('Data set'!I$1,pizzas_csv[[#Headers],[size]:[price]],0))</f>
        <v>16.75</v>
      </c>
      <c r="J12291" s="12">
        <f t="shared" ref="J12291:J12354" si="576">D12291*I12291</f>
        <v>16.75</v>
      </c>
      <c r="K12291" s="12" t="str">
        <f t="shared" ref="K12291:K12354" si="577">TEXT(E12291,"MMMM")</f>
        <v>April</v>
      </c>
      <c r="L12291" s="12" t="str">
        <f t="shared" ref="L12291:L12354" si="578">TEXT(E12291,"dddd")</f>
        <v>Wednesday</v>
      </c>
      <c r="M12291" t="str">
        <f>VLOOKUP(G12291,pizza_types[],2,)</f>
        <v>The Southwest Chicken Pizza</v>
      </c>
      <c r="N12291" t="str">
        <f>VLOOKUP(G12291,pizza_types[],3,0)</f>
        <v>Chicken</v>
      </c>
      <c r="O12291" t="str">
        <f>VLOOKUP(G12291,pizza_types[],4,0)</f>
        <v>Chicken, Tomatoes, Red Peppers, Red Onions, Jalapeno Peppers, Corn, Cilantro, Chipotle Sauce</v>
      </c>
    </row>
    <row r="12292" spans="1:15">
      <c r="A12292">
        <v>12291</v>
      </c>
      <c r="B12292">
        <v>5397</v>
      </c>
      <c r="C12292" t="s">
        <v>104</v>
      </c>
      <c r="D12292">
        <v>1</v>
      </c>
      <c r="E12292" s="8">
        <f>_xlfn.XLOOKUP(B12292,orders[order_id],orders[date],,0)</f>
        <v>42095</v>
      </c>
      <c r="F12292" s="4">
        <f>_xlfn.XLOOKUP(B12292,orders[order_id],orders[time],,0)</f>
        <v>0.62425925925925929</v>
      </c>
      <c r="G12292" t="str">
        <f>_xlfn.XLOOKUP(C12292,pizzas_csv[pizza_id],pizzas_csv[pizza_type_id],,0)</f>
        <v>five_cheese</v>
      </c>
      <c r="H12292" t="str">
        <f>INDEX(pizzas_csv[[size]:[price]],MATCH('Data set'!$C12292,pizzas_csv[pizza_id],0),MATCH('Data set'!H$1,pizzas_csv[[#Headers],[size]:[price]],0))</f>
        <v>L</v>
      </c>
      <c r="I12292">
        <f>INDEX(pizzas_csv[[size]:[price]],MATCH('Data set'!$C12292,pizzas_csv[pizza_id],0),MATCH('Data set'!I$1,pizzas_csv[[#Headers],[size]:[price]],0))</f>
        <v>18.5</v>
      </c>
      <c r="J12292" s="12">
        <f t="shared" si="576"/>
        <v>18.5</v>
      </c>
      <c r="K12292" s="12" t="str">
        <f t="shared" si="577"/>
        <v>April</v>
      </c>
      <c r="L12292" s="12" t="str">
        <f t="shared" si="578"/>
        <v>Wednesday</v>
      </c>
      <c r="M12292" t="str">
        <f>VLOOKUP(G12292,pizza_types[],2,)</f>
        <v>The Five Cheese Pizza</v>
      </c>
      <c r="N12292" t="str">
        <f>VLOOKUP(G12292,pizza_types[],3,0)</f>
        <v>Veggie</v>
      </c>
      <c r="O12292" t="str">
        <f>VLOOKUP(G12292,pizza_types[],4,0)</f>
        <v>Mozzarella Cheese, Provolone Cheese, Smoked Gouda Cheese, Romano Cheese, Blue Cheese, Garlic</v>
      </c>
    </row>
    <row r="12293" spans="1:15">
      <c r="A12293">
        <v>12292</v>
      </c>
      <c r="B12293">
        <v>5397</v>
      </c>
      <c r="C12293" t="s">
        <v>55</v>
      </c>
      <c r="D12293">
        <v>1</v>
      </c>
      <c r="E12293" s="8">
        <f>_xlfn.XLOOKUP(B12293,orders[order_id],orders[date],,0)</f>
        <v>42095</v>
      </c>
      <c r="F12293" s="4">
        <f>_xlfn.XLOOKUP(B12293,orders[order_id],orders[time],,0)</f>
        <v>0.62425925925925929</v>
      </c>
      <c r="G12293" t="str">
        <f>_xlfn.XLOOKUP(C12293,pizzas_csv[pizza_id],pizzas_csv[pizza_type_id],,0)</f>
        <v>pepperoni</v>
      </c>
      <c r="H12293" t="str">
        <f>INDEX(pizzas_csv[[size]:[price]],MATCH('Data set'!$C12293,pizzas_csv[pizza_id],0),MATCH('Data set'!H$1,pizzas_csv[[#Headers],[size]:[price]],0))</f>
        <v>S</v>
      </c>
      <c r="I12293">
        <f>INDEX(pizzas_csv[[size]:[price]],MATCH('Data set'!$C12293,pizzas_csv[pizza_id],0),MATCH('Data set'!I$1,pizzas_csv[[#Headers],[size]:[price]],0))</f>
        <v>9.75</v>
      </c>
      <c r="J12293" s="12">
        <f t="shared" si="576"/>
        <v>9.75</v>
      </c>
      <c r="K12293" s="12" t="str">
        <f t="shared" si="577"/>
        <v>April</v>
      </c>
      <c r="L12293" s="12" t="str">
        <f t="shared" si="578"/>
        <v>Wednesday</v>
      </c>
      <c r="M12293" t="str">
        <f>VLOOKUP(G12293,pizza_types[],2,)</f>
        <v>The Pepperoni Pizza</v>
      </c>
      <c r="N12293" t="str">
        <f>VLOOKUP(G12293,pizza_types[],3,0)</f>
        <v>Classic</v>
      </c>
      <c r="O12293" t="str">
        <f>VLOOKUP(G12293,pizza_types[],4,0)</f>
        <v>Mozzarella Cheese, Pepperoni</v>
      </c>
    </row>
    <row r="12294" spans="1:15">
      <c r="A12294">
        <v>12293</v>
      </c>
      <c r="B12294">
        <v>5397</v>
      </c>
      <c r="C12294" t="s">
        <v>96</v>
      </c>
      <c r="D12294">
        <v>1</v>
      </c>
      <c r="E12294" s="8">
        <f>_xlfn.XLOOKUP(B12294,orders[order_id],orders[date],,0)</f>
        <v>42095</v>
      </c>
      <c r="F12294" s="4">
        <f>_xlfn.XLOOKUP(B12294,orders[order_id],orders[time],,0)</f>
        <v>0.62425925925925929</v>
      </c>
      <c r="G12294" t="str">
        <f>_xlfn.XLOOKUP(C12294,pizzas_csv[pizza_id],pizzas_csv[pizza_type_id],,0)</f>
        <v>spicy_ital</v>
      </c>
      <c r="H12294" t="str">
        <f>INDEX(pizzas_csv[[size]:[price]],MATCH('Data set'!$C12294,pizzas_csv[pizza_id],0),MATCH('Data set'!H$1,pizzas_csv[[#Headers],[size]:[price]],0))</f>
        <v>L</v>
      </c>
      <c r="I12294">
        <f>INDEX(pizzas_csv[[size]:[price]],MATCH('Data set'!$C12294,pizzas_csv[pizza_id],0),MATCH('Data set'!I$1,pizzas_csv[[#Headers],[size]:[price]],0))</f>
        <v>20.75</v>
      </c>
      <c r="J12294" s="12">
        <f t="shared" si="576"/>
        <v>20.75</v>
      </c>
      <c r="K12294" s="12" t="str">
        <f t="shared" si="577"/>
        <v>April</v>
      </c>
      <c r="L12294" s="12" t="str">
        <f t="shared" si="578"/>
        <v>Wednesday</v>
      </c>
      <c r="M12294" t="str">
        <f>VLOOKUP(G12294,pizza_types[],2,)</f>
        <v>The Spicy Italian Pizza</v>
      </c>
      <c r="N12294" t="str">
        <f>VLOOKUP(G12294,pizza_types[],3,0)</f>
        <v>Supreme</v>
      </c>
      <c r="O12294" t="str">
        <f>VLOOKUP(G12294,pizza_types[],4,0)</f>
        <v>Capocollo, Tomatoes, Goat Cheese, Artichokes, Peperoncini verdi, Garlic</v>
      </c>
    </row>
    <row r="12295" spans="1:15">
      <c r="A12295">
        <v>12294</v>
      </c>
      <c r="B12295">
        <v>5397</v>
      </c>
      <c r="C12295" t="s">
        <v>30</v>
      </c>
      <c r="D12295">
        <v>1</v>
      </c>
      <c r="E12295" s="8">
        <f>_xlfn.XLOOKUP(B12295,orders[order_id],orders[date],,0)</f>
        <v>42095</v>
      </c>
      <c r="F12295" s="4">
        <f>_xlfn.XLOOKUP(B12295,orders[order_id],orders[time],,0)</f>
        <v>0.62425925925925929</v>
      </c>
      <c r="G12295" t="str">
        <f>_xlfn.XLOOKUP(C12295,pizzas_csv[pizza_id],pizzas_csv[pizza_type_id],,0)</f>
        <v>thai_ckn</v>
      </c>
      <c r="H12295" t="str">
        <f>INDEX(pizzas_csv[[size]:[price]],MATCH('Data set'!$C12295,pizzas_csv[pizza_id],0),MATCH('Data set'!H$1,pizzas_csv[[#Headers],[size]:[price]],0))</f>
        <v>L</v>
      </c>
      <c r="I12295">
        <f>INDEX(pizzas_csv[[size]:[price]],MATCH('Data set'!$C12295,pizzas_csv[pizza_id],0),MATCH('Data set'!I$1,pizzas_csv[[#Headers],[size]:[price]],0))</f>
        <v>20.75</v>
      </c>
      <c r="J12295" s="12">
        <f t="shared" si="576"/>
        <v>20.75</v>
      </c>
      <c r="K12295" s="12" t="str">
        <f t="shared" si="577"/>
        <v>April</v>
      </c>
      <c r="L12295" s="12" t="str">
        <f t="shared" si="578"/>
        <v>Wednesday</v>
      </c>
      <c r="M12295" t="str">
        <f>VLOOKUP(G12295,pizza_types[],2,)</f>
        <v>The Thai Chicken Pizza</v>
      </c>
      <c r="N12295" t="str">
        <f>VLOOKUP(G12295,pizza_types[],3,0)</f>
        <v>Chicken</v>
      </c>
      <c r="O12295" t="str">
        <f>VLOOKUP(G12295,pizza_types[],4,0)</f>
        <v>Chicken, Pineapple, Tomatoes, Red Peppers, Thai Sweet Chilli Sauce</v>
      </c>
    </row>
    <row r="12296" spans="1:15">
      <c r="A12296">
        <v>12295</v>
      </c>
      <c r="B12296">
        <v>5398</v>
      </c>
      <c r="C12296" t="s">
        <v>58</v>
      </c>
      <c r="D12296">
        <v>1</v>
      </c>
      <c r="E12296" s="8">
        <f>_xlfn.XLOOKUP(B12296,orders[order_id],orders[date],,0)</f>
        <v>42095</v>
      </c>
      <c r="F12296" s="4">
        <f>_xlfn.XLOOKUP(B12296,orders[order_id],orders[time],,0)</f>
        <v>0.63265046296296301</v>
      </c>
      <c r="G12296" t="str">
        <f>_xlfn.XLOOKUP(C12296,pizzas_csv[pizza_id],pizzas_csv[pizza_type_id],,0)</f>
        <v>pepperoni</v>
      </c>
      <c r="H12296" t="str">
        <f>INDEX(pizzas_csv[[size]:[price]],MATCH('Data set'!$C12296,pizzas_csv[pizza_id],0),MATCH('Data set'!H$1,pizzas_csv[[#Headers],[size]:[price]],0))</f>
        <v>L</v>
      </c>
      <c r="I12296">
        <f>INDEX(pizzas_csv[[size]:[price]],MATCH('Data set'!$C12296,pizzas_csv[pizza_id],0),MATCH('Data set'!I$1,pizzas_csv[[#Headers],[size]:[price]],0))</f>
        <v>15.25</v>
      </c>
      <c r="J12296" s="12">
        <f t="shared" si="576"/>
        <v>15.25</v>
      </c>
      <c r="K12296" s="12" t="str">
        <f t="shared" si="577"/>
        <v>April</v>
      </c>
      <c r="L12296" s="12" t="str">
        <f t="shared" si="578"/>
        <v>Wednesday</v>
      </c>
      <c r="M12296" t="str">
        <f>VLOOKUP(G12296,pizza_types[],2,)</f>
        <v>The Pepperoni Pizza</v>
      </c>
      <c r="N12296" t="str">
        <f>VLOOKUP(G12296,pizza_types[],3,0)</f>
        <v>Classic</v>
      </c>
      <c r="O12296" t="str">
        <f>VLOOKUP(G12296,pizza_types[],4,0)</f>
        <v>Mozzarella Cheese, Pepperoni</v>
      </c>
    </row>
    <row r="12297" spans="1:15">
      <c r="A12297">
        <v>12296</v>
      </c>
      <c r="B12297">
        <v>5398</v>
      </c>
      <c r="C12297" t="s">
        <v>88</v>
      </c>
      <c r="D12297">
        <v>1</v>
      </c>
      <c r="E12297" s="8">
        <f>_xlfn.XLOOKUP(B12297,orders[order_id],orders[date],,0)</f>
        <v>42095</v>
      </c>
      <c r="F12297" s="4">
        <f>_xlfn.XLOOKUP(B12297,orders[order_id],orders[time],,0)</f>
        <v>0.63265046296296301</v>
      </c>
      <c r="G12297" t="str">
        <f>_xlfn.XLOOKUP(C12297,pizzas_csv[pizza_id],pizzas_csv[pizza_type_id],,0)</f>
        <v>sicilian</v>
      </c>
      <c r="H12297" t="str">
        <f>INDEX(pizzas_csv[[size]:[price]],MATCH('Data set'!$C12297,pizzas_csv[pizza_id],0),MATCH('Data set'!H$1,pizzas_csv[[#Headers],[size]:[price]],0))</f>
        <v>L</v>
      </c>
      <c r="I12297">
        <f>INDEX(pizzas_csv[[size]:[price]],MATCH('Data set'!$C12297,pizzas_csv[pizza_id],0),MATCH('Data set'!I$1,pizzas_csv[[#Headers],[size]:[price]],0))</f>
        <v>20.25</v>
      </c>
      <c r="J12297" s="12">
        <f t="shared" si="576"/>
        <v>20.25</v>
      </c>
      <c r="K12297" s="12" t="str">
        <f t="shared" si="577"/>
        <v>April</v>
      </c>
      <c r="L12297" s="12" t="str">
        <f t="shared" si="578"/>
        <v>Wednesday</v>
      </c>
      <c r="M12297" t="str">
        <f>VLOOKUP(G12297,pizza_types[],2,)</f>
        <v>The Sicilian Pizza</v>
      </c>
      <c r="N12297" t="str">
        <f>VLOOKUP(G12297,pizza_types[],3,0)</f>
        <v>Supreme</v>
      </c>
      <c r="O12297" t="str">
        <f>VLOOKUP(G12297,pizza_types[],4,0)</f>
        <v>Coarse Sicilian Salami, Tomatoes, Green Olives, Luganega Sausage, Onions, Garlic</v>
      </c>
    </row>
    <row r="12298" spans="1:15">
      <c r="A12298">
        <v>12297</v>
      </c>
      <c r="B12298">
        <v>5398</v>
      </c>
      <c r="C12298" t="s">
        <v>96</v>
      </c>
      <c r="D12298">
        <v>1</v>
      </c>
      <c r="E12298" s="8">
        <f>_xlfn.XLOOKUP(B12298,orders[order_id],orders[date],,0)</f>
        <v>42095</v>
      </c>
      <c r="F12298" s="4">
        <f>_xlfn.XLOOKUP(B12298,orders[order_id],orders[time],,0)</f>
        <v>0.63265046296296301</v>
      </c>
      <c r="G12298" t="str">
        <f>_xlfn.XLOOKUP(C12298,pizzas_csv[pizza_id],pizzas_csv[pizza_type_id],,0)</f>
        <v>spicy_ital</v>
      </c>
      <c r="H12298" t="str">
        <f>INDEX(pizzas_csv[[size]:[price]],MATCH('Data set'!$C12298,pizzas_csv[pizza_id],0),MATCH('Data set'!H$1,pizzas_csv[[#Headers],[size]:[price]],0))</f>
        <v>L</v>
      </c>
      <c r="I12298">
        <f>INDEX(pizzas_csv[[size]:[price]],MATCH('Data set'!$C12298,pizzas_csv[pizza_id],0),MATCH('Data set'!I$1,pizzas_csv[[#Headers],[size]:[price]],0))</f>
        <v>20.75</v>
      </c>
      <c r="J12298" s="12">
        <f t="shared" si="576"/>
        <v>20.75</v>
      </c>
      <c r="K12298" s="12" t="str">
        <f t="shared" si="577"/>
        <v>April</v>
      </c>
      <c r="L12298" s="12" t="str">
        <f t="shared" si="578"/>
        <v>Wednesday</v>
      </c>
      <c r="M12298" t="str">
        <f>VLOOKUP(G12298,pizza_types[],2,)</f>
        <v>The Spicy Italian Pizza</v>
      </c>
      <c r="N12298" t="str">
        <f>VLOOKUP(G12298,pizza_types[],3,0)</f>
        <v>Supreme</v>
      </c>
      <c r="O12298" t="str">
        <f>VLOOKUP(G12298,pizza_types[],4,0)</f>
        <v>Capocollo, Tomatoes, Goat Cheese, Artichokes, Peperoncini verdi, Garlic</v>
      </c>
    </row>
    <row r="12299" spans="1:15">
      <c r="A12299">
        <v>12298</v>
      </c>
      <c r="B12299">
        <v>5399</v>
      </c>
      <c r="C12299" t="s">
        <v>124</v>
      </c>
      <c r="D12299">
        <v>1</v>
      </c>
      <c r="E12299" s="8">
        <f>_xlfn.XLOOKUP(B12299,orders[order_id],orders[date],,0)</f>
        <v>42095</v>
      </c>
      <c r="F12299" s="4">
        <f>_xlfn.XLOOKUP(B12299,orders[order_id],orders[time],,0)</f>
        <v>0.63354166666666667</v>
      </c>
      <c r="G12299" t="str">
        <f>_xlfn.XLOOKUP(C12299,pizzas_csv[pizza_id],pizzas_csv[pizza_type_id],,0)</f>
        <v>mexicana</v>
      </c>
      <c r="H12299" t="str">
        <f>INDEX(pizzas_csv[[size]:[price]],MATCH('Data set'!$C12299,pizzas_csv[pizza_id],0),MATCH('Data set'!H$1,pizzas_csv[[#Headers],[size]:[price]],0))</f>
        <v>L</v>
      </c>
      <c r="I12299">
        <f>INDEX(pizzas_csv[[size]:[price]],MATCH('Data set'!$C12299,pizzas_csv[pizza_id],0),MATCH('Data set'!I$1,pizzas_csv[[#Headers],[size]:[price]],0))</f>
        <v>20.25</v>
      </c>
      <c r="J12299" s="12">
        <f t="shared" si="576"/>
        <v>20.25</v>
      </c>
      <c r="K12299" s="12" t="str">
        <f t="shared" si="577"/>
        <v>April</v>
      </c>
      <c r="L12299" s="12" t="str">
        <f t="shared" si="578"/>
        <v>Wednesday</v>
      </c>
      <c r="M12299" t="str">
        <f>VLOOKUP(G12299,pizza_types[],2,)</f>
        <v>The Mexicana Pizza</v>
      </c>
      <c r="N12299" t="str">
        <f>VLOOKUP(G12299,pizza_types[],3,0)</f>
        <v>Veggie</v>
      </c>
      <c r="O12299" t="str">
        <f>VLOOKUP(G12299,pizza_types[],4,0)</f>
        <v>Tomatoes, Red Peppers, Jalapeno Peppers, Red Onions, Cilantro, Corn, Chipotle Sauce, Garlic</v>
      </c>
    </row>
    <row r="12300" spans="1:15">
      <c r="A12300">
        <v>12299</v>
      </c>
      <c r="B12300">
        <v>5399</v>
      </c>
      <c r="C12300" t="s">
        <v>51</v>
      </c>
      <c r="D12300">
        <v>1</v>
      </c>
      <c r="E12300" s="8">
        <f>_xlfn.XLOOKUP(B12300,orders[order_id],orders[date],,0)</f>
        <v>42095</v>
      </c>
      <c r="F12300" s="4">
        <f>_xlfn.XLOOKUP(B12300,orders[order_id],orders[time],,0)</f>
        <v>0.63354166666666667</v>
      </c>
      <c r="G12300" t="str">
        <f>_xlfn.XLOOKUP(C12300,pizzas_csv[pizza_id],pizzas_csv[pizza_type_id],,0)</f>
        <v>pep_msh_pep</v>
      </c>
      <c r="H12300" t="str">
        <f>INDEX(pizzas_csv[[size]:[price]],MATCH('Data set'!$C12300,pizzas_csv[pizza_id],0),MATCH('Data set'!H$1,pizzas_csv[[#Headers],[size]:[price]],0))</f>
        <v>S</v>
      </c>
      <c r="I12300">
        <f>INDEX(pizzas_csv[[size]:[price]],MATCH('Data set'!$C12300,pizzas_csv[pizza_id],0),MATCH('Data set'!I$1,pizzas_csv[[#Headers],[size]:[price]],0))</f>
        <v>11</v>
      </c>
      <c r="J12300" s="12">
        <f t="shared" si="576"/>
        <v>11</v>
      </c>
      <c r="K12300" s="12" t="str">
        <f t="shared" si="577"/>
        <v>April</v>
      </c>
      <c r="L12300" s="12" t="str">
        <f t="shared" si="578"/>
        <v>Wednesday</v>
      </c>
      <c r="M12300" t="str">
        <f>VLOOKUP(G12300,pizza_types[],2,)</f>
        <v>The Pepperoni, Mushroom, and Peppers Pizza</v>
      </c>
      <c r="N12300" t="str">
        <f>VLOOKUP(G12300,pizza_types[],3,0)</f>
        <v>Classic</v>
      </c>
      <c r="O12300" t="str">
        <f>VLOOKUP(G12300,pizza_types[],4,0)</f>
        <v>Pepperoni, Mushrooms, Green Peppers</v>
      </c>
    </row>
    <row r="12301" spans="1:15">
      <c r="A12301">
        <v>12300</v>
      </c>
      <c r="B12301">
        <v>5399</v>
      </c>
      <c r="C12301" t="s">
        <v>83</v>
      </c>
      <c r="D12301">
        <v>1</v>
      </c>
      <c r="E12301" s="8">
        <f>_xlfn.XLOOKUP(B12301,orders[order_id],orders[date],,0)</f>
        <v>42095</v>
      </c>
      <c r="F12301" s="4">
        <f>_xlfn.XLOOKUP(B12301,orders[order_id],orders[time],,0)</f>
        <v>0.63354166666666667</v>
      </c>
      <c r="G12301" t="str">
        <f>_xlfn.XLOOKUP(C12301,pizzas_csv[pizza_id],pizzas_csv[pizza_type_id],,0)</f>
        <v>prsc_argla</v>
      </c>
      <c r="H12301" t="str">
        <f>INDEX(pizzas_csv[[size]:[price]],MATCH('Data set'!$C12301,pizzas_csv[pizza_id],0),MATCH('Data set'!H$1,pizzas_csv[[#Headers],[size]:[price]],0))</f>
        <v>M</v>
      </c>
      <c r="I12301">
        <f>INDEX(pizzas_csv[[size]:[price]],MATCH('Data set'!$C12301,pizzas_csv[pizza_id],0),MATCH('Data set'!I$1,pizzas_csv[[#Headers],[size]:[price]],0))</f>
        <v>16.5</v>
      </c>
      <c r="J12301" s="12">
        <f t="shared" si="576"/>
        <v>16.5</v>
      </c>
      <c r="K12301" s="12" t="str">
        <f t="shared" si="577"/>
        <v>April</v>
      </c>
      <c r="L12301" s="12" t="str">
        <f t="shared" si="578"/>
        <v>Wednesday</v>
      </c>
      <c r="M12301" t="str">
        <f>VLOOKUP(G12301,pizza_types[],2,)</f>
        <v>The Prosciutto and Arugula Pizza</v>
      </c>
      <c r="N12301" t="str">
        <f>VLOOKUP(G12301,pizza_types[],3,0)</f>
        <v>Supreme</v>
      </c>
      <c r="O12301" t="str">
        <f>VLOOKUP(G12301,pizza_types[],4,0)</f>
        <v>Prosciutto di San Daniele, Arugula, Mozzarella Cheese</v>
      </c>
    </row>
    <row r="12302" spans="1:15">
      <c r="A12302">
        <v>12301</v>
      </c>
      <c r="B12302">
        <v>5399</v>
      </c>
      <c r="C12302" t="s">
        <v>26</v>
      </c>
      <c r="D12302">
        <v>1</v>
      </c>
      <c r="E12302" s="8">
        <f>_xlfn.XLOOKUP(B12302,orders[order_id],orders[date],,0)</f>
        <v>42095</v>
      </c>
      <c r="F12302" s="4">
        <f>_xlfn.XLOOKUP(B12302,orders[order_id],orders[time],,0)</f>
        <v>0.63354166666666667</v>
      </c>
      <c r="G12302" t="str">
        <f>_xlfn.XLOOKUP(C12302,pizzas_csv[pizza_id],pizzas_csv[pizza_type_id],,0)</f>
        <v>southw_ckn</v>
      </c>
      <c r="H12302" t="str">
        <f>INDEX(pizzas_csv[[size]:[price]],MATCH('Data set'!$C12302,pizzas_csv[pizza_id],0),MATCH('Data set'!H$1,pizzas_csv[[#Headers],[size]:[price]],0))</f>
        <v>L</v>
      </c>
      <c r="I12302">
        <f>INDEX(pizzas_csv[[size]:[price]],MATCH('Data set'!$C12302,pizzas_csv[pizza_id],0),MATCH('Data set'!I$1,pizzas_csv[[#Headers],[size]:[price]],0))</f>
        <v>20.75</v>
      </c>
      <c r="J12302" s="12">
        <f t="shared" si="576"/>
        <v>20.75</v>
      </c>
      <c r="K12302" s="12" t="str">
        <f t="shared" si="577"/>
        <v>April</v>
      </c>
      <c r="L12302" s="12" t="str">
        <f t="shared" si="578"/>
        <v>Wednesday</v>
      </c>
      <c r="M12302" t="str">
        <f>VLOOKUP(G12302,pizza_types[],2,)</f>
        <v>The Southwest Chicken Pizza</v>
      </c>
      <c r="N12302" t="str">
        <f>VLOOKUP(G12302,pizza_types[],3,0)</f>
        <v>Chicken</v>
      </c>
      <c r="O12302" t="str">
        <f>VLOOKUP(G12302,pizza_types[],4,0)</f>
        <v>Chicken, Tomatoes, Red Peppers, Red Onions, Jalapeno Peppers, Corn, Cilantro, Chipotle Sauce</v>
      </c>
    </row>
    <row r="12303" spans="1:15">
      <c r="A12303">
        <v>12302</v>
      </c>
      <c r="B12303">
        <v>5400</v>
      </c>
      <c r="C12303" t="s">
        <v>111</v>
      </c>
      <c r="D12303">
        <v>1</v>
      </c>
      <c r="E12303" s="8">
        <f>_xlfn.XLOOKUP(B12303,orders[order_id],orders[date],,0)</f>
        <v>42095</v>
      </c>
      <c r="F12303" s="4">
        <f>_xlfn.XLOOKUP(B12303,orders[order_id],orders[time],,0)</f>
        <v>0.64949074074074076</v>
      </c>
      <c r="G12303" t="str">
        <f>_xlfn.XLOOKUP(C12303,pizzas_csv[pizza_id],pizzas_csv[pizza_type_id],,0)</f>
        <v>green_garden</v>
      </c>
      <c r="H12303" t="str">
        <f>INDEX(pizzas_csv[[size]:[price]],MATCH('Data set'!$C12303,pizzas_csv[pizza_id],0),MATCH('Data set'!H$1,pizzas_csv[[#Headers],[size]:[price]],0))</f>
        <v>M</v>
      </c>
      <c r="I12303">
        <f>INDEX(pizzas_csv[[size]:[price]],MATCH('Data set'!$C12303,pizzas_csv[pizza_id],0),MATCH('Data set'!I$1,pizzas_csv[[#Headers],[size]:[price]],0))</f>
        <v>16</v>
      </c>
      <c r="J12303" s="12">
        <f t="shared" si="576"/>
        <v>16</v>
      </c>
      <c r="K12303" s="12" t="str">
        <f t="shared" si="577"/>
        <v>April</v>
      </c>
      <c r="L12303" s="12" t="str">
        <f t="shared" si="578"/>
        <v>Wednesday</v>
      </c>
      <c r="M12303" t="str">
        <f>VLOOKUP(G12303,pizza_types[],2,)</f>
        <v>The Green Garden Pizza</v>
      </c>
      <c r="N12303" t="str">
        <f>VLOOKUP(G12303,pizza_types[],3,0)</f>
        <v>Veggie</v>
      </c>
      <c r="O12303" t="str">
        <f>VLOOKUP(G12303,pizza_types[],4,0)</f>
        <v>Spinach, Mushrooms, Tomatoes, Green Olives, Feta Cheese</v>
      </c>
    </row>
    <row r="12304" spans="1:15">
      <c r="A12304">
        <v>12303</v>
      </c>
      <c r="B12304">
        <v>5400</v>
      </c>
      <c r="C12304" t="s">
        <v>23</v>
      </c>
      <c r="D12304">
        <v>1</v>
      </c>
      <c r="E12304" s="8">
        <f>_xlfn.XLOOKUP(B12304,orders[order_id],orders[date],,0)</f>
        <v>42095</v>
      </c>
      <c r="F12304" s="4">
        <f>_xlfn.XLOOKUP(B12304,orders[order_id],orders[time],,0)</f>
        <v>0.64949074074074076</v>
      </c>
      <c r="G12304" t="str">
        <f>_xlfn.XLOOKUP(C12304,pizzas_csv[pizza_id],pizzas_csv[pizza_type_id],,0)</f>
        <v>southw_ckn</v>
      </c>
      <c r="H12304" t="str">
        <f>INDEX(pizzas_csv[[size]:[price]],MATCH('Data set'!$C12304,pizzas_csv[pizza_id],0),MATCH('Data set'!H$1,pizzas_csv[[#Headers],[size]:[price]],0))</f>
        <v>S</v>
      </c>
      <c r="I12304">
        <f>INDEX(pizzas_csv[[size]:[price]],MATCH('Data set'!$C12304,pizzas_csv[pizza_id],0),MATCH('Data set'!I$1,pizzas_csv[[#Headers],[size]:[price]],0))</f>
        <v>12.75</v>
      </c>
      <c r="J12304" s="12">
        <f t="shared" si="576"/>
        <v>12.75</v>
      </c>
      <c r="K12304" s="12" t="str">
        <f t="shared" si="577"/>
        <v>April</v>
      </c>
      <c r="L12304" s="12" t="str">
        <f t="shared" si="578"/>
        <v>Wednesday</v>
      </c>
      <c r="M12304" t="str">
        <f>VLOOKUP(G12304,pizza_types[],2,)</f>
        <v>The Southwest Chicken Pizza</v>
      </c>
      <c r="N12304" t="str">
        <f>VLOOKUP(G12304,pizza_types[],3,0)</f>
        <v>Chicken</v>
      </c>
      <c r="O12304" t="str">
        <f>VLOOKUP(G12304,pizza_types[],4,0)</f>
        <v>Chicken, Tomatoes, Red Peppers, Red Onions, Jalapeno Peppers, Corn, Cilantro, Chipotle Sauce</v>
      </c>
    </row>
    <row r="12305" spans="1:15">
      <c r="A12305">
        <v>12304</v>
      </c>
      <c r="B12305">
        <v>5401</v>
      </c>
      <c r="C12305" t="s">
        <v>91</v>
      </c>
      <c r="D12305">
        <v>1</v>
      </c>
      <c r="E12305" s="8">
        <f>_xlfn.XLOOKUP(B12305,orders[order_id],orders[date],,0)</f>
        <v>42095</v>
      </c>
      <c r="F12305" s="4">
        <f>_xlfn.XLOOKUP(B12305,orders[order_id],orders[time],,0)</f>
        <v>0.65465277777777775</v>
      </c>
      <c r="G12305" t="str">
        <f>_xlfn.XLOOKUP(C12305,pizzas_csv[pizza_id],pizzas_csv[pizza_type_id],,0)</f>
        <v>soppressata</v>
      </c>
      <c r="H12305" t="str">
        <f>INDEX(pizzas_csv[[size]:[price]],MATCH('Data set'!$C12305,pizzas_csv[pizza_id],0),MATCH('Data set'!H$1,pizzas_csv[[#Headers],[size]:[price]],0))</f>
        <v>M</v>
      </c>
      <c r="I12305">
        <f>INDEX(pizzas_csv[[size]:[price]],MATCH('Data set'!$C12305,pizzas_csv[pizza_id],0),MATCH('Data set'!I$1,pizzas_csv[[#Headers],[size]:[price]],0))</f>
        <v>16.5</v>
      </c>
      <c r="J12305" s="12">
        <f t="shared" si="576"/>
        <v>16.5</v>
      </c>
      <c r="K12305" s="12" t="str">
        <f t="shared" si="577"/>
        <v>April</v>
      </c>
      <c r="L12305" s="12" t="str">
        <f t="shared" si="578"/>
        <v>Wednesday</v>
      </c>
      <c r="M12305" t="str">
        <f>VLOOKUP(G12305,pizza_types[],2,)</f>
        <v>The Soppressata Pizza</v>
      </c>
      <c r="N12305" t="str">
        <f>VLOOKUP(G12305,pizza_types[],3,0)</f>
        <v>Supreme</v>
      </c>
      <c r="O12305" t="str">
        <f>VLOOKUP(G12305,pizza_types[],4,0)</f>
        <v>Soppressata Salami, Fontina Cheese, Mozzarella Cheese, Mushrooms, Garlic</v>
      </c>
    </row>
    <row r="12306" spans="1:15">
      <c r="A12306">
        <v>12305</v>
      </c>
      <c r="B12306">
        <v>5402</v>
      </c>
      <c r="C12306" t="s">
        <v>96</v>
      </c>
      <c r="D12306">
        <v>1</v>
      </c>
      <c r="E12306" s="8">
        <f>_xlfn.XLOOKUP(B12306,orders[order_id],orders[date],,0)</f>
        <v>42095</v>
      </c>
      <c r="F12306" s="4">
        <f>_xlfn.XLOOKUP(B12306,orders[order_id],orders[time],,0)</f>
        <v>0.66312499999999996</v>
      </c>
      <c r="G12306" t="str">
        <f>_xlfn.XLOOKUP(C12306,pizzas_csv[pizza_id],pizzas_csv[pizza_type_id],,0)</f>
        <v>spicy_ital</v>
      </c>
      <c r="H12306" t="str">
        <f>INDEX(pizzas_csv[[size]:[price]],MATCH('Data set'!$C12306,pizzas_csv[pizza_id],0),MATCH('Data set'!H$1,pizzas_csv[[#Headers],[size]:[price]],0))</f>
        <v>L</v>
      </c>
      <c r="I12306">
        <f>INDEX(pizzas_csv[[size]:[price]],MATCH('Data set'!$C12306,pizzas_csv[pizza_id],0),MATCH('Data set'!I$1,pizzas_csv[[#Headers],[size]:[price]],0))</f>
        <v>20.75</v>
      </c>
      <c r="J12306" s="12">
        <f t="shared" si="576"/>
        <v>20.75</v>
      </c>
      <c r="K12306" s="12" t="str">
        <f t="shared" si="577"/>
        <v>April</v>
      </c>
      <c r="L12306" s="12" t="str">
        <f t="shared" si="578"/>
        <v>Wednesday</v>
      </c>
      <c r="M12306" t="str">
        <f>VLOOKUP(G12306,pizza_types[],2,)</f>
        <v>The Spicy Italian Pizza</v>
      </c>
      <c r="N12306" t="str">
        <f>VLOOKUP(G12306,pizza_types[],3,0)</f>
        <v>Supreme</v>
      </c>
      <c r="O12306" t="str">
        <f>VLOOKUP(G12306,pizza_types[],4,0)</f>
        <v>Capocollo, Tomatoes, Goat Cheese, Artichokes, Peperoncini verdi, Garlic</v>
      </c>
    </row>
    <row r="12307" spans="1:15">
      <c r="A12307">
        <v>12306</v>
      </c>
      <c r="B12307">
        <v>5403</v>
      </c>
      <c r="C12307" t="s">
        <v>35</v>
      </c>
      <c r="D12307">
        <v>1</v>
      </c>
      <c r="E12307" s="8">
        <f>_xlfn.XLOOKUP(B12307,orders[order_id],orders[date],,0)</f>
        <v>42095</v>
      </c>
      <c r="F12307" s="4">
        <f>_xlfn.XLOOKUP(B12307,orders[order_id],orders[time],,0)</f>
        <v>0.67631944444444447</v>
      </c>
      <c r="G12307" t="str">
        <f>_xlfn.XLOOKUP(C12307,pizzas_csv[pizza_id],pizzas_csv[pizza_type_id],,0)</f>
        <v>classic_dlx</v>
      </c>
      <c r="H12307" t="str">
        <f>INDEX(pizzas_csv[[size]:[price]],MATCH('Data set'!$C12307,pizzas_csv[pizza_id],0),MATCH('Data set'!H$1,pizzas_csv[[#Headers],[size]:[price]],0))</f>
        <v>S</v>
      </c>
      <c r="I12307">
        <f>INDEX(pizzas_csv[[size]:[price]],MATCH('Data set'!$C12307,pizzas_csv[pizza_id],0),MATCH('Data set'!I$1,pizzas_csv[[#Headers],[size]:[price]],0))</f>
        <v>12</v>
      </c>
      <c r="J12307" s="12">
        <f t="shared" si="576"/>
        <v>12</v>
      </c>
      <c r="K12307" s="12" t="str">
        <f t="shared" si="577"/>
        <v>April</v>
      </c>
      <c r="L12307" s="12" t="str">
        <f t="shared" si="578"/>
        <v>Wednesday</v>
      </c>
      <c r="M12307" t="str">
        <f>VLOOKUP(G12307,pizza_types[],2,)</f>
        <v>The Classic Deluxe Pizza</v>
      </c>
      <c r="N12307" t="str">
        <f>VLOOKUP(G12307,pizza_types[],3,0)</f>
        <v>Classic</v>
      </c>
      <c r="O12307" t="str">
        <f>VLOOKUP(G12307,pizza_types[],4,0)</f>
        <v>Pepperoni, Mushrooms, Red Onions, Red Peppers, Bacon</v>
      </c>
    </row>
    <row r="12308" spans="1:15">
      <c r="A12308">
        <v>12307</v>
      </c>
      <c r="B12308">
        <v>5403</v>
      </c>
      <c r="C12308" t="s">
        <v>61</v>
      </c>
      <c r="D12308">
        <v>1</v>
      </c>
      <c r="E12308" s="8">
        <f>_xlfn.XLOOKUP(B12308,orders[order_id],orders[date],,0)</f>
        <v>42095</v>
      </c>
      <c r="F12308" s="4">
        <f>_xlfn.XLOOKUP(B12308,orders[order_id],orders[time],,0)</f>
        <v>0.67631944444444447</v>
      </c>
      <c r="G12308" t="str">
        <f>_xlfn.XLOOKUP(C12308,pizzas_csv[pizza_id],pizzas_csv[pizza_type_id],,0)</f>
        <v>the_greek</v>
      </c>
      <c r="H12308" t="str">
        <f>INDEX(pizzas_csv[[size]:[price]],MATCH('Data set'!$C12308,pizzas_csv[pizza_id],0),MATCH('Data set'!H$1,pizzas_csv[[#Headers],[size]:[price]],0))</f>
        <v>M</v>
      </c>
      <c r="I12308">
        <f>INDEX(pizzas_csv[[size]:[price]],MATCH('Data set'!$C12308,pizzas_csv[pizza_id],0),MATCH('Data set'!I$1,pizzas_csv[[#Headers],[size]:[price]],0))</f>
        <v>16</v>
      </c>
      <c r="J12308" s="12">
        <f t="shared" si="576"/>
        <v>16</v>
      </c>
      <c r="K12308" s="12" t="str">
        <f t="shared" si="577"/>
        <v>April</v>
      </c>
      <c r="L12308" s="12" t="str">
        <f t="shared" si="578"/>
        <v>Wednesday</v>
      </c>
      <c r="M12308" t="str">
        <f>VLOOKUP(G12308,pizza_types[],2,)</f>
        <v>The Greek Pizza</v>
      </c>
      <c r="N12308" t="str">
        <f>VLOOKUP(G12308,pizza_types[],3,0)</f>
        <v>Classic</v>
      </c>
      <c r="O12308" t="str">
        <f>VLOOKUP(G12308,pizza_types[],4,0)</f>
        <v>Kalamata Olives, Feta Cheese, Tomatoes, Garlic, Beef Chuck Roast, Red Onions</v>
      </c>
    </row>
    <row r="12309" spans="1:15">
      <c r="A12309">
        <v>12308</v>
      </c>
      <c r="B12309">
        <v>5404</v>
      </c>
      <c r="C12309" t="s">
        <v>29</v>
      </c>
      <c r="D12309">
        <v>1</v>
      </c>
      <c r="E12309" s="8">
        <f>_xlfn.XLOOKUP(B12309,orders[order_id],orders[date],,0)</f>
        <v>42095</v>
      </c>
      <c r="F12309" s="4">
        <f>_xlfn.XLOOKUP(B12309,orders[order_id],orders[time],,0)</f>
        <v>0.68021990740740745</v>
      </c>
      <c r="G12309" t="str">
        <f>_xlfn.XLOOKUP(C12309,pizzas_csv[pizza_id],pizzas_csv[pizza_type_id],,0)</f>
        <v>thai_ckn</v>
      </c>
      <c r="H12309" t="str">
        <f>INDEX(pizzas_csv[[size]:[price]],MATCH('Data set'!$C12309,pizzas_csv[pizza_id],0),MATCH('Data set'!H$1,pizzas_csv[[#Headers],[size]:[price]],0))</f>
        <v>M</v>
      </c>
      <c r="I12309">
        <f>INDEX(pizzas_csv[[size]:[price]],MATCH('Data set'!$C12309,pizzas_csv[pizza_id],0),MATCH('Data set'!I$1,pizzas_csv[[#Headers],[size]:[price]],0))</f>
        <v>16.75</v>
      </c>
      <c r="J12309" s="12">
        <f t="shared" si="576"/>
        <v>16.75</v>
      </c>
      <c r="K12309" s="12" t="str">
        <f t="shared" si="577"/>
        <v>April</v>
      </c>
      <c r="L12309" s="12" t="str">
        <f t="shared" si="578"/>
        <v>Wednesday</v>
      </c>
      <c r="M12309" t="str">
        <f>VLOOKUP(G12309,pizza_types[],2,)</f>
        <v>The Thai Chicken Pizza</v>
      </c>
      <c r="N12309" t="str">
        <f>VLOOKUP(G12309,pizza_types[],3,0)</f>
        <v>Chicken</v>
      </c>
      <c r="O12309" t="str">
        <f>VLOOKUP(G12309,pizza_types[],4,0)</f>
        <v>Chicken, Pineapple, Tomatoes, Red Peppers, Thai Sweet Chilli Sauce</v>
      </c>
    </row>
    <row r="12310" spans="1:15">
      <c r="A12310">
        <v>12309</v>
      </c>
      <c r="B12310">
        <v>5405</v>
      </c>
      <c r="C12310" t="s">
        <v>72</v>
      </c>
      <c r="D12310">
        <v>1</v>
      </c>
      <c r="E12310" s="8">
        <f>_xlfn.XLOOKUP(B12310,orders[order_id],orders[date],,0)</f>
        <v>42095</v>
      </c>
      <c r="F12310" s="4">
        <f>_xlfn.XLOOKUP(B12310,orders[order_id],orders[time],,0)</f>
        <v>0.68405092592592598</v>
      </c>
      <c r="G12310" t="str">
        <f>_xlfn.XLOOKUP(C12310,pizzas_csv[pizza_id],pizzas_csv[pizza_type_id],,0)</f>
        <v>calabrese</v>
      </c>
      <c r="H12310" t="str">
        <f>INDEX(pizzas_csv[[size]:[price]],MATCH('Data set'!$C12310,pizzas_csv[pizza_id],0),MATCH('Data set'!H$1,pizzas_csv[[#Headers],[size]:[price]],0))</f>
        <v>L</v>
      </c>
      <c r="I12310">
        <f>INDEX(pizzas_csv[[size]:[price]],MATCH('Data set'!$C12310,pizzas_csv[pizza_id],0),MATCH('Data set'!I$1,pizzas_csv[[#Headers],[size]:[price]],0))</f>
        <v>20.25</v>
      </c>
      <c r="J12310" s="12">
        <f t="shared" si="576"/>
        <v>20.25</v>
      </c>
      <c r="K12310" s="12" t="str">
        <f t="shared" si="577"/>
        <v>April</v>
      </c>
      <c r="L12310" s="12" t="str">
        <f t="shared" si="578"/>
        <v>Wednesday</v>
      </c>
      <c r="M12310" t="str">
        <f>VLOOKUP(G12310,pizza_types[],2,)</f>
        <v>The Calabrese Pizza</v>
      </c>
      <c r="N12310" t="str">
        <f>VLOOKUP(G12310,pizza_types[],3,0)</f>
        <v>Supreme</v>
      </c>
      <c r="O12310" t="str">
        <f>VLOOKUP(G12310,pizza_types[],4,0)</f>
        <v>‘Nduja Salami, Pancetta, Tomatoes, Red Onions, Friggitello Peppers, Garlic</v>
      </c>
    </row>
    <row r="12311" spans="1:15">
      <c r="A12311">
        <v>12310</v>
      </c>
      <c r="B12311">
        <v>5405</v>
      </c>
      <c r="C12311" t="s">
        <v>47</v>
      </c>
      <c r="D12311">
        <v>1</v>
      </c>
      <c r="E12311" s="8">
        <f>_xlfn.XLOOKUP(B12311,orders[order_id],orders[date],,0)</f>
        <v>42095</v>
      </c>
      <c r="F12311" s="4">
        <f>_xlfn.XLOOKUP(B12311,orders[order_id],orders[time],,0)</f>
        <v>0.68405092592592598</v>
      </c>
      <c r="G12311" t="str">
        <f>_xlfn.XLOOKUP(C12311,pizzas_csv[pizza_id],pizzas_csv[pizza_type_id],,0)</f>
        <v>napolitana</v>
      </c>
      <c r="H12311" t="str">
        <f>INDEX(pizzas_csv[[size]:[price]],MATCH('Data set'!$C12311,pizzas_csv[pizza_id],0),MATCH('Data set'!H$1,pizzas_csv[[#Headers],[size]:[price]],0))</f>
        <v>S</v>
      </c>
      <c r="I12311">
        <f>INDEX(pizzas_csv[[size]:[price]],MATCH('Data set'!$C12311,pizzas_csv[pizza_id],0),MATCH('Data set'!I$1,pizzas_csv[[#Headers],[size]:[price]],0))</f>
        <v>12</v>
      </c>
      <c r="J12311" s="12">
        <f t="shared" si="576"/>
        <v>12</v>
      </c>
      <c r="K12311" s="12" t="str">
        <f t="shared" si="577"/>
        <v>April</v>
      </c>
      <c r="L12311" s="12" t="str">
        <f t="shared" si="578"/>
        <v>Wednesday</v>
      </c>
      <c r="M12311" t="str">
        <f>VLOOKUP(G12311,pizza_types[],2,)</f>
        <v>The Napolitana Pizza</v>
      </c>
      <c r="N12311" t="str">
        <f>VLOOKUP(G12311,pizza_types[],3,0)</f>
        <v>Classic</v>
      </c>
      <c r="O12311" t="str">
        <f>VLOOKUP(G12311,pizza_types[],4,0)</f>
        <v>Tomatoes, Anchovies, Green Olives, Red Onions, Garlic</v>
      </c>
    </row>
    <row r="12312" spans="1:15">
      <c r="A12312">
        <v>12311</v>
      </c>
      <c r="B12312">
        <v>5405</v>
      </c>
      <c r="C12312" t="s">
        <v>99</v>
      </c>
      <c r="D12312">
        <v>1</v>
      </c>
      <c r="E12312" s="8">
        <f>_xlfn.XLOOKUP(B12312,orders[order_id],orders[date],,0)</f>
        <v>42095</v>
      </c>
      <c r="F12312" s="4">
        <f>_xlfn.XLOOKUP(B12312,orders[order_id],orders[time],,0)</f>
        <v>0.68405092592592598</v>
      </c>
      <c r="G12312" t="str">
        <f>_xlfn.XLOOKUP(C12312,pizzas_csv[pizza_id],pizzas_csv[pizza_type_id],,0)</f>
        <v>spinach_supr</v>
      </c>
      <c r="H12312" t="str">
        <f>INDEX(pizzas_csv[[size]:[price]],MATCH('Data set'!$C12312,pizzas_csv[pizza_id],0),MATCH('Data set'!H$1,pizzas_csv[[#Headers],[size]:[price]],0))</f>
        <v>M</v>
      </c>
      <c r="I12312">
        <f>INDEX(pizzas_csv[[size]:[price]],MATCH('Data set'!$C12312,pizzas_csv[pizza_id],0),MATCH('Data set'!I$1,pizzas_csv[[#Headers],[size]:[price]],0))</f>
        <v>16.5</v>
      </c>
      <c r="J12312" s="12">
        <f t="shared" si="576"/>
        <v>16.5</v>
      </c>
      <c r="K12312" s="12" t="str">
        <f t="shared" si="577"/>
        <v>April</v>
      </c>
      <c r="L12312" s="12" t="str">
        <f t="shared" si="578"/>
        <v>Wednesday</v>
      </c>
      <c r="M12312" t="str">
        <f>VLOOKUP(G12312,pizza_types[],2,)</f>
        <v>The Spinach Supreme Pizza</v>
      </c>
      <c r="N12312" t="str">
        <f>VLOOKUP(G12312,pizza_types[],3,0)</f>
        <v>Supreme</v>
      </c>
      <c r="O12312" t="str">
        <f>VLOOKUP(G12312,pizza_types[],4,0)</f>
        <v>Spinach, Red Onions, Pepperoni, Tomatoes, Artichokes, Kalamata Olives, Garlic, Asiago Cheese</v>
      </c>
    </row>
    <row r="12313" spans="1:15">
      <c r="A12313">
        <v>12312</v>
      </c>
      <c r="B12313">
        <v>5405</v>
      </c>
      <c r="C12313" t="s">
        <v>59</v>
      </c>
      <c r="D12313">
        <v>1</v>
      </c>
      <c r="E12313" s="8">
        <f>_xlfn.XLOOKUP(B12313,orders[order_id],orders[date],,0)</f>
        <v>42095</v>
      </c>
      <c r="F12313" s="4">
        <f>_xlfn.XLOOKUP(B12313,orders[order_id],orders[time],,0)</f>
        <v>0.68405092592592598</v>
      </c>
      <c r="G12313" t="str">
        <f>_xlfn.XLOOKUP(C12313,pizzas_csv[pizza_id],pizzas_csv[pizza_type_id],,0)</f>
        <v>the_greek</v>
      </c>
      <c r="H12313" t="str">
        <f>INDEX(pizzas_csv[[size]:[price]],MATCH('Data set'!$C12313,pizzas_csv[pizza_id],0),MATCH('Data set'!H$1,pizzas_csv[[#Headers],[size]:[price]],0))</f>
        <v>S</v>
      </c>
      <c r="I12313">
        <f>INDEX(pizzas_csv[[size]:[price]],MATCH('Data set'!$C12313,pizzas_csv[pizza_id],0),MATCH('Data set'!I$1,pizzas_csv[[#Headers],[size]:[price]],0))</f>
        <v>12</v>
      </c>
      <c r="J12313" s="12">
        <f t="shared" si="576"/>
        <v>12</v>
      </c>
      <c r="K12313" s="12" t="str">
        <f t="shared" si="577"/>
        <v>April</v>
      </c>
      <c r="L12313" s="12" t="str">
        <f t="shared" si="578"/>
        <v>Wednesday</v>
      </c>
      <c r="M12313" t="str">
        <f>VLOOKUP(G12313,pizza_types[],2,)</f>
        <v>The Greek Pizza</v>
      </c>
      <c r="N12313" t="str">
        <f>VLOOKUP(G12313,pizza_types[],3,0)</f>
        <v>Classic</v>
      </c>
      <c r="O12313" t="str">
        <f>VLOOKUP(G12313,pizza_types[],4,0)</f>
        <v>Kalamata Olives, Feta Cheese, Tomatoes, Garlic, Beef Chuck Roast, Red Onions</v>
      </c>
    </row>
    <row r="12314" spans="1:15">
      <c r="A12314">
        <v>12313</v>
      </c>
      <c r="B12314">
        <v>5406</v>
      </c>
      <c r="C12314" t="s">
        <v>87</v>
      </c>
      <c r="D12314">
        <v>1</v>
      </c>
      <c r="E12314" s="8">
        <f>_xlfn.XLOOKUP(B12314,orders[order_id],orders[date],,0)</f>
        <v>42095</v>
      </c>
      <c r="F12314" s="4">
        <f>_xlfn.XLOOKUP(B12314,orders[order_id],orders[time],,0)</f>
        <v>0.68465277777777778</v>
      </c>
      <c r="G12314" t="str">
        <f>_xlfn.XLOOKUP(C12314,pizzas_csv[pizza_id],pizzas_csv[pizza_type_id],,0)</f>
        <v>sicilian</v>
      </c>
      <c r="H12314" t="str">
        <f>INDEX(pizzas_csv[[size]:[price]],MATCH('Data set'!$C12314,pizzas_csv[pizza_id],0),MATCH('Data set'!H$1,pizzas_csv[[#Headers],[size]:[price]],0))</f>
        <v>M</v>
      </c>
      <c r="I12314">
        <f>INDEX(pizzas_csv[[size]:[price]],MATCH('Data set'!$C12314,pizzas_csv[pizza_id],0),MATCH('Data set'!I$1,pizzas_csv[[#Headers],[size]:[price]],0))</f>
        <v>16.25</v>
      </c>
      <c r="J12314" s="12">
        <f t="shared" si="576"/>
        <v>16.25</v>
      </c>
      <c r="K12314" s="12" t="str">
        <f t="shared" si="577"/>
        <v>April</v>
      </c>
      <c r="L12314" s="12" t="str">
        <f t="shared" si="578"/>
        <v>Wednesday</v>
      </c>
      <c r="M12314" t="str">
        <f>VLOOKUP(G12314,pizza_types[],2,)</f>
        <v>The Sicilian Pizza</v>
      </c>
      <c r="N12314" t="str">
        <f>VLOOKUP(G12314,pizza_types[],3,0)</f>
        <v>Supreme</v>
      </c>
      <c r="O12314" t="str">
        <f>VLOOKUP(G12314,pizza_types[],4,0)</f>
        <v>Coarse Sicilian Salami, Tomatoes, Green Olives, Luganega Sausage, Onions, Garlic</v>
      </c>
    </row>
    <row r="12315" spans="1:15">
      <c r="A12315">
        <v>12314</v>
      </c>
      <c r="B12315">
        <v>5407</v>
      </c>
      <c r="C12315" t="s">
        <v>17</v>
      </c>
      <c r="D12315">
        <v>1</v>
      </c>
      <c r="E12315" s="8">
        <f>_xlfn.XLOOKUP(B12315,orders[order_id],orders[date],,0)</f>
        <v>42095</v>
      </c>
      <c r="F12315" s="4">
        <f>_xlfn.XLOOKUP(B12315,orders[order_id],orders[time],,0)</f>
        <v>0.69335648148148143</v>
      </c>
      <c r="G12315" t="str">
        <f>_xlfn.XLOOKUP(C12315,pizzas_csv[pizza_id],pizzas_csv[pizza_type_id],,0)</f>
        <v>ckn_alfredo</v>
      </c>
      <c r="H12315" t="str">
        <f>INDEX(pizzas_csv[[size]:[price]],MATCH('Data set'!$C12315,pizzas_csv[pizza_id],0),MATCH('Data set'!H$1,pizzas_csv[[#Headers],[size]:[price]],0))</f>
        <v>M</v>
      </c>
      <c r="I12315">
        <f>INDEX(pizzas_csv[[size]:[price]],MATCH('Data set'!$C12315,pizzas_csv[pizza_id],0),MATCH('Data set'!I$1,pizzas_csv[[#Headers],[size]:[price]],0))</f>
        <v>16.75</v>
      </c>
      <c r="J12315" s="12">
        <f t="shared" si="576"/>
        <v>16.75</v>
      </c>
      <c r="K12315" s="12" t="str">
        <f t="shared" si="577"/>
        <v>April</v>
      </c>
      <c r="L12315" s="12" t="str">
        <f t="shared" si="578"/>
        <v>Wednesday</v>
      </c>
      <c r="M12315" t="str">
        <f>VLOOKUP(G12315,pizza_types[],2,)</f>
        <v>The Chicken Alfredo Pizza</v>
      </c>
      <c r="N12315" t="str">
        <f>VLOOKUP(G12315,pizza_types[],3,0)</f>
        <v>Chicken</v>
      </c>
      <c r="O12315" t="str">
        <f>VLOOKUP(G12315,pizza_types[],4,0)</f>
        <v>Chicken, Red Onions, Red Peppers, Mushrooms, Asiago Cheese, Alfredo Sauce</v>
      </c>
    </row>
    <row r="12316" spans="1:15">
      <c r="A12316">
        <v>12315</v>
      </c>
      <c r="B12316">
        <v>5408</v>
      </c>
      <c r="C12316" t="s">
        <v>22</v>
      </c>
      <c r="D12316">
        <v>1</v>
      </c>
      <c r="E12316" s="8">
        <f>_xlfn.XLOOKUP(B12316,orders[order_id],orders[date],,0)</f>
        <v>42095</v>
      </c>
      <c r="F12316" s="4">
        <f>_xlfn.XLOOKUP(B12316,orders[order_id],orders[time],,0)</f>
        <v>0.72386574074074073</v>
      </c>
      <c r="G12316" t="str">
        <f>_xlfn.XLOOKUP(C12316,pizzas_csv[pizza_id],pizzas_csv[pizza_type_id],,0)</f>
        <v>ckn_pesto</v>
      </c>
      <c r="H12316" t="str">
        <f>INDEX(pizzas_csv[[size]:[price]],MATCH('Data set'!$C12316,pizzas_csv[pizza_id],0),MATCH('Data set'!H$1,pizzas_csv[[#Headers],[size]:[price]],0))</f>
        <v>L</v>
      </c>
      <c r="I12316">
        <f>INDEX(pizzas_csv[[size]:[price]],MATCH('Data set'!$C12316,pizzas_csv[pizza_id],0),MATCH('Data set'!I$1,pizzas_csv[[#Headers],[size]:[price]],0))</f>
        <v>20.75</v>
      </c>
      <c r="J12316" s="12">
        <f t="shared" si="576"/>
        <v>20.75</v>
      </c>
      <c r="K12316" s="12" t="str">
        <f t="shared" si="577"/>
        <v>April</v>
      </c>
      <c r="L12316" s="12" t="str">
        <f t="shared" si="578"/>
        <v>Wednesday</v>
      </c>
      <c r="M12316" t="str">
        <f>VLOOKUP(G12316,pizza_types[],2,)</f>
        <v>The Chicken Pesto Pizza</v>
      </c>
      <c r="N12316" t="str">
        <f>VLOOKUP(G12316,pizza_types[],3,0)</f>
        <v>Chicken</v>
      </c>
      <c r="O12316" t="str">
        <f>VLOOKUP(G12316,pizza_types[],4,0)</f>
        <v>Chicken, Tomatoes, Red Peppers, Spinach, Garlic, Pesto Sauce</v>
      </c>
    </row>
    <row r="12317" spans="1:15">
      <c r="A12317">
        <v>12316</v>
      </c>
      <c r="B12317">
        <v>5408</v>
      </c>
      <c r="C12317" t="s">
        <v>43</v>
      </c>
      <c r="D12317">
        <v>1</v>
      </c>
      <c r="E12317" s="8">
        <f>_xlfn.XLOOKUP(B12317,orders[order_id],orders[date],,0)</f>
        <v>42095</v>
      </c>
      <c r="F12317" s="4">
        <f>_xlfn.XLOOKUP(B12317,orders[order_id],orders[time],,0)</f>
        <v>0.72386574074074073</v>
      </c>
      <c r="G12317" t="str">
        <f>_xlfn.XLOOKUP(C12317,pizzas_csv[pizza_id],pizzas_csv[pizza_type_id],,0)</f>
        <v>ital_cpcllo</v>
      </c>
      <c r="H12317" t="str">
        <f>INDEX(pizzas_csv[[size]:[price]],MATCH('Data set'!$C12317,pizzas_csv[pizza_id],0),MATCH('Data set'!H$1,pizzas_csv[[#Headers],[size]:[price]],0))</f>
        <v>S</v>
      </c>
      <c r="I12317">
        <f>INDEX(pizzas_csv[[size]:[price]],MATCH('Data set'!$C12317,pizzas_csv[pizza_id],0),MATCH('Data set'!I$1,pizzas_csv[[#Headers],[size]:[price]],0))</f>
        <v>12</v>
      </c>
      <c r="J12317" s="12">
        <f t="shared" si="576"/>
        <v>12</v>
      </c>
      <c r="K12317" s="12" t="str">
        <f t="shared" si="577"/>
        <v>April</v>
      </c>
      <c r="L12317" s="12" t="str">
        <f t="shared" si="578"/>
        <v>Wednesday</v>
      </c>
      <c r="M12317" t="str">
        <f>VLOOKUP(G12317,pizza_types[],2,)</f>
        <v>The Italian Capocollo Pizza</v>
      </c>
      <c r="N12317" t="str">
        <f>VLOOKUP(G12317,pizza_types[],3,0)</f>
        <v>Classic</v>
      </c>
      <c r="O12317" t="str">
        <f>VLOOKUP(G12317,pizza_types[],4,0)</f>
        <v>Capocollo, Red Peppers, Tomatoes, Goat Cheese, Garlic, Oregano</v>
      </c>
    </row>
    <row r="12318" spans="1:15">
      <c r="A12318">
        <v>12317</v>
      </c>
      <c r="B12318">
        <v>5409</v>
      </c>
      <c r="C12318" t="s">
        <v>47</v>
      </c>
      <c r="D12318">
        <v>1</v>
      </c>
      <c r="E12318" s="8">
        <f>_xlfn.XLOOKUP(B12318,orders[order_id],orders[date],,0)</f>
        <v>42095</v>
      </c>
      <c r="F12318" s="4">
        <f>_xlfn.XLOOKUP(B12318,orders[order_id],orders[time],,0)</f>
        <v>0.72450231481481486</v>
      </c>
      <c r="G12318" t="str">
        <f>_xlfn.XLOOKUP(C12318,pizzas_csv[pizza_id],pizzas_csv[pizza_type_id],,0)</f>
        <v>napolitana</v>
      </c>
      <c r="H12318" t="str">
        <f>INDEX(pizzas_csv[[size]:[price]],MATCH('Data set'!$C12318,pizzas_csv[pizza_id],0),MATCH('Data set'!H$1,pizzas_csv[[#Headers],[size]:[price]],0))</f>
        <v>S</v>
      </c>
      <c r="I12318">
        <f>INDEX(pizzas_csv[[size]:[price]],MATCH('Data set'!$C12318,pizzas_csv[pizza_id],0),MATCH('Data set'!I$1,pizzas_csv[[#Headers],[size]:[price]],0))</f>
        <v>12</v>
      </c>
      <c r="J12318" s="12">
        <f t="shared" si="576"/>
        <v>12</v>
      </c>
      <c r="K12318" s="12" t="str">
        <f t="shared" si="577"/>
        <v>April</v>
      </c>
      <c r="L12318" s="12" t="str">
        <f t="shared" si="578"/>
        <v>Wednesday</v>
      </c>
      <c r="M12318" t="str">
        <f>VLOOKUP(G12318,pizza_types[],2,)</f>
        <v>The Napolitana Pizza</v>
      </c>
      <c r="N12318" t="str">
        <f>VLOOKUP(G12318,pizza_types[],3,0)</f>
        <v>Classic</v>
      </c>
      <c r="O12318" t="str">
        <f>VLOOKUP(G12318,pizza_types[],4,0)</f>
        <v>Tomatoes, Anchovies, Green Olives, Red Onions, Garlic</v>
      </c>
    </row>
    <row r="12319" spans="1:15">
      <c r="A12319">
        <v>12318</v>
      </c>
      <c r="B12319">
        <v>5409</v>
      </c>
      <c r="C12319" t="s">
        <v>133</v>
      </c>
      <c r="D12319">
        <v>1</v>
      </c>
      <c r="E12319" s="8">
        <f>_xlfn.XLOOKUP(B12319,orders[order_id],orders[date],,0)</f>
        <v>42095</v>
      </c>
      <c r="F12319" s="4">
        <f>_xlfn.XLOOKUP(B12319,orders[order_id],orders[time],,0)</f>
        <v>0.72450231481481486</v>
      </c>
      <c r="G12319" t="str">
        <f>_xlfn.XLOOKUP(C12319,pizzas_csv[pizza_id],pizzas_csv[pizza_type_id],,0)</f>
        <v>veggie_veg</v>
      </c>
      <c r="H12319" t="str">
        <f>INDEX(pizzas_csv[[size]:[price]],MATCH('Data set'!$C12319,pizzas_csv[pizza_id],0),MATCH('Data set'!H$1,pizzas_csv[[#Headers],[size]:[price]],0))</f>
        <v>S</v>
      </c>
      <c r="I12319">
        <f>INDEX(pizzas_csv[[size]:[price]],MATCH('Data set'!$C12319,pizzas_csv[pizza_id],0),MATCH('Data set'!I$1,pizzas_csv[[#Headers],[size]:[price]],0))</f>
        <v>12</v>
      </c>
      <c r="J12319" s="12">
        <f t="shared" si="576"/>
        <v>12</v>
      </c>
      <c r="K12319" s="12" t="str">
        <f t="shared" si="577"/>
        <v>April</v>
      </c>
      <c r="L12319" s="12" t="str">
        <f t="shared" si="578"/>
        <v>Wednesday</v>
      </c>
      <c r="M12319" t="str">
        <f>VLOOKUP(G12319,pizza_types[],2,)</f>
        <v>The Vegetables + Vegetables Pizza</v>
      </c>
      <c r="N12319" t="str">
        <f>VLOOKUP(G12319,pizza_types[],3,0)</f>
        <v>Veggie</v>
      </c>
      <c r="O12319" t="str">
        <f>VLOOKUP(G12319,pizza_types[],4,0)</f>
        <v>Mushrooms, Tomatoes, Red Peppers, Green Peppers, Red Onions, Zucchini, Spinach, Garlic</v>
      </c>
    </row>
    <row r="12320" spans="1:15">
      <c r="A12320">
        <v>12319</v>
      </c>
      <c r="B12320">
        <v>5410</v>
      </c>
      <c r="C12320" t="s">
        <v>41</v>
      </c>
      <c r="D12320">
        <v>1</v>
      </c>
      <c r="E12320" s="8">
        <f>_xlfn.XLOOKUP(B12320,orders[order_id],orders[date],,0)</f>
        <v>42095</v>
      </c>
      <c r="F12320" s="4">
        <f>_xlfn.XLOOKUP(B12320,orders[order_id],orders[time],,0)</f>
        <v>0.73219907407407403</v>
      </c>
      <c r="G12320" t="str">
        <f>_xlfn.XLOOKUP(C12320,pizzas_csv[pizza_id],pizzas_csv[pizza_type_id],,0)</f>
        <v>hawaiian</v>
      </c>
      <c r="H12320" t="str">
        <f>INDEX(pizzas_csv[[size]:[price]],MATCH('Data set'!$C12320,pizzas_csv[pizza_id],0),MATCH('Data set'!H$1,pizzas_csv[[#Headers],[size]:[price]],0))</f>
        <v>M</v>
      </c>
      <c r="I12320">
        <f>INDEX(pizzas_csv[[size]:[price]],MATCH('Data set'!$C12320,pizzas_csv[pizza_id],0),MATCH('Data set'!I$1,pizzas_csv[[#Headers],[size]:[price]],0))</f>
        <v>13.25</v>
      </c>
      <c r="J12320" s="12">
        <f t="shared" si="576"/>
        <v>13.25</v>
      </c>
      <c r="K12320" s="12" t="str">
        <f t="shared" si="577"/>
        <v>April</v>
      </c>
      <c r="L12320" s="12" t="str">
        <f t="shared" si="578"/>
        <v>Wednesday</v>
      </c>
      <c r="M12320" t="str">
        <f>VLOOKUP(G12320,pizza_types[],2,)</f>
        <v>The Hawaiian Pizza</v>
      </c>
      <c r="N12320" t="str">
        <f>VLOOKUP(G12320,pizza_types[],3,0)</f>
        <v>Classic</v>
      </c>
      <c r="O12320" t="str">
        <f>VLOOKUP(G12320,pizza_types[],4,0)</f>
        <v>Sliced Ham, Pineapple, Mozzarella Cheese</v>
      </c>
    </row>
    <row r="12321" spans="1:15">
      <c r="A12321">
        <v>12320</v>
      </c>
      <c r="B12321">
        <v>5411</v>
      </c>
      <c r="C12321" t="s">
        <v>89</v>
      </c>
      <c r="D12321">
        <v>1</v>
      </c>
      <c r="E12321" s="8">
        <f>_xlfn.XLOOKUP(B12321,orders[order_id],orders[date],,0)</f>
        <v>42095</v>
      </c>
      <c r="F12321" s="4">
        <f>_xlfn.XLOOKUP(B12321,orders[order_id],orders[time],,0)</f>
        <v>0.73302083333333334</v>
      </c>
      <c r="G12321" t="str">
        <f>_xlfn.XLOOKUP(C12321,pizzas_csv[pizza_id],pizzas_csv[pizza_type_id],,0)</f>
        <v>soppressata</v>
      </c>
      <c r="H12321" t="str">
        <f>INDEX(pizzas_csv[[size]:[price]],MATCH('Data set'!$C12321,pizzas_csv[pizza_id],0),MATCH('Data set'!H$1,pizzas_csv[[#Headers],[size]:[price]],0))</f>
        <v>S</v>
      </c>
      <c r="I12321">
        <f>INDEX(pizzas_csv[[size]:[price]],MATCH('Data set'!$C12321,pizzas_csv[pizza_id],0),MATCH('Data set'!I$1,pizzas_csv[[#Headers],[size]:[price]],0))</f>
        <v>12.5</v>
      </c>
      <c r="J12321" s="12">
        <f t="shared" si="576"/>
        <v>12.5</v>
      </c>
      <c r="K12321" s="12" t="str">
        <f t="shared" si="577"/>
        <v>April</v>
      </c>
      <c r="L12321" s="12" t="str">
        <f t="shared" si="578"/>
        <v>Wednesday</v>
      </c>
      <c r="M12321" t="str">
        <f>VLOOKUP(G12321,pizza_types[],2,)</f>
        <v>The Soppressata Pizza</v>
      </c>
      <c r="N12321" t="str">
        <f>VLOOKUP(G12321,pizza_types[],3,0)</f>
        <v>Supreme</v>
      </c>
      <c r="O12321" t="str">
        <f>VLOOKUP(G12321,pizza_types[],4,0)</f>
        <v>Soppressata Salami, Fontina Cheese, Mozzarella Cheese, Mushrooms, Garlic</v>
      </c>
    </row>
    <row r="12322" spans="1:15">
      <c r="A12322">
        <v>12321</v>
      </c>
      <c r="B12322">
        <v>5412</v>
      </c>
      <c r="C12322" t="s">
        <v>17</v>
      </c>
      <c r="D12322">
        <v>1</v>
      </c>
      <c r="E12322" s="8">
        <f>_xlfn.XLOOKUP(B12322,orders[order_id],orders[date],,0)</f>
        <v>42095</v>
      </c>
      <c r="F12322" s="4">
        <f>_xlfn.XLOOKUP(B12322,orders[order_id],orders[time],,0)</f>
        <v>0.73590277777777779</v>
      </c>
      <c r="G12322" t="str">
        <f>_xlfn.XLOOKUP(C12322,pizzas_csv[pizza_id],pizzas_csv[pizza_type_id],,0)</f>
        <v>ckn_alfredo</v>
      </c>
      <c r="H12322" t="str">
        <f>INDEX(pizzas_csv[[size]:[price]],MATCH('Data set'!$C12322,pizzas_csv[pizza_id],0),MATCH('Data set'!H$1,pizzas_csv[[#Headers],[size]:[price]],0))</f>
        <v>M</v>
      </c>
      <c r="I12322">
        <f>INDEX(pizzas_csv[[size]:[price]],MATCH('Data set'!$C12322,pizzas_csv[pizza_id],0),MATCH('Data set'!I$1,pizzas_csv[[#Headers],[size]:[price]],0))</f>
        <v>16.75</v>
      </c>
      <c r="J12322" s="12">
        <f t="shared" si="576"/>
        <v>16.75</v>
      </c>
      <c r="K12322" s="12" t="str">
        <f t="shared" si="577"/>
        <v>April</v>
      </c>
      <c r="L12322" s="12" t="str">
        <f t="shared" si="578"/>
        <v>Wednesday</v>
      </c>
      <c r="M12322" t="str">
        <f>VLOOKUP(G12322,pizza_types[],2,)</f>
        <v>The Chicken Alfredo Pizza</v>
      </c>
      <c r="N12322" t="str">
        <f>VLOOKUP(G12322,pizza_types[],3,0)</f>
        <v>Chicken</v>
      </c>
      <c r="O12322" t="str">
        <f>VLOOKUP(G12322,pizza_types[],4,0)</f>
        <v>Chicken, Red Onions, Red Peppers, Mushrooms, Asiago Cheese, Alfredo Sauce</v>
      </c>
    </row>
    <row r="12323" spans="1:15">
      <c r="A12323">
        <v>12322</v>
      </c>
      <c r="B12323">
        <v>5413</v>
      </c>
      <c r="C12323" t="s">
        <v>47</v>
      </c>
      <c r="D12323">
        <v>2</v>
      </c>
      <c r="E12323" s="8">
        <f>_xlfn.XLOOKUP(B12323,orders[order_id],orders[date],,0)</f>
        <v>42095</v>
      </c>
      <c r="F12323" s="4">
        <f>_xlfn.XLOOKUP(B12323,orders[order_id],orders[time],,0)</f>
        <v>0.74730324074074073</v>
      </c>
      <c r="G12323" t="str">
        <f>_xlfn.XLOOKUP(C12323,pizzas_csv[pizza_id],pizzas_csv[pizza_type_id],,0)</f>
        <v>napolitana</v>
      </c>
      <c r="H12323" t="str">
        <f>INDEX(pizzas_csv[[size]:[price]],MATCH('Data set'!$C12323,pizzas_csv[pizza_id],0),MATCH('Data set'!H$1,pizzas_csv[[#Headers],[size]:[price]],0))</f>
        <v>S</v>
      </c>
      <c r="I12323">
        <f>INDEX(pizzas_csv[[size]:[price]],MATCH('Data set'!$C12323,pizzas_csv[pizza_id],0),MATCH('Data set'!I$1,pizzas_csv[[#Headers],[size]:[price]],0))</f>
        <v>12</v>
      </c>
      <c r="J12323" s="12">
        <f t="shared" si="576"/>
        <v>24</v>
      </c>
      <c r="K12323" s="12" t="str">
        <f t="shared" si="577"/>
        <v>April</v>
      </c>
      <c r="L12323" s="12" t="str">
        <f t="shared" si="578"/>
        <v>Wednesday</v>
      </c>
      <c r="M12323" t="str">
        <f>VLOOKUP(G12323,pizza_types[],2,)</f>
        <v>The Napolitana Pizza</v>
      </c>
      <c r="N12323" t="str">
        <f>VLOOKUP(G12323,pizza_types[],3,0)</f>
        <v>Classic</v>
      </c>
      <c r="O12323" t="str">
        <f>VLOOKUP(G12323,pizza_types[],4,0)</f>
        <v>Tomatoes, Anchovies, Green Olives, Red Onions, Garlic</v>
      </c>
    </row>
    <row r="12324" spans="1:15">
      <c r="A12324">
        <v>12323</v>
      </c>
      <c r="B12324">
        <v>5414</v>
      </c>
      <c r="C12324" t="s">
        <v>43</v>
      </c>
      <c r="D12324">
        <v>1</v>
      </c>
      <c r="E12324" s="8">
        <f>_xlfn.XLOOKUP(B12324,orders[order_id],orders[date],,0)</f>
        <v>42095</v>
      </c>
      <c r="F12324" s="4">
        <f>_xlfn.XLOOKUP(B12324,orders[order_id],orders[time],,0)</f>
        <v>0.74900462962962966</v>
      </c>
      <c r="G12324" t="str">
        <f>_xlfn.XLOOKUP(C12324,pizzas_csv[pizza_id],pizzas_csv[pizza_type_id],,0)</f>
        <v>ital_cpcllo</v>
      </c>
      <c r="H12324" t="str">
        <f>INDEX(pizzas_csv[[size]:[price]],MATCH('Data set'!$C12324,pizzas_csv[pizza_id],0),MATCH('Data set'!H$1,pizzas_csv[[#Headers],[size]:[price]],0))</f>
        <v>S</v>
      </c>
      <c r="I12324">
        <f>INDEX(pizzas_csv[[size]:[price]],MATCH('Data set'!$C12324,pizzas_csv[pizza_id],0),MATCH('Data set'!I$1,pizzas_csv[[#Headers],[size]:[price]],0))</f>
        <v>12</v>
      </c>
      <c r="J12324" s="12">
        <f t="shared" si="576"/>
        <v>12</v>
      </c>
      <c r="K12324" s="12" t="str">
        <f t="shared" si="577"/>
        <v>April</v>
      </c>
      <c r="L12324" s="12" t="str">
        <f t="shared" si="578"/>
        <v>Wednesday</v>
      </c>
      <c r="M12324" t="str">
        <f>VLOOKUP(G12324,pizza_types[],2,)</f>
        <v>The Italian Capocollo Pizza</v>
      </c>
      <c r="N12324" t="str">
        <f>VLOOKUP(G12324,pizza_types[],3,0)</f>
        <v>Classic</v>
      </c>
      <c r="O12324" t="str">
        <f>VLOOKUP(G12324,pizza_types[],4,0)</f>
        <v>Capocollo, Red Peppers, Tomatoes, Goat Cheese, Garlic, Oregano</v>
      </c>
    </row>
    <row r="12325" spans="1:15">
      <c r="A12325">
        <v>12324</v>
      </c>
      <c r="B12325">
        <v>5414</v>
      </c>
      <c r="C12325" t="s">
        <v>135</v>
      </c>
      <c r="D12325">
        <v>1</v>
      </c>
      <c r="E12325" s="8">
        <f>_xlfn.XLOOKUP(B12325,orders[order_id],orders[date],,0)</f>
        <v>42095</v>
      </c>
      <c r="F12325" s="4">
        <f>_xlfn.XLOOKUP(B12325,orders[order_id],orders[time],,0)</f>
        <v>0.74900462962962966</v>
      </c>
      <c r="G12325" t="str">
        <f>_xlfn.XLOOKUP(C12325,pizzas_csv[pizza_id],pizzas_csv[pizza_type_id],,0)</f>
        <v>veggie_veg</v>
      </c>
      <c r="H12325" t="str">
        <f>INDEX(pizzas_csv[[size]:[price]],MATCH('Data set'!$C12325,pizzas_csv[pizza_id],0),MATCH('Data set'!H$1,pizzas_csv[[#Headers],[size]:[price]],0))</f>
        <v>M</v>
      </c>
      <c r="I12325">
        <f>INDEX(pizzas_csv[[size]:[price]],MATCH('Data set'!$C12325,pizzas_csv[pizza_id],0),MATCH('Data set'!I$1,pizzas_csv[[#Headers],[size]:[price]],0))</f>
        <v>16</v>
      </c>
      <c r="J12325" s="12">
        <f t="shared" si="576"/>
        <v>16</v>
      </c>
      <c r="K12325" s="12" t="str">
        <f t="shared" si="577"/>
        <v>April</v>
      </c>
      <c r="L12325" s="12" t="str">
        <f t="shared" si="578"/>
        <v>Wednesday</v>
      </c>
      <c r="M12325" t="str">
        <f>VLOOKUP(G12325,pizza_types[],2,)</f>
        <v>The Vegetables + Vegetables Pizza</v>
      </c>
      <c r="N12325" t="str">
        <f>VLOOKUP(G12325,pizza_types[],3,0)</f>
        <v>Veggie</v>
      </c>
      <c r="O12325" t="str">
        <f>VLOOKUP(G12325,pizza_types[],4,0)</f>
        <v>Mushrooms, Tomatoes, Red Peppers, Green Peppers, Red Onions, Zucchini, Spinach, Garlic</v>
      </c>
    </row>
    <row r="12326" spans="1:15">
      <c r="A12326">
        <v>12325</v>
      </c>
      <c r="B12326">
        <v>5415</v>
      </c>
      <c r="C12326" t="s">
        <v>88</v>
      </c>
      <c r="D12326">
        <v>1</v>
      </c>
      <c r="E12326" s="8">
        <f>_xlfn.XLOOKUP(B12326,orders[order_id],orders[date],,0)</f>
        <v>42095</v>
      </c>
      <c r="F12326" s="4">
        <f>_xlfn.XLOOKUP(B12326,orders[order_id],orders[time],,0)</f>
        <v>0.75385416666666671</v>
      </c>
      <c r="G12326" t="str">
        <f>_xlfn.XLOOKUP(C12326,pizzas_csv[pizza_id],pizzas_csv[pizza_type_id],,0)</f>
        <v>sicilian</v>
      </c>
      <c r="H12326" t="str">
        <f>INDEX(pizzas_csv[[size]:[price]],MATCH('Data set'!$C12326,pizzas_csv[pizza_id],0),MATCH('Data set'!H$1,pizzas_csv[[#Headers],[size]:[price]],0))</f>
        <v>L</v>
      </c>
      <c r="I12326">
        <f>INDEX(pizzas_csv[[size]:[price]],MATCH('Data set'!$C12326,pizzas_csv[pizza_id],0),MATCH('Data set'!I$1,pizzas_csv[[#Headers],[size]:[price]],0))</f>
        <v>20.25</v>
      </c>
      <c r="J12326" s="12">
        <f t="shared" si="576"/>
        <v>20.25</v>
      </c>
      <c r="K12326" s="12" t="str">
        <f t="shared" si="577"/>
        <v>April</v>
      </c>
      <c r="L12326" s="12" t="str">
        <f t="shared" si="578"/>
        <v>Wednesday</v>
      </c>
      <c r="M12326" t="str">
        <f>VLOOKUP(G12326,pizza_types[],2,)</f>
        <v>The Sicilian Pizza</v>
      </c>
      <c r="N12326" t="str">
        <f>VLOOKUP(G12326,pizza_types[],3,0)</f>
        <v>Supreme</v>
      </c>
      <c r="O12326" t="str">
        <f>VLOOKUP(G12326,pizza_types[],4,0)</f>
        <v>Coarse Sicilian Salami, Tomatoes, Green Olives, Luganega Sausage, Onions, Garlic</v>
      </c>
    </row>
    <row r="12327" spans="1:15">
      <c r="A12327">
        <v>12326</v>
      </c>
      <c r="B12327">
        <v>5415</v>
      </c>
      <c r="C12327" t="s">
        <v>100</v>
      </c>
      <c r="D12327">
        <v>1</v>
      </c>
      <c r="E12327" s="8">
        <f>_xlfn.XLOOKUP(B12327,orders[order_id],orders[date],,0)</f>
        <v>42095</v>
      </c>
      <c r="F12327" s="4">
        <f>_xlfn.XLOOKUP(B12327,orders[order_id],orders[time],,0)</f>
        <v>0.75385416666666671</v>
      </c>
      <c r="G12327" t="str">
        <f>_xlfn.XLOOKUP(C12327,pizzas_csv[pizza_id],pizzas_csv[pizza_type_id],,0)</f>
        <v>spinach_supr</v>
      </c>
      <c r="H12327" t="str">
        <f>INDEX(pizzas_csv[[size]:[price]],MATCH('Data set'!$C12327,pizzas_csv[pizza_id],0),MATCH('Data set'!H$1,pizzas_csv[[#Headers],[size]:[price]],0))</f>
        <v>L</v>
      </c>
      <c r="I12327">
        <f>INDEX(pizzas_csv[[size]:[price]],MATCH('Data set'!$C12327,pizzas_csv[pizza_id],0),MATCH('Data set'!I$1,pizzas_csv[[#Headers],[size]:[price]],0))</f>
        <v>20.75</v>
      </c>
      <c r="J12327" s="12">
        <f t="shared" si="576"/>
        <v>20.75</v>
      </c>
      <c r="K12327" s="12" t="str">
        <f t="shared" si="577"/>
        <v>April</v>
      </c>
      <c r="L12327" s="12" t="str">
        <f t="shared" si="578"/>
        <v>Wednesday</v>
      </c>
      <c r="M12327" t="str">
        <f>VLOOKUP(G12327,pizza_types[],2,)</f>
        <v>The Spinach Supreme Pizza</v>
      </c>
      <c r="N12327" t="str">
        <f>VLOOKUP(G12327,pizza_types[],3,0)</f>
        <v>Supreme</v>
      </c>
      <c r="O12327" t="str">
        <f>VLOOKUP(G12327,pizza_types[],4,0)</f>
        <v>Spinach, Red Onions, Pepperoni, Tomatoes, Artichokes, Kalamata Olives, Garlic, Asiago Cheese</v>
      </c>
    </row>
    <row r="12328" spans="1:15">
      <c r="A12328">
        <v>12327</v>
      </c>
      <c r="B12328">
        <v>5416</v>
      </c>
      <c r="C12328" t="s">
        <v>50</v>
      </c>
      <c r="D12328">
        <v>1</v>
      </c>
      <c r="E12328" s="8">
        <f>_xlfn.XLOOKUP(B12328,orders[order_id],orders[date],,0)</f>
        <v>42095</v>
      </c>
      <c r="F12328" s="4">
        <f>_xlfn.XLOOKUP(B12328,orders[order_id],orders[time],,0)</f>
        <v>0.76126157407407402</v>
      </c>
      <c r="G12328" t="str">
        <f>_xlfn.XLOOKUP(C12328,pizzas_csv[pizza_id],pizzas_csv[pizza_type_id],,0)</f>
        <v>napolitana</v>
      </c>
      <c r="H12328" t="str">
        <f>INDEX(pizzas_csv[[size]:[price]],MATCH('Data set'!$C12328,pizzas_csv[pizza_id],0),MATCH('Data set'!H$1,pizzas_csv[[#Headers],[size]:[price]],0))</f>
        <v>L</v>
      </c>
      <c r="I12328">
        <f>INDEX(pizzas_csv[[size]:[price]],MATCH('Data set'!$C12328,pizzas_csv[pizza_id],0),MATCH('Data set'!I$1,pizzas_csv[[#Headers],[size]:[price]],0))</f>
        <v>20.5</v>
      </c>
      <c r="J12328" s="12">
        <f t="shared" si="576"/>
        <v>20.5</v>
      </c>
      <c r="K12328" s="12" t="str">
        <f t="shared" si="577"/>
        <v>April</v>
      </c>
      <c r="L12328" s="12" t="str">
        <f t="shared" si="578"/>
        <v>Wednesday</v>
      </c>
      <c r="M12328" t="str">
        <f>VLOOKUP(G12328,pizza_types[],2,)</f>
        <v>The Napolitana Pizza</v>
      </c>
      <c r="N12328" t="str">
        <f>VLOOKUP(G12328,pizza_types[],3,0)</f>
        <v>Classic</v>
      </c>
      <c r="O12328" t="str">
        <f>VLOOKUP(G12328,pizza_types[],4,0)</f>
        <v>Tomatoes, Anchovies, Green Olives, Red Onions, Garlic</v>
      </c>
    </row>
    <row r="12329" spans="1:15">
      <c r="A12329">
        <v>12328</v>
      </c>
      <c r="B12329">
        <v>5417</v>
      </c>
      <c r="C12329" t="s">
        <v>26</v>
      </c>
      <c r="D12329">
        <v>1</v>
      </c>
      <c r="E12329" s="8">
        <f>_xlfn.XLOOKUP(B12329,orders[order_id],orders[date],,0)</f>
        <v>42095</v>
      </c>
      <c r="F12329" s="4">
        <f>_xlfn.XLOOKUP(B12329,orders[order_id],orders[time],,0)</f>
        <v>0.77479166666666666</v>
      </c>
      <c r="G12329" t="str">
        <f>_xlfn.XLOOKUP(C12329,pizzas_csv[pizza_id],pizzas_csv[pizza_type_id],,0)</f>
        <v>southw_ckn</v>
      </c>
      <c r="H12329" t="str">
        <f>INDEX(pizzas_csv[[size]:[price]],MATCH('Data set'!$C12329,pizzas_csv[pizza_id],0),MATCH('Data set'!H$1,pizzas_csv[[#Headers],[size]:[price]],0))</f>
        <v>L</v>
      </c>
      <c r="I12329">
        <f>INDEX(pizzas_csv[[size]:[price]],MATCH('Data set'!$C12329,pizzas_csv[pizza_id],0),MATCH('Data set'!I$1,pizzas_csv[[#Headers],[size]:[price]],0))</f>
        <v>20.75</v>
      </c>
      <c r="J12329" s="12">
        <f t="shared" si="576"/>
        <v>20.75</v>
      </c>
      <c r="K12329" s="12" t="str">
        <f t="shared" si="577"/>
        <v>April</v>
      </c>
      <c r="L12329" s="12" t="str">
        <f t="shared" si="578"/>
        <v>Wednesday</v>
      </c>
      <c r="M12329" t="str">
        <f>VLOOKUP(G12329,pizza_types[],2,)</f>
        <v>The Southwest Chicken Pizza</v>
      </c>
      <c r="N12329" t="str">
        <f>VLOOKUP(G12329,pizza_types[],3,0)</f>
        <v>Chicken</v>
      </c>
      <c r="O12329" t="str">
        <f>VLOOKUP(G12329,pizza_types[],4,0)</f>
        <v>Chicken, Tomatoes, Red Peppers, Red Onions, Jalapeno Peppers, Corn, Cilantro, Chipotle Sauce</v>
      </c>
    </row>
    <row r="12330" spans="1:15">
      <c r="A12330">
        <v>12329</v>
      </c>
      <c r="B12330">
        <v>5417</v>
      </c>
      <c r="C12330" t="s">
        <v>97</v>
      </c>
      <c r="D12330">
        <v>1</v>
      </c>
      <c r="E12330" s="8">
        <f>_xlfn.XLOOKUP(B12330,orders[order_id],orders[date],,0)</f>
        <v>42095</v>
      </c>
      <c r="F12330" s="4">
        <f>_xlfn.XLOOKUP(B12330,orders[order_id],orders[time],,0)</f>
        <v>0.77479166666666666</v>
      </c>
      <c r="G12330" t="str">
        <f>_xlfn.XLOOKUP(C12330,pizzas_csv[pizza_id],pizzas_csv[pizza_type_id],,0)</f>
        <v>spinach_supr</v>
      </c>
      <c r="H12330" t="str">
        <f>INDEX(pizzas_csv[[size]:[price]],MATCH('Data set'!$C12330,pizzas_csv[pizza_id],0),MATCH('Data set'!H$1,pizzas_csv[[#Headers],[size]:[price]],0))</f>
        <v>S</v>
      </c>
      <c r="I12330">
        <f>INDEX(pizzas_csv[[size]:[price]],MATCH('Data set'!$C12330,pizzas_csv[pizza_id],0),MATCH('Data set'!I$1,pizzas_csv[[#Headers],[size]:[price]],0))</f>
        <v>12.5</v>
      </c>
      <c r="J12330" s="12">
        <f t="shared" si="576"/>
        <v>12.5</v>
      </c>
      <c r="K12330" s="12" t="str">
        <f t="shared" si="577"/>
        <v>April</v>
      </c>
      <c r="L12330" s="12" t="str">
        <f t="shared" si="578"/>
        <v>Wednesday</v>
      </c>
      <c r="M12330" t="str">
        <f>VLOOKUP(G12330,pizza_types[],2,)</f>
        <v>The Spinach Supreme Pizza</v>
      </c>
      <c r="N12330" t="str">
        <f>VLOOKUP(G12330,pizza_types[],3,0)</f>
        <v>Supreme</v>
      </c>
      <c r="O12330" t="str">
        <f>VLOOKUP(G12330,pizza_types[],4,0)</f>
        <v>Spinach, Red Onions, Pepperoni, Tomatoes, Artichokes, Kalamata Olives, Garlic, Asiago Cheese</v>
      </c>
    </row>
    <row r="12331" spans="1:15">
      <c r="A12331">
        <v>12330</v>
      </c>
      <c r="B12331">
        <v>5418</v>
      </c>
      <c r="C12331" t="s">
        <v>26</v>
      </c>
      <c r="D12331">
        <v>1</v>
      </c>
      <c r="E12331" s="8">
        <f>_xlfn.XLOOKUP(B12331,orders[order_id],orders[date],,0)</f>
        <v>42095</v>
      </c>
      <c r="F12331" s="4">
        <f>_xlfn.XLOOKUP(B12331,orders[order_id],orders[time],,0)</f>
        <v>0.77557870370370374</v>
      </c>
      <c r="G12331" t="str">
        <f>_xlfn.XLOOKUP(C12331,pizzas_csv[pizza_id],pizzas_csv[pizza_type_id],,0)</f>
        <v>southw_ckn</v>
      </c>
      <c r="H12331" t="str">
        <f>INDEX(pizzas_csv[[size]:[price]],MATCH('Data set'!$C12331,pizzas_csv[pizza_id],0),MATCH('Data set'!H$1,pizzas_csv[[#Headers],[size]:[price]],0))</f>
        <v>L</v>
      </c>
      <c r="I12331">
        <f>INDEX(pizzas_csv[[size]:[price]],MATCH('Data set'!$C12331,pizzas_csv[pizza_id],0),MATCH('Data set'!I$1,pizzas_csv[[#Headers],[size]:[price]],0))</f>
        <v>20.75</v>
      </c>
      <c r="J12331" s="12">
        <f t="shared" si="576"/>
        <v>20.75</v>
      </c>
      <c r="K12331" s="12" t="str">
        <f t="shared" si="577"/>
        <v>April</v>
      </c>
      <c r="L12331" s="12" t="str">
        <f t="shared" si="578"/>
        <v>Wednesday</v>
      </c>
      <c r="M12331" t="str">
        <f>VLOOKUP(G12331,pizza_types[],2,)</f>
        <v>The Southwest Chicken Pizza</v>
      </c>
      <c r="N12331" t="str">
        <f>VLOOKUP(G12331,pizza_types[],3,0)</f>
        <v>Chicken</v>
      </c>
      <c r="O12331" t="str">
        <f>VLOOKUP(G12331,pizza_types[],4,0)</f>
        <v>Chicken, Tomatoes, Red Peppers, Red Onions, Jalapeno Peppers, Corn, Cilantro, Chipotle Sauce</v>
      </c>
    </row>
    <row r="12332" spans="1:15">
      <c r="A12332">
        <v>12331</v>
      </c>
      <c r="B12332">
        <v>5419</v>
      </c>
      <c r="C12332" t="s">
        <v>104</v>
      </c>
      <c r="D12332">
        <v>1</v>
      </c>
      <c r="E12332" s="8">
        <f>_xlfn.XLOOKUP(B12332,orders[order_id],orders[date],,0)</f>
        <v>42095</v>
      </c>
      <c r="F12332" s="4">
        <f>_xlfn.XLOOKUP(B12332,orders[order_id],orders[time],,0)</f>
        <v>0.79481481481481486</v>
      </c>
      <c r="G12332" t="str">
        <f>_xlfn.XLOOKUP(C12332,pizzas_csv[pizza_id],pizzas_csv[pizza_type_id],,0)</f>
        <v>five_cheese</v>
      </c>
      <c r="H12332" t="str">
        <f>INDEX(pizzas_csv[[size]:[price]],MATCH('Data set'!$C12332,pizzas_csv[pizza_id],0),MATCH('Data set'!H$1,pizzas_csv[[#Headers],[size]:[price]],0))</f>
        <v>L</v>
      </c>
      <c r="I12332">
        <f>INDEX(pizzas_csv[[size]:[price]],MATCH('Data set'!$C12332,pizzas_csv[pizza_id],0),MATCH('Data set'!I$1,pizzas_csv[[#Headers],[size]:[price]],0))</f>
        <v>18.5</v>
      </c>
      <c r="J12332" s="12">
        <f t="shared" si="576"/>
        <v>18.5</v>
      </c>
      <c r="K12332" s="12" t="str">
        <f t="shared" si="577"/>
        <v>April</v>
      </c>
      <c r="L12332" s="12" t="str">
        <f t="shared" si="578"/>
        <v>Wednesday</v>
      </c>
      <c r="M12332" t="str">
        <f>VLOOKUP(G12332,pizza_types[],2,)</f>
        <v>The Five Cheese Pizza</v>
      </c>
      <c r="N12332" t="str">
        <f>VLOOKUP(G12332,pizza_types[],3,0)</f>
        <v>Veggie</v>
      </c>
      <c r="O12332" t="str">
        <f>VLOOKUP(G12332,pizza_types[],4,0)</f>
        <v>Mozzarella Cheese, Provolone Cheese, Smoked Gouda Cheese, Romano Cheese, Blue Cheese, Garlic</v>
      </c>
    </row>
    <row r="12333" spans="1:15">
      <c r="A12333">
        <v>12332</v>
      </c>
      <c r="B12333">
        <v>5419</v>
      </c>
      <c r="C12333" t="s">
        <v>125</v>
      </c>
      <c r="D12333">
        <v>1</v>
      </c>
      <c r="E12333" s="8">
        <f>_xlfn.XLOOKUP(B12333,orders[order_id],orders[date],,0)</f>
        <v>42095</v>
      </c>
      <c r="F12333" s="4">
        <f>_xlfn.XLOOKUP(B12333,orders[order_id],orders[time],,0)</f>
        <v>0.79481481481481486</v>
      </c>
      <c r="G12333" t="str">
        <f>_xlfn.XLOOKUP(C12333,pizzas_csv[pizza_id],pizzas_csv[pizza_type_id],,0)</f>
        <v>spin_pesto</v>
      </c>
      <c r="H12333" t="str">
        <f>INDEX(pizzas_csv[[size]:[price]],MATCH('Data set'!$C12333,pizzas_csv[pizza_id],0),MATCH('Data set'!H$1,pizzas_csv[[#Headers],[size]:[price]],0))</f>
        <v>S</v>
      </c>
      <c r="I12333">
        <f>INDEX(pizzas_csv[[size]:[price]],MATCH('Data set'!$C12333,pizzas_csv[pizza_id],0),MATCH('Data set'!I$1,pizzas_csv[[#Headers],[size]:[price]],0))</f>
        <v>12.5</v>
      </c>
      <c r="J12333" s="12">
        <f t="shared" si="576"/>
        <v>12.5</v>
      </c>
      <c r="K12333" s="12" t="str">
        <f t="shared" si="577"/>
        <v>April</v>
      </c>
      <c r="L12333" s="12" t="str">
        <f t="shared" si="578"/>
        <v>Wednesday</v>
      </c>
      <c r="M12333" t="str">
        <f>VLOOKUP(G12333,pizza_types[],2,)</f>
        <v>The Spinach Pesto Pizza</v>
      </c>
      <c r="N12333" t="str">
        <f>VLOOKUP(G12333,pizza_types[],3,0)</f>
        <v>Veggie</v>
      </c>
      <c r="O12333" t="str">
        <f>VLOOKUP(G12333,pizza_types[],4,0)</f>
        <v>Spinach, Artichokes, Tomatoes, Sun-dried Tomatoes, Garlic, Pesto Sauce</v>
      </c>
    </row>
    <row r="12334" spans="1:15">
      <c r="A12334">
        <v>12333</v>
      </c>
      <c r="B12334">
        <v>5420</v>
      </c>
      <c r="C12334" t="s">
        <v>49</v>
      </c>
      <c r="D12334">
        <v>1</v>
      </c>
      <c r="E12334" s="8">
        <f>_xlfn.XLOOKUP(B12334,orders[order_id],orders[date],,0)</f>
        <v>42095</v>
      </c>
      <c r="F12334" s="4">
        <f>_xlfn.XLOOKUP(B12334,orders[order_id],orders[time],,0)</f>
        <v>0.79616898148148152</v>
      </c>
      <c r="G12334" t="str">
        <f>_xlfn.XLOOKUP(C12334,pizzas_csv[pizza_id],pizzas_csv[pizza_type_id],,0)</f>
        <v>napolitana</v>
      </c>
      <c r="H12334" t="str">
        <f>INDEX(pizzas_csv[[size]:[price]],MATCH('Data set'!$C12334,pizzas_csv[pizza_id],0),MATCH('Data set'!H$1,pizzas_csv[[#Headers],[size]:[price]],0))</f>
        <v>M</v>
      </c>
      <c r="I12334">
        <f>INDEX(pizzas_csv[[size]:[price]],MATCH('Data set'!$C12334,pizzas_csv[pizza_id],0),MATCH('Data set'!I$1,pizzas_csv[[#Headers],[size]:[price]],0))</f>
        <v>16</v>
      </c>
      <c r="J12334" s="12">
        <f t="shared" si="576"/>
        <v>16</v>
      </c>
      <c r="K12334" s="12" t="str">
        <f t="shared" si="577"/>
        <v>April</v>
      </c>
      <c r="L12334" s="12" t="str">
        <f t="shared" si="578"/>
        <v>Wednesday</v>
      </c>
      <c r="M12334" t="str">
        <f>VLOOKUP(G12334,pizza_types[],2,)</f>
        <v>The Napolitana Pizza</v>
      </c>
      <c r="N12334" t="str">
        <f>VLOOKUP(G12334,pizza_types[],3,0)</f>
        <v>Classic</v>
      </c>
      <c r="O12334" t="str">
        <f>VLOOKUP(G12334,pizza_types[],4,0)</f>
        <v>Tomatoes, Anchovies, Green Olives, Red Onions, Garlic</v>
      </c>
    </row>
    <row r="12335" spans="1:15">
      <c r="A12335">
        <v>12334</v>
      </c>
      <c r="B12335">
        <v>5420</v>
      </c>
      <c r="C12335" t="s">
        <v>88</v>
      </c>
      <c r="D12335">
        <v>1</v>
      </c>
      <c r="E12335" s="8">
        <f>_xlfn.XLOOKUP(B12335,orders[order_id],orders[date],,0)</f>
        <v>42095</v>
      </c>
      <c r="F12335" s="4">
        <f>_xlfn.XLOOKUP(B12335,orders[order_id],orders[time],,0)</f>
        <v>0.79616898148148152</v>
      </c>
      <c r="G12335" t="str">
        <f>_xlfn.XLOOKUP(C12335,pizzas_csv[pizza_id],pizzas_csv[pizza_type_id],,0)</f>
        <v>sicilian</v>
      </c>
      <c r="H12335" t="str">
        <f>INDEX(pizzas_csv[[size]:[price]],MATCH('Data set'!$C12335,pizzas_csv[pizza_id],0),MATCH('Data set'!H$1,pizzas_csv[[#Headers],[size]:[price]],0))</f>
        <v>L</v>
      </c>
      <c r="I12335">
        <f>INDEX(pizzas_csv[[size]:[price]],MATCH('Data set'!$C12335,pizzas_csv[pizza_id],0),MATCH('Data set'!I$1,pizzas_csv[[#Headers],[size]:[price]],0))</f>
        <v>20.25</v>
      </c>
      <c r="J12335" s="12">
        <f t="shared" si="576"/>
        <v>20.25</v>
      </c>
      <c r="K12335" s="12" t="str">
        <f t="shared" si="577"/>
        <v>April</v>
      </c>
      <c r="L12335" s="12" t="str">
        <f t="shared" si="578"/>
        <v>Wednesday</v>
      </c>
      <c r="M12335" t="str">
        <f>VLOOKUP(G12335,pizza_types[],2,)</f>
        <v>The Sicilian Pizza</v>
      </c>
      <c r="N12335" t="str">
        <f>VLOOKUP(G12335,pizza_types[],3,0)</f>
        <v>Supreme</v>
      </c>
      <c r="O12335" t="str">
        <f>VLOOKUP(G12335,pizza_types[],4,0)</f>
        <v>Coarse Sicilian Salami, Tomatoes, Green Olives, Luganega Sausage, Onions, Garlic</v>
      </c>
    </row>
    <row r="12336" spans="1:15">
      <c r="A12336">
        <v>12335</v>
      </c>
      <c r="B12336">
        <v>5420</v>
      </c>
      <c r="C12336" t="s">
        <v>26</v>
      </c>
      <c r="D12336">
        <v>1</v>
      </c>
      <c r="E12336" s="8">
        <f>_xlfn.XLOOKUP(B12336,orders[order_id],orders[date],,0)</f>
        <v>42095</v>
      </c>
      <c r="F12336" s="4">
        <f>_xlfn.XLOOKUP(B12336,orders[order_id],orders[time],,0)</f>
        <v>0.79616898148148152</v>
      </c>
      <c r="G12336" t="str">
        <f>_xlfn.XLOOKUP(C12336,pizzas_csv[pizza_id],pizzas_csv[pizza_type_id],,0)</f>
        <v>southw_ckn</v>
      </c>
      <c r="H12336" t="str">
        <f>INDEX(pizzas_csv[[size]:[price]],MATCH('Data set'!$C12336,pizzas_csv[pizza_id],0),MATCH('Data set'!H$1,pizzas_csv[[#Headers],[size]:[price]],0))</f>
        <v>L</v>
      </c>
      <c r="I12336">
        <f>INDEX(pizzas_csv[[size]:[price]],MATCH('Data set'!$C12336,pizzas_csv[pizza_id],0),MATCH('Data set'!I$1,pizzas_csv[[#Headers],[size]:[price]],0))</f>
        <v>20.75</v>
      </c>
      <c r="J12336" s="12">
        <f t="shared" si="576"/>
        <v>20.75</v>
      </c>
      <c r="K12336" s="12" t="str">
        <f t="shared" si="577"/>
        <v>April</v>
      </c>
      <c r="L12336" s="12" t="str">
        <f t="shared" si="578"/>
        <v>Wednesday</v>
      </c>
      <c r="M12336" t="str">
        <f>VLOOKUP(G12336,pizza_types[],2,)</f>
        <v>The Southwest Chicken Pizza</v>
      </c>
      <c r="N12336" t="str">
        <f>VLOOKUP(G12336,pizza_types[],3,0)</f>
        <v>Chicken</v>
      </c>
      <c r="O12336" t="str">
        <f>VLOOKUP(G12336,pizza_types[],4,0)</f>
        <v>Chicken, Tomatoes, Red Peppers, Red Onions, Jalapeno Peppers, Corn, Cilantro, Chipotle Sauce</v>
      </c>
    </row>
    <row r="12337" spans="1:15">
      <c r="A12337">
        <v>12336</v>
      </c>
      <c r="B12337">
        <v>5421</v>
      </c>
      <c r="C12337" t="s">
        <v>125</v>
      </c>
      <c r="D12337">
        <v>1</v>
      </c>
      <c r="E12337" s="8">
        <f>_xlfn.XLOOKUP(B12337,orders[order_id],orders[date],,0)</f>
        <v>42095</v>
      </c>
      <c r="F12337" s="4">
        <f>_xlfn.XLOOKUP(B12337,orders[order_id],orders[time],,0)</f>
        <v>0.8036226851851852</v>
      </c>
      <c r="G12337" t="str">
        <f>_xlfn.XLOOKUP(C12337,pizzas_csv[pizza_id],pizzas_csv[pizza_type_id],,0)</f>
        <v>spin_pesto</v>
      </c>
      <c r="H12337" t="str">
        <f>INDEX(pizzas_csv[[size]:[price]],MATCH('Data set'!$C12337,pizzas_csv[pizza_id],0),MATCH('Data set'!H$1,pizzas_csv[[#Headers],[size]:[price]],0))</f>
        <v>S</v>
      </c>
      <c r="I12337">
        <f>INDEX(pizzas_csv[[size]:[price]],MATCH('Data set'!$C12337,pizzas_csv[pizza_id],0),MATCH('Data set'!I$1,pizzas_csv[[#Headers],[size]:[price]],0))</f>
        <v>12.5</v>
      </c>
      <c r="J12337" s="12">
        <f t="shared" si="576"/>
        <v>12.5</v>
      </c>
      <c r="K12337" s="12" t="str">
        <f t="shared" si="577"/>
        <v>April</v>
      </c>
      <c r="L12337" s="12" t="str">
        <f t="shared" si="578"/>
        <v>Wednesday</v>
      </c>
      <c r="M12337" t="str">
        <f>VLOOKUP(G12337,pizza_types[],2,)</f>
        <v>The Spinach Pesto Pizza</v>
      </c>
      <c r="N12337" t="str">
        <f>VLOOKUP(G12337,pizza_types[],3,0)</f>
        <v>Veggie</v>
      </c>
      <c r="O12337" t="str">
        <f>VLOOKUP(G12337,pizza_types[],4,0)</f>
        <v>Spinach, Artichokes, Tomatoes, Sun-dried Tomatoes, Garlic, Pesto Sauce</v>
      </c>
    </row>
    <row r="12338" spans="1:15">
      <c r="A12338">
        <v>12337</v>
      </c>
      <c r="B12338">
        <v>5422</v>
      </c>
      <c r="C12338" t="s">
        <v>109</v>
      </c>
      <c r="D12338">
        <v>1</v>
      </c>
      <c r="E12338" s="8">
        <f>_xlfn.XLOOKUP(B12338,orders[order_id],orders[date],,0)</f>
        <v>42095</v>
      </c>
      <c r="F12338" s="4">
        <f>_xlfn.XLOOKUP(B12338,orders[order_id],orders[time],,0)</f>
        <v>0.80577546296296299</v>
      </c>
      <c r="G12338" t="str">
        <f>_xlfn.XLOOKUP(C12338,pizzas_csv[pizza_id],pizzas_csv[pizza_type_id],,0)</f>
        <v>green_garden</v>
      </c>
      <c r="H12338" t="str">
        <f>INDEX(pizzas_csv[[size]:[price]],MATCH('Data set'!$C12338,pizzas_csv[pizza_id],0),MATCH('Data set'!H$1,pizzas_csv[[#Headers],[size]:[price]],0))</f>
        <v>S</v>
      </c>
      <c r="I12338">
        <f>INDEX(pizzas_csv[[size]:[price]],MATCH('Data set'!$C12338,pizzas_csv[pizza_id],0),MATCH('Data set'!I$1,pizzas_csv[[#Headers],[size]:[price]],0))</f>
        <v>12</v>
      </c>
      <c r="J12338" s="12">
        <f t="shared" si="576"/>
        <v>12</v>
      </c>
      <c r="K12338" s="12" t="str">
        <f t="shared" si="577"/>
        <v>April</v>
      </c>
      <c r="L12338" s="12" t="str">
        <f t="shared" si="578"/>
        <v>Wednesday</v>
      </c>
      <c r="M12338" t="str">
        <f>VLOOKUP(G12338,pizza_types[],2,)</f>
        <v>The Green Garden Pizza</v>
      </c>
      <c r="N12338" t="str">
        <f>VLOOKUP(G12338,pizza_types[],3,0)</f>
        <v>Veggie</v>
      </c>
      <c r="O12338" t="str">
        <f>VLOOKUP(G12338,pizza_types[],4,0)</f>
        <v>Spinach, Mushrooms, Tomatoes, Green Olives, Feta Cheese</v>
      </c>
    </row>
    <row r="12339" spans="1:15">
      <c r="A12339">
        <v>12338</v>
      </c>
      <c r="B12339">
        <v>5422</v>
      </c>
      <c r="C12339" t="s">
        <v>26</v>
      </c>
      <c r="D12339">
        <v>1</v>
      </c>
      <c r="E12339" s="8">
        <f>_xlfn.XLOOKUP(B12339,orders[order_id],orders[date],,0)</f>
        <v>42095</v>
      </c>
      <c r="F12339" s="4">
        <f>_xlfn.XLOOKUP(B12339,orders[order_id],orders[time],,0)</f>
        <v>0.80577546296296299</v>
      </c>
      <c r="G12339" t="str">
        <f>_xlfn.XLOOKUP(C12339,pizzas_csv[pizza_id],pizzas_csv[pizza_type_id],,0)</f>
        <v>southw_ckn</v>
      </c>
      <c r="H12339" t="str">
        <f>INDEX(pizzas_csv[[size]:[price]],MATCH('Data set'!$C12339,pizzas_csv[pizza_id],0),MATCH('Data set'!H$1,pizzas_csv[[#Headers],[size]:[price]],0))</f>
        <v>L</v>
      </c>
      <c r="I12339">
        <f>INDEX(pizzas_csv[[size]:[price]],MATCH('Data set'!$C12339,pizzas_csv[pizza_id],0),MATCH('Data set'!I$1,pizzas_csv[[#Headers],[size]:[price]],0))</f>
        <v>20.75</v>
      </c>
      <c r="J12339" s="12">
        <f t="shared" si="576"/>
        <v>20.75</v>
      </c>
      <c r="K12339" s="12" t="str">
        <f t="shared" si="577"/>
        <v>April</v>
      </c>
      <c r="L12339" s="12" t="str">
        <f t="shared" si="578"/>
        <v>Wednesday</v>
      </c>
      <c r="M12339" t="str">
        <f>VLOOKUP(G12339,pizza_types[],2,)</f>
        <v>The Southwest Chicken Pizza</v>
      </c>
      <c r="N12339" t="str">
        <f>VLOOKUP(G12339,pizza_types[],3,0)</f>
        <v>Chicken</v>
      </c>
      <c r="O12339" t="str">
        <f>VLOOKUP(G12339,pizza_types[],4,0)</f>
        <v>Chicken, Tomatoes, Red Peppers, Red Onions, Jalapeno Peppers, Corn, Cilantro, Chipotle Sauce</v>
      </c>
    </row>
    <row r="12340" spans="1:15">
      <c r="A12340">
        <v>12339</v>
      </c>
      <c r="B12340">
        <v>5423</v>
      </c>
      <c r="C12340" t="s">
        <v>108</v>
      </c>
      <c r="D12340">
        <v>1</v>
      </c>
      <c r="E12340" s="8">
        <f>_xlfn.XLOOKUP(B12340,orders[order_id],orders[date],,0)</f>
        <v>42095</v>
      </c>
      <c r="F12340" s="4">
        <f>_xlfn.XLOOKUP(B12340,orders[order_id],orders[time],,0)</f>
        <v>0.80785879629629631</v>
      </c>
      <c r="G12340" t="str">
        <f>_xlfn.XLOOKUP(C12340,pizzas_csv[pizza_id],pizzas_csv[pizza_type_id],,0)</f>
        <v>four_cheese</v>
      </c>
      <c r="H12340" t="str">
        <f>INDEX(pizzas_csv[[size]:[price]],MATCH('Data set'!$C12340,pizzas_csv[pizza_id],0),MATCH('Data set'!H$1,pizzas_csv[[#Headers],[size]:[price]],0))</f>
        <v>L</v>
      </c>
      <c r="I12340">
        <f>INDEX(pizzas_csv[[size]:[price]],MATCH('Data set'!$C12340,pizzas_csv[pizza_id],0),MATCH('Data set'!I$1,pizzas_csv[[#Headers],[size]:[price]],0))</f>
        <v>17.95</v>
      </c>
      <c r="J12340" s="12">
        <f t="shared" si="576"/>
        <v>17.95</v>
      </c>
      <c r="K12340" s="12" t="str">
        <f t="shared" si="577"/>
        <v>April</v>
      </c>
      <c r="L12340" s="12" t="str">
        <f t="shared" si="578"/>
        <v>Wednesday</v>
      </c>
      <c r="M12340" t="str">
        <f>VLOOKUP(G12340,pizza_types[],2,)</f>
        <v>The Four Cheese Pizza</v>
      </c>
      <c r="N12340" t="str">
        <f>VLOOKUP(G12340,pizza_types[],3,0)</f>
        <v>Veggie</v>
      </c>
      <c r="O12340" t="str">
        <f>VLOOKUP(G12340,pizza_types[],4,0)</f>
        <v>Ricotta Cheese, Gorgonzola Piccante Cheese, Mozzarella Cheese, Parmigiano Reggiano Cheese, Garlic</v>
      </c>
    </row>
    <row r="12341" spans="1:15">
      <c r="A12341">
        <v>12340</v>
      </c>
      <c r="B12341">
        <v>5423</v>
      </c>
      <c r="C12341" t="s">
        <v>83</v>
      </c>
      <c r="D12341">
        <v>1</v>
      </c>
      <c r="E12341" s="8">
        <f>_xlfn.XLOOKUP(B12341,orders[order_id],orders[date],,0)</f>
        <v>42095</v>
      </c>
      <c r="F12341" s="4">
        <f>_xlfn.XLOOKUP(B12341,orders[order_id],orders[time],,0)</f>
        <v>0.80785879629629631</v>
      </c>
      <c r="G12341" t="str">
        <f>_xlfn.XLOOKUP(C12341,pizzas_csv[pizza_id],pizzas_csv[pizza_type_id],,0)</f>
        <v>prsc_argla</v>
      </c>
      <c r="H12341" t="str">
        <f>INDEX(pizzas_csv[[size]:[price]],MATCH('Data set'!$C12341,pizzas_csv[pizza_id],0),MATCH('Data set'!H$1,pizzas_csv[[#Headers],[size]:[price]],0))</f>
        <v>M</v>
      </c>
      <c r="I12341">
        <f>INDEX(pizzas_csv[[size]:[price]],MATCH('Data set'!$C12341,pizzas_csv[pizza_id],0),MATCH('Data set'!I$1,pizzas_csv[[#Headers],[size]:[price]],0))</f>
        <v>16.5</v>
      </c>
      <c r="J12341" s="12">
        <f t="shared" si="576"/>
        <v>16.5</v>
      </c>
      <c r="K12341" s="12" t="str">
        <f t="shared" si="577"/>
        <v>April</v>
      </c>
      <c r="L12341" s="12" t="str">
        <f t="shared" si="578"/>
        <v>Wednesday</v>
      </c>
      <c r="M12341" t="str">
        <f>VLOOKUP(G12341,pizza_types[],2,)</f>
        <v>The Prosciutto and Arugula Pizza</v>
      </c>
      <c r="N12341" t="str">
        <f>VLOOKUP(G12341,pizza_types[],3,0)</f>
        <v>Supreme</v>
      </c>
      <c r="O12341" t="str">
        <f>VLOOKUP(G12341,pizza_types[],4,0)</f>
        <v>Prosciutto di San Daniele, Arugula, Mozzarella Cheese</v>
      </c>
    </row>
    <row r="12342" spans="1:15">
      <c r="A12342">
        <v>12341</v>
      </c>
      <c r="B12342">
        <v>5423</v>
      </c>
      <c r="C12342" t="s">
        <v>87</v>
      </c>
      <c r="D12342">
        <v>1</v>
      </c>
      <c r="E12342" s="8">
        <f>_xlfn.XLOOKUP(B12342,orders[order_id],orders[date],,0)</f>
        <v>42095</v>
      </c>
      <c r="F12342" s="4">
        <f>_xlfn.XLOOKUP(B12342,orders[order_id],orders[time],,0)</f>
        <v>0.80785879629629631</v>
      </c>
      <c r="G12342" t="str">
        <f>_xlfn.XLOOKUP(C12342,pizzas_csv[pizza_id],pizzas_csv[pizza_type_id],,0)</f>
        <v>sicilian</v>
      </c>
      <c r="H12342" t="str">
        <f>INDEX(pizzas_csv[[size]:[price]],MATCH('Data set'!$C12342,pizzas_csv[pizza_id],0),MATCH('Data set'!H$1,pizzas_csv[[#Headers],[size]:[price]],0))</f>
        <v>M</v>
      </c>
      <c r="I12342">
        <f>INDEX(pizzas_csv[[size]:[price]],MATCH('Data set'!$C12342,pizzas_csv[pizza_id],0),MATCH('Data set'!I$1,pizzas_csv[[#Headers],[size]:[price]],0))</f>
        <v>16.25</v>
      </c>
      <c r="J12342" s="12">
        <f t="shared" si="576"/>
        <v>16.25</v>
      </c>
      <c r="K12342" s="12" t="str">
        <f t="shared" si="577"/>
        <v>April</v>
      </c>
      <c r="L12342" s="12" t="str">
        <f t="shared" si="578"/>
        <v>Wednesday</v>
      </c>
      <c r="M12342" t="str">
        <f>VLOOKUP(G12342,pizza_types[],2,)</f>
        <v>The Sicilian Pizza</v>
      </c>
      <c r="N12342" t="str">
        <f>VLOOKUP(G12342,pizza_types[],3,0)</f>
        <v>Supreme</v>
      </c>
      <c r="O12342" t="str">
        <f>VLOOKUP(G12342,pizza_types[],4,0)</f>
        <v>Coarse Sicilian Salami, Tomatoes, Green Olives, Luganega Sausage, Onions, Garlic</v>
      </c>
    </row>
    <row r="12343" spans="1:15">
      <c r="A12343">
        <v>12342</v>
      </c>
      <c r="B12343">
        <v>5424</v>
      </c>
      <c r="C12343" t="s">
        <v>107</v>
      </c>
      <c r="D12343">
        <v>1</v>
      </c>
      <c r="E12343" s="8">
        <f>_xlfn.XLOOKUP(B12343,orders[order_id],orders[date],,0)</f>
        <v>42095</v>
      </c>
      <c r="F12343" s="4">
        <f>_xlfn.XLOOKUP(B12343,orders[order_id],orders[time],,0)</f>
        <v>0.81200231481481477</v>
      </c>
      <c r="G12343" t="str">
        <f>_xlfn.XLOOKUP(C12343,pizzas_csv[pizza_id],pizzas_csv[pizza_type_id],,0)</f>
        <v>four_cheese</v>
      </c>
      <c r="H12343" t="str">
        <f>INDEX(pizzas_csv[[size]:[price]],MATCH('Data set'!$C12343,pizzas_csv[pizza_id],0),MATCH('Data set'!H$1,pizzas_csv[[#Headers],[size]:[price]],0))</f>
        <v>M</v>
      </c>
      <c r="I12343">
        <f>INDEX(pizzas_csv[[size]:[price]],MATCH('Data set'!$C12343,pizzas_csv[pizza_id],0),MATCH('Data set'!I$1,pizzas_csv[[#Headers],[size]:[price]],0))</f>
        <v>14.75</v>
      </c>
      <c r="J12343" s="12">
        <f t="shared" si="576"/>
        <v>14.75</v>
      </c>
      <c r="K12343" s="12" t="str">
        <f t="shared" si="577"/>
        <v>April</v>
      </c>
      <c r="L12343" s="12" t="str">
        <f t="shared" si="578"/>
        <v>Wednesday</v>
      </c>
      <c r="M12343" t="str">
        <f>VLOOKUP(G12343,pizza_types[],2,)</f>
        <v>The Four Cheese Pizza</v>
      </c>
      <c r="N12343" t="str">
        <f>VLOOKUP(G12343,pizza_types[],3,0)</f>
        <v>Veggie</v>
      </c>
      <c r="O12343" t="str">
        <f>VLOOKUP(G12343,pizza_types[],4,0)</f>
        <v>Ricotta Cheese, Gorgonzola Piccante Cheese, Mozzarella Cheese, Parmigiano Reggiano Cheese, Garlic</v>
      </c>
    </row>
    <row r="12344" spans="1:15">
      <c r="A12344">
        <v>12343</v>
      </c>
      <c r="B12344">
        <v>5424</v>
      </c>
      <c r="C12344" t="s">
        <v>80</v>
      </c>
      <c r="D12344">
        <v>1</v>
      </c>
      <c r="E12344" s="8">
        <f>_xlfn.XLOOKUP(B12344,orders[order_id],orders[date],,0)</f>
        <v>42095</v>
      </c>
      <c r="F12344" s="4">
        <f>_xlfn.XLOOKUP(B12344,orders[order_id],orders[time],,0)</f>
        <v>0.81200231481481477</v>
      </c>
      <c r="G12344" t="str">
        <f>_xlfn.XLOOKUP(C12344,pizzas_csv[pizza_id],pizzas_csv[pizza_type_id],,0)</f>
        <v>peppr_salami</v>
      </c>
      <c r="H12344" t="str">
        <f>INDEX(pizzas_csv[[size]:[price]],MATCH('Data set'!$C12344,pizzas_csv[pizza_id],0),MATCH('Data set'!H$1,pizzas_csv[[#Headers],[size]:[price]],0))</f>
        <v>L</v>
      </c>
      <c r="I12344">
        <f>INDEX(pizzas_csv[[size]:[price]],MATCH('Data set'!$C12344,pizzas_csv[pizza_id],0),MATCH('Data set'!I$1,pizzas_csv[[#Headers],[size]:[price]],0))</f>
        <v>20.75</v>
      </c>
      <c r="J12344" s="12">
        <f t="shared" si="576"/>
        <v>20.75</v>
      </c>
      <c r="K12344" s="12" t="str">
        <f t="shared" si="577"/>
        <v>April</v>
      </c>
      <c r="L12344" s="12" t="str">
        <f t="shared" si="578"/>
        <v>Wednesday</v>
      </c>
      <c r="M12344" t="str">
        <f>VLOOKUP(G12344,pizza_types[],2,)</f>
        <v>The Pepper Salami Pizza</v>
      </c>
      <c r="N12344" t="str">
        <f>VLOOKUP(G12344,pizza_types[],3,0)</f>
        <v>Supreme</v>
      </c>
      <c r="O12344" t="str">
        <f>VLOOKUP(G12344,pizza_types[],4,0)</f>
        <v>Genoa Salami, Capocollo, Pepperoni, Tomatoes, Asiago Cheese, Garlic</v>
      </c>
    </row>
    <row r="12345" spans="1:15">
      <c r="A12345">
        <v>12344</v>
      </c>
      <c r="B12345">
        <v>5425</v>
      </c>
      <c r="C12345" t="s">
        <v>23</v>
      </c>
      <c r="D12345">
        <v>1</v>
      </c>
      <c r="E12345" s="8">
        <f>_xlfn.XLOOKUP(B12345,orders[order_id],orders[date],,0)</f>
        <v>42095</v>
      </c>
      <c r="F12345" s="4">
        <f>_xlfn.XLOOKUP(B12345,orders[order_id],orders[time],,0)</f>
        <v>0.81462962962962959</v>
      </c>
      <c r="G12345" t="str">
        <f>_xlfn.XLOOKUP(C12345,pizzas_csv[pizza_id],pizzas_csv[pizza_type_id],,0)</f>
        <v>southw_ckn</v>
      </c>
      <c r="H12345" t="str">
        <f>INDEX(pizzas_csv[[size]:[price]],MATCH('Data set'!$C12345,pizzas_csv[pizza_id],0),MATCH('Data set'!H$1,pizzas_csv[[#Headers],[size]:[price]],0))</f>
        <v>S</v>
      </c>
      <c r="I12345">
        <f>INDEX(pizzas_csv[[size]:[price]],MATCH('Data set'!$C12345,pizzas_csv[pizza_id],0),MATCH('Data set'!I$1,pizzas_csv[[#Headers],[size]:[price]],0))</f>
        <v>12.75</v>
      </c>
      <c r="J12345" s="12">
        <f t="shared" si="576"/>
        <v>12.75</v>
      </c>
      <c r="K12345" s="12" t="str">
        <f t="shared" si="577"/>
        <v>April</v>
      </c>
      <c r="L12345" s="12" t="str">
        <f t="shared" si="578"/>
        <v>Wednesday</v>
      </c>
      <c r="M12345" t="str">
        <f>VLOOKUP(G12345,pizza_types[],2,)</f>
        <v>The Southwest Chicken Pizza</v>
      </c>
      <c r="N12345" t="str">
        <f>VLOOKUP(G12345,pizza_types[],3,0)</f>
        <v>Chicken</v>
      </c>
      <c r="O12345" t="str">
        <f>VLOOKUP(G12345,pizza_types[],4,0)</f>
        <v>Chicken, Tomatoes, Red Peppers, Red Onions, Jalapeno Peppers, Corn, Cilantro, Chipotle Sauce</v>
      </c>
    </row>
    <row r="12346" spans="1:15">
      <c r="A12346">
        <v>12345</v>
      </c>
      <c r="B12346">
        <v>5426</v>
      </c>
      <c r="C12346" t="s">
        <v>46</v>
      </c>
      <c r="D12346">
        <v>1</v>
      </c>
      <c r="E12346" s="8">
        <f>_xlfn.XLOOKUP(B12346,orders[order_id],orders[date],,0)</f>
        <v>42095</v>
      </c>
      <c r="F12346" s="4">
        <f>_xlfn.XLOOKUP(B12346,orders[order_id],orders[time],,0)</f>
        <v>0.81936342592592593</v>
      </c>
      <c r="G12346" t="str">
        <f>_xlfn.XLOOKUP(C12346,pizzas_csv[pizza_id],pizzas_csv[pizza_type_id],,0)</f>
        <v>ital_cpcllo</v>
      </c>
      <c r="H12346" t="str">
        <f>INDEX(pizzas_csv[[size]:[price]],MATCH('Data set'!$C12346,pizzas_csv[pizza_id],0),MATCH('Data set'!H$1,pizzas_csv[[#Headers],[size]:[price]],0))</f>
        <v>L</v>
      </c>
      <c r="I12346">
        <f>INDEX(pizzas_csv[[size]:[price]],MATCH('Data set'!$C12346,pizzas_csv[pizza_id],0),MATCH('Data set'!I$1,pizzas_csv[[#Headers],[size]:[price]],0))</f>
        <v>20.5</v>
      </c>
      <c r="J12346" s="12">
        <f t="shared" si="576"/>
        <v>20.5</v>
      </c>
      <c r="K12346" s="12" t="str">
        <f t="shared" si="577"/>
        <v>April</v>
      </c>
      <c r="L12346" s="12" t="str">
        <f t="shared" si="578"/>
        <v>Wednesday</v>
      </c>
      <c r="M12346" t="str">
        <f>VLOOKUP(G12346,pizza_types[],2,)</f>
        <v>The Italian Capocollo Pizza</v>
      </c>
      <c r="N12346" t="str">
        <f>VLOOKUP(G12346,pizza_types[],3,0)</f>
        <v>Classic</v>
      </c>
      <c r="O12346" t="str">
        <f>VLOOKUP(G12346,pizza_types[],4,0)</f>
        <v>Capocollo, Red Peppers, Tomatoes, Goat Cheese, Garlic, Oregano</v>
      </c>
    </row>
    <row r="12347" spans="1:15">
      <c r="A12347">
        <v>12346</v>
      </c>
      <c r="B12347">
        <v>5426</v>
      </c>
      <c r="C12347" t="s">
        <v>115</v>
      </c>
      <c r="D12347">
        <v>1</v>
      </c>
      <c r="E12347" s="8">
        <f>_xlfn.XLOOKUP(B12347,orders[order_id],orders[date],,0)</f>
        <v>42095</v>
      </c>
      <c r="F12347" s="4">
        <f>_xlfn.XLOOKUP(B12347,orders[order_id],orders[time],,0)</f>
        <v>0.81936342592592593</v>
      </c>
      <c r="G12347" t="str">
        <f>_xlfn.XLOOKUP(C12347,pizzas_csv[pizza_id],pizzas_csv[pizza_type_id],,0)</f>
        <v>ital_veggie</v>
      </c>
      <c r="H12347" t="str">
        <f>INDEX(pizzas_csv[[size]:[price]],MATCH('Data set'!$C12347,pizzas_csv[pizza_id],0),MATCH('Data set'!H$1,pizzas_csv[[#Headers],[size]:[price]],0))</f>
        <v>M</v>
      </c>
      <c r="I12347">
        <f>INDEX(pizzas_csv[[size]:[price]],MATCH('Data set'!$C12347,pizzas_csv[pizza_id],0),MATCH('Data set'!I$1,pizzas_csv[[#Headers],[size]:[price]],0))</f>
        <v>16.75</v>
      </c>
      <c r="J12347" s="12">
        <f t="shared" si="576"/>
        <v>16.75</v>
      </c>
      <c r="K12347" s="12" t="str">
        <f t="shared" si="577"/>
        <v>April</v>
      </c>
      <c r="L12347" s="12" t="str">
        <f t="shared" si="578"/>
        <v>Wednesday</v>
      </c>
      <c r="M12347" t="str">
        <f>VLOOKUP(G12347,pizza_types[],2,)</f>
        <v>The Italian Vegetables Pizza</v>
      </c>
      <c r="N12347" t="str">
        <f>VLOOKUP(G12347,pizza_types[],3,0)</f>
        <v>Veggie</v>
      </c>
      <c r="O12347" t="str">
        <f>VLOOKUP(G12347,pizza_types[],4,0)</f>
        <v>Eggplant, Artichokes, Tomatoes, Zucchini, Red Peppers, Garlic, Pesto Sauce</v>
      </c>
    </row>
    <row r="12348" spans="1:15">
      <c r="A12348">
        <v>12347</v>
      </c>
      <c r="B12348">
        <v>5426</v>
      </c>
      <c r="C12348" t="s">
        <v>129</v>
      </c>
      <c r="D12348">
        <v>1</v>
      </c>
      <c r="E12348" s="8">
        <f>_xlfn.XLOOKUP(B12348,orders[order_id],orders[date],,0)</f>
        <v>42095</v>
      </c>
      <c r="F12348" s="4">
        <f>_xlfn.XLOOKUP(B12348,orders[order_id],orders[time],,0)</f>
        <v>0.81936342592592593</v>
      </c>
      <c r="G12348" t="str">
        <f>_xlfn.XLOOKUP(C12348,pizzas_csv[pizza_id],pizzas_csv[pizza_type_id],,0)</f>
        <v>spinach_fet</v>
      </c>
      <c r="H12348" t="str">
        <f>INDEX(pizzas_csv[[size]:[price]],MATCH('Data set'!$C12348,pizzas_csv[pizza_id],0),MATCH('Data set'!H$1,pizzas_csv[[#Headers],[size]:[price]],0))</f>
        <v>S</v>
      </c>
      <c r="I12348">
        <f>INDEX(pizzas_csv[[size]:[price]],MATCH('Data set'!$C12348,pizzas_csv[pizza_id],0),MATCH('Data set'!I$1,pizzas_csv[[#Headers],[size]:[price]],0))</f>
        <v>12</v>
      </c>
      <c r="J12348" s="12">
        <f t="shared" si="576"/>
        <v>12</v>
      </c>
      <c r="K12348" s="12" t="str">
        <f t="shared" si="577"/>
        <v>April</v>
      </c>
      <c r="L12348" s="12" t="str">
        <f t="shared" si="578"/>
        <v>Wednesday</v>
      </c>
      <c r="M12348" t="str">
        <f>VLOOKUP(G12348,pizza_types[],2,)</f>
        <v>The Spinach and Feta Pizza</v>
      </c>
      <c r="N12348" t="str">
        <f>VLOOKUP(G12348,pizza_types[],3,0)</f>
        <v>Veggie</v>
      </c>
      <c r="O12348" t="str">
        <f>VLOOKUP(G12348,pizza_types[],4,0)</f>
        <v>Spinach, Mushrooms, Red Onions, Feta Cheese, Garlic</v>
      </c>
    </row>
    <row r="12349" spans="1:15">
      <c r="A12349">
        <v>12348</v>
      </c>
      <c r="B12349">
        <v>5427</v>
      </c>
      <c r="C12349" t="s">
        <v>104</v>
      </c>
      <c r="D12349">
        <v>1</v>
      </c>
      <c r="E12349" s="8">
        <f>_xlfn.XLOOKUP(B12349,orders[order_id],orders[date],,0)</f>
        <v>42095</v>
      </c>
      <c r="F12349" s="4">
        <f>_xlfn.XLOOKUP(B12349,orders[order_id],orders[time],,0)</f>
        <v>0.82518518518518513</v>
      </c>
      <c r="G12349" t="str">
        <f>_xlfn.XLOOKUP(C12349,pizzas_csv[pizza_id],pizzas_csv[pizza_type_id],,0)</f>
        <v>five_cheese</v>
      </c>
      <c r="H12349" t="str">
        <f>INDEX(pizzas_csv[[size]:[price]],MATCH('Data set'!$C12349,pizzas_csv[pizza_id],0),MATCH('Data set'!H$1,pizzas_csv[[#Headers],[size]:[price]],0))</f>
        <v>L</v>
      </c>
      <c r="I12349">
        <f>INDEX(pizzas_csv[[size]:[price]],MATCH('Data set'!$C12349,pizzas_csv[pizza_id],0),MATCH('Data set'!I$1,pizzas_csv[[#Headers],[size]:[price]],0))</f>
        <v>18.5</v>
      </c>
      <c r="J12349" s="12">
        <f t="shared" si="576"/>
        <v>18.5</v>
      </c>
      <c r="K12349" s="12" t="str">
        <f t="shared" si="577"/>
        <v>April</v>
      </c>
      <c r="L12349" s="12" t="str">
        <f t="shared" si="578"/>
        <v>Wednesday</v>
      </c>
      <c r="M12349" t="str">
        <f>VLOOKUP(G12349,pizza_types[],2,)</f>
        <v>The Five Cheese Pizza</v>
      </c>
      <c r="N12349" t="str">
        <f>VLOOKUP(G12349,pizza_types[],3,0)</f>
        <v>Veggie</v>
      </c>
      <c r="O12349" t="str">
        <f>VLOOKUP(G12349,pizza_types[],4,0)</f>
        <v>Mozzarella Cheese, Provolone Cheese, Smoked Gouda Cheese, Romano Cheese, Blue Cheese, Garlic</v>
      </c>
    </row>
    <row r="12350" spans="1:15">
      <c r="A12350">
        <v>12349</v>
      </c>
      <c r="B12350">
        <v>5427</v>
      </c>
      <c r="C12350" t="s">
        <v>51</v>
      </c>
      <c r="D12350">
        <v>1</v>
      </c>
      <c r="E12350" s="8">
        <f>_xlfn.XLOOKUP(B12350,orders[order_id],orders[date],,0)</f>
        <v>42095</v>
      </c>
      <c r="F12350" s="4">
        <f>_xlfn.XLOOKUP(B12350,orders[order_id],orders[time],,0)</f>
        <v>0.82518518518518513</v>
      </c>
      <c r="G12350" t="str">
        <f>_xlfn.XLOOKUP(C12350,pizzas_csv[pizza_id],pizzas_csv[pizza_type_id],,0)</f>
        <v>pep_msh_pep</v>
      </c>
      <c r="H12350" t="str">
        <f>INDEX(pizzas_csv[[size]:[price]],MATCH('Data set'!$C12350,pizzas_csv[pizza_id],0),MATCH('Data set'!H$1,pizzas_csv[[#Headers],[size]:[price]],0))</f>
        <v>S</v>
      </c>
      <c r="I12350">
        <f>INDEX(pizzas_csv[[size]:[price]],MATCH('Data set'!$C12350,pizzas_csv[pizza_id],0),MATCH('Data set'!I$1,pizzas_csv[[#Headers],[size]:[price]],0))</f>
        <v>11</v>
      </c>
      <c r="J12350" s="12">
        <f t="shared" si="576"/>
        <v>11</v>
      </c>
      <c r="K12350" s="12" t="str">
        <f t="shared" si="577"/>
        <v>April</v>
      </c>
      <c r="L12350" s="12" t="str">
        <f t="shared" si="578"/>
        <v>Wednesday</v>
      </c>
      <c r="M12350" t="str">
        <f>VLOOKUP(G12350,pizza_types[],2,)</f>
        <v>The Pepperoni, Mushroom, and Peppers Pizza</v>
      </c>
      <c r="N12350" t="str">
        <f>VLOOKUP(G12350,pizza_types[],3,0)</f>
        <v>Classic</v>
      </c>
      <c r="O12350" t="str">
        <f>VLOOKUP(G12350,pizza_types[],4,0)</f>
        <v>Pepperoni, Mushrooms, Green Peppers</v>
      </c>
    </row>
    <row r="12351" spans="1:15">
      <c r="A12351">
        <v>12350</v>
      </c>
      <c r="B12351">
        <v>5428</v>
      </c>
      <c r="C12351" t="s">
        <v>42</v>
      </c>
      <c r="D12351">
        <v>1</v>
      </c>
      <c r="E12351" s="8">
        <f>_xlfn.XLOOKUP(B12351,orders[order_id],orders[date],,0)</f>
        <v>42095</v>
      </c>
      <c r="F12351" s="4">
        <f>_xlfn.XLOOKUP(B12351,orders[order_id],orders[time],,0)</f>
        <v>0.82606481481481486</v>
      </c>
      <c r="G12351" t="str">
        <f>_xlfn.XLOOKUP(C12351,pizzas_csv[pizza_id],pizzas_csv[pizza_type_id],,0)</f>
        <v>hawaiian</v>
      </c>
      <c r="H12351" t="str">
        <f>INDEX(pizzas_csv[[size]:[price]],MATCH('Data set'!$C12351,pizzas_csv[pizza_id],0),MATCH('Data set'!H$1,pizzas_csv[[#Headers],[size]:[price]],0))</f>
        <v>L</v>
      </c>
      <c r="I12351">
        <f>INDEX(pizzas_csv[[size]:[price]],MATCH('Data set'!$C12351,pizzas_csv[pizza_id],0),MATCH('Data set'!I$1,pizzas_csv[[#Headers],[size]:[price]],0))</f>
        <v>16.5</v>
      </c>
      <c r="J12351" s="12">
        <f t="shared" si="576"/>
        <v>16.5</v>
      </c>
      <c r="K12351" s="12" t="str">
        <f t="shared" si="577"/>
        <v>April</v>
      </c>
      <c r="L12351" s="12" t="str">
        <f t="shared" si="578"/>
        <v>Wednesday</v>
      </c>
      <c r="M12351" t="str">
        <f>VLOOKUP(G12351,pizza_types[],2,)</f>
        <v>The Hawaiian Pizza</v>
      </c>
      <c r="N12351" t="str">
        <f>VLOOKUP(G12351,pizza_types[],3,0)</f>
        <v>Classic</v>
      </c>
      <c r="O12351" t="str">
        <f>VLOOKUP(G12351,pizza_types[],4,0)</f>
        <v>Sliced Ham, Pineapple, Mozzarella Cheese</v>
      </c>
    </row>
    <row r="12352" spans="1:15">
      <c r="A12352">
        <v>12351</v>
      </c>
      <c r="B12352">
        <v>5429</v>
      </c>
      <c r="C12352" t="s">
        <v>104</v>
      </c>
      <c r="D12352">
        <v>1</v>
      </c>
      <c r="E12352" s="8">
        <f>_xlfn.XLOOKUP(B12352,orders[order_id],orders[date],,0)</f>
        <v>42095</v>
      </c>
      <c r="F12352" s="4">
        <f>_xlfn.XLOOKUP(B12352,orders[order_id],orders[time],,0)</f>
        <v>0.82952546296296292</v>
      </c>
      <c r="G12352" t="str">
        <f>_xlfn.XLOOKUP(C12352,pizzas_csv[pizza_id],pizzas_csv[pizza_type_id],,0)</f>
        <v>five_cheese</v>
      </c>
      <c r="H12352" t="str">
        <f>INDEX(pizzas_csv[[size]:[price]],MATCH('Data set'!$C12352,pizzas_csv[pizza_id],0),MATCH('Data set'!H$1,pizzas_csv[[#Headers],[size]:[price]],0))</f>
        <v>L</v>
      </c>
      <c r="I12352">
        <f>INDEX(pizzas_csv[[size]:[price]],MATCH('Data set'!$C12352,pizzas_csv[pizza_id],0),MATCH('Data set'!I$1,pizzas_csv[[#Headers],[size]:[price]],0))</f>
        <v>18.5</v>
      </c>
      <c r="J12352" s="12">
        <f t="shared" si="576"/>
        <v>18.5</v>
      </c>
      <c r="K12352" s="12" t="str">
        <f t="shared" si="577"/>
        <v>April</v>
      </c>
      <c r="L12352" s="12" t="str">
        <f t="shared" si="578"/>
        <v>Wednesday</v>
      </c>
      <c r="M12352" t="str">
        <f>VLOOKUP(G12352,pizza_types[],2,)</f>
        <v>The Five Cheese Pizza</v>
      </c>
      <c r="N12352" t="str">
        <f>VLOOKUP(G12352,pizza_types[],3,0)</f>
        <v>Veggie</v>
      </c>
      <c r="O12352" t="str">
        <f>VLOOKUP(G12352,pizza_types[],4,0)</f>
        <v>Mozzarella Cheese, Provolone Cheese, Smoked Gouda Cheese, Romano Cheese, Blue Cheese, Garlic</v>
      </c>
    </row>
    <row r="12353" spans="1:15">
      <c r="A12353">
        <v>12352</v>
      </c>
      <c r="B12353">
        <v>5429</v>
      </c>
      <c r="C12353" t="s">
        <v>83</v>
      </c>
      <c r="D12353">
        <v>1</v>
      </c>
      <c r="E12353" s="8">
        <f>_xlfn.XLOOKUP(B12353,orders[order_id],orders[date],,0)</f>
        <v>42095</v>
      </c>
      <c r="F12353" s="4">
        <f>_xlfn.XLOOKUP(B12353,orders[order_id],orders[time],,0)</f>
        <v>0.82952546296296292</v>
      </c>
      <c r="G12353" t="str">
        <f>_xlfn.XLOOKUP(C12353,pizzas_csv[pizza_id],pizzas_csv[pizza_type_id],,0)</f>
        <v>prsc_argla</v>
      </c>
      <c r="H12353" t="str">
        <f>INDEX(pizzas_csv[[size]:[price]],MATCH('Data set'!$C12353,pizzas_csv[pizza_id],0),MATCH('Data set'!H$1,pizzas_csv[[#Headers],[size]:[price]],0))</f>
        <v>M</v>
      </c>
      <c r="I12353">
        <f>INDEX(pizzas_csv[[size]:[price]],MATCH('Data set'!$C12353,pizzas_csv[pizza_id],0),MATCH('Data set'!I$1,pizzas_csv[[#Headers],[size]:[price]],0))</f>
        <v>16.5</v>
      </c>
      <c r="J12353" s="12">
        <f t="shared" si="576"/>
        <v>16.5</v>
      </c>
      <c r="K12353" s="12" t="str">
        <f t="shared" si="577"/>
        <v>April</v>
      </c>
      <c r="L12353" s="12" t="str">
        <f t="shared" si="578"/>
        <v>Wednesday</v>
      </c>
      <c r="M12353" t="str">
        <f>VLOOKUP(G12353,pizza_types[],2,)</f>
        <v>The Prosciutto and Arugula Pizza</v>
      </c>
      <c r="N12353" t="str">
        <f>VLOOKUP(G12353,pizza_types[],3,0)</f>
        <v>Supreme</v>
      </c>
      <c r="O12353" t="str">
        <f>VLOOKUP(G12353,pizza_types[],4,0)</f>
        <v>Prosciutto di San Daniele, Arugula, Mozzarella Cheese</v>
      </c>
    </row>
    <row r="12354" spans="1:15">
      <c r="A12354">
        <v>12353</v>
      </c>
      <c r="B12354">
        <v>5429</v>
      </c>
      <c r="C12354" t="s">
        <v>133</v>
      </c>
      <c r="D12354">
        <v>1</v>
      </c>
      <c r="E12354" s="8">
        <f>_xlfn.XLOOKUP(B12354,orders[order_id],orders[date],,0)</f>
        <v>42095</v>
      </c>
      <c r="F12354" s="4">
        <f>_xlfn.XLOOKUP(B12354,orders[order_id],orders[time],,0)</f>
        <v>0.82952546296296292</v>
      </c>
      <c r="G12354" t="str">
        <f>_xlfn.XLOOKUP(C12354,pizzas_csv[pizza_id],pizzas_csv[pizza_type_id],,0)</f>
        <v>veggie_veg</v>
      </c>
      <c r="H12354" t="str">
        <f>INDEX(pizzas_csv[[size]:[price]],MATCH('Data set'!$C12354,pizzas_csv[pizza_id],0),MATCH('Data set'!H$1,pizzas_csv[[#Headers],[size]:[price]],0))</f>
        <v>S</v>
      </c>
      <c r="I12354">
        <f>INDEX(pizzas_csv[[size]:[price]],MATCH('Data set'!$C12354,pizzas_csv[pizza_id],0),MATCH('Data set'!I$1,pizzas_csv[[#Headers],[size]:[price]],0))</f>
        <v>12</v>
      </c>
      <c r="J12354" s="12">
        <f t="shared" si="576"/>
        <v>12</v>
      </c>
      <c r="K12354" s="12" t="str">
        <f t="shared" si="577"/>
        <v>April</v>
      </c>
      <c r="L12354" s="12" t="str">
        <f t="shared" si="578"/>
        <v>Wednesday</v>
      </c>
      <c r="M12354" t="str">
        <f>VLOOKUP(G12354,pizza_types[],2,)</f>
        <v>The Vegetables + Vegetables Pizza</v>
      </c>
      <c r="N12354" t="str">
        <f>VLOOKUP(G12354,pizza_types[],3,0)</f>
        <v>Veggie</v>
      </c>
      <c r="O12354" t="str">
        <f>VLOOKUP(G12354,pizza_types[],4,0)</f>
        <v>Mushrooms, Tomatoes, Red Peppers, Green Peppers, Red Onions, Zucchini, Spinach, Garlic</v>
      </c>
    </row>
    <row r="12355" spans="1:15">
      <c r="A12355">
        <v>12354</v>
      </c>
      <c r="B12355">
        <v>5430</v>
      </c>
      <c r="C12355" t="s">
        <v>135</v>
      </c>
      <c r="D12355">
        <v>1</v>
      </c>
      <c r="E12355" s="8">
        <f>_xlfn.XLOOKUP(B12355,orders[order_id],orders[date],,0)</f>
        <v>42095</v>
      </c>
      <c r="F12355" s="4">
        <f>_xlfn.XLOOKUP(B12355,orders[order_id],orders[time],,0)</f>
        <v>0.83922453703703703</v>
      </c>
      <c r="G12355" t="str">
        <f>_xlfn.XLOOKUP(C12355,pizzas_csv[pizza_id],pizzas_csv[pizza_type_id],,0)</f>
        <v>veggie_veg</v>
      </c>
      <c r="H12355" t="str">
        <f>INDEX(pizzas_csv[[size]:[price]],MATCH('Data set'!$C12355,pizzas_csv[pizza_id],0),MATCH('Data set'!H$1,pizzas_csv[[#Headers],[size]:[price]],0))</f>
        <v>M</v>
      </c>
      <c r="I12355">
        <f>INDEX(pizzas_csv[[size]:[price]],MATCH('Data set'!$C12355,pizzas_csv[pizza_id],0),MATCH('Data set'!I$1,pizzas_csv[[#Headers],[size]:[price]],0))</f>
        <v>16</v>
      </c>
      <c r="J12355" s="12">
        <f t="shared" ref="J12355:J12418" si="579">D12355*I12355</f>
        <v>16</v>
      </c>
      <c r="K12355" s="12" t="str">
        <f t="shared" ref="K12355:K12418" si="580">TEXT(E12355,"MMMM")</f>
        <v>April</v>
      </c>
      <c r="L12355" s="12" t="str">
        <f t="shared" ref="L12355:L12418" si="581">TEXT(E12355,"dddd")</f>
        <v>Wednesday</v>
      </c>
      <c r="M12355" t="str">
        <f>VLOOKUP(G12355,pizza_types[],2,)</f>
        <v>The Vegetables + Vegetables Pizza</v>
      </c>
      <c r="N12355" t="str">
        <f>VLOOKUP(G12355,pizza_types[],3,0)</f>
        <v>Veggie</v>
      </c>
      <c r="O12355" t="str">
        <f>VLOOKUP(G12355,pizza_types[],4,0)</f>
        <v>Mushrooms, Tomatoes, Red Peppers, Green Peppers, Red Onions, Zucchini, Spinach, Garlic</v>
      </c>
    </row>
    <row r="12356" spans="1:15">
      <c r="A12356">
        <v>12355</v>
      </c>
      <c r="B12356">
        <v>5431</v>
      </c>
      <c r="C12356" t="s">
        <v>42</v>
      </c>
      <c r="D12356">
        <v>1</v>
      </c>
      <c r="E12356" s="8">
        <f>_xlfn.XLOOKUP(B12356,orders[order_id],orders[date],,0)</f>
        <v>42095</v>
      </c>
      <c r="F12356" s="4">
        <f>_xlfn.XLOOKUP(B12356,orders[order_id],orders[time],,0)</f>
        <v>0.85275462962962967</v>
      </c>
      <c r="G12356" t="str">
        <f>_xlfn.XLOOKUP(C12356,pizzas_csv[pizza_id],pizzas_csv[pizza_type_id],,0)</f>
        <v>hawaiian</v>
      </c>
      <c r="H12356" t="str">
        <f>INDEX(pizzas_csv[[size]:[price]],MATCH('Data set'!$C12356,pizzas_csv[pizza_id],0),MATCH('Data set'!H$1,pizzas_csv[[#Headers],[size]:[price]],0))</f>
        <v>L</v>
      </c>
      <c r="I12356">
        <f>INDEX(pizzas_csv[[size]:[price]],MATCH('Data set'!$C12356,pizzas_csv[pizza_id],0),MATCH('Data set'!I$1,pizzas_csv[[#Headers],[size]:[price]],0))</f>
        <v>16.5</v>
      </c>
      <c r="J12356" s="12">
        <f t="shared" si="579"/>
        <v>16.5</v>
      </c>
      <c r="K12356" s="12" t="str">
        <f t="shared" si="580"/>
        <v>April</v>
      </c>
      <c r="L12356" s="12" t="str">
        <f t="shared" si="581"/>
        <v>Wednesday</v>
      </c>
      <c r="M12356" t="str">
        <f>VLOOKUP(G12356,pizza_types[],2,)</f>
        <v>The Hawaiian Pizza</v>
      </c>
      <c r="N12356" t="str">
        <f>VLOOKUP(G12356,pizza_types[],3,0)</f>
        <v>Classic</v>
      </c>
      <c r="O12356" t="str">
        <f>VLOOKUP(G12356,pizza_types[],4,0)</f>
        <v>Sliced Ham, Pineapple, Mozzarella Cheese</v>
      </c>
    </row>
    <row r="12357" spans="1:15">
      <c r="A12357">
        <v>12356</v>
      </c>
      <c r="B12357">
        <v>5431</v>
      </c>
      <c r="C12357" t="s">
        <v>75</v>
      </c>
      <c r="D12357">
        <v>1</v>
      </c>
      <c r="E12357" s="8">
        <f>_xlfn.XLOOKUP(B12357,orders[order_id],orders[date],,0)</f>
        <v>42095</v>
      </c>
      <c r="F12357" s="4">
        <f>_xlfn.XLOOKUP(B12357,orders[order_id],orders[time],,0)</f>
        <v>0.85275462962962967</v>
      </c>
      <c r="G12357" t="str">
        <f>_xlfn.XLOOKUP(C12357,pizzas_csv[pizza_id],pizzas_csv[pizza_type_id],,0)</f>
        <v>ital_supr</v>
      </c>
      <c r="H12357" t="str">
        <f>INDEX(pizzas_csv[[size]:[price]],MATCH('Data set'!$C12357,pizzas_csv[pizza_id],0),MATCH('Data set'!H$1,pizzas_csv[[#Headers],[size]:[price]],0))</f>
        <v>M</v>
      </c>
      <c r="I12357">
        <f>INDEX(pizzas_csv[[size]:[price]],MATCH('Data set'!$C12357,pizzas_csv[pizza_id],0),MATCH('Data set'!I$1,pizzas_csv[[#Headers],[size]:[price]],0))</f>
        <v>16.5</v>
      </c>
      <c r="J12357" s="12">
        <f t="shared" si="579"/>
        <v>16.5</v>
      </c>
      <c r="K12357" s="12" t="str">
        <f t="shared" si="580"/>
        <v>April</v>
      </c>
      <c r="L12357" s="12" t="str">
        <f t="shared" si="581"/>
        <v>Wednesday</v>
      </c>
      <c r="M12357" t="str">
        <f>VLOOKUP(G12357,pizza_types[],2,)</f>
        <v>The Italian Supreme Pizza</v>
      </c>
      <c r="N12357" t="str">
        <f>VLOOKUP(G12357,pizza_types[],3,0)</f>
        <v>Supreme</v>
      </c>
      <c r="O12357" t="str">
        <f>VLOOKUP(G12357,pizza_types[],4,0)</f>
        <v>Calabrese Salami, Capocollo, Tomatoes, Red Onions, Green Olives, Garlic</v>
      </c>
    </row>
    <row r="12358" spans="1:15">
      <c r="A12358">
        <v>12357</v>
      </c>
      <c r="B12358">
        <v>5431</v>
      </c>
      <c r="C12358" t="s">
        <v>55</v>
      </c>
      <c r="D12358">
        <v>1</v>
      </c>
      <c r="E12358" s="8">
        <f>_xlfn.XLOOKUP(B12358,orders[order_id],orders[date],,0)</f>
        <v>42095</v>
      </c>
      <c r="F12358" s="4">
        <f>_xlfn.XLOOKUP(B12358,orders[order_id],orders[time],,0)</f>
        <v>0.85275462962962967</v>
      </c>
      <c r="G12358" t="str">
        <f>_xlfn.XLOOKUP(C12358,pizzas_csv[pizza_id],pizzas_csv[pizza_type_id],,0)</f>
        <v>pepperoni</v>
      </c>
      <c r="H12358" t="str">
        <f>INDEX(pizzas_csv[[size]:[price]],MATCH('Data set'!$C12358,pizzas_csv[pizza_id],0),MATCH('Data set'!H$1,pizzas_csv[[#Headers],[size]:[price]],0))</f>
        <v>S</v>
      </c>
      <c r="I12358">
        <f>INDEX(pizzas_csv[[size]:[price]],MATCH('Data set'!$C12358,pizzas_csv[pizza_id],0),MATCH('Data set'!I$1,pizzas_csv[[#Headers],[size]:[price]],0))</f>
        <v>9.75</v>
      </c>
      <c r="J12358" s="12">
        <f t="shared" si="579"/>
        <v>9.75</v>
      </c>
      <c r="K12358" s="12" t="str">
        <f t="shared" si="580"/>
        <v>April</v>
      </c>
      <c r="L12358" s="12" t="str">
        <f t="shared" si="581"/>
        <v>Wednesday</v>
      </c>
      <c r="M12358" t="str">
        <f>VLOOKUP(G12358,pizza_types[],2,)</f>
        <v>The Pepperoni Pizza</v>
      </c>
      <c r="N12358" t="str">
        <f>VLOOKUP(G12358,pizza_types[],3,0)</f>
        <v>Classic</v>
      </c>
      <c r="O12358" t="str">
        <f>VLOOKUP(G12358,pizza_types[],4,0)</f>
        <v>Mozzarella Cheese, Pepperoni</v>
      </c>
    </row>
    <row r="12359" spans="1:15">
      <c r="A12359">
        <v>12358</v>
      </c>
      <c r="B12359">
        <v>5431</v>
      </c>
      <c r="C12359" t="s">
        <v>92</v>
      </c>
      <c r="D12359">
        <v>1</v>
      </c>
      <c r="E12359" s="8">
        <f>_xlfn.XLOOKUP(B12359,orders[order_id],orders[date],,0)</f>
        <v>42095</v>
      </c>
      <c r="F12359" s="4">
        <f>_xlfn.XLOOKUP(B12359,orders[order_id],orders[time],,0)</f>
        <v>0.85275462962962967</v>
      </c>
      <c r="G12359" t="str">
        <f>_xlfn.XLOOKUP(C12359,pizzas_csv[pizza_id],pizzas_csv[pizza_type_id],,0)</f>
        <v>soppressata</v>
      </c>
      <c r="H12359" t="str">
        <f>INDEX(pizzas_csv[[size]:[price]],MATCH('Data set'!$C12359,pizzas_csv[pizza_id],0),MATCH('Data set'!H$1,pizzas_csv[[#Headers],[size]:[price]],0))</f>
        <v>L</v>
      </c>
      <c r="I12359">
        <f>INDEX(pizzas_csv[[size]:[price]],MATCH('Data set'!$C12359,pizzas_csv[pizza_id],0),MATCH('Data set'!I$1,pizzas_csv[[#Headers],[size]:[price]],0))</f>
        <v>20.75</v>
      </c>
      <c r="J12359" s="12">
        <f t="shared" si="579"/>
        <v>20.75</v>
      </c>
      <c r="K12359" s="12" t="str">
        <f t="shared" si="580"/>
        <v>April</v>
      </c>
      <c r="L12359" s="12" t="str">
        <f t="shared" si="581"/>
        <v>Wednesday</v>
      </c>
      <c r="M12359" t="str">
        <f>VLOOKUP(G12359,pizza_types[],2,)</f>
        <v>The Soppressata Pizza</v>
      </c>
      <c r="N12359" t="str">
        <f>VLOOKUP(G12359,pizza_types[],3,0)</f>
        <v>Supreme</v>
      </c>
      <c r="O12359" t="str">
        <f>VLOOKUP(G12359,pizza_types[],4,0)</f>
        <v>Soppressata Salami, Fontina Cheese, Mozzarella Cheese, Mushrooms, Garlic</v>
      </c>
    </row>
    <row r="12360" spans="1:15">
      <c r="A12360">
        <v>12359</v>
      </c>
      <c r="B12360">
        <v>5432</v>
      </c>
      <c r="C12360" t="s">
        <v>109</v>
      </c>
      <c r="D12360">
        <v>1</v>
      </c>
      <c r="E12360" s="8">
        <f>_xlfn.XLOOKUP(B12360,orders[order_id],orders[date],,0)</f>
        <v>42095</v>
      </c>
      <c r="F12360" s="4">
        <f>_xlfn.XLOOKUP(B12360,orders[order_id],orders[time],,0)</f>
        <v>0.89158564814814811</v>
      </c>
      <c r="G12360" t="str">
        <f>_xlfn.XLOOKUP(C12360,pizzas_csv[pizza_id],pizzas_csv[pizza_type_id],,0)</f>
        <v>green_garden</v>
      </c>
      <c r="H12360" t="str">
        <f>INDEX(pizzas_csv[[size]:[price]],MATCH('Data set'!$C12360,pizzas_csv[pizza_id],0),MATCH('Data set'!H$1,pizzas_csv[[#Headers],[size]:[price]],0))</f>
        <v>S</v>
      </c>
      <c r="I12360">
        <f>INDEX(pizzas_csv[[size]:[price]],MATCH('Data set'!$C12360,pizzas_csv[pizza_id],0),MATCH('Data set'!I$1,pizzas_csv[[#Headers],[size]:[price]],0))</f>
        <v>12</v>
      </c>
      <c r="J12360" s="12">
        <f t="shared" si="579"/>
        <v>12</v>
      </c>
      <c r="K12360" s="12" t="str">
        <f t="shared" si="580"/>
        <v>April</v>
      </c>
      <c r="L12360" s="12" t="str">
        <f t="shared" si="581"/>
        <v>Wednesday</v>
      </c>
      <c r="M12360" t="str">
        <f>VLOOKUP(G12360,pizza_types[],2,)</f>
        <v>The Green Garden Pizza</v>
      </c>
      <c r="N12360" t="str">
        <f>VLOOKUP(G12360,pizza_types[],3,0)</f>
        <v>Veggie</v>
      </c>
      <c r="O12360" t="str">
        <f>VLOOKUP(G12360,pizza_types[],4,0)</f>
        <v>Spinach, Mushrooms, Tomatoes, Green Olives, Feta Cheese</v>
      </c>
    </row>
    <row r="12361" spans="1:15">
      <c r="A12361">
        <v>12360</v>
      </c>
      <c r="B12361">
        <v>5432</v>
      </c>
      <c r="C12361" t="s">
        <v>125</v>
      </c>
      <c r="D12361">
        <v>1</v>
      </c>
      <c r="E12361" s="8">
        <f>_xlfn.XLOOKUP(B12361,orders[order_id],orders[date],,0)</f>
        <v>42095</v>
      </c>
      <c r="F12361" s="4">
        <f>_xlfn.XLOOKUP(B12361,orders[order_id],orders[time],,0)</f>
        <v>0.89158564814814811</v>
      </c>
      <c r="G12361" t="str">
        <f>_xlfn.XLOOKUP(C12361,pizzas_csv[pizza_id],pizzas_csv[pizza_type_id],,0)</f>
        <v>spin_pesto</v>
      </c>
      <c r="H12361" t="str">
        <f>INDEX(pizzas_csv[[size]:[price]],MATCH('Data set'!$C12361,pizzas_csv[pizza_id],0),MATCH('Data set'!H$1,pizzas_csv[[#Headers],[size]:[price]],0))</f>
        <v>S</v>
      </c>
      <c r="I12361">
        <f>INDEX(pizzas_csv[[size]:[price]],MATCH('Data set'!$C12361,pizzas_csv[pizza_id],0),MATCH('Data set'!I$1,pizzas_csv[[#Headers],[size]:[price]],0))</f>
        <v>12.5</v>
      </c>
      <c r="J12361" s="12">
        <f t="shared" si="579"/>
        <v>12.5</v>
      </c>
      <c r="K12361" s="12" t="str">
        <f t="shared" si="580"/>
        <v>April</v>
      </c>
      <c r="L12361" s="12" t="str">
        <f t="shared" si="581"/>
        <v>Wednesday</v>
      </c>
      <c r="M12361" t="str">
        <f>VLOOKUP(G12361,pizza_types[],2,)</f>
        <v>The Spinach Pesto Pizza</v>
      </c>
      <c r="N12361" t="str">
        <f>VLOOKUP(G12361,pizza_types[],3,0)</f>
        <v>Veggie</v>
      </c>
      <c r="O12361" t="str">
        <f>VLOOKUP(G12361,pizza_types[],4,0)</f>
        <v>Spinach, Artichokes, Tomatoes, Sun-dried Tomatoes, Garlic, Pesto Sauce</v>
      </c>
    </row>
    <row r="12362" spans="1:15">
      <c r="A12362">
        <v>12361</v>
      </c>
      <c r="B12362">
        <v>5433</v>
      </c>
      <c r="C12362" t="s">
        <v>7</v>
      </c>
      <c r="D12362">
        <v>1</v>
      </c>
      <c r="E12362" s="8">
        <f>_xlfn.XLOOKUP(B12362,orders[order_id],orders[date],,0)</f>
        <v>42095</v>
      </c>
      <c r="F12362" s="4">
        <f>_xlfn.XLOOKUP(B12362,orders[order_id],orders[time],,0)</f>
        <v>0.90571759259259255</v>
      </c>
      <c r="G12362" t="str">
        <f>_xlfn.XLOOKUP(C12362,pizzas_csv[pizza_id],pizzas_csv[pizza_type_id],,0)</f>
        <v>bbq_ckn</v>
      </c>
      <c r="H12362" t="str">
        <f>INDEX(pizzas_csv[[size]:[price]],MATCH('Data set'!$C12362,pizzas_csv[pizza_id],0),MATCH('Data set'!H$1,pizzas_csv[[#Headers],[size]:[price]],0))</f>
        <v>M</v>
      </c>
      <c r="I12362">
        <f>INDEX(pizzas_csv[[size]:[price]],MATCH('Data set'!$C12362,pizzas_csv[pizza_id],0),MATCH('Data set'!I$1,pizzas_csv[[#Headers],[size]:[price]],0))</f>
        <v>16.75</v>
      </c>
      <c r="J12362" s="12">
        <f t="shared" si="579"/>
        <v>16.75</v>
      </c>
      <c r="K12362" s="12" t="str">
        <f t="shared" si="580"/>
        <v>April</v>
      </c>
      <c r="L12362" s="12" t="str">
        <f t="shared" si="581"/>
        <v>Wednesday</v>
      </c>
      <c r="M12362" t="str">
        <f>VLOOKUP(G12362,pizza_types[],2,)</f>
        <v>The Barbecue Chicken Pizza</v>
      </c>
      <c r="N12362" t="str">
        <f>VLOOKUP(G12362,pizza_types[],3,0)</f>
        <v>Chicken</v>
      </c>
      <c r="O12362" t="str">
        <f>VLOOKUP(G12362,pizza_types[],4,0)</f>
        <v>Barbecued Chicken, Red Peppers, Green Peppers, Tomatoes, Red Onions, Barbecue Sauce</v>
      </c>
    </row>
    <row r="12363" spans="1:15">
      <c r="A12363">
        <v>12362</v>
      </c>
      <c r="B12363">
        <v>5434</v>
      </c>
      <c r="C12363" t="s">
        <v>76</v>
      </c>
      <c r="D12363">
        <v>1</v>
      </c>
      <c r="E12363" s="8">
        <f>_xlfn.XLOOKUP(B12363,orders[order_id],orders[date],,0)</f>
        <v>42095</v>
      </c>
      <c r="F12363" s="4">
        <f>_xlfn.XLOOKUP(B12363,orders[order_id],orders[time],,0)</f>
        <v>0.91501157407407407</v>
      </c>
      <c r="G12363" t="str">
        <f>_xlfn.XLOOKUP(C12363,pizzas_csv[pizza_id],pizzas_csv[pizza_type_id],,0)</f>
        <v>ital_supr</v>
      </c>
      <c r="H12363" t="str">
        <f>INDEX(pizzas_csv[[size]:[price]],MATCH('Data set'!$C12363,pizzas_csv[pizza_id],0),MATCH('Data set'!H$1,pizzas_csv[[#Headers],[size]:[price]],0))</f>
        <v>L</v>
      </c>
      <c r="I12363">
        <f>INDEX(pizzas_csv[[size]:[price]],MATCH('Data set'!$C12363,pizzas_csv[pizza_id],0),MATCH('Data set'!I$1,pizzas_csv[[#Headers],[size]:[price]],0))</f>
        <v>20.75</v>
      </c>
      <c r="J12363" s="12">
        <f t="shared" si="579"/>
        <v>20.75</v>
      </c>
      <c r="K12363" s="12" t="str">
        <f t="shared" si="580"/>
        <v>April</v>
      </c>
      <c r="L12363" s="12" t="str">
        <f t="shared" si="581"/>
        <v>Wednesday</v>
      </c>
      <c r="M12363" t="str">
        <f>VLOOKUP(G12363,pizza_types[],2,)</f>
        <v>The Italian Supreme Pizza</v>
      </c>
      <c r="N12363" t="str">
        <f>VLOOKUP(G12363,pizza_types[],3,0)</f>
        <v>Supreme</v>
      </c>
      <c r="O12363" t="str">
        <f>VLOOKUP(G12363,pizza_types[],4,0)</f>
        <v>Calabrese Salami, Capocollo, Tomatoes, Red Onions, Green Olives, Garlic</v>
      </c>
    </row>
    <row r="12364" spans="1:15">
      <c r="A12364">
        <v>12363</v>
      </c>
      <c r="B12364">
        <v>5435</v>
      </c>
      <c r="C12364" t="s">
        <v>7</v>
      </c>
      <c r="D12364">
        <v>1</v>
      </c>
      <c r="E12364" s="8">
        <f>_xlfn.XLOOKUP(B12364,orders[order_id],orders[date],,0)</f>
        <v>42095</v>
      </c>
      <c r="F12364" s="4">
        <f>_xlfn.XLOOKUP(B12364,orders[order_id],orders[time],,0)</f>
        <v>0.91812499999999997</v>
      </c>
      <c r="G12364" t="str">
        <f>_xlfn.XLOOKUP(C12364,pizzas_csv[pizza_id],pizzas_csv[pizza_type_id],,0)</f>
        <v>bbq_ckn</v>
      </c>
      <c r="H12364" t="str">
        <f>INDEX(pizzas_csv[[size]:[price]],MATCH('Data set'!$C12364,pizzas_csv[pizza_id],0),MATCH('Data set'!H$1,pizzas_csv[[#Headers],[size]:[price]],0))</f>
        <v>M</v>
      </c>
      <c r="I12364">
        <f>INDEX(pizzas_csv[[size]:[price]],MATCH('Data set'!$C12364,pizzas_csv[pizza_id],0),MATCH('Data set'!I$1,pizzas_csv[[#Headers],[size]:[price]],0))</f>
        <v>16.75</v>
      </c>
      <c r="J12364" s="12">
        <f t="shared" si="579"/>
        <v>16.75</v>
      </c>
      <c r="K12364" s="12" t="str">
        <f t="shared" si="580"/>
        <v>April</v>
      </c>
      <c r="L12364" s="12" t="str">
        <f t="shared" si="581"/>
        <v>Wednesday</v>
      </c>
      <c r="M12364" t="str">
        <f>VLOOKUP(G12364,pizza_types[],2,)</f>
        <v>The Barbecue Chicken Pizza</v>
      </c>
      <c r="N12364" t="str">
        <f>VLOOKUP(G12364,pizza_types[],3,0)</f>
        <v>Chicken</v>
      </c>
      <c r="O12364" t="str">
        <f>VLOOKUP(G12364,pizza_types[],4,0)</f>
        <v>Barbecued Chicken, Red Peppers, Green Peppers, Tomatoes, Red Onions, Barbecue Sauce</v>
      </c>
    </row>
    <row r="12365" spans="1:15">
      <c r="A12365">
        <v>12364</v>
      </c>
      <c r="B12365">
        <v>5435</v>
      </c>
      <c r="C12365" t="s">
        <v>15</v>
      </c>
      <c r="D12365">
        <v>1</v>
      </c>
      <c r="E12365" s="8">
        <f>_xlfn.XLOOKUP(B12365,orders[order_id],orders[date],,0)</f>
        <v>42095</v>
      </c>
      <c r="F12365" s="4">
        <f>_xlfn.XLOOKUP(B12365,orders[order_id],orders[time],,0)</f>
        <v>0.91812499999999997</v>
      </c>
      <c r="G12365" t="str">
        <f>_xlfn.XLOOKUP(C12365,pizzas_csv[pizza_id],pizzas_csv[pizza_type_id],,0)</f>
        <v>ckn_alfredo</v>
      </c>
      <c r="H12365" t="str">
        <f>INDEX(pizzas_csv[[size]:[price]],MATCH('Data set'!$C12365,pizzas_csv[pizza_id],0),MATCH('Data set'!H$1,pizzas_csv[[#Headers],[size]:[price]],0))</f>
        <v>S</v>
      </c>
      <c r="I12365">
        <f>INDEX(pizzas_csv[[size]:[price]],MATCH('Data set'!$C12365,pizzas_csv[pizza_id],0),MATCH('Data set'!I$1,pizzas_csv[[#Headers],[size]:[price]],0))</f>
        <v>12.75</v>
      </c>
      <c r="J12365" s="12">
        <f t="shared" si="579"/>
        <v>12.75</v>
      </c>
      <c r="K12365" s="12" t="str">
        <f t="shared" si="580"/>
        <v>April</v>
      </c>
      <c r="L12365" s="12" t="str">
        <f t="shared" si="581"/>
        <v>Wednesday</v>
      </c>
      <c r="M12365" t="str">
        <f>VLOOKUP(G12365,pizza_types[],2,)</f>
        <v>The Chicken Alfredo Pizza</v>
      </c>
      <c r="N12365" t="str">
        <f>VLOOKUP(G12365,pizza_types[],3,0)</f>
        <v>Chicken</v>
      </c>
      <c r="O12365" t="str">
        <f>VLOOKUP(G12365,pizza_types[],4,0)</f>
        <v>Chicken, Red Onions, Red Peppers, Mushrooms, Asiago Cheese, Alfredo Sauce</v>
      </c>
    </row>
    <row r="12366" spans="1:15">
      <c r="A12366">
        <v>12365</v>
      </c>
      <c r="B12366">
        <v>5435</v>
      </c>
      <c r="C12366" t="s">
        <v>97</v>
      </c>
      <c r="D12366">
        <v>1</v>
      </c>
      <c r="E12366" s="8">
        <f>_xlfn.XLOOKUP(B12366,orders[order_id],orders[date],,0)</f>
        <v>42095</v>
      </c>
      <c r="F12366" s="4">
        <f>_xlfn.XLOOKUP(B12366,orders[order_id],orders[time],,0)</f>
        <v>0.91812499999999997</v>
      </c>
      <c r="G12366" t="str">
        <f>_xlfn.XLOOKUP(C12366,pizzas_csv[pizza_id],pizzas_csv[pizza_type_id],,0)</f>
        <v>spinach_supr</v>
      </c>
      <c r="H12366" t="str">
        <f>INDEX(pizzas_csv[[size]:[price]],MATCH('Data set'!$C12366,pizzas_csv[pizza_id],0),MATCH('Data set'!H$1,pizzas_csv[[#Headers],[size]:[price]],0))</f>
        <v>S</v>
      </c>
      <c r="I12366">
        <f>INDEX(pizzas_csv[[size]:[price]],MATCH('Data set'!$C12366,pizzas_csv[pizza_id],0),MATCH('Data set'!I$1,pizzas_csv[[#Headers],[size]:[price]],0))</f>
        <v>12.5</v>
      </c>
      <c r="J12366" s="12">
        <f t="shared" si="579"/>
        <v>12.5</v>
      </c>
      <c r="K12366" s="12" t="str">
        <f t="shared" si="580"/>
        <v>April</v>
      </c>
      <c r="L12366" s="12" t="str">
        <f t="shared" si="581"/>
        <v>Wednesday</v>
      </c>
      <c r="M12366" t="str">
        <f>VLOOKUP(G12366,pizza_types[],2,)</f>
        <v>The Spinach Supreme Pizza</v>
      </c>
      <c r="N12366" t="str">
        <f>VLOOKUP(G12366,pizza_types[],3,0)</f>
        <v>Supreme</v>
      </c>
      <c r="O12366" t="str">
        <f>VLOOKUP(G12366,pizza_types[],4,0)</f>
        <v>Spinach, Red Onions, Pepperoni, Tomatoes, Artichokes, Kalamata Olives, Garlic, Asiago Cheese</v>
      </c>
    </row>
    <row r="12367" spans="1:15">
      <c r="A12367">
        <v>12366</v>
      </c>
      <c r="B12367">
        <v>5436</v>
      </c>
      <c r="C12367" t="s">
        <v>35</v>
      </c>
      <c r="D12367">
        <v>1</v>
      </c>
      <c r="E12367" s="8">
        <f>_xlfn.XLOOKUP(B12367,orders[order_id],orders[date],,0)</f>
        <v>42095</v>
      </c>
      <c r="F12367" s="4">
        <f>_xlfn.XLOOKUP(B12367,orders[order_id],orders[time],,0)</f>
        <v>0.92643518518518519</v>
      </c>
      <c r="G12367" t="str">
        <f>_xlfn.XLOOKUP(C12367,pizzas_csv[pizza_id],pizzas_csv[pizza_type_id],,0)</f>
        <v>classic_dlx</v>
      </c>
      <c r="H12367" t="str">
        <f>INDEX(pizzas_csv[[size]:[price]],MATCH('Data set'!$C12367,pizzas_csv[pizza_id],0),MATCH('Data set'!H$1,pizzas_csv[[#Headers],[size]:[price]],0))</f>
        <v>S</v>
      </c>
      <c r="I12367">
        <f>INDEX(pizzas_csv[[size]:[price]],MATCH('Data set'!$C12367,pizzas_csv[pizza_id],0),MATCH('Data set'!I$1,pizzas_csv[[#Headers],[size]:[price]],0))</f>
        <v>12</v>
      </c>
      <c r="J12367" s="12">
        <f t="shared" si="579"/>
        <v>12</v>
      </c>
      <c r="K12367" s="12" t="str">
        <f t="shared" si="580"/>
        <v>April</v>
      </c>
      <c r="L12367" s="12" t="str">
        <f t="shared" si="581"/>
        <v>Wednesday</v>
      </c>
      <c r="M12367" t="str">
        <f>VLOOKUP(G12367,pizza_types[],2,)</f>
        <v>The Classic Deluxe Pizza</v>
      </c>
      <c r="N12367" t="str">
        <f>VLOOKUP(G12367,pizza_types[],3,0)</f>
        <v>Classic</v>
      </c>
      <c r="O12367" t="str">
        <f>VLOOKUP(G12367,pizza_types[],4,0)</f>
        <v>Pepperoni, Mushrooms, Red Onions, Red Peppers, Bacon</v>
      </c>
    </row>
    <row r="12368" spans="1:15">
      <c r="A12368">
        <v>12367</v>
      </c>
      <c r="B12368">
        <v>5437</v>
      </c>
      <c r="C12368" t="s">
        <v>104</v>
      </c>
      <c r="D12368">
        <v>1</v>
      </c>
      <c r="E12368" s="8">
        <f>_xlfn.XLOOKUP(B12368,orders[order_id],orders[date],,0)</f>
        <v>42095</v>
      </c>
      <c r="F12368" s="4">
        <f>_xlfn.XLOOKUP(B12368,orders[order_id],orders[time],,0)</f>
        <v>0.94569444444444439</v>
      </c>
      <c r="G12368" t="str">
        <f>_xlfn.XLOOKUP(C12368,pizzas_csv[pizza_id],pizzas_csv[pizza_type_id],,0)</f>
        <v>five_cheese</v>
      </c>
      <c r="H12368" t="str">
        <f>INDEX(pizzas_csv[[size]:[price]],MATCH('Data set'!$C12368,pizzas_csv[pizza_id],0),MATCH('Data set'!H$1,pizzas_csv[[#Headers],[size]:[price]],0))</f>
        <v>L</v>
      </c>
      <c r="I12368">
        <f>INDEX(pizzas_csv[[size]:[price]],MATCH('Data set'!$C12368,pizzas_csv[pizza_id],0),MATCH('Data set'!I$1,pizzas_csv[[#Headers],[size]:[price]],0))</f>
        <v>18.5</v>
      </c>
      <c r="J12368" s="12">
        <f t="shared" si="579"/>
        <v>18.5</v>
      </c>
      <c r="K12368" s="12" t="str">
        <f t="shared" si="580"/>
        <v>April</v>
      </c>
      <c r="L12368" s="12" t="str">
        <f t="shared" si="581"/>
        <v>Wednesday</v>
      </c>
      <c r="M12368" t="str">
        <f>VLOOKUP(G12368,pizza_types[],2,)</f>
        <v>The Five Cheese Pizza</v>
      </c>
      <c r="N12368" t="str">
        <f>VLOOKUP(G12368,pizza_types[],3,0)</f>
        <v>Veggie</v>
      </c>
      <c r="O12368" t="str">
        <f>VLOOKUP(G12368,pizza_types[],4,0)</f>
        <v>Mozzarella Cheese, Provolone Cheese, Smoked Gouda Cheese, Romano Cheese, Blue Cheese, Garlic</v>
      </c>
    </row>
    <row r="12369" spans="1:15">
      <c r="A12369">
        <v>12368</v>
      </c>
      <c r="B12369">
        <v>5438</v>
      </c>
      <c r="C12369" t="s">
        <v>41</v>
      </c>
      <c r="D12369">
        <v>1</v>
      </c>
      <c r="E12369" s="8">
        <f>_xlfn.XLOOKUP(B12369,orders[order_id],orders[date],,0)</f>
        <v>42096</v>
      </c>
      <c r="F12369" s="4">
        <f>_xlfn.XLOOKUP(B12369,orders[order_id],orders[time],,0)</f>
        <v>0.48434027777777777</v>
      </c>
      <c r="G12369" t="str">
        <f>_xlfn.XLOOKUP(C12369,pizzas_csv[pizza_id],pizzas_csv[pizza_type_id],,0)</f>
        <v>hawaiian</v>
      </c>
      <c r="H12369" t="str">
        <f>INDEX(pizzas_csv[[size]:[price]],MATCH('Data set'!$C12369,pizzas_csv[pizza_id],0),MATCH('Data set'!H$1,pizzas_csv[[#Headers],[size]:[price]],0))</f>
        <v>M</v>
      </c>
      <c r="I12369">
        <f>INDEX(pizzas_csv[[size]:[price]],MATCH('Data set'!$C12369,pizzas_csv[pizza_id],0),MATCH('Data set'!I$1,pizzas_csv[[#Headers],[size]:[price]],0))</f>
        <v>13.25</v>
      </c>
      <c r="J12369" s="12">
        <f t="shared" si="579"/>
        <v>13.25</v>
      </c>
      <c r="K12369" s="12" t="str">
        <f t="shared" si="580"/>
        <v>April</v>
      </c>
      <c r="L12369" s="12" t="str">
        <f t="shared" si="581"/>
        <v>Thursday</v>
      </c>
      <c r="M12369" t="str">
        <f>VLOOKUP(G12369,pizza_types[],2,)</f>
        <v>The Hawaiian Pizza</v>
      </c>
      <c r="N12369" t="str">
        <f>VLOOKUP(G12369,pizza_types[],3,0)</f>
        <v>Classic</v>
      </c>
      <c r="O12369" t="str">
        <f>VLOOKUP(G12369,pizza_types[],4,0)</f>
        <v>Sliced Ham, Pineapple, Mozzarella Cheese</v>
      </c>
    </row>
    <row r="12370" spans="1:15">
      <c r="A12370">
        <v>12369</v>
      </c>
      <c r="B12370">
        <v>5439</v>
      </c>
      <c r="C12370" t="s">
        <v>107</v>
      </c>
      <c r="D12370">
        <v>1</v>
      </c>
      <c r="E12370" s="8">
        <f>_xlfn.XLOOKUP(B12370,orders[order_id],orders[date],,0)</f>
        <v>42096</v>
      </c>
      <c r="F12370" s="4">
        <f>_xlfn.XLOOKUP(B12370,orders[order_id],orders[time],,0)</f>
        <v>0.48633101851851851</v>
      </c>
      <c r="G12370" t="str">
        <f>_xlfn.XLOOKUP(C12370,pizzas_csv[pizza_id],pizzas_csv[pizza_type_id],,0)</f>
        <v>four_cheese</v>
      </c>
      <c r="H12370" t="str">
        <f>INDEX(pizzas_csv[[size]:[price]],MATCH('Data set'!$C12370,pizzas_csv[pizza_id],0),MATCH('Data set'!H$1,pizzas_csv[[#Headers],[size]:[price]],0))</f>
        <v>M</v>
      </c>
      <c r="I12370">
        <f>INDEX(pizzas_csv[[size]:[price]],MATCH('Data set'!$C12370,pizzas_csv[pizza_id],0),MATCH('Data set'!I$1,pizzas_csv[[#Headers],[size]:[price]],0))</f>
        <v>14.75</v>
      </c>
      <c r="J12370" s="12">
        <f t="shared" si="579"/>
        <v>14.75</v>
      </c>
      <c r="K12370" s="12" t="str">
        <f t="shared" si="580"/>
        <v>April</v>
      </c>
      <c r="L12370" s="12" t="str">
        <f t="shared" si="581"/>
        <v>Thursday</v>
      </c>
      <c r="M12370" t="str">
        <f>VLOOKUP(G12370,pizza_types[],2,)</f>
        <v>The Four Cheese Pizza</v>
      </c>
      <c r="N12370" t="str">
        <f>VLOOKUP(G12370,pizza_types[],3,0)</f>
        <v>Veggie</v>
      </c>
      <c r="O12370" t="str">
        <f>VLOOKUP(G12370,pizza_types[],4,0)</f>
        <v>Ricotta Cheese, Gorgonzola Piccante Cheese, Mozzarella Cheese, Parmigiano Reggiano Cheese, Garlic</v>
      </c>
    </row>
    <row r="12371" spans="1:15">
      <c r="A12371">
        <v>12370</v>
      </c>
      <c r="B12371">
        <v>5439</v>
      </c>
      <c r="C12371" t="s">
        <v>76</v>
      </c>
      <c r="D12371">
        <v>1</v>
      </c>
      <c r="E12371" s="8">
        <f>_xlfn.XLOOKUP(B12371,orders[order_id],orders[date],,0)</f>
        <v>42096</v>
      </c>
      <c r="F12371" s="4">
        <f>_xlfn.XLOOKUP(B12371,orders[order_id],orders[time],,0)</f>
        <v>0.48633101851851851</v>
      </c>
      <c r="G12371" t="str">
        <f>_xlfn.XLOOKUP(C12371,pizzas_csv[pizza_id],pizzas_csv[pizza_type_id],,0)</f>
        <v>ital_supr</v>
      </c>
      <c r="H12371" t="str">
        <f>INDEX(pizzas_csv[[size]:[price]],MATCH('Data set'!$C12371,pizzas_csv[pizza_id],0),MATCH('Data set'!H$1,pizzas_csv[[#Headers],[size]:[price]],0))</f>
        <v>L</v>
      </c>
      <c r="I12371">
        <f>INDEX(pizzas_csv[[size]:[price]],MATCH('Data set'!$C12371,pizzas_csv[pizza_id],0),MATCH('Data set'!I$1,pizzas_csv[[#Headers],[size]:[price]],0))</f>
        <v>20.75</v>
      </c>
      <c r="J12371" s="12">
        <f t="shared" si="579"/>
        <v>20.75</v>
      </c>
      <c r="K12371" s="12" t="str">
        <f t="shared" si="580"/>
        <v>April</v>
      </c>
      <c r="L12371" s="12" t="str">
        <f t="shared" si="581"/>
        <v>Thursday</v>
      </c>
      <c r="M12371" t="str">
        <f>VLOOKUP(G12371,pizza_types[],2,)</f>
        <v>The Italian Supreme Pizza</v>
      </c>
      <c r="N12371" t="str">
        <f>VLOOKUP(G12371,pizza_types[],3,0)</f>
        <v>Supreme</v>
      </c>
      <c r="O12371" t="str">
        <f>VLOOKUP(G12371,pizza_types[],4,0)</f>
        <v>Calabrese Salami, Capocollo, Tomatoes, Red Onions, Green Olives, Garlic</v>
      </c>
    </row>
    <row r="12372" spans="1:15">
      <c r="A12372">
        <v>12371</v>
      </c>
      <c r="B12372">
        <v>5439</v>
      </c>
      <c r="C12372" t="s">
        <v>93</v>
      </c>
      <c r="D12372">
        <v>1</v>
      </c>
      <c r="E12372" s="8">
        <f>_xlfn.XLOOKUP(B12372,orders[order_id],orders[date],,0)</f>
        <v>42096</v>
      </c>
      <c r="F12372" s="4">
        <f>_xlfn.XLOOKUP(B12372,orders[order_id],orders[time],,0)</f>
        <v>0.48633101851851851</v>
      </c>
      <c r="G12372" t="str">
        <f>_xlfn.XLOOKUP(C12372,pizzas_csv[pizza_id],pizzas_csv[pizza_type_id],,0)</f>
        <v>spicy_ital</v>
      </c>
      <c r="H12372" t="str">
        <f>INDEX(pizzas_csv[[size]:[price]],MATCH('Data set'!$C12372,pizzas_csv[pizza_id],0),MATCH('Data set'!H$1,pizzas_csv[[#Headers],[size]:[price]],0))</f>
        <v>S</v>
      </c>
      <c r="I12372">
        <f>INDEX(pizzas_csv[[size]:[price]],MATCH('Data set'!$C12372,pizzas_csv[pizza_id],0),MATCH('Data set'!I$1,pizzas_csv[[#Headers],[size]:[price]],0))</f>
        <v>12.5</v>
      </c>
      <c r="J12372" s="12">
        <f t="shared" si="579"/>
        <v>12.5</v>
      </c>
      <c r="K12372" s="12" t="str">
        <f t="shared" si="580"/>
        <v>April</v>
      </c>
      <c r="L12372" s="12" t="str">
        <f t="shared" si="581"/>
        <v>Thursday</v>
      </c>
      <c r="M12372" t="str">
        <f>VLOOKUP(G12372,pizza_types[],2,)</f>
        <v>The Spicy Italian Pizza</v>
      </c>
      <c r="N12372" t="str">
        <f>VLOOKUP(G12372,pizza_types[],3,0)</f>
        <v>Supreme</v>
      </c>
      <c r="O12372" t="str">
        <f>VLOOKUP(G12372,pizza_types[],4,0)</f>
        <v>Capocollo, Tomatoes, Goat Cheese, Artichokes, Peperoncini verdi, Garlic</v>
      </c>
    </row>
    <row r="12373" spans="1:15">
      <c r="A12373">
        <v>12372</v>
      </c>
      <c r="B12373">
        <v>5440</v>
      </c>
      <c r="C12373" t="s">
        <v>76</v>
      </c>
      <c r="D12373">
        <v>1</v>
      </c>
      <c r="E12373" s="8">
        <f>_xlfn.XLOOKUP(B12373,orders[order_id],orders[date],,0)</f>
        <v>42096</v>
      </c>
      <c r="F12373" s="4">
        <f>_xlfn.XLOOKUP(B12373,orders[order_id],orders[time],,0)</f>
        <v>0.4949189814814815</v>
      </c>
      <c r="G12373" t="str">
        <f>_xlfn.XLOOKUP(C12373,pizzas_csv[pizza_id],pizzas_csv[pizza_type_id],,0)</f>
        <v>ital_supr</v>
      </c>
      <c r="H12373" t="str">
        <f>INDEX(pizzas_csv[[size]:[price]],MATCH('Data set'!$C12373,pizzas_csv[pizza_id],0),MATCH('Data set'!H$1,pizzas_csv[[#Headers],[size]:[price]],0))</f>
        <v>L</v>
      </c>
      <c r="I12373">
        <f>INDEX(pizzas_csv[[size]:[price]],MATCH('Data set'!$C12373,pizzas_csv[pizza_id],0),MATCH('Data set'!I$1,pizzas_csv[[#Headers],[size]:[price]],0))</f>
        <v>20.75</v>
      </c>
      <c r="J12373" s="12">
        <f t="shared" si="579"/>
        <v>20.75</v>
      </c>
      <c r="K12373" s="12" t="str">
        <f t="shared" si="580"/>
        <v>April</v>
      </c>
      <c r="L12373" s="12" t="str">
        <f t="shared" si="581"/>
        <v>Thursday</v>
      </c>
      <c r="M12373" t="str">
        <f>VLOOKUP(G12373,pizza_types[],2,)</f>
        <v>The Italian Supreme Pizza</v>
      </c>
      <c r="N12373" t="str">
        <f>VLOOKUP(G12373,pizza_types[],3,0)</f>
        <v>Supreme</v>
      </c>
      <c r="O12373" t="str">
        <f>VLOOKUP(G12373,pizza_types[],4,0)</f>
        <v>Calabrese Salami, Capocollo, Tomatoes, Red Onions, Green Olives, Garlic</v>
      </c>
    </row>
    <row r="12374" spans="1:15">
      <c r="A12374">
        <v>12373</v>
      </c>
      <c r="B12374">
        <v>5441</v>
      </c>
      <c r="C12374" t="s">
        <v>9</v>
      </c>
      <c r="D12374">
        <v>2</v>
      </c>
      <c r="E12374" s="8">
        <f>_xlfn.XLOOKUP(B12374,orders[order_id],orders[date],,0)</f>
        <v>42096</v>
      </c>
      <c r="F12374" s="4">
        <f>_xlfn.XLOOKUP(B12374,orders[order_id],orders[time],,0)</f>
        <v>0.49515046296296295</v>
      </c>
      <c r="G12374" t="str">
        <f>_xlfn.XLOOKUP(C12374,pizzas_csv[pizza_id],pizzas_csv[pizza_type_id],,0)</f>
        <v>bbq_ckn</v>
      </c>
      <c r="H12374" t="str">
        <f>INDEX(pizzas_csv[[size]:[price]],MATCH('Data set'!$C12374,pizzas_csv[pizza_id],0),MATCH('Data set'!H$1,pizzas_csv[[#Headers],[size]:[price]],0))</f>
        <v>L</v>
      </c>
      <c r="I12374">
        <f>INDEX(pizzas_csv[[size]:[price]],MATCH('Data set'!$C12374,pizzas_csv[pizza_id],0),MATCH('Data set'!I$1,pizzas_csv[[#Headers],[size]:[price]],0))</f>
        <v>20.75</v>
      </c>
      <c r="J12374" s="12">
        <f t="shared" si="579"/>
        <v>41.5</v>
      </c>
      <c r="K12374" s="12" t="str">
        <f t="shared" si="580"/>
        <v>April</v>
      </c>
      <c r="L12374" s="12" t="str">
        <f t="shared" si="581"/>
        <v>Thursday</v>
      </c>
      <c r="M12374" t="str">
        <f>VLOOKUP(G12374,pizza_types[],2,)</f>
        <v>The Barbecue Chicken Pizza</v>
      </c>
      <c r="N12374" t="str">
        <f>VLOOKUP(G12374,pizza_types[],3,0)</f>
        <v>Chicken</v>
      </c>
      <c r="O12374" t="str">
        <f>VLOOKUP(G12374,pizza_types[],4,0)</f>
        <v>Barbecued Chicken, Red Peppers, Green Peppers, Tomatoes, Red Onions, Barbecue Sauce</v>
      </c>
    </row>
    <row r="12375" spans="1:15">
      <c r="A12375">
        <v>12374</v>
      </c>
      <c r="B12375">
        <v>5441</v>
      </c>
      <c r="C12375" t="s">
        <v>14</v>
      </c>
      <c r="D12375">
        <v>1</v>
      </c>
      <c r="E12375" s="8">
        <f>_xlfn.XLOOKUP(B12375,orders[order_id],orders[date],,0)</f>
        <v>42096</v>
      </c>
      <c r="F12375" s="4">
        <f>_xlfn.XLOOKUP(B12375,orders[order_id],orders[time],,0)</f>
        <v>0.49515046296296295</v>
      </c>
      <c r="G12375" t="str">
        <f>_xlfn.XLOOKUP(C12375,pizzas_csv[pizza_id],pizzas_csv[pizza_type_id],,0)</f>
        <v>cali_ckn</v>
      </c>
      <c r="H12375" t="str">
        <f>INDEX(pizzas_csv[[size]:[price]],MATCH('Data set'!$C12375,pizzas_csv[pizza_id],0),MATCH('Data set'!H$1,pizzas_csv[[#Headers],[size]:[price]],0))</f>
        <v>L</v>
      </c>
      <c r="I12375">
        <f>INDEX(pizzas_csv[[size]:[price]],MATCH('Data set'!$C12375,pizzas_csv[pizza_id],0),MATCH('Data set'!I$1,pizzas_csv[[#Headers],[size]:[price]],0))</f>
        <v>20.75</v>
      </c>
      <c r="J12375" s="12">
        <f t="shared" si="579"/>
        <v>20.75</v>
      </c>
      <c r="K12375" s="12" t="str">
        <f t="shared" si="580"/>
        <v>April</v>
      </c>
      <c r="L12375" s="12" t="str">
        <f t="shared" si="581"/>
        <v>Thursday</v>
      </c>
      <c r="M12375" t="str">
        <f>VLOOKUP(G12375,pizza_types[],2,)</f>
        <v>The California Chicken Pizza</v>
      </c>
      <c r="N12375" t="str">
        <f>VLOOKUP(G12375,pizza_types[],3,0)</f>
        <v>Chicken</v>
      </c>
      <c r="O12375" t="str">
        <f>VLOOKUP(G12375,pizza_types[],4,0)</f>
        <v>Chicken, Artichoke, Spinach, Garlic, Jalapeno Peppers, Fontina Cheese, Gouda Cheese</v>
      </c>
    </row>
    <row r="12376" spans="1:15">
      <c r="A12376">
        <v>12375</v>
      </c>
      <c r="B12376">
        <v>5441</v>
      </c>
      <c r="C12376" t="s">
        <v>19</v>
      </c>
      <c r="D12376">
        <v>1</v>
      </c>
      <c r="E12376" s="8">
        <f>_xlfn.XLOOKUP(B12376,orders[order_id],orders[date],,0)</f>
        <v>42096</v>
      </c>
      <c r="F12376" s="4">
        <f>_xlfn.XLOOKUP(B12376,orders[order_id],orders[time],,0)</f>
        <v>0.49515046296296295</v>
      </c>
      <c r="G12376" t="str">
        <f>_xlfn.XLOOKUP(C12376,pizzas_csv[pizza_id],pizzas_csv[pizza_type_id],,0)</f>
        <v>ckn_pesto</v>
      </c>
      <c r="H12376" t="str">
        <f>INDEX(pizzas_csv[[size]:[price]],MATCH('Data set'!$C12376,pizzas_csv[pizza_id],0),MATCH('Data set'!H$1,pizzas_csv[[#Headers],[size]:[price]],0))</f>
        <v>S</v>
      </c>
      <c r="I12376">
        <f>INDEX(pizzas_csv[[size]:[price]],MATCH('Data set'!$C12376,pizzas_csv[pizza_id],0),MATCH('Data set'!I$1,pizzas_csv[[#Headers],[size]:[price]],0))</f>
        <v>12.75</v>
      </c>
      <c r="J12376" s="12">
        <f t="shared" si="579"/>
        <v>12.75</v>
      </c>
      <c r="K12376" s="12" t="str">
        <f t="shared" si="580"/>
        <v>April</v>
      </c>
      <c r="L12376" s="12" t="str">
        <f t="shared" si="581"/>
        <v>Thursday</v>
      </c>
      <c r="M12376" t="str">
        <f>VLOOKUP(G12376,pizza_types[],2,)</f>
        <v>The Chicken Pesto Pizza</v>
      </c>
      <c r="N12376" t="str">
        <f>VLOOKUP(G12376,pizza_types[],3,0)</f>
        <v>Chicken</v>
      </c>
      <c r="O12376" t="str">
        <f>VLOOKUP(G12376,pizza_types[],4,0)</f>
        <v>Chicken, Tomatoes, Red Peppers, Spinach, Garlic, Pesto Sauce</v>
      </c>
    </row>
    <row r="12377" spans="1:15">
      <c r="A12377">
        <v>12376</v>
      </c>
      <c r="B12377">
        <v>5441</v>
      </c>
      <c r="C12377" t="s">
        <v>35</v>
      </c>
      <c r="D12377">
        <v>1</v>
      </c>
      <c r="E12377" s="8">
        <f>_xlfn.XLOOKUP(B12377,orders[order_id],orders[date],,0)</f>
        <v>42096</v>
      </c>
      <c r="F12377" s="4">
        <f>_xlfn.XLOOKUP(B12377,orders[order_id],orders[time],,0)</f>
        <v>0.49515046296296295</v>
      </c>
      <c r="G12377" t="str">
        <f>_xlfn.XLOOKUP(C12377,pizzas_csv[pizza_id],pizzas_csv[pizza_type_id],,0)</f>
        <v>classic_dlx</v>
      </c>
      <c r="H12377" t="str">
        <f>INDEX(pizzas_csv[[size]:[price]],MATCH('Data set'!$C12377,pizzas_csv[pizza_id],0),MATCH('Data set'!H$1,pizzas_csv[[#Headers],[size]:[price]],0))</f>
        <v>S</v>
      </c>
      <c r="I12377">
        <f>INDEX(pizzas_csv[[size]:[price]],MATCH('Data set'!$C12377,pizzas_csv[pizza_id],0),MATCH('Data set'!I$1,pizzas_csv[[#Headers],[size]:[price]],0))</f>
        <v>12</v>
      </c>
      <c r="J12377" s="12">
        <f t="shared" si="579"/>
        <v>12</v>
      </c>
      <c r="K12377" s="12" t="str">
        <f t="shared" si="580"/>
        <v>April</v>
      </c>
      <c r="L12377" s="12" t="str">
        <f t="shared" si="581"/>
        <v>Thursday</v>
      </c>
      <c r="M12377" t="str">
        <f>VLOOKUP(G12377,pizza_types[],2,)</f>
        <v>The Classic Deluxe Pizza</v>
      </c>
      <c r="N12377" t="str">
        <f>VLOOKUP(G12377,pizza_types[],3,0)</f>
        <v>Classic</v>
      </c>
      <c r="O12377" t="str">
        <f>VLOOKUP(G12377,pizza_types[],4,0)</f>
        <v>Pepperoni, Mushrooms, Red Onions, Red Peppers, Bacon</v>
      </c>
    </row>
    <row r="12378" spans="1:15">
      <c r="A12378">
        <v>12377</v>
      </c>
      <c r="B12378">
        <v>5441</v>
      </c>
      <c r="C12378" t="s">
        <v>41</v>
      </c>
      <c r="D12378">
        <v>1</v>
      </c>
      <c r="E12378" s="8">
        <f>_xlfn.XLOOKUP(B12378,orders[order_id],orders[date],,0)</f>
        <v>42096</v>
      </c>
      <c r="F12378" s="4">
        <f>_xlfn.XLOOKUP(B12378,orders[order_id],orders[time],,0)</f>
        <v>0.49515046296296295</v>
      </c>
      <c r="G12378" t="str">
        <f>_xlfn.XLOOKUP(C12378,pizzas_csv[pizza_id],pizzas_csv[pizza_type_id],,0)</f>
        <v>hawaiian</v>
      </c>
      <c r="H12378" t="str">
        <f>INDEX(pizzas_csv[[size]:[price]],MATCH('Data set'!$C12378,pizzas_csv[pizza_id],0),MATCH('Data set'!H$1,pizzas_csv[[#Headers],[size]:[price]],0))</f>
        <v>M</v>
      </c>
      <c r="I12378">
        <f>INDEX(pizzas_csv[[size]:[price]],MATCH('Data set'!$C12378,pizzas_csv[pizza_id],0),MATCH('Data set'!I$1,pizzas_csv[[#Headers],[size]:[price]],0))</f>
        <v>13.25</v>
      </c>
      <c r="J12378" s="12">
        <f t="shared" si="579"/>
        <v>13.25</v>
      </c>
      <c r="K12378" s="12" t="str">
        <f t="shared" si="580"/>
        <v>April</v>
      </c>
      <c r="L12378" s="12" t="str">
        <f t="shared" si="581"/>
        <v>Thursday</v>
      </c>
      <c r="M12378" t="str">
        <f>VLOOKUP(G12378,pizza_types[],2,)</f>
        <v>The Hawaiian Pizza</v>
      </c>
      <c r="N12378" t="str">
        <f>VLOOKUP(G12378,pizza_types[],3,0)</f>
        <v>Classic</v>
      </c>
      <c r="O12378" t="str">
        <f>VLOOKUP(G12378,pizza_types[],4,0)</f>
        <v>Sliced Ham, Pineapple, Mozzarella Cheese</v>
      </c>
    </row>
    <row r="12379" spans="1:15">
      <c r="A12379">
        <v>12378</v>
      </c>
      <c r="B12379">
        <v>5441</v>
      </c>
      <c r="C12379" t="s">
        <v>39</v>
      </c>
      <c r="D12379">
        <v>1</v>
      </c>
      <c r="E12379" s="8">
        <f>_xlfn.XLOOKUP(B12379,orders[order_id],orders[date],,0)</f>
        <v>42096</v>
      </c>
      <c r="F12379" s="4">
        <f>_xlfn.XLOOKUP(B12379,orders[order_id],orders[time],,0)</f>
        <v>0.49515046296296295</v>
      </c>
      <c r="G12379" t="str">
        <f>_xlfn.XLOOKUP(C12379,pizzas_csv[pizza_id],pizzas_csv[pizza_type_id],,0)</f>
        <v>hawaiian</v>
      </c>
      <c r="H12379" t="str">
        <f>INDEX(pizzas_csv[[size]:[price]],MATCH('Data set'!$C12379,pizzas_csv[pizza_id],0),MATCH('Data set'!H$1,pizzas_csv[[#Headers],[size]:[price]],0))</f>
        <v>S</v>
      </c>
      <c r="I12379">
        <f>INDEX(pizzas_csv[[size]:[price]],MATCH('Data set'!$C12379,pizzas_csv[pizza_id],0),MATCH('Data set'!I$1,pizzas_csv[[#Headers],[size]:[price]],0))</f>
        <v>10.5</v>
      </c>
      <c r="J12379" s="12">
        <f t="shared" si="579"/>
        <v>10.5</v>
      </c>
      <c r="K12379" s="12" t="str">
        <f t="shared" si="580"/>
        <v>April</v>
      </c>
      <c r="L12379" s="12" t="str">
        <f t="shared" si="581"/>
        <v>Thursday</v>
      </c>
      <c r="M12379" t="str">
        <f>VLOOKUP(G12379,pizza_types[],2,)</f>
        <v>The Hawaiian Pizza</v>
      </c>
      <c r="N12379" t="str">
        <f>VLOOKUP(G12379,pizza_types[],3,0)</f>
        <v>Classic</v>
      </c>
      <c r="O12379" t="str">
        <f>VLOOKUP(G12379,pizza_types[],4,0)</f>
        <v>Sliced Ham, Pineapple, Mozzarella Cheese</v>
      </c>
    </row>
    <row r="12380" spans="1:15">
      <c r="A12380">
        <v>12379</v>
      </c>
      <c r="B12380">
        <v>5441</v>
      </c>
      <c r="C12380" t="s">
        <v>76</v>
      </c>
      <c r="D12380">
        <v>2</v>
      </c>
      <c r="E12380" s="8">
        <f>_xlfn.XLOOKUP(B12380,orders[order_id],orders[date],,0)</f>
        <v>42096</v>
      </c>
      <c r="F12380" s="4">
        <f>_xlfn.XLOOKUP(B12380,orders[order_id],orders[time],,0)</f>
        <v>0.49515046296296295</v>
      </c>
      <c r="G12380" t="str">
        <f>_xlfn.XLOOKUP(C12380,pizzas_csv[pizza_id],pizzas_csv[pizza_type_id],,0)</f>
        <v>ital_supr</v>
      </c>
      <c r="H12380" t="str">
        <f>INDEX(pizzas_csv[[size]:[price]],MATCH('Data set'!$C12380,pizzas_csv[pizza_id],0),MATCH('Data set'!H$1,pizzas_csv[[#Headers],[size]:[price]],0))</f>
        <v>L</v>
      </c>
      <c r="I12380">
        <f>INDEX(pizzas_csv[[size]:[price]],MATCH('Data set'!$C12380,pizzas_csv[pizza_id],0),MATCH('Data set'!I$1,pizzas_csv[[#Headers],[size]:[price]],0))</f>
        <v>20.75</v>
      </c>
      <c r="J12380" s="12">
        <f t="shared" si="579"/>
        <v>41.5</v>
      </c>
      <c r="K12380" s="12" t="str">
        <f t="shared" si="580"/>
        <v>April</v>
      </c>
      <c r="L12380" s="12" t="str">
        <f t="shared" si="581"/>
        <v>Thursday</v>
      </c>
      <c r="M12380" t="str">
        <f>VLOOKUP(G12380,pizza_types[],2,)</f>
        <v>The Italian Supreme Pizza</v>
      </c>
      <c r="N12380" t="str">
        <f>VLOOKUP(G12380,pizza_types[],3,0)</f>
        <v>Supreme</v>
      </c>
      <c r="O12380" t="str">
        <f>VLOOKUP(G12380,pizza_types[],4,0)</f>
        <v>Calabrese Salami, Capocollo, Tomatoes, Red Onions, Green Olives, Garlic</v>
      </c>
    </row>
    <row r="12381" spans="1:15">
      <c r="A12381">
        <v>12380</v>
      </c>
      <c r="B12381">
        <v>5441</v>
      </c>
      <c r="C12381" t="s">
        <v>80</v>
      </c>
      <c r="D12381">
        <v>1</v>
      </c>
      <c r="E12381" s="8">
        <f>_xlfn.XLOOKUP(B12381,orders[order_id],orders[date],,0)</f>
        <v>42096</v>
      </c>
      <c r="F12381" s="4">
        <f>_xlfn.XLOOKUP(B12381,orders[order_id],orders[time],,0)</f>
        <v>0.49515046296296295</v>
      </c>
      <c r="G12381" t="str">
        <f>_xlfn.XLOOKUP(C12381,pizzas_csv[pizza_id],pizzas_csv[pizza_type_id],,0)</f>
        <v>peppr_salami</v>
      </c>
      <c r="H12381" t="str">
        <f>INDEX(pizzas_csv[[size]:[price]],MATCH('Data set'!$C12381,pizzas_csv[pizza_id],0),MATCH('Data set'!H$1,pizzas_csv[[#Headers],[size]:[price]],0))</f>
        <v>L</v>
      </c>
      <c r="I12381">
        <f>INDEX(pizzas_csv[[size]:[price]],MATCH('Data set'!$C12381,pizzas_csv[pizza_id],0),MATCH('Data set'!I$1,pizzas_csv[[#Headers],[size]:[price]],0))</f>
        <v>20.75</v>
      </c>
      <c r="J12381" s="12">
        <f t="shared" si="579"/>
        <v>20.75</v>
      </c>
      <c r="K12381" s="12" t="str">
        <f t="shared" si="580"/>
        <v>April</v>
      </c>
      <c r="L12381" s="12" t="str">
        <f t="shared" si="581"/>
        <v>Thursday</v>
      </c>
      <c r="M12381" t="str">
        <f>VLOOKUP(G12381,pizza_types[],2,)</f>
        <v>The Pepper Salami Pizza</v>
      </c>
      <c r="N12381" t="str">
        <f>VLOOKUP(G12381,pizza_types[],3,0)</f>
        <v>Supreme</v>
      </c>
      <c r="O12381" t="str">
        <f>VLOOKUP(G12381,pizza_types[],4,0)</f>
        <v>Genoa Salami, Capocollo, Pepperoni, Tomatoes, Asiago Cheese, Garlic</v>
      </c>
    </row>
    <row r="12382" spans="1:15">
      <c r="A12382">
        <v>12381</v>
      </c>
      <c r="B12382">
        <v>5441</v>
      </c>
      <c r="C12382" t="s">
        <v>84</v>
      </c>
      <c r="D12382">
        <v>1</v>
      </c>
      <c r="E12382" s="8">
        <f>_xlfn.XLOOKUP(B12382,orders[order_id],orders[date],,0)</f>
        <v>42096</v>
      </c>
      <c r="F12382" s="4">
        <f>_xlfn.XLOOKUP(B12382,orders[order_id],orders[time],,0)</f>
        <v>0.49515046296296295</v>
      </c>
      <c r="G12382" t="str">
        <f>_xlfn.XLOOKUP(C12382,pizzas_csv[pizza_id],pizzas_csv[pizza_type_id],,0)</f>
        <v>prsc_argla</v>
      </c>
      <c r="H12382" t="str">
        <f>INDEX(pizzas_csv[[size]:[price]],MATCH('Data set'!$C12382,pizzas_csv[pizza_id],0),MATCH('Data set'!H$1,pizzas_csv[[#Headers],[size]:[price]],0))</f>
        <v>L</v>
      </c>
      <c r="I12382">
        <f>INDEX(pizzas_csv[[size]:[price]],MATCH('Data set'!$C12382,pizzas_csv[pizza_id],0),MATCH('Data set'!I$1,pizzas_csv[[#Headers],[size]:[price]],0))</f>
        <v>20.75</v>
      </c>
      <c r="J12382" s="12">
        <f t="shared" si="579"/>
        <v>20.75</v>
      </c>
      <c r="K12382" s="12" t="str">
        <f t="shared" si="580"/>
        <v>April</v>
      </c>
      <c r="L12382" s="12" t="str">
        <f t="shared" si="581"/>
        <v>Thursday</v>
      </c>
      <c r="M12382" t="str">
        <f>VLOOKUP(G12382,pizza_types[],2,)</f>
        <v>The Prosciutto and Arugula Pizza</v>
      </c>
      <c r="N12382" t="str">
        <f>VLOOKUP(G12382,pizza_types[],3,0)</f>
        <v>Supreme</v>
      </c>
      <c r="O12382" t="str">
        <f>VLOOKUP(G12382,pizza_types[],4,0)</f>
        <v>Prosciutto di San Daniele, Arugula, Mozzarella Cheese</v>
      </c>
    </row>
    <row r="12383" spans="1:15">
      <c r="A12383">
        <v>12382</v>
      </c>
      <c r="B12383">
        <v>5441</v>
      </c>
      <c r="C12383" t="s">
        <v>131</v>
      </c>
      <c r="D12383">
        <v>1</v>
      </c>
      <c r="E12383" s="8">
        <f>_xlfn.XLOOKUP(B12383,orders[order_id],orders[date],,0)</f>
        <v>42096</v>
      </c>
      <c r="F12383" s="4">
        <f>_xlfn.XLOOKUP(B12383,orders[order_id],orders[time],,0)</f>
        <v>0.49515046296296295</v>
      </c>
      <c r="G12383" t="str">
        <f>_xlfn.XLOOKUP(C12383,pizzas_csv[pizza_id],pizzas_csv[pizza_type_id],,0)</f>
        <v>spinach_fet</v>
      </c>
      <c r="H12383" t="str">
        <f>INDEX(pizzas_csv[[size]:[price]],MATCH('Data set'!$C12383,pizzas_csv[pizza_id],0),MATCH('Data set'!H$1,pizzas_csv[[#Headers],[size]:[price]],0))</f>
        <v>M</v>
      </c>
      <c r="I12383">
        <f>INDEX(pizzas_csv[[size]:[price]],MATCH('Data set'!$C12383,pizzas_csv[pizza_id],0),MATCH('Data set'!I$1,pizzas_csv[[#Headers],[size]:[price]],0))</f>
        <v>16</v>
      </c>
      <c r="J12383" s="12">
        <f t="shared" si="579"/>
        <v>16</v>
      </c>
      <c r="K12383" s="12" t="str">
        <f t="shared" si="580"/>
        <v>April</v>
      </c>
      <c r="L12383" s="12" t="str">
        <f t="shared" si="581"/>
        <v>Thursday</v>
      </c>
      <c r="M12383" t="str">
        <f>VLOOKUP(G12383,pizza_types[],2,)</f>
        <v>The Spinach and Feta Pizza</v>
      </c>
      <c r="N12383" t="str">
        <f>VLOOKUP(G12383,pizza_types[],3,0)</f>
        <v>Veggie</v>
      </c>
      <c r="O12383" t="str">
        <f>VLOOKUP(G12383,pizza_types[],4,0)</f>
        <v>Spinach, Mushrooms, Red Onions, Feta Cheese, Garlic</v>
      </c>
    </row>
    <row r="12384" spans="1:15">
      <c r="A12384">
        <v>12383</v>
      </c>
      <c r="B12384">
        <v>5441</v>
      </c>
      <c r="C12384" t="s">
        <v>63</v>
      </c>
      <c r="D12384">
        <v>1</v>
      </c>
      <c r="E12384" s="8">
        <f>_xlfn.XLOOKUP(B12384,orders[order_id],orders[date],,0)</f>
        <v>42096</v>
      </c>
      <c r="F12384" s="4">
        <f>_xlfn.XLOOKUP(B12384,orders[order_id],orders[time],,0)</f>
        <v>0.49515046296296295</v>
      </c>
      <c r="G12384" t="str">
        <f>_xlfn.XLOOKUP(C12384,pizzas_csv[pizza_id],pizzas_csv[pizza_type_id],,0)</f>
        <v>the_greek</v>
      </c>
      <c r="H12384" t="str">
        <f>INDEX(pizzas_csv[[size]:[price]],MATCH('Data set'!$C12384,pizzas_csv[pizza_id],0),MATCH('Data set'!H$1,pizzas_csv[[#Headers],[size]:[price]],0))</f>
        <v>XL</v>
      </c>
      <c r="I12384">
        <f>INDEX(pizzas_csv[[size]:[price]],MATCH('Data set'!$C12384,pizzas_csv[pizza_id],0),MATCH('Data set'!I$1,pizzas_csv[[#Headers],[size]:[price]],0))</f>
        <v>25.5</v>
      </c>
      <c r="J12384" s="12">
        <f t="shared" si="579"/>
        <v>25.5</v>
      </c>
      <c r="K12384" s="12" t="str">
        <f t="shared" si="580"/>
        <v>April</v>
      </c>
      <c r="L12384" s="12" t="str">
        <f t="shared" si="581"/>
        <v>Thursday</v>
      </c>
      <c r="M12384" t="str">
        <f>VLOOKUP(G12384,pizza_types[],2,)</f>
        <v>The Greek Pizza</v>
      </c>
      <c r="N12384" t="str">
        <f>VLOOKUP(G12384,pizza_types[],3,0)</f>
        <v>Classic</v>
      </c>
      <c r="O12384" t="str">
        <f>VLOOKUP(G12384,pizza_types[],4,0)</f>
        <v>Kalamata Olives, Feta Cheese, Tomatoes, Garlic, Beef Chuck Roast, Red Onions</v>
      </c>
    </row>
    <row r="12385" spans="1:15">
      <c r="A12385">
        <v>12384</v>
      </c>
      <c r="B12385">
        <v>5442</v>
      </c>
      <c r="C12385" t="s">
        <v>30</v>
      </c>
      <c r="D12385">
        <v>1</v>
      </c>
      <c r="E12385" s="8">
        <f>_xlfn.XLOOKUP(B12385,orders[order_id],orders[date],,0)</f>
        <v>42096</v>
      </c>
      <c r="F12385" s="4">
        <f>_xlfn.XLOOKUP(B12385,orders[order_id],orders[time],,0)</f>
        <v>0.5020486111111111</v>
      </c>
      <c r="G12385" t="str">
        <f>_xlfn.XLOOKUP(C12385,pizzas_csv[pizza_id],pizzas_csv[pizza_type_id],,0)</f>
        <v>thai_ckn</v>
      </c>
      <c r="H12385" t="str">
        <f>INDEX(pizzas_csv[[size]:[price]],MATCH('Data set'!$C12385,pizzas_csv[pizza_id],0),MATCH('Data set'!H$1,pizzas_csv[[#Headers],[size]:[price]],0))</f>
        <v>L</v>
      </c>
      <c r="I12385">
        <f>INDEX(pizzas_csv[[size]:[price]],MATCH('Data set'!$C12385,pizzas_csv[pizza_id],0),MATCH('Data set'!I$1,pizzas_csv[[#Headers],[size]:[price]],0))</f>
        <v>20.75</v>
      </c>
      <c r="J12385" s="12">
        <f t="shared" si="579"/>
        <v>20.75</v>
      </c>
      <c r="K12385" s="12" t="str">
        <f t="shared" si="580"/>
        <v>April</v>
      </c>
      <c r="L12385" s="12" t="str">
        <f t="shared" si="581"/>
        <v>Thursday</v>
      </c>
      <c r="M12385" t="str">
        <f>VLOOKUP(G12385,pizza_types[],2,)</f>
        <v>The Thai Chicken Pizza</v>
      </c>
      <c r="N12385" t="str">
        <f>VLOOKUP(G12385,pizza_types[],3,0)</f>
        <v>Chicken</v>
      </c>
      <c r="O12385" t="str">
        <f>VLOOKUP(G12385,pizza_types[],4,0)</f>
        <v>Chicken, Pineapple, Tomatoes, Red Peppers, Thai Sweet Chilli Sauce</v>
      </c>
    </row>
    <row r="12386" spans="1:15">
      <c r="A12386">
        <v>12385</v>
      </c>
      <c r="B12386">
        <v>5443</v>
      </c>
      <c r="C12386" t="s">
        <v>104</v>
      </c>
      <c r="D12386">
        <v>1</v>
      </c>
      <c r="E12386" s="8">
        <f>_xlfn.XLOOKUP(B12386,orders[order_id],orders[date],,0)</f>
        <v>42096</v>
      </c>
      <c r="F12386" s="4">
        <f>_xlfn.XLOOKUP(B12386,orders[order_id],orders[time],,0)</f>
        <v>0.50407407407407412</v>
      </c>
      <c r="G12386" t="str">
        <f>_xlfn.XLOOKUP(C12386,pizzas_csv[pizza_id],pizzas_csv[pizza_type_id],,0)</f>
        <v>five_cheese</v>
      </c>
      <c r="H12386" t="str">
        <f>INDEX(pizzas_csv[[size]:[price]],MATCH('Data set'!$C12386,pizzas_csv[pizza_id],0),MATCH('Data set'!H$1,pizzas_csv[[#Headers],[size]:[price]],0))</f>
        <v>L</v>
      </c>
      <c r="I12386">
        <f>INDEX(pizzas_csv[[size]:[price]],MATCH('Data set'!$C12386,pizzas_csv[pizza_id],0),MATCH('Data set'!I$1,pizzas_csv[[#Headers],[size]:[price]],0))</f>
        <v>18.5</v>
      </c>
      <c r="J12386" s="12">
        <f t="shared" si="579"/>
        <v>18.5</v>
      </c>
      <c r="K12386" s="12" t="str">
        <f t="shared" si="580"/>
        <v>April</v>
      </c>
      <c r="L12386" s="12" t="str">
        <f t="shared" si="581"/>
        <v>Thursday</v>
      </c>
      <c r="M12386" t="str">
        <f>VLOOKUP(G12386,pizza_types[],2,)</f>
        <v>The Five Cheese Pizza</v>
      </c>
      <c r="N12386" t="str">
        <f>VLOOKUP(G12386,pizza_types[],3,0)</f>
        <v>Veggie</v>
      </c>
      <c r="O12386" t="str">
        <f>VLOOKUP(G12386,pizza_types[],4,0)</f>
        <v>Mozzarella Cheese, Provolone Cheese, Smoked Gouda Cheese, Romano Cheese, Blue Cheese, Garlic</v>
      </c>
    </row>
    <row r="12387" spans="1:15">
      <c r="A12387">
        <v>12386</v>
      </c>
      <c r="B12387">
        <v>5444</v>
      </c>
      <c r="C12387" t="s">
        <v>49</v>
      </c>
      <c r="D12387">
        <v>1</v>
      </c>
      <c r="E12387" s="8">
        <f>_xlfn.XLOOKUP(B12387,orders[order_id],orders[date],,0)</f>
        <v>42096</v>
      </c>
      <c r="F12387" s="4">
        <f>_xlfn.XLOOKUP(B12387,orders[order_id],orders[time],,0)</f>
        <v>0.5097800925925926</v>
      </c>
      <c r="G12387" t="str">
        <f>_xlfn.XLOOKUP(C12387,pizzas_csv[pizza_id],pizzas_csv[pizza_type_id],,0)</f>
        <v>napolitana</v>
      </c>
      <c r="H12387" t="str">
        <f>INDEX(pizzas_csv[[size]:[price]],MATCH('Data set'!$C12387,pizzas_csv[pizza_id],0),MATCH('Data set'!H$1,pizzas_csv[[#Headers],[size]:[price]],0))</f>
        <v>M</v>
      </c>
      <c r="I12387">
        <f>INDEX(pizzas_csv[[size]:[price]],MATCH('Data set'!$C12387,pizzas_csv[pizza_id],0),MATCH('Data set'!I$1,pizzas_csv[[#Headers],[size]:[price]],0))</f>
        <v>16</v>
      </c>
      <c r="J12387" s="12">
        <f t="shared" si="579"/>
        <v>16</v>
      </c>
      <c r="K12387" s="12" t="str">
        <f t="shared" si="580"/>
        <v>April</v>
      </c>
      <c r="L12387" s="12" t="str">
        <f t="shared" si="581"/>
        <v>Thursday</v>
      </c>
      <c r="M12387" t="str">
        <f>VLOOKUP(G12387,pizza_types[],2,)</f>
        <v>The Napolitana Pizza</v>
      </c>
      <c r="N12387" t="str">
        <f>VLOOKUP(G12387,pizza_types[],3,0)</f>
        <v>Classic</v>
      </c>
      <c r="O12387" t="str">
        <f>VLOOKUP(G12387,pizza_types[],4,0)</f>
        <v>Tomatoes, Anchovies, Green Olives, Red Onions, Garlic</v>
      </c>
    </row>
    <row r="12388" spans="1:15">
      <c r="A12388">
        <v>12387</v>
      </c>
      <c r="B12388">
        <v>5445</v>
      </c>
      <c r="C12388" t="s">
        <v>26</v>
      </c>
      <c r="D12388">
        <v>1</v>
      </c>
      <c r="E12388" s="8">
        <f>_xlfn.XLOOKUP(B12388,orders[order_id],orders[date],,0)</f>
        <v>42096</v>
      </c>
      <c r="F12388" s="4">
        <f>_xlfn.XLOOKUP(B12388,orders[order_id],orders[time],,0)</f>
        <v>0.51520833333333338</v>
      </c>
      <c r="G12388" t="str">
        <f>_xlfn.XLOOKUP(C12388,pizzas_csv[pizza_id],pizzas_csv[pizza_type_id],,0)</f>
        <v>southw_ckn</v>
      </c>
      <c r="H12388" t="str">
        <f>INDEX(pizzas_csv[[size]:[price]],MATCH('Data set'!$C12388,pizzas_csv[pizza_id],0),MATCH('Data set'!H$1,pizzas_csv[[#Headers],[size]:[price]],0))</f>
        <v>L</v>
      </c>
      <c r="I12388">
        <f>INDEX(pizzas_csv[[size]:[price]],MATCH('Data set'!$C12388,pizzas_csv[pizza_id],0),MATCH('Data set'!I$1,pizzas_csv[[#Headers],[size]:[price]],0))</f>
        <v>20.75</v>
      </c>
      <c r="J12388" s="12">
        <f t="shared" si="579"/>
        <v>20.75</v>
      </c>
      <c r="K12388" s="12" t="str">
        <f t="shared" si="580"/>
        <v>April</v>
      </c>
      <c r="L12388" s="12" t="str">
        <f t="shared" si="581"/>
        <v>Thursday</v>
      </c>
      <c r="M12388" t="str">
        <f>VLOOKUP(G12388,pizza_types[],2,)</f>
        <v>The Southwest Chicken Pizza</v>
      </c>
      <c r="N12388" t="str">
        <f>VLOOKUP(G12388,pizza_types[],3,0)</f>
        <v>Chicken</v>
      </c>
      <c r="O12388" t="str">
        <f>VLOOKUP(G12388,pizza_types[],4,0)</f>
        <v>Chicken, Tomatoes, Red Peppers, Red Onions, Jalapeno Peppers, Corn, Cilantro, Chipotle Sauce</v>
      </c>
    </row>
    <row r="12389" spans="1:15">
      <c r="A12389">
        <v>12388</v>
      </c>
      <c r="B12389">
        <v>5446</v>
      </c>
      <c r="C12389" t="s">
        <v>96</v>
      </c>
      <c r="D12389">
        <v>1</v>
      </c>
      <c r="E12389" s="8">
        <f>_xlfn.XLOOKUP(B12389,orders[order_id],orders[date],,0)</f>
        <v>42096</v>
      </c>
      <c r="F12389" s="4">
        <f>_xlfn.XLOOKUP(B12389,orders[order_id],orders[time],,0)</f>
        <v>0.52104166666666663</v>
      </c>
      <c r="G12389" t="str">
        <f>_xlfn.XLOOKUP(C12389,pizzas_csv[pizza_id],pizzas_csv[pizza_type_id],,0)</f>
        <v>spicy_ital</v>
      </c>
      <c r="H12389" t="str">
        <f>INDEX(pizzas_csv[[size]:[price]],MATCH('Data set'!$C12389,pizzas_csv[pizza_id],0),MATCH('Data set'!H$1,pizzas_csv[[#Headers],[size]:[price]],0))</f>
        <v>L</v>
      </c>
      <c r="I12389">
        <f>INDEX(pizzas_csv[[size]:[price]],MATCH('Data set'!$C12389,pizzas_csv[pizza_id],0),MATCH('Data set'!I$1,pizzas_csv[[#Headers],[size]:[price]],0))</f>
        <v>20.75</v>
      </c>
      <c r="J12389" s="12">
        <f t="shared" si="579"/>
        <v>20.75</v>
      </c>
      <c r="K12389" s="12" t="str">
        <f t="shared" si="580"/>
        <v>April</v>
      </c>
      <c r="L12389" s="12" t="str">
        <f t="shared" si="581"/>
        <v>Thursday</v>
      </c>
      <c r="M12389" t="str">
        <f>VLOOKUP(G12389,pizza_types[],2,)</f>
        <v>The Spicy Italian Pizza</v>
      </c>
      <c r="N12389" t="str">
        <f>VLOOKUP(G12389,pizza_types[],3,0)</f>
        <v>Supreme</v>
      </c>
      <c r="O12389" t="str">
        <f>VLOOKUP(G12389,pizza_types[],4,0)</f>
        <v>Capocollo, Tomatoes, Goat Cheese, Artichokes, Peperoncini verdi, Garlic</v>
      </c>
    </row>
    <row r="12390" spans="1:15">
      <c r="A12390">
        <v>12389</v>
      </c>
      <c r="B12390">
        <v>5446</v>
      </c>
      <c r="C12390" t="s">
        <v>30</v>
      </c>
      <c r="D12390">
        <v>1</v>
      </c>
      <c r="E12390" s="8">
        <f>_xlfn.XLOOKUP(B12390,orders[order_id],orders[date],,0)</f>
        <v>42096</v>
      </c>
      <c r="F12390" s="4">
        <f>_xlfn.XLOOKUP(B12390,orders[order_id],orders[time],,0)</f>
        <v>0.52104166666666663</v>
      </c>
      <c r="G12390" t="str">
        <f>_xlfn.XLOOKUP(C12390,pizzas_csv[pizza_id],pizzas_csv[pizza_type_id],,0)</f>
        <v>thai_ckn</v>
      </c>
      <c r="H12390" t="str">
        <f>INDEX(pizzas_csv[[size]:[price]],MATCH('Data set'!$C12390,pizzas_csv[pizza_id],0),MATCH('Data set'!H$1,pizzas_csv[[#Headers],[size]:[price]],0))</f>
        <v>L</v>
      </c>
      <c r="I12390">
        <f>INDEX(pizzas_csv[[size]:[price]],MATCH('Data set'!$C12390,pizzas_csv[pizza_id],0),MATCH('Data set'!I$1,pizzas_csv[[#Headers],[size]:[price]],0))</f>
        <v>20.75</v>
      </c>
      <c r="J12390" s="12">
        <f t="shared" si="579"/>
        <v>20.75</v>
      </c>
      <c r="K12390" s="12" t="str">
        <f t="shared" si="580"/>
        <v>April</v>
      </c>
      <c r="L12390" s="12" t="str">
        <f t="shared" si="581"/>
        <v>Thursday</v>
      </c>
      <c r="M12390" t="str">
        <f>VLOOKUP(G12390,pizza_types[],2,)</f>
        <v>The Thai Chicken Pizza</v>
      </c>
      <c r="N12390" t="str">
        <f>VLOOKUP(G12390,pizza_types[],3,0)</f>
        <v>Chicken</v>
      </c>
      <c r="O12390" t="str">
        <f>VLOOKUP(G12390,pizza_types[],4,0)</f>
        <v>Chicken, Pineapple, Tomatoes, Red Peppers, Thai Sweet Chilli Sauce</v>
      </c>
    </row>
    <row r="12391" spans="1:15">
      <c r="A12391">
        <v>12390</v>
      </c>
      <c r="B12391">
        <v>5447</v>
      </c>
      <c r="C12391" t="s">
        <v>46</v>
      </c>
      <c r="D12391">
        <v>1</v>
      </c>
      <c r="E12391" s="8">
        <f>_xlfn.XLOOKUP(B12391,orders[order_id],orders[date],,0)</f>
        <v>42096</v>
      </c>
      <c r="F12391" s="4">
        <f>_xlfn.XLOOKUP(B12391,orders[order_id],orders[time],,0)</f>
        <v>0.52501157407407406</v>
      </c>
      <c r="G12391" t="str">
        <f>_xlfn.XLOOKUP(C12391,pizzas_csv[pizza_id],pizzas_csv[pizza_type_id],,0)</f>
        <v>ital_cpcllo</v>
      </c>
      <c r="H12391" t="str">
        <f>INDEX(pizzas_csv[[size]:[price]],MATCH('Data set'!$C12391,pizzas_csv[pizza_id],0),MATCH('Data set'!H$1,pizzas_csv[[#Headers],[size]:[price]],0))</f>
        <v>L</v>
      </c>
      <c r="I12391">
        <f>INDEX(pizzas_csv[[size]:[price]],MATCH('Data set'!$C12391,pizzas_csv[pizza_id],0),MATCH('Data set'!I$1,pizzas_csv[[#Headers],[size]:[price]],0))</f>
        <v>20.5</v>
      </c>
      <c r="J12391" s="12">
        <f t="shared" si="579"/>
        <v>20.5</v>
      </c>
      <c r="K12391" s="12" t="str">
        <f t="shared" si="580"/>
        <v>April</v>
      </c>
      <c r="L12391" s="12" t="str">
        <f t="shared" si="581"/>
        <v>Thursday</v>
      </c>
      <c r="M12391" t="str">
        <f>VLOOKUP(G12391,pizza_types[],2,)</f>
        <v>The Italian Capocollo Pizza</v>
      </c>
      <c r="N12391" t="str">
        <f>VLOOKUP(G12391,pizza_types[],3,0)</f>
        <v>Classic</v>
      </c>
      <c r="O12391" t="str">
        <f>VLOOKUP(G12391,pizza_types[],4,0)</f>
        <v>Capocollo, Red Peppers, Tomatoes, Goat Cheese, Garlic, Oregano</v>
      </c>
    </row>
    <row r="12392" spans="1:15">
      <c r="A12392">
        <v>12391</v>
      </c>
      <c r="B12392">
        <v>5447</v>
      </c>
      <c r="C12392" t="s">
        <v>80</v>
      </c>
      <c r="D12392">
        <v>1</v>
      </c>
      <c r="E12392" s="8">
        <f>_xlfn.XLOOKUP(B12392,orders[order_id],orders[date],,0)</f>
        <v>42096</v>
      </c>
      <c r="F12392" s="4">
        <f>_xlfn.XLOOKUP(B12392,orders[order_id],orders[time],,0)</f>
        <v>0.52501157407407406</v>
      </c>
      <c r="G12392" t="str">
        <f>_xlfn.XLOOKUP(C12392,pizzas_csv[pizza_id],pizzas_csv[pizza_type_id],,0)</f>
        <v>peppr_salami</v>
      </c>
      <c r="H12392" t="str">
        <f>INDEX(pizzas_csv[[size]:[price]],MATCH('Data set'!$C12392,pizzas_csv[pizza_id],0),MATCH('Data set'!H$1,pizzas_csv[[#Headers],[size]:[price]],0))</f>
        <v>L</v>
      </c>
      <c r="I12392">
        <f>INDEX(pizzas_csv[[size]:[price]],MATCH('Data set'!$C12392,pizzas_csv[pizza_id],0),MATCH('Data set'!I$1,pizzas_csv[[#Headers],[size]:[price]],0))</f>
        <v>20.75</v>
      </c>
      <c r="J12392" s="12">
        <f t="shared" si="579"/>
        <v>20.75</v>
      </c>
      <c r="K12392" s="12" t="str">
        <f t="shared" si="580"/>
        <v>April</v>
      </c>
      <c r="L12392" s="12" t="str">
        <f t="shared" si="581"/>
        <v>Thursday</v>
      </c>
      <c r="M12392" t="str">
        <f>VLOOKUP(G12392,pizza_types[],2,)</f>
        <v>The Pepper Salami Pizza</v>
      </c>
      <c r="N12392" t="str">
        <f>VLOOKUP(G12392,pizza_types[],3,0)</f>
        <v>Supreme</v>
      </c>
      <c r="O12392" t="str">
        <f>VLOOKUP(G12392,pizza_types[],4,0)</f>
        <v>Genoa Salami, Capocollo, Pepperoni, Tomatoes, Asiago Cheese, Garlic</v>
      </c>
    </row>
    <row r="12393" spans="1:15">
      <c r="A12393">
        <v>12392</v>
      </c>
      <c r="B12393">
        <v>5448</v>
      </c>
      <c r="C12393" t="s">
        <v>7</v>
      </c>
      <c r="D12393">
        <v>1</v>
      </c>
      <c r="E12393" s="8">
        <f>_xlfn.XLOOKUP(B12393,orders[order_id],orders[date],,0)</f>
        <v>42096</v>
      </c>
      <c r="F12393" s="4">
        <f>_xlfn.XLOOKUP(B12393,orders[order_id],orders[time],,0)</f>
        <v>0.52912037037037041</v>
      </c>
      <c r="G12393" t="str">
        <f>_xlfn.XLOOKUP(C12393,pizzas_csv[pizza_id],pizzas_csv[pizza_type_id],,0)</f>
        <v>bbq_ckn</v>
      </c>
      <c r="H12393" t="str">
        <f>INDEX(pizzas_csv[[size]:[price]],MATCH('Data set'!$C12393,pizzas_csv[pizza_id],0),MATCH('Data set'!H$1,pizzas_csv[[#Headers],[size]:[price]],0))</f>
        <v>M</v>
      </c>
      <c r="I12393">
        <f>INDEX(pizzas_csv[[size]:[price]],MATCH('Data set'!$C12393,pizzas_csv[pizza_id],0),MATCH('Data set'!I$1,pizzas_csv[[#Headers],[size]:[price]],0))</f>
        <v>16.75</v>
      </c>
      <c r="J12393" s="12">
        <f t="shared" si="579"/>
        <v>16.75</v>
      </c>
      <c r="K12393" s="12" t="str">
        <f t="shared" si="580"/>
        <v>April</v>
      </c>
      <c r="L12393" s="12" t="str">
        <f t="shared" si="581"/>
        <v>Thursday</v>
      </c>
      <c r="M12393" t="str">
        <f>VLOOKUP(G12393,pizza_types[],2,)</f>
        <v>The Barbecue Chicken Pizza</v>
      </c>
      <c r="N12393" t="str">
        <f>VLOOKUP(G12393,pizza_types[],3,0)</f>
        <v>Chicken</v>
      </c>
      <c r="O12393" t="str">
        <f>VLOOKUP(G12393,pizza_types[],4,0)</f>
        <v>Barbecued Chicken, Red Peppers, Green Peppers, Tomatoes, Red Onions, Barbecue Sauce</v>
      </c>
    </row>
    <row r="12394" spans="1:15">
      <c r="A12394">
        <v>12393</v>
      </c>
      <c r="B12394">
        <v>5448</v>
      </c>
      <c r="C12394" t="s">
        <v>42</v>
      </c>
      <c r="D12394">
        <v>1</v>
      </c>
      <c r="E12394" s="8">
        <f>_xlfn.XLOOKUP(B12394,orders[order_id],orders[date],,0)</f>
        <v>42096</v>
      </c>
      <c r="F12394" s="4">
        <f>_xlfn.XLOOKUP(B12394,orders[order_id],orders[time],,0)</f>
        <v>0.52912037037037041</v>
      </c>
      <c r="G12394" t="str">
        <f>_xlfn.XLOOKUP(C12394,pizzas_csv[pizza_id],pizzas_csv[pizza_type_id],,0)</f>
        <v>hawaiian</v>
      </c>
      <c r="H12394" t="str">
        <f>INDEX(pizzas_csv[[size]:[price]],MATCH('Data set'!$C12394,pizzas_csv[pizza_id],0),MATCH('Data set'!H$1,pizzas_csv[[#Headers],[size]:[price]],0))</f>
        <v>L</v>
      </c>
      <c r="I12394">
        <f>INDEX(pizzas_csv[[size]:[price]],MATCH('Data set'!$C12394,pizzas_csv[pizza_id],0),MATCH('Data set'!I$1,pizzas_csv[[#Headers],[size]:[price]],0))</f>
        <v>16.5</v>
      </c>
      <c r="J12394" s="12">
        <f t="shared" si="579"/>
        <v>16.5</v>
      </c>
      <c r="K12394" s="12" t="str">
        <f t="shared" si="580"/>
        <v>April</v>
      </c>
      <c r="L12394" s="12" t="str">
        <f t="shared" si="581"/>
        <v>Thursday</v>
      </c>
      <c r="M12394" t="str">
        <f>VLOOKUP(G12394,pizza_types[],2,)</f>
        <v>The Hawaiian Pizza</v>
      </c>
      <c r="N12394" t="str">
        <f>VLOOKUP(G12394,pizza_types[],3,0)</f>
        <v>Classic</v>
      </c>
      <c r="O12394" t="str">
        <f>VLOOKUP(G12394,pizza_types[],4,0)</f>
        <v>Sliced Ham, Pineapple, Mozzarella Cheese</v>
      </c>
    </row>
    <row r="12395" spans="1:15">
      <c r="A12395">
        <v>12394</v>
      </c>
      <c r="B12395">
        <v>5448</v>
      </c>
      <c r="C12395" t="s">
        <v>123</v>
      </c>
      <c r="D12395">
        <v>1</v>
      </c>
      <c r="E12395" s="8">
        <f>_xlfn.XLOOKUP(B12395,orders[order_id],orders[date],,0)</f>
        <v>42096</v>
      </c>
      <c r="F12395" s="4">
        <f>_xlfn.XLOOKUP(B12395,orders[order_id],orders[time],,0)</f>
        <v>0.52912037037037041</v>
      </c>
      <c r="G12395" t="str">
        <f>_xlfn.XLOOKUP(C12395,pizzas_csv[pizza_id],pizzas_csv[pizza_type_id],,0)</f>
        <v>mexicana</v>
      </c>
      <c r="H12395" t="str">
        <f>INDEX(pizzas_csv[[size]:[price]],MATCH('Data set'!$C12395,pizzas_csv[pizza_id],0),MATCH('Data set'!H$1,pizzas_csv[[#Headers],[size]:[price]],0))</f>
        <v>M</v>
      </c>
      <c r="I12395">
        <f>INDEX(pizzas_csv[[size]:[price]],MATCH('Data set'!$C12395,pizzas_csv[pizza_id],0),MATCH('Data set'!I$1,pizzas_csv[[#Headers],[size]:[price]],0))</f>
        <v>16</v>
      </c>
      <c r="J12395" s="12">
        <f t="shared" si="579"/>
        <v>16</v>
      </c>
      <c r="K12395" s="12" t="str">
        <f t="shared" si="580"/>
        <v>April</v>
      </c>
      <c r="L12395" s="12" t="str">
        <f t="shared" si="581"/>
        <v>Thursday</v>
      </c>
      <c r="M12395" t="str">
        <f>VLOOKUP(G12395,pizza_types[],2,)</f>
        <v>The Mexicana Pizza</v>
      </c>
      <c r="N12395" t="str">
        <f>VLOOKUP(G12395,pizza_types[],3,0)</f>
        <v>Veggie</v>
      </c>
      <c r="O12395" t="str">
        <f>VLOOKUP(G12395,pizza_types[],4,0)</f>
        <v>Tomatoes, Red Peppers, Jalapeno Peppers, Red Onions, Cilantro, Corn, Chipotle Sauce, Garlic</v>
      </c>
    </row>
    <row r="12396" spans="1:15">
      <c r="A12396">
        <v>12395</v>
      </c>
      <c r="B12396">
        <v>5449</v>
      </c>
      <c r="C12396" t="s">
        <v>79</v>
      </c>
      <c r="D12396">
        <v>1</v>
      </c>
      <c r="E12396" s="8">
        <f>_xlfn.XLOOKUP(B12396,orders[order_id],orders[date],,0)</f>
        <v>42096</v>
      </c>
      <c r="F12396" s="4">
        <f>_xlfn.XLOOKUP(B12396,orders[order_id],orders[time],,0)</f>
        <v>0.53562500000000002</v>
      </c>
      <c r="G12396" t="str">
        <f>_xlfn.XLOOKUP(C12396,pizzas_csv[pizza_id],pizzas_csv[pizza_type_id],,0)</f>
        <v>peppr_salami</v>
      </c>
      <c r="H12396" t="str">
        <f>INDEX(pizzas_csv[[size]:[price]],MATCH('Data set'!$C12396,pizzas_csv[pizza_id],0),MATCH('Data set'!H$1,pizzas_csv[[#Headers],[size]:[price]],0))</f>
        <v>M</v>
      </c>
      <c r="I12396">
        <f>INDEX(pizzas_csv[[size]:[price]],MATCH('Data set'!$C12396,pizzas_csv[pizza_id],0),MATCH('Data set'!I$1,pizzas_csv[[#Headers],[size]:[price]],0))</f>
        <v>16.5</v>
      </c>
      <c r="J12396" s="12">
        <f t="shared" si="579"/>
        <v>16.5</v>
      </c>
      <c r="K12396" s="12" t="str">
        <f t="shared" si="580"/>
        <v>April</v>
      </c>
      <c r="L12396" s="12" t="str">
        <f t="shared" si="581"/>
        <v>Thursday</v>
      </c>
      <c r="M12396" t="str">
        <f>VLOOKUP(G12396,pizza_types[],2,)</f>
        <v>The Pepper Salami Pizza</v>
      </c>
      <c r="N12396" t="str">
        <f>VLOOKUP(G12396,pizza_types[],3,0)</f>
        <v>Supreme</v>
      </c>
      <c r="O12396" t="str">
        <f>VLOOKUP(G12396,pizza_types[],4,0)</f>
        <v>Genoa Salami, Capocollo, Pepperoni, Tomatoes, Asiago Cheese, Garlic</v>
      </c>
    </row>
    <row r="12397" spans="1:15">
      <c r="A12397">
        <v>12396</v>
      </c>
      <c r="B12397">
        <v>5449</v>
      </c>
      <c r="C12397" t="s">
        <v>100</v>
      </c>
      <c r="D12397">
        <v>1</v>
      </c>
      <c r="E12397" s="8">
        <f>_xlfn.XLOOKUP(B12397,orders[order_id],orders[date],,0)</f>
        <v>42096</v>
      </c>
      <c r="F12397" s="4">
        <f>_xlfn.XLOOKUP(B12397,orders[order_id],orders[time],,0)</f>
        <v>0.53562500000000002</v>
      </c>
      <c r="G12397" t="str">
        <f>_xlfn.XLOOKUP(C12397,pizzas_csv[pizza_id],pizzas_csv[pizza_type_id],,0)</f>
        <v>spinach_supr</v>
      </c>
      <c r="H12397" t="str">
        <f>INDEX(pizzas_csv[[size]:[price]],MATCH('Data set'!$C12397,pizzas_csv[pizza_id],0),MATCH('Data set'!H$1,pizzas_csv[[#Headers],[size]:[price]],0))</f>
        <v>L</v>
      </c>
      <c r="I12397">
        <f>INDEX(pizzas_csv[[size]:[price]],MATCH('Data set'!$C12397,pizzas_csv[pizza_id],0),MATCH('Data set'!I$1,pizzas_csv[[#Headers],[size]:[price]],0))</f>
        <v>20.75</v>
      </c>
      <c r="J12397" s="12">
        <f t="shared" si="579"/>
        <v>20.75</v>
      </c>
      <c r="K12397" s="12" t="str">
        <f t="shared" si="580"/>
        <v>April</v>
      </c>
      <c r="L12397" s="12" t="str">
        <f t="shared" si="581"/>
        <v>Thursday</v>
      </c>
      <c r="M12397" t="str">
        <f>VLOOKUP(G12397,pizza_types[],2,)</f>
        <v>The Spinach Supreme Pizza</v>
      </c>
      <c r="N12397" t="str">
        <f>VLOOKUP(G12397,pizza_types[],3,0)</f>
        <v>Supreme</v>
      </c>
      <c r="O12397" t="str">
        <f>VLOOKUP(G12397,pizza_types[],4,0)</f>
        <v>Spinach, Red Onions, Pepperoni, Tomatoes, Artichokes, Kalamata Olives, Garlic, Asiago Cheese</v>
      </c>
    </row>
    <row r="12398" spans="1:15">
      <c r="A12398">
        <v>12397</v>
      </c>
      <c r="B12398">
        <v>5450</v>
      </c>
      <c r="C12398" t="s">
        <v>31</v>
      </c>
      <c r="D12398">
        <v>1</v>
      </c>
      <c r="E12398" s="8">
        <f>_xlfn.XLOOKUP(B12398,orders[order_id],orders[date],,0)</f>
        <v>42096</v>
      </c>
      <c r="F12398" s="4">
        <f>_xlfn.XLOOKUP(B12398,orders[order_id],orders[time],,0)</f>
        <v>0.53611111111111109</v>
      </c>
      <c r="G12398" t="str">
        <f>_xlfn.XLOOKUP(C12398,pizzas_csv[pizza_id],pizzas_csv[pizza_type_id],,0)</f>
        <v>big_meat</v>
      </c>
      <c r="H12398" t="str">
        <f>INDEX(pizzas_csv[[size]:[price]],MATCH('Data set'!$C12398,pizzas_csv[pizza_id],0),MATCH('Data set'!H$1,pizzas_csv[[#Headers],[size]:[price]],0))</f>
        <v>S</v>
      </c>
      <c r="I12398">
        <f>INDEX(pizzas_csv[[size]:[price]],MATCH('Data set'!$C12398,pizzas_csv[pizza_id],0),MATCH('Data set'!I$1,pizzas_csv[[#Headers],[size]:[price]],0))</f>
        <v>12</v>
      </c>
      <c r="J12398" s="12">
        <f t="shared" si="579"/>
        <v>12</v>
      </c>
      <c r="K12398" s="12" t="str">
        <f t="shared" si="580"/>
        <v>April</v>
      </c>
      <c r="L12398" s="12" t="str">
        <f t="shared" si="581"/>
        <v>Thursday</v>
      </c>
      <c r="M12398" t="str">
        <f>VLOOKUP(G12398,pizza_types[],2,)</f>
        <v>The Big Meat Pizza</v>
      </c>
      <c r="N12398" t="str">
        <f>VLOOKUP(G12398,pizza_types[],3,0)</f>
        <v>Classic</v>
      </c>
      <c r="O12398" t="str">
        <f>VLOOKUP(G12398,pizza_types[],4,0)</f>
        <v>Bacon, Pepperoni, Italian Sausage, Chorizo Sausage</v>
      </c>
    </row>
    <row r="12399" spans="1:15">
      <c r="A12399">
        <v>12398</v>
      </c>
      <c r="B12399">
        <v>5450</v>
      </c>
      <c r="C12399" t="s">
        <v>17</v>
      </c>
      <c r="D12399">
        <v>1</v>
      </c>
      <c r="E12399" s="8">
        <f>_xlfn.XLOOKUP(B12399,orders[order_id],orders[date],,0)</f>
        <v>42096</v>
      </c>
      <c r="F12399" s="4">
        <f>_xlfn.XLOOKUP(B12399,orders[order_id],orders[time],,0)</f>
        <v>0.53611111111111109</v>
      </c>
      <c r="G12399" t="str">
        <f>_xlfn.XLOOKUP(C12399,pizzas_csv[pizza_id],pizzas_csv[pizza_type_id],,0)</f>
        <v>ckn_alfredo</v>
      </c>
      <c r="H12399" t="str">
        <f>INDEX(pizzas_csv[[size]:[price]],MATCH('Data set'!$C12399,pizzas_csv[pizza_id],0),MATCH('Data set'!H$1,pizzas_csv[[#Headers],[size]:[price]],0))</f>
        <v>M</v>
      </c>
      <c r="I12399">
        <f>INDEX(pizzas_csv[[size]:[price]],MATCH('Data set'!$C12399,pizzas_csv[pizza_id],0),MATCH('Data set'!I$1,pizzas_csv[[#Headers],[size]:[price]],0))</f>
        <v>16.75</v>
      </c>
      <c r="J12399" s="12">
        <f t="shared" si="579"/>
        <v>16.75</v>
      </c>
      <c r="K12399" s="12" t="str">
        <f t="shared" si="580"/>
        <v>April</v>
      </c>
      <c r="L12399" s="12" t="str">
        <f t="shared" si="581"/>
        <v>Thursday</v>
      </c>
      <c r="M12399" t="str">
        <f>VLOOKUP(G12399,pizza_types[],2,)</f>
        <v>The Chicken Alfredo Pizza</v>
      </c>
      <c r="N12399" t="str">
        <f>VLOOKUP(G12399,pizza_types[],3,0)</f>
        <v>Chicken</v>
      </c>
      <c r="O12399" t="str">
        <f>VLOOKUP(G12399,pizza_types[],4,0)</f>
        <v>Chicken, Red Onions, Red Peppers, Mushrooms, Asiago Cheese, Alfredo Sauce</v>
      </c>
    </row>
    <row r="12400" spans="1:15">
      <c r="A12400">
        <v>12399</v>
      </c>
      <c r="B12400">
        <v>5450</v>
      </c>
      <c r="C12400" t="s">
        <v>108</v>
      </c>
      <c r="D12400">
        <v>1</v>
      </c>
      <c r="E12400" s="8">
        <f>_xlfn.XLOOKUP(B12400,orders[order_id],orders[date],,0)</f>
        <v>42096</v>
      </c>
      <c r="F12400" s="4">
        <f>_xlfn.XLOOKUP(B12400,orders[order_id],orders[time],,0)</f>
        <v>0.53611111111111109</v>
      </c>
      <c r="G12400" t="str">
        <f>_xlfn.XLOOKUP(C12400,pizzas_csv[pizza_id],pizzas_csv[pizza_type_id],,0)</f>
        <v>four_cheese</v>
      </c>
      <c r="H12400" t="str">
        <f>INDEX(pizzas_csv[[size]:[price]],MATCH('Data set'!$C12400,pizzas_csv[pizza_id],0),MATCH('Data set'!H$1,pizzas_csv[[#Headers],[size]:[price]],0))</f>
        <v>L</v>
      </c>
      <c r="I12400">
        <f>INDEX(pizzas_csv[[size]:[price]],MATCH('Data set'!$C12400,pizzas_csv[pizza_id],0),MATCH('Data set'!I$1,pizzas_csv[[#Headers],[size]:[price]],0))</f>
        <v>17.95</v>
      </c>
      <c r="J12400" s="12">
        <f t="shared" si="579"/>
        <v>17.95</v>
      </c>
      <c r="K12400" s="12" t="str">
        <f t="shared" si="580"/>
        <v>April</v>
      </c>
      <c r="L12400" s="12" t="str">
        <f t="shared" si="581"/>
        <v>Thursday</v>
      </c>
      <c r="M12400" t="str">
        <f>VLOOKUP(G12400,pizza_types[],2,)</f>
        <v>The Four Cheese Pizza</v>
      </c>
      <c r="N12400" t="str">
        <f>VLOOKUP(G12400,pizza_types[],3,0)</f>
        <v>Veggie</v>
      </c>
      <c r="O12400" t="str">
        <f>VLOOKUP(G12400,pizza_types[],4,0)</f>
        <v>Ricotta Cheese, Gorgonzola Piccante Cheese, Mozzarella Cheese, Parmigiano Reggiano Cheese, Garlic</v>
      </c>
    </row>
    <row r="12401" spans="1:15">
      <c r="A12401">
        <v>12400</v>
      </c>
      <c r="B12401">
        <v>5450</v>
      </c>
      <c r="C12401" t="s">
        <v>129</v>
      </c>
      <c r="D12401">
        <v>1</v>
      </c>
      <c r="E12401" s="8">
        <f>_xlfn.XLOOKUP(B12401,orders[order_id],orders[date],,0)</f>
        <v>42096</v>
      </c>
      <c r="F12401" s="4">
        <f>_xlfn.XLOOKUP(B12401,orders[order_id],orders[time],,0)</f>
        <v>0.53611111111111109</v>
      </c>
      <c r="G12401" t="str">
        <f>_xlfn.XLOOKUP(C12401,pizzas_csv[pizza_id],pizzas_csv[pizza_type_id],,0)</f>
        <v>spinach_fet</v>
      </c>
      <c r="H12401" t="str">
        <f>INDEX(pizzas_csv[[size]:[price]],MATCH('Data set'!$C12401,pizzas_csv[pizza_id],0),MATCH('Data set'!H$1,pizzas_csv[[#Headers],[size]:[price]],0))</f>
        <v>S</v>
      </c>
      <c r="I12401">
        <f>INDEX(pizzas_csv[[size]:[price]],MATCH('Data set'!$C12401,pizzas_csv[pizza_id],0),MATCH('Data set'!I$1,pizzas_csv[[#Headers],[size]:[price]],0))</f>
        <v>12</v>
      </c>
      <c r="J12401" s="12">
        <f t="shared" si="579"/>
        <v>12</v>
      </c>
      <c r="K12401" s="12" t="str">
        <f t="shared" si="580"/>
        <v>April</v>
      </c>
      <c r="L12401" s="12" t="str">
        <f t="shared" si="581"/>
        <v>Thursday</v>
      </c>
      <c r="M12401" t="str">
        <f>VLOOKUP(G12401,pizza_types[],2,)</f>
        <v>The Spinach and Feta Pizza</v>
      </c>
      <c r="N12401" t="str">
        <f>VLOOKUP(G12401,pizza_types[],3,0)</f>
        <v>Veggie</v>
      </c>
      <c r="O12401" t="str">
        <f>VLOOKUP(G12401,pizza_types[],4,0)</f>
        <v>Spinach, Mushrooms, Red Onions, Feta Cheese, Garlic</v>
      </c>
    </row>
    <row r="12402" spans="1:15">
      <c r="A12402">
        <v>12401</v>
      </c>
      <c r="B12402">
        <v>5451</v>
      </c>
      <c r="C12402" t="s">
        <v>11</v>
      </c>
      <c r="D12402">
        <v>1</v>
      </c>
      <c r="E12402" s="8">
        <f>_xlfn.XLOOKUP(B12402,orders[order_id],orders[date],,0)</f>
        <v>42096</v>
      </c>
      <c r="F12402" s="4">
        <f>_xlfn.XLOOKUP(B12402,orders[order_id],orders[time],,0)</f>
        <v>0.54026620370370371</v>
      </c>
      <c r="G12402" t="str">
        <f>_xlfn.XLOOKUP(C12402,pizzas_csv[pizza_id],pizzas_csv[pizza_type_id],,0)</f>
        <v>cali_ckn</v>
      </c>
      <c r="H12402" t="str">
        <f>INDEX(pizzas_csv[[size]:[price]],MATCH('Data set'!$C12402,pizzas_csv[pizza_id],0),MATCH('Data set'!H$1,pizzas_csv[[#Headers],[size]:[price]],0))</f>
        <v>S</v>
      </c>
      <c r="I12402">
        <f>INDEX(pizzas_csv[[size]:[price]],MATCH('Data set'!$C12402,pizzas_csv[pizza_id],0),MATCH('Data set'!I$1,pizzas_csv[[#Headers],[size]:[price]],0))</f>
        <v>12.75</v>
      </c>
      <c r="J12402" s="12">
        <f t="shared" si="579"/>
        <v>12.75</v>
      </c>
      <c r="K12402" s="12" t="str">
        <f t="shared" si="580"/>
        <v>April</v>
      </c>
      <c r="L12402" s="12" t="str">
        <f t="shared" si="581"/>
        <v>Thursday</v>
      </c>
      <c r="M12402" t="str">
        <f>VLOOKUP(G12402,pizza_types[],2,)</f>
        <v>The California Chicken Pizza</v>
      </c>
      <c r="N12402" t="str">
        <f>VLOOKUP(G12402,pizza_types[],3,0)</f>
        <v>Chicken</v>
      </c>
      <c r="O12402" t="str">
        <f>VLOOKUP(G12402,pizza_types[],4,0)</f>
        <v>Chicken, Artichoke, Spinach, Garlic, Jalapeno Peppers, Fontina Cheese, Gouda Cheese</v>
      </c>
    </row>
    <row r="12403" spans="1:15">
      <c r="A12403">
        <v>12402</v>
      </c>
      <c r="B12403">
        <v>5451</v>
      </c>
      <c r="C12403" t="s">
        <v>39</v>
      </c>
      <c r="D12403">
        <v>1</v>
      </c>
      <c r="E12403" s="8">
        <f>_xlfn.XLOOKUP(B12403,orders[order_id],orders[date],,0)</f>
        <v>42096</v>
      </c>
      <c r="F12403" s="4">
        <f>_xlfn.XLOOKUP(B12403,orders[order_id],orders[time],,0)</f>
        <v>0.54026620370370371</v>
      </c>
      <c r="G12403" t="str">
        <f>_xlfn.XLOOKUP(C12403,pizzas_csv[pizza_id],pizzas_csv[pizza_type_id],,0)</f>
        <v>hawaiian</v>
      </c>
      <c r="H12403" t="str">
        <f>INDEX(pizzas_csv[[size]:[price]],MATCH('Data set'!$C12403,pizzas_csv[pizza_id],0),MATCH('Data set'!H$1,pizzas_csv[[#Headers],[size]:[price]],0))</f>
        <v>S</v>
      </c>
      <c r="I12403">
        <f>INDEX(pizzas_csv[[size]:[price]],MATCH('Data set'!$C12403,pizzas_csv[pizza_id],0),MATCH('Data set'!I$1,pizzas_csv[[#Headers],[size]:[price]],0))</f>
        <v>10.5</v>
      </c>
      <c r="J12403" s="12">
        <f t="shared" si="579"/>
        <v>10.5</v>
      </c>
      <c r="K12403" s="12" t="str">
        <f t="shared" si="580"/>
        <v>April</v>
      </c>
      <c r="L12403" s="12" t="str">
        <f t="shared" si="581"/>
        <v>Thursday</v>
      </c>
      <c r="M12403" t="str">
        <f>VLOOKUP(G12403,pizza_types[],2,)</f>
        <v>The Hawaiian Pizza</v>
      </c>
      <c r="N12403" t="str">
        <f>VLOOKUP(G12403,pizza_types[],3,0)</f>
        <v>Classic</v>
      </c>
      <c r="O12403" t="str">
        <f>VLOOKUP(G12403,pizza_types[],4,0)</f>
        <v>Sliced Ham, Pineapple, Mozzarella Cheese</v>
      </c>
    </row>
    <row r="12404" spans="1:15">
      <c r="A12404">
        <v>12403</v>
      </c>
      <c r="B12404">
        <v>5451</v>
      </c>
      <c r="C12404" t="s">
        <v>49</v>
      </c>
      <c r="D12404">
        <v>1</v>
      </c>
      <c r="E12404" s="8">
        <f>_xlfn.XLOOKUP(B12404,orders[order_id],orders[date],,0)</f>
        <v>42096</v>
      </c>
      <c r="F12404" s="4">
        <f>_xlfn.XLOOKUP(B12404,orders[order_id],orders[time],,0)</f>
        <v>0.54026620370370371</v>
      </c>
      <c r="G12404" t="str">
        <f>_xlfn.XLOOKUP(C12404,pizzas_csv[pizza_id],pizzas_csv[pizza_type_id],,0)</f>
        <v>napolitana</v>
      </c>
      <c r="H12404" t="str">
        <f>INDEX(pizzas_csv[[size]:[price]],MATCH('Data set'!$C12404,pizzas_csv[pizza_id],0),MATCH('Data set'!H$1,pizzas_csv[[#Headers],[size]:[price]],0))</f>
        <v>M</v>
      </c>
      <c r="I12404">
        <f>INDEX(pizzas_csv[[size]:[price]],MATCH('Data set'!$C12404,pizzas_csv[pizza_id],0),MATCH('Data set'!I$1,pizzas_csv[[#Headers],[size]:[price]],0))</f>
        <v>16</v>
      </c>
      <c r="J12404" s="12">
        <f t="shared" si="579"/>
        <v>16</v>
      </c>
      <c r="K12404" s="12" t="str">
        <f t="shared" si="580"/>
        <v>April</v>
      </c>
      <c r="L12404" s="12" t="str">
        <f t="shared" si="581"/>
        <v>Thursday</v>
      </c>
      <c r="M12404" t="str">
        <f>VLOOKUP(G12404,pizza_types[],2,)</f>
        <v>The Napolitana Pizza</v>
      </c>
      <c r="N12404" t="str">
        <f>VLOOKUP(G12404,pizza_types[],3,0)</f>
        <v>Classic</v>
      </c>
      <c r="O12404" t="str">
        <f>VLOOKUP(G12404,pizza_types[],4,0)</f>
        <v>Tomatoes, Anchovies, Green Olives, Red Onions, Garlic</v>
      </c>
    </row>
    <row r="12405" spans="1:15">
      <c r="A12405">
        <v>12404</v>
      </c>
      <c r="B12405">
        <v>5452</v>
      </c>
      <c r="C12405" t="s">
        <v>67</v>
      </c>
      <c r="D12405">
        <v>1</v>
      </c>
      <c r="E12405" s="8">
        <f>_xlfn.XLOOKUP(B12405,orders[order_id],orders[date],,0)</f>
        <v>42096</v>
      </c>
      <c r="F12405" s="4">
        <f>_xlfn.XLOOKUP(B12405,orders[order_id],orders[time],,0)</f>
        <v>0.5406481481481481</v>
      </c>
      <c r="G12405" t="str">
        <f>_xlfn.XLOOKUP(C12405,pizzas_csv[pizza_id],pizzas_csv[pizza_type_id],,0)</f>
        <v>brie_carre</v>
      </c>
      <c r="H12405" t="str">
        <f>INDEX(pizzas_csv[[size]:[price]],MATCH('Data set'!$C12405,pizzas_csv[pizza_id],0),MATCH('Data set'!H$1,pizzas_csv[[#Headers],[size]:[price]],0))</f>
        <v>S</v>
      </c>
      <c r="I12405">
        <f>INDEX(pizzas_csv[[size]:[price]],MATCH('Data set'!$C12405,pizzas_csv[pizza_id],0),MATCH('Data set'!I$1,pizzas_csv[[#Headers],[size]:[price]],0))</f>
        <v>23.65</v>
      </c>
      <c r="J12405" s="12">
        <f t="shared" si="579"/>
        <v>23.65</v>
      </c>
      <c r="K12405" s="12" t="str">
        <f t="shared" si="580"/>
        <v>April</v>
      </c>
      <c r="L12405" s="12" t="str">
        <f t="shared" si="581"/>
        <v>Thursday</v>
      </c>
      <c r="M12405" t="str">
        <f>VLOOKUP(G12405,pizza_types[],2,)</f>
        <v>The Brie Carre Pizza</v>
      </c>
      <c r="N12405" t="str">
        <f>VLOOKUP(G12405,pizza_types[],3,0)</f>
        <v>Supreme</v>
      </c>
      <c r="O12405" t="str">
        <f>VLOOKUP(G12405,pizza_types[],4,0)</f>
        <v>Brie Carre Cheese, Prosciutto, Caramelized Onions, Pears, Thyme, Garlic</v>
      </c>
    </row>
    <row r="12406" spans="1:15">
      <c r="A12406">
        <v>12405</v>
      </c>
      <c r="B12406">
        <v>5452</v>
      </c>
      <c r="C12406" t="s">
        <v>72</v>
      </c>
      <c r="D12406">
        <v>1</v>
      </c>
      <c r="E12406" s="8">
        <f>_xlfn.XLOOKUP(B12406,orders[order_id],orders[date],,0)</f>
        <v>42096</v>
      </c>
      <c r="F12406" s="4">
        <f>_xlfn.XLOOKUP(B12406,orders[order_id],orders[time],,0)</f>
        <v>0.5406481481481481</v>
      </c>
      <c r="G12406" t="str">
        <f>_xlfn.XLOOKUP(C12406,pizzas_csv[pizza_id],pizzas_csv[pizza_type_id],,0)</f>
        <v>calabrese</v>
      </c>
      <c r="H12406" t="str">
        <f>INDEX(pizzas_csv[[size]:[price]],MATCH('Data set'!$C12406,pizzas_csv[pizza_id],0),MATCH('Data set'!H$1,pizzas_csv[[#Headers],[size]:[price]],0))</f>
        <v>L</v>
      </c>
      <c r="I12406">
        <f>INDEX(pizzas_csv[[size]:[price]],MATCH('Data set'!$C12406,pizzas_csv[pizza_id],0),MATCH('Data set'!I$1,pizzas_csv[[#Headers],[size]:[price]],0))</f>
        <v>20.25</v>
      </c>
      <c r="J12406" s="12">
        <f t="shared" si="579"/>
        <v>20.25</v>
      </c>
      <c r="K12406" s="12" t="str">
        <f t="shared" si="580"/>
        <v>April</v>
      </c>
      <c r="L12406" s="12" t="str">
        <f t="shared" si="581"/>
        <v>Thursday</v>
      </c>
      <c r="M12406" t="str">
        <f>VLOOKUP(G12406,pizza_types[],2,)</f>
        <v>The Calabrese Pizza</v>
      </c>
      <c r="N12406" t="str">
        <f>VLOOKUP(G12406,pizza_types[],3,0)</f>
        <v>Supreme</v>
      </c>
      <c r="O12406" t="str">
        <f>VLOOKUP(G12406,pizza_types[],4,0)</f>
        <v>‘Nduja Salami, Pancetta, Tomatoes, Red Onions, Friggitello Peppers, Garlic</v>
      </c>
    </row>
    <row r="12407" spans="1:15">
      <c r="A12407">
        <v>12406</v>
      </c>
      <c r="B12407">
        <v>5452</v>
      </c>
      <c r="C12407" t="s">
        <v>21</v>
      </c>
      <c r="D12407">
        <v>1</v>
      </c>
      <c r="E12407" s="8">
        <f>_xlfn.XLOOKUP(B12407,orders[order_id],orders[date],,0)</f>
        <v>42096</v>
      </c>
      <c r="F12407" s="4">
        <f>_xlfn.XLOOKUP(B12407,orders[order_id],orders[time],,0)</f>
        <v>0.5406481481481481</v>
      </c>
      <c r="G12407" t="str">
        <f>_xlfn.XLOOKUP(C12407,pizzas_csv[pizza_id],pizzas_csv[pizza_type_id],,0)</f>
        <v>ckn_pesto</v>
      </c>
      <c r="H12407" t="str">
        <f>INDEX(pizzas_csv[[size]:[price]],MATCH('Data set'!$C12407,pizzas_csv[pizza_id],0),MATCH('Data set'!H$1,pizzas_csv[[#Headers],[size]:[price]],0))</f>
        <v>M</v>
      </c>
      <c r="I12407">
        <f>INDEX(pizzas_csv[[size]:[price]],MATCH('Data set'!$C12407,pizzas_csv[pizza_id],0),MATCH('Data set'!I$1,pizzas_csv[[#Headers],[size]:[price]],0))</f>
        <v>16.75</v>
      </c>
      <c r="J12407" s="12">
        <f t="shared" si="579"/>
        <v>16.75</v>
      </c>
      <c r="K12407" s="12" t="str">
        <f t="shared" si="580"/>
        <v>April</v>
      </c>
      <c r="L12407" s="12" t="str">
        <f t="shared" si="581"/>
        <v>Thursday</v>
      </c>
      <c r="M12407" t="str">
        <f>VLOOKUP(G12407,pizza_types[],2,)</f>
        <v>The Chicken Pesto Pizza</v>
      </c>
      <c r="N12407" t="str">
        <f>VLOOKUP(G12407,pizza_types[],3,0)</f>
        <v>Chicken</v>
      </c>
      <c r="O12407" t="str">
        <f>VLOOKUP(G12407,pizza_types[],4,0)</f>
        <v>Chicken, Tomatoes, Red Peppers, Spinach, Garlic, Pesto Sauce</v>
      </c>
    </row>
    <row r="12408" spans="1:15">
      <c r="A12408">
        <v>12407</v>
      </c>
      <c r="B12408">
        <v>5452</v>
      </c>
      <c r="C12408" t="s">
        <v>108</v>
      </c>
      <c r="D12408">
        <v>1</v>
      </c>
      <c r="E12408" s="8">
        <f>_xlfn.XLOOKUP(B12408,orders[order_id],orders[date],,0)</f>
        <v>42096</v>
      </c>
      <c r="F12408" s="4">
        <f>_xlfn.XLOOKUP(B12408,orders[order_id],orders[time],,0)</f>
        <v>0.5406481481481481</v>
      </c>
      <c r="G12408" t="str">
        <f>_xlfn.XLOOKUP(C12408,pizzas_csv[pizza_id],pizzas_csv[pizza_type_id],,0)</f>
        <v>four_cheese</v>
      </c>
      <c r="H12408" t="str">
        <f>INDEX(pizzas_csv[[size]:[price]],MATCH('Data set'!$C12408,pizzas_csv[pizza_id],0),MATCH('Data set'!H$1,pizzas_csv[[#Headers],[size]:[price]],0))</f>
        <v>L</v>
      </c>
      <c r="I12408">
        <f>INDEX(pizzas_csv[[size]:[price]],MATCH('Data set'!$C12408,pizzas_csv[pizza_id],0),MATCH('Data set'!I$1,pizzas_csv[[#Headers],[size]:[price]],0))</f>
        <v>17.95</v>
      </c>
      <c r="J12408" s="12">
        <f t="shared" si="579"/>
        <v>17.95</v>
      </c>
      <c r="K12408" s="12" t="str">
        <f t="shared" si="580"/>
        <v>April</v>
      </c>
      <c r="L12408" s="12" t="str">
        <f t="shared" si="581"/>
        <v>Thursday</v>
      </c>
      <c r="M12408" t="str">
        <f>VLOOKUP(G12408,pizza_types[],2,)</f>
        <v>The Four Cheese Pizza</v>
      </c>
      <c r="N12408" t="str">
        <f>VLOOKUP(G12408,pizza_types[],3,0)</f>
        <v>Veggie</v>
      </c>
      <c r="O12408" t="str">
        <f>VLOOKUP(G12408,pizza_types[],4,0)</f>
        <v>Ricotta Cheese, Gorgonzola Piccante Cheese, Mozzarella Cheese, Parmigiano Reggiano Cheese, Garlic</v>
      </c>
    </row>
    <row r="12409" spans="1:15">
      <c r="A12409">
        <v>12408</v>
      </c>
      <c r="B12409">
        <v>5452</v>
      </c>
      <c r="C12409" t="s">
        <v>109</v>
      </c>
      <c r="D12409">
        <v>1</v>
      </c>
      <c r="E12409" s="8">
        <f>_xlfn.XLOOKUP(B12409,orders[order_id],orders[date],,0)</f>
        <v>42096</v>
      </c>
      <c r="F12409" s="4">
        <f>_xlfn.XLOOKUP(B12409,orders[order_id],orders[time],,0)</f>
        <v>0.5406481481481481</v>
      </c>
      <c r="G12409" t="str">
        <f>_xlfn.XLOOKUP(C12409,pizzas_csv[pizza_id],pizzas_csv[pizza_type_id],,0)</f>
        <v>green_garden</v>
      </c>
      <c r="H12409" t="str">
        <f>INDEX(pizzas_csv[[size]:[price]],MATCH('Data set'!$C12409,pizzas_csv[pizza_id],0),MATCH('Data set'!H$1,pizzas_csv[[#Headers],[size]:[price]],0))</f>
        <v>S</v>
      </c>
      <c r="I12409">
        <f>INDEX(pizzas_csv[[size]:[price]],MATCH('Data set'!$C12409,pizzas_csv[pizza_id],0),MATCH('Data set'!I$1,pizzas_csv[[#Headers],[size]:[price]],0))</f>
        <v>12</v>
      </c>
      <c r="J12409" s="12">
        <f t="shared" si="579"/>
        <v>12</v>
      </c>
      <c r="K12409" s="12" t="str">
        <f t="shared" si="580"/>
        <v>April</v>
      </c>
      <c r="L12409" s="12" t="str">
        <f t="shared" si="581"/>
        <v>Thursday</v>
      </c>
      <c r="M12409" t="str">
        <f>VLOOKUP(G12409,pizza_types[],2,)</f>
        <v>The Green Garden Pizza</v>
      </c>
      <c r="N12409" t="str">
        <f>VLOOKUP(G12409,pizza_types[],3,0)</f>
        <v>Veggie</v>
      </c>
      <c r="O12409" t="str">
        <f>VLOOKUP(G12409,pizza_types[],4,0)</f>
        <v>Spinach, Mushrooms, Tomatoes, Green Olives, Feta Cheese</v>
      </c>
    </row>
    <row r="12410" spans="1:15">
      <c r="A12410">
        <v>12409</v>
      </c>
      <c r="B12410">
        <v>5452</v>
      </c>
      <c r="C12410" t="s">
        <v>39</v>
      </c>
      <c r="D12410">
        <v>1</v>
      </c>
      <c r="E12410" s="8">
        <f>_xlfn.XLOOKUP(B12410,orders[order_id],orders[date],,0)</f>
        <v>42096</v>
      </c>
      <c r="F12410" s="4">
        <f>_xlfn.XLOOKUP(B12410,orders[order_id],orders[time],,0)</f>
        <v>0.5406481481481481</v>
      </c>
      <c r="G12410" t="str">
        <f>_xlfn.XLOOKUP(C12410,pizzas_csv[pizza_id],pizzas_csv[pizza_type_id],,0)</f>
        <v>hawaiian</v>
      </c>
      <c r="H12410" t="str">
        <f>INDEX(pizzas_csv[[size]:[price]],MATCH('Data set'!$C12410,pizzas_csv[pizza_id],0),MATCH('Data set'!H$1,pizzas_csv[[#Headers],[size]:[price]],0))</f>
        <v>S</v>
      </c>
      <c r="I12410">
        <f>INDEX(pizzas_csv[[size]:[price]],MATCH('Data set'!$C12410,pizzas_csv[pizza_id],0),MATCH('Data set'!I$1,pizzas_csv[[#Headers],[size]:[price]],0))</f>
        <v>10.5</v>
      </c>
      <c r="J12410" s="12">
        <f t="shared" si="579"/>
        <v>10.5</v>
      </c>
      <c r="K12410" s="12" t="str">
        <f t="shared" si="580"/>
        <v>April</v>
      </c>
      <c r="L12410" s="12" t="str">
        <f t="shared" si="581"/>
        <v>Thursday</v>
      </c>
      <c r="M12410" t="str">
        <f>VLOOKUP(G12410,pizza_types[],2,)</f>
        <v>The Hawaiian Pizza</v>
      </c>
      <c r="N12410" t="str">
        <f>VLOOKUP(G12410,pizza_types[],3,0)</f>
        <v>Classic</v>
      </c>
      <c r="O12410" t="str">
        <f>VLOOKUP(G12410,pizza_types[],4,0)</f>
        <v>Sliced Ham, Pineapple, Mozzarella Cheese</v>
      </c>
    </row>
    <row r="12411" spans="1:15">
      <c r="A12411">
        <v>12410</v>
      </c>
      <c r="B12411">
        <v>5452</v>
      </c>
      <c r="C12411" t="s">
        <v>58</v>
      </c>
      <c r="D12411">
        <v>1</v>
      </c>
      <c r="E12411" s="8">
        <f>_xlfn.XLOOKUP(B12411,orders[order_id],orders[date],,0)</f>
        <v>42096</v>
      </c>
      <c r="F12411" s="4">
        <f>_xlfn.XLOOKUP(B12411,orders[order_id],orders[time],,0)</f>
        <v>0.5406481481481481</v>
      </c>
      <c r="G12411" t="str">
        <f>_xlfn.XLOOKUP(C12411,pizzas_csv[pizza_id],pizzas_csv[pizza_type_id],,0)</f>
        <v>pepperoni</v>
      </c>
      <c r="H12411" t="str">
        <f>INDEX(pizzas_csv[[size]:[price]],MATCH('Data set'!$C12411,pizzas_csv[pizza_id],0),MATCH('Data set'!H$1,pizzas_csv[[#Headers],[size]:[price]],0))</f>
        <v>L</v>
      </c>
      <c r="I12411">
        <f>INDEX(pizzas_csv[[size]:[price]],MATCH('Data set'!$C12411,pizzas_csv[pizza_id],0),MATCH('Data set'!I$1,pizzas_csv[[#Headers],[size]:[price]],0))</f>
        <v>15.25</v>
      </c>
      <c r="J12411" s="12">
        <f t="shared" si="579"/>
        <v>15.25</v>
      </c>
      <c r="K12411" s="12" t="str">
        <f t="shared" si="580"/>
        <v>April</v>
      </c>
      <c r="L12411" s="12" t="str">
        <f t="shared" si="581"/>
        <v>Thursday</v>
      </c>
      <c r="M12411" t="str">
        <f>VLOOKUP(G12411,pizza_types[],2,)</f>
        <v>The Pepperoni Pizza</v>
      </c>
      <c r="N12411" t="str">
        <f>VLOOKUP(G12411,pizza_types[],3,0)</f>
        <v>Classic</v>
      </c>
      <c r="O12411" t="str">
        <f>VLOOKUP(G12411,pizza_types[],4,0)</f>
        <v>Mozzarella Cheese, Pepperoni</v>
      </c>
    </row>
    <row r="12412" spans="1:15">
      <c r="A12412">
        <v>12411</v>
      </c>
      <c r="B12412">
        <v>5452</v>
      </c>
      <c r="C12412" t="s">
        <v>83</v>
      </c>
      <c r="D12412">
        <v>2</v>
      </c>
      <c r="E12412" s="8">
        <f>_xlfn.XLOOKUP(B12412,orders[order_id],orders[date],,0)</f>
        <v>42096</v>
      </c>
      <c r="F12412" s="4">
        <f>_xlfn.XLOOKUP(B12412,orders[order_id],orders[time],,0)</f>
        <v>0.5406481481481481</v>
      </c>
      <c r="G12412" t="str">
        <f>_xlfn.XLOOKUP(C12412,pizzas_csv[pizza_id],pizzas_csv[pizza_type_id],,0)</f>
        <v>prsc_argla</v>
      </c>
      <c r="H12412" t="str">
        <f>INDEX(pizzas_csv[[size]:[price]],MATCH('Data set'!$C12412,pizzas_csv[pizza_id],0),MATCH('Data set'!H$1,pizzas_csv[[#Headers],[size]:[price]],0))</f>
        <v>M</v>
      </c>
      <c r="I12412">
        <f>INDEX(pizzas_csv[[size]:[price]],MATCH('Data set'!$C12412,pizzas_csv[pizza_id],0),MATCH('Data set'!I$1,pizzas_csv[[#Headers],[size]:[price]],0))</f>
        <v>16.5</v>
      </c>
      <c r="J12412" s="12">
        <f t="shared" si="579"/>
        <v>33</v>
      </c>
      <c r="K12412" s="12" t="str">
        <f t="shared" si="580"/>
        <v>April</v>
      </c>
      <c r="L12412" s="12" t="str">
        <f t="shared" si="581"/>
        <v>Thursday</v>
      </c>
      <c r="M12412" t="str">
        <f>VLOOKUP(G12412,pizza_types[],2,)</f>
        <v>The Prosciutto and Arugula Pizza</v>
      </c>
      <c r="N12412" t="str">
        <f>VLOOKUP(G12412,pizza_types[],3,0)</f>
        <v>Supreme</v>
      </c>
      <c r="O12412" t="str">
        <f>VLOOKUP(G12412,pizza_types[],4,0)</f>
        <v>Prosciutto di San Daniele, Arugula, Mozzarella Cheese</v>
      </c>
    </row>
    <row r="12413" spans="1:15">
      <c r="A12413">
        <v>12412</v>
      </c>
      <c r="B12413">
        <v>5452</v>
      </c>
      <c r="C12413" t="s">
        <v>81</v>
      </c>
      <c r="D12413">
        <v>1</v>
      </c>
      <c r="E12413" s="8">
        <f>_xlfn.XLOOKUP(B12413,orders[order_id],orders[date],,0)</f>
        <v>42096</v>
      </c>
      <c r="F12413" s="4">
        <f>_xlfn.XLOOKUP(B12413,orders[order_id],orders[time],,0)</f>
        <v>0.5406481481481481</v>
      </c>
      <c r="G12413" t="str">
        <f>_xlfn.XLOOKUP(C12413,pizzas_csv[pizza_id],pizzas_csv[pizza_type_id],,0)</f>
        <v>prsc_argla</v>
      </c>
      <c r="H12413" t="str">
        <f>INDEX(pizzas_csv[[size]:[price]],MATCH('Data set'!$C12413,pizzas_csv[pizza_id],0),MATCH('Data set'!H$1,pizzas_csv[[#Headers],[size]:[price]],0))</f>
        <v>S</v>
      </c>
      <c r="I12413">
        <f>INDEX(pizzas_csv[[size]:[price]],MATCH('Data set'!$C12413,pizzas_csv[pizza_id],0),MATCH('Data set'!I$1,pizzas_csv[[#Headers],[size]:[price]],0))</f>
        <v>12.5</v>
      </c>
      <c r="J12413" s="12">
        <f t="shared" si="579"/>
        <v>12.5</v>
      </c>
      <c r="K12413" s="12" t="str">
        <f t="shared" si="580"/>
        <v>April</v>
      </c>
      <c r="L12413" s="12" t="str">
        <f t="shared" si="581"/>
        <v>Thursday</v>
      </c>
      <c r="M12413" t="str">
        <f>VLOOKUP(G12413,pizza_types[],2,)</f>
        <v>The Prosciutto and Arugula Pizza</v>
      </c>
      <c r="N12413" t="str">
        <f>VLOOKUP(G12413,pizza_types[],3,0)</f>
        <v>Supreme</v>
      </c>
      <c r="O12413" t="str">
        <f>VLOOKUP(G12413,pizza_types[],4,0)</f>
        <v>Prosciutto di San Daniele, Arugula, Mozzarella Cheese</v>
      </c>
    </row>
    <row r="12414" spans="1:15">
      <c r="A12414">
        <v>12413</v>
      </c>
      <c r="B12414">
        <v>5452</v>
      </c>
      <c r="C12414" t="s">
        <v>26</v>
      </c>
      <c r="D12414">
        <v>2</v>
      </c>
      <c r="E12414" s="8">
        <f>_xlfn.XLOOKUP(B12414,orders[order_id],orders[date],,0)</f>
        <v>42096</v>
      </c>
      <c r="F12414" s="4">
        <f>_xlfn.XLOOKUP(B12414,orders[order_id],orders[time],,0)</f>
        <v>0.5406481481481481</v>
      </c>
      <c r="G12414" t="str">
        <f>_xlfn.XLOOKUP(C12414,pizzas_csv[pizza_id],pizzas_csv[pizza_type_id],,0)</f>
        <v>southw_ckn</v>
      </c>
      <c r="H12414" t="str">
        <f>INDEX(pizzas_csv[[size]:[price]],MATCH('Data set'!$C12414,pizzas_csv[pizza_id],0),MATCH('Data set'!H$1,pizzas_csv[[#Headers],[size]:[price]],0))</f>
        <v>L</v>
      </c>
      <c r="I12414">
        <f>INDEX(pizzas_csv[[size]:[price]],MATCH('Data set'!$C12414,pizzas_csv[pizza_id],0),MATCH('Data set'!I$1,pizzas_csv[[#Headers],[size]:[price]],0))</f>
        <v>20.75</v>
      </c>
      <c r="J12414" s="12">
        <f t="shared" si="579"/>
        <v>41.5</v>
      </c>
      <c r="K12414" s="12" t="str">
        <f t="shared" si="580"/>
        <v>April</v>
      </c>
      <c r="L12414" s="12" t="str">
        <f t="shared" si="581"/>
        <v>Thursday</v>
      </c>
      <c r="M12414" t="str">
        <f>VLOOKUP(G12414,pizza_types[],2,)</f>
        <v>The Southwest Chicken Pizza</v>
      </c>
      <c r="N12414" t="str">
        <f>VLOOKUP(G12414,pizza_types[],3,0)</f>
        <v>Chicken</v>
      </c>
      <c r="O12414" t="str">
        <f>VLOOKUP(G12414,pizza_types[],4,0)</f>
        <v>Chicken, Tomatoes, Red Peppers, Red Onions, Jalapeno Peppers, Corn, Cilantro, Chipotle Sauce</v>
      </c>
    </row>
    <row r="12415" spans="1:15">
      <c r="A12415">
        <v>12414</v>
      </c>
      <c r="B12415">
        <v>5452</v>
      </c>
      <c r="C12415" t="s">
        <v>23</v>
      </c>
      <c r="D12415">
        <v>1</v>
      </c>
      <c r="E12415" s="8">
        <f>_xlfn.XLOOKUP(B12415,orders[order_id],orders[date],,0)</f>
        <v>42096</v>
      </c>
      <c r="F12415" s="4">
        <f>_xlfn.XLOOKUP(B12415,orders[order_id],orders[time],,0)</f>
        <v>0.5406481481481481</v>
      </c>
      <c r="G12415" t="str">
        <f>_xlfn.XLOOKUP(C12415,pizzas_csv[pizza_id],pizzas_csv[pizza_type_id],,0)</f>
        <v>southw_ckn</v>
      </c>
      <c r="H12415" t="str">
        <f>INDEX(pizzas_csv[[size]:[price]],MATCH('Data set'!$C12415,pizzas_csv[pizza_id],0),MATCH('Data set'!H$1,pizzas_csv[[#Headers],[size]:[price]],0))</f>
        <v>S</v>
      </c>
      <c r="I12415">
        <f>INDEX(pizzas_csv[[size]:[price]],MATCH('Data set'!$C12415,pizzas_csv[pizza_id],0),MATCH('Data set'!I$1,pizzas_csv[[#Headers],[size]:[price]],0))</f>
        <v>12.75</v>
      </c>
      <c r="J12415" s="12">
        <f t="shared" si="579"/>
        <v>12.75</v>
      </c>
      <c r="K12415" s="12" t="str">
        <f t="shared" si="580"/>
        <v>April</v>
      </c>
      <c r="L12415" s="12" t="str">
        <f t="shared" si="581"/>
        <v>Thursday</v>
      </c>
      <c r="M12415" t="str">
        <f>VLOOKUP(G12415,pizza_types[],2,)</f>
        <v>The Southwest Chicken Pizza</v>
      </c>
      <c r="N12415" t="str">
        <f>VLOOKUP(G12415,pizza_types[],3,0)</f>
        <v>Chicken</v>
      </c>
      <c r="O12415" t="str">
        <f>VLOOKUP(G12415,pizza_types[],4,0)</f>
        <v>Chicken, Tomatoes, Red Peppers, Red Onions, Jalapeno Peppers, Corn, Cilantro, Chipotle Sauce</v>
      </c>
    </row>
    <row r="12416" spans="1:15">
      <c r="A12416">
        <v>12415</v>
      </c>
      <c r="B12416">
        <v>5452</v>
      </c>
      <c r="C12416" t="s">
        <v>63</v>
      </c>
      <c r="D12416">
        <v>2</v>
      </c>
      <c r="E12416" s="8">
        <f>_xlfn.XLOOKUP(B12416,orders[order_id],orders[date],,0)</f>
        <v>42096</v>
      </c>
      <c r="F12416" s="4">
        <f>_xlfn.XLOOKUP(B12416,orders[order_id],orders[time],,0)</f>
        <v>0.5406481481481481</v>
      </c>
      <c r="G12416" t="str">
        <f>_xlfn.XLOOKUP(C12416,pizzas_csv[pizza_id],pizzas_csv[pizza_type_id],,0)</f>
        <v>the_greek</v>
      </c>
      <c r="H12416" t="str">
        <f>INDEX(pizzas_csv[[size]:[price]],MATCH('Data set'!$C12416,pizzas_csv[pizza_id],0),MATCH('Data set'!H$1,pizzas_csv[[#Headers],[size]:[price]],0))</f>
        <v>XL</v>
      </c>
      <c r="I12416">
        <f>INDEX(pizzas_csv[[size]:[price]],MATCH('Data set'!$C12416,pizzas_csv[pizza_id],0),MATCH('Data set'!I$1,pizzas_csv[[#Headers],[size]:[price]],0))</f>
        <v>25.5</v>
      </c>
      <c r="J12416" s="12">
        <f t="shared" si="579"/>
        <v>51</v>
      </c>
      <c r="K12416" s="12" t="str">
        <f t="shared" si="580"/>
        <v>April</v>
      </c>
      <c r="L12416" s="12" t="str">
        <f t="shared" si="581"/>
        <v>Thursday</v>
      </c>
      <c r="M12416" t="str">
        <f>VLOOKUP(G12416,pizza_types[],2,)</f>
        <v>The Greek Pizza</v>
      </c>
      <c r="N12416" t="str">
        <f>VLOOKUP(G12416,pizza_types[],3,0)</f>
        <v>Classic</v>
      </c>
      <c r="O12416" t="str">
        <f>VLOOKUP(G12416,pizza_types[],4,0)</f>
        <v>Kalamata Olives, Feta Cheese, Tomatoes, Garlic, Beef Chuck Roast, Red Onions</v>
      </c>
    </row>
    <row r="12417" spans="1:15">
      <c r="A12417">
        <v>12416</v>
      </c>
      <c r="B12417">
        <v>5453</v>
      </c>
      <c r="C12417" t="s">
        <v>17</v>
      </c>
      <c r="D12417">
        <v>1</v>
      </c>
      <c r="E12417" s="8">
        <f>_xlfn.XLOOKUP(B12417,orders[order_id],orders[date],,0)</f>
        <v>42096</v>
      </c>
      <c r="F12417" s="4">
        <f>_xlfn.XLOOKUP(B12417,orders[order_id],orders[time],,0)</f>
        <v>0.54078703703703701</v>
      </c>
      <c r="G12417" t="str">
        <f>_xlfn.XLOOKUP(C12417,pizzas_csv[pizza_id],pizzas_csv[pizza_type_id],,0)</f>
        <v>ckn_alfredo</v>
      </c>
      <c r="H12417" t="str">
        <f>INDEX(pizzas_csv[[size]:[price]],MATCH('Data set'!$C12417,pizzas_csv[pizza_id],0),MATCH('Data set'!H$1,pizzas_csv[[#Headers],[size]:[price]],0))</f>
        <v>M</v>
      </c>
      <c r="I12417">
        <f>INDEX(pizzas_csv[[size]:[price]],MATCH('Data set'!$C12417,pizzas_csv[pizza_id],0),MATCH('Data set'!I$1,pizzas_csv[[#Headers],[size]:[price]],0))</f>
        <v>16.75</v>
      </c>
      <c r="J12417" s="12">
        <f t="shared" si="579"/>
        <v>16.75</v>
      </c>
      <c r="K12417" s="12" t="str">
        <f t="shared" si="580"/>
        <v>April</v>
      </c>
      <c r="L12417" s="12" t="str">
        <f t="shared" si="581"/>
        <v>Thursday</v>
      </c>
      <c r="M12417" t="str">
        <f>VLOOKUP(G12417,pizza_types[],2,)</f>
        <v>The Chicken Alfredo Pizza</v>
      </c>
      <c r="N12417" t="str">
        <f>VLOOKUP(G12417,pizza_types[],3,0)</f>
        <v>Chicken</v>
      </c>
      <c r="O12417" t="str">
        <f>VLOOKUP(G12417,pizza_types[],4,0)</f>
        <v>Chicken, Red Onions, Red Peppers, Mushrooms, Asiago Cheese, Alfredo Sauce</v>
      </c>
    </row>
    <row r="12418" spans="1:15">
      <c r="A12418">
        <v>12417</v>
      </c>
      <c r="B12418">
        <v>5454</v>
      </c>
      <c r="C12418" t="s">
        <v>18</v>
      </c>
      <c r="D12418">
        <v>1</v>
      </c>
      <c r="E12418" s="8">
        <f>_xlfn.XLOOKUP(B12418,orders[order_id],orders[date],,0)</f>
        <v>42096</v>
      </c>
      <c r="F12418" s="4">
        <f>_xlfn.XLOOKUP(B12418,orders[order_id],orders[time],,0)</f>
        <v>0.54151620370370368</v>
      </c>
      <c r="G12418" t="str">
        <f>_xlfn.XLOOKUP(C12418,pizzas_csv[pizza_id],pizzas_csv[pizza_type_id],,0)</f>
        <v>ckn_alfredo</v>
      </c>
      <c r="H12418" t="str">
        <f>INDEX(pizzas_csv[[size]:[price]],MATCH('Data set'!$C12418,pizzas_csv[pizza_id],0),MATCH('Data set'!H$1,pizzas_csv[[#Headers],[size]:[price]],0))</f>
        <v>L</v>
      </c>
      <c r="I12418">
        <f>INDEX(pizzas_csv[[size]:[price]],MATCH('Data set'!$C12418,pizzas_csv[pizza_id],0),MATCH('Data set'!I$1,pizzas_csv[[#Headers],[size]:[price]],0))</f>
        <v>20.75</v>
      </c>
      <c r="J12418" s="12">
        <f t="shared" si="579"/>
        <v>20.75</v>
      </c>
      <c r="K12418" s="12" t="str">
        <f t="shared" si="580"/>
        <v>April</v>
      </c>
      <c r="L12418" s="12" t="str">
        <f t="shared" si="581"/>
        <v>Thursday</v>
      </c>
      <c r="M12418" t="str">
        <f>VLOOKUP(G12418,pizza_types[],2,)</f>
        <v>The Chicken Alfredo Pizza</v>
      </c>
      <c r="N12418" t="str">
        <f>VLOOKUP(G12418,pizza_types[],3,0)</f>
        <v>Chicken</v>
      </c>
      <c r="O12418" t="str">
        <f>VLOOKUP(G12418,pizza_types[],4,0)</f>
        <v>Chicken, Red Onions, Red Peppers, Mushrooms, Asiago Cheese, Alfredo Sauce</v>
      </c>
    </row>
    <row r="12419" spans="1:15">
      <c r="A12419">
        <v>12418</v>
      </c>
      <c r="B12419">
        <v>5455</v>
      </c>
      <c r="C12419" t="s">
        <v>67</v>
      </c>
      <c r="D12419">
        <v>1</v>
      </c>
      <c r="E12419" s="8">
        <f>_xlfn.XLOOKUP(B12419,orders[order_id],orders[date],,0)</f>
        <v>42096</v>
      </c>
      <c r="F12419" s="4">
        <f>_xlfn.XLOOKUP(B12419,orders[order_id],orders[time],,0)</f>
        <v>0.5425578703703704</v>
      </c>
      <c r="G12419" t="str">
        <f>_xlfn.XLOOKUP(C12419,pizzas_csv[pizza_id],pizzas_csv[pizza_type_id],,0)</f>
        <v>brie_carre</v>
      </c>
      <c r="H12419" t="str">
        <f>INDEX(pizzas_csv[[size]:[price]],MATCH('Data set'!$C12419,pizzas_csv[pizza_id],0),MATCH('Data set'!H$1,pizzas_csv[[#Headers],[size]:[price]],0))</f>
        <v>S</v>
      </c>
      <c r="I12419">
        <f>INDEX(pizzas_csv[[size]:[price]],MATCH('Data set'!$C12419,pizzas_csv[pizza_id],0),MATCH('Data set'!I$1,pizzas_csv[[#Headers],[size]:[price]],0))</f>
        <v>23.65</v>
      </c>
      <c r="J12419" s="12">
        <f t="shared" ref="J12419:J12482" si="582">D12419*I12419</f>
        <v>23.65</v>
      </c>
      <c r="K12419" s="12" t="str">
        <f t="shared" ref="K12419:K12482" si="583">TEXT(E12419,"MMMM")</f>
        <v>April</v>
      </c>
      <c r="L12419" s="12" t="str">
        <f t="shared" ref="L12419:L12482" si="584">TEXT(E12419,"dddd")</f>
        <v>Thursday</v>
      </c>
      <c r="M12419" t="str">
        <f>VLOOKUP(G12419,pizza_types[],2,)</f>
        <v>The Brie Carre Pizza</v>
      </c>
      <c r="N12419" t="str">
        <f>VLOOKUP(G12419,pizza_types[],3,0)</f>
        <v>Supreme</v>
      </c>
      <c r="O12419" t="str">
        <f>VLOOKUP(G12419,pizza_types[],4,0)</f>
        <v>Brie Carre Cheese, Prosciutto, Caramelized Onions, Pears, Thyme, Garlic</v>
      </c>
    </row>
    <row r="12420" spans="1:15">
      <c r="A12420">
        <v>12419</v>
      </c>
      <c r="B12420">
        <v>5456</v>
      </c>
      <c r="C12420" t="s">
        <v>41</v>
      </c>
      <c r="D12420">
        <v>1</v>
      </c>
      <c r="E12420" s="8">
        <f>_xlfn.XLOOKUP(B12420,orders[order_id],orders[date],,0)</f>
        <v>42096</v>
      </c>
      <c r="F12420" s="4">
        <f>_xlfn.XLOOKUP(B12420,orders[order_id],orders[time],,0)</f>
        <v>0.54278935185185184</v>
      </c>
      <c r="G12420" t="str">
        <f>_xlfn.XLOOKUP(C12420,pizzas_csv[pizza_id],pizzas_csv[pizza_type_id],,0)</f>
        <v>hawaiian</v>
      </c>
      <c r="H12420" t="str">
        <f>INDEX(pizzas_csv[[size]:[price]],MATCH('Data set'!$C12420,pizzas_csv[pizza_id],0),MATCH('Data set'!H$1,pizzas_csv[[#Headers],[size]:[price]],0))</f>
        <v>M</v>
      </c>
      <c r="I12420">
        <f>INDEX(pizzas_csv[[size]:[price]],MATCH('Data set'!$C12420,pizzas_csv[pizza_id],0),MATCH('Data set'!I$1,pizzas_csv[[#Headers],[size]:[price]],0))</f>
        <v>13.25</v>
      </c>
      <c r="J12420" s="12">
        <f t="shared" si="582"/>
        <v>13.25</v>
      </c>
      <c r="K12420" s="12" t="str">
        <f t="shared" si="583"/>
        <v>April</v>
      </c>
      <c r="L12420" s="12" t="str">
        <f t="shared" si="584"/>
        <v>Thursday</v>
      </c>
      <c r="M12420" t="str">
        <f>VLOOKUP(G12420,pizza_types[],2,)</f>
        <v>The Hawaiian Pizza</v>
      </c>
      <c r="N12420" t="str">
        <f>VLOOKUP(G12420,pizza_types[],3,0)</f>
        <v>Classic</v>
      </c>
      <c r="O12420" t="str">
        <f>VLOOKUP(G12420,pizza_types[],4,0)</f>
        <v>Sliced Ham, Pineapple, Mozzarella Cheese</v>
      </c>
    </row>
    <row r="12421" spans="1:15">
      <c r="A12421">
        <v>12420</v>
      </c>
      <c r="B12421">
        <v>5457</v>
      </c>
      <c r="C12421" t="s">
        <v>109</v>
      </c>
      <c r="D12421">
        <v>1</v>
      </c>
      <c r="E12421" s="8">
        <f>_xlfn.XLOOKUP(B12421,orders[order_id],orders[date],,0)</f>
        <v>42096</v>
      </c>
      <c r="F12421" s="4">
        <f>_xlfn.XLOOKUP(B12421,orders[order_id],orders[time],,0)</f>
        <v>0.54770833333333335</v>
      </c>
      <c r="G12421" t="str">
        <f>_xlfn.XLOOKUP(C12421,pizzas_csv[pizza_id],pizzas_csv[pizza_type_id],,0)</f>
        <v>green_garden</v>
      </c>
      <c r="H12421" t="str">
        <f>INDEX(pizzas_csv[[size]:[price]],MATCH('Data set'!$C12421,pizzas_csv[pizza_id],0),MATCH('Data set'!H$1,pizzas_csv[[#Headers],[size]:[price]],0))</f>
        <v>S</v>
      </c>
      <c r="I12421">
        <f>INDEX(pizzas_csv[[size]:[price]],MATCH('Data set'!$C12421,pizzas_csv[pizza_id],0),MATCH('Data set'!I$1,pizzas_csv[[#Headers],[size]:[price]],0))</f>
        <v>12</v>
      </c>
      <c r="J12421" s="12">
        <f t="shared" si="582"/>
        <v>12</v>
      </c>
      <c r="K12421" s="12" t="str">
        <f t="shared" si="583"/>
        <v>April</v>
      </c>
      <c r="L12421" s="12" t="str">
        <f t="shared" si="584"/>
        <v>Thursday</v>
      </c>
      <c r="M12421" t="str">
        <f>VLOOKUP(G12421,pizza_types[],2,)</f>
        <v>The Green Garden Pizza</v>
      </c>
      <c r="N12421" t="str">
        <f>VLOOKUP(G12421,pizza_types[],3,0)</f>
        <v>Veggie</v>
      </c>
      <c r="O12421" t="str">
        <f>VLOOKUP(G12421,pizza_types[],4,0)</f>
        <v>Spinach, Mushrooms, Tomatoes, Green Olives, Feta Cheese</v>
      </c>
    </row>
    <row r="12422" spans="1:15">
      <c r="A12422">
        <v>12421</v>
      </c>
      <c r="B12422">
        <v>5457</v>
      </c>
      <c r="C12422" t="s">
        <v>113</v>
      </c>
      <c r="D12422">
        <v>1</v>
      </c>
      <c r="E12422" s="8">
        <f>_xlfn.XLOOKUP(B12422,orders[order_id],orders[date],,0)</f>
        <v>42096</v>
      </c>
      <c r="F12422" s="4">
        <f>_xlfn.XLOOKUP(B12422,orders[order_id],orders[time],,0)</f>
        <v>0.54770833333333335</v>
      </c>
      <c r="G12422" t="str">
        <f>_xlfn.XLOOKUP(C12422,pizzas_csv[pizza_id],pizzas_csv[pizza_type_id],,0)</f>
        <v>ital_veggie</v>
      </c>
      <c r="H12422" t="str">
        <f>INDEX(pizzas_csv[[size]:[price]],MATCH('Data set'!$C12422,pizzas_csv[pizza_id],0),MATCH('Data set'!H$1,pizzas_csv[[#Headers],[size]:[price]],0))</f>
        <v>S</v>
      </c>
      <c r="I12422">
        <f>INDEX(pizzas_csv[[size]:[price]],MATCH('Data set'!$C12422,pizzas_csv[pizza_id],0),MATCH('Data set'!I$1,pizzas_csv[[#Headers],[size]:[price]],0))</f>
        <v>12.75</v>
      </c>
      <c r="J12422" s="12">
        <f t="shared" si="582"/>
        <v>12.75</v>
      </c>
      <c r="K12422" s="12" t="str">
        <f t="shared" si="583"/>
        <v>April</v>
      </c>
      <c r="L12422" s="12" t="str">
        <f t="shared" si="584"/>
        <v>Thursday</v>
      </c>
      <c r="M12422" t="str">
        <f>VLOOKUP(G12422,pizza_types[],2,)</f>
        <v>The Italian Vegetables Pizza</v>
      </c>
      <c r="N12422" t="str">
        <f>VLOOKUP(G12422,pizza_types[],3,0)</f>
        <v>Veggie</v>
      </c>
      <c r="O12422" t="str">
        <f>VLOOKUP(G12422,pizza_types[],4,0)</f>
        <v>Eggplant, Artichokes, Tomatoes, Zucchini, Red Peppers, Garlic, Pesto Sauce</v>
      </c>
    </row>
    <row r="12423" spans="1:15">
      <c r="A12423">
        <v>12422</v>
      </c>
      <c r="B12423">
        <v>5458</v>
      </c>
      <c r="C12423" t="s">
        <v>27</v>
      </c>
      <c r="D12423">
        <v>1</v>
      </c>
      <c r="E12423" s="8">
        <f>_xlfn.XLOOKUP(B12423,orders[order_id],orders[date],,0)</f>
        <v>42096</v>
      </c>
      <c r="F12423" s="4">
        <f>_xlfn.XLOOKUP(B12423,orders[order_id],orders[time],,0)</f>
        <v>0.54949074074074078</v>
      </c>
      <c r="G12423" t="str">
        <f>_xlfn.XLOOKUP(C12423,pizzas_csv[pizza_id],pizzas_csv[pizza_type_id],,0)</f>
        <v>thai_ckn</v>
      </c>
      <c r="H12423" t="str">
        <f>INDEX(pizzas_csv[[size]:[price]],MATCH('Data set'!$C12423,pizzas_csv[pizza_id],0),MATCH('Data set'!H$1,pizzas_csv[[#Headers],[size]:[price]],0))</f>
        <v>S</v>
      </c>
      <c r="I12423">
        <f>INDEX(pizzas_csv[[size]:[price]],MATCH('Data set'!$C12423,pizzas_csv[pizza_id],0),MATCH('Data set'!I$1,pizzas_csv[[#Headers],[size]:[price]],0))</f>
        <v>12.75</v>
      </c>
      <c r="J12423" s="12">
        <f t="shared" si="582"/>
        <v>12.75</v>
      </c>
      <c r="K12423" s="12" t="str">
        <f t="shared" si="583"/>
        <v>April</v>
      </c>
      <c r="L12423" s="12" t="str">
        <f t="shared" si="584"/>
        <v>Thursday</v>
      </c>
      <c r="M12423" t="str">
        <f>VLOOKUP(G12423,pizza_types[],2,)</f>
        <v>The Thai Chicken Pizza</v>
      </c>
      <c r="N12423" t="str">
        <f>VLOOKUP(G12423,pizza_types[],3,0)</f>
        <v>Chicken</v>
      </c>
      <c r="O12423" t="str">
        <f>VLOOKUP(G12423,pizza_types[],4,0)</f>
        <v>Chicken, Pineapple, Tomatoes, Red Peppers, Thai Sweet Chilli Sauce</v>
      </c>
    </row>
    <row r="12424" spans="1:15">
      <c r="A12424">
        <v>12423</v>
      </c>
      <c r="B12424">
        <v>5459</v>
      </c>
      <c r="C12424" t="s">
        <v>9</v>
      </c>
      <c r="D12424">
        <v>1</v>
      </c>
      <c r="E12424" s="8">
        <f>_xlfn.XLOOKUP(B12424,orders[order_id],orders[date],,0)</f>
        <v>42096</v>
      </c>
      <c r="F12424" s="4">
        <f>_xlfn.XLOOKUP(B12424,orders[order_id],orders[time],,0)</f>
        <v>0.55327546296296293</v>
      </c>
      <c r="G12424" t="str">
        <f>_xlfn.XLOOKUP(C12424,pizzas_csv[pizza_id],pizzas_csv[pizza_type_id],,0)</f>
        <v>bbq_ckn</v>
      </c>
      <c r="H12424" t="str">
        <f>INDEX(pizzas_csv[[size]:[price]],MATCH('Data set'!$C12424,pizzas_csv[pizza_id],0),MATCH('Data set'!H$1,pizzas_csv[[#Headers],[size]:[price]],0))</f>
        <v>L</v>
      </c>
      <c r="I12424">
        <f>INDEX(pizzas_csv[[size]:[price]],MATCH('Data set'!$C12424,pizzas_csv[pizza_id],0),MATCH('Data set'!I$1,pizzas_csv[[#Headers],[size]:[price]],0))</f>
        <v>20.75</v>
      </c>
      <c r="J12424" s="12">
        <f t="shared" si="582"/>
        <v>20.75</v>
      </c>
      <c r="K12424" s="12" t="str">
        <f t="shared" si="583"/>
        <v>April</v>
      </c>
      <c r="L12424" s="12" t="str">
        <f t="shared" si="584"/>
        <v>Thursday</v>
      </c>
      <c r="M12424" t="str">
        <f>VLOOKUP(G12424,pizza_types[],2,)</f>
        <v>The Barbecue Chicken Pizza</v>
      </c>
      <c r="N12424" t="str">
        <f>VLOOKUP(G12424,pizza_types[],3,0)</f>
        <v>Chicken</v>
      </c>
      <c r="O12424" t="str">
        <f>VLOOKUP(G12424,pizza_types[],4,0)</f>
        <v>Barbecued Chicken, Red Peppers, Green Peppers, Tomatoes, Red Onions, Barbecue Sauce</v>
      </c>
    </row>
    <row r="12425" spans="1:15">
      <c r="A12425">
        <v>12424</v>
      </c>
      <c r="B12425">
        <v>5459</v>
      </c>
      <c r="C12425" t="s">
        <v>71</v>
      </c>
      <c r="D12425">
        <v>1</v>
      </c>
      <c r="E12425" s="8">
        <f>_xlfn.XLOOKUP(B12425,orders[order_id],orders[date],,0)</f>
        <v>42096</v>
      </c>
      <c r="F12425" s="4">
        <f>_xlfn.XLOOKUP(B12425,orders[order_id],orders[time],,0)</f>
        <v>0.55327546296296293</v>
      </c>
      <c r="G12425" t="str">
        <f>_xlfn.XLOOKUP(C12425,pizzas_csv[pizza_id],pizzas_csv[pizza_type_id],,0)</f>
        <v>calabrese</v>
      </c>
      <c r="H12425" t="str">
        <f>INDEX(pizzas_csv[[size]:[price]],MATCH('Data set'!$C12425,pizzas_csv[pizza_id],0),MATCH('Data set'!H$1,pizzas_csv[[#Headers],[size]:[price]],0))</f>
        <v>M</v>
      </c>
      <c r="I12425">
        <f>INDEX(pizzas_csv[[size]:[price]],MATCH('Data set'!$C12425,pizzas_csv[pizza_id],0),MATCH('Data set'!I$1,pizzas_csv[[#Headers],[size]:[price]],0))</f>
        <v>16.25</v>
      </c>
      <c r="J12425" s="12">
        <f t="shared" si="582"/>
        <v>16.25</v>
      </c>
      <c r="K12425" s="12" t="str">
        <f t="shared" si="583"/>
        <v>April</v>
      </c>
      <c r="L12425" s="12" t="str">
        <f t="shared" si="584"/>
        <v>Thursday</v>
      </c>
      <c r="M12425" t="str">
        <f>VLOOKUP(G12425,pizza_types[],2,)</f>
        <v>The Calabrese Pizza</v>
      </c>
      <c r="N12425" t="str">
        <f>VLOOKUP(G12425,pizza_types[],3,0)</f>
        <v>Supreme</v>
      </c>
      <c r="O12425" t="str">
        <f>VLOOKUP(G12425,pizza_types[],4,0)</f>
        <v>‘Nduja Salami, Pancetta, Tomatoes, Red Onions, Friggitello Peppers, Garlic</v>
      </c>
    </row>
    <row r="12426" spans="1:15">
      <c r="A12426">
        <v>12425</v>
      </c>
      <c r="B12426">
        <v>5459</v>
      </c>
      <c r="C12426" t="s">
        <v>38</v>
      </c>
      <c r="D12426">
        <v>1</v>
      </c>
      <c r="E12426" s="8">
        <f>_xlfn.XLOOKUP(B12426,orders[order_id],orders[date],,0)</f>
        <v>42096</v>
      </c>
      <c r="F12426" s="4">
        <f>_xlfn.XLOOKUP(B12426,orders[order_id],orders[time],,0)</f>
        <v>0.55327546296296293</v>
      </c>
      <c r="G12426" t="str">
        <f>_xlfn.XLOOKUP(C12426,pizzas_csv[pizza_id],pizzas_csv[pizza_type_id],,0)</f>
        <v>classic_dlx</v>
      </c>
      <c r="H12426" t="str">
        <f>INDEX(pizzas_csv[[size]:[price]],MATCH('Data set'!$C12426,pizzas_csv[pizza_id],0),MATCH('Data set'!H$1,pizzas_csv[[#Headers],[size]:[price]],0))</f>
        <v>L</v>
      </c>
      <c r="I12426">
        <f>INDEX(pizzas_csv[[size]:[price]],MATCH('Data set'!$C12426,pizzas_csv[pizza_id],0),MATCH('Data set'!I$1,pizzas_csv[[#Headers],[size]:[price]],0))</f>
        <v>20.5</v>
      </c>
      <c r="J12426" s="12">
        <f t="shared" si="582"/>
        <v>20.5</v>
      </c>
      <c r="K12426" s="12" t="str">
        <f t="shared" si="583"/>
        <v>April</v>
      </c>
      <c r="L12426" s="12" t="str">
        <f t="shared" si="584"/>
        <v>Thursday</v>
      </c>
      <c r="M12426" t="str">
        <f>VLOOKUP(G12426,pizza_types[],2,)</f>
        <v>The Classic Deluxe Pizza</v>
      </c>
      <c r="N12426" t="str">
        <f>VLOOKUP(G12426,pizza_types[],3,0)</f>
        <v>Classic</v>
      </c>
      <c r="O12426" t="str">
        <f>VLOOKUP(G12426,pizza_types[],4,0)</f>
        <v>Pepperoni, Mushrooms, Red Onions, Red Peppers, Bacon</v>
      </c>
    </row>
    <row r="12427" spans="1:15">
      <c r="A12427">
        <v>12426</v>
      </c>
      <c r="B12427">
        <v>5459</v>
      </c>
      <c r="C12427" t="s">
        <v>116</v>
      </c>
      <c r="D12427">
        <v>1</v>
      </c>
      <c r="E12427" s="8">
        <f>_xlfn.XLOOKUP(B12427,orders[order_id],orders[date],,0)</f>
        <v>42096</v>
      </c>
      <c r="F12427" s="4">
        <f>_xlfn.XLOOKUP(B12427,orders[order_id],orders[time],,0)</f>
        <v>0.55327546296296293</v>
      </c>
      <c r="G12427" t="str">
        <f>_xlfn.XLOOKUP(C12427,pizzas_csv[pizza_id],pizzas_csv[pizza_type_id],,0)</f>
        <v>ital_veggie</v>
      </c>
      <c r="H12427" t="str">
        <f>INDEX(pizzas_csv[[size]:[price]],MATCH('Data set'!$C12427,pizzas_csv[pizza_id],0),MATCH('Data set'!H$1,pizzas_csv[[#Headers],[size]:[price]],0))</f>
        <v>L</v>
      </c>
      <c r="I12427">
        <f>INDEX(pizzas_csv[[size]:[price]],MATCH('Data set'!$C12427,pizzas_csv[pizza_id],0),MATCH('Data set'!I$1,pizzas_csv[[#Headers],[size]:[price]],0))</f>
        <v>21</v>
      </c>
      <c r="J12427" s="12">
        <f t="shared" si="582"/>
        <v>21</v>
      </c>
      <c r="K12427" s="12" t="str">
        <f t="shared" si="583"/>
        <v>April</v>
      </c>
      <c r="L12427" s="12" t="str">
        <f t="shared" si="584"/>
        <v>Thursday</v>
      </c>
      <c r="M12427" t="str">
        <f>VLOOKUP(G12427,pizza_types[],2,)</f>
        <v>The Italian Vegetables Pizza</v>
      </c>
      <c r="N12427" t="str">
        <f>VLOOKUP(G12427,pizza_types[],3,0)</f>
        <v>Veggie</v>
      </c>
      <c r="O12427" t="str">
        <f>VLOOKUP(G12427,pizza_types[],4,0)</f>
        <v>Eggplant, Artichokes, Tomatoes, Zucchini, Red Peppers, Garlic, Pesto Sauce</v>
      </c>
    </row>
    <row r="12428" spans="1:15">
      <c r="A12428">
        <v>12427</v>
      </c>
      <c r="B12428">
        <v>5460</v>
      </c>
      <c r="C12428" t="s">
        <v>7</v>
      </c>
      <c r="D12428">
        <v>1</v>
      </c>
      <c r="E12428" s="8">
        <f>_xlfn.XLOOKUP(B12428,orders[order_id],orders[date],,0)</f>
        <v>42096</v>
      </c>
      <c r="F12428" s="4">
        <f>_xlfn.XLOOKUP(B12428,orders[order_id],orders[time],,0)</f>
        <v>0.56070601851851853</v>
      </c>
      <c r="G12428" t="str">
        <f>_xlfn.XLOOKUP(C12428,pizzas_csv[pizza_id],pizzas_csv[pizza_type_id],,0)</f>
        <v>bbq_ckn</v>
      </c>
      <c r="H12428" t="str">
        <f>INDEX(pizzas_csv[[size]:[price]],MATCH('Data set'!$C12428,pizzas_csv[pizza_id],0),MATCH('Data set'!H$1,pizzas_csv[[#Headers],[size]:[price]],0))</f>
        <v>M</v>
      </c>
      <c r="I12428">
        <f>INDEX(pizzas_csv[[size]:[price]],MATCH('Data set'!$C12428,pizzas_csv[pizza_id],0),MATCH('Data set'!I$1,pizzas_csv[[#Headers],[size]:[price]],0))</f>
        <v>16.75</v>
      </c>
      <c r="J12428" s="12">
        <f t="shared" si="582"/>
        <v>16.75</v>
      </c>
      <c r="K12428" s="12" t="str">
        <f t="shared" si="583"/>
        <v>April</v>
      </c>
      <c r="L12428" s="12" t="str">
        <f t="shared" si="584"/>
        <v>Thursday</v>
      </c>
      <c r="M12428" t="str">
        <f>VLOOKUP(G12428,pizza_types[],2,)</f>
        <v>The Barbecue Chicken Pizza</v>
      </c>
      <c r="N12428" t="str">
        <f>VLOOKUP(G12428,pizza_types[],3,0)</f>
        <v>Chicken</v>
      </c>
      <c r="O12428" t="str">
        <f>VLOOKUP(G12428,pizza_types[],4,0)</f>
        <v>Barbecued Chicken, Red Peppers, Green Peppers, Tomatoes, Red Onions, Barbecue Sauce</v>
      </c>
    </row>
    <row r="12429" spans="1:15">
      <c r="A12429">
        <v>12428</v>
      </c>
      <c r="B12429">
        <v>5461</v>
      </c>
      <c r="C12429" t="s">
        <v>14</v>
      </c>
      <c r="D12429">
        <v>1</v>
      </c>
      <c r="E12429" s="8">
        <f>_xlfn.XLOOKUP(B12429,orders[order_id],orders[date],,0)</f>
        <v>42096</v>
      </c>
      <c r="F12429" s="4">
        <f>_xlfn.XLOOKUP(B12429,orders[order_id],orders[time],,0)</f>
        <v>0.57659722222222221</v>
      </c>
      <c r="G12429" t="str">
        <f>_xlfn.XLOOKUP(C12429,pizzas_csv[pizza_id],pizzas_csv[pizza_type_id],,0)</f>
        <v>cali_ckn</v>
      </c>
      <c r="H12429" t="str">
        <f>INDEX(pizzas_csv[[size]:[price]],MATCH('Data set'!$C12429,pizzas_csv[pizza_id],0),MATCH('Data set'!H$1,pizzas_csv[[#Headers],[size]:[price]],0))</f>
        <v>L</v>
      </c>
      <c r="I12429">
        <f>INDEX(pizzas_csv[[size]:[price]],MATCH('Data set'!$C12429,pizzas_csv[pizza_id],0),MATCH('Data set'!I$1,pizzas_csv[[#Headers],[size]:[price]],0))</f>
        <v>20.75</v>
      </c>
      <c r="J12429" s="12">
        <f t="shared" si="582"/>
        <v>20.75</v>
      </c>
      <c r="K12429" s="12" t="str">
        <f t="shared" si="583"/>
        <v>April</v>
      </c>
      <c r="L12429" s="12" t="str">
        <f t="shared" si="584"/>
        <v>Thursday</v>
      </c>
      <c r="M12429" t="str">
        <f>VLOOKUP(G12429,pizza_types[],2,)</f>
        <v>The California Chicken Pizza</v>
      </c>
      <c r="N12429" t="str">
        <f>VLOOKUP(G12429,pizza_types[],3,0)</f>
        <v>Chicken</v>
      </c>
      <c r="O12429" t="str">
        <f>VLOOKUP(G12429,pizza_types[],4,0)</f>
        <v>Chicken, Artichoke, Spinach, Garlic, Jalapeno Peppers, Fontina Cheese, Gouda Cheese</v>
      </c>
    </row>
    <row r="12430" spans="1:15">
      <c r="A12430">
        <v>12429</v>
      </c>
      <c r="B12430">
        <v>5461</v>
      </c>
      <c r="C12430" t="s">
        <v>13</v>
      </c>
      <c r="D12430">
        <v>1</v>
      </c>
      <c r="E12430" s="8">
        <f>_xlfn.XLOOKUP(B12430,orders[order_id],orders[date],,0)</f>
        <v>42096</v>
      </c>
      <c r="F12430" s="4">
        <f>_xlfn.XLOOKUP(B12430,orders[order_id],orders[time],,0)</f>
        <v>0.57659722222222221</v>
      </c>
      <c r="G12430" t="str">
        <f>_xlfn.XLOOKUP(C12430,pizzas_csv[pizza_id],pizzas_csv[pizza_type_id],,0)</f>
        <v>cali_ckn</v>
      </c>
      <c r="H12430" t="str">
        <f>INDEX(pizzas_csv[[size]:[price]],MATCH('Data set'!$C12430,pizzas_csv[pizza_id],0),MATCH('Data set'!H$1,pizzas_csv[[#Headers],[size]:[price]],0))</f>
        <v>M</v>
      </c>
      <c r="I12430">
        <f>INDEX(pizzas_csv[[size]:[price]],MATCH('Data set'!$C12430,pizzas_csv[pizza_id],0),MATCH('Data set'!I$1,pizzas_csv[[#Headers],[size]:[price]],0))</f>
        <v>16.75</v>
      </c>
      <c r="J12430" s="12">
        <f t="shared" si="582"/>
        <v>16.75</v>
      </c>
      <c r="K12430" s="12" t="str">
        <f t="shared" si="583"/>
        <v>April</v>
      </c>
      <c r="L12430" s="12" t="str">
        <f t="shared" si="584"/>
        <v>Thursday</v>
      </c>
      <c r="M12430" t="str">
        <f>VLOOKUP(G12430,pizza_types[],2,)</f>
        <v>The California Chicken Pizza</v>
      </c>
      <c r="N12430" t="str">
        <f>VLOOKUP(G12430,pizza_types[],3,0)</f>
        <v>Chicken</v>
      </c>
      <c r="O12430" t="str">
        <f>VLOOKUP(G12430,pizza_types[],4,0)</f>
        <v>Chicken, Artichoke, Spinach, Garlic, Jalapeno Peppers, Fontina Cheese, Gouda Cheese</v>
      </c>
    </row>
    <row r="12431" spans="1:15">
      <c r="A12431">
        <v>12430</v>
      </c>
      <c r="B12431">
        <v>5461</v>
      </c>
      <c r="C12431" t="s">
        <v>17</v>
      </c>
      <c r="D12431">
        <v>1</v>
      </c>
      <c r="E12431" s="8">
        <f>_xlfn.XLOOKUP(B12431,orders[order_id],orders[date],,0)</f>
        <v>42096</v>
      </c>
      <c r="F12431" s="4">
        <f>_xlfn.XLOOKUP(B12431,orders[order_id],orders[time],,0)</f>
        <v>0.57659722222222221</v>
      </c>
      <c r="G12431" t="str">
        <f>_xlfn.XLOOKUP(C12431,pizzas_csv[pizza_id],pizzas_csv[pizza_type_id],,0)</f>
        <v>ckn_alfredo</v>
      </c>
      <c r="H12431" t="str">
        <f>INDEX(pizzas_csv[[size]:[price]],MATCH('Data set'!$C12431,pizzas_csv[pizza_id],0),MATCH('Data set'!H$1,pizzas_csv[[#Headers],[size]:[price]],0))</f>
        <v>M</v>
      </c>
      <c r="I12431">
        <f>INDEX(pizzas_csv[[size]:[price]],MATCH('Data set'!$C12431,pizzas_csv[pizza_id],0),MATCH('Data set'!I$1,pizzas_csv[[#Headers],[size]:[price]],0))</f>
        <v>16.75</v>
      </c>
      <c r="J12431" s="12">
        <f t="shared" si="582"/>
        <v>16.75</v>
      </c>
      <c r="K12431" s="12" t="str">
        <f t="shared" si="583"/>
        <v>April</v>
      </c>
      <c r="L12431" s="12" t="str">
        <f t="shared" si="584"/>
        <v>Thursday</v>
      </c>
      <c r="M12431" t="str">
        <f>VLOOKUP(G12431,pizza_types[],2,)</f>
        <v>The Chicken Alfredo Pizza</v>
      </c>
      <c r="N12431" t="str">
        <f>VLOOKUP(G12431,pizza_types[],3,0)</f>
        <v>Chicken</v>
      </c>
      <c r="O12431" t="str">
        <f>VLOOKUP(G12431,pizza_types[],4,0)</f>
        <v>Chicken, Red Onions, Red Peppers, Mushrooms, Asiago Cheese, Alfredo Sauce</v>
      </c>
    </row>
    <row r="12432" spans="1:15">
      <c r="A12432">
        <v>12431</v>
      </c>
      <c r="B12432">
        <v>5461</v>
      </c>
      <c r="C12432" t="s">
        <v>54</v>
      </c>
      <c r="D12432">
        <v>1</v>
      </c>
      <c r="E12432" s="8">
        <f>_xlfn.XLOOKUP(B12432,orders[order_id],orders[date],,0)</f>
        <v>42096</v>
      </c>
      <c r="F12432" s="4">
        <f>_xlfn.XLOOKUP(B12432,orders[order_id],orders[time],,0)</f>
        <v>0.57659722222222221</v>
      </c>
      <c r="G12432" t="str">
        <f>_xlfn.XLOOKUP(C12432,pizzas_csv[pizza_id],pizzas_csv[pizza_type_id],,0)</f>
        <v>pep_msh_pep</v>
      </c>
      <c r="H12432" t="str">
        <f>INDEX(pizzas_csv[[size]:[price]],MATCH('Data set'!$C12432,pizzas_csv[pizza_id],0),MATCH('Data set'!H$1,pizzas_csv[[#Headers],[size]:[price]],0))</f>
        <v>L</v>
      </c>
      <c r="I12432">
        <f>INDEX(pizzas_csv[[size]:[price]],MATCH('Data set'!$C12432,pizzas_csv[pizza_id],0),MATCH('Data set'!I$1,pizzas_csv[[#Headers],[size]:[price]],0))</f>
        <v>17.5</v>
      </c>
      <c r="J12432" s="12">
        <f t="shared" si="582"/>
        <v>17.5</v>
      </c>
      <c r="K12432" s="12" t="str">
        <f t="shared" si="583"/>
        <v>April</v>
      </c>
      <c r="L12432" s="12" t="str">
        <f t="shared" si="584"/>
        <v>Thursday</v>
      </c>
      <c r="M12432" t="str">
        <f>VLOOKUP(G12432,pizza_types[],2,)</f>
        <v>The Pepperoni, Mushroom, and Peppers Pizza</v>
      </c>
      <c r="N12432" t="str">
        <f>VLOOKUP(G12432,pizza_types[],3,0)</f>
        <v>Classic</v>
      </c>
      <c r="O12432" t="str">
        <f>VLOOKUP(G12432,pizza_types[],4,0)</f>
        <v>Pepperoni, Mushrooms, Green Peppers</v>
      </c>
    </row>
    <row r="12433" spans="1:15">
      <c r="A12433">
        <v>12432</v>
      </c>
      <c r="B12433">
        <v>5462</v>
      </c>
      <c r="C12433" t="s">
        <v>73</v>
      </c>
      <c r="D12433">
        <v>1</v>
      </c>
      <c r="E12433" s="8">
        <f>_xlfn.XLOOKUP(B12433,orders[order_id],orders[date],,0)</f>
        <v>42096</v>
      </c>
      <c r="F12433" s="4">
        <f>_xlfn.XLOOKUP(B12433,orders[order_id],orders[time],,0)</f>
        <v>0.62304398148148143</v>
      </c>
      <c r="G12433" t="str">
        <f>_xlfn.XLOOKUP(C12433,pizzas_csv[pizza_id],pizzas_csv[pizza_type_id],,0)</f>
        <v>ital_supr</v>
      </c>
      <c r="H12433" t="str">
        <f>INDEX(pizzas_csv[[size]:[price]],MATCH('Data set'!$C12433,pizzas_csv[pizza_id],0),MATCH('Data set'!H$1,pizzas_csv[[#Headers],[size]:[price]],0))</f>
        <v>S</v>
      </c>
      <c r="I12433">
        <f>INDEX(pizzas_csv[[size]:[price]],MATCH('Data set'!$C12433,pizzas_csv[pizza_id],0),MATCH('Data set'!I$1,pizzas_csv[[#Headers],[size]:[price]],0))</f>
        <v>12.5</v>
      </c>
      <c r="J12433" s="12">
        <f t="shared" si="582"/>
        <v>12.5</v>
      </c>
      <c r="K12433" s="12" t="str">
        <f t="shared" si="583"/>
        <v>April</v>
      </c>
      <c r="L12433" s="12" t="str">
        <f t="shared" si="584"/>
        <v>Thursday</v>
      </c>
      <c r="M12433" t="str">
        <f>VLOOKUP(G12433,pizza_types[],2,)</f>
        <v>The Italian Supreme Pizza</v>
      </c>
      <c r="N12433" t="str">
        <f>VLOOKUP(G12433,pizza_types[],3,0)</f>
        <v>Supreme</v>
      </c>
      <c r="O12433" t="str">
        <f>VLOOKUP(G12433,pizza_types[],4,0)</f>
        <v>Calabrese Salami, Capocollo, Tomatoes, Red Onions, Green Olives, Garlic</v>
      </c>
    </row>
    <row r="12434" spans="1:15">
      <c r="A12434">
        <v>12433</v>
      </c>
      <c r="B12434">
        <v>5462</v>
      </c>
      <c r="C12434" t="s">
        <v>55</v>
      </c>
      <c r="D12434">
        <v>1</v>
      </c>
      <c r="E12434" s="8">
        <f>_xlfn.XLOOKUP(B12434,orders[order_id],orders[date],,0)</f>
        <v>42096</v>
      </c>
      <c r="F12434" s="4">
        <f>_xlfn.XLOOKUP(B12434,orders[order_id],orders[time],,0)</f>
        <v>0.62304398148148143</v>
      </c>
      <c r="G12434" t="str">
        <f>_xlfn.XLOOKUP(C12434,pizzas_csv[pizza_id],pizzas_csv[pizza_type_id],,0)</f>
        <v>pepperoni</v>
      </c>
      <c r="H12434" t="str">
        <f>INDEX(pizzas_csv[[size]:[price]],MATCH('Data set'!$C12434,pizzas_csv[pizza_id],0),MATCH('Data set'!H$1,pizzas_csv[[#Headers],[size]:[price]],0))</f>
        <v>S</v>
      </c>
      <c r="I12434">
        <f>INDEX(pizzas_csv[[size]:[price]],MATCH('Data set'!$C12434,pizzas_csv[pizza_id],0),MATCH('Data set'!I$1,pizzas_csv[[#Headers],[size]:[price]],0))</f>
        <v>9.75</v>
      </c>
      <c r="J12434" s="12">
        <f t="shared" si="582"/>
        <v>9.75</v>
      </c>
      <c r="K12434" s="12" t="str">
        <f t="shared" si="583"/>
        <v>April</v>
      </c>
      <c r="L12434" s="12" t="str">
        <f t="shared" si="584"/>
        <v>Thursday</v>
      </c>
      <c r="M12434" t="str">
        <f>VLOOKUP(G12434,pizza_types[],2,)</f>
        <v>The Pepperoni Pizza</v>
      </c>
      <c r="N12434" t="str">
        <f>VLOOKUP(G12434,pizza_types[],3,0)</f>
        <v>Classic</v>
      </c>
      <c r="O12434" t="str">
        <f>VLOOKUP(G12434,pizza_types[],4,0)</f>
        <v>Mozzarella Cheese, Pepperoni</v>
      </c>
    </row>
    <row r="12435" spans="1:15">
      <c r="A12435">
        <v>12434</v>
      </c>
      <c r="B12435">
        <v>5463</v>
      </c>
      <c r="C12435" t="s">
        <v>124</v>
      </c>
      <c r="D12435">
        <v>1</v>
      </c>
      <c r="E12435" s="8">
        <f>_xlfn.XLOOKUP(B12435,orders[order_id],orders[date],,0)</f>
        <v>42096</v>
      </c>
      <c r="F12435" s="4">
        <f>_xlfn.XLOOKUP(B12435,orders[order_id],orders[time],,0)</f>
        <v>0.64295138888888892</v>
      </c>
      <c r="G12435" t="str">
        <f>_xlfn.XLOOKUP(C12435,pizzas_csv[pizza_id],pizzas_csv[pizza_type_id],,0)</f>
        <v>mexicana</v>
      </c>
      <c r="H12435" t="str">
        <f>INDEX(pizzas_csv[[size]:[price]],MATCH('Data set'!$C12435,pizzas_csv[pizza_id],0),MATCH('Data set'!H$1,pizzas_csv[[#Headers],[size]:[price]],0))</f>
        <v>L</v>
      </c>
      <c r="I12435">
        <f>INDEX(pizzas_csv[[size]:[price]],MATCH('Data set'!$C12435,pizzas_csv[pizza_id],0),MATCH('Data set'!I$1,pizzas_csv[[#Headers],[size]:[price]],0))</f>
        <v>20.25</v>
      </c>
      <c r="J12435" s="12">
        <f t="shared" si="582"/>
        <v>20.25</v>
      </c>
      <c r="K12435" s="12" t="str">
        <f t="shared" si="583"/>
        <v>April</v>
      </c>
      <c r="L12435" s="12" t="str">
        <f t="shared" si="584"/>
        <v>Thursday</v>
      </c>
      <c r="M12435" t="str">
        <f>VLOOKUP(G12435,pizza_types[],2,)</f>
        <v>The Mexicana Pizza</v>
      </c>
      <c r="N12435" t="str">
        <f>VLOOKUP(G12435,pizza_types[],3,0)</f>
        <v>Veggie</v>
      </c>
      <c r="O12435" t="str">
        <f>VLOOKUP(G12435,pizza_types[],4,0)</f>
        <v>Tomatoes, Red Peppers, Jalapeno Peppers, Red Onions, Cilantro, Corn, Chipotle Sauce, Garlic</v>
      </c>
    </row>
    <row r="12436" spans="1:15">
      <c r="A12436">
        <v>12435</v>
      </c>
      <c r="B12436">
        <v>5463</v>
      </c>
      <c r="C12436" t="s">
        <v>63</v>
      </c>
      <c r="D12436">
        <v>1</v>
      </c>
      <c r="E12436" s="8">
        <f>_xlfn.XLOOKUP(B12436,orders[order_id],orders[date],,0)</f>
        <v>42096</v>
      </c>
      <c r="F12436" s="4">
        <f>_xlfn.XLOOKUP(B12436,orders[order_id],orders[time],,0)</f>
        <v>0.64295138888888892</v>
      </c>
      <c r="G12436" t="str">
        <f>_xlfn.XLOOKUP(C12436,pizzas_csv[pizza_id],pizzas_csv[pizza_type_id],,0)</f>
        <v>the_greek</v>
      </c>
      <c r="H12436" t="str">
        <f>INDEX(pizzas_csv[[size]:[price]],MATCH('Data set'!$C12436,pizzas_csv[pizza_id],0),MATCH('Data set'!H$1,pizzas_csv[[#Headers],[size]:[price]],0))</f>
        <v>XL</v>
      </c>
      <c r="I12436">
        <f>INDEX(pizzas_csv[[size]:[price]],MATCH('Data set'!$C12436,pizzas_csv[pizza_id],0),MATCH('Data set'!I$1,pizzas_csv[[#Headers],[size]:[price]],0))</f>
        <v>25.5</v>
      </c>
      <c r="J12436" s="12">
        <f t="shared" si="582"/>
        <v>25.5</v>
      </c>
      <c r="K12436" s="12" t="str">
        <f t="shared" si="583"/>
        <v>April</v>
      </c>
      <c r="L12436" s="12" t="str">
        <f t="shared" si="584"/>
        <v>Thursday</v>
      </c>
      <c r="M12436" t="str">
        <f>VLOOKUP(G12436,pizza_types[],2,)</f>
        <v>The Greek Pizza</v>
      </c>
      <c r="N12436" t="str">
        <f>VLOOKUP(G12436,pizza_types[],3,0)</f>
        <v>Classic</v>
      </c>
      <c r="O12436" t="str">
        <f>VLOOKUP(G12436,pizza_types[],4,0)</f>
        <v>Kalamata Olives, Feta Cheese, Tomatoes, Garlic, Beef Chuck Roast, Red Onions</v>
      </c>
    </row>
    <row r="12437" spans="1:15">
      <c r="A12437">
        <v>12436</v>
      </c>
      <c r="B12437">
        <v>5464</v>
      </c>
      <c r="C12437" t="s">
        <v>63</v>
      </c>
      <c r="D12437">
        <v>1</v>
      </c>
      <c r="E12437" s="8">
        <f>_xlfn.XLOOKUP(B12437,orders[order_id],orders[date],,0)</f>
        <v>42096</v>
      </c>
      <c r="F12437" s="4">
        <f>_xlfn.XLOOKUP(B12437,orders[order_id],orders[time],,0)</f>
        <v>0.64321759259259259</v>
      </c>
      <c r="G12437" t="str">
        <f>_xlfn.XLOOKUP(C12437,pizzas_csv[pizza_id],pizzas_csv[pizza_type_id],,0)</f>
        <v>the_greek</v>
      </c>
      <c r="H12437" t="str">
        <f>INDEX(pizzas_csv[[size]:[price]],MATCH('Data set'!$C12437,pizzas_csv[pizza_id],0),MATCH('Data set'!H$1,pizzas_csv[[#Headers],[size]:[price]],0))</f>
        <v>XL</v>
      </c>
      <c r="I12437">
        <f>INDEX(pizzas_csv[[size]:[price]],MATCH('Data set'!$C12437,pizzas_csv[pizza_id],0),MATCH('Data set'!I$1,pizzas_csv[[#Headers],[size]:[price]],0))</f>
        <v>25.5</v>
      </c>
      <c r="J12437" s="12">
        <f t="shared" si="582"/>
        <v>25.5</v>
      </c>
      <c r="K12437" s="12" t="str">
        <f t="shared" si="583"/>
        <v>April</v>
      </c>
      <c r="L12437" s="12" t="str">
        <f t="shared" si="584"/>
        <v>Thursday</v>
      </c>
      <c r="M12437" t="str">
        <f>VLOOKUP(G12437,pizza_types[],2,)</f>
        <v>The Greek Pizza</v>
      </c>
      <c r="N12437" t="str">
        <f>VLOOKUP(G12437,pizza_types[],3,0)</f>
        <v>Classic</v>
      </c>
      <c r="O12437" t="str">
        <f>VLOOKUP(G12437,pizza_types[],4,0)</f>
        <v>Kalamata Olives, Feta Cheese, Tomatoes, Garlic, Beef Chuck Roast, Red Onions</v>
      </c>
    </row>
    <row r="12438" spans="1:15">
      <c r="A12438">
        <v>12437</v>
      </c>
      <c r="B12438">
        <v>5465</v>
      </c>
      <c r="C12438" t="s">
        <v>108</v>
      </c>
      <c r="D12438">
        <v>1</v>
      </c>
      <c r="E12438" s="8">
        <f>_xlfn.XLOOKUP(B12438,orders[order_id],orders[date],,0)</f>
        <v>42096</v>
      </c>
      <c r="F12438" s="4">
        <f>_xlfn.XLOOKUP(B12438,orders[order_id],orders[time],,0)</f>
        <v>0.64474537037037039</v>
      </c>
      <c r="G12438" t="str">
        <f>_xlfn.XLOOKUP(C12438,pizzas_csv[pizza_id],pizzas_csv[pizza_type_id],,0)</f>
        <v>four_cheese</v>
      </c>
      <c r="H12438" t="str">
        <f>INDEX(pizzas_csv[[size]:[price]],MATCH('Data set'!$C12438,pizzas_csv[pizza_id],0),MATCH('Data set'!H$1,pizzas_csv[[#Headers],[size]:[price]],0))</f>
        <v>L</v>
      </c>
      <c r="I12438">
        <f>INDEX(pizzas_csv[[size]:[price]],MATCH('Data set'!$C12438,pizzas_csv[pizza_id],0),MATCH('Data set'!I$1,pizzas_csv[[#Headers],[size]:[price]],0))</f>
        <v>17.95</v>
      </c>
      <c r="J12438" s="12">
        <f t="shared" si="582"/>
        <v>17.95</v>
      </c>
      <c r="K12438" s="12" t="str">
        <f t="shared" si="583"/>
        <v>April</v>
      </c>
      <c r="L12438" s="12" t="str">
        <f t="shared" si="584"/>
        <v>Thursday</v>
      </c>
      <c r="M12438" t="str">
        <f>VLOOKUP(G12438,pizza_types[],2,)</f>
        <v>The Four Cheese Pizza</v>
      </c>
      <c r="N12438" t="str">
        <f>VLOOKUP(G12438,pizza_types[],3,0)</f>
        <v>Veggie</v>
      </c>
      <c r="O12438" t="str">
        <f>VLOOKUP(G12438,pizza_types[],4,0)</f>
        <v>Ricotta Cheese, Gorgonzola Piccante Cheese, Mozzarella Cheese, Parmigiano Reggiano Cheese, Garlic</v>
      </c>
    </row>
    <row r="12439" spans="1:15">
      <c r="A12439">
        <v>12438</v>
      </c>
      <c r="B12439">
        <v>5465</v>
      </c>
      <c r="C12439" t="s">
        <v>42</v>
      </c>
      <c r="D12439">
        <v>1</v>
      </c>
      <c r="E12439" s="8">
        <f>_xlfn.XLOOKUP(B12439,orders[order_id],orders[date],,0)</f>
        <v>42096</v>
      </c>
      <c r="F12439" s="4">
        <f>_xlfn.XLOOKUP(B12439,orders[order_id],orders[time],,0)</f>
        <v>0.64474537037037039</v>
      </c>
      <c r="G12439" t="str">
        <f>_xlfn.XLOOKUP(C12439,pizzas_csv[pizza_id],pizzas_csv[pizza_type_id],,0)</f>
        <v>hawaiian</v>
      </c>
      <c r="H12439" t="str">
        <f>INDEX(pizzas_csv[[size]:[price]],MATCH('Data set'!$C12439,pizzas_csv[pizza_id],0),MATCH('Data set'!H$1,pizzas_csv[[#Headers],[size]:[price]],0))</f>
        <v>L</v>
      </c>
      <c r="I12439">
        <f>INDEX(pizzas_csv[[size]:[price]],MATCH('Data set'!$C12439,pizzas_csv[pizza_id],0),MATCH('Data set'!I$1,pizzas_csv[[#Headers],[size]:[price]],0))</f>
        <v>16.5</v>
      </c>
      <c r="J12439" s="12">
        <f t="shared" si="582"/>
        <v>16.5</v>
      </c>
      <c r="K12439" s="12" t="str">
        <f t="shared" si="583"/>
        <v>April</v>
      </c>
      <c r="L12439" s="12" t="str">
        <f t="shared" si="584"/>
        <v>Thursday</v>
      </c>
      <c r="M12439" t="str">
        <f>VLOOKUP(G12439,pizza_types[],2,)</f>
        <v>The Hawaiian Pizza</v>
      </c>
      <c r="N12439" t="str">
        <f>VLOOKUP(G12439,pizza_types[],3,0)</f>
        <v>Classic</v>
      </c>
      <c r="O12439" t="str">
        <f>VLOOKUP(G12439,pizza_types[],4,0)</f>
        <v>Sliced Ham, Pineapple, Mozzarella Cheese</v>
      </c>
    </row>
    <row r="12440" spans="1:15">
      <c r="A12440">
        <v>12439</v>
      </c>
      <c r="B12440">
        <v>5465</v>
      </c>
      <c r="C12440" t="s">
        <v>85</v>
      </c>
      <c r="D12440">
        <v>1</v>
      </c>
      <c r="E12440" s="8">
        <f>_xlfn.XLOOKUP(B12440,orders[order_id],orders[date],,0)</f>
        <v>42096</v>
      </c>
      <c r="F12440" s="4">
        <f>_xlfn.XLOOKUP(B12440,orders[order_id],orders[time],,0)</f>
        <v>0.64474537037037039</v>
      </c>
      <c r="G12440" t="str">
        <f>_xlfn.XLOOKUP(C12440,pizzas_csv[pizza_id],pizzas_csv[pizza_type_id],,0)</f>
        <v>sicilian</v>
      </c>
      <c r="H12440" t="str">
        <f>INDEX(pizzas_csv[[size]:[price]],MATCH('Data set'!$C12440,pizzas_csv[pizza_id],0),MATCH('Data set'!H$1,pizzas_csv[[#Headers],[size]:[price]],0))</f>
        <v>S</v>
      </c>
      <c r="I12440">
        <f>INDEX(pizzas_csv[[size]:[price]],MATCH('Data set'!$C12440,pizzas_csv[pizza_id],0),MATCH('Data set'!I$1,pizzas_csv[[#Headers],[size]:[price]],0))</f>
        <v>12.25</v>
      </c>
      <c r="J12440" s="12">
        <f t="shared" si="582"/>
        <v>12.25</v>
      </c>
      <c r="K12440" s="12" t="str">
        <f t="shared" si="583"/>
        <v>April</v>
      </c>
      <c r="L12440" s="12" t="str">
        <f t="shared" si="584"/>
        <v>Thursday</v>
      </c>
      <c r="M12440" t="str">
        <f>VLOOKUP(G12440,pizza_types[],2,)</f>
        <v>The Sicilian Pizza</v>
      </c>
      <c r="N12440" t="str">
        <f>VLOOKUP(G12440,pizza_types[],3,0)</f>
        <v>Supreme</v>
      </c>
      <c r="O12440" t="str">
        <f>VLOOKUP(G12440,pizza_types[],4,0)</f>
        <v>Coarse Sicilian Salami, Tomatoes, Green Olives, Luganega Sausage, Onions, Garlic</v>
      </c>
    </row>
    <row r="12441" spans="1:15">
      <c r="A12441">
        <v>12440</v>
      </c>
      <c r="B12441">
        <v>5466</v>
      </c>
      <c r="C12441" t="s">
        <v>7</v>
      </c>
      <c r="D12441">
        <v>1</v>
      </c>
      <c r="E12441" s="8">
        <f>_xlfn.XLOOKUP(B12441,orders[order_id],orders[date],,0)</f>
        <v>42096</v>
      </c>
      <c r="F12441" s="4">
        <f>_xlfn.XLOOKUP(B12441,orders[order_id],orders[time],,0)</f>
        <v>0.64531249999999996</v>
      </c>
      <c r="G12441" t="str">
        <f>_xlfn.XLOOKUP(C12441,pizzas_csv[pizza_id],pizzas_csv[pizza_type_id],,0)</f>
        <v>bbq_ckn</v>
      </c>
      <c r="H12441" t="str">
        <f>INDEX(pizzas_csv[[size]:[price]],MATCH('Data set'!$C12441,pizzas_csv[pizza_id],0),MATCH('Data set'!H$1,pizzas_csv[[#Headers],[size]:[price]],0))</f>
        <v>M</v>
      </c>
      <c r="I12441">
        <f>INDEX(pizzas_csv[[size]:[price]],MATCH('Data set'!$C12441,pizzas_csv[pizza_id],0),MATCH('Data set'!I$1,pizzas_csv[[#Headers],[size]:[price]],0))</f>
        <v>16.75</v>
      </c>
      <c r="J12441" s="12">
        <f t="shared" si="582"/>
        <v>16.75</v>
      </c>
      <c r="K12441" s="12" t="str">
        <f t="shared" si="583"/>
        <v>April</v>
      </c>
      <c r="L12441" s="12" t="str">
        <f t="shared" si="584"/>
        <v>Thursday</v>
      </c>
      <c r="M12441" t="str">
        <f>VLOOKUP(G12441,pizza_types[],2,)</f>
        <v>The Barbecue Chicken Pizza</v>
      </c>
      <c r="N12441" t="str">
        <f>VLOOKUP(G12441,pizza_types[],3,0)</f>
        <v>Chicken</v>
      </c>
      <c r="O12441" t="str">
        <f>VLOOKUP(G12441,pizza_types[],4,0)</f>
        <v>Barbecued Chicken, Red Peppers, Green Peppers, Tomatoes, Red Onions, Barbecue Sauce</v>
      </c>
    </row>
    <row r="12442" spans="1:15">
      <c r="A12442">
        <v>12441</v>
      </c>
      <c r="B12442">
        <v>5466</v>
      </c>
      <c r="C12442" t="s">
        <v>17</v>
      </c>
      <c r="D12442">
        <v>1</v>
      </c>
      <c r="E12442" s="8">
        <f>_xlfn.XLOOKUP(B12442,orders[order_id],orders[date],,0)</f>
        <v>42096</v>
      </c>
      <c r="F12442" s="4">
        <f>_xlfn.XLOOKUP(B12442,orders[order_id],orders[time],,0)</f>
        <v>0.64531249999999996</v>
      </c>
      <c r="G12442" t="str">
        <f>_xlfn.XLOOKUP(C12442,pizzas_csv[pizza_id],pizzas_csv[pizza_type_id],,0)</f>
        <v>ckn_alfredo</v>
      </c>
      <c r="H12442" t="str">
        <f>INDEX(pizzas_csv[[size]:[price]],MATCH('Data set'!$C12442,pizzas_csv[pizza_id],0),MATCH('Data set'!H$1,pizzas_csv[[#Headers],[size]:[price]],0))</f>
        <v>M</v>
      </c>
      <c r="I12442">
        <f>INDEX(pizzas_csv[[size]:[price]],MATCH('Data set'!$C12442,pizzas_csv[pizza_id],0),MATCH('Data set'!I$1,pizzas_csv[[#Headers],[size]:[price]],0))</f>
        <v>16.75</v>
      </c>
      <c r="J12442" s="12">
        <f t="shared" si="582"/>
        <v>16.75</v>
      </c>
      <c r="K12442" s="12" t="str">
        <f t="shared" si="583"/>
        <v>April</v>
      </c>
      <c r="L12442" s="12" t="str">
        <f t="shared" si="584"/>
        <v>Thursday</v>
      </c>
      <c r="M12442" t="str">
        <f>VLOOKUP(G12442,pizza_types[],2,)</f>
        <v>The Chicken Alfredo Pizza</v>
      </c>
      <c r="N12442" t="str">
        <f>VLOOKUP(G12442,pizza_types[],3,0)</f>
        <v>Chicken</v>
      </c>
      <c r="O12442" t="str">
        <f>VLOOKUP(G12442,pizza_types[],4,0)</f>
        <v>Chicken, Red Onions, Red Peppers, Mushrooms, Asiago Cheese, Alfredo Sauce</v>
      </c>
    </row>
    <row r="12443" spans="1:15">
      <c r="A12443">
        <v>12442</v>
      </c>
      <c r="B12443">
        <v>5466</v>
      </c>
      <c r="C12443" t="s">
        <v>108</v>
      </c>
      <c r="D12443">
        <v>1</v>
      </c>
      <c r="E12443" s="8">
        <f>_xlfn.XLOOKUP(B12443,orders[order_id],orders[date],,0)</f>
        <v>42096</v>
      </c>
      <c r="F12443" s="4">
        <f>_xlfn.XLOOKUP(B12443,orders[order_id],orders[time],,0)</f>
        <v>0.64531249999999996</v>
      </c>
      <c r="G12443" t="str">
        <f>_xlfn.XLOOKUP(C12443,pizzas_csv[pizza_id],pizzas_csv[pizza_type_id],,0)</f>
        <v>four_cheese</v>
      </c>
      <c r="H12443" t="str">
        <f>INDEX(pizzas_csv[[size]:[price]],MATCH('Data set'!$C12443,pizzas_csv[pizza_id],0),MATCH('Data set'!H$1,pizzas_csv[[#Headers],[size]:[price]],0))</f>
        <v>L</v>
      </c>
      <c r="I12443">
        <f>INDEX(pizzas_csv[[size]:[price]],MATCH('Data set'!$C12443,pizzas_csv[pizza_id],0),MATCH('Data set'!I$1,pizzas_csv[[#Headers],[size]:[price]],0))</f>
        <v>17.95</v>
      </c>
      <c r="J12443" s="12">
        <f t="shared" si="582"/>
        <v>17.95</v>
      </c>
      <c r="K12443" s="12" t="str">
        <f t="shared" si="583"/>
        <v>April</v>
      </c>
      <c r="L12443" s="12" t="str">
        <f t="shared" si="584"/>
        <v>Thursday</v>
      </c>
      <c r="M12443" t="str">
        <f>VLOOKUP(G12443,pizza_types[],2,)</f>
        <v>The Four Cheese Pizza</v>
      </c>
      <c r="N12443" t="str">
        <f>VLOOKUP(G12443,pizza_types[],3,0)</f>
        <v>Veggie</v>
      </c>
      <c r="O12443" t="str">
        <f>VLOOKUP(G12443,pizza_types[],4,0)</f>
        <v>Ricotta Cheese, Gorgonzola Piccante Cheese, Mozzarella Cheese, Parmigiano Reggiano Cheese, Garlic</v>
      </c>
    </row>
    <row r="12444" spans="1:15">
      <c r="A12444">
        <v>12443</v>
      </c>
      <c r="B12444">
        <v>5466</v>
      </c>
      <c r="C12444" t="s">
        <v>53</v>
      </c>
      <c r="D12444">
        <v>1</v>
      </c>
      <c r="E12444" s="8">
        <f>_xlfn.XLOOKUP(B12444,orders[order_id],orders[date],,0)</f>
        <v>42096</v>
      </c>
      <c r="F12444" s="4">
        <f>_xlfn.XLOOKUP(B12444,orders[order_id],orders[time],,0)</f>
        <v>0.64531249999999996</v>
      </c>
      <c r="G12444" t="str">
        <f>_xlfn.XLOOKUP(C12444,pizzas_csv[pizza_id],pizzas_csv[pizza_type_id],,0)</f>
        <v>pep_msh_pep</v>
      </c>
      <c r="H12444" t="str">
        <f>INDEX(pizzas_csv[[size]:[price]],MATCH('Data set'!$C12444,pizzas_csv[pizza_id],0),MATCH('Data set'!H$1,pizzas_csv[[#Headers],[size]:[price]],0))</f>
        <v>M</v>
      </c>
      <c r="I12444">
        <f>INDEX(pizzas_csv[[size]:[price]],MATCH('Data set'!$C12444,pizzas_csv[pizza_id],0),MATCH('Data set'!I$1,pizzas_csv[[#Headers],[size]:[price]],0))</f>
        <v>14.5</v>
      </c>
      <c r="J12444" s="12">
        <f t="shared" si="582"/>
        <v>14.5</v>
      </c>
      <c r="K12444" s="12" t="str">
        <f t="shared" si="583"/>
        <v>April</v>
      </c>
      <c r="L12444" s="12" t="str">
        <f t="shared" si="584"/>
        <v>Thursday</v>
      </c>
      <c r="M12444" t="str">
        <f>VLOOKUP(G12444,pizza_types[],2,)</f>
        <v>The Pepperoni, Mushroom, and Peppers Pizza</v>
      </c>
      <c r="N12444" t="str">
        <f>VLOOKUP(G12444,pizza_types[],3,0)</f>
        <v>Classic</v>
      </c>
      <c r="O12444" t="str">
        <f>VLOOKUP(G12444,pizza_types[],4,0)</f>
        <v>Pepperoni, Mushrooms, Green Peppers</v>
      </c>
    </row>
    <row r="12445" spans="1:15">
      <c r="A12445">
        <v>12444</v>
      </c>
      <c r="B12445">
        <v>5467</v>
      </c>
      <c r="C12445" t="s">
        <v>35</v>
      </c>
      <c r="D12445">
        <v>1</v>
      </c>
      <c r="E12445" s="8">
        <f>_xlfn.XLOOKUP(B12445,orders[order_id],orders[date],,0)</f>
        <v>42096</v>
      </c>
      <c r="F12445" s="4">
        <f>_xlfn.XLOOKUP(B12445,orders[order_id],orders[time],,0)</f>
        <v>0.65690972222222221</v>
      </c>
      <c r="G12445" t="str">
        <f>_xlfn.XLOOKUP(C12445,pizzas_csv[pizza_id],pizzas_csv[pizza_type_id],,0)</f>
        <v>classic_dlx</v>
      </c>
      <c r="H12445" t="str">
        <f>INDEX(pizzas_csv[[size]:[price]],MATCH('Data set'!$C12445,pizzas_csv[pizza_id],0),MATCH('Data set'!H$1,pizzas_csv[[#Headers],[size]:[price]],0))</f>
        <v>S</v>
      </c>
      <c r="I12445">
        <f>INDEX(pizzas_csv[[size]:[price]],MATCH('Data set'!$C12445,pizzas_csv[pizza_id],0),MATCH('Data set'!I$1,pizzas_csv[[#Headers],[size]:[price]],0))</f>
        <v>12</v>
      </c>
      <c r="J12445" s="12">
        <f t="shared" si="582"/>
        <v>12</v>
      </c>
      <c r="K12445" s="12" t="str">
        <f t="shared" si="583"/>
        <v>April</v>
      </c>
      <c r="L12445" s="12" t="str">
        <f t="shared" si="584"/>
        <v>Thursday</v>
      </c>
      <c r="M12445" t="str">
        <f>VLOOKUP(G12445,pizza_types[],2,)</f>
        <v>The Classic Deluxe Pizza</v>
      </c>
      <c r="N12445" t="str">
        <f>VLOOKUP(G12445,pizza_types[],3,0)</f>
        <v>Classic</v>
      </c>
      <c r="O12445" t="str">
        <f>VLOOKUP(G12445,pizza_types[],4,0)</f>
        <v>Pepperoni, Mushrooms, Red Onions, Red Peppers, Bacon</v>
      </c>
    </row>
    <row r="12446" spans="1:15">
      <c r="A12446">
        <v>12445</v>
      </c>
      <c r="B12446">
        <v>5467</v>
      </c>
      <c r="C12446" t="s">
        <v>47</v>
      </c>
      <c r="D12446">
        <v>1</v>
      </c>
      <c r="E12446" s="8">
        <f>_xlfn.XLOOKUP(B12446,orders[order_id],orders[date],,0)</f>
        <v>42096</v>
      </c>
      <c r="F12446" s="4">
        <f>_xlfn.XLOOKUP(B12446,orders[order_id],orders[time],,0)</f>
        <v>0.65690972222222221</v>
      </c>
      <c r="G12446" t="str">
        <f>_xlfn.XLOOKUP(C12446,pizzas_csv[pizza_id],pizzas_csv[pizza_type_id],,0)</f>
        <v>napolitana</v>
      </c>
      <c r="H12446" t="str">
        <f>INDEX(pizzas_csv[[size]:[price]],MATCH('Data set'!$C12446,pizzas_csv[pizza_id],0),MATCH('Data set'!H$1,pizzas_csv[[#Headers],[size]:[price]],0))</f>
        <v>S</v>
      </c>
      <c r="I12446">
        <f>INDEX(pizzas_csv[[size]:[price]],MATCH('Data set'!$C12446,pizzas_csv[pizza_id],0),MATCH('Data set'!I$1,pizzas_csv[[#Headers],[size]:[price]],0))</f>
        <v>12</v>
      </c>
      <c r="J12446" s="12">
        <f t="shared" si="582"/>
        <v>12</v>
      </c>
      <c r="K12446" s="12" t="str">
        <f t="shared" si="583"/>
        <v>April</v>
      </c>
      <c r="L12446" s="12" t="str">
        <f t="shared" si="584"/>
        <v>Thursday</v>
      </c>
      <c r="M12446" t="str">
        <f>VLOOKUP(G12446,pizza_types[],2,)</f>
        <v>The Napolitana Pizza</v>
      </c>
      <c r="N12446" t="str">
        <f>VLOOKUP(G12446,pizza_types[],3,0)</f>
        <v>Classic</v>
      </c>
      <c r="O12446" t="str">
        <f>VLOOKUP(G12446,pizza_types[],4,0)</f>
        <v>Tomatoes, Anchovies, Green Olives, Red Onions, Garlic</v>
      </c>
    </row>
    <row r="12447" spans="1:15">
      <c r="A12447">
        <v>12446</v>
      </c>
      <c r="B12447">
        <v>5467</v>
      </c>
      <c r="C12447" t="s">
        <v>89</v>
      </c>
      <c r="D12447">
        <v>1</v>
      </c>
      <c r="E12447" s="8">
        <f>_xlfn.XLOOKUP(B12447,orders[order_id],orders[date],,0)</f>
        <v>42096</v>
      </c>
      <c r="F12447" s="4">
        <f>_xlfn.XLOOKUP(B12447,orders[order_id],orders[time],,0)</f>
        <v>0.65690972222222221</v>
      </c>
      <c r="G12447" t="str">
        <f>_xlfn.XLOOKUP(C12447,pizzas_csv[pizza_id],pizzas_csv[pizza_type_id],,0)</f>
        <v>soppressata</v>
      </c>
      <c r="H12447" t="str">
        <f>INDEX(pizzas_csv[[size]:[price]],MATCH('Data set'!$C12447,pizzas_csv[pizza_id],0),MATCH('Data set'!H$1,pizzas_csv[[#Headers],[size]:[price]],0))</f>
        <v>S</v>
      </c>
      <c r="I12447">
        <f>INDEX(pizzas_csv[[size]:[price]],MATCH('Data set'!$C12447,pizzas_csv[pizza_id],0),MATCH('Data set'!I$1,pizzas_csv[[#Headers],[size]:[price]],0))</f>
        <v>12.5</v>
      </c>
      <c r="J12447" s="12">
        <f t="shared" si="582"/>
        <v>12.5</v>
      </c>
      <c r="K12447" s="12" t="str">
        <f t="shared" si="583"/>
        <v>April</v>
      </c>
      <c r="L12447" s="12" t="str">
        <f t="shared" si="584"/>
        <v>Thursday</v>
      </c>
      <c r="M12447" t="str">
        <f>VLOOKUP(G12447,pizza_types[],2,)</f>
        <v>The Soppressata Pizza</v>
      </c>
      <c r="N12447" t="str">
        <f>VLOOKUP(G12447,pizza_types[],3,0)</f>
        <v>Supreme</v>
      </c>
      <c r="O12447" t="str">
        <f>VLOOKUP(G12447,pizza_types[],4,0)</f>
        <v>Soppressata Salami, Fontina Cheese, Mozzarella Cheese, Mushrooms, Garlic</v>
      </c>
    </row>
    <row r="12448" spans="1:15">
      <c r="A12448">
        <v>12447</v>
      </c>
      <c r="B12448">
        <v>5468</v>
      </c>
      <c r="C12448" t="s">
        <v>108</v>
      </c>
      <c r="D12448">
        <v>1</v>
      </c>
      <c r="E12448" s="8">
        <f>_xlfn.XLOOKUP(B12448,orders[order_id],orders[date],,0)</f>
        <v>42096</v>
      </c>
      <c r="F12448" s="4">
        <f>_xlfn.XLOOKUP(B12448,orders[order_id],orders[time],,0)</f>
        <v>0.66879629629629633</v>
      </c>
      <c r="G12448" t="str">
        <f>_xlfn.XLOOKUP(C12448,pizzas_csv[pizza_id],pizzas_csv[pizza_type_id],,0)</f>
        <v>four_cheese</v>
      </c>
      <c r="H12448" t="str">
        <f>INDEX(pizzas_csv[[size]:[price]],MATCH('Data set'!$C12448,pizzas_csv[pizza_id],0),MATCH('Data set'!H$1,pizzas_csv[[#Headers],[size]:[price]],0))</f>
        <v>L</v>
      </c>
      <c r="I12448">
        <f>INDEX(pizzas_csv[[size]:[price]],MATCH('Data set'!$C12448,pizzas_csv[pizza_id],0),MATCH('Data set'!I$1,pizzas_csv[[#Headers],[size]:[price]],0))</f>
        <v>17.95</v>
      </c>
      <c r="J12448" s="12">
        <f t="shared" si="582"/>
        <v>17.95</v>
      </c>
      <c r="K12448" s="12" t="str">
        <f t="shared" si="583"/>
        <v>April</v>
      </c>
      <c r="L12448" s="12" t="str">
        <f t="shared" si="584"/>
        <v>Thursday</v>
      </c>
      <c r="M12448" t="str">
        <f>VLOOKUP(G12448,pizza_types[],2,)</f>
        <v>The Four Cheese Pizza</v>
      </c>
      <c r="N12448" t="str">
        <f>VLOOKUP(G12448,pizza_types[],3,0)</f>
        <v>Veggie</v>
      </c>
      <c r="O12448" t="str">
        <f>VLOOKUP(G12448,pizza_types[],4,0)</f>
        <v>Ricotta Cheese, Gorgonzola Piccante Cheese, Mozzarella Cheese, Parmigiano Reggiano Cheese, Garlic</v>
      </c>
    </row>
    <row r="12449" spans="1:15">
      <c r="A12449">
        <v>12448</v>
      </c>
      <c r="B12449">
        <v>5468</v>
      </c>
      <c r="C12449" t="s">
        <v>95</v>
      </c>
      <c r="D12449">
        <v>1</v>
      </c>
      <c r="E12449" s="8">
        <f>_xlfn.XLOOKUP(B12449,orders[order_id],orders[date],,0)</f>
        <v>42096</v>
      </c>
      <c r="F12449" s="4">
        <f>_xlfn.XLOOKUP(B12449,orders[order_id],orders[time],,0)</f>
        <v>0.66879629629629633</v>
      </c>
      <c r="G12449" t="str">
        <f>_xlfn.XLOOKUP(C12449,pizzas_csv[pizza_id],pizzas_csv[pizza_type_id],,0)</f>
        <v>spicy_ital</v>
      </c>
      <c r="H12449" t="str">
        <f>INDEX(pizzas_csv[[size]:[price]],MATCH('Data set'!$C12449,pizzas_csv[pizza_id],0),MATCH('Data set'!H$1,pizzas_csv[[#Headers],[size]:[price]],0))</f>
        <v>M</v>
      </c>
      <c r="I12449">
        <f>INDEX(pizzas_csv[[size]:[price]],MATCH('Data set'!$C12449,pizzas_csv[pizza_id],0),MATCH('Data set'!I$1,pizzas_csv[[#Headers],[size]:[price]],0))</f>
        <v>16.5</v>
      </c>
      <c r="J12449" s="12">
        <f t="shared" si="582"/>
        <v>16.5</v>
      </c>
      <c r="K12449" s="12" t="str">
        <f t="shared" si="583"/>
        <v>April</v>
      </c>
      <c r="L12449" s="12" t="str">
        <f t="shared" si="584"/>
        <v>Thursday</v>
      </c>
      <c r="M12449" t="str">
        <f>VLOOKUP(G12449,pizza_types[],2,)</f>
        <v>The Spicy Italian Pizza</v>
      </c>
      <c r="N12449" t="str">
        <f>VLOOKUP(G12449,pizza_types[],3,0)</f>
        <v>Supreme</v>
      </c>
      <c r="O12449" t="str">
        <f>VLOOKUP(G12449,pizza_types[],4,0)</f>
        <v>Capocollo, Tomatoes, Goat Cheese, Artichokes, Peperoncini verdi, Garlic</v>
      </c>
    </row>
    <row r="12450" spans="1:15">
      <c r="A12450">
        <v>12449</v>
      </c>
      <c r="B12450">
        <v>5469</v>
      </c>
      <c r="C12450" t="s">
        <v>71</v>
      </c>
      <c r="D12450">
        <v>1</v>
      </c>
      <c r="E12450" s="8">
        <f>_xlfn.XLOOKUP(B12450,orders[order_id],orders[date],,0)</f>
        <v>42096</v>
      </c>
      <c r="F12450" s="4">
        <f>_xlfn.XLOOKUP(B12450,orders[order_id],orders[time],,0)</f>
        <v>0.68331018518518516</v>
      </c>
      <c r="G12450" t="str">
        <f>_xlfn.XLOOKUP(C12450,pizzas_csv[pizza_id],pizzas_csv[pizza_type_id],,0)</f>
        <v>calabrese</v>
      </c>
      <c r="H12450" t="str">
        <f>INDEX(pizzas_csv[[size]:[price]],MATCH('Data set'!$C12450,pizzas_csv[pizza_id],0),MATCH('Data set'!H$1,pizzas_csv[[#Headers],[size]:[price]],0))</f>
        <v>M</v>
      </c>
      <c r="I12450">
        <f>INDEX(pizzas_csv[[size]:[price]],MATCH('Data set'!$C12450,pizzas_csv[pizza_id],0),MATCH('Data set'!I$1,pizzas_csv[[#Headers],[size]:[price]],0))</f>
        <v>16.25</v>
      </c>
      <c r="J12450" s="12">
        <f t="shared" si="582"/>
        <v>16.25</v>
      </c>
      <c r="K12450" s="12" t="str">
        <f t="shared" si="583"/>
        <v>April</v>
      </c>
      <c r="L12450" s="12" t="str">
        <f t="shared" si="584"/>
        <v>Thursday</v>
      </c>
      <c r="M12450" t="str">
        <f>VLOOKUP(G12450,pizza_types[],2,)</f>
        <v>The Calabrese Pizza</v>
      </c>
      <c r="N12450" t="str">
        <f>VLOOKUP(G12450,pizza_types[],3,0)</f>
        <v>Supreme</v>
      </c>
      <c r="O12450" t="str">
        <f>VLOOKUP(G12450,pizza_types[],4,0)</f>
        <v>‘Nduja Salami, Pancetta, Tomatoes, Red Onions, Friggitello Peppers, Garlic</v>
      </c>
    </row>
    <row r="12451" spans="1:15">
      <c r="A12451">
        <v>12450</v>
      </c>
      <c r="B12451">
        <v>5469</v>
      </c>
      <c r="C12451" t="s">
        <v>115</v>
      </c>
      <c r="D12451">
        <v>1</v>
      </c>
      <c r="E12451" s="8">
        <f>_xlfn.XLOOKUP(B12451,orders[order_id],orders[date],,0)</f>
        <v>42096</v>
      </c>
      <c r="F12451" s="4">
        <f>_xlfn.XLOOKUP(B12451,orders[order_id],orders[time],,0)</f>
        <v>0.68331018518518516</v>
      </c>
      <c r="G12451" t="str">
        <f>_xlfn.XLOOKUP(C12451,pizzas_csv[pizza_id],pizzas_csv[pizza_type_id],,0)</f>
        <v>ital_veggie</v>
      </c>
      <c r="H12451" t="str">
        <f>INDEX(pizzas_csv[[size]:[price]],MATCH('Data set'!$C12451,pizzas_csv[pizza_id],0),MATCH('Data set'!H$1,pizzas_csv[[#Headers],[size]:[price]],0))</f>
        <v>M</v>
      </c>
      <c r="I12451">
        <f>INDEX(pizzas_csv[[size]:[price]],MATCH('Data set'!$C12451,pizzas_csv[pizza_id],0),MATCH('Data set'!I$1,pizzas_csv[[#Headers],[size]:[price]],0))</f>
        <v>16.75</v>
      </c>
      <c r="J12451" s="12">
        <f t="shared" si="582"/>
        <v>16.75</v>
      </c>
      <c r="K12451" s="12" t="str">
        <f t="shared" si="583"/>
        <v>April</v>
      </c>
      <c r="L12451" s="12" t="str">
        <f t="shared" si="584"/>
        <v>Thursday</v>
      </c>
      <c r="M12451" t="str">
        <f>VLOOKUP(G12451,pizza_types[],2,)</f>
        <v>The Italian Vegetables Pizza</v>
      </c>
      <c r="N12451" t="str">
        <f>VLOOKUP(G12451,pizza_types[],3,0)</f>
        <v>Veggie</v>
      </c>
      <c r="O12451" t="str">
        <f>VLOOKUP(G12451,pizza_types[],4,0)</f>
        <v>Eggplant, Artichokes, Tomatoes, Zucchini, Red Peppers, Garlic, Pesto Sauce</v>
      </c>
    </row>
    <row r="12452" spans="1:15">
      <c r="A12452">
        <v>12451</v>
      </c>
      <c r="B12452">
        <v>5469</v>
      </c>
      <c r="C12452" t="s">
        <v>59</v>
      </c>
      <c r="D12452">
        <v>1</v>
      </c>
      <c r="E12452" s="8">
        <f>_xlfn.XLOOKUP(B12452,orders[order_id],orders[date],,0)</f>
        <v>42096</v>
      </c>
      <c r="F12452" s="4">
        <f>_xlfn.XLOOKUP(B12452,orders[order_id],orders[time],,0)</f>
        <v>0.68331018518518516</v>
      </c>
      <c r="G12452" t="str">
        <f>_xlfn.XLOOKUP(C12452,pizzas_csv[pizza_id],pizzas_csv[pizza_type_id],,0)</f>
        <v>the_greek</v>
      </c>
      <c r="H12452" t="str">
        <f>INDEX(pizzas_csv[[size]:[price]],MATCH('Data set'!$C12452,pizzas_csv[pizza_id],0),MATCH('Data set'!H$1,pizzas_csv[[#Headers],[size]:[price]],0))</f>
        <v>S</v>
      </c>
      <c r="I12452">
        <f>INDEX(pizzas_csv[[size]:[price]],MATCH('Data set'!$C12452,pizzas_csv[pizza_id],0),MATCH('Data set'!I$1,pizzas_csv[[#Headers],[size]:[price]],0))</f>
        <v>12</v>
      </c>
      <c r="J12452" s="12">
        <f t="shared" si="582"/>
        <v>12</v>
      </c>
      <c r="K12452" s="12" t="str">
        <f t="shared" si="583"/>
        <v>April</v>
      </c>
      <c r="L12452" s="12" t="str">
        <f t="shared" si="584"/>
        <v>Thursday</v>
      </c>
      <c r="M12452" t="str">
        <f>VLOOKUP(G12452,pizza_types[],2,)</f>
        <v>The Greek Pizza</v>
      </c>
      <c r="N12452" t="str">
        <f>VLOOKUP(G12452,pizza_types[],3,0)</f>
        <v>Classic</v>
      </c>
      <c r="O12452" t="str">
        <f>VLOOKUP(G12452,pizza_types[],4,0)</f>
        <v>Kalamata Olives, Feta Cheese, Tomatoes, Garlic, Beef Chuck Roast, Red Onions</v>
      </c>
    </row>
    <row r="12453" spans="1:15">
      <c r="A12453">
        <v>12452</v>
      </c>
      <c r="B12453">
        <v>5470</v>
      </c>
      <c r="C12453" t="s">
        <v>31</v>
      </c>
      <c r="D12453">
        <v>1</v>
      </c>
      <c r="E12453" s="8">
        <f>_xlfn.XLOOKUP(B12453,orders[order_id],orders[date],,0)</f>
        <v>42096</v>
      </c>
      <c r="F12453" s="4">
        <f>_xlfn.XLOOKUP(B12453,orders[order_id],orders[time],,0)</f>
        <v>0.68453703703703705</v>
      </c>
      <c r="G12453" t="str">
        <f>_xlfn.XLOOKUP(C12453,pizzas_csv[pizza_id],pizzas_csv[pizza_type_id],,0)</f>
        <v>big_meat</v>
      </c>
      <c r="H12453" t="str">
        <f>INDEX(pizzas_csv[[size]:[price]],MATCH('Data set'!$C12453,pizzas_csv[pizza_id],0),MATCH('Data set'!H$1,pizzas_csv[[#Headers],[size]:[price]],0))</f>
        <v>S</v>
      </c>
      <c r="I12453">
        <f>INDEX(pizzas_csv[[size]:[price]],MATCH('Data set'!$C12453,pizzas_csv[pizza_id],0),MATCH('Data set'!I$1,pizzas_csv[[#Headers],[size]:[price]],0))</f>
        <v>12</v>
      </c>
      <c r="J12453" s="12">
        <f t="shared" si="582"/>
        <v>12</v>
      </c>
      <c r="K12453" s="12" t="str">
        <f t="shared" si="583"/>
        <v>April</v>
      </c>
      <c r="L12453" s="12" t="str">
        <f t="shared" si="584"/>
        <v>Thursday</v>
      </c>
      <c r="M12453" t="str">
        <f>VLOOKUP(G12453,pizza_types[],2,)</f>
        <v>The Big Meat Pizza</v>
      </c>
      <c r="N12453" t="str">
        <f>VLOOKUP(G12453,pizza_types[],3,0)</f>
        <v>Classic</v>
      </c>
      <c r="O12453" t="str">
        <f>VLOOKUP(G12453,pizza_types[],4,0)</f>
        <v>Bacon, Pepperoni, Italian Sausage, Chorizo Sausage</v>
      </c>
    </row>
    <row r="12454" spans="1:15">
      <c r="A12454">
        <v>12453</v>
      </c>
      <c r="B12454">
        <v>5470</v>
      </c>
      <c r="C12454" t="s">
        <v>76</v>
      </c>
      <c r="D12454">
        <v>1</v>
      </c>
      <c r="E12454" s="8">
        <f>_xlfn.XLOOKUP(B12454,orders[order_id],orders[date],,0)</f>
        <v>42096</v>
      </c>
      <c r="F12454" s="4">
        <f>_xlfn.XLOOKUP(B12454,orders[order_id],orders[time],,0)</f>
        <v>0.68453703703703705</v>
      </c>
      <c r="G12454" t="str">
        <f>_xlfn.XLOOKUP(C12454,pizzas_csv[pizza_id],pizzas_csv[pizza_type_id],,0)</f>
        <v>ital_supr</v>
      </c>
      <c r="H12454" t="str">
        <f>INDEX(pizzas_csv[[size]:[price]],MATCH('Data set'!$C12454,pizzas_csv[pizza_id],0),MATCH('Data set'!H$1,pizzas_csv[[#Headers],[size]:[price]],0))</f>
        <v>L</v>
      </c>
      <c r="I12454">
        <f>INDEX(pizzas_csv[[size]:[price]],MATCH('Data set'!$C12454,pizzas_csv[pizza_id],0),MATCH('Data set'!I$1,pizzas_csv[[#Headers],[size]:[price]],0))</f>
        <v>20.75</v>
      </c>
      <c r="J12454" s="12">
        <f t="shared" si="582"/>
        <v>20.75</v>
      </c>
      <c r="K12454" s="12" t="str">
        <f t="shared" si="583"/>
        <v>April</v>
      </c>
      <c r="L12454" s="12" t="str">
        <f t="shared" si="584"/>
        <v>Thursday</v>
      </c>
      <c r="M12454" t="str">
        <f>VLOOKUP(G12454,pizza_types[],2,)</f>
        <v>The Italian Supreme Pizza</v>
      </c>
      <c r="N12454" t="str">
        <f>VLOOKUP(G12454,pizza_types[],3,0)</f>
        <v>Supreme</v>
      </c>
      <c r="O12454" t="str">
        <f>VLOOKUP(G12454,pizza_types[],4,0)</f>
        <v>Calabrese Salami, Capocollo, Tomatoes, Red Onions, Green Olives, Garlic</v>
      </c>
    </row>
    <row r="12455" spans="1:15">
      <c r="A12455">
        <v>12454</v>
      </c>
      <c r="B12455">
        <v>5470</v>
      </c>
      <c r="C12455" t="s">
        <v>115</v>
      </c>
      <c r="D12455">
        <v>1</v>
      </c>
      <c r="E12455" s="8">
        <f>_xlfn.XLOOKUP(B12455,orders[order_id],orders[date],,0)</f>
        <v>42096</v>
      </c>
      <c r="F12455" s="4">
        <f>_xlfn.XLOOKUP(B12455,orders[order_id],orders[time],,0)</f>
        <v>0.68453703703703705</v>
      </c>
      <c r="G12455" t="str">
        <f>_xlfn.XLOOKUP(C12455,pizzas_csv[pizza_id],pizzas_csv[pizza_type_id],,0)</f>
        <v>ital_veggie</v>
      </c>
      <c r="H12455" t="str">
        <f>INDEX(pizzas_csv[[size]:[price]],MATCH('Data set'!$C12455,pizzas_csv[pizza_id],0),MATCH('Data set'!H$1,pizzas_csv[[#Headers],[size]:[price]],0))</f>
        <v>M</v>
      </c>
      <c r="I12455">
        <f>INDEX(pizzas_csv[[size]:[price]],MATCH('Data set'!$C12455,pizzas_csv[pizza_id],0),MATCH('Data set'!I$1,pizzas_csv[[#Headers],[size]:[price]],0))</f>
        <v>16.75</v>
      </c>
      <c r="J12455" s="12">
        <f t="shared" si="582"/>
        <v>16.75</v>
      </c>
      <c r="K12455" s="12" t="str">
        <f t="shared" si="583"/>
        <v>April</v>
      </c>
      <c r="L12455" s="12" t="str">
        <f t="shared" si="584"/>
        <v>Thursday</v>
      </c>
      <c r="M12455" t="str">
        <f>VLOOKUP(G12455,pizza_types[],2,)</f>
        <v>The Italian Vegetables Pizza</v>
      </c>
      <c r="N12455" t="str">
        <f>VLOOKUP(G12455,pizza_types[],3,0)</f>
        <v>Veggie</v>
      </c>
      <c r="O12455" t="str">
        <f>VLOOKUP(G12455,pizza_types[],4,0)</f>
        <v>Eggplant, Artichokes, Tomatoes, Zucchini, Red Peppers, Garlic, Pesto Sauce</v>
      </c>
    </row>
    <row r="12456" spans="1:15">
      <c r="A12456">
        <v>12455</v>
      </c>
      <c r="B12456">
        <v>5470</v>
      </c>
      <c r="C12456" t="s">
        <v>135</v>
      </c>
      <c r="D12456">
        <v>1</v>
      </c>
      <c r="E12456" s="8">
        <f>_xlfn.XLOOKUP(B12456,orders[order_id],orders[date],,0)</f>
        <v>42096</v>
      </c>
      <c r="F12456" s="4">
        <f>_xlfn.XLOOKUP(B12456,orders[order_id],orders[time],,0)</f>
        <v>0.68453703703703705</v>
      </c>
      <c r="G12456" t="str">
        <f>_xlfn.XLOOKUP(C12456,pizzas_csv[pizza_id],pizzas_csv[pizza_type_id],,0)</f>
        <v>veggie_veg</v>
      </c>
      <c r="H12456" t="str">
        <f>INDEX(pizzas_csv[[size]:[price]],MATCH('Data set'!$C12456,pizzas_csv[pizza_id],0),MATCH('Data set'!H$1,pizzas_csv[[#Headers],[size]:[price]],0))</f>
        <v>M</v>
      </c>
      <c r="I12456">
        <f>INDEX(pizzas_csv[[size]:[price]],MATCH('Data set'!$C12456,pizzas_csv[pizza_id],0),MATCH('Data set'!I$1,pizzas_csv[[#Headers],[size]:[price]],0))</f>
        <v>16</v>
      </c>
      <c r="J12456" s="12">
        <f t="shared" si="582"/>
        <v>16</v>
      </c>
      <c r="K12456" s="12" t="str">
        <f t="shared" si="583"/>
        <v>April</v>
      </c>
      <c r="L12456" s="12" t="str">
        <f t="shared" si="584"/>
        <v>Thursday</v>
      </c>
      <c r="M12456" t="str">
        <f>VLOOKUP(G12456,pizza_types[],2,)</f>
        <v>The Vegetables + Vegetables Pizza</v>
      </c>
      <c r="N12456" t="str">
        <f>VLOOKUP(G12456,pizza_types[],3,0)</f>
        <v>Veggie</v>
      </c>
      <c r="O12456" t="str">
        <f>VLOOKUP(G12456,pizza_types[],4,0)</f>
        <v>Mushrooms, Tomatoes, Red Peppers, Green Peppers, Red Onions, Zucchini, Spinach, Garlic</v>
      </c>
    </row>
    <row r="12457" spans="1:15">
      <c r="A12457">
        <v>12456</v>
      </c>
      <c r="B12457">
        <v>5471</v>
      </c>
      <c r="C12457" t="s">
        <v>104</v>
      </c>
      <c r="D12457">
        <v>1</v>
      </c>
      <c r="E12457" s="8">
        <f>_xlfn.XLOOKUP(B12457,orders[order_id],orders[date],,0)</f>
        <v>42096</v>
      </c>
      <c r="F12457" s="4">
        <f>_xlfn.XLOOKUP(B12457,orders[order_id],orders[time],,0)</f>
        <v>0.68531249999999999</v>
      </c>
      <c r="G12457" t="str">
        <f>_xlfn.XLOOKUP(C12457,pizzas_csv[pizza_id],pizzas_csv[pizza_type_id],,0)</f>
        <v>five_cheese</v>
      </c>
      <c r="H12457" t="str">
        <f>INDEX(pizzas_csv[[size]:[price]],MATCH('Data set'!$C12457,pizzas_csv[pizza_id],0),MATCH('Data set'!H$1,pizzas_csv[[#Headers],[size]:[price]],0))</f>
        <v>L</v>
      </c>
      <c r="I12457">
        <f>INDEX(pizzas_csv[[size]:[price]],MATCH('Data set'!$C12457,pizzas_csv[pizza_id],0),MATCH('Data set'!I$1,pizzas_csv[[#Headers],[size]:[price]],0))</f>
        <v>18.5</v>
      </c>
      <c r="J12457" s="12">
        <f t="shared" si="582"/>
        <v>18.5</v>
      </c>
      <c r="K12457" s="12" t="str">
        <f t="shared" si="583"/>
        <v>April</v>
      </c>
      <c r="L12457" s="12" t="str">
        <f t="shared" si="584"/>
        <v>Thursday</v>
      </c>
      <c r="M12457" t="str">
        <f>VLOOKUP(G12457,pizza_types[],2,)</f>
        <v>The Five Cheese Pizza</v>
      </c>
      <c r="N12457" t="str">
        <f>VLOOKUP(G12457,pizza_types[],3,0)</f>
        <v>Veggie</v>
      </c>
      <c r="O12457" t="str">
        <f>VLOOKUP(G12457,pizza_types[],4,0)</f>
        <v>Mozzarella Cheese, Provolone Cheese, Smoked Gouda Cheese, Romano Cheese, Blue Cheese, Garlic</v>
      </c>
    </row>
    <row r="12458" spans="1:15">
      <c r="A12458">
        <v>12457</v>
      </c>
      <c r="B12458">
        <v>5471</v>
      </c>
      <c r="C12458" t="s">
        <v>129</v>
      </c>
      <c r="D12458">
        <v>1</v>
      </c>
      <c r="E12458" s="8">
        <f>_xlfn.XLOOKUP(B12458,orders[order_id],orders[date],,0)</f>
        <v>42096</v>
      </c>
      <c r="F12458" s="4">
        <f>_xlfn.XLOOKUP(B12458,orders[order_id],orders[time],,0)</f>
        <v>0.68531249999999999</v>
      </c>
      <c r="G12458" t="str">
        <f>_xlfn.XLOOKUP(C12458,pizzas_csv[pizza_id],pizzas_csv[pizza_type_id],,0)</f>
        <v>spinach_fet</v>
      </c>
      <c r="H12458" t="str">
        <f>INDEX(pizzas_csv[[size]:[price]],MATCH('Data set'!$C12458,pizzas_csv[pizza_id],0),MATCH('Data set'!H$1,pizzas_csv[[#Headers],[size]:[price]],0))</f>
        <v>S</v>
      </c>
      <c r="I12458">
        <f>INDEX(pizzas_csv[[size]:[price]],MATCH('Data set'!$C12458,pizzas_csv[pizza_id],0),MATCH('Data set'!I$1,pizzas_csv[[#Headers],[size]:[price]],0))</f>
        <v>12</v>
      </c>
      <c r="J12458" s="12">
        <f t="shared" si="582"/>
        <v>12</v>
      </c>
      <c r="K12458" s="12" t="str">
        <f t="shared" si="583"/>
        <v>April</v>
      </c>
      <c r="L12458" s="12" t="str">
        <f t="shared" si="584"/>
        <v>Thursday</v>
      </c>
      <c r="M12458" t="str">
        <f>VLOOKUP(G12458,pizza_types[],2,)</f>
        <v>The Spinach and Feta Pizza</v>
      </c>
      <c r="N12458" t="str">
        <f>VLOOKUP(G12458,pizza_types[],3,0)</f>
        <v>Veggie</v>
      </c>
      <c r="O12458" t="str">
        <f>VLOOKUP(G12458,pizza_types[],4,0)</f>
        <v>Spinach, Mushrooms, Red Onions, Feta Cheese, Garlic</v>
      </c>
    </row>
    <row r="12459" spans="1:15">
      <c r="A12459">
        <v>12458</v>
      </c>
      <c r="B12459">
        <v>5472</v>
      </c>
      <c r="C12459" t="s">
        <v>87</v>
      </c>
      <c r="D12459">
        <v>1</v>
      </c>
      <c r="E12459" s="8">
        <f>_xlfn.XLOOKUP(B12459,orders[order_id],orders[date],,0)</f>
        <v>42096</v>
      </c>
      <c r="F12459" s="4">
        <f>_xlfn.XLOOKUP(B12459,orders[order_id],orders[time],,0)</f>
        <v>0.68592592592592594</v>
      </c>
      <c r="G12459" t="str">
        <f>_xlfn.XLOOKUP(C12459,pizzas_csv[pizza_id],pizzas_csv[pizza_type_id],,0)</f>
        <v>sicilian</v>
      </c>
      <c r="H12459" t="str">
        <f>INDEX(pizzas_csv[[size]:[price]],MATCH('Data set'!$C12459,pizzas_csv[pizza_id],0),MATCH('Data set'!H$1,pizzas_csv[[#Headers],[size]:[price]],0))</f>
        <v>M</v>
      </c>
      <c r="I12459">
        <f>INDEX(pizzas_csv[[size]:[price]],MATCH('Data set'!$C12459,pizzas_csv[pizza_id],0),MATCH('Data set'!I$1,pizzas_csv[[#Headers],[size]:[price]],0))</f>
        <v>16.25</v>
      </c>
      <c r="J12459" s="12">
        <f t="shared" si="582"/>
        <v>16.25</v>
      </c>
      <c r="K12459" s="12" t="str">
        <f t="shared" si="583"/>
        <v>April</v>
      </c>
      <c r="L12459" s="12" t="str">
        <f t="shared" si="584"/>
        <v>Thursday</v>
      </c>
      <c r="M12459" t="str">
        <f>VLOOKUP(G12459,pizza_types[],2,)</f>
        <v>The Sicilian Pizza</v>
      </c>
      <c r="N12459" t="str">
        <f>VLOOKUP(G12459,pizza_types[],3,0)</f>
        <v>Supreme</v>
      </c>
      <c r="O12459" t="str">
        <f>VLOOKUP(G12459,pizza_types[],4,0)</f>
        <v>Coarse Sicilian Salami, Tomatoes, Green Olives, Luganega Sausage, Onions, Garlic</v>
      </c>
    </row>
    <row r="12460" spans="1:15">
      <c r="A12460">
        <v>12459</v>
      </c>
      <c r="B12460">
        <v>5472</v>
      </c>
      <c r="C12460" t="s">
        <v>26</v>
      </c>
      <c r="D12460">
        <v>1</v>
      </c>
      <c r="E12460" s="8">
        <f>_xlfn.XLOOKUP(B12460,orders[order_id],orders[date],,0)</f>
        <v>42096</v>
      </c>
      <c r="F12460" s="4">
        <f>_xlfn.XLOOKUP(B12460,orders[order_id],orders[time],,0)</f>
        <v>0.68592592592592594</v>
      </c>
      <c r="G12460" t="str">
        <f>_xlfn.XLOOKUP(C12460,pizzas_csv[pizza_id],pizzas_csv[pizza_type_id],,0)</f>
        <v>southw_ckn</v>
      </c>
      <c r="H12460" t="str">
        <f>INDEX(pizzas_csv[[size]:[price]],MATCH('Data set'!$C12460,pizzas_csv[pizza_id],0),MATCH('Data set'!H$1,pizzas_csv[[#Headers],[size]:[price]],0))</f>
        <v>L</v>
      </c>
      <c r="I12460">
        <f>INDEX(pizzas_csv[[size]:[price]],MATCH('Data set'!$C12460,pizzas_csv[pizza_id],0),MATCH('Data set'!I$1,pizzas_csv[[#Headers],[size]:[price]],0))</f>
        <v>20.75</v>
      </c>
      <c r="J12460" s="12">
        <f t="shared" si="582"/>
        <v>20.75</v>
      </c>
      <c r="K12460" s="12" t="str">
        <f t="shared" si="583"/>
        <v>April</v>
      </c>
      <c r="L12460" s="12" t="str">
        <f t="shared" si="584"/>
        <v>Thursday</v>
      </c>
      <c r="M12460" t="str">
        <f>VLOOKUP(G12460,pizza_types[],2,)</f>
        <v>The Southwest Chicken Pizza</v>
      </c>
      <c r="N12460" t="str">
        <f>VLOOKUP(G12460,pizza_types[],3,0)</f>
        <v>Chicken</v>
      </c>
      <c r="O12460" t="str">
        <f>VLOOKUP(G12460,pizza_types[],4,0)</f>
        <v>Chicken, Tomatoes, Red Peppers, Red Onions, Jalapeno Peppers, Corn, Cilantro, Chipotle Sauce</v>
      </c>
    </row>
    <row r="12461" spans="1:15">
      <c r="A12461">
        <v>12460</v>
      </c>
      <c r="B12461">
        <v>5473</v>
      </c>
      <c r="C12461" t="s">
        <v>108</v>
      </c>
      <c r="D12461">
        <v>1</v>
      </c>
      <c r="E12461" s="8">
        <f>_xlfn.XLOOKUP(B12461,orders[order_id],orders[date],,0)</f>
        <v>42096</v>
      </c>
      <c r="F12461" s="4">
        <f>_xlfn.XLOOKUP(B12461,orders[order_id],orders[time],,0)</f>
        <v>0.68967592592592597</v>
      </c>
      <c r="G12461" t="str">
        <f>_xlfn.XLOOKUP(C12461,pizzas_csv[pizza_id],pizzas_csv[pizza_type_id],,0)</f>
        <v>four_cheese</v>
      </c>
      <c r="H12461" t="str">
        <f>INDEX(pizzas_csv[[size]:[price]],MATCH('Data set'!$C12461,pizzas_csv[pizza_id],0),MATCH('Data set'!H$1,pizzas_csv[[#Headers],[size]:[price]],0))</f>
        <v>L</v>
      </c>
      <c r="I12461">
        <f>INDEX(pizzas_csv[[size]:[price]],MATCH('Data set'!$C12461,pizzas_csv[pizza_id],0),MATCH('Data set'!I$1,pizzas_csv[[#Headers],[size]:[price]],0))</f>
        <v>17.95</v>
      </c>
      <c r="J12461" s="12">
        <f t="shared" si="582"/>
        <v>17.95</v>
      </c>
      <c r="K12461" s="12" t="str">
        <f t="shared" si="583"/>
        <v>April</v>
      </c>
      <c r="L12461" s="12" t="str">
        <f t="shared" si="584"/>
        <v>Thursday</v>
      </c>
      <c r="M12461" t="str">
        <f>VLOOKUP(G12461,pizza_types[],2,)</f>
        <v>The Four Cheese Pizza</v>
      </c>
      <c r="N12461" t="str">
        <f>VLOOKUP(G12461,pizza_types[],3,0)</f>
        <v>Veggie</v>
      </c>
      <c r="O12461" t="str">
        <f>VLOOKUP(G12461,pizza_types[],4,0)</f>
        <v>Ricotta Cheese, Gorgonzola Piccante Cheese, Mozzarella Cheese, Parmigiano Reggiano Cheese, Garlic</v>
      </c>
    </row>
    <row r="12462" spans="1:15">
      <c r="A12462">
        <v>12461</v>
      </c>
      <c r="B12462">
        <v>5473</v>
      </c>
      <c r="C12462" t="s">
        <v>46</v>
      </c>
      <c r="D12462">
        <v>1</v>
      </c>
      <c r="E12462" s="8">
        <f>_xlfn.XLOOKUP(B12462,orders[order_id],orders[date],,0)</f>
        <v>42096</v>
      </c>
      <c r="F12462" s="4">
        <f>_xlfn.XLOOKUP(B12462,orders[order_id],orders[time],,0)</f>
        <v>0.68967592592592597</v>
      </c>
      <c r="G12462" t="str">
        <f>_xlfn.XLOOKUP(C12462,pizzas_csv[pizza_id],pizzas_csv[pizza_type_id],,0)</f>
        <v>ital_cpcllo</v>
      </c>
      <c r="H12462" t="str">
        <f>INDEX(pizzas_csv[[size]:[price]],MATCH('Data set'!$C12462,pizzas_csv[pizza_id],0),MATCH('Data set'!H$1,pizzas_csv[[#Headers],[size]:[price]],0))</f>
        <v>L</v>
      </c>
      <c r="I12462">
        <f>INDEX(pizzas_csv[[size]:[price]],MATCH('Data set'!$C12462,pizzas_csv[pizza_id],0),MATCH('Data set'!I$1,pizzas_csv[[#Headers],[size]:[price]],0))</f>
        <v>20.5</v>
      </c>
      <c r="J12462" s="12">
        <f t="shared" si="582"/>
        <v>20.5</v>
      </c>
      <c r="K12462" s="12" t="str">
        <f t="shared" si="583"/>
        <v>April</v>
      </c>
      <c r="L12462" s="12" t="str">
        <f t="shared" si="584"/>
        <v>Thursday</v>
      </c>
      <c r="M12462" t="str">
        <f>VLOOKUP(G12462,pizza_types[],2,)</f>
        <v>The Italian Capocollo Pizza</v>
      </c>
      <c r="N12462" t="str">
        <f>VLOOKUP(G12462,pizza_types[],3,0)</f>
        <v>Classic</v>
      </c>
      <c r="O12462" t="str">
        <f>VLOOKUP(G12462,pizza_types[],4,0)</f>
        <v>Capocollo, Red Peppers, Tomatoes, Goat Cheese, Garlic, Oregano</v>
      </c>
    </row>
    <row r="12463" spans="1:15">
      <c r="A12463">
        <v>12462</v>
      </c>
      <c r="B12463">
        <v>5473</v>
      </c>
      <c r="C12463" t="s">
        <v>129</v>
      </c>
      <c r="D12463">
        <v>1</v>
      </c>
      <c r="E12463" s="8">
        <f>_xlfn.XLOOKUP(B12463,orders[order_id],orders[date],,0)</f>
        <v>42096</v>
      </c>
      <c r="F12463" s="4">
        <f>_xlfn.XLOOKUP(B12463,orders[order_id],orders[time],,0)</f>
        <v>0.68967592592592597</v>
      </c>
      <c r="G12463" t="str">
        <f>_xlfn.XLOOKUP(C12463,pizzas_csv[pizza_id],pizzas_csv[pizza_type_id],,0)</f>
        <v>spinach_fet</v>
      </c>
      <c r="H12463" t="str">
        <f>INDEX(pizzas_csv[[size]:[price]],MATCH('Data set'!$C12463,pizzas_csv[pizza_id],0),MATCH('Data set'!H$1,pizzas_csv[[#Headers],[size]:[price]],0))</f>
        <v>S</v>
      </c>
      <c r="I12463">
        <f>INDEX(pizzas_csv[[size]:[price]],MATCH('Data set'!$C12463,pizzas_csv[pizza_id],0),MATCH('Data set'!I$1,pizzas_csv[[#Headers],[size]:[price]],0))</f>
        <v>12</v>
      </c>
      <c r="J12463" s="12">
        <f t="shared" si="582"/>
        <v>12</v>
      </c>
      <c r="K12463" s="12" t="str">
        <f t="shared" si="583"/>
        <v>April</v>
      </c>
      <c r="L12463" s="12" t="str">
        <f t="shared" si="584"/>
        <v>Thursday</v>
      </c>
      <c r="M12463" t="str">
        <f>VLOOKUP(G12463,pizza_types[],2,)</f>
        <v>The Spinach and Feta Pizza</v>
      </c>
      <c r="N12463" t="str">
        <f>VLOOKUP(G12463,pizza_types[],3,0)</f>
        <v>Veggie</v>
      </c>
      <c r="O12463" t="str">
        <f>VLOOKUP(G12463,pizza_types[],4,0)</f>
        <v>Spinach, Mushrooms, Red Onions, Feta Cheese, Garlic</v>
      </c>
    </row>
    <row r="12464" spans="1:15">
      <c r="A12464">
        <v>12463</v>
      </c>
      <c r="B12464">
        <v>5473</v>
      </c>
      <c r="C12464" t="s">
        <v>63</v>
      </c>
      <c r="D12464">
        <v>1</v>
      </c>
      <c r="E12464" s="8">
        <f>_xlfn.XLOOKUP(B12464,orders[order_id],orders[date],,0)</f>
        <v>42096</v>
      </c>
      <c r="F12464" s="4">
        <f>_xlfn.XLOOKUP(B12464,orders[order_id],orders[time],,0)</f>
        <v>0.68967592592592597</v>
      </c>
      <c r="G12464" t="str">
        <f>_xlfn.XLOOKUP(C12464,pizzas_csv[pizza_id],pizzas_csv[pizza_type_id],,0)</f>
        <v>the_greek</v>
      </c>
      <c r="H12464" t="str">
        <f>INDEX(pizzas_csv[[size]:[price]],MATCH('Data set'!$C12464,pizzas_csv[pizza_id],0),MATCH('Data set'!H$1,pizzas_csv[[#Headers],[size]:[price]],0))</f>
        <v>XL</v>
      </c>
      <c r="I12464">
        <f>INDEX(pizzas_csv[[size]:[price]],MATCH('Data set'!$C12464,pizzas_csv[pizza_id],0),MATCH('Data set'!I$1,pizzas_csv[[#Headers],[size]:[price]],0))</f>
        <v>25.5</v>
      </c>
      <c r="J12464" s="12">
        <f t="shared" si="582"/>
        <v>25.5</v>
      </c>
      <c r="K12464" s="12" t="str">
        <f t="shared" si="583"/>
        <v>April</v>
      </c>
      <c r="L12464" s="12" t="str">
        <f t="shared" si="584"/>
        <v>Thursday</v>
      </c>
      <c r="M12464" t="str">
        <f>VLOOKUP(G12464,pizza_types[],2,)</f>
        <v>The Greek Pizza</v>
      </c>
      <c r="N12464" t="str">
        <f>VLOOKUP(G12464,pizza_types[],3,0)</f>
        <v>Classic</v>
      </c>
      <c r="O12464" t="str">
        <f>VLOOKUP(G12464,pizza_types[],4,0)</f>
        <v>Kalamata Olives, Feta Cheese, Tomatoes, Garlic, Beef Chuck Roast, Red Onions</v>
      </c>
    </row>
    <row r="12465" spans="1:15">
      <c r="A12465">
        <v>12464</v>
      </c>
      <c r="B12465">
        <v>5474</v>
      </c>
      <c r="C12465" t="s">
        <v>75</v>
      </c>
      <c r="D12465">
        <v>1</v>
      </c>
      <c r="E12465" s="8">
        <f>_xlfn.XLOOKUP(B12465,orders[order_id],orders[date],,0)</f>
        <v>42096</v>
      </c>
      <c r="F12465" s="4">
        <f>_xlfn.XLOOKUP(B12465,orders[order_id],orders[time],,0)</f>
        <v>0.70813657407407404</v>
      </c>
      <c r="G12465" t="str">
        <f>_xlfn.XLOOKUP(C12465,pizzas_csv[pizza_id],pizzas_csv[pizza_type_id],,0)</f>
        <v>ital_supr</v>
      </c>
      <c r="H12465" t="str">
        <f>INDEX(pizzas_csv[[size]:[price]],MATCH('Data set'!$C12465,pizzas_csv[pizza_id],0),MATCH('Data set'!H$1,pizzas_csv[[#Headers],[size]:[price]],0))</f>
        <v>M</v>
      </c>
      <c r="I12465">
        <f>INDEX(pizzas_csv[[size]:[price]],MATCH('Data set'!$C12465,pizzas_csv[pizza_id],0),MATCH('Data set'!I$1,pizzas_csv[[#Headers],[size]:[price]],0))</f>
        <v>16.5</v>
      </c>
      <c r="J12465" s="12">
        <f t="shared" si="582"/>
        <v>16.5</v>
      </c>
      <c r="K12465" s="12" t="str">
        <f t="shared" si="583"/>
        <v>April</v>
      </c>
      <c r="L12465" s="12" t="str">
        <f t="shared" si="584"/>
        <v>Thursday</v>
      </c>
      <c r="M12465" t="str">
        <f>VLOOKUP(G12465,pizza_types[],2,)</f>
        <v>The Italian Supreme Pizza</v>
      </c>
      <c r="N12465" t="str">
        <f>VLOOKUP(G12465,pizza_types[],3,0)</f>
        <v>Supreme</v>
      </c>
      <c r="O12465" t="str">
        <f>VLOOKUP(G12465,pizza_types[],4,0)</f>
        <v>Calabrese Salami, Capocollo, Tomatoes, Red Onions, Green Olives, Garlic</v>
      </c>
    </row>
    <row r="12466" spans="1:15">
      <c r="A12466">
        <v>12465</v>
      </c>
      <c r="B12466">
        <v>5475</v>
      </c>
      <c r="C12466" t="s">
        <v>115</v>
      </c>
      <c r="D12466">
        <v>1</v>
      </c>
      <c r="E12466" s="8">
        <f>_xlfn.XLOOKUP(B12466,orders[order_id],orders[date],,0)</f>
        <v>42096</v>
      </c>
      <c r="F12466" s="4">
        <f>_xlfn.XLOOKUP(B12466,orders[order_id],orders[time],,0)</f>
        <v>0.71375</v>
      </c>
      <c r="G12466" t="str">
        <f>_xlfn.XLOOKUP(C12466,pizzas_csv[pizza_id],pizzas_csv[pizza_type_id],,0)</f>
        <v>ital_veggie</v>
      </c>
      <c r="H12466" t="str">
        <f>INDEX(pizzas_csv[[size]:[price]],MATCH('Data set'!$C12466,pizzas_csv[pizza_id],0),MATCH('Data set'!H$1,pizzas_csv[[#Headers],[size]:[price]],0))</f>
        <v>M</v>
      </c>
      <c r="I12466">
        <f>INDEX(pizzas_csv[[size]:[price]],MATCH('Data set'!$C12466,pizzas_csv[pizza_id],0),MATCH('Data set'!I$1,pizzas_csv[[#Headers],[size]:[price]],0))</f>
        <v>16.75</v>
      </c>
      <c r="J12466" s="12">
        <f t="shared" si="582"/>
        <v>16.75</v>
      </c>
      <c r="K12466" s="12" t="str">
        <f t="shared" si="583"/>
        <v>April</v>
      </c>
      <c r="L12466" s="12" t="str">
        <f t="shared" si="584"/>
        <v>Thursday</v>
      </c>
      <c r="M12466" t="str">
        <f>VLOOKUP(G12466,pizza_types[],2,)</f>
        <v>The Italian Vegetables Pizza</v>
      </c>
      <c r="N12466" t="str">
        <f>VLOOKUP(G12466,pizza_types[],3,0)</f>
        <v>Veggie</v>
      </c>
      <c r="O12466" t="str">
        <f>VLOOKUP(G12466,pizza_types[],4,0)</f>
        <v>Eggplant, Artichokes, Tomatoes, Zucchini, Red Peppers, Garlic, Pesto Sauce</v>
      </c>
    </row>
    <row r="12467" spans="1:15">
      <c r="A12467">
        <v>12466</v>
      </c>
      <c r="B12467">
        <v>5476</v>
      </c>
      <c r="C12467" t="s">
        <v>84</v>
      </c>
      <c r="D12467">
        <v>1</v>
      </c>
      <c r="E12467" s="8">
        <f>_xlfn.XLOOKUP(B12467,orders[order_id],orders[date],,0)</f>
        <v>42096</v>
      </c>
      <c r="F12467" s="4">
        <f>_xlfn.XLOOKUP(B12467,orders[order_id],orders[time],,0)</f>
        <v>0.71430555555555553</v>
      </c>
      <c r="G12467" t="str">
        <f>_xlfn.XLOOKUP(C12467,pizzas_csv[pizza_id],pizzas_csv[pizza_type_id],,0)</f>
        <v>prsc_argla</v>
      </c>
      <c r="H12467" t="str">
        <f>INDEX(pizzas_csv[[size]:[price]],MATCH('Data set'!$C12467,pizzas_csv[pizza_id],0),MATCH('Data set'!H$1,pizzas_csv[[#Headers],[size]:[price]],0))</f>
        <v>L</v>
      </c>
      <c r="I12467">
        <f>INDEX(pizzas_csv[[size]:[price]],MATCH('Data set'!$C12467,pizzas_csv[pizza_id],0),MATCH('Data set'!I$1,pizzas_csv[[#Headers],[size]:[price]],0))</f>
        <v>20.75</v>
      </c>
      <c r="J12467" s="12">
        <f t="shared" si="582"/>
        <v>20.75</v>
      </c>
      <c r="K12467" s="12" t="str">
        <f t="shared" si="583"/>
        <v>April</v>
      </c>
      <c r="L12467" s="12" t="str">
        <f t="shared" si="584"/>
        <v>Thursday</v>
      </c>
      <c r="M12467" t="str">
        <f>VLOOKUP(G12467,pizza_types[],2,)</f>
        <v>The Prosciutto and Arugula Pizza</v>
      </c>
      <c r="N12467" t="str">
        <f>VLOOKUP(G12467,pizza_types[],3,0)</f>
        <v>Supreme</v>
      </c>
      <c r="O12467" t="str">
        <f>VLOOKUP(G12467,pizza_types[],4,0)</f>
        <v>Prosciutto di San Daniele, Arugula, Mozzarella Cheese</v>
      </c>
    </row>
    <row r="12468" spans="1:15">
      <c r="A12468">
        <v>12467</v>
      </c>
      <c r="B12468">
        <v>5477</v>
      </c>
      <c r="C12468" t="s">
        <v>11</v>
      </c>
      <c r="D12468">
        <v>1</v>
      </c>
      <c r="E12468" s="8">
        <f>_xlfn.XLOOKUP(B12468,orders[order_id],orders[date],,0)</f>
        <v>42096</v>
      </c>
      <c r="F12468" s="4">
        <f>_xlfn.XLOOKUP(B12468,orders[order_id],orders[time],,0)</f>
        <v>0.72037037037037033</v>
      </c>
      <c r="G12468" t="str">
        <f>_xlfn.XLOOKUP(C12468,pizzas_csv[pizza_id],pizzas_csv[pizza_type_id],,0)</f>
        <v>cali_ckn</v>
      </c>
      <c r="H12468" t="str">
        <f>INDEX(pizzas_csv[[size]:[price]],MATCH('Data set'!$C12468,pizzas_csv[pizza_id],0),MATCH('Data set'!H$1,pizzas_csv[[#Headers],[size]:[price]],0))</f>
        <v>S</v>
      </c>
      <c r="I12468">
        <f>INDEX(pizzas_csv[[size]:[price]],MATCH('Data set'!$C12468,pizzas_csv[pizza_id],0),MATCH('Data set'!I$1,pizzas_csv[[#Headers],[size]:[price]],0))</f>
        <v>12.75</v>
      </c>
      <c r="J12468" s="12">
        <f t="shared" si="582"/>
        <v>12.75</v>
      </c>
      <c r="K12468" s="12" t="str">
        <f t="shared" si="583"/>
        <v>April</v>
      </c>
      <c r="L12468" s="12" t="str">
        <f t="shared" si="584"/>
        <v>Thursday</v>
      </c>
      <c r="M12468" t="str">
        <f>VLOOKUP(G12468,pizza_types[],2,)</f>
        <v>The California Chicken Pizza</v>
      </c>
      <c r="N12468" t="str">
        <f>VLOOKUP(G12468,pizza_types[],3,0)</f>
        <v>Chicken</v>
      </c>
      <c r="O12468" t="str">
        <f>VLOOKUP(G12468,pizza_types[],4,0)</f>
        <v>Chicken, Artichoke, Spinach, Garlic, Jalapeno Peppers, Fontina Cheese, Gouda Cheese</v>
      </c>
    </row>
    <row r="12469" spans="1:15">
      <c r="A12469">
        <v>12468</v>
      </c>
      <c r="B12469">
        <v>5477</v>
      </c>
      <c r="C12469" t="s">
        <v>42</v>
      </c>
      <c r="D12469">
        <v>1</v>
      </c>
      <c r="E12469" s="8">
        <f>_xlfn.XLOOKUP(B12469,orders[order_id],orders[date],,0)</f>
        <v>42096</v>
      </c>
      <c r="F12469" s="4">
        <f>_xlfn.XLOOKUP(B12469,orders[order_id],orders[time],,0)</f>
        <v>0.72037037037037033</v>
      </c>
      <c r="G12469" t="str">
        <f>_xlfn.XLOOKUP(C12469,pizzas_csv[pizza_id],pizzas_csv[pizza_type_id],,0)</f>
        <v>hawaiian</v>
      </c>
      <c r="H12469" t="str">
        <f>INDEX(pizzas_csv[[size]:[price]],MATCH('Data set'!$C12469,pizzas_csv[pizza_id],0),MATCH('Data set'!H$1,pizzas_csv[[#Headers],[size]:[price]],0))</f>
        <v>L</v>
      </c>
      <c r="I12469">
        <f>INDEX(pizzas_csv[[size]:[price]],MATCH('Data set'!$C12469,pizzas_csv[pizza_id],0),MATCH('Data set'!I$1,pizzas_csv[[#Headers],[size]:[price]],0))</f>
        <v>16.5</v>
      </c>
      <c r="J12469" s="12">
        <f t="shared" si="582"/>
        <v>16.5</v>
      </c>
      <c r="K12469" s="12" t="str">
        <f t="shared" si="583"/>
        <v>April</v>
      </c>
      <c r="L12469" s="12" t="str">
        <f t="shared" si="584"/>
        <v>Thursday</v>
      </c>
      <c r="M12469" t="str">
        <f>VLOOKUP(G12469,pizza_types[],2,)</f>
        <v>The Hawaiian Pizza</v>
      </c>
      <c r="N12469" t="str">
        <f>VLOOKUP(G12469,pizza_types[],3,0)</f>
        <v>Classic</v>
      </c>
      <c r="O12469" t="str">
        <f>VLOOKUP(G12469,pizza_types[],4,0)</f>
        <v>Sliced Ham, Pineapple, Mozzarella Cheese</v>
      </c>
    </row>
    <row r="12470" spans="1:15">
      <c r="A12470">
        <v>12469</v>
      </c>
      <c r="B12470">
        <v>5477</v>
      </c>
      <c r="C12470" t="s">
        <v>97</v>
      </c>
      <c r="D12470">
        <v>1</v>
      </c>
      <c r="E12470" s="8">
        <f>_xlfn.XLOOKUP(B12470,orders[order_id],orders[date],,0)</f>
        <v>42096</v>
      </c>
      <c r="F12470" s="4">
        <f>_xlfn.XLOOKUP(B12470,orders[order_id],orders[time],,0)</f>
        <v>0.72037037037037033</v>
      </c>
      <c r="G12470" t="str">
        <f>_xlfn.XLOOKUP(C12470,pizzas_csv[pizza_id],pizzas_csv[pizza_type_id],,0)</f>
        <v>spinach_supr</v>
      </c>
      <c r="H12470" t="str">
        <f>INDEX(pizzas_csv[[size]:[price]],MATCH('Data set'!$C12470,pizzas_csv[pizza_id],0),MATCH('Data set'!H$1,pizzas_csv[[#Headers],[size]:[price]],0))</f>
        <v>S</v>
      </c>
      <c r="I12470">
        <f>INDEX(pizzas_csv[[size]:[price]],MATCH('Data set'!$C12470,pizzas_csv[pizza_id],0),MATCH('Data set'!I$1,pizzas_csv[[#Headers],[size]:[price]],0))</f>
        <v>12.5</v>
      </c>
      <c r="J12470" s="12">
        <f t="shared" si="582"/>
        <v>12.5</v>
      </c>
      <c r="K12470" s="12" t="str">
        <f t="shared" si="583"/>
        <v>April</v>
      </c>
      <c r="L12470" s="12" t="str">
        <f t="shared" si="584"/>
        <v>Thursday</v>
      </c>
      <c r="M12470" t="str">
        <f>VLOOKUP(G12470,pizza_types[],2,)</f>
        <v>The Spinach Supreme Pizza</v>
      </c>
      <c r="N12470" t="str">
        <f>VLOOKUP(G12470,pizza_types[],3,0)</f>
        <v>Supreme</v>
      </c>
      <c r="O12470" t="str">
        <f>VLOOKUP(G12470,pizza_types[],4,0)</f>
        <v>Spinach, Red Onions, Pepperoni, Tomatoes, Artichokes, Kalamata Olives, Garlic, Asiago Cheese</v>
      </c>
    </row>
    <row r="12471" spans="1:15">
      <c r="A12471">
        <v>12470</v>
      </c>
      <c r="B12471">
        <v>5477</v>
      </c>
      <c r="C12471" t="s">
        <v>30</v>
      </c>
      <c r="D12471">
        <v>1</v>
      </c>
      <c r="E12471" s="8">
        <f>_xlfn.XLOOKUP(B12471,orders[order_id],orders[date],,0)</f>
        <v>42096</v>
      </c>
      <c r="F12471" s="4">
        <f>_xlfn.XLOOKUP(B12471,orders[order_id],orders[time],,0)</f>
        <v>0.72037037037037033</v>
      </c>
      <c r="G12471" t="str">
        <f>_xlfn.XLOOKUP(C12471,pizzas_csv[pizza_id],pizzas_csv[pizza_type_id],,0)</f>
        <v>thai_ckn</v>
      </c>
      <c r="H12471" t="str">
        <f>INDEX(pizzas_csv[[size]:[price]],MATCH('Data set'!$C12471,pizzas_csv[pizza_id],0),MATCH('Data set'!H$1,pizzas_csv[[#Headers],[size]:[price]],0))</f>
        <v>L</v>
      </c>
      <c r="I12471">
        <f>INDEX(pizzas_csv[[size]:[price]],MATCH('Data set'!$C12471,pizzas_csv[pizza_id],0),MATCH('Data set'!I$1,pizzas_csv[[#Headers],[size]:[price]],0))</f>
        <v>20.75</v>
      </c>
      <c r="J12471" s="12">
        <f t="shared" si="582"/>
        <v>20.75</v>
      </c>
      <c r="K12471" s="12" t="str">
        <f t="shared" si="583"/>
        <v>April</v>
      </c>
      <c r="L12471" s="12" t="str">
        <f t="shared" si="584"/>
        <v>Thursday</v>
      </c>
      <c r="M12471" t="str">
        <f>VLOOKUP(G12471,pizza_types[],2,)</f>
        <v>The Thai Chicken Pizza</v>
      </c>
      <c r="N12471" t="str">
        <f>VLOOKUP(G12471,pizza_types[],3,0)</f>
        <v>Chicken</v>
      </c>
      <c r="O12471" t="str">
        <f>VLOOKUP(G12471,pizza_types[],4,0)</f>
        <v>Chicken, Pineapple, Tomatoes, Red Peppers, Thai Sweet Chilli Sauce</v>
      </c>
    </row>
    <row r="12472" spans="1:15">
      <c r="A12472">
        <v>12471</v>
      </c>
      <c r="B12472">
        <v>5478</v>
      </c>
      <c r="C12472" t="s">
        <v>108</v>
      </c>
      <c r="D12472">
        <v>2</v>
      </c>
      <c r="E12472" s="8">
        <f>_xlfn.XLOOKUP(B12472,orders[order_id],orders[date],,0)</f>
        <v>42096</v>
      </c>
      <c r="F12472" s="4">
        <f>_xlfn.XLOOKUP(B12472,orders[order_id],orders[time],,0)</f>
        <v>0.72214120370370372</v>
      </c>
      <c r="G12472" t="str">
        <f>_xlfn.XLOOKUP(C12472,pizzas_csv[pizza_id],pizzas_csv[pizza_type_id],,0)</f>
        <v>four_cheese</v>
      </c>
      <c r="H12472" t="str">
        <f>INDEX(pizzas_csv[[size]:[price]],MATCH('Data set'!$C12472,pizzas_csv[pizza_id],0),MATCH('Data set'!H$1,pizzas_csv[[#Headers],[size]:[price]],0))</f>
        <v>L</v>
      </c>
      <c r="I12472">
        <f>INDEX(pizzas_csv[[size]:[price]],MATCH('Data set'!$C12472,pizzas_csv[pizza_id],0),MATCH('Data set'!I$1,pizzas_csv[[#Headers],[size]:[price]],0))</f>
        <v>17.95</v>
      </c>
      <c r="J12472" s="12">
        <f t="shared" si="582"/>
        <v>35.9</v>
      </c>
      <c r="K12472" s="12" t="str">
        <f t="shared" si="583"/>
        <v>April</v>
      </c>
      <c r="L12472" s="12" t="str">
        <f t="shared" si="584"/>
        <v>Thursday</v>
      </c>
      <c r="M12472" t="str">
        <f>VLOOKUP(G12472,pizza_types[],2,)</f>
        <v>The Four Cheese Pizza</v>
      </c>
      <c r="N12472" t="str">
        <f>VLOOKUP(G12472,pizza_types[],3,0)</f>
        <v>Veggie</v>
      </c>
      <c r="O12472" t="str">
        <f>VLOOKUP(G12472,pizza_types[],4,0)</f>
        <v>Ricotta Cheese, Gorgonzola Piccante Cheese, Mozzarella Cheese, Parmigiano Reggiano Cheese, Garlic</v>
      </c>
    </row>
    <row r="12473" spans="1:15">
      <c r="A12473">
        <v>12472</v>
      </c>
      <c r="B12473">
        <v>5479</v>
      </c>
      <c r="C12473" t="s">
        <v>7</v>
      </c>
      <c r="D12473">
        <v>1</v>
      </c>
      <c r="E12473" s="8">
        <f>_xlfn.XLOOKUP(B12473,orders[order_id],orders[date],,0)</f>
        <v>42096</v>
      </c>
      <c r="F12473" s="4">
        <f>_xlfn.XLOOKUP(B12473,orders[order_id],orders[time],,0)</f>
        <v>0.73075231481481484</v>
      </c>
      <c r="G12473" t="str">
        <f>_xlfn.XLOOKUP(C12473,pizzas_csv[pizza_id],pizzas_csv[pizza_type_id],,0)</f>
        <v>bbq_ckn</v>
      </c>
      <c r="H12473" t="str">
        <f>INDEX(pizzas_csv[[size]:[price]],MATCH('Data set'!$C12473,pizzas_csv[pizza_id],0),MATCH('Data set'!H$1,pizzas_csv[[#Headers],[size]:[price]],0))</f>
        <v>M</v>
      </c>
      <c r="I12473">
        <f>INDEX(pizzas_csv[[size]:[price]],MATCH('Data set'!$C12473,pizzas_csv[pizza_id],0),MATCH('Data set'!I$1,pizzas_csv[[#Headers],[size]:[price]],0))</f>
        <v>16.75</v>
      </c>
      <c r="J12473" s="12">
        <f t="shared" si="582"/>
        <v>16.75</v>
      </c>
      <c r="K12473" s="12" t="str">
        <f t="shared" si="583"/>
        <v>April</v>
      </c>
      <c r="L12473" s="12" t="str">
        <f t="shared" si="584"/>
        <v>Thursday</v>
      </c>
      <c r="M12473" t="str">
        <f>VLOOKUP(G12473,pizza_types[],2,)</f>
        <v>The Barbecue Chicken Pizza</v>
      </c>
      <c r="N12473" t="str">
        <f>VLOOKUP(G12473,pizza_types[],3,0)</f>
        <v>Chicken</v>
      </c>
      <c r="O12473" t="str">
        <f>VLOOKUP(G12473,pizza_types[],4,0)</f>
        <v>Barbecued Chicken, Red Peppers, Green Peppers, Tomatoes, Red Onions, Barbecue Sauce</v>
      </c>
    </row>
    <row r="12474" spans="1:15">
      <c r="A12474">
        <v>12473</v>
      </c>
      <c r="B12474">
        <v>5479</v>
      </c>
      <c r="C12474" t="s">
        <v>13</v>
      </c>
      <c r="D12474">
        <v>1</v>
      </c>
      <c r="E12474" s="8">
        <f>_xlfn.XLOOKUP(B12474,orders[order_id],orders[date],,0)</f>
        <v>42096</v>
      </c>
      <c r="F12474" s="4">
        <f>_xlfn.XLOOKUP(B12474,orders[order_id],orders[time],,0)</f>
        <v>0.73075231481481484</v>
      </c>
      <c r="G12474" t="str">
        <f>_xlfn.XLOOKUP(C12474,pizzas_csv[pizza_id],pizzas_csv[pizza_type_id],,0)</f>
        <v>cali_ckn</v>
      </c>
      <c r="H12474" t="str">
        <f>INDEX(pizzas_csv[[size]:[price]],MATCH('Data set'!$C12474,pizzas_csv[pizza_id],0),MATCH('Data set'!H$1,pizzas_csv[[#Headers],[size]:[price]],0))</f>
        <v>M</v>
      </c>
      <c r="I12474">
        <f>INDEX(pizzas_csv[[size]:[price]],MATCH('Data set'!$C12474,pizzas_csv[pizza_id],0),MATCH('Data set'!I$1,pizzas_csv[[#Headers],[size]:[price]],0))</f>
        <v>16.75</v>
      </c>
      <c r="J12474" s="12">
        <f t="shared" si="582"/>
        <v>16.75</v>
      </c>
      <c r="K12474" s="12" t="str">
        <f t="shared" si="583"/>
        <v>April</v>
      </c>
      <c r="L12474" s="12" t="str">
        <f t="shared" si="584"/>
        <v>Thursday</v>
      </c>
      <c r="M12474" t="str">
        <f>VLOOKUP(G12474,pizza_types[],2,)</f>
        <v>The California Chicken Pizza</v>
      </c>
      <c r="N12474" t="str">
        <f>VLOOKUP(G12474,pizza_types[],3,0)</f>
        <v>Chicken</v>
      </c>
      <c r="O12474" t="str">
        <f>VLOOKUP(G12474,pizza_types[],4,0)</f>
        <v>Chicken, Artichoke, Spinach, Garlic, Jalapeno Peppers, Fontina Cheese, Gouda Cheese</v>
      </c>
    </row>
    <row r="12475" spans="1:15">
      <c r="A12475">
        <v>12474</v>
      </c>
      <c r="B12475">
        <v>5479</v>
      </c>
      <c r="C12475" t="s">
        <v>19</v>
      </c>
      <c r="D12475">
        <v>1</v>
      </c>
      <c r="E12475" s="8">
        <f>_xlfn.XLOOKUP(B12475,orders[order_id],orders[date],,0)</f>
        <v>42096</v>
      </c>
      <c r="F12475" s="4">
        <f>_xlfn.XLOOKUP(B12475,orders[order_id],orders[time],,0)</f>
        <v>0.73075231481481484</v>
      </c>
      <c r="G12475" t="str">
        <f>_xlfn.XLOOKUP(C12475,pizzas_csv[pizza_id],pizzas_csv[pizza_type_id],,0)</f>
        <v>ckn_pesto</v>
      </c>
      <c r="H12475" t="str">
        <f>INDEX(pizzas_csv[[size]:[price]],MATCH('Data set'!$C12475,pizzas_csv[pizza_id],0),MATCH('Data set'!H$1,pizzas_csv[[#Headers],[size]:[price]],0))</f>
        <v>S</v>
      </c>
      <c r="I12475">
        <f>INDEX(pizzas_csv[[size]:[price]],MATCH('Data set'!$C12475,pizzas_csv[pizza_id],0),MATCH('Data set'!I$1,pizzas_csv[[#Headers],[size]:[price]],0))</f>
        <v>12.75</v>
      </c>
      <c r="J12475" s="12">
        <f t="shared" si="582"/>
        <v>12.75</v>
      </c>
      <c r="K12475" s="12" t="str">
        <f t="shared" si="583"/>
        <v>April</v>
      </c>
      <c r="L12475" s="12" t="str">
        <f t="shared" si="584"/>
        <v>Thursday</v>
      </c>
      <c r="M12475" t="str">
        <f>VLOOKUP(G12475,pizza_types[],2,)</f>
        <v>The Chicken Pesto Pizza</v>
      </c>
      <c r="N12475" t="str">
        <f>VLOOKUP(G12475,pizza_types[],3,0)</f>
        <v>Chicken</v>
      </c>
      <c r="O12475" t="str">
        <f>VLOOKUP(G12475,pizza_types[],4,0)</f>
        <v>Chicken, Tomatoes, Red Peppers, Spinach, Garlic, Pesto Sauce</v>
      </c>
    </row>
    <row r="12476" spans="1:15">
      <c r="A12476">
        <v>12475</v>
      </c>
      <c r="B12476">
        <v>5480</v>
      </c>
      <c r="C12476" t="s">
        <v>31</v>
      </c>
      <c r="D12476">
        <v>1</v>
      </c>
      <c r="E12476" s="8">
        <f>_xlfn.XLOOKUP(B12476,orders[order_id],orders[date],,0)</f>
        <v>42096</v>
      </c>
      <c r="F12476" s="4">
        <f>_xlfn.XLOOKUP(B12476,orders[order_id],orders[time],,0)</f>
        <v>0.741724537037037</v>
      </c>
      <c r="G12476" t="str">
        <f>_xlfn.XLOOKUP(C12476,pizzas_csv[pizza_id],pizzas_csv[pizza_type_id],,0)</f>
        <v>big_meat</v>
      </c>
      <c r="H12476" t="str">
        <f>INDEX(pizzas_csv[[size]:[price]],MATCH('Data set'!$C12476,pizzas_csv[pizza_id],0),MATCH('Data set'!H$1,pizzas_csv[[#Headers],[size]:[price]],0))</f>
        <v>S</v>
      </c>
      <c r="I12476">
        <f>INDEX(pizzas_csv[[size]:[price]],MATCH('Data set'!$C12476,pizzas_csv[pizza_id],0),MATCH('Data set'!I$1,pizzas_csv[[#Headers],[size]:[price]],0))</f>
        <v>12</v>
      </c>
      <c r="J12476" s="12">
        <f t="shared" si="582"/>
        <v>12</v>
      </c>
      <c r="K12476" s="12" t="str">
        <f t="shared" si="583"/>
        <v>April</v>
      </c>
      <c r="L12476" s="12" t="str">
        <f t="shared" si="584"/>
        <v>Thursday</v>
      </c>
      <c r="M12476" t="str">
        <f>VLOOKUP(G12476,pizza_types[],2,)</f>
        <v>The Big Meat Pizza</v>
      </c>
      <c r="N12476" t="str">
        <f>VLOOKUP(G12476,pizza_types[],3,0)</f>
        <v>Classic</v>
      </c>
      <c r="O12476" t="str">
        <f>VLOOKUP(G12476,pizza_types[],4,0)</f>
        <v>Bacon, Pepperoni, Italian Sausage, Chorizo Sausage</v>
      </c>
    </row>
    <row r="12477" spans="1:15">
      <c r="A12477">
        <v>12476</v>
      </c>
      <c r="B12477">
        <v>5481</v>
      </c>
      <c r="C12477" t="s">
        <v>4</v>
      </c>
      <c r="D12477">
        <v>1</v>
      </c>
      <c r="E12477" s="8">
        <f>_xlfn.XLOOKUP(B12477,orders[order_id],orders[date],,0)</f>
        <v>42096</v>
      </c>
      <c r="F12477" s="4">
        <f>_xlfn.XLOOKUP(B12477,orders[order_id],orders[time],,0)</f>
        <v>0.74837962962962967</v>
      </c>
      <c r="G12477" t="str">
        <f>_xlfn.XLOOKUP(C12477,pizzas_csv[pizza_id],pizzas_csv[pizza_type_id],,0)</f>
        <v>bbq_ckn</v>
      </c>
      <c r="H12477" t="str">
        <f>INDEX(pizzas_csv[[size]:[price]],MATCH('Data set'!$C12477,pizzas_csv[pizza_id],0),MATCH('Data set'!H$1,pizzas_csv[[#Headers],[size]:[price]],0))</f>
        <v>S</v>
      </c>
      <c r="I12477">
        <f>INDEX(pizzas_csv[[size]:[price]],MATCH('Data set'!$C12477,pizzas_csv[pizza_id],0),MATCH('Data set'!I$1,pizzas_csv[[#Headers],[size]:[price]],0))</f>
        <v>12.75</v>
      </c>
      <c r="J12477" s="12">
        <f t="shared" si="582"/>
        <v>12.75</v>
      </c>
      <c r="K12477" s="12" t="str">
        <f t="shared" si="583"/>
        <v>April</v>
      </c>
      <c r="L12477" s="12" t="str">
        <f t="shared" si="584"/>
        <v>Thursday</v>
      </c>
      <c r="M12477" t="str">
        <f>VLOOKUP(G12477,pizza_types[],2,)</f>
        <v>The Barbecue Chicken Pizza</v>
      </c>
      <c r="N12477" t="str">
        <f>VLOOKUP(G12477,pizza_types[],3,0)</f>
        <v>Chicken</v>
      </c>
      <c r="O12477" t="str">
        <f>VLOOKUP(G12477,pizza_types[],4,0)</f>
        <v>Barbecued Chicken, Red Peppers, Green Peppers, Tomatoes, Red Onions, Barbecue Sauce</v>
      </c>
    </row>
    <row r="12478" spans="1:15">
      <c r="A12478">
        <v>12477</v>
      </c>
      <c r="B12478">
        <v>5481</v>
      </c>
      <c r="C12478" t="s">
        <v>13</v>
      </c>
      <c r="D12478">
        <v>1</v>
      </c>
      <c r="E12478" s="8">
        <f>_xlfn.XLOOKUP(B12478,orders[order_id],orders[date],,0)</f>
        <v>42096</v>
      </c>
      <c r="F12478" s="4">
        <f>_xlfn.XLOOKUP(B12478,orders[order_id],orders[time],,0)</f>
        <v>0.74837962962962967</v>
      </c>
      <c r="G12478" t="str">
        <f>_xlfn.XLOOKUP(C12478,pizzas_csv[pizza_id],pizzas_csv[pizza_type_id],,0)</f>
        <v>cali_ckn</v>
      </c>
      <c r="H12478" t="str">
        <f>INDEX(pizzas_csv[[size]:[price]],MATCH('Data set'!$C12478,pizzas_csv[pizza_id],0),MATCH('Data set'!H$1,pizzas_csv[[#Headers],[size]:[price]],0))</f>
        <v>M</v>
      </c>
      <c r="I12478">
        <f>INDEX(pizzas_csv[[size]:[price]],MATCH('Data set'!$C12478,pizzas_csv[pizza_id],0),MATCH('Data set'!I$1,pizzas_csv[[#Headers],[size]:[price]],0))</f>
        <v>16.75</v>
      </c>
      <c r="J12478" s="12">
        <f t="shared" si="582"/>
        <v>16.75</v>
      </c>
      <c r="K12478" s="12" t="str">
        <f t="shared" si="583"/>
        <v>April</v>
      </c>
      <c r="L12478" s="12" t="str">
        <f t="shared" si="584"/>
        <v>Thursday</v>
      </c>
      <c r="M12478" t="str">
        <f>VLOOKUP(G12478,pizza_types[],2,)</f>
        <v>The California Chicken Pizza</v>
      </c>
      <c r="N12478" t="str">
        <f>VLOOKUP(G12478,pizza_types[],3,0)</f>
        <v>Chicken</v>
      </c>
      <c r="O12478" t="str">
        <f>VLOOKUP(G12478,pizza_types[],4,0)</f>
        <v>Chicken, Artichoke, Spinach, Garlic, Jalapeno Peppers, Fontina Cheese, Gouda Cheese</v>
      </c>
    </row>
    <row r="12479" spans="1:15">
      <c r="A12479">
        <v>12478</v>
      </c>
      <c r="B12479">
        <v>5481</v>
      </c>
      <c r="C12479" t="s">
        <v>47</v>
      </c>
      <c r="D12479">
        <v>1</v>
      </c>
      <c r="E12479" s="8">
        <f>_xlfn.XLOOKUP(B12479,orders[order_id],orders[date],,0)</f>
        <v>42096</v>
      </c>
      <c r="F12479" s="4">
        <f>_xlfn.XLOOKUP(B12479,orders[order_id],orders[time],,0)</f>
        <v>0.74837962962962967</v>
      </c>
      <c r="G12479" t="str">
        <f>_xlfn.XLOOKUP(C12479,pizzas_csv[pizza_id],pizzas_csv[pizza_type_id],,0)</f>
        <v>napolitana</v>
      </c>
      <c r="H12479" t="str">
        <f>INDEX(pizzas_csv[[size]:[price]],MATCH('Data set'!$C12479,pizzas_csv[pizza_id],0),MATCH('Data set'!H$1,pizzas_csv[[#Headers],[size]:[price]],0))</f>
        <v>S</v>
      </c>
      <c r="I12479">
        <f>INDEX(pizzas_csv[[size]:[price]],MATCH('Data set'!$C12479,pizzas_csv[pizza_id],0),MATCH('Data set'!I$1,pizzas_csv[[#Headers],[size]:[price]],0))</f>
        <v>12</v>
      </c>
      <c r="J12479" s="12">
        <f t="shared" si="582"/>
        <v>12</v>
      </c>
      <c r="K12479" s="12" t="str">
        <f t="shared" si="583"/>
        <v>April</v>
      </c>
      <c r="L12479" s="12" t="str">
        <f t="shared" si="584"/>
        <v>Thursday</v>
      </c>
      <c r="M12479" t="str">
        <f>VLOOKUP(G12479,pizza_types[],2,)</f>
        <v>The Napolitana Pizza</v>
      </c>
      <c r="N12479" t="str">
        <f>VLOOKUP(G12479,pizza_types[],3,0)</f>
        <v>Classic</v>
      </c>
      <c r="O12479" t="str">
        <f>VLOOKUP(G12479,pizza_types[],4,0)</f>
        <v>Tomatoes, Anchovies, Green Olives, Red Onions, Garlic</v>
      </c>
    </row>
    <row r="12480" spans="1:15">
      <c r="A12480">
        <v>12479</v>
      </c>
      <c r="B12480">
        <v>5481</v>
      </c>
      <c r="C12480" t="s">
        <v>80</v>
      </c>
      <c r="D12480">
        <v>1</v>
      </c>
      <c r="E12480" s="8">
        <f>_xlfn.XLOOKUP(B12480,orders[order_id],orders[date],,0)</f>
        <v>42096</v>
      </c>
      <c r="F12480" s="4">
        <f>_xlfn.XLOOKUP(B12480,orders[order_id],orders[time],,0)</f>
        <v>0.74837962962962967</v>
      </c>
      <c r="G12480" t="str">
        <f>_xlfn.XLOOKUP(C12480,pizzas_csv[pizza_id],pizzas_csv[pizza_type_id],,0)</f>
        <v>peppr_salami</v>
      </c>
      <c r="H12480" t="str">
        <f>INDEX(pizzas_csv[[size]:[price]],MATCH('Data set'!$C12480,pizzas_csv[pizza_id],0),MATCH('Data set'!H$1,pizzas_csv[[#Headers],[size]:[price]],0))</f>
        <v>L</v>
      </c>
      <c r="I12480">
        <f>INDEX(pizzas_csv[[size]:[price]],MATCH('Data set'!$C12480,pizzas_csv[pizza_id],0),MATCH('Data set'!I$1,pizzas_csv[[#Headers],[size]:[price]],0))</f>
        <v>20.75</v>
      </c>
      <c r="J12480" s="12">
        <f t="shared" si="582"/>
        <v>20.75</v>
      </c>
      <c r="K12480" s="12" t="str">
        <f t="shared" si="583"/>
        <v>April</v>
      </c>
      <c r="L12480" s="12" t="str">
        <f t="shared" si="584"/>
        <v>Thursday</v>
      </c>
      <c r="M12480" t="str">
        <f>VLOOKUP(G12480,pizza_types[],2,)</f>
        <v>The Pepper Salami Pizza</v>
      </c>
      <c r="N12480" t="str">
        <f>VLOOKUP(G12480,pizza_types[],3,0)</f>
        <v>Supreme</v>
      </c>
      <c r="O12480" t="str">
        <f>VLOOKUP(G12480,pizza_types[],4,0)</f>
        <v>Genoa Salami, Capocollo, Pepperoni, Tomatoes, Asiago Cheese, Garlic</v>
      </c>
    </row>
    <row r="12481" spans="1:15">
      <c r="A12481">
        <v>12480</v>
      </c>
      <c r="B12481">
        <v>5482</v>
      </c>
      <c r="C12481" t="s">
        <v>37</v>
      </c>
      <c r="D12481">
        <v>1</v>
      </c>
      <c r="E12481" s="8">
        <f>_xlfn.XLOOKUP(B12481,orders[order_id],orders[date],,0)</f>
        <v>42096</v>
      </c>
      <c r="F12481" s="4">
        <f>_xlfn.XLOOKUP(B12481,orders[order_id],orders[time],,0)</f>
        <v>0.75466435185185188</v>
      </c>
      <c r="G12481" t="str">
        <f>_xlfn.XLOOKUP(C12481,pizzas_csv[pizza_id],pizzas_csv[pizza_type_id],,0)</f>
        <v>classic_dlx</v>
      </c>
      <c r="H12481" t="str">
        <f>INDEX(pizzas_csv[[size]:[price]],MATCH('Data set'!$C12481,pizzas_csv[pizza_id],0),MATCH('Data set'!H$1,pizzas_csv[[#Headers],[size]:[price]],0))</f>
        <v>M</v>
      </c>
      <c r="I12481">
        <f>INDEX(pizzas_csv[[size]:[price]],MATCH('Data set'!$C12481,pizzas_csv[pizza_id],0),MATCH('Data set'!I$1,pizzas_csv[[#Headers],[size]:[price]],0))</f>
        <v>16</v>
      </c>
      <c r="J12481" s="12">
        <f t="shared" si="582"/>
        <v>16</v>
      </c>
      <c r="K12481" s="12" t="str">
        <f t="shared" si="583"/>
        <v>April</v>
      </c>
      <c r="L12481" s="12" t="str">
        <f t="shared" si="584"/>
        <v>Thursday</v>
      </c>
      <c r="M12481" t="str">
        <f>VLOOKUP(G12481,pizza_types[],2,)</f>
        <v>The Classic Deluxe Pizza</v>
      </c>
      <c r="N12481" t="str">
        <f>VLOOKUP(G12481,pizza_types[],3,0)</f>
        <v>Classic</v>
      </c>
      <c r="O12481" t="str">
        <f>VLOOKUP(G12481,pizza_types[],4,0)</f>
        <v>Pepperoni, Mushrooms, Red Onions, Red Peppers, Bacon</v>
      </c>
    </row>
    <row r="12482" spans="1:15">
      <c r="A12482">
        <v>12481</v>
      </c>
      <c r="B12482">
        <v>5482</v>
      </c>
      <c r="C12482" t="s">
        <v>77</v>
      </c>
      <c r="D12482">
        <v>1</v>
      </c>
      <c r="E12482" s="8">
        <f>_xlfn.XLOOKUP(B12482,orders[order_id],orders[date],,0)</f>
        <v>42096</v>
      </c>
      <c r="F12482" s="4">
        <f>_xlfn.XLOOKUP(B12482,orders[order_id],orders[time],,0)</f>
        <v>0.75466435185185188</v>
      </c>
      <c r="G12482" t="str">
        <f>_xlfn.XLOOKUP(C12482,pizzas_csv[pizza_id],pizzas_csv[pizza_type_id],,0)</f>
        <v>peppr_salami</v>
      </c>
      <c r="H12482" t="str">
        <f>INDEX(pizzas_csv[[size]:[price]],MATCH('Data set'!$C12482,pizzas_csv[pizza_id],0),MATCH('Data set'!H$1,pizzas_csv[[#Headers],[size]:[price]],0))</f>
        <v>S</v>
      </c>
      <c r="I12482">
        <f>INDEX(pizzas_csv[[size]:[price]],MATCH('Data set'!$C12482,pizzas_csv[pizza_id],0),MATCH('Data set'!I$1,pizzas_csv[[#Headers],[size]:[price]],0))</f>
        <v>12.5</v>
      </c>
      <c r="J12482" s="12">
        <f t="shared" si="582"/>
        <v>12.5</v>
      </c>
      <c r="K12482" s="12" t="str">
        <f t="shared" si="583"/>
        <v>April</v>
      </c>
      <c r="L12482" s="12" t="str">
        <f t="shared" si="584"/>
        <v>Thursday</v>
      </c>
      <c r="M12482" t="str">
        <f>VLOOKUP(G12482,pizza_types[],2,)</f>
        <v>The Pepper Salami Pizza</v>
      </c>
      <c r="N12482" t="str">
        <f>VLOOKUP(G12482,pizza_types[],3,0)</f>
        <v>Supreme</v>
      </c>
      <c r="O12482" t="str">
        <f>VLOOKUP(G12482,pizza_types[],4,0)</f>
        <v>Genoa Salami, Capocollo, Pepperoni, Tomatoes, Asiago Cheese, Garlic</v>
      </c>
    </row>
    <row r="12483" spans="1:15">
      <c r="A12483">
        <v>12482</v>
      </c>
      <c r="B12483">
        <v>5482</v>
      </c>
      <c r="C12483" t="s">
        <v>63</v>
      </c>
      <c r="D12483">
        <v>1</v>
      </c>
      <c r="E12483" s="8">
        <f>_xlfn.XLOOKUP(B12483,orders[order_id],orders[date],,0)</f>
        <v>42096</v>
      </c>
      <c r="F12483" s="4">
        <f>_xlfn.XLOOKUP(B12483,orders[order_id],orders[time],,0)</f>
        <v>0.75466435185185188</v>
      </c>
      <c r="G12483" t="str">
        <f>_xlfn.XLOOKUP(C12483,pizzas_csv[pizza_id],pizzas_csv[pizza_type_id],,0)</f>
        <v>the_greek</v>
      </c>
      <c r="H12483" t="str">
        <f>INDEX(pizzas_csv[[size]:[price]],MATCH('Data set'!$C12483,pizzas_csv[pizza_id],0),MATCH('Data set'!H$1,pizzas_csv[[#Headers],[size]:[price]],0))</f>
        <v>XL</v>
      </c>
      <c r="I12483">
        <f>INDEX(pizzas_csv[[size]:[price]],MATCH('Data set'!$C12483,pizzas_csv[pizza_id],0),MATCH('Data set'!I$1,pizzas_csv[[#Headers],[size]:[price]],0))</f>
        <v>25.5</v>
      </c>
      <c r="J12483" s="12">
        <f t="shared" ref="J12483:J12546" si="585">D12483*I12483</f>
        <v>25.5</v>
      </c>
      <c r="K12483" s="12" t="str">
        <f t="shared" ref="K12483:K12546" si="586">TEXT(E12483,"MMMM")</f>
        <v>April</v>
      </c>
      <c r="L12483" s="12" t="str">
        <f t="shared" ref="L12483:L12546" si="587">TEXT(E12483,"dddd")</f>
        <v>Thursday</v>
      </c>
      <c r="M12483" t="str">
        <f>VLOOKUP(G12483,pizza_types[],2,)</f>
        <v>The Greek Pizza</v>
      </c>
      <c r="N12483" t="str">
        <f>VLOOKUP(G12483,pizza_types[],3,0)</f>
        <v>Classic</v>
      </c>
      <c r="O12483" t="str">
        <f>VLOOKUP(G12483,pizza_types[],4,0)</f>
        <v>Kalamata Olives, Feta Cheese, Tomatoes, Garlic, Beef Chuck Roast, Red Onions</v>
      </c>
    </row>
    <row r="12484" spans="1:15">
      <c r="A12484">
        <v>12483</v>
      </c>
      <c r="B12484">
        <v>5483</v>
      </c>
      <c r="C12484" t="s">
        <v>19</v>
      </c>
      <c r="D12484">
        <v>1</v>
      </c>
      <c r="E12484" s="8">
        <f>_xlfn.XLOOKUP(B12484,orders[order_id],orders[date],,0)</f>
        <v>42096</v>
      </c>
      <c r="F12484" s="4">
        <f>_xlfn.XLOOKUP(B12484,orders[order_id],orders[time],,0)</f>
        <v>0.76050925925925927</v>
      </c>
      <c r="G12484" t="str">
        <f>_xlfn.XLOOKUP(C12484,pizzas_csv[pizza_id],pizzas_csv[pizza_type_id],,0)</f>
        <v>ckn_pesto</v>
      </c>
      <c r="H12484" t="str">
        <f>INDEX(pizzas_csv[[size]:[price]],MATCH('Data set'!$C12484,pizzas_csv[pizza_id],0),MATCH('Data set'!H$1,pizzas_csv[[#Headers],[size]:[price]],0))</f>
        <v>S</v>
      </c>
      <c r="I12484">
        <f>INDEX(pizzas_csv[[size]:[price]],MATCH('Data set'!$C12484,pizzas_csv[pizza_id],0),MATCH('Data set'!I$1,pizzas_csv[[#Headers],[size]:[price]],0))</f>
        <v>12.75</v>
      </c>
      <c r="J12484" s="12">
        <f t="shared" si="585"/>
        <v>12.75</v>
      </c>
      <c r="K12484" s="12" t="str">
        <f t="shared" si="586"/>
        <v>April</v>
      </c>
      <c r="L12484" s="12" t="str">
        <f t="shared" si="587"/>
        <v>Thursday</v>
      </c>
      <c r="M12484" t="str">
        <f>VLOOKUP(G12484,pizza_types[],2,)</f>
        <v>The Chicken Pesto Pizza</v>
      </c>
      <c r="N12484" t="str">
        <f>VLOOKUP(G12484,pizza_types[],3,0)</f>
        <v>Chicken</v>
      </c>
      <c r="O12484" t="str">
        <f>VLOOKUP(G12484,pizza_types[],4,0)</f>
        <v>Chicken, Tomatoes, Red Peppers, Spinach, Garlic, Pesto Sauce</v>
      </c>
    </row>
    <row r="12485" spans="1:15">
      <c r="A12485">
        <v>12484</v>
      </c>
      <c r="B12485">
        <v>5483</v>
      </c>
      <c r="C12485" t="s">
        <v>62</v>
      </c>
      <c r="D12485">
        <v>1</v>
      </c>
      <c r="E12485" s="8">
        <f>_xlfn.XLOOKUP(B12485,orders[order_id],orders[date],,0)</f>
        <v>42096</v>
      </c>
      <c r="F12485" s="4">
        <f>_xlfn.XLOOKUP(B12485,orders[order_id],orders[time],,0)</f>
        <v>0.76050925925925927</v>
      </c>
      <c r="G12485" t="str">
        <f>_xlfn.XLOOKUP(C12485,pizzas_csv[pizza_id],pizzas_csv[pizza_type_id],,0)</f>
        <v>the_greek</v>
      </c>
      <c r="H12485" t="str">
        <f>INDEX(pizzas_csv[[size]:[price]],MATCH('Data set'!$C12485,pizzas_csv[pizza_id],0),MATCH('Data set'!H$1,pizzas_csv[[#Headers],[size]:[price]],0))</f>
        <v>L</v>
      </c>
      <c r="I12485">
        <f>INDEX(pizzas_csv[[size]:[price]],MATCH('Data set'!$C12485,pizzas_csv[pizza_id],0),MATCH('Data set'!I$1,pizzas_csv[[#Headers],[size]:[price]],0))</f>
        <v>20.5</v>
      </c>
      <c r="J12485" s="12">
        <f t="shared" si="585"/>
        <v>20.5</v>
      </c>
      <c r="K12485" s="12" t="str">
        <f t="shared" si="586"/>
        <v>April</v>
      </c>
      <c r="L12485" s="12" t="str">
        <f t="shared" si="587"/>
        <v>Thursday</v>
      </c>
      <c r="M12485" t="str">
        <f>VLOOKUP(G12485,pizza_types[],2,)</f>
        <v>The Greek Pizza</v>
      </c>
      <c r="N12485" t="str">
        <f>VLOOKUP(G12485,pizza_types[],3,0)</f>
        <v>Classic</v>
      </c>
      <c r="O12485" t="str">
        <f>VLOOKUP(G12485,pizza_types[],4,0)</f>
        <v>Kalamata Olives, Feta Cheese, Tomatoes, Garlic, Beef Chuck Roast, Red Onions</v>
      </c>
    </row>
    <row r="12486" spans="1:15">
      <c r="A12486">
        <v>12485</v>
      </c>
      <c r="B12486">
        <v>5484</v>
      </c>
      <c r="C12486" t="s">
        <v>22</v>
      </c>
      <c r="D12486">
        <v>1</v>
      </c>
      <c r="E12486" s="8">
        <f>_xlfn.XLOOKUP(B12486,orders[order_id],orders[date],,0)</f>
        <v>42096</v>
      </c>
      <c r="F12486" s="4">
        <f>_xlfn.XLOOKUP(B12486,orders[order_id],orders[time],,0)</f>
        <v>0.76892361111111107</v>
      </c>
      <c r="G12486" t="str">
        <f>_xlfn.XLOOKUP(C12486,pizzas_csv[pizza_id],pizzas_csv[pizza_type_id],,0)</f>
        <v>ckn_pesto</v>
      </c>
      <c r="H12486" t="str">
        <f>INDEX(pizzas_csv[[size]:[price]],MATCH('Data set'!$C12486,pizzas_csv[pizza_id],0),MATCH('Data set'!H$1,pizzas_csv[[#Headers],[size]:[price]],0))</f>
        <v>L</v>
      </c>
      <c r="I12486">
        <f>INDEX(pizzas_csv[[size]:[price]],MATCH('Data set'!$C12486,pizzas_csv[pizza_id],0),MATCH('Data set'!I$1,pizzas_csv[[#Headers],[size]:[price]],0))</f>
        <v>20.75</v>
      </c>
      <c r="J12486" s="12">
        <f t="shared" si="585"/>
        <v>20.75</v>
      </c>
      <c r="K12486" s="12" t="str">
        <f t="shared" si="586"/>
        <v>April</v>
      </c>
      <c r="L12486" s="12" t="str">
        <f t="shared" si="587"/>
        <v>Thursday</v>
      </c>
      <c r="M12486" t="str">
        <f>VLOOKUP(G12486,pizza_types[],2,)</f>
        <v>The Chicken Pesto Pizza</v>
      </c>
      <c r="N12486" t="str">
        <f>VLOOKUP(G12486,pizza_types[],3,0)</f>
        <v>Chicken</v>
      </c>
      <c r="O12486" t="str">
        <f>VLOOKUP(G12486,pizza_types[],4,0)</f>
        <v>Chicken, Tomatoes, Red Peppers, Spinach, Garlic, Pesto Sauce</v>
      </c>
    </row>
    <row r="12487" spans="1:15">
      <c r="A12487">
        <v>12486</v>
      </c>
      <c r="B12487">
        <v>5484</v>
      </c>
      <c r="C12487" t="s">
        <v>35</v>
      </c>
      <c r="D12487">
        <v>1</v>
      </c>
      <c r="E12487" s="8">
        <f>_xlfn.XLOOKUP(B12487,orders[order_id],orders[date],,0)</f>
        <v>42096</v>
      </c>
      <c r="F12487" s="4">
        <f>_xlfn.XLOOKUP(B12487,orders[order_id],orders[time],,0)</f>
        <v>0.76892361111111107</v>
      </c>
      <c r="G12487" t="str">
        <f>_xlfn.XLOOKUP(C12487,pizzas_csv[pizza_id],pizzas_csv[pizza_type_id],,0)</f>
        <v>classic_dlx</v>
      </c>
      <c r="H12487" t="str">
        <f>INDEX(pizzas_csv[[size]:[price]],MATCH('Data set'!$C12487,pizzas_csv[pizza_id],0),MATCH('Data set'!H$1,pizzas_csv[[#Headers],[size]:[price]],0))</f>
        <v>S</v>
      </c>
      <c r="I12487">
        <f>INDEX(pizzas_csv[[size]:[price]],MATCH('Data set'!$C12487,pizzas_csv[pizza_id],0),MATCH('Data set'!I$1,pizzas_csv[[#Headers],[size]:[price]],0))</f>
        <v>12</v>
      </c>
      <c r="J12487" s="12">
        <f t="shared" si="585"/>
        <v>12</v>
      </c>
      <c r="K12487" s="12" t="str">
        <f t="shared" si="586"/>
        <v>April</v>
      </c>
      <c r="L12487" s="12" t="str">
        <f t="shared" si="587"/>
        <v>Thursday</v>
      </c>
      <c r="M12487" t="str">
        <f>VLOOKUP(G12487,pizza_types[],2,)</f>
        <v>The Classic Deluxe Pizza</v>
      </c>
      <c r="N12487" t="str">
        <f>VLOOKUP(G12487,pizza_types[],3,0)</f>
        <v>Classic</v>
      </c>
      <c r="O12487" t="str">
        <f>VLOOKUP(G12487,pizza_types[],4,0)</f>
        <v>Pepperoni, Mushrooms, Red Onions, Red Peppers, Bacon</v>
      </c>
    </row>
    <row r="12488" spans="1:15">
      <c r="A12488">
        <v>12487</v>
      </c>
      <c r="B12488">
        <v>5484</v>
      </c>
      <c r="C12488" t="s">
        <v>104</v>
      </c>
      <c r="D12488">
        <v>1</v>
      </c>
      <c r="E12488" s="8">
        <f>_xlfn.XLOOKUP(B12488,orders[order_id],orders[date],,0)</f>
        <v>42096</v>
      </c>
      <c r="F12488" s="4">
        <f>_xlfn.XLOOKUP(B12488,orders[order_id],orders[time],,0)</f>
        <v>0.76892361111111107</v>
      </c>
      <c r="G12488" t="str">
        <f>_xlfn.XLOOKUP(C12488,pizzas_csv[pizza_id],pizzas_csv[pizza_type_id],,0)</f>
        <v>five_cheese</v>
      </c>
      <c r="H12488" t="str">
        <f>INDEX(pizzas_csv[[size]:[price]],MATCH('Data set'!$C12488,pizzas_csv[pizza_id],0),MATCH('Data set'!H$1,pizzas_csv[[#Headers],[size]:[price]],0))</f>
        <v>L</v>
      </c>
      <c r="I12488">
        <f>INDEX(pizzas_csv[[size]:[price]],MATCH('Data set'!$C12488,pizzas_csv[pizza_id],0),MATCH('Data set'!I$1,pizzas_csv[[#Headers],[size]:[price]],0))</f>
        <v>18.5</v>
      </c>
      <c r="J12488" s="12">
        <f t="shared" si="585"/>
        <v>18.5</v>
      </c>
      <c r="K12488" s="12" t="str">
        <f t="shared" si="586"/>
        <v>April</v>
      </c>
      <c r="L12488" s="12" t="str">
        <f t="shared" si="587"/>
        <v>Thursday</v>
      </c>
      <c r="M12488" t="str">
        <f>VLOOKUP(G12488,pizza_types[],2,)</f>
        <v>The Five Cheese Pizza</v>
      </c>
      <c r="N12488" t="str">
        <f>VLOOKUP(G12488,pizza_types[],3,0)</f>
        <v>Veggie</v>
      </c>
      <c r="O12488" t="str">
        <f>VLOOKUP(G12488,pizza_types[],4,0)</f>
        <v>Mozzarella Cheese, Provolone Cheese, Smoked Gouda Cheese, Romano Cheese, Blue Cheese, Garlic</v>
      </c>
    </row>
    <row r="12489" spans="1:15">
      <c r="A12489">
        <v>12488</v>
      </c>
      <c r="B12489">
        <v>5485</v>
      </c>
      <c r="C12489" t="s">
        <v>111</v>
      </c>
      <c r="D12489">
        <v>1</v>
      </c>
      <c r="E12489" s="8">
        <f>_xlfn.XLOOKUP(B12489,orders[order_id],orders[date],,0)</f>
        <v>42096</v>
      </c>
      <c r="F12489" s="4">
        <f>_xlfn.XLOOKUP(B12489,orders[order_id],orders[time],,0)</f>
        <v>0.76900462962962968</v>
      </c>
      <c r="G12489" t="str">
        <f>_xlfn.XLOOKUP(C12489,pizzas_csv[pizza_id],pizzas_csv[pizza_type_id],,0)</f>
        <v>green_garden</v>
      </c>
      <c r="H12489" t="str">
        <f>INDEX(pizzas_csv[[size]:[price]],MATCH('Data set'!$C12489,pizzas_csv[pizza_id],0),MATCH('Data set'!H$1,pizzas_csv[[#Headers],[size]:[price]],0))</f>
        <v>M</v>
      </c>
      <c r="I12489">
        <f>INDEX(pizzas_csv[[size]:[price]],MATCH('Data set'!$C12489,pizzas_csv[pizza_id],0),MATCH('Data set'!I$1,pizzas_csv[[#Headers],[size]:[price]],0))</f>
        <v>16</v>
      </c>
      <c r="J12489" s="12">
        <f t="shared" si="585"/>
        <v>16</v>
      </c>
      <c r="K12489" s="12" t="str">
        <f t="shared" si="586"/>
        <v>April</v>
      </c>
      <c r="L12489" s="12" t="str">
        <f t="shared" si="587"/>
        <v>Thursday</v>
      </c>
      <c r="M12489" t="str">
        <f>VLOOKUP(G12489,pizza_types[],2,)</f>
        <v>The Green Garden Pizza</v>
      </c>
      <c r="N12489" t="str">
        <f>VLOOKUP(G12489,pizza_types[],3,0)</f>
        <v>Veggie</v>
      </c>
      <c r="O12489" t="str">
        <f>VLOOKUP(G12489,pizza_types[],4,0)</f>
        <v>Spinach, Mushrooms, Tomatoes, Green Olives, Feta Cheese</v>
      </c>
    </row>
    <row r="12490" spans="1:15">
      <c r="A12490">
        <v>12489</v>
      </c>
      <c r="B12490">
        <v>5485</v>
      </c>
      <c r="C12490" t="s">
        <v>39</v>
      </c>
      <c r="D12490">
        <v>1</v>
      </c>
      <c r="E12490" s="8">
        <f>_xlfn.XLOOKUP(B12490,orders[order_id],orders[date],,0)</f>
        <v>42096</v>
      </c>
      <c r="F12490" s="4">
        <f>_xlfn.XLOOKUP(B12490,orders[order_id],orders[time],,0)</f>
        <v>0.76900462962962968</v>
      </c>
      <c r="G12490" t="str">
        <f>_xlfn.XLOOKUP(C12490,pizzas_csv[pizza_id],pizzas_csv[pizza_type_id],,0)</f>
        <v>hawaiian</v>
      </c>
      <c r="H12490" t="str">
        <f>INDEX(pizzas_csv[[size]:[price]],MATCH('Data set'!$C12490,pizzas_csv[pizza_id],0),MATCH('Data set'!H$1,pizzas_csv[[#Headers],[size]:[price]],0))</f>
        <v>S</v>
      </c>
      <c r="I12490">
        <f>INDEX(pizzas_csv[[size]:[price]],MATCH('Data set'!$C12490,pizzas_csv[pizza_id],0),MATCH('Data set'!I$1,pizzas_csv[[#Headers],[size]:[price]],0))</f>
        <v>10.5</v>
      </c>
      <c r="J12490" s="12">
        <f t="shared" si="585"/>
        <v>10.5</v>
      </c>
      <c r="K12490" s="12" t="str">
        <f t="shared" si="586"/>
        <v>April</v>
      </c>
      <c r="L12490" s="12" t="str">
        <f t="shared" si="587"/>
        <v>Thursday</v>
      </c>
      <c r="M12490" t="str">
        <f>VLOOKUP(G12490,pizza_types[],2,)</f>
        <v>The Hawaiian Pizza</v>
      </c>
      <c r="N12490" t="str">
        <f>VLOOKUP(G12490,pizza_types[],3,0)</f>
        <v>Classic</v>
      </c>
      <c r="O12490" t="str">
        <f>VLOOKUP(G12490,pizza_types[],4,0)</f>
        <v>Sliced Ham, Pineapple, Mozzarella Cheese</v>
      </c>
    </row>
    <row r="12491" spans="1:15">
      <c r="A12491">
        <v>12490</v>
      </c>
      <c r="B12491">
        <v>5486</v>
      </c>
      <c r="C12491" t="s">
        <v>46</v>
      </c>
      <c r="D12491">
        <v>1</v>
      </c>
      <c r="E12491" s="8">
        <f>_xlfn.XLOOKUP(B12491,orders[order_id],orders[date],,0)</f>
        <v>42096</v>
      </c>
      <c r="F12491" s="4">
        <f>_xlfn.XLOOKUP(B12491,orders[order_id],orders[time],,0)</f>
        <v>0.77099537037037036</v>
      </c>
      <c r="G12491" t="str">
        <f>_xlfn.XLOOKUP(C12491,pizzas_csv[pizza_id],pizzas_csv[pizza_type_id],,0)</f>
        <v>ital_cpcllo</v>
      </c>
      <c r="H12491" t="str">
        <f>INDEX(pizzas_csv[[size]:[price]],MATCH('Data set'!$C12491,pizzas_csv[pizza_id],0),MATCH('Data set'!H$1,pizzas_csv[[#Headers],[size]:[price]],0))</f>
        <v>L</v>
      </c>
      <c r="I12491">
        <f>INDEX(pizzas_csv[[size]:[price]],MATCH('Data set'!$C12491,pizzas_csv[pizza_id],0),MATCH('Data set'!I$1,pizzas_csv[[#Headers],[size]:[price]],0))</f>
        <v>20.5</v>
      </c>
      <c r="J12491" s="12">
        <f t="shared" si="585"/>
        <v>20.5</v>
      </c>
      <c r="K12491" s="12" t="str">
        <f t="shared" si="586"/>
        <v>April</v>
      </c>
      <c r="L12491" s="12" t="str">
        <f t="shared" si="587"/>
        <v>Thursday</v>
      </c>
      <c r="M12491" t="str">
        <f>VLOOKUP(G12491,pizza_types[],2,)</f>
        <v>The Italian Capocollo Pizza</v>
      </c>
      <c r="N12491" t="str">
        <f>VLOOKUP(G12491,pizza_types[],3,0)</f>
        <v>Classic</v>
      </c>
      <c r="O12491" t="str">
        <f>VLOOKUP(G12491,pizza_types[],4,0)</f>
        <v>Capocollo, Red Peppers, Tomatoes, Goat Cheese, Garlic, Oregano</v>
      </c>
    </row>
    <row r="12492" spans="1:15">
      <c r="A12492">
        <v>12491</v>
      </c>
      <c r="B12492">
        <v>5486</v>
      </c>
      <c r="C12492" t="s">
        <v>26</v>
      </c>
      <c r="D12492">
        <v>1</v>
      </c>
      <c r="E12492" s="8">
        <f>_xlfn.XLOOKUP(B12492,orders[order_id],orders[date],,0)</f>
        <v>42096</v>
      </c>
      <c r="F12492" s="4">
        <f>_xlfn.XLOOKUP(B12492,orders[order_id],orders[time],,0)</f>
        <v>0.77099537037037036</v>
      </c>
      <c r="G12492" t="str">
        <f>_xlfn.XLOOKUP(C12492,pizzas_csv[pizza_id],pizzas_csv[pizza_type_id],,0)</f>
        <v>southw_ckn</v>
      </c>
      <c r="H12492" t="str">
        <f>INDEX(pizzas_csv[[size]:[price]],MATCH('Data set'!$C12492,pizzas_csv[pizza_id],0),MATCH('Data set'!H$1,pizzas_csv[[#Headers],[size]:[price]],0))</f>
        <v>L</v>
      </c>
      <c r="I12492">
        <f>INDEX(pizzas_csv[[size]:[price]],MATCH('Data set'!$C12492,pizzas_csv[pizza_id],0),MATCH('Data set'!I$1,pizzas_csv[[#Headers],[size]:[price]],0))</f>
        <v>20.75</v>
      </c>
      <c r="J12492" s="12">
        <f t="shared" si="585"/>
        <v>20.75</v>
      </c>
      <c r="K12492" s="12" t="str">
        <f t="shared" si="586"/>
        <v>April</v>
      </c>
      <c r="L12492" s="12" t="str">
        <f t="shared" si="587"/>
        <v>Thursday</v>
      </c>
      <c r="M12492" t="str">
        <f>VLOOKUP(G12492,pizza_types[],2,)</f>
        <v>The Southwest Chicken Pizza</v>
      </c>
      <c r="N12492" t="str">
        <f>VLOOKUP(G12492,pizza_types[],3,0)</f>
        <v>Chicken</v>
      </c>
      <c r="O12492" t="str">
        <f>VLOOKUP(G12492,pizza_types[],4,0)</f>
        <v>Chicken, Tomatoes, Red Peppers, Red Onions, Jalapeno Peppers, Corn, Cilantro, Chipotle Sauce</v>
      </c>
    </row>
    <row r="12493" spans="1:15">
      <c r="A12493">
        <v>12492</v>
      </c>
      <c r="B12493">
        <v>5487</v>
      </c>
      <c r="C12493" t="s">
        <v>71</v>
      </c>
      <c r="D12493">
        <v>1</v>
      </c>
      <c r="E12493" s="8">
        <f>_xlfn.XLOOKUP(B12493,orders[order_id],orders[date],,0)</f>
        <v>42096</v>
      </c>
      <c r="F12493" s="4">
        <f>_xlfn.XLOOKUP(B12493,orders[order_id],orders[time],,0)</f>
        <v>0.80548611111111112</v>
      </c>
      <c r="G12493" t="str">
        <f>_xlfn.XLOOKUP(C12493,pizzas_csv[pizza_id],pizzas_csv[pizza_type_id],,0)</f>
        <v>calabrese</v>
      </c>
      <c r="H12493" t="str">
        <f>INDEX(pizzas_csv[[size]:[price]],MATCH('Data set'!$C12493,pizzas_csv[pizza_id],0),MATCH('Data set'!H$1,pizzas_csv[[#Headers],[size]:[price]],0))</f>
        <v>M</v>
      </c>
      <c r="I12493">
        <f>INDEX(pizzas_csv[[size]:[price]],MATCH('Data set'!$C12493,pizzas_csv[pizza_id],0),MATCH('Data set'!I$1,pizzas_csv[[#Headers],[size]:[price]],0))</f>
        <v>16.25</v>
      </c>
      <c r="J12493" s="12">
        <f t="shared" si="585"/>
        <v>16.25</v>
      </c>
      <c r="K12493" s="12" t="str">
        <f t="shared" si="586"/>
        <v>April</v>
      </c>
      <c r="L12493" s="12" t="str">
        <f t="shared" si="587"/>
        <v>Thursday</v>
      </c>
      <c r="M12493" t="str">
        <f>VLOOKUP(G12493,pizza_types[],2,)</f>
        <v>The Calabrese Pizza</v>
      </c>
      <c r="N12493" t="str">
        <f>VLOOKUP(G12493,pizza_types[],3,0)</f>
        <v>Supreme</v>
      </c>
      <c r="O12493" t="str">
        <f>VLOOKUP(G12493,pizza_types[],4,0)</f>
        <v>‘Nduja Salami, Pancetta, Tomatoes, Red Onions, Friggitello Peppers, Garlic</v>
      </c>
    </row>
    <row r="12494" spans="1:15">
      <c r="A12494">
        <v>12493</v>
      </c>
      <c r="B12494">
        <v>5487</v>
      </c>
      <c r="C12494" t="s">
        <v>35</v>
      </c>
      <c r="D12494">
        <v>1</v>
      </c>
      <c r="E12494" s="8">
        <f>_xlfn.XLOOKUP(B12494,orders[order_id],orders[date],,0)</f>
        <v>42096</v>
      </c>
      <c r="F12494" s="4">
        <f>_xlfn.XLOOKUP(B12494,orders[order_id],orders[time],,0)</f>
        <v>0.80548611111111112</v>
      </c>
      <c r="G12494" t="str">
        <f>_xlfn.XLOOKUP(C12494,pizzas_csv[pizza_id],pizzas_csv[pizza_type_id],,0)</f>
        <v>classic_dlx</v>
      </c>
      <c r="H12494" t="str">
        <f>INDEX(pizzas_csv[[size]:[price]],MATCH('Data set'!$C12494,pizzas_csv[pizza_id],0),MATCH('Data set'!H$1,pizzas_csv[[#Headers],[size]:[price]],0))</f>
        <v>S</v>
      </c>
      <c r="I12494">
        <f>INDEX(pizzas_csv[[size]:[price]],MATCH('Data set'!$C12494,pizzas_csv[pizza_id],0),MATCH('Data set'!I$1,pizzas_csv[[#Headers],[size]:[price]],0))</f>
        <v>12</v>
      </c>
      <c r="J12494" s="12">
        <f t="shared" si="585"/>
        <v>12</v>
      </c>
      <c r="K12494" s="12" t="str">
        <f t="shared" si="586"/>
        <v>April</v>
      </c>
      <c r="L12494" s="12" t="str">
        <f t="shared" si="587"/>
        <v>Thursday</v>
      </c>
      <c r="M12494" t="str">
        <f>VLOOKUP(G12494,pizza_types[],2,)</f>
        <v>The Classic Deluxe Pizza</v>
      </c>
      <c r="N12494" t="str">
        <f>VLOOKUP(G12494,pizza_types[],3,0)</f>
        <v>Classic</v>
      </c>
      <c r="O12494" t="str">
        <f>VLOOKUP(G12494,pizza_types[],4,0)</f>
        <v>Pepperoni, Mushrooms, Red Onions, Red Peppers, Bacon</v>
      </c>
    </row>
    <row r="12495" spans="1:15">
      <c r="A12495">
        <v>12494</v>
      </c>
      <c r="B12495">
        <v>5487</v>
      </c>
      <c r="C12495" t="s">
        <v>120</v>
      </c>
      <c r="D12495">
        <v>1</v>
      </c>
      <c r="E12495" s="8">
        <f>_xlfn.XLOOKUP(B12495,orders[order_id],orders[date],,0)</f>
        <v>42096</v>
      </c>
      <c r="F12495" s="4">
        <f>_xlfn.XLOOKUP(B12495,orders[order_id],orders[time],,0)</f>
        <v>0.80548611111111112</v>
      </c>
      <c r="G12495" t="str">
        <f>_xlfn.XLOOKUP(C12495,pizzas_csv[pizza_id],pizzas_csv[pizza_type_id],,0)</f>
        <v>mediterraneo</v>
      </c>
      <c r="H12495" t="str">
        <f>INDEX(pizzas_csv[[size]:[price]],MATCH('Data set'!$C12495,pizzas_csv[pizza_id],0),MATCH('Data set'!H$1,pizzas_csv[[#Headers],[size]:[price]],0))</f>
        <v>L</v>
      </c>
      <c r="I12495">
        <f>INDEX(pizzas_csv[[size]:[price]],MATCH('Data set'!$C12495,pizzas_csv[pizza_id],0),MATCH('Data set'!I$1,pizzas_csv[[#Headers],[size]:[price]],0))</f>
        <v>20.25</v>
      </c>
      <c r="J12495" s="12">
        <f t="shared" si="585"/>
        <v>20.25</v>
      </c>
      <c r="K12495" s="12" t="str">
        <f t="shared" si="586"/>
        <v>April</v>
      </c>
      <c r="L12495" s="12" t="str">
        <f t="shared" si="587"/>
        <v>Thursday</v>
      </c>
      <c r="M12495" t="str">
        <f>VLOOKUP(G12495,pizza_types[],2,)</f>
        <v>The Mediterranean Pizza</v>
      </c>
      <c r="N12495" t="str">
        <f>VLOOKUP(G12495,pizza_types[],3,0)</f>
        <v>Veggie</v>
      </c>
      <c r="O12495" t="str">
        <f>VLOOKUP(G12495,pizza_types[],4,0)</f>
        <v>Spinach, Artichokes, Kalamata Olives, Sun-dried Tomatoes, Feta Cheese, Plum Tomatoes, Red Onions</v>
      </c>
    </row>
    <row r="12496" spans="1:15">
      <c r="A12496">
        <v>12495</v>
      </c>
      <c r="B12496">
        <v>5487</v>
      </c>
      <c r="C12496" t="s">
        <v>131</v>
      </c>
      <c r="D12496">
        <v>1</v>
      </c>
      <c r="E12496" s="8">
        <f>_xlfn.XLOOKUP(B12496,orders[order_id],orders[date],,0)</f>
        <v>42096</v>
      </c>
      <c r="F12496" s="4">
        <f>_xlfn.XLOOKUP(B12496,orders[order_id],orders[time],,0)</f>
        <v>0.80548611111111112</v>
      </c>
      <c r="G12496" t="str">
        <f>_xlfn.XLOOKUP(C12496,pizzas_csv[pizza_id],pizzas_csv[pizza_type_id],,0)</f>
        <v>spinach_fet</v>
      </c>
      <c r="H12496" t="str">
        <f>INDEX(pizzas_csv[[size]:[price]],MATCH('Data set'!$C12496,pizzas_csv[pizza_id],0),MATCH('Data set'!H$1,pizzas_csv[[#Headers],[size]:[price]],0))</f>
        <v>M</v>
      </c>
      <c r="I12496">
        <f>INDEX(pizzas_csv[[size]:[price]],MATCH('Data set'!$C12496,pizzas_csv[pizza_id],0),MATCH('Data set'!I$1,pizzas_csv[[#Headers],[size]:[price]],0))</f>
        <v>16</v>
      </c>
      <c r="J12496" s="12">
        <f t="shared" si="585"/>
        <v>16</v>
      </c>
      <c r="K12496" s="12" t="str">
        <f t="shared" si="586"/>
        <v>April</v>
      </c>
      <c r="L12496" s="12" t="str">
        <f t="shared" si="587"/>
        <v>Thursday</v>
      </c>
      <c r="M12496" t="str">
        <f>VLOOKUP(G12496,pizza_types[],2,)</f>
        <v>The Spinach and Feta Pizza</v>
      </c>
      <c r="N12496" t="str">
        <f>VLOOKUP(G12496,pizza_types[],3,0)</f>
        <v>Veggie</v>
      </c>
      <c r="O12496" t="str">
        <f>VLOOKUP(G12496,pizza_types[],4,0)</f>
        <v>Spinach, Mushrooms, Red Onions, Feta Cheese, Garlic</v>
      </c>
    </row>
    <row r="12497" spans="1:15">
      <c r="A12497">
        <v>12496</v>
      </c>
      <c r="B12497">
        <v>5488</v>
      </c>
      <c r="C12497" t="s">
        <v>92</v>
      </c>
      <c r="D12497">
        <v>1</v>
      </c>
      <c r="E12497" s="8">
        <f>_xlfn.XLOOKUP(B12497,orders[order_id],orders[date],,0)</f>
        <v>42096</v>
      </c>
      <c r="F12497" s="4">
        <f>_xlfn.XLOOKUP(B12497,orders[order_id],orders[time],,0)</f>
        <v>0.80714120370370368</v>
      </c>
      <c r="G12497" t="str">
        <f>_xlfn.XLOOKUP(C12497,pizzas_csv[pizza_id],pizzas_csv[pizza_type_id],,0)</f>
        <v>soppressata</v>
      </c>
      <c r="H12497" t="str">
        <f>INDEX(pizzas_csv[[size]:[price]],MATCH('Data set'!$C12497,pizzas_csv[pizza_id],0),MATCH('Data set'!H$1,pizzas_csv[[#Headers],[size]:[price]],0))</f>
        <v>L</v>
      </c>
      <c r="I12497">
        <f>INDEX(pizzas_csv[[size]:[price]],MATCH('Data set'!$C12497,pizzas_csv[pizza_id],0),MATCH('Data set'!I$1,pizzas_csv[[#Headers],[size]:[price]],0))</f>
        <v>20.75</v>
      </c>
      <c r="J12497" s="12">
        <f t="shared" si="585"/>
        <v>20.75</v>
      </c>
      <c r="K12497" s="12" t="str">
        <f t="shared" si="586"/>
        <v>April</v>
      </c>
      <c r="L12497" s="12" t="str">
        <f t="shared" si="587"/>
        <v>Thursday</v>
      </c>
      <c r="M12497" t="str">
        <f>VLOOKUP(G12497,pizza_types[],2,)</f>
        <v>The Soppressata Pizza</v>
      </c>
      <c r="N12497" t="str">
        <f>VLOOKUP(G12497,pizza_types[],3,0)</f>
        <v>Supreme</v>
      </c>
      <c r="O12497" t="str">
        <f>VLOOKUP(G12497,pizza_types[],4,0)</f>
        <v>Soppressata Salami, Fontina Cheese, Mozzarella Cheese, Mushrooms, Garlic</v>
      </c>
    </row>
    <row r="12498" spans="1:15">
      <c r="A12498">
        <v>12497</v>
      </c>
      <c r="B12498">
        <v>5488</v>
      </c>
      <c r="C12498" t="s">
        <v>30</v>
      </c>
      <c r="D12498">
        <v>1</v>
      </c>
      <c r="E12498" s="8">
        <f>_xlfn.XLOOKUP(B12498,orders[order_id],orders[date],,0)</f>
        <v>42096</v>
      </c>
      <c r="F12498" s="4">
        <f>_xlfn.XLOOKUP(B12498,orders[order_id],orders[time],,0)</f>
        <v>0.80714120370370368</v>
      </c>
      <c r="G12498" t="str">
        <f>_xlfn.XLOOKUP(C12498,pizzas_csv[pizza_id],pizzas_csv[pizza_type_id],,0)</f>
        <v>thai_ckn</v>
      </c>
      <c r="H12498" t="str">
        <f>INDEX(pizzas_csv[[size]:[price]],MATCH('Data set'!$C12498,pizzas_csv[pizza_id],0),MATCH('Data set'!H$1,pizzas_csv[[#Headers],[size]:[price]],0))</f>
        <v>L</v>
      </c>
      <c r="I12498">
        <f>INDEX(pizzas_csv[[size]:[price]],MATCH('Data set'!$C12498,pizzas_csv[pizza_id],0),MATCH('Data set'!I$1,pizzas_csv[[#Headers],[size]:[price]],0))</f>
        <v>20.75</v>
      </c>
      <c r="J12498" s="12">
        <f t="shared" si="585"/>
        <v>20.75</v>
      </c>
      <c r="K12498" s="12" t="str">
        <f t="shared" si="586"/>
        <v>April</v>
      </c>
      <c r="L12498" s="12" t="str">
        <f t="shared" si="587"/>
        <v>Thursday</v>
      </c>
      <c r="M12498" t="str">
        <f>VLOOKUP(G12498,pizza_types[],2,)</f>
        <v>The Thai Chicken Pizza</v>
      </c>
      <c r="N12498" t="str">
        <f>VLOOKUP(G12498,pizza_types[],3,0)</f>
        <v>Chicken</v>
      </c>
      <c r="O12498" t="str">
        <f>VLOOKUP(G12498,pizza_types[],4,0)</f>
        <v>Chicken, Pineapple, Tomatoes, Red Peppers, Thai Sweet Chilli Sauce</v>
      </c>
    </row>
    <row r="12499" spans="1:15">
      <c r="A12499">
        <v>12498</v>
      </c>
      <c r="B12499">
        <v>5489</v>
      </c>
      <c r="C12499" t="s">
        <v>13</v>
      </c>
      <c r="D12499">
        <v>1</v>
      </c>
      <c r="E12499" s="8">
        <f>_xlfn.XLOOKUP(B12499,orders[order_id],orders[date],,0)</f>
        <v>42096</v>
      </c>
      <c r="F12499" s="4">
        <f>_xlfn.XLOOKUP(B12499,orders[order_id],orders[time],,0)</f>
        <v>0.81072916666666661</v>
      </c>
      <c r="G12499" t="str">
        <f>_xlfn.XLOOKUP(C12499,pizzas_csv[pizza_id],pizzas_csv[pizza_type_id],,0)</f>
        <v>cali_ckn</v>
      </c>
      <c r="H12499" t="str">
        <f>INDEX(pizzas_csv[[size]:[price]],MATCH('Data set'!$C12499,pizzas_csv[pizza_id],0),MATCH('Data set'!H$1,pizzas_csv[[#Headers],[size]:[price]],0))</f>
        <v>M</v>
      </c>
      <c r="I12499">
        <f>INDEX(pizzas_csv[[size]:[price]],MATCH('Data set'!$C12499,pizzas_csv[pizza_id],0),MATCH('Data set'!I$1,pizzas_csv[[#Headers],[size]:[price]],0))</f>
        <v>16.75</v>
      </c>
      <c r="J12499" s="12">
        <f t="shared" si="585"/>
        <v>16.75</v>
      </c>
      <c r="K12499" s="12" t="str">
        <f t="shared" si="586"/>
        <v>April</v>
      </c>
      <c r="L12499" s="12" t="str">
        <f t="shared" si="587"/>
        <v>Thursday</v>
      </c>
      <c r="M12499" t="str">
        <f>VLOOKUP(G12499,pizza_types[],2,)</f>
        <v>The California Chicken Pizza</v>
      </c>
      <c r="N12499" t="str">
        <f>VLOOKUP(G12499,pizza_types[],3,0)</f>
        <v>Chicken</v>
      </c>
      <c r="O12499" t="str">
        <f>VLOOKUP(G12499,pizza_types[],4,0)</f>
        <v>Chicken, Artichoke, Spinach, Garlic, Jalapeno Peppers, Fontina Cheese, Gouda Cheese</v>
      </c>
    </row>
    <row r="12500" spans="1:15">
      <c r="A12500">
        <v>12499</v>
      </c>
      <c r="B12500">
        <v>5490</v>
      </c>
      <c r="C12500" t="s">
        <v>30</v>
      </c>
      <c r="D12500">
        <v>1</v>
      </c>
      <c r="E12500" s="8">
        <f>_xlfn.XLOOKUP(B12500,orders[order_id],orders[date],,0)</f>
        <v>42096</v>
      </c>
      <c r="F12500" s="4">
        <f>_xlfn.XLOOKUP(B12500,orders[order_id],orders[time],,0)</f>
        <v>0.82767361111111115</v>
      </c>
      <c r="G12500" t="str">
        <f>_xlfn.XLOOKUP(C12500,pizzas_csv[pizza_id],pizzas_csv[pizza_type_id],,0)</f>
        <v>thai_ckn</v>
      </c>
      <c r="H12500" t="str">
        <f>INDEX(pizzas_csv[[size]:[price]],MATCH('Data set'!$C12500,pizzas_csv[pizza_id],0),MATCH('Data set'!H$1,pizzas_csv[[#Headers],[size]:[price]],0))</f>
        <v>L</v>
      </c>
      <c r="I12500">
        <f>INDEX(pizzas_csv[[size]:[price]],MATCH('Data set'!$C12500,pizzas_csv[pizza_id],0),MATCH('Data set'!I$1,pizzas_csv[[#Headers],[size]:[price]],0))</f>
        <v>20.75</v>
      </c>
      <c r="J12500" s="12">
        <f t="shared" si="585"/>
        <v>20.75</v>
      </c>
      <c r="K12500" s="12" t="str">
        <f t="shared" si="586"/>
        <v>April</v>
      </c>
      <c r="L12500" s="12" t="str">
        <f t="shared" si="587"/>
        <v>Thursday</v>
      </c>
      <c r="M12500" t="str">
        <f>VLOOKUP(G12500,pizza_types[],2,)</f>
        <v>The Thai Chicken Pizza</v>
      </c>
      <c r="N12500" t="str">
        <f>VLOOKUP(G12500,pizza_types[],3,0)</f>
        <v>Chicken</v>
      </c>
      <c r="O12500" t="str">
        <f>VLOOKUP(G12500,pizza_types[],4,0)</f>
        <v>Chicken, Pineapple, Tomatoes, Red Peppers, Thai Sweet Chilli Sauce</v>
      </c>
    </row>
    <row r="12501" spans="1:15">
      <c r="A12501">
        <v>12500</v>
      </c>
      <c r="B12501">
        <v>5491</v>
      </c>
      <c r="C12501" t="s">
        <v>42</v>
      </c>
      <c r="D12501">
        <v>1</v>
      </c>
      <c r="E12501" s="8">
        <f>_xlfn.XLOOKUP(B12501,orders[order_id],orders[date],,0)</f>
        <v>42096</v>
      </c>
      <c r="F12501" s="4">
        <f>_xlfn.XLOOKUP(B12501,orders[order_id],orders[time],,0)</f>
        <v>0.83626157407407409</v>
      </c>
      <c r="G12501" t="str">
        <f>_xlfn.XLOOKUP(C12501,pizzas_csv[pizza_id],pizzas_csv[pizza_type_id],,0)</f>
        <v>hawaiian</v>
      </c>
      <c r="H12501" t="str">
        <f>INDEX(pizzas_csv[[size]:[price]],MATCH('Data set'!$C12501,pizzas_csv[pizza_id],0),MATCH('Data set'!H$1,pizzas_csv[[#Headers],[size]:[price]],0))</f>
        <v>L</v>
      </c>
      <c r="I12501">
        <f>INDEX(pizzas_csv[[size]:[price]],MATCH('Data set'!$C12501,pizzas_csv[pizza_id],0),MATCH('Data set'!I$1,pizzas_csv[[#Headers],[size]:[price]],0))</f>
        <v>16.5</v>
      </c>
      <c r="J12501" s="12">
        <f t="shared" si="585"/>
        <v>16.5</v>
      </c>
      <c r="K12501" s="12" t="str">
        <f t="shared" si="586"/>
        <v>April</v>
      </c>
      <c r="L12501" s="12" t="str">
        <f t="shared" si="587"/>
        <v>Thursday</v>
      </c>
      <c r="M12501" t="str">
        <f>VLOOKUP(G12501,pizza_types[],2,)</f>
        <v>The Hawaiian Pizza</v>
      </c>
      <c r="N12501" t="str">
        <f>VLOOKUP(G12501,pizza_types[],3,0)</f>
        <v>Classic</v>
      </c>
      <c r="O12501" t="str">
        <f>VLOOKUP(G12501,pizza_types[],4,0)</f>
        <v>Sliced Ham, Pineapple, Mozzarella Cheese</v>
      </c>
    </row>
    <row r="12502" spans="1:15">
      <c r="A12502">
        <v>12501</v>
      </c>
      <c r="B12502">
        <v>5492</v>
      </c>
      <c r="C12502" t="s">
        <v>54</v>
      </c>
      <c r="D12502">
        <v>1</v>
      </c>
      <c r="E12502" s="8">
        <f>_xlfn.XLOOKUP(B12502,orders[order_id],orders[date],,0)</f>
        <v>42096</v>
      </c>
      <c r="F12502" s="4">
        <f>_xlfn.XLOOKUP(B12502,orders[order_id],orders[time],,0)</f>
        <v>0.86962962962962964</v>
      </c>
      <c r="G12502" t="str">
        <f>_xlfn.XLOOKUP(C12502,pizzas_csv[pizza_id],pizzas_csv[pizza_type_id],,0)</f>
        <v>pep_msh_pep</v>
      </c>
      <c r="H12502" t="str">
        <f>INDEX(pizzas_csv[[size]:[price]],MATCH('Data set'!$C12502,pizzas_csv[pizza_id],0),MATCH('Data set'!H$1,pizzas_csv[[#Headers],[size]:[price]],0))</f>
        <v>L</v>
      </c>
      <c r="I12502">
        <f>INDEX(pizzas_csv[[size]:[price]],MATCH('Data set'!$C12502,pizzas_csv[pizza_id],0),MATCH('Data set'!I$1,pizzas_csv[[#Headers],[size]:[price]],0))</f>
        <v>17.5</v>
      </c>
      <c r="J12502" s="12">
        <f t="shared" si="585"/>
        <v>17.5</v>
      </c>
      <c r="K12502" s="12" t="str">
        <f t="shared" si="586"/>
        <v>April</v>
      </c>
      <c r="L12502" s="12" t="str">
        <f t="shared" si="587"/>
        <v>Thursday</v>
      </c>
      <c r="M12502" t="str">
        <f>VLOOKUP(G12502,pizza_types[],2,)</f>
        <v>The Pepperoni, Mushroom, and Peppers Pizza</v>
      </c>
      <c r="N12502" t="str">
        <f>VLOOKUP(G12502,pizza_types[],3,0)</f>
        <v>Classic</v>
      </c>
      <c r="O12502" t="str">
        <f>VLOOKUP(G12502,pizza_types[],4,0)</f>
        <v>Pepperoni, Mushrooms, Green Peppers</v>
      </c>
    </row>
    <row r="12503" spans="1:15">
      <c r="A12503">
        <v>12502</v>
      </c>
      <c r="B12503">
        <v>5492</v>
      </c>
      <c r="C12503" t="s">
        <v>53</v>
      </c>
      <c r="D12503">
        <v>1</v>
      </c>
      <c r="E12503" s="8">
        <f>_xlfn.XLOOKUP(B12503,orders[order_id],orders[date],,0)</f>
        <v>42096</v>
      </c>
      <c r="F12503" s="4">
        <f>_xlfn.XLOOKUP(B12503,orders[order_id],orders[time],,0)</f>
        <v>0.86962962962962964</v>
      </c>
      <c r="G12503" t="str">
        <f>_xlfn.XLOOKUP(C12503,pizzas_csv[pizza_id],pizzas_csv[pizza_type_id],,0)</f>
        <v>pep_msh_pep</v>
      </c>
      <c r="H12503" t="str">
        <f>INDEX(pizzas_csv[[size]:[price]],MATCH('Data set'!$C12503,pizzas_csv[pizza_id],0),MATCH('Data set'!H$1,pizzas_csv[[#Headers],[size]:[price]],0))</f>
        <v>M</v>
      </c>
      <c r="I12503">
        <f>INDEX(pizzas_csv[[size]:[price]],MATCH('Data set'!$C12503,pizzas_csv[pizza_id],0),MATCH('Data set'!I$1,pizzas_csv[[#Headers],[size]:[price]],0))</f>
        <v>14.5</v>
      </c>
      <c r="J12503" s="12">
        <f t="shared" si="585"/>
        <v>14.5</v>
      </c>
      <c r="K12503" s="12" t="str">
        <f t="shared" si="586"/>
        <v>April</v>
      </c>
      <c r="L12503" s="12" t="str">
        <f t="shared" si="587"/>
        <v>Thursday</v>
      </c>
      <c r="M12503" t="str">
        <f>VLOOKUP(G12503,pizza_types[],2,)</f>
        <v>The Pepperoni, Mushroom, and Peppers Pizza</v>
      </c>
      <c r="N12503" t="str">
        <f>VLOOKUP(G12503,pizza_types[],3,0)</f>
        <v>Classic</v>
      </c>
      <c r="O12503" t="str">
        <f>VLOOKUP(G12503,pizza_types[],4,0)</f>
        <v>Pepperoni, Mushrooms, Green Peppers</v>
      </c>
    </row>
    <row r="12504" spans="1:15">
      <c r="A12504">
        <v>12503</v>
      </c>
      <c r="B12504">
        <v>5493</v>
      </c>
      <c r="C12504" t="s">
        <v>55</v>
      </c>
      <c r="D12504">
        <v>1</v>
      </c>
      <c r="E12504" s="8">
        <f>_xlfn.XLOOKUP(B12504,orders[order_id],orders[date],,0)</f>
        <v>42096</v>
      </c>
      <c r="F12504" s="4">
        <f>_xlfn.XLOOKUP(B12504,orders[order_id],orders[time],,0)</f>
        <v>0.8699189814814815</v>
      </c>
      <c r="G12504" t="str">
        <f>_xlfn.XLOOKUP(C12504,pizzas_csv[pizza_id],pizzas_csv[pizza_type_id],,0)</f>
        <v>pepperoni</v>
      </c>
      <c r="H12504" t="str">
        <f>INDEX(pizzas_csv[[size]:[price]],MATCH('Data set'!$C12504,pizzas_csv[pizza_id],0),MATCH('Data set'!H$1,pizzas_csv[[#Headers],[size]:[price]],0))</f>
        <v>S</v>
      </c>
      <c r="I12504">
        <f>INDEX(pizzas_csv[[size]:[price]],MATCH('Data set'!$C12504,pizzas_csv[pizza_id],0),MATCH('Data set'!I$1,pizzas_csv[[#Headers],[size]:[price]],0))</f>
        <v>9.75</v>
      </c>
      <c r="J12504" s="12">
        <f t="shared" si="585"/>
        <v>9.75</v>
      </c>
      <c r="K12504" s="12" t="str">
        <f t="shared" si="586"/>
        <v>April</v>
      </c>
      <c r="L12504" s="12" t="str">
        <f t="shared" si="587"/>
        <v>Thursday</v>
      </c>
      <c r="M12504" t="str">
        <f>VLOOKUP(G12504,pizza_types[],2,)</f>
        <v>The Pepperoni Pizza</v>
      </c>
      <c r="N12504" t="str">
        <f>VLOOKUP(G12504,pizza_types[],3,0)</f>
        <v>Classic</v>
      </c>
      <c r="O12504" t="str">
        <f>VLOOKUP(G12504,pizza_types[],4,0)</f>
        <v>Mozzarella Cheese, Pepperoni</v>
      </c>
    </row>
    <row r="12505" spans="1:15">
      <c r="A12505">
        <v>12504</v>
      </c>
      <c r="B12505">
        <v>5494</v>
      </c>
      <c r="C12505" t="s">
        <v>11</v>
      </c>
      <c r="D12505">
        <v>1</v>
      </c>
      <c r="E12505" s="8">
        <f>_xlfn.XLOOKUP(B12505,orders[order_id],orders[date],,0)</f>
        <v>42096</v>
      </c>
      <c r="F12505" s="4">
        <f>_xlfn.XLOOKUP(B12505,orders[order_id],orders[time],,0)</f>
        <v>0.8778125</v>
      </c>
      <c r="G12505" t="str">
        <f>_xlfn.XLOOKUP(C12505,pizzas_csv[pizza_id],pizzas_csv[pizza_type_id],,0)</f>
        <v>cali_ckn</v>
      </c>
      <c r="H12505" t="str">
        <f>INDEX(pizzas_csv[[size]:[price]],MATCH('Data set'!$C12505,pizzas_csv[pizza_id],0),MATCH('Data set'!H$1,pizzas_csv[[#Headers],[size]:[price]],0))</f>
        <v>S</v>
      </c>
      <c r="I12505">
        <f>INDEX(pizzas_csv[[size]:[price]],MATCH('Data set'!$C12505,pizzas_csv[pizza_id],0),MATCH('Data set'!I$1,pizzas_csv[[#Headers],[size]:[price]],0))</f>
        <v>12.75</v>
      </c>
      <c r="J12505" s="12">
        <f t="shared" si="585"/>
        <v>12.75</v>
      </c>
      <c r="K12505" s="12" t="str">
        <f t="shared" si="586"/>
        <v>April</v>
      </c>
      <c r="L12505" s="12" t="str">
        <f t="shared" si="587"/>
        <v>Thursday</v>
      </c>
      <c r="M12505" t="str">
        <f>VLOOKUP(G12505,pizza_types[],2,)</f>
        <v>The California Chicken Pizza</v>
      </c>
      <c r="N12505" t="str">
        <f>VLOOKUP(G12505,pizza_types[],3,0)</f>
        <v>Chicken</v>
      </c>
      <c r="O12505" t="str">
        <f>VLOOKUP(G12505,pizza_types[],4,0)</f>
        <v>Chicken, Artichoke, Spinach, Garlic, Jalapeno Peppers, Fontina Cheese, Gouda Cheese</v>
      </c>
    </row>
    <row r="12506" spans="1:15">
      <c r="A12506">
        <v>12505</v>
      </c>
      <c r="B12506">
        <v>5494</v>
      </c>
      <c r="C12506" t="s">
        <v>50</v>
      </c>
      <c r="D12506">
        <v>1</v>
      </c>
      <c r="E12506" s="8">
        <f>_xlfn.XLOOKUP(B12506,orders[order_id],orders[date],,0)</f>
        <v>42096</v>
      </c>
      <c r="F12506" s="4">
        <f>_xlfn.XLOOKUP(B12506,orders[order_id],orders[time],,0)</f>
        <v>0.8778125</v>
      </c>
      <c r="G12506" t="str">
        <f>_xlfn.XLOOKUP(C12506,pizzas_csv[pizza_id],pizzas_csv[pizza_type_id],,0)</f>
        <v>napolitana</v>
      </c>
      <c r="H12506" t="str">
        <f>INDEX(pizzas_csv[[size]:[price]],MATCH('Data set'!$C12506,pizzas_csv[pizza_id],0),MATCH('Data set'!H$1,pizzas_csv[[#Headers],[size]:[price]],0))</f>
        <v>L</v>
      </c>
      <c r="I12506">
        <f>INDEX(pizzas_csv[[size]:[price]],MATCH('Data set'!$C12506,pizzas_csv[pizza_id],0),MATCH('Data set'!I$1,pizzas_csv[[#Headers],[size]:[price]],0))</f>
        <v>20.5</v>
      </c>
      <c r="J12506" s="12">
        <f t="shared" si="585"/>
        <v>20.5</v>
      </c>
      <c r="K12506" s="12" t="str">
        <f t="shared" si="586"/>
        <v>April</v>
      </c>
      <c r="L12506" s="12" t="str">
        <f t="shared" si="587"/>
        <v>Thursday</v>
      </c>
      <c r="M12506" t="str">
        <f>VLOOKUP(G12506,pizza_types[],2,)</f>
        <v>The Napolitana Pizza</v>
      </c>
      <c r="N12506" t="str">
        <f>VLOOKUP(G12506,pizza_types[],3,0)</f>
        <v>Classic</v>
      </c>
      <c r="O12506" t="str">
        <f>VLOOKUP(G12506,pizza_types[],4,0)</f>
        <v>Tomatoes, Anchovies, Green Olives, Red Onions, Garlic</v>
      </c>
    </row>
    <row r="12507" spans="1:15">
      <c r="A12507">
        <v>12506</v>
      </c>
      <c r="B12507">
        <v>5495</v>
      </c>
      <c r="C12507" t="s">
        <v>26</v>
      </c>
      <c r="D12507">
        <v>1</v>
      </c>
      <c r="E12507" s="8">
        <f>_xlfn.XLOOKUP(B12507,orders[order_id],orders[date],,0)</f>
        <v>42096</v>
      </c>
      <c r="F12507" s="4">
        <f>_xlfn.XLOOKUP(B12507,orders[order_id],orders[time],,0)</f>
        <v>0.8796180555555555</v>
      </c>
      <c r="G12507" t="str">
        <f>_xlfn.XLOOKUP(C12507,pizzas_csv[pizza_id],pizzas_csv[pizza_type_id],,0)</f>
        <v>southw_ckn</v>
      </c>
      <c r="H12507" t="str">
        <f>INDEX(pizzas_csv[[size]:[price]],MATCH('Data set'!$C12507,pizzas_csv[pizza_id],0),MATCH('Data set'!H$1,pizzas_csv[[#Headers],[size]:[price]],0))</f>
        <v>L</v>
      </c>
      <c r="I12507">
        <f>INDEX(pizzas_csv[[size]:[price]],MATCH('Data set'!$C12507,pizzas_csv[pizza_id],0),MATCH('Data set'!I$1,pizzas_csv[[#Headers],[size]:[price]],0))</f>
        <v>20.75</v>
      </c>
      <c r="J12507" s="12">
        <f t="shared" si="585"/>
        <v>20.75</v>
      </c>
      <c r="K12507" s="12" t="str">
        <f t="shared" si="586"/>
        <v>April</v>
      </c>
      <c r="L12507" s="12" t="str">
        <f t="shared" si="587"/>
        <v>Thursday</v>
      </c>
      <c r="M12507" t="str">
        <f>VLOOKUP(G12507,pizza_types[],2,)</f>
        <v>The Southwest Chicken Pizza</v>
      </c>
      <c r="N12507" t="str">
        <f>VLOOKUP(G12507,pizza_types[],3,0)</f>
        <v>Chicken</v>
      </c>
      <c r="O12507" t="str">
        <f>VLOOKUP(G12507,pizza_types[],4,0)</f>
        <v>Chicken, Tomatoes, Red Peppers, Red Onions, Jalapeno Peppers, Corn, Cilantro, Chipotle Sauce</v>
      </c>
    </row>
    <row r="12508" spans="1:15">
      <c r="A12508">
        <v>12507</v>
      </c>
      <c r="B12508">
        <v>5496</v>
      </c>
      <c r="C12508" t="s">
        <v>43</v>
      </c>
      <c r="D12508">
        <v>1</v>
      </c>
      <c r="E12508" s="8">
        <f>_xlfn.XLOOKUP(B12508,orders[order_id],orders[date],,0)</f>
        <v>42096</v>
      </c>
      <c r="F12508" s="4">
        <f>_xlfn.XLOOKUP(B12508,orders[order_id],orders[time],,0)</f>
        <v>0.90350694444444446</v>
      </c>
      <c r="G12508" t="str">
        <f>_xlfn.XLOOKUP(C12508,pizzas_csv[pizza_id],pizzas_csv[pizza_type_id],,0)</f>
        <v>ital_cpcllo</v>
      </c>
      <c r="H12508" t="str">
        <f>INDEX(pizzas_csv[[size]:[price]],MATCH('Data set'!$C12508,pizzas_csv[pizza_id],0),MATCH('Data set'!H$1,pizzas_csv[[#Headers],[size]:[price]],0))</f>
        <v>S</v>
      </c>
      <c r="I12508">
        <f>INDEX(pizzas_csv[[size]:[price]],MATCH('Data set'!$C12508,pizzas_csv[pizza_id],0),MATCH('Data set'!I$1,pizzas_csv[[#Headers],[size]:[price]],0))</f>
        <v>12</v>
      </c>
      <c r="J12508" s="12">
        <f t="shared" si="585"/>
        <v>12</v>
      </c>
      <c r="K12508" s="12" t="str">
        <f t="shared" si="586"/>
        <v>April</v>
      </c>
      <c r="L12508" s="12" t="str">
        <f t="shared" si="587"/>
        <v>Thursday</v>
      </c>
      <c r="M12508" t="str">
        <f>VLOOKUP(G12508,pizza_types[],2,)</f>
        <v>The Italian Capocollo Pizza</v>
      </c>
      <c r="N12508" t="str">
        <f>VLOOKUP(G12508,pizza_types[],3,0)</f>
        <v>Classic</v>
      </c>
      <c r="O12508" t="str">
        <f>VLOOKUP(G12508,pizza_types[],4,0)</f>
        <v>Capocollo, Red Peppers, Tomatoes, Goat Cheese, Garlic, Oregano</v>
      </c>
    </row>
    <row r="12509" spans="1:15">
      <c r="A12509">
        <v>12508</v>
      </c>
      <c r="B12509">
        <v>5497</v>
      </c>
      <c r="C12509" t="s">
        <v>93</v>
      </c>
      <c r="D12509">
        <v>1</v>
      </c>
      <c r="E12509" s="8">
        <f>_xlfn.XLOOKUP(B12509,orders[order_id],orders[date],,0)</f>
        <v>42096</v>
      </c>
      <c r="F12509" s="4">
        <f>_xlfn.XLOOKUP(B12509,orders[order_id],orders[time],,0)</f>
        <v>0.92571759259259256</v>
      </c>
      <c r="G12509" t="str">
        <f>_xlfn.XLOOKUP(C12509,pizzas_csv[pizza_id],pizzas_csv[pizza_type_id],,0)</f>
        <v>spicy_ital</v>
      </c>
      <c r="H12509" t="str">
        <f>INDEX(pizzas_csv[[size]:[price]],MATCH('Data set'!$C12509,pizzas_csv[pizza_id],0),MATCH('Data set'!H$1,pizzas_csv[[#Headers],[size]:[price]],0))</f>
        <v>S</v>
      </c>
      <c r="I12509">
        <f>INDEX(pizzas_csv[[size]:[price]],MATCH('Data set'!$C12509,pizzas_csv[pizza_id],0),MATCH('Data set'!I$1,pizzas_csv[[#Headers],[size]:[price]],0))</f>
        <v>12.5</v>
      </c>
      <c r="J12509" s="12">
        <f t="shared" si="585"/>
        <v>12.5</v>
      </c>
      <c r="K12509" s="12" t="str">
        <f t="shared" si="586"/>
        <v>April</v>
      </c>
      <c r="L12509" s="12" t="str">
        <f t="shared" si="587"/>
        <v>Thursday</v>
      </c>
      <c r="M12509" t="str">
        <f>VLOOKUP(G12509,pizza_types[],2,)</f>
        <v>The Spicy Italian Pizza</v>
      </c>
      <c r="N12509" t="str">
        <f>VLOOKUP(G12509,pizza_types[],3,0)</f>
        <v>Supreme</v>
      </c>
      <c r="O12509" t="str">
        <f>VLOOKUP(G12509,pizza_types[],4,0)</f>
        <v>Capocollo, Tomatoes, Goat Cheese, Artichokes, Peperoncini verdi, Garlic</v>
      </c>
    </row>
    <row r="12510" spans="1:15">
      <c r="A12510">
        <v>12509</v>
      </c>
      <c r="B12510">
        <v>5498</v>
      </c>
      <c r="C12510" t="s">
        <v>31</v>
      </c>
      <c r="D12510">
        <v>1</v>
      </c>
      <c r="E12510" s="8">
        <f>_xlfn.XLOOKUP(B12510,orders[order_id],orders[date],,0)</f>
        <v>42096</v>
      </c>
      <c r="F12510" s="4">
        <f>_xlfn.XLOOKUP(B12510,orders[order_id],orders[time],,0)</f>
        <v>0.92760416666666667</v>
      </c>
      <c r="G12510" t="str">
        <f>_xlfn.XLOOKUP(C12510,pizzas_csv[pizza_id],pizzas_csv[pizza_type_id],,0)</f>
        <v>big_meat</v>
      </c>
      <c r="H12510" t="str">
        <f>INDEX(pizzas_csv[[size]:[price]],MATCH('Data set'!$C12510,pizzas_csv[pizza_id],0),MATCH('Data set'!H$1,pizzas_csv[[#Headers],[size]:[price]],0))</f>
        <v>S</v>
      </c>
      <c r="I12510">
        <f>INDEX(pizzas_csv[[size]:[price]],MATCH('Data set'!$C12510,pizzas_csv[pizza_id],0),MATCH('Data set'!I$1,pizzas_csv[[#Headers],[size]:[price]],0))</f>
        <v>12</v>
      </c>
      <c r="J12510" s="12">
        <f t="shared" si="585"/>
        <v>12</v>
      </c>
      <c r="K12510" s="12" t="str">
        <f t="shared" si="586"/>
        <v>April</v>
      </c>
      <c r="L12510" s="12" t="str">
        <f t="shared" si="587"/>
        <v>Thursday</v>
      </c>
      <c r="M12510" t="str">
        <f>VLOOKUP(G12510,pizza_types[],2,)</f>
        <v>The Big Meat Pizza</v>
      </c>
      <c r="N12510" t="str">
        <f>VLOOKUP(G12510,pizza_types[],3,0)</f>
        <v>Classic</v>
      </c>
      <c r="O12510" t="str">
        <f>VLOOKUP(G12510,pizza_types[],4,0)</f>
        <v>Bacon, Pepperoni, Italian Sausage, Chorizo Sausage</v>
      </c>
    </row>
    <row r="12511" spans="1:15">
      <c r="A12511">
        <v>12510</v>
      </c>
      <c r="B12511">
        <v>5498</v>
      </c>
      <c r="C12511" t="s">
        <v>54</v>
      </c>
      <c r="D12511">
        <v>1</v>
      </c>
      <c r="E12511" s="8">
        <f>_xlfn.XLOOKUP(B12511,orders[order_id],orders[date],,0)</f>
        <v>42096</v>
      </c>
      <c r="F12511" s="4">
        <f>_xlfn.XLOOKUP(B12511,orders[order_id],orders[time],,0)</f>
        <v>0.92760416666666667</v>
      </c>
      <c r="G12511" t="str">
        <f>_xlfn.XLOOKUP(C12511,pizzas_csv[pizza_id],pizzas_csv[pizza_type_id],,0)</f>
        <v>pep_msh_pep</v>
      </c>
      <c r="H12511" t="str">
        <f>INDEX(pizzas_csv[[size]:[price]],MATCH('Data set'!$C12511,pizzas_csv[pizza_id],0),MATCH('Data set'!H$1,pizzas_csv[[#Headers],[size]:[price]],0))</f>
        <v>L</v>
      </c>
      <c r="I12511">
        <f>INDEX(pizzas_csv[[size]:[price]],MATCH('Data set'!$C12511,pizzas_csv[pizza_id],0),MATCH('Data set'!I$1,pizzas_csv[[#Headers],[size]:[price]],0))</f>
        <v>17.5</v>
      </c>
      <c r="J12511" s="12">
        <f t="shared" si="585"/>
        <v>17.5</v>
      </c>
      <c r="K12511" s="12" t="str">
        <f t="shared" si="586"/>
        <v>April</v>
      </c>
      <c r="L12511" s="12" t="str">
        <f t="shared" si="587"/>
        <v>Thursday</v>
      </c>
      <c r="M12511" t="str">
        <f>VLOOKUP(G12511,pizza_types[],2,)</f>
        <v>The Pepperoni, Mushroom, and Peppers Pizza</v>
      </c>
      <c r="N12511" t="str">
        <f>VLOOKUP(G12511,pizza_types[],3,0)</f>
        <v>Classic</v>
      </c>
      <c r="O12511" t="str">
        <f>VLOOKUP(G12511,pizza_types[],4,0)</f>
        <v>Pepperoni, Mushrooms, Green Peppers</v>
      </c>
    </row>
    <row r="12512" spans="1:15">
      <c r="A12512">
        <v>12511</v>
      </c>
      <c r="B12512">
        <v>5499</v>
      </c>
      <c r="C12512" t="s">
        <v>80</v>
      </c>
      <c r="D12512">
        <v>1</v>
      </c>
      <c r="E12512" s="8">
        <f>_xlfn.XLOOKUP(B12512,orders[order_id],orders[date],,0)</f>
        <v>42096</v>
      </c>
      <c r="F12512" s="4">
        <f>_xlfn.XLOOKUP(B12512,orders[order_id],orders[time],,0)</f>
        <v>0.93604166666666666</v>
      </c>
      <c r="G12512" t="str">
        <f>_xlfn.XLOOKUP(C12512,pizzas_csv[pizza_id],pizzas_csv[pizza_type_id],,0)</f>
        <v>peppr_salami</v>
      </c>
      <c r="H12512" t="str">
        <f>INDEX(pizzas_csv[[size]:[price]],MATCH('Data set'!$C12512,pizzas_csv[pizza_id],0),MATCH('Data set'!H$1,pizzas_csv[[#Headers],[size]:[price]],0))</f>
        <v>L</v>
      </c>
      <c r="I12512">
        <f>INDEX(pizzas_csv[[size]:[price]],MATCH('Data set'!$C12512,pizzas_csv[pizza_id],0),MATCH('Data set'!I$1,pizzas_csv[[#Headers],[size]:[price]],0))</f>
        <v>20.75</v>
      </c>
      <c r="J12512" s="12">
        <f t="shared" si="585"/>
        <v>20.75</v>
      </c>
      <c r="K12512" s="12" t="str">
        <f t="shared" si="586"/>
        <v>April</v>
      </c>
      <c r="L12512" s="12" t="str">
        <f t="shared" si="587"/>
        <v>Thursday</v>
      </c>
      <c r="M12512" t="str">
        <f>VLOOKUP(G12512,pizza_types[],2,)</f>
        <v>The Pepper Salami Pizza</v>
      </c>
      <c r="N12512" t="str">
        <f>VLOOKUP(G12512,pizza_types[],3,0)</f>
        <v>Supreme</v>
      </c>
      <c r="O12512" t="str">
        <f>VLOOKUP(G12512,pizza_types[],4,0)</f>
        <v>Genoa Salami, Capocollo, Pepperoni, Tomatoes, Asiago Cheese, Garlic</v>
      </c>
    </row>
    <row r="12513" spans="1:15">
      <c r="A12513">
        <v>12512</v>
      </c>
      <c r="B12513">
        <v>5500</v>
      </c>
      <c r="C12513" t="s">
        <v>71</v>
      </c>
      <c r="D12513">
        <v>1</v>
      </c>
      <c r="E12513" s="8">
        <f>_xlfn.XLOOKUP(B12513,orders[order_id],orders[date],,0)</f>
        <v>42097</v>
      </c>
      <c r="F12513" s="4">
        <f>_xlfn.XLOOKUP(B12513,orders[order_id],orders[time],,0)</f>
        <v>0.47368055555555555</v>
      </c>
      <c r="G12513" t="str">
        <f>_xlfn.XLOOKUP(C12513,pizzas_csv[pizza_id],pizzas_csv[pizza_type_id],,0)</f>
        <v>calabrese</v>
      </c>
      <c r="H12513" t="str">
        <f>INDEX(pizzas_csv[[size]:[price]],MATCH('Data set'!$C12513,pizzas_csv[pizza_id],0),MATCH('Data set'!H$1,pizzas_csv[[#Headers],[size]:[price]],0))</f>
        <v>M</v>
      </c>
      <c r="I12513">
        <f>INDEX(pizzas_csv[[size]:[price]],MATCH('Data set'!$C12513,pizzas_csv[pizza_id],0),MATCH('Data set'!I$1,pizzas_csv[[#Headers],[size]:[price]],0))</f>
        <v>16.25</v>
      </c>
      <c r="J12513" s="12">
        <f t="shared" si="585"/>
        <v>16.25</v>
      </c>
      <c r="K12513" s="12" t="str">
        <f t="shared" si="586"/>
        <v>April</v>
      </c>
      <c r="L12513" s="12" t="str">
        <f t="shared" si="587"/>
        <v>Friday</v>
      </c>
      <c r="M12513" t="str">
        <f>VLOOKUP(G12513,pizza_types[],2,)</f>
        <v>The Calabrese Pizza</v>
      </c>
      <c r="N12513" t="str">
        <f>VLOOKUP(G12513,pizza_types[],3,0)</f>
        <v>Supreme</v>
      </c>
      <c r="O12513" t="str">
        <f>VLOOKUP(G12513,pizza_types[],4,0)</f>
        <v>‘Nduja Salami, Pancetta, Tomatoes, Red Onions, Friggitello Peppers, Garlic</v>
      </c>
    </row>
    <row r="12514" spans="1:15">
      <c r="A12514">
        <v>12513</v>
      </c>
      <c r="B12514">
        <v>5500</v>
      </c>
      <c r="C12514" t="s">
        <v>111</v>
      </c>
      <c r="D12514">
        <v>1</v>
      </c>
      <c r="E12514" s="8">
        <f>_xlfn.XLOOKUP(B12514,orders[order_id],orders[date],,0)</f>
        <v>42097</v>
      </c>
      <c r="F12514" s="4">
        <f>_xlfn.XLOOKUP(B12514,orders[order_id],orders[time],,0)</f>
        <v>0.47368055555555555</v>
      </c>
      <c r="G12514" t="str">
        <f>_xlfn.XLOOKUP(C12514,pizzas_csv[pizza_id],pizzas_csv[pizza_type_id],,0)</f>
        <v>green_garden</v>
      </c>
      <c r="H12514" t="str">
        <f>INDEX(pizzas_csv[[size]:[price]],MATCH('Data set'!$C12514,pizzas_csv[pizza_id],0),MATCH('Data set'!H$1,pizzas_csv[[#Headers],[size]:[price]],0))</f>
        <v>M</v>
      </c>
      <c r="I12514">
        <f>INDEX(pizzas_csv[[size]:[price]],MATCH('Data set'!$C12514,pizzas_csv[pizza_id],0),MATCH('Data set'!I$1,pizzas_csv[[#Headers],[size]:[price]],0))</f>
        <v>16</v>
      </c>
      <c r="J12514" s="12">
        <f t="shared" si="585"/>
        <v>16</v>
      </c>
      <c r="K12514" s="12" t="str">
        <f t="shared" si="586"/>
        <v>April</v>
      </c>
      <c r="L12514" s="12" t="str">
        <f t="shared" si="587"/>
        <v>Friday</v>
      </c>
      <c r="M12514" t="str">
        <f>VLOOKUP(G12514,pizza_types[],2,)</f>
        <v>The Green Garden Pizza</v>
      </c>
      <c r="N12514" t="str">
        <f>VLOOKUP(G12514,pizza_types[],3,0)</f>
        <v>Veggie</v>
      </c>
      <c r="O12514" t="str">
        <f>VLOOKUP(G12514,pizza_types[],4,0)</f>
        <v>Spinach, Mushrooms, Tomatoes, Green Olives, Feta Cheese</v>
      </c>
    </row>
    <row r="12515" spans="1:15">
      <c r="A12515">
        <v>12514</v>
      </c>
      <c r="B12515">
        <v>5500</v>
      </c>
      <c r="C12515" t="s">
        <v>46</v>
      </c>
      <c r="D12515">
        <v>1</v>
      </c>
      <c r="E12515" s="8">
        <f>_xlfn.XLOOKUP(B12515,orders[order_id],orders[date],,0)</f>
        <v>42097</v>
      </c>
      <c r="F12515" s="4">
        <f>_xlfn.XLOOKUP(B12515,orders[order_id],orders[time],,0)</f>
        <v>0.47368055555555555</v>
      </c>
      <c r="G12515" t="str">
        <f>_xlfn.XLOOKUP(C12515,pizzas_csv[pizza_id],pizzas_csv[pizza_type_id],,0)</f>
        <v>ital_cpcllo</v>
      </c>
      <c r="H12515" t="str">
        <f>INDEX(pizzas_csv[[size]:[price]],MATCH('Data set'!$C12515,pizzas_csv[pizza_id],0),MATCH('Data set'!H$1,pizzas_csv[[#Headers],[size]:[price]],0))</f>
        <v>L</v>
      </c>
      <c r="I12515">
        <f>INDEX(pizzas_csv[[size]:[price]],MATCH('Data set'!$C12515,pizzas_csv[pizza_id],0),MATCH('Data set'!I$1,pizzas_csv[[#Headers],[size]:[price]],0))</f>
        <v>20.5</v>
      </c>
      <c r="J12515" s="12">
        <f t="shared" si="585"/>
        <v>20.5</v>
      </c>
      <c r="K12515" s="12" t="str">
        <f t="shared" si="586"/>
        <v>April</v>
      </c>
      <c r="L12515" s="12" t="str">
        <f t="shared" si="587"/>
        <v>Friday</v>
      </c>
      <c r="M12515" t="str">
        <f>VLOOKUP(G12515,pizza_types[],2,)</f>
        <v>The Italian Capocollo Pizza</v>
      </c>
      <c r="N12515" t="str">
        <f>VLOOKUP(G12515,pizza_types[],3,0)</f>
        <v>Classic</v>
      </c>
      <c r="O12515" t="str">
        <f>VLOOKUP(G12515,pizza_types[],4,0)</f>
        <v>Capocollo, Red Peppers, Tomatoes, Goat Cheese, Garlic, Oregano</v>
      </c>
    </row>
    <row r="12516" spans="1:15">
      <c r="A12516">
        <v>12515</v>
      </c>
      <c r="B12516">
        <v>5500</v>
      </c>
      <c r="C12516" t="s">
        <v>131</v>
      </c>
      <c r="D12516">
        <v>1</v>
      </c>
      <c r="E12516" s="8">
        <f>_xlfn.XLOOKUP(B12516,orders[order_id],orders[date],,0)</f>
        <v>42097</v>
      </c>
      <c r="F12516" s="4">
        <f>_xlfn.XLOOKUP(B12516,orders[order_id],orders[time],,0)</f>
        <v>0.47368055555555555</v>
      </c>
      <c r="G12516" t="str">
        <f>_xlfn.XLOOKUP(C12516,pizzas_csv[pizza_id],pizzas_csv[pizza_type_id],,0)</f>
        <v>spinach_fet</v>
      </c>
      <c r="H12516" t="str">
        <f>INDEX(pizzas_csv[[size]:[price]],MATCH('Data set'!$C12516,pizzas_csv[pizza_id],0),MATCH('Data set'!H$1,pizzas_csv[[#Headers],[size]:[price]],0))</f>
        <v>M</v>
      </c>
      <c r="I12516">
        <f>INDEX(pizzas_csv[[size]:[price]],MATCH('Data set'!$C12516,pizzas_csv[pizza_id],0),MATCH('Data set'!I$1,pizzas_csv[[#Headers],[size]:[price]],0))</f>
        <v>16</v>
      </c>
      <c r="J12516" s="12">
        <f t="shared" si="585"/>
        <v>16</v>
      </c>
      <c r="K12516" s="12" t="str">
        <f t="shared" si="586"/>
        <v>April</v>
      </c>
      <c r="L12516" s="12" t="str">
        <f t="shared" si="587"/>
        <v>Friday</v>
      </c>
      <c r="M12516" t="str">
        <f>VLOOKUP(G12516,pizza_types[],2,)</f>
        <v>The Spinach and Feta Pizza</v>
      </c>
      <c r="N12516" t="str">
        <f>VLOOKUP(G12516,pizza_types[],3,0)</f>
        <v>Veggie</v>
      </c>
      <c r="O12516" t="str">
        <f>VLOOKUP(G12516,pizza_types[],4,0)</f>
        <v>Spinach, Mushrooms, Red Onions, Feta Cheese, Garlic</v>
      </c>
    </row>
    <row r="12517" spans="1:15">
      <c r="A12517">
        <v>12516</v>
      </c>
      <c r="B12517">
        <v>5501</v>
      </c>
      <c r="C12517" t="s">
        <v>39</v>
      </c>
      <c r="D12517">
        <v>1</v>
      </c>
      <c r="E12517" s="8">
        <f>_xlfn.XLOOKUP(B12517,orders[order_id],orders[date],,0)</f>
        <v>42097</v>
      </c>
      <c r="F12517" s="4">
        <f>_xlfn.XLOOKUP(B12517,orders[order_id],orders[time],,0)</f>
        <v>0.48616898148148147</v>
      </c>
      <c r="G12517" t="str">
        <f>_xlfn.XLOOKUP(C12517,pizzas_csv[pizza_id],pizzas_csv[pizza_type_id],,0)</f>
        <v>hawaiian</v>
      </c>
      <c r="H12517" t="str">
        <f>INDEX(pizzas_csv[[size]:[price]],MATCH('Data set'!$C12517,pizzas_csv[pizza_id],0),MATCH('Data set'!H$1,pizzas_csv[[#Headers],[size]:[price]],0))</f>
        <v>S</v>
      </c>
      <c r="I12517">
        <f>INDEX(pizzas_csv[[size]:[price]],MATCH('Data set'!$C12517,pizzas_csv[pizza_id],0),MATCH('Data set'!I$1,pizzas_csv[[#Headers],[size]:[price]],0))</f>
        <v>10.5</v>
      </c>
      <c r="J12517" s="12">
        <f t="shared" si="585"/>
        <v>10.5</v>
      </c>
      <c r="K12517" s="12" t="str">
        <f t="shared" si="586"/>
        <v>April</v>
      </c>
      <c r="L12517" s="12" t="str">
        <f t="shared" si="587"/>
        <v>Friday</v>
      </c>
      <c r="M12517" t="str">
        <f>VLOOKUP(G12517,pizza_types[],2,)</f>
        <v>The Hawaiian Pizza</v>
      </c>
      <c r="N12517" t="str">
        <f>VLOOKUP(G12517,pizza_types[],3,0)</f>
        <v>Classic</v>
      </c>
      <c r="O12517" t="str">
        <f>VLOOKUP(G12517,pizza_types[],4,0)</f>
        <v>Sliced Ham, Pineapple, Mozzarella Cheese</v>
      </c>
    </row>
    <row r="12518" spans="1:15">
      <c r="A12518">
        <v>12517</v>
      </c>
      <c r="B12518">
        <v>5502</v>
      </c>
      <c r="C12518" t="s">
        <v>41</v>
      </c>
      <c r="D12518">
        <v>1</v>
      </c>
      <c r="E12518" s="8">
        <f>_xlfn.XLOOKUP(B12518,orders[order_id],orders[date],,0)</f>
        <v>42097</v>
      </c>
      <c r="F12518" s="4">
        <f>_xlfn.XLOOKUP(B12518,orders[order_id],orders[time],,0)</f>
        <v>0.48939814814814814</v>
      </c>
      <c r="G12518" t="str">
        <f>_xlfn.XLOOKUP(C12518,pizzas_csv[pizza_id],pizzas_csv[pizza_type_id],,0)</f>
        <v>hawaiian</v>
      </c>
      <c r="H12518" t="str">
        <f>INDEX(pizzas_csv[[size]:[price]],MATCH('Data set'!$C12518,pizzas_csv[pizza_id],0),MATCH('Data set'!H$1,pizzas_csv[[#Headers],[size]:[price]],0))</f>
        <v>M</v>
      </c>
      <c r="I12518">
        <f>INDEX(pizzas_csv[[size]:[price]],MATCH('Data set'!$C12518,pizzas_csv[pizza_id],0),MATCH('Data set'!I$1,pizzas_csv[[#Headers],[size]:[price]],0))</f>
        <v>13.25</v>
      </c>
      <c r="J12518" s="12">
        <f t="shared" si="585"/>
        <v>13.25</v>
      </c>
      <c r="K12518" s="12" t="str">
        <f t="shared" si="586"/>
        <v>April</v>
      </c>
      <c r="L12518" s="12" t="str">
        <f t="shared" si="587"/>
        <v>Friday</v>
      </c>
      <c r="M12518" t="str">
        <f>VLOOKUP(G12518,pizza_types[],2,)</f>
        <v>The Hawaiian Pizza</v>
      </c>
      <c r="N12518" t="str">
        <f>VLOOKUP(G12518,pizza_types[],3,0)</f>
        <v>Classic</v>
      </c>
      <c r="O12518" t="str">
        <f>VLOOKUP(G12518,pizza_types[],4,0)</f>
        <v>Sliced Ham, Pineapple, Mozzarella Cheese</v>
      </c>
    </row>
    <row r="12519" spans="1:15">
      <c r="A12519">
        <v>12518</v>
      </c>
      <c r="B12519">
        <v>5503</v>
      </c>
      <c r="C12519" t="s">
        <v>31</v>
      </c>
      <c r="D12519">
        <v>1</v>
      </c>
      <c r="E12519" s="8">
        <f>_xlfn.XLOOKUP(B12519,orders[order_id],orders[date],,0)</f>
        <v>42097</v>
      </c>
      <c r="F12519" s="4">
        <f>_xlfn.XLOOKUP(B12519,orders[order_id],orders[time],,0)</f>
        <v>0.50177083333333339</v>
      </c>
      <c r="G12519" t="str">
        <f>_xlfn.XLOOKUP(C12519,pizzas_csv[pizza_id],pizzas_csv[pizza_type_id],,0)</f>
        <v>big_meat</v>
      </c>
      <c r="H12519" t="str">
        <f>INDEX(pizzas_csv[[size]:[price]],MATCH('Data set'!$C12519,pizzas_csv[pizza_id],0),MATCH('Data set'!H$1,pizzas_csv[[#Headers],[size]:[price]],0))</f>
        <v>S</v>
      </c>
      <c r="I12519">
        <f>INDEX(pizzas_csv[[size]:[price]],MATCH('Data set'!$C12519,pizzas_csv[pizza_id],0),MATCH('Data set'!I$1,pizzas_csv[[#Headers],[size]:[price]],0))</f>
        <v>12</v>
      </c>
      <c r="J12519" s="12">
        <f t="shared" si="585"/>
        <v>12</v>
      </c>
      <c r="K12519" s="12" t="str">
        <f t="shared" si="586"/>
        <v>April</v>
      </c>
      <c r="L12519" s="12" t="str">
        <f t="shared" si="587"/>
        <v>Friday</v>
      </c>
      <c r="M12519" t="str">
        <f>VLOOKUP(G12519,pizza_types[],2,)</f>
        <v>The Big Meat Pizza</v>
      </c>
      <c r="N12519" t="str">
        <f>VLOOKUP(G12519,pizza_types[],3,0)</f>
        <v>Classic</v>
      </c>
      <c r="O12519" t="str">
        <f>VLOOKUP(G12519,pizza_types[],4,0)</f>
        <v>Bacon, Pepperoni, Italian Sausage, Chorizo Sausage</v>
      </c>
    </row>
    <row r="12520" spans="1:15">
      <c r="A12520">
        <v>12519</v>
      </c>
      <c r="B12520">
        <v>5503</v>
      </c>
      <c r="C12520" t="s">
        <v>71</v>
      </c>
      <c r="D12520">
        <v>1</v>
      </c>
      <c r="E12520" s="8">
        <f>_xlfn.XLOOKUP(B12520,orders[order_id],orders[date],,0)</f>
        <v>42097</v>
      </c>
      <c r="F12520" s="4">
        <f>_xlfn.XLOOKUP(B12520,orders[order_id],orders[time],,0)</f>
        <v>0.50177083333333339</v>
      </c>
      <c r="G12520" t="str">
        <f>_xlfn.XLOOKUP(C12520,pizzas_csv[pizza_id],pizzas_csv[pizza_type_id],,0)</f>
        <v>calabrese</v>
      </c>
      <c r="H12520" t="str">
        <f>INDEX(pizzas_csv[[size]:[price]],MATCH('Data set'!$C12520,pizzas_csv[pizza_id],0),MATCH('Data set'!H$1,pizzas_csv[[#Headers],[size]:[price]],0))</f>
        <v>M</v>
      </c>
      <c r="I12520">
        <f>INDEX(pizzas_csv[[size]:[price]],MATCH('Data set'!$C12520,pizzas_csv[pizza_id],0),MATCH('Data set'!I$1,pizzas_csv[[#Headers],[size]:[price]],0))</f>
        <v>16.25</v>
      </c>
      <c r="J12520" s="12">
        <f t="shared" si="585"/>
        <v>16.25</v>
      </c>
      <c r="K12520" s="12" t="str">
        <f t="shared" si="586"/>
        <v>April</v>
      </c>
      <c r="L12520" s="12" t="str">
        <f t="shared" si="587"/>
        <v>Friday</v>
      </c>
      <c r="M12520" t="str">
        <f>VLOOKUP(G12520,pizza_types[],2,)</f>
        <v>The Calabrese Pizza</v>
      </c>
      <c r="N12520" t="str">
        <f>VLOOKUP(G12520,pizza_types[],3,0)</f>
        <v>Supreme</v>
      </c>
      <c r="O12520" t="str">
        <f>VLOOKUP(G12520,pizza_types[],4,0)</f>
        <v>‘Nduja Salami, Pancetta, Tomatoes, Red Onions, Friggitello Peppers, Garlic</v>
      </c>
    </row>
    <row r="12521" spans="1:15">
      <c r="A12521">
        <v>12520</v>
      </c>
      <c r="B12521">
        <v>5503</v>
      </c>
      <c r="C12521" t="s">
        <v>96</v>
      </c>
      <c r="D12521">
        <v>1</v>
      </c>
      <c r="E12521" s="8">
        <f>_xlfn.XLOOKUP(B12521,orders[order_id],orders[date],,0)</f>
        <v>42097</v>
      </c>
      <c r="F12521" s="4">
        <f>_xlfn.XLOOKUP(B12521,orders[order_id],orders[time],,0)</f>
        <v>0.50177083333333339</v>
      </c>
      <c r="G12521" t="str">
        <f>_xlfn.XLOOKUP(C12521,pizzas_csv[pizza_id],pizzas_csv[pizza_type_id],,0)</f>
        <v>spicy_ital</v>
      </c>
      <c r="H12521" t="str">
        <f>INDEX(pizzas_csv[[size]:[price]],MATCH('Data set'!$C12521,pizzas_csv[pizza_id],0),MATCH('Data set'!H$1,pizzas_csv[[#Headers],[size]:[price]],0))</f>
        <v>L</v>
      </c>
      <c r="I12521">
        <f>INDEX(pizzas_csv[[size]:[price]],MATCH('Data set'!$C12521,pizzas_csv[pizza_id],0),MATCH('Data set'!I$1,pizzas_csv[[#Headers],[size]:[price]],0))</f>
        <v>20.75</v>
      </c>
      <c r="J12521" s="12">
        <f t="shared" si="585"/>
        <v>20.75</v>
      </c>
      <c r="K12521" s="12" t="str">
        <f t="shared" si="586"/>
        <v>April</v>
      </c>
      <c r="L12521" s="12" t="str">
        <f t="shared" si="587"/>
        <v>Friday</v>
      </c>
      <c r="M12521" t="str">
        <f>VLOOKUP(G12521,pizza_types[],2,)</f>
        <v>The Spicy Italian Pizza</v>
      </c>
      <c r="N12521" t="str">
        <f>VLOOKUP(G12521,pizza_types[],3,0)</f>
        <v>Supreme</v>
      </c>
      <c r="O12521" t="str">
        <f>VLOOKUP(G12521,pizza_types[],4,0)</f>
        <v>Capocollo, Tomatoes, Goat Cheese, Artichokes, Peperoncini verdi, Garlic</v>
      </c>
    </row>
    <row r="12522" spans="1:15">
      <c r="A12522">
        <v>12521</v>
      </c>
      <c r="B12522">
        <v>5504</v>
      </c>
      <c r="C12522" t="s">
        <v>75</v>
      </c>
      <c r="D12522">
        <v>1</v>
      </c>
      <c r="E12522" s="8">
        <f>_xlfn.XLOOKUP(B12522,orders[order_id],orders[date],,0)</f>
        <v>42097</v>
      </c>
      <c r="F12522" s="4">
        <f>_xlfn.XLOOKUP(B12522,orders[order_id],orders[time],,0)</f>
        <v>0.50503472222222223</v>
      </c>
      <c r="G12522" t="str">
        <f>_xlfn.XLOOKUP(C12522,pizzas_csv[pizza_id],pizzas_csv[pizza_type_id],,0)</f>
        <v>ital_supr</v>
      </c>
      <c r="H12522" t="str">
        <f>INDEX(pizzas_csv[[size]:[price]],MATCH('Data set'!$C12522,pizzas_csv[pizza_id],0),MATCH('Data set'!H$1,pizzas_csv[[#Headers],[size]:[price]],0))</f>
        <v>M</v>
      </c>
      <c r="I12522">
        <f>INDEX(pizzas_csv[[size]:[price]],MATCH('Data set'!$C12522,pizzas_csv[pizza_id],0),MATCH('Data set'!I$1,pizzas_csv[[#Headers],[size]:[price]],0))</f>
        <v>16.5</v>
      </c>
      <c r="J12522" s="12">
        <f t="shared" si="585"/>
        <v>16.5</v>
      </c>
      <c r="K12522" s="12" t="str">
        <f t="shared" si="586"/>
        <v>April</v>
      </c>
      <c r="L12522" s="12" t="str">
        <f t="shared" si="587"/>
        <v>Friday</v>
      </c>
      <c r="M12522" t="str">
        <f>VLOOKUP(G12522,pizza_types[],2,)</f>
        <v>The Italian Supreme Pizza</v>
      </c>
      <c r="N12522" t="str">
        <f>VLOOKUP(G12522,pizza_types[],3,0)</f>
        <v>Supreme</v>
      </c>
      <c r="O12522" t="str">
        <f>VLOOKUP(G12522,pizza_types[],4,0)</f>
        <v>Calabrese Salami, Capocollo, Tomatoes, Red Onions, Green Olives, Garlic</v>
      </c>
    </row>
    <row r="12523" spans="1:15">
      <c r="A12523">
        <v>12522</v>
      </c>
      <c r="B12523">
        <v>5505</v>
      </c>
      <c r="C12523" t="s">
        <v>67</v>
      </c>
      <c r="D12523">
        <v>1</v>
      </c>
      <c r="E12523" s="8">
        <f>_xlfn.XLOOKUP(B12523,orders[order_id],orders[date],,0)</f>
        <v>42097</v>
      </c>
      <c r="F12523" s="4">
        <f>_xlfn.XLOOKUP(B12523,orders[order_id],orders[time],,0)</f>
        <v>0.50624999999999998</v>
      </c>
      <c r="G12523" t="str">
        <f>_xlfn.XLOOKUP(C12523,pizzas_csv[pizza_id],pizzas_csv[pizza_type_id],,0)</f>
        <v>brie_carre</v>
      </c>
      <c r="H12523" t="str">
        <f>INDEX(pizzas_csv[[size]:[price]],MATCH('Data set'!$C12523,pizzas_csv[pizza_id],0),MATCH('Data set'!H$1,pizzas_csv[[#Headers],[size]:[price]],0))</f>
        <v>S</v>
      </c>
      <c r="I12523">
        <f>INDEX(pizzas_csv[[size]:[price]],MATCH('Data set'!$C12523,pizzas_csv[pizza_id],0),MATCH('Data set'!I$1,pizzas_csv[[#Headers],[size]:[price]],0))</f>
        <v>23.65</v>
      </c>
      <c r="J12523" s="12">
        <f t="shared" si="585"/>
        <v>23.65</v>
      </c>
      <c r="K12523" s="12" t="str">
        <f t="shared" si="586"/>
        <v>April</v>
      </c>
      <c r="L12523" s="12" t="str">
        <f t="shared" si="587"/>
        <v>Friday</v>
      </c>
      <c r="M12523" t="str">
        <f>VLOOKUP(G12523,pizza_types[],2,)</f>
        <v>The Brie Carre Pizza</v>
      </c>
      <c r="N12523" t="str">
        <f>VLOOKUP(G12523,pizza_types[],3,0)</f>
        <v>Supreme</v>
      </c>
      <c r="O12523" t="str">
        <f>VLOOKUP(G12523,pizza_types[],4,0)</f>
        <v>Brie Carre Cheese, Prosciutto, Caramelized Onions, Pears, Thyme, Garlic</v>
      </c>
    </row>
    <row r="12524" spans="1:15">
      <c r="A12524">
        <v>12523</v>
      </c>
      <c r="B12524">
        <v>5506</v>
      </c>
      <c r="C12524" t="s">
        <v>83</v>
      </c>
      <c r="D12524">
        <v>1</v>
      </c>
      <c r="E12524" s="8">
        <f>_xlfn.XLOOKUP(B12524,orders[order_id],orders[date],,0)</f>
        <v>42097</v>
      </c>
      <c r="F12524" s="4">
        <f>_xlfn.XLOOKUP(B12524,orders[order_id],orders[time],,0)</f>
        <v>0.5154050925925926</v>
      </c>
      <c r="G12524" t="str">
        <f>_xlfn.XLOOKUP(C12524,pizzas_csv[pizza_id],pizzas_csv[pizza_type_id],,0)</f>
        <v>prsc_argla</v>
      </c>
      <c r="H12524" t="str">
        <f>INDEX(pizzas_csv[[size]:[price]],MATCH('Data set'!$C12524,pizzas_csv[pizza_id],0),MATCH('Data set'!H$1,pizzas_csv[[#Headers],[size]:[price]],0))</f>
        <v>M</v>
      </c>
      <c r="I12524">
        <f>INDEX(pizzas_csv[[size]:[price]],MATCH('Data set'!$C12524,pizzas_csv[pizza_id],0),MATCH('Data set'!I$1,pizzas_csv[[#Headers],[size]:[price]],0))</f>
        <v>16.5</v>
      </c>
      <c r="J12524" s="12">
        <f t="shared" si="585"/>
        <v>16.5</v>
      </c>
      <c r="K12524" s="12" t="str">
        <f t="shared" si="586"/>
        <v>April</v>
      </c>
      <c r="L12524" s="12" t="str">
        <f t="shared" si="587"/>
        <v>Friday</v>
      </c>
      <c r="M12524" t="str">
        <f>VLOOKUP(G12524,pizza_types[],2,)</f>
        <v>The Prosciutto and Arugula Pizza</v>
      </c>
      <c r="N12524" t="str">
        <f>VLOOKUP(G12524,pizza_types[],3,0)</f>
        <v>Supreme</v>
      </c>
      <c r="O12524" t="str">
        <f>VLOOKUP(G12524,pizza_types[],4,0)</f>
        <v>Prosciutto di San Daniele, Arugula, Mozzarella Cheese</v>
      </c>
    </row>
    <row r="12525" spans="1:15">
      <c r="A12525">
        <v>12524</v>
      </c>
      <c r="B12525">
        <v>5507</v>
      </c>
      <c r="C12525" t="s">
        <v>104</v>
      </c>
      <c r="D12525">
        <v>1</v>
      </c>
      <c r="E12525" s="8">
        <f>_xlfn.XLOOKUP(B12525,orders[order_id],orders[date],,0)</f>
        <v>42097</v>
      </c>
      <c r="F12525" s="4">
        <f>_xlfn.XLOOKUP(B12525,orders[order_id],orders[time],,0)</f>
        <v>0.52034722222222218</v>
      </c>
      <c r="G12525" t="str">
        <f>_xlfn.XLOOKUP(C12525,pizzas_csv[pizza_id],pizzas_csv[pizza_type_id],,0)</f>
        <v>five_cheese</v>
      </c>
      <c r="H12525" t="str">
        <f>INDEX(pizzas_csv[[size]:[price]],MATCH('Data set'!$C12525,pizzas_csv[pizza_id],0),MATCH('Data set'!H$1,pizzas_csv[[#Headers],[size]:[price]],0))</f>
        <v>L</v>
      </c>
      <c r="I12525">
        <f>INDEX(pizzas_csv[[size]:[price]],MATCH('Data set'!$C12525,pizzas_csv[pizza_id],0),MATCH('Data set'!I$1,pizzas_csv[[#Headers],[size]:[price]],0))</f>
        <v>18.5</v>
      </c>
      <c r="J12525" s="12">
        <f t="shared" si="585"/>
        <v>18.5</v>
      </c>
      <c r="K12525" s="12" t="str">
        <f t="shared" si="586"/>
        <v>April</v>
      </c>
      <c r="L12525" s="12" t="str">
        <f t="shared" si="587"/>
        <v>Friday</v>
      </c>
      <c r="M12525" t="str">
        <f>VLOOKUP(G12525,pizza_types[],2,)</f>
        <v>The Five Cheese Pizza</v>
      </c>
      <c r="N12525" t="str">
        <f>VLOOKUP(G12525,pizza_types[],3,0)</f>
        <v>Veggie</v>
      </c>
      <c r="O12525" t="str">
        <f>VLOOKUP(G12525,pizza_types[],4,0)</f>
        <v>Mozzarella Cheese, Provolone Cheese, Smoked Gouda Cheese, Romano Cheese, Blue Cheese, Garlic</v>
      </c>
    </row>
    <row r="12526" spans="1:15">
      <c r="A12526">
        <v>12525</v>
      </c>
      <c r="B12526">
        <v>5508</v>
      </c>
      <c r="C12526" t="s">
        <v>37</v>
      </c>
      <c r="D12526">
        <v>1</v>
      </c>
      <c r="E12526" s="8">
        <f>_xlfn.XLOOKUP(B12526,orders[order_id],orders[date],,0)</f>
        <v>42097</v>
      </c>
      <c r="F12526" s="4">
        <f>_xlfn.XLOOKUP(B12526,orders[order_id],orders[time],,0)</f>
        <v>0.52164351851851853</v>
      </c>
      <c r="G12526" t="str">
        <f>_xlfn.XLOOKUP(C12526,pizzas_csv[pizza_id],pizzas_csv[pizza_type_id],,0)</f>
        <v>classic_dlx</v>
      </c>
      <c r="H12526" t="str">
        <f>INDEX(pizzas_csv[[size]:[price]],MATCH('Data set'!$C12526,pizzas_csv[pizza_id],0),MATCH('Data set'!H$1,pizzas_csv[[#Headers],[size]:[price]],0))</f>
        <v>M</v>
      </c>
      <c r="I12526">
        <f>INDEX(pizzas_csv[[size]:[price]],MATCH('Data set'!$C12526,pizzas_csv[pizza_id],0),MATCH('Data set'!I$1,pizzas_csv[[#Headers],[size]:[price]],0))</f>
        <v>16</v>
      </c>
      <c r="J12526" s="12">
        <f t="shared" si="585"/>
        <v>16</v>
      </c>
      <c r="K12526" s="12" t="str">
        <f t="shared" si="586"/>
        <v>April</v>
      </c>
      <c r="L12526" s="12" t="str">
        <f t="shared" si="587"/>
        <v>Friday</v>
      </c>
      <c r="M12526" t="str">
        <f>VLOOKUP(G12526,pizza_types[],2,)</f>
        <v>The Classic Deluxe Pizza</v>
      </c>
      <c r="N12526" t="str">
        <f>VLOOKUP(G12526,pizza_types[],3,0)</f>
        <v>Classic</v>
      </c>
      <c r="O12526" t="str">
        <f>VLOOKUP(G12526,pizza_types[],4,0)</f>
        <v>Pepperoni, Mushrooms, Red Onions, Red Peppers, Bacon</v>
      </c>
    </row>
    <row r="12527" spans="1:15">
      <c r="A12527">
        <v>12526</v>
      </c>
      <c r="B12527">
        <v>5508</v>
      </c>
      <c r="C12527" t="s">
        <v>107</v>
      </c>
      <c r="D12527">
        <v>1</v>
      </c>
      <c r="E12527" s="8">
        <f>_xlfn.XLOOKUP(B12527,orders[order_id],orders[date],,0)</f>
        <v>42097</v>
      </c>
      <c r="F12527" s="4">
        <f>_xlfn.XLOOKUP(B12527,orders[order_id],orders[time],,0)</f>
        <v>0.52164351851851853</v>
      </c>
      <c r="G12527" t="str">
        <f>_xlfn.XLOOKUP(C12527,pizzas_csv[pizza_id],pizzas_csv[pizza_type_id],,0)</f>
        <v>four_cheese</v>
      </c>
      <c r="H12527" t="str">
        <f>INDEX(pizzas_csv[[size]:[price]],MATCH('Data set'!$C12527,pizzas_csv[pizza_id],0),MATCH('Data set'!H$1,pizzas_csv[[#Headers],[size]:[price]],0))</f>
        <v>M</v>
      </c>
      <c r="I12527">
        <f>INDEX(pizzas_csv[[size]:[price]],MATCH('Data set'!$C12527,pizzas_csv[pizza_id],0),MATCH('Data set'!I$1,pizzas_csv[[#Headers],[size]:[price]],0))</f>
        <v>14.75</v>
      </c>
      <c r="J12527" s="12">
        <f t="shared" si="585"/>
        <v>14.75</v>
      </c>
      <c r="K12527" s="12" t="str">
        <f t="shared" si="586"/>
        <v>April</v>
      </c>
      <c r="L12527" s="12" t="str">
        <f t="shared" si="587"/>
        <v>Friday</v>
      </c>
      <c r="M12527" t="str">
        <f>VLOOKUP(G12527,pizza_types[],2,)</f>
        <v>The Four Cheese Pizza</v>
      </c>
      <c r="N12527" t="str">
        <f>VLOOKUP(G12527,pizza_types[],3,0)</f>
        <v>Veggie</v>
      </c>
      <c r="O12527" t="str">
        <f>VLOOKUP(G12527,pizza_types[],4,0)</f>
        <v>Ricotta Cheese, Gorgonzola Piccante Cheese, Mozzarella Cheese, Parmigiano Reggiano Cheese, Garlic</v>
      </c>
    </row>
    <row r="12528" spans="1:15">
      <c r="A12528">
        <v>12527</v>
      </c>
      <c r="B12528">
        <v>5508</v>
      </c>
      <c r="C12528" t="s">
        <v>43</v>
      </c>
      <c r="D12528">
        <v>1</v>
      </c>
      <c r="E12528" s="8">
        <f>_xlfn.XLOOKUP(B12528,orders[order_id],orders[date],,0)</f>
        <v>42097</v>
      </c>
      <c r="F12528" s="4">
        <f>_xlfn.XLOOKUP(B12528,orders[order_id],orders[time],,0)</f>
        <v>0.52164351851851853</v>
      </c>
      <c r="G12528" t="str">
        <f>_xlfn.XLOOKUP(C12528,pizzas_csv[pizza_id],pizzas_csv[pizza_type_id],,0)</f>
        <v>ital_cpcllo</v>
      </c>
      <c r="H12528" t="str">
        <f>INDEX(pizzas_csv[[size]:[price]],MATCH('Data set'!$C12528,pizzas_csv[pizza_id],0),MATCH('Data set'!H$1,pizzas_csv[[#Headers],[size]:[price]],0))</f>
        <v>S</v>
      </c>
      <c r="I12528">
        <f>INDEX(pizzas_csv[[size]:[price]],MATCH('Data set'!$C12528,pizzas_csv[pizza_id],0),MATCH('Data set'!I$1,pizzas_csv[[#Headers],[size]:[price]],0))</f>
        <v>12</v>
      </c>
      <c r="J12528" s="12">
        <f t="shared" si="585"/>
        <v>12</v>
      </c>
      <c r="K12528" s="12" t="str">
        <f t="shared" si="586"/>
        <v>April</v>
      </c>
      <c r="L12528" s="12" t="str">
        <f t="shared" si="587"/>
        <v>Friday</v>
      </c>
      <c r="M12528" t="str">
        <f>VLOOKUP(G12528,pizza_types[],2,)</f>
        <v>The Italian Capocollo Pizza</v>
      </c>
      <c r="N12528" t="str">
        <f>VLOOKUP(G12528,pizza_types[],3,0)</f>
        <v>Classic</v>
      </c>
      <c r="O12528" t="str">
        <f>VLOOKUP(G12528,pizza_types[],4,0)</f>
        <v>Capocollo, Red Peppers, Tomatoes, Goat Cheese, Garlic, Oregano</v>
      </c>
    </row>
    <row r="12529" spans="1:15">
      <c r="A12529">
        <v>12528</v>
      </c>
      <c r="B12529">
        <v>5509</v>
      </c>
      <c r="C12529" t="s">
        <v>54</v>
      </c>
      <c r="D12529">
        <v>1</v>
      </c>
      <c r="E12529" s="8">
        <f>_xlfn.XLOOKUP(B12529,orders[order_id],orders[date],,0)</f>
        <v>42097</v>
      </c>
      <c r="F12529" s="4">
        <f>_xlfn.XLOOKUP(B12529,orders[order_id],orders[time],,0)</f>
        <v>0.52339120370370373</v>
      </c>
      <c r="G12529" t="str">
        <f>_xlfn.XLOOKUP(C12529,pizzas_csv[pizza_id],pizzas_csv[pizza_type_id],,0)</f>
        <v>pep_msh_pep</v>
      </c>
      <c r="H12529" t="str">
        <f>INDEX(pizzas_csv[[size]:[price]],MATCH('Data set'!$C12529,pizzas_csv[pizza_id],0),MATCH('Data set'!H$1,pizzas_csv[[#Headers],[size]:[price]],0))</f>
        <v>L</v>
      </c>
      <c r="I12529">
        <f>INDEX(pizzas_csv[[size]:[price]],MATCH('Data set'!$C12529,pizzas_csv[pizza_id],0),MATCH('Data set'!I$1,pizzas_csv[[#Headers],[size]:[price]],0))</f>
        <v>17.5</v>
      </c>
      <c r="J12529" s="12">
        <f t="shared" si="585"/>
        <v>17.5</v>
      </c>
      <c r="K12529" s="12" t="str">
        <f t="shared" si="586"/>
        <v>April</v>
      </c>
      <c r="L12529" s="12" t="str">
        <f t="shared" si="587"/>
        <v>Friday</v>
      </c>
      <c r="M12529" t="str">
        <f>VLOOKUP(G12529,pizza_types[],2,)</f>
        <v>The Pepperoni, Mushroom, and Peppers Pizza</v>
      </c>
      <c r="N12529" t="str">
        <f>VLOOKUP(G12529,pizza_types[],3,0)</f>
        <v>Classic</v>
      </c>
      <c r="O12529" t="str">
        <f>VLOOKUP(G12529,pizza_types[],4,0)</f>
        <v>Pepperoni, Mushrooms, Green Peppers</v>
      </c>
    </row>
    <row r="12530" spans="1:15">
      <c r="A12530">
        <v>12529</v>
      </c>
      <c r="B12530">
        <v>5510</v>
      </c>
      <c r="C12530" t="s">
        <v>62</v>
      </c>
      <c r="D12530">
        <v>1</v>
      </c>
      <c r="E12530" s="8">
        <f>_xlfn.XLOOKUP(B12530,orders[order_id],orders[date],,0)</f>
        <v>42097</v>
      </c>
      <c r="F12530" s="4">
        <f>_xlfn.XLOOKUP(B12530,orders[order_id],orders[time],,0)</f>
        <v>0.53030092592592593</v>
      </c>
      <c r="G12530" t="str">
        <f>_xlfn.XLOOKUP(C12530,pizzas_csv[pizza_id],pizzas_csv[pizza_type_id],,0)</f>
        <v>the_greek</v>
      </c>
      <c r="H12530" t="str">
        <f>INDEX(pizzas_csv[[size]:[price]],MATCH('Data set'!$C12530,pizzas_csv[pizza_id],0),MATCH('Data set'!H$1,pizzas_csv[[#Headers],[size]:[price]],0))</f>
        <v>L</v>
      </c>
      <c r="I12530">
        <f>INDEX(pizzas_csv[[size]:[price]],MATCH('Data set'!$C12530,pizzas_csv[pizza_id],0),MATCH('Data set'!I$1,pizzas_csv[[#Headers],[size]:[price]],0))</f>
        <v>20.5</v>
      </c>
      <c r="J12530" s="12">
        <f t="shared" si="585"/>
        <v>20.5</v>
      </c>
      <c r="K12530" s="12" t="str">
        <f t="shared" si="586"/>
        <v>April</v>
      </c>
      <c r="L12530" s="12" t="str">
        <f t="shared" si="587"/>
        <v>Friday</v>
      </c>
      <c r="M12530" t="str">
        <f>VLOOKUP(G12530,pizza_types[],2,)</f>
        <v>The Greek Pizza</v>
      </c>
      <c r="N12530" t="str">
        <f>VLOOKUP(G12530,pizza_types[],3,0)</f>
        <v>Classic</v>
      </c>
      <c r="O12530" t="str">
        <f>VLOOKUP(G12530,pizza_types[],4,0)</f>
        <v>Kalamata Olives, Feta Cheese, Tomatoes, Garlic, Beef Chuck Roast, Red Onions</v>
      </c>
    </row>
    <row r="12531" spans="1:15">
      <c r="A12531">
        <v>12530</v>
      </c>
      <c r="B12531">
        <v>5511</v>
      </c>
      <c r="C12531" t="s">
        <v>29</v>
      </c>
      <c r="D12531">
        <v>1</v>
      </c>
      <c r="E12531" s="8">
        <f>_xlfn.XLOOKUP(B12531,orders[order_id],orders[date],,0)</f>
        <v>42097</v>
      </c>
      <c r="F12531" s="4">
        <f>_xlfn.XLOOKUP(B12531,orders[order_id],orders[time],,0)</f>
        <v>0.53881944444444441</v>
      </c>
      <c r="G12531" t="str">
        <f>_xlfn.XLOOKUP(C12531,pizzas_csv[pizza_id],pizzas_csv[pizza_type_id],,0)</f>
        <v>thai_ckn</v>
      </c>
      <c r="H12531" t="str">
        <f>INDEX(pizzas_csv[[size]:[price]],MATCH('Data set'!$C12531,pizzas_csv[pizza_id],0),MATCH('Data set'!H$1,pizzas_csv[[#Headers],[size]:[price]],0))</f>
        <v>M</v>
      </c>
      <c r="I12531">
        <f>INDEX(pizzas_csv[[size]:[price]],MATCH('Data set'!$C12531,pizzas_csv[pizza_id],0),MATCH('Data set'!I$1,pizzas_csv[[#Headers],[size]:[price]],0))</f>
        <v>16.75</v>
      </c>
      <c r="J12531" s="12">
        <f t="shared" si="585"/>
        <v>16.75</v>
      </c>
      <c r="K12531" s="12" t="str">
        <f t="shared" si="586"/>
        <v>April</v>
      </c>
      <c r="L12531" s="12" t="str">
        <f t="shared" si="587"/>
        <v>Friday</v>
      </c>
      <c r="M12531" t="str">
        <f>VLOOKUP(G12531,pizza_types[],2,)</f>
        <v>The Thai Chicken Pizza</v>
      </c>
      <c r="N12531" t="str">
        <f>VLOOKUP(G12531,pizza_types[],3,0)</f>
        <v>Chicken</v>
      </c>
      <c r="O12531" t="str">
        <f>VLOOKUP(G12531,pizza_types[],4,0)</f>
        <v>Chicken, Pineapple, Tomatoes, Red Peppers, Thai Sweet Chilli Sauce</v>
      </c>
    </row>
    <row r="12532" spans="1:15">
      <c r="A12532">
        <v>12531</v>
      </c>
      <c r="B12532">
        <v>5512</v>
      </c>
      <c r="C12532" t="s">
        <v>31</v>
      </c>
      <c r="D12532">
        <v>1</v>
      </c>
      <c r="E12532" s="8">
        <f>_xlfn.XLOOKUP(B12532,orders[order_id],orders[date],,0)</f>
        <v>42097</v>
      </c>
      <c r="F12532" s="4">
        <f>_xlfn.XLOOKUP(B12532,orders[order_id],orders[time],,0)</f>
        <v>0.5410300925925926</v>
      </c>
      <c r="G12532" t="str">
        <f>_xlfn.XLOOKUP(C12532,pizzas_csv[pizza_id],pizzas_csv[pizza_type_id],,0)</f>
        <v>big_meat</v>
      </c>
      <c r="H12532" t="str">
        <f>INDEX(pizzas_csv[[size]:[price]],MATCH('Data set'!$C12532,pizzas_csv[pizza_id],0),MATCH('Data set'!H$1,pizzas_csv[[#Headers],[size]:[price]],0))</f>
        <v>S</v>
      </c>
      <c r="I12532">
        <f>INDEX(pizzas_csv[[size]:[price]],MATCH('Data set'!$C12532,pizzas_csv[pizza_id],0),MATCH('Data set'!I$1,pizzas_csv[[#Headers],[size]:[price]],0))</f>
        <v>12</v>
      </c>
      <c r="J12532" s="12">
        <f t="shared" si="585"/>
        <v>12</v>
      </c>
      <c r="K12532" s="12" t="str">
        <f t="shared" si="586"/>
        <v>April</v>
      </c>
      <c r="L12532" s="12" t="str">
        <f t="shared" si="587"/>
        <v>Friday</v>
      </c>
      <c r="M12532" t="str">
        <f>VLOOKUP(G12532,pizza_types[],2,)</f>
        <v>The Big Meat Pizza</v>
      </c>
      <c r="N12532" t="str">
        <f>VLOOKUP(G12532,pizza_types[],3,0)</f>
        <v>Classic</v>
      </c>
      <c r="O12532" t="str">
        <f>VLOOKUP(G12532,pizza_types[],4,0)</f>
        <v>Bacon, Pepperoni, Italian Sausage, Chorizo Sausage</v>
      </c>
    </row>
    <row r="12533" spans="1:15">
      <c r="A12533">
        <v>12532</v>
      </c>
      <c r="B12533">
        <v>5512</v>
      </c>
      <c r="C12533" t="s">
        <v>45</v>
      </c>
      <c r="D12533">
        <v>1</v>
      </c>
      <c r="E12533" s="8">
        <f>_xlfn.XLOOKUP(B12533,orders[order_id],orders[date],,0)</f>
        <v>42097</v>
      </c>
      <c r="F12533" s="4">
        <f>_xlfn.XLOOKUP(B12533,orders[order_id],orders[time],,0)</f>
        <v>0.5410300925925926</v>
      </c>
      <c r="G12533" t="str">
        <f>_xlfn.XLOOKUP(C12533,pizzas_csv[pizza_id],pizzas_csv[pizza_type_id],,0)</f>
        <v>ital_cpcllo</v>
      </c>
      <c r="H12533" t="str">
        <f>INDEX(pizzas_csv[[size]:[price]],MATCH('Data set'!$C12533,pizzas_csv[pizza_id],0),MATCH('Data set'!H$1,pizzas_csv[[#Headers],[size]:[price]],0))</f>
        <v>M</v>
      </c>
      <c r="I12533">
        <f>INDEX(pizzas_csv[[size]:[price]],MATCH('Data set'!$C12533,pizzas_csv[pizza_id],0),MATCH('Data set'!I$1,pizzas_csv[[#Headers],[size]:[price]],0))</f>
        <v>16</v>
      </c>
      <c r="J12533" s="12">
        <f t="shared" si="585"/>
        <v>16</v>
      </c>
      <c r="K12533" s="12" t="str">
        <f t="shared" si="586"/>
        <v>April</v>
      </c>
      <c r="L12533" s="12" t="str">
        <f t="shared" si="587"/>
        <v>Friday</v>
      </c>
      <c r="M12533" t="str">
        <f>VLOOKUP(G12533,pizza_types[],2,)</f>
        <v>The Italian Capocollo Pizza</v>
      </c>
      <c r="N12533" t="str">
        <f>VLOOKUP(G12533,pizza_types[],3,0)</f>
        <v>Classic</v>
      </c>
      <c r="O12533" t="str">
        <f>VLOOKUP(G12533,pizza_types[],4,0)</f>
        <v>Capocollo, Red Peppers, Tomatoes, Goat Cheese, Garlic, Oregano</v>
      </c>
    </row>
    <row r="12534" spans="1:15">
      <c r="A12534">
        <v>12533</v>
      </c>
      <c r="B12534">
        <v>5512</v>
      </c>
      <c r="C12534" t="s">
        <v>76</v>
      </c>
      <c r="D12534">
        <v>1</v>
      </c>
      <c r="E12534" s="8">
        <f>_xlfn.XLOOKUP(B12534,orders[order_id],orders[date],,0)</f>
        <v>42097</v>
      </c>
      <c r="F12534" s="4">
        <f>_xlfn.XLOOKUP(B12534,orders[order_id],orders[time],,0)</f>
        <v>0.5410300925925926</v>
      </c>
      <c r="G12534" t="str">
        <f>_xlfn.XLOOKUP(C12534,pizzas_csv[pizza_id],pizzas_csv[pizza_type_id],,0)</f>
        <v>ital_supr</v>
      </c>
      <c r="H12534" t="str">
        <f>INDEX(pizzas_csv[[size]:[price]],MATCH('Data set'!$C12534,pizzas_csv[pizza_id],0),MATCH('Data set'!H$1,pizzas_csv[[#Headers],[size]:[price]],0))</f>
        <v>L</v>
      </c>
      <c r="I12534">
        <f>INDEX(pizzas_csv[[size]:[price]],MATCH('Data set'!$C12534,pizzas_csv[pizza_id],0),MATCH('Data set'!I$1,pizzas_csv[[#Headers],[size]:[price]],0))</f>
        <v>20.75</v>
      </c>
      <c r="J12534" s="12">
        <f t="shared" si="585"/>
        <v>20.75</v>
      </c>
      <c r="K12534" s="12" t="str">
        <f t="shared" si="586"/>
        <v>April</v>
      </c>
      <c r="L12534" s="12" t="str">
        <f t="shared" si="587"/>
        <v>Friday</v>
      </c>
      <c r="M12534" t="str">
        <f>VLOOKUP(G12534,pizza_types[],2,)</f>
        <v>The Italian Supreme Pizza</v>
      </c>
      <c r="N12534" t="str">
        <f>VLOOKUP(G12534,pizza_types[],3,0)</f>
        <v>Supreme</v>
      </c>
      <c r="O12534" t="str">
        <f>VLOOKUP(G12534,pizza_types[],4,0)</f>
        <v>Calabrese Salami, Capocollo, Tomatoes, Red Onions, Green Olives, Garlic</v>
      </c>
    </row>
    <row r="12535" spans="1:15">
      <c r="A12535">
        <v>12534</v>
      </c>
      <c r="B12535">
        <v>5512</v>
      </c>
      <c r="C12535" t="s">
        <v>117</v>
      </c>
      <c r="D12535">
        <v>1</v>
      </c>
      <c r="E12535" s="8">
        <f>_xlfn.XLOOKUP(B12535,orders[order_id],orders[date],,0)</f>
        <v>42097</v>
      </c>
      <c r="F12535" s="4">
        <f>_xlfn.XLOOKUP(B12535,orders[order_id],orders[time],,0)</f>
        <v>0.5410300925925926</v>
      </c>
      <c r="G12535" t="str">
        <f>_xlfn.XLOOKUP(C12535,pizzas_csv[pizza_id],pizzas_csv[pizza_type_id],,0)</f>
        <v>mediterraneo</v>
      </c>
      <c r="H12535" t="str">
        <f>INDEX(pizzas_csv[[size]:[price]],MATCH('Data set'!$C12535,pizzas_csv[pizza_id],0),MATCH('Data set'!H$1,pizzas_csv[[#Headers],[size]:[price]],0))</f>
        <v>S</v>
      </c>
      <c r="I12535">
        <f>INDEX(pizzas_csv[[size]:[price]],MATCH('Data set'!$C12535,pizzas_csv[pizza_id],0),MATCH('Data set'!I$1,pizzas_csv[[#Headers],[size]:[price]],0))</f>
        <v>12</v>
      </c>
      <c r="J12535" s="12">
        <f t="shared" si="585"/>
        <v>12</v>
      </c>
      <c r="K12535" s="12" t="str">
        <f t="shared" si="586"/>
        <v>April</v>
      </c>
      <c r="L12535" s="12" t="str">
        <f t="shared" si="587"/>
        <v>Friday</v>
      </c>
      <c r="M12535" t="str">
        <f>VLOOKUP(G12535,pizza_types[],2,)</f>
        <v>The Mediterranean Pizza</v>
      </c>
      <c r="N12535" t="str">
        <f>VLOOKUP(G12535,pizza_types[],3,0)</f>
        <v>Veggie</v>
      </c>
      <c r="O12535" t="str">
        <f>VLOOKUP(G12535,pizza_types[],4,0)</f>
        <v>Spinach, Artichokes, Kalamata Olives, Sun-dried Tomatoes, Feta Cheese, Plum Tomatoes, Red Onions</v>
      </c>
    </row>
    <row r="12536" spans="1:15">
      <c r="A12536">
        <v>12535</v>
      </c>
      <c r="B12536">
        <v>5512</v>
      </c>
      <c r="C12536" t="s">
        <v>77</v>
      </c>
      <c r="D12536">
        <v>1</v>
      </c>
      <c r="E12536" s="8">
        <f>_xlfn.XLOOKUP(B12536,orders[order_id],orders[date],,0)</f>
        <v>42097</v>
      </c>
      <c r="F12536" s="4">
        <f>_xlfn.XLOOKUP(B12536,orders[order_id],orders[time],,0)</f>
        <v>0.5410300925925926</v>
      </c>
      <c r="G12536" t="str">
        <f>_xlfn.XLOOKUP(C12536,pizzas_csv[pizza_id],pizzas_csv[pizza_type_id],,0)</f>
        <v>peppr_salami</v>
      </c>
      <c r="H12536" t="str">
        <f>INDEX(pizzas_csv[[size]:[price]],MATCH('Data set'!$C12536,pizzas_csv[pizza_id],0),MATCH('Data set'!H$1,pizzas_csv[[#Headers],[size]:[price]],0))</f>
        <v>S</v>
      </c>
      <c r="I12536">
        <f>INDEX(pizzas_csv[[size]:[price]],MATCH('Data set'!$C12536,pizzas_csv[pizza_id],0),MATCH('Data set'!I$1,pizzas_csv[[#Headers],[size]:[price]],0))</f>
        <v>12.5</v>
      </c>
      <c r="J12536" s="12">
        <f t="shared" si="585"/>
        <v>12.5</v>
      </c>
      <c r="K12536" s="12" t="str">
        <f t="shared" si="586"/>
        <v>April</v>
      </c>
      <c r="L12536" s="12" t="str">
        <f t="shared" si="587"/>
        <v>Friday</v>
      </c>
      <c r="M12536" t="str">
        <f>VLOOKUP(G12536,pizza_types[],2,)</f>
        <v>The Pepper Salami Pizza</v>
      </c>
      <c r="N12536" t="str">
        <f>VLOOKUP(G12536,pizza_types[],3,0)</f>
        <v>Supreme</v>
      </c>
      <c r="O12536" t="str">
        <f>VLOOKUP(G12536,pizza_types[],4,0)</f>
        <v>Genoa Salami, Capocollo, Pepperoni, Tomatoes, Asiago Cheese, Garlic</v>
      </c>
    </row>
    <row r="12537" spans="1:15">
      <c r="A12537">
        <v>12536</v>
      </c>
      <c r="B12537">
        <v>5513</v>
      </c>
      <c r="C12537" t="s">
        <v>37</v>
      </c>
      <c r="D12537">
        <v>1</v>
      </c>
      <c r="E12537" s="8">
        <f>_xlfn.XLOOKUP(B12537,orders[order_id],orders[date],,0)</f>
        <v>42097</v>
      </c>
      <c r="F12537" s="4">
        <f>_xlfn.XLOOKUP(B12537,orders[order_id],orders[time],,0)</f>
        <v>0.54422453703703699</v>
      </c>
      <c r="G12537" t="str">
        <f>_xlfn.XLOOKUP(C12537,pizzas_csv[pizza_id],pizzas_csv[pizza_type_id],,0)</f>
        <v>classic_dlx</v>
      </c>
      <c r="H12537" t="str">
        <f>INDEX(pizzas_csv[[size]:[price]],MATCH('Data set'!$C12537,pizzas_csv[pizza_id],0),MATCH('Data set'!H$1,pizzas_csv[[#Headers],[size]:[price]],0))</f>
        <v>M</v>
      </c>
      <c r="I12537">
        <f>INDEX(pizzas_csv[[size]:[price]],MATCH('Data set'!$C12537,pizzas_csv[pizza_id],0),MATCH('Data set'!I$1,pizzas_csv[[#Headers],[size]:[price]],0))</f>
        <v>16</v>
      </c>
      <c r="J12537" s="12">
        <f t="shared" si="585"/>
        <v>16</v>
      </c>
      <c r="K12537" s="12" t="str">
        <f t="shared" si="586"/>
        <v>April</v>
      </c>
      <c r="L12537" s="12" t="str">
        <f t="shared" si="587"/>
        <v>Friday</v>
      </c>
      <c r="M12537" t="str">
        <f>VLOOKUP(G12537,pizza_types[],2,)</f>
        <v>The Classic Deluxe Pizza</v>
      </c>
      <c r="N12537" t="str">
        <f>VLOOKUP(G12537,pizza_types[],3,0)</f>
        <v>Classic</v>
      </c>
      <c r="O12537" t="str">
        <f>VLOOKUP(G12537,pizza_types[],4,0)</f>
        <v>Pepperoni, Mushrooms, Red Onions, Red Peppers, Bacon</v>
      </c>
    </row>
    <row r="12538" spans="1:15">
      <c r="A12538">
        <v>12537</v>
      </c>
      <c r="B12538">
        <v>5513</v>
      </c>
      <c r="C12538" t="s">
        <v>35</v>
      </c>
      <c r="D12538">
        <v>1</v>
      </c>
      <c r="E12538" s="8">
        <f>_xlfn.XLOOKUP(B12538,orders[order_id],orders[date],,0)</f>
        <v>42097</v>
      </c>
      <c r="F12538" s="4">
        <f>_xlfn.XLOOKUP(B12538,orders[order_id],orders[time],,0)</f>
        <v>0.54422453703703699</v>
      </c>
      <c r="G12538" t="str">
        <f>_xlfn.XLOOKUP(C12538,pizzas_csv[pizza_id],pizzas_csv[pizza_type_id],,0)</f>
        <v>classic_dlx</v>
      </c>
      <c r="H12538" t="str">
        <f>INDEX(pizzas_csv[[size]:[price]],MATCH('Data set'!$C12538,pizzas_csv[pizza_id],0),MATCH('Data set'!H$1,pizzas_csv[[#Headers],[size]:[price]],0))</f>
        <v>S</v>
      </c>
      <c r="I12538">
        <f>INDEX(pizzas_csv[[size]:[price]],MATCH('Data set'!$C12538,pizzas_csv[pizza_id],0),MATCH('Data set'!I$1,pizzas_csv[[#Headers],[size]:[price]],0))</f>
        <v>12</v>
      </c>
      <c r="J12538" s="12">
        <f t="shared" si="585"/>
        <v>12</v>
      </c>
      <c r="K12538" s="12" t="str">
        <f t="shared" si="586"/>
        <v>April</v>
      </c>
      <c r="L12538" s="12" t="str">
        <f t="shared" si="587"/>
        <v>Friday</v>
      </c>
      <c r="M12538" t="str">
        <f>VLOOKUP(G12538,pizza_types[],2,)</f>
        <v>The Classic Deluxe Pizza</v>
      </c>
      <c r="N12538" t="str">
        <f>VLOOKUP(G12538,pizza_types[],3,0)</f>
        <v>Classic</v>
      </c>
      <c r="O12538" t="str">
        <f>VLOOKUP(G12538,pizza_types[],4,0)</f>
        <v>Pepperoni, Mushrooms, Red Onions, Red Peppers, Bacon</v>
      </c>
    </row>
    <row r="12539" spans="1:15">
      <c r="A12539">
        <v>12538</v>
      </c>
      <c r="B12539">
        <v>5513</v>
      </c>
      <c r="C12539" t="s">
        <v>104</v>
      </c>
      <c r="D12539">
        <v>1</v>
      </c>
      <c r="E12539" s="8">
        <f>_xlfn.XLOOKUP(B12539,orders[order_id],orders[date],,0)</f>
        <v>42097</v>
      </c>
      <c r="F12539" s="4">
        <f>_xlfn.XLOOKUP(B12539,orders[order_id],orders[time],,0)</f>
        <v>0.54422453703703699</v>
      </c>
      <c r="G12539" t="str">
        <f>_xlfn.XLOOKUP(C12539,pizzas_csv[pizza_id],pizzas_csv[pizza_type_id],,0)</f>
        <v>five_cheese</v>
      </c>
      <c r="H12539" t="str">
        <f>INDEX(pizzas_csv[[size]:[price]],MATCH('Data set'!$C12539,pizzas_csv[pizza_id],0),MATCH('Data set'!H$1,pizzas_csv[[#Headers],[size]:[price]],0))</f>
        <v>L</v>
      </c>
      <c r="I12539">
        <f>INDEX(pizzas_csv[[size]:[price]],MATCH('Data set'!$C12539,pizzas_csv[pizza_id],0),MATCH('Data set'!I$1,pizzas_csv[[#Headers],[size]:[price]],0))</f>
        <v>18.5</v>
      </c>
      <c r="J12539" s="12">
        <f t="shared" si="585"/>
        <v>18.5</v>
      </c>
      <c r="K12539" s="12" t="str">
        <f t="shared" si="586"/>
        <v>April</v>
      </c>
      <c r="L12539" s="12" t="str">
        <f t="shared" si="587"/>
        <v>Friday</v>
      </c>
      <c r="M12539" t="str">
        <f>VLOOKUP(G12539,pizza_types[],2,)</f>
        <v>The Five Cheese Pizza</v>
      </c>
      <c r="N12539" t="str">
        <f>VLOOKUP(G12539,pizza_types[],3,0)</f>
        <v>Veggie</v>
      </c>
      <c r="O12539" t="str">
        <f>VLOOKUP(G12539,pizza_types[],4,0)</f>
        <v>Mozzarella Cheese, Provolone Cheese, Smoked Gouda Cheese, Romano Cheese, Blue Cheese, Garlic</v>
      </c>
    </row>
    <row r="12540" spans="1:15">
      <c r="A12540">
        <v>12539</v>
      </c>
      <c r="B12540">
        <v>5513</v>
      </c>
      <c r="C12540" t="s">
        <v>109</v>
      </c>
      <c r="D12540">
        <v>1</v>
      </c>
      <c r="E12540" s="8">
        <f>_xlfn.XLOOKUP(B12540,orders[order_id],orders[date],,0)</f>
        <v>42097</v>
      </c>
      <c r="F12540" s="4">
        <f>_xlfn.XLOOKUP(B12540,orders[order_id],orders[time],,0)</f>
        <v>0.54422453703703699</v>
      </c>
      <c r="G12540" t="str">
        <f>_xlfn.XLOOKUP(C12540,pizzas_csv[pizza_id],pizzas_csv[pizza_type_id],,0)</f>
        <v>green_garden</v>
      </c>
      <c r="H12540" t="str">
        <f>INDEX(pizzas_csv[[size]:[price]],MATCH('Data set'!$C12540,pizzas_csv[pizza_id],0),MATCH('Data set'!H$1,pizzas_csv[[#Headers],[size]:[price]],0))</f>
        <v>S</v>
      </c>
      <c r="I12540">
        <f>INDEX(pizzas_csv[[size]:[price]],MATCH('Data set'!$C12540,pizzas_csv[pizza_id],0),MATCH('Data set'!I$1,pizzas_csv[[#Headers],[size]:[price]],0))</f>
        <v>12</v>
      </c>
      <c r="J12540" s="12">
        <f t="shared" si="585"/>
        <v>12</v>
      </c>
      <c r="K12540" s="12" t="str">
        <f t="shared" si="586"/>
        <v>April</v>
      </c>
      <c r="L12540" s="12" t="str">
        <f t="shared" si="587"/>
        <v>Friday</v>
      </c>
      <c r="M12540" t="str">
        <f>VLOOKUP(G12540,pizza_types[],2,)</f>
        <v>The Green Garden Pizza</v>
      </c>
      <c r="N12540" t="str">
        <f>VLOOKUP(G12540,pizza_types[],3,0)</f>
        <v>Veggie</v>
      </c>
      <c r="O12540" t="str">
        <f>VLOOKUP(G12540,pizza_types[],4,0)</f>
        <v>Spinach, Mushrooms, Tomatoes, Green Olives, Feta Cheese</v>
      </c>
    </row>
    <row r="12541" spans="1:15">
      <c r="A12541">
        <v>12540</v>
      </c>
      <c r="B12541">
        <v>5513</v>
      </c>
      <c r="C12541" t="s">
        <v>117</v>
      </c>
      <c r="D12541">
        <v>1</v>
      </c>
      <c r="E12541" s="8">
        <f>_xlfn.XLOOKUP(B12541,orders[order_id],orders[date],,0)</f>
        <v>42097</v>
      </c>
      <c r="F12541" s="4">
        <f>_xlfn.XLOOKUP(B12541,orders[order_id],orders[time],,0)</f>
        <v>0.54422453703703699</v>
      </c>
      <c r="G12541" t="str">
        <f>_xlfn.XLOOKUP(C12541,pizzas_csv[pizza_id],pizzas_csv[pizza_type_id],,0)</f>
        <v>mediterraneo</v>
      </c>
      <c r="H12541" t="str">
        <f>INDEX(pizzas_csv[[size]:[price]],MATCH('Data set'!$C12541,pizzas_csv[pizza_id],0),MATCH('Data set'!H$1,pizzas_csv[[#Headers],[size]:[price]],0))</f>
        <v>S</v>
      </c>
      <c r="I12541">
        <f>INDEX(pizzas_csv[[size]:[price]],MATCH('Data set'!$C12541,pizzas_csv[pizza_id],0),MATCH('Data set'!I$1,pizzas_csv[[#Headers],[size]:[price]],0))</f>
        <v>12</v>
      </c>
      <c r="J12541" s="12">
        <f t="shared" si="585"/>
        <v>12</v>
      </c>
      <c r="K12541" s="12" t="str">
        <f t="shared" si="586"/>
        <v>April</v>
      </c>
      <c r="L12541" s="12" t="str">
        <f t="shared" si="587"/>
        <v>Friday</v>
      </c>
      <c r="M12541" t="str">
        <f>VLOOKUP(G12541,pizza_types[],2,)</f>
        <v>The Mediterranean Pizza</v>
      </c>
      <c r="N12541" t="str">
        <f>VLOOKUP(G12541,pizza_types[],3,0)</f>
        <v>Veggie</v>
      </c>
      <c r="O12541" t="str">
        <f>VLOOKUP(G12541,pizza_types[],4,0)</f>
        <v>Spinach, Artichokes, Kalamata Olives, Sun-dried Tomatoes, Feta Cheese, Plum Tomatoes, Red Onions</v>
      </c>
    </row>
    <row r="12542" spans="1:15">
      <c r="A12542">
        <v>12541</v>
      </c>
      <c r="B12542">
        <v>5513</v>
      </c>
      <c r="C12542" t="s">
        <v>49</v>
      </c>
      <c r="D12542">
        <v>1</v>
      </c>
      <c r="E12542" s="8">
        <f>_xlfn.XLOOKUP(B12542,orders[order_id],orders[date],,0)</f>
        <v>42097</v>
      </c>
      <c r="F12542" s="4">
        <f>_xlfn.XLOOKUP(B12542,orders[order_id],orders[time],,0)</f>
        <v>0.54422453703703699</v>
      </c>
      <c r="G12542" t="str">
        <f>_xlfn.XLOOKUP(C12542,pizzas_csv[pizza_id],pizzas_csv[pizza_type_id],,0)</f>
        <v>napolitana</v>
      </c>
      <c r="H12542" t="str">
        <f>INDEX(pizzas_csv[[size]:[price]],MATCH('Data set'!$C12542,pizzas_csv[pizza_id],0),MATCH('Data set'!H$1,pizzas_csv[[#Headers],[size]:[price]],0))</f>
        <v>M</v>
      </c>
      <c r="I12542">
        <f>INDEX(pizzas_csv[[size]:[price]],MATCH('Data set'!$C12542,pizzas_csv[pizza_id],0),MATCH('Data set'!I$1,pizzas_csv[[#Headers],[size]:[price]],0))</f>
        <v>16</v>
      </c>
      <c r="J12542" s="12">
        <f t="shared" si="585"/>
        <v>16</v>
      </c>
      <c r="K12542" s="12" t="str">
        <f t="shared" si="586"/>
        <v>April</v>
      </c>
      <c r="L12542" s="12" t="str">
        <f t="shared" si="587"/>
        <v>Friday</v>
      </c>
      <c r="M12542" t="str">
        <f>VLOOKUP(G12542,pizza_types[],2,)</f>
        <v>The Napolitana Pizza</v>
      </c>
      <c r="N12542" t="str">
        <f>VLOOKUP(G12542,pizza_types[],3,0)</f>
        <v>Classic</v>
      </c>
      <c r="O12542" t="str">
        <f>VLOOKUP(G12542,pizza_types[],4,0)</f>
        <v>Tomatoes, Anchovies, Green Olives, Red Onions, Garlic</v>
      </c>
    </row>
    <row r="12543" spans="1:15">
      <c r="A12543">
        <v>12542</v>
      </c>
      <c r="B12543">
        <v>5513</v>
      </c>
      <c r="C12543" t="s">
        <v>54</v>
      </c>
      <c r="D12543">
        <v>1</v>
      </c>
      <c r="E12543" s="8">
        <f>_xlfn.XLOOKUP(B12543,orders[order_id],orders[date],,0)</f>
        <v>42097</v>
      </c>
      <c r="F12543" s="4">
        <f>_xlfn.XLOOKUP(B12543,orders[order_id],orders[time],,0)</f>
        <v>0.54422453703703699</v>
      </c>
      <c r="G12543" t="str">
        <f>_xlfn.XLOOKUP(C12543,pizzas_csv[pizza_id],pizzas_csv[pizza_type_id],,0)</f>
        <v>pep_msh_pep</v>
      </c>
      <c r="H12543" t="str">
        <f>INDEX(pizzas_csv[[size]:[price]],MATCH('Data set'!$C12543,pizzas_csv[pizza_id],0),MATCH('Data set'!H$1,pizzas_csv[[#Headers],[size]:[price]],0))</f>
        <v>L</v>
      </c>
      <c r="I12543">
        <f>INDEX(pizzas_csv[[size]:[price]],MATCH('Data set'!$C12543,pizzas_csv[pizza_id],0),MATCH('Data set'!I$1,pizzas_csv[[#Headers],[size]:[price]],0))</f>
        <v>17.5</v>
      </c>
      <c r="J12543" s="12">
        <f t="shared" si="585"/>
        <v>17.5</v>
      </c>
      <c r="K12543" s="12" t="str">
        <f t="shared" si="586"/>
        <v>April</v>
      </c>
      <c r="L12543" s="12" t="str">
        <f t="shared" si="587"/>
        <v>Friday</v>
      </c>
      <c r="M12543" t="str">
        <f>VLOOKUP(G12543,pizza_types[],2,)</f>
        <v>The Pepperoni, Mushroom, and Peppers Pizza</v>
      </c>
      <c r="N12543" t="str">
        <f>VLOOKUP(G12543,pizza_types[],3,0)</f>
        <v>Classic</v>
      </c>
      <c r="O12543" t="str">
        <f>VLOOKUP(G12543,pizza_types[],4,0)</f>
        <v>Pepperoni, Mushrooms, Green Peppers</v>
      </c>
    </row>
    <row r="12544" spans="1:15">
      <c r="A12544">
        <v>12543</v>
      </c>
      <c r="B12544">
        <v>5513</v>
      </c>
      <c r="C12544" t="s">
        <v>84</v>
      </c>
      <c r="D12544">
        <v>1</v>
      </c>
      <c r="E12544" s="8">
        <f>_xlfn.XLOOKUP(B12544,orders[order_id],orders[date],,0)</f>
        <v>42097</v>
      </c>
      <c r="F12544" s="4">
        <f>_xlfn.XLOOKUP(B12544,orders[order_id],orders[time],,0)</f>
        <v>0.54422453703703699</v>
      </c>
      <c r="G12544" t="str">
        <f>_xlfn.XLOOKUP(C12544,pizzas_csv[pizza_id],pizzas_csv[pizza_type_id],,0)</f>
        <v>prsc_argla</v>
      </c>
      <c r="H12544" t="str">
        <f>INDEX(pizzas_csv[[size]:[price]],MATCH('Data set'!$C12544,pizzas_csv[pizza_id],0),MATCH('Data set'!H$1,pizzas_csv[[#Headers],[size]:[price]],0))</f>
        <v>L</v>
      </c>
      <c r="I12544">
        <f>INDEX(pizzas_csv[[size]:[price]],MATCH('Data set'!$C12544,pizzas_csv[pizza_id],0),MATCH('Data set'!I$1,pizzas_csv[[#Headers],[size]:[price]],0))</f>
        <v>20.75</v>
      </c>
      <c r="J12544" s="12">
        <f t="shared" si="585"/>
        <v>20.75</v>
      </c>
      <c r="K12544" s="12" t="str">
        <f t="shared" si="586"/>
        <v>April</v>
      </c>
      <c r="L12544" s="12" t="str">
        <f t="shared" si="587"/>
        <v>Friday</v>
      </c>
      <c r="M12544" t="str">
        <f>VLOOKUP(G12544,pizza_types[],2,)</f>
        <v>The Prosciutto and Arugula Pizza</v>
      </c>
      <c r="N12544" t="str">
        <f>VLOOKUP(G12544,pizza_types[],3,0)</f>
        <v>Supreme</v>
      </c>
      <c r="O12544" t="str">
        <f>VLOOKUP(G12544,pizza_types[],4,0)</f>
        <v>Prosciutto di San Daniele, Arugula, Mozzarella Cheese</v>
      </c>
    </row>
    <row r="12545" spans="1:15">
      <c r="A12545">
        <v>12544</v>
      </c>
      <c r="B12545">
        <v>5513</v>
      </c>
      <c r="C12545" t="s">
        <v>92</v>
      </c>
      <c r="D12545">
        <v>1</v>
      </c>
      <c r="E12545" s="8">
        <f>_xlfn.XLOOKUP(B12545,orders[order_id],orders[date],,0)</f>
        <v>42097</v>
      </c>
      <c r="F12545" s="4">
        <f>_xlfn.XLOOKUP(B12545,orders[order_id],orders[time],,0)</f>
        <v>0.54422453703703699</v>
      </c>
      <c r="G12545" t="str">
        <f>_xlfn.XLOOKUP(C12545,pizzas_csv[pizza_id],pizzas_csv[pizza_type_id],,0)</f>
        <v>soppressata</v>
      </c>
      <c r="H12545" t="str">
        <f>INDEX(pizzas_csv[[size]:[price]],MATCH('Data set'!$C12545,pizzas_csv[pizza_id],0),MATCH('Data set'!H$1,pizzas_csv[[#Headers],[size]:[price]],0))</f>
        <v>L</v>
      </c>
      <c r="I12545">
        <f>INDEX(pizzas_csv[[size]:[price]],MATCH('Data set'!$C12545,pizzas_csv[pizza_id],0),MATCH('Data set'!I$1,pizzas_csv[[#Headers],[size]:[price]],0))</f>
        <v>20.75</v>
      </c>
      <c r="J12545" s="12">
        <f t="shared" si="585"/>
        <v>20.75</v>
      </c>
      <c r="K12545" s="12" t="str">
        <f t="shared" si="586"/>
        <v>April</v>
      </c>
      <c r="L12545" s="12" t="str">
        <f t="shared" si="587"/>
        <v>Friday</v>
      </c>
      <c r="M12545" t="str">
        <f>VLOOKUP(G12545,pizza_types[],2,)</f>
        <v>The Soppressata Pizza</v>
      </c>
      <c r="N12545" t="str">
        <f>VLOOKUP(G12545,pizza_types[],3,0)</f>
        <v>Supreme</v>
      </c>
      <c r="O12545" t="str">
        <f>VLOOKUP(G12545,pizza_types[],4,0)</f>
        <v>Soppressata Salami, Fontina Cheese, Mozzarella Cheese, Mushrooms, Garlic</v>
      </c>
    </row>
    <row r="12546" spans="1:15">
      <c r="A12546">
        <v>12545</v>
      </c>
      <c r="B12546">
        <v>5513</v>
      </c>
      <c r="C12546" t="s">
        <v>25</v>
      </c>
      <c r="D12546">
        <v>1</v>
      </c>
      <c r="E12546" s="8">
        <f>_xlfn.XLOOKUP(B12546,orders[order_id],orders[date],,0)</f>
        <v>42097</v>
      </c>
      <c r="F12546" s="4">
        <f>_xlfn.XLOOKUP(B12546,orders[order_id],orders[time],,0)</f>
        <v>0.54422453703703699</v>
      </c>
      <c r="G12546" t="str">
        <f>_xlfn.XLOOKUP(C12546,pizzas_csv[pizza_id],pizzas_csv[pizza_type_id],,0)</f>
        <v>southw_ckn</v>
      </c>
      <c r="H12546" t="str">
        <f>INDEX(pizzas_csv[[size]:[price]],MATCH('Data set'!$C12546,pizzas_csv[pizza_id],0),MATCH('Data set'!H$1,pizzas_csv[[#Headers],[size]:[price]],0))</f>
        <v>M</v>
      </c>
      <c r="I12546">
        <f>INDEX(pizzas_csv[[size]:[price]],MATCH('Data set'!$C12546,pizzas_csv[pizza_id],0),MATCH('Data set'!I$1,pizzas_csv[[#Headers],[size]:[price]],0))</f>
        <v>16.75</v>
      </c>
      <c r="J12546" s="12">
        <f t="shared" si="585"/>
        <v>16.75</v>
      </c>
      <c r="K12546" s="12" t="str">
        <f t="shared" si="586"/>
        <v>April</v>
      </c>
      <c r="L12546" s="12" t="str">
        <f t="shared" si="587"/>
        <v>Friday</v>
      </c>
      <c r="M12546" t="str">
        <f>VLOOKUP(G12546,pizza_types[],2,)</f>
        <v>The Southwest Chicken Pizza</v>
      </c>
      <c r="N12546" t="str">
        <f>VLOOKUP(G12546,pizza_types[],3,0)</f>
        <v>Chicken</v>
      </c>
      <c r="O12546" t="str">
        <f>VLOOKUP(G12546,pizza_types[],4,0)</f>
        <v>Chicken, Tomatoes, Red Peppers, Red Onions, Jalapeno Peppers, Corn, Cilantro, Chipotle Sauce</v>
      </c>
    </row>
    <row r="12547" spans="1:15">
      <c r="A12547">
        <v>12546</v>
      </c>
      <c r="B12547">
        <v>5513</v>
      </c>
      <c r="C12547" t="s">
        <v>97</v>
      </c>
      <c r="D12547">
        <v>1</v>
      </c>
      <c r="E12547" s="8">
        <f>_xlfn.XLOOKUP(B12547,orders[order_id],orders[date],,0)</f>
        <v>42097</v>
      </c>
      <c r="F12547" s="4">
        <f>_xlfn.XLOOKUP(B12547,orders[order_id],orders[time],,0)</f>
        <v>0.54422453703703699</v>
      </c>
      <c r="G12547" t="str">
        <f>_xlfn.XLOOKUP(C12547,pizzas_csv[pizza_id],pizzas_csv[pizza_type_id],,0)</f>
        <v>spinach_supr</v>
      </c>
      <c r="H12547" t="str">
        <f>INDEX(pizzas_csv[[size]:[price]],MATCH('Data set'!$C12547,pizzas_csv[pizza_id],0),MATCH('Data set'!H$1,pizzas_csv[[#Headers],[size]:[price]],0))</f>
        <v>S</v>
      </c>
      <c r="I12547">
        <f>INDEX(pizzas_csv[[size]:[price]],MATCH('Data set'!$C12547,pizzas_csv[pizza_id],0),MATCH('Data set'!I$1,pizzas_csv[[#Headers],[size]:[price]],0))</f>
        <v>12.5</v>
      </c>
      <c r="J12547" s="12">
        <f t="shared" ref="J12547:J12610" si="588">D12547*I12547</f>
        <v>12.5</v>
      </c>
      <c r="K12547" s="12" t="str">
        <f t="shared" ref="K12547:K12610" si="589">TEXT(E12547,"MMMM")</f>
        <v>April</v>
      </c>
      <c r="L12547" s="12" t="str">
        <f t="shared" ref="L12547:L12610" si="590">TEXT(E12547,"dddd")</f>
        <v>Friday</v>
      </c>
      <c r="M12547" t="str">
        <f>VLOOKUP(G12547,pizza_types[],2,)</f>
        <v>The Spinach Supreme Pizza</v>
      </c>
      <c r="N12547" t="str">
        <f>VLOOKUP(G12547,pizza_types[],3,0)</f>
        <v>Supreme</v>
      </c>
      <c r="O12547" t="str">
        <f>VLOOKUP(G12547,pizza_types[],4,0)</f>
        <v>Spinach, Red Onions, Pepperoni, Tomatoes, Artichokes, Kalamata Olives, Garlic, Asiago Cheese</v>
      </c>
    </row>
    <row r="12548" spans="1:15">
      <c r="A12548">
        <v>12547</v>
      </c>
      <c r="B12548">
        <v>5513</v>
      </c>
      <c r="C12548" t="s">
        <v>29</v>
      </c>
      <c r="D12548">
        <v>1</v>
      </c>
      <c r="E12548" s="8">
        <f>_xlfn.XLOOKUP(B12548,orders[order_id],orders[date],,0)</f>
        <v>42097</v>
      </c>
      <c r="F12548" s="4">
        <f>_xlfn.XLOOKUP(B12548,orders[order_id],orders[time],,0)</f>
        <v>0.54422453703703699</v>
      </c>
      <c r="G12548" t="str">
        <f>_xlfn.XLOOKUP(C12548,pizzas_csv[pizza_id],pizzas_csv[pizza_type_id],,0)</f>
        <v>thai_ckn</v>
      </c>
      <c r="H12548" t="str">
        <f>INDEX(pizzas_csv[[size]:[price]],MATCH('Data set'!$C12548,pizzas_csv[pizza_id],0),MATCH('Data set'!H$1,pizzas_csv[[#Headers],[size]:[price]],0))</f>
        <v>M</v>
      </c>
      <c r="I12548">
        <f>INDEX(pizzas_csv[[size]:[price]],MATCH('Data set'!$C12548,pizzas_csv[pizza_id],0),MATCH('Data set'!I$1,pizzas_csv[[#Headers],[size]:[price]],0))</f>
        <v>16.75</v>
      </c>
      <c r="J12548" s="12">
        <f t="shared" si="588"/>
        <v>16.75</v>
      </c>
      <c r="K12548" s="12" t="str">
        <f t="shared" si="589"/>
        <v>April</v>
      </c>
      <c r="L12548" s="12" t="str">
        <f t="shared" si="590"/>
        <v>Friday</v>
      </c>
      <c r="M12548" t="str">
        <f>VLOOKUP(G12548,pizza_types[],2,)</f>
        <v>The Thai Chicken Pizza</v>
      </c>
      <c r="N12548" t="str">
        <f>VLOOKUP(G12548,pizza_types[],3,0)</f>
        <v>Chicken</v>
      </c>
      <c r="O12548" t="str">
        <f>VLOOKUP(G12548,pizza_types[],4,0)</f>
        <v>Chicken, Pineapple, Tomatoes, Red Peppers, Thai Sweet Chilli Sauce</v>
      </c>
    </row>
    <row r="12549" spans="1:15">
      <c r="A12549">
        <v>12548</v>
      </c>
      <c r="B12549">
        <v>5513</v>
      </c>
      <c r="C12549" t="s">
        <v>135</v>
      </c>
      <c r="D12549">
        <v>1</v>
      </c>
      <c r="E12549" s="8">
        <f>_xlfn.XLOOKUP(B12549,orders[order_id],orders[date],,0)</f>
        <v>42097</v>
      </c>
      <c r="F12549" s="4">
        <f>_xlfn.XLOOKUP(B12549,orders[order_id],orders[time],,0)</f>
        <v>0.54422453703703699</v>
      </c>
      <c r="G12549" t="str">
        <f>_xlfn.XLOOKUP(C12549,pizzas_csv[pizza_id],pizzas_csv[pizza_type_id],,0)</f>
        <v>veggie_veg</v>
      </c>
      <c r="H12549" t="str">
        <f>INDEX(pizzas_csv[[size]:[price]],MATCH('Data set'!$C12549,pizzas_csv[pizza_id],0),MATCH('Data set'!H$1,pizzas_csv[[#Headers],[size]:[price]],0))</f>
        <v>M</v>
      </c>
      <c r="I12549">
        <f>INDEX(pizzas_csv[[size]:[price]],MATCH('Data set'!$C12549,pizzas_csv[pizza_id],0),MATCH('Data set'!I$1,pizzas_csv[[#Headers],[size]:[price]],0))</f>
        <v>16</v>
      </c>
      <c r="J12549" s="12">
        <f t="shared" si="588"/>
        <v>16</v>
      </c>
      <c r="K12549" s="12" t="str">
        <f t="shared" si="589"/>
        <v>April</v>
      </c>
      <c r="L12549" s="12" t="str">
        <f t="shared" si="590"/>
        <v>Friday</v>
      </c>
      <c r="M12549" t="str">
        <f>VLOOKUP(G12549,pizza_types[],2,)</f>
        <v>The Vegetables + Vegetables Pizza</v>
      </c>
      <c r="N12549" t="str">
        <f>VLOOKUP(G12549,pizza_types[],3,0)</f>
        <v>Veggie</v>
      </c>
      <c r="O12549" t="str">
        <f>VLOOKUP(G12549,pizza_types[],4,0)</f>
        <v>Mushrooms, Tomatoes, Red Peppers, Green Peppers, Red Onions, Zucchini, Spinach, Garlic</v>
      </c>
    </row>
    <row r="12550" spans="1:15">
      <c r="A12550">
        <v>12549</v>
      </c>
      <c r="B12550">
        <v>5513</v>
      </c>
      <c r="C12550" t="s">
        <v>133</v>
      </c>
      <c r="D12550">
        <v>1</v>
      </c>
      <c r="E12550" s="8">
        <f>_xlfn.XLOOKUP(B12550,orders[order_id],orders[date],,0)</f>
        <v>42097</v>
      </c>
      <c r="F12550" s="4">
        <f>_xlfn.XLOOKUP(B12550,orders[order_id],orders[time],,0)</f>
        <v>0.54422453703703699</v>
      </c>
      <c r="G12550" t="str">
        <f>_xlfn.XLOOKUP(C12550,pizzas_csv[pizza_id],pizzas_csv[pizza_type_id],,0)</f>
        <v>veggie_veg</v>
      </c>
      <c r="H12550" t="str">
        <f>INDEX(pizzas_csv[[size]:[price]],MATCH('Data set'!$C12550,pizzas_csv[pizza_id],0),MATCH('Data set'!H$1,pizzas_csv[[#Headers],[size]:[price]],0))</f>
        <v>S</v>
      </c>
      <c r="I12550">
        <f>INDEX(pizzas_csv[[size]:[price]],MATCH('Data set'!$C12550,pizzas_csv[pizza_id],0),MATCH('Data set'!I$1,pizzas_csv[[#Headers],[size]:[price]],0))</f>
        <v>12</v>
      </c>
      <c r="J12550" s="12">
        <f t="shared" si="588"/>
        <v>12</v>
      </c>
      <c r="K12550" s="12" t="str">
        <f t="shared" si="589"/>
        <v>April</v>
      </c>
      <c r="L12550" s="12" t="str">
        <f t="shared" si="590"/>
        <v>Friday</v>
      </c>
      <c r="M12550" t="str">
        <f>VLOOKUP(G12550,pizza_types[],2,)</f>
        <v>The Vegetables + Vegetables Pizza</v>
      </c>
      <c r="N12550" t="str">
        <f>VLOOKUP(G12550,pizza_types[],3,0)</f>
        <v>Veggie</v>
      </c>
      <c r="O12550" t="str">
        <f>VLOOKUP(G12550,pizza_types[],4,0)</f>
        <v>Mushrooms, Tomatoes, Red Peppers, Green Peppers, Red Onions, Zucchini, Spinach, Garlic</v>
      </c>
    </row>
    <row r="12551" spans="1:15">
      <c r="A12551">
        <v>12550</v>
      </c>
      <c r="B12551">
        <v>5514</v>
      </c>
      <c r="C12551" t="s">
        <v>79</v>
      </c>
      <c r="D12551">
        <v>1</v>
      </c>
      <c r="E12551" s="8">
        <f>_xlfn.XLOOKUP(B12551,orders[order_id],orders[date],,0)</f>
        <v>42097</v>
      </c>
      <c r="F12551" s="4">
        <f>_xlfn.XLOOKUP(B12551,orders[order_id],orders[time],,0)</f>
        <v>0.55512731481481481</v>
      </c>
      <c r="G12551" t="str">
        <f>_xlfn.XLOOKUP(C12551,pizzas_csv[pizza_id],pizzas_csv[pizza_type_id],,0)</f>
        <v>peppr_salami</v>
      </c>
      <c r="H12551" t="str">
        <f>INDEX(pizzas_csv[[size]:[price]],MATCH('Data set'!$C12551,pizzas_csv[pizza_id],0),MATCH('Data set'!H$1,pizzas_csv[[#Headers],[size]:[price]],0))</f>
        <v>M</v>
      </c>
      <c r="I12551">
        <f>INDEX(pizzas_csv[[size]:[price]],MATCH('Data set'!$C12551,pizzas_csv[pizza_id],0),MATCH('Data set'!I$1,pizzas_csv[[#Headers],[size]:[price]],0))</f>
        <v>16.5</v>
      </c>
      <c r="J12551" s="12">
        <f t="shared" si="588"/>
        <v>16.5</v>
      </c>
      <c r="K12551" s="12" t="str">
        <f t="shared" si="589"/>
        <v>April</v>
      </c>
      <c r="L12551" s="12" t="str">
        <f t="shared" si="590"/>
        <v>Friday</v>
      </c>
      <c r="M12551" t="str">
        <f>VLOOKUP(G12551,pizza_types[],2,)</f>
        <v>The Pepper Salami Pizza</v>
      </c>
      <c r="N12551" t="str">
        <f>VLOOKUP(G12551,pizza_types[],3,0)</f>
        <v>Supreme</v>
      </c>
      <c r="O12551" t="str">
        <f>VLOOKUP(G12551,pizza_types[],4,0)</f>
        <v>Genoa Salami, Capocollo, Pepperoni, Tomatoes, Asiago Cheese, Garlic</v>
      </c>
    </row>
    <row r="12552" spans="1:15">
      <c r="A12552">
        <v>12551</v>
      </c>
      <c r="B12552">
        <v>5515</v>
      </c>
      <c r="C12552" t="s">
        <v>14</v>
      </c>
      <c r="D12552">
        <v>1</v>
      </c>
      <c r="E12552" s="8">
        <f>_xlfn.XLOOKUP(B12552,orders[order_id],orders[date],,0)</f>
        <v>42097</v>
      </c>
      <c r="F12552" s="4">
        <f>_xlfn.XLOOKUP(B12552,orders[order_id],orders[time],,0)</f>
        <v>0.55892361111111111</v>
      </c>
      <c r="G12552" t="str">
        <f>_xlfn.XLOOKUP(C12552,pizzas_csv[pizza_id],pizzas_csv[pizza_type_id],,0)</f>
        <v>cali_ckn</v>
      </c>
      <c r="H12552" t="str">
        <f>INDEX(pizzas_csv[[size]:[price]],MATCH('Data set'!$C12552,pizzas_csv[pizza_id],0),MATCH('Data set'!H$1,pizzas_csv[[#Headers],[size]:[price]],0))</f>
        <v>L</v>
      </c>
      <c r="I12552">
        <f>INDEX(pizzas_csv[[size]:[price]],MATCH('Data set'!$C12552,pizzas_csv[pizza_id],0),MATCH('Data set'!I$1,pizzas_csv[[#Headers],[size]:[price]],0))</f>
        <v>20.75</v>
      </c>
      <c r="J12552" s="12">
        <f t="shared" si="588"/>
        <v>20.75</v>
      </c>
      <c r="K12552" s="12" t="str">
        <f t="shared" si="589"/>
        <v>April</v>
      </c>
      <c r="L12552" s="12" t="str">
        <f t="shared" si="590"/>
        <v>Friday</v>
      </c>
      <c r="M12552" t="str">
        <f>VLOOKUP(G12552,pizza_types[],2,)</f>
        <v>The California Chicken Pizza</v>
      </c>
      <c r="N12552" t="str">
        <f>VLOOKUP(G12552,pizza_types[],3,0)</f>
        <v>Chicken</v>
      </c>
      <c r="O12552" t="str">
        <f>VLOOKUP(G12552,pizza_types[],4,0)</f>
        <v>Chicken, Artichoke, Spinach, Garlic, Jalapeno Peppers, Fontina Cheese, Gouda Cheese</v>
      </c>
    </row>
    <row r="12553" spans="1:15">
      <c r="A12553">
        <v>12552</v>
      </c>
      <c r="B12553">
        <v>5515</v>
      </c>
      <c r="C12553" t="s">
        <v>39</v>
      </c>
      <c r="D12553">
        <v>1</v>
      </c>
      <c r="E12553" s="8">
        <f>_xlfn.XLOOKUP(B12553,orders[order_id],orders[date],,0)</f>
        <v>42097</v>
      </c>
      <c r="F12553" s="4">
        <f>_xlfn.XLOOKUP(B12553,orders[order_id],orders[time],,0)</f>
        <v>0.55892361111111111</v>
      </c>
      <c r="G12553" t="str">
        <f>_xlfn.XLOOKUP(C12553,pizzas_csv[pizza_id],pizzas_csv[pizza_type_id],,0)</f>
        <v>hawaiian</v>
      </c>
      <c r="H12553" t="str">
        <f>INDEX(pizzas_csv[[size]:[price]],MATCH('Data set'!$C12553,pizzas_csv[pizza_id],0),MATCH('Data set'!H$1,pizzas_csv[[#Headers],[size]:[price]],0))</f>
        <v>S</v>
      </c>
      <c r="I12553">
        <f>INDEX(pizzas_csv[[size]:[price]],MATCH('Data set'!$C12553,pizzas_csv[pizza_id],0),MATCH('Data set'!I$1,pizzas_csv[[#Headers],[size]:[price]],0))</f>
        <v>10.5</v>
      </c>
      <c r="J12553" s="12">
        <f t="shared" si="588"/>
        <v>10.5</v>
      </c>
      <c r="K12553" s="12" t="str">
        <f t="shared" si="589"/>
        <v>April</v>
      </c>
      <c r="L12553" s="12" t="str">
        <f t="shared" si="590"/>
        <v>Friday</v>
      </c>
      <c r="M12553" t="str">
        <f>VLOOKUP(G12553,pizza_types[],2,)</f>
        <v>The Hawaiian Pizza</v>
      </c>
      <c r="N12553" t="str">
        <f>VLOOKUP(G12553,pizza_types[],3,0)</f>
        <v>Classic</v>
      </c>
      <c r="O12553" t="str">
        <f>VLOOKUP(G12553,pizza_types[],4,0)</f>
        <v>Sliced Ham, Pineapple, Mozzarella Cheese</v>
      </c>
    </row>
    <row r="12554" spans="1:15">
      <c r="A12554">
        <v>12553</v>
      </c>
      <c r="B12554">
        <v>5515</v>
      </c>
      <c r="C12554" t="s">
        <v>62</v>
      </c>
      <c r="D12554">
        <v>1</v>
      </c>
      <c r="E12554" s="8">
        <f>_xlfn.XLOOKUP(B12554,orders[order_id],orders[date],,0)</f>
        <v>42097</v>
      </c>
      <c r="F12554" s="4">
        <f>_xlfn.XLOOKUP(B12554,orders[order_id],orders[time],,0)</f>
        <v>0.55892361111111111</v>
      </c>
      <c r="G12554" t="str">
        <f>_xlfn.XLOOKUP(C12554,pizzas_csv[pizza_id],pizzas_csv[pizza_type_id],,0)</f>
        <v>the_greek</v>
      </c>
      <c r="H12554" t="str">
        <f>INDEX(pizzas_csv[[size]:[price]],MATCH('Data set'!$C12554,pizzas_csv[pizza_id],0),MATCH('Data set'!H$1,pizzas_csv[[#Headers],[size]:[price]],0))</f>
        <v>L</v>
      </c>
      <c r="I12554">
        <f>INDEX(pizzas_csv[[size]:[price]],MATCH('Data set'!$C12554,pizzas_csv[pizza_id],0),MATCH('Data set'!I$1,pizzas_csv[[#Headers],[size]:[price]],0))</f>
        <v>20.5</v>
      </c>
      <c r="J12554" s="12">
        <f t="shared" si="588"/>
        <v>20.5</v>
      </c>
      <c r="K12554" s="12" t="str">
        <f t="shared" si="589"/>
        <v>April</v>
      </c>
      <c r="L12554" s="12" t="str">
        <f t="shared" si="590"/>
        <v>Friday</v>
      </c>
      <c r="M12554" t="str">
        <f>VLOOKUP(G12554,pizza_types[],2,)</f>
        <v>The Greek Pizza</v>
      </c>
      <c r="N12554" t="str">
        <f>VLOOKUP(G12554,pizza_types[],3,0)</f>
        <v>Classic</v>
      </c>
      <c r="O12554" t="str">
        <f>VLOOKUP(G12554,pizza_types[],4,0)</f>
        <v>Kalamata Olives, Feta Cheese, Tomatoes, Garlic, Beef Chuck Roast, Red Onions</v>
      </c>
    </row>
    <row r="12555" spans="1:15">
      <c r="A12555">
        <v>12554</v>
      </c>
      <c r="B12555">
        <v>5516</v>
      </c>
      <c r="C12555" t="s">
        <v>46</v>
      </c>
      <c r="D12555">
        <v>1</v>
      </c>
      <c r="E12555" s="8">
        <f>_xlfn.XLOOKUP(B12555,orders[order_id],orders[date],,0)</f>
        <v>42097</v>
      </c>
      <c r="F12555" s="4">
        <f>_xlfn.XLOOKUP(B12555,orders[order_id],orders[time],,0)</f>
        <v>0.56232638888888886</v>
      </c>
      <c r="G12555" t="str">
        <f>_xlfn.XLOOKUP(C12555,pizzas_csv[pizza_id],pizzas_csv[pizza_type_id],,0)</f>
        <v>ital_cpcllo</v>
      </c>
      <c r="H12555" t="str">
        <f>INDEX(pizzas_csv[[size]:[price]],MATCH('Data set'!$C12555,pizzas_csv[pizza_id],0),MATCH('Data set'!H$1,pizzas_csv[[#Headers],[size]:[price]],0))</f>
        <v>L</v>
      </c>
      <c r="I12555">
        <f>INDEX(pizzas_csv[[size]:[price]],MATCH('Data set'!$C12555,pizzas_csv[pizza_id],0),MATCH('Data set'!I$1,pizzas_csv[[#Headers],[size]:[price]],0))</f>
        <v>20.5</v>
      </c>
      <c r="J12555" s="12">
        <f t="shared" si="588"/>
        <v>20.5</v>
      </c>
      <c r="K12555" s="12" t="str">
        <f t="shared" si="589"/>
        <v>April</v>
      </c>
      <c r="L12555" s="12" t="str">
        <f t="shared" si="590"/>
        <v>Friday</v>
      </c>
      <c r="M12555" t="str">
        <f>VLOOKUP(G12555,pizza_types[],2,)</f>
        <v>The Italian Capocollo Pizza</v>
      </c>
      <c r="N12555" t="str">
        <f>VLOOKUP(G12555,pizza_types[],3,0)</f>
        <v>Classic</v>
      </c>
      <c r="O12555" t="str">
        <f>VLOOKUP(G12555,pizza_types[],4,0)</f>
        <v>Capocollo, Red Peppers, Tomatoes, Goat Cheese, Garlic, Oregano</v>
      </c>
    </row>
    <row r="12556" spans="1:15">
      <c r="A12556">
        <v>12555</v>
      </c>
      <c r="B12556">
        <v>5516</v>
      </c>
      <c r="C12556" t="s">
        <v>58</v>
      </c>
      <c r="D12556">
        <v>1</v>
      </c>
      <c r="E12556" s="8">
        <f>_xlfn.XLOOKUP(B12556,orders[order_id],orders[date],,0)</f>
        <v>42097</v>
      </c>
      <c r="F12556" s="4">
        <f>_xlfn.XLOOKUP(B12556,orders[order_id],orders[time],,0)</f>
        <v>0.56232638888888886</v>
      </c>
      <c r="G12556" t="str">
        <f>_xlfn.XLOOKUP(C12556,pizzas_csv[pizza_id],pizzas_csv[pizza_type_id],,0)</f>
        <v>pepperoni</v>
      </c>
      <c r="H12556" t="str">
        <f>INDEX(pizzas_csv[[size]:[price]],MATCH('Data set'!$C12556,pizzas_csv[pizza_id],0),MATCH('Data set'!H$1,pizzas_csv[[#Headers],[size]:[price]],0))</f>
        <v>L</v>
      </c>
      <c r="I12556">
        <f>INDEX(pizzas_csv[[size]:[price]],MATCH('Data set'!$C12556,pizzas_csv[pizza_id],0),MATCH('Data set'!I$1,pizzas_csv[[#Headers],[size]:[price]],0))</f>
        <v>15.25</v>
      </c>
      <c r="J12556" s="12">
        <f t="shared" si="588"/>
        <v>15.25</v>
      </c>
      <c r="K12556" s="12" t="str">
        <f t="shared" si="589"/>
        <v>April</v>
      </c>
      <c r="L12556" s="12" t="str">
        <f t="shared" si="590"/>
        <v>Friday</v>
      </c>
      <c r="M12556" t="str">
        <f>VLOOKUP(G12556,pizza_types[],2,)</f>
        <v>The Pepperoni Pizza</v>
      </c>
      <c r="N12556" t="str">
        <f>VLOOKUP(G12556,pizza_types[],3,0)</f>
        <v>Classic</v>
      </c>
      <c r="O12556" t="str">
        <f>VLOOKUP(G12556,pizza_types[],4,0)</f>
        <v>Mozzarella Cheese, Pepperoni</v>
      </c>
    </row>
    <row r="12557" spans="1:15">
      <c r="A12557">
        <v>12556</v>
      </c>
      <c r="B12557">
        <v>5516</v>
      </c>
      <c r="C12557" t="s">
        <v>27</v>
      </c>
      <c r="D12557">
        <v>1</v>
      </c>
      <c r="E12557" s="8">
        <f>_xlfn.XLOOKUP(B12557,orders[order_id],orders[date],,0)</f>
        <v>42097</v>
      </c>
      <c r="F12557" s="4">
        <f>_xlfn.XLOOKUP(B12557,orders[order_id],orders[time],,0)</f>
        <v>0.56232638888888886</v>
      </c>
      <c r="G12557" t="str">
        <f>_xlfn.XLOOKUP(C12557,pizzas_csv[pizza_id],pizzas_csv[pizza_type_id],,0)</f>
        <v>thai_ckn</v>
      </c>
      <c r="H12557" t="str">
        <f>INDEX(pizzas_csv[[size]:[price]],MATCH('Data set'!$C12557,pizzas_csv[pizza_id],0),MATCH('Data set'!H$1,pizzas_csv[[#Headers],[size]:[price]],0))</f>
        <v>S</v>
      </c>
      <c r="I12557">
        <f>INDEX(pizzas_csv[[size]:[price]],MATCH('Data set'!$C12557,pizzas_csv[pizza_id],0),MATCH('Data set'!I$1,pizzas_csv[[#Headers],[size]:[price]],0))</f>
        <v>12.75</v>
      </c>
      <c r="J12557" s="12">
        <f t="shared" si="588"/>
        <v>12.75</v>
      </c>
      <c r="K12557" s="12" t="str">
        <f t="shared" si="589"/>
        <v>April</v>
      </c>
      <c r="L12557" s="12" t="str">
        <f t="shared" si="590"/>
        <v>Friday</v>
      </c>
      <c r="M12557" t="str">
        <f>VLOOKUP(G12557,pizza_types[],2,)</f>
        <v>The Thai Chicken Pizza</v>
      </c>
      <c r="N12557" t="str">
        <f>VLOOKUP(G12557,pizza_types[],3,0)</f>
        <v>Chicken</v>
      </c>
      <c r="O12557" t="str">
        <f>VLOOKUP(G12557,pizza_types[],4,0)</f>
        <v>Chicken, Pineapple, Tomatoes, Red Peppers, Thai Sweet Chilli Sauce</v>
      </c>
    </row>
    <row r="12558" spans="1:15">
      <c r="A12558">
        <v>12557</v>
      </c>
      <c r="B12558">
        <v>5517</v>
      </c>
      <c r="C12558" t="s">
        <v>31</v>
      </c>
      <c r="D12558">
        <v>1</v>
      </c>
      <c r="E12558" s="8">
        <f>_xlfn.XLOOKUP(B12558,orders[order_id],orders[date],,0)</f>
        <v>42097</v>
      </c>
      <c r="F12558" s="4">
        <f>_xlfn.XLOOKUP(B12558,orders[order_id],orders[time],,0)</f>
        <v>0.56921296296296298</v>
      </c>
      <c r="G12558" t="str">
        <f>_xlfn.XLOOKUP(C12558,pizzas_csv[pizza_id],pizzas_csv[pizza_type_id],,0)</f>
        <v>big_meat</v>
      </c>
      <c r="H12558" t="str">
        <f>INDEX(pizzas_csv[[size]:[price]],MATCH('Data set'!$C12558,pizzas_csv[pizza_id],0),MATCH('Data set'!H$1,pizzas_csv[[#Headers],[size]:[price]],0))</f>
        <v>S</v>
      </c>
      <c r="I12558">
        <f>INDEX(pizzas_csv[[size]:[price]],MATCH('Data set'!$C12558,pizzas_csv[pizza_id],0),MATCH('Data set'!I$1,pizzas_csv[[#Headers],[size]:[price]],0))</f>
        <v>12</v>
      </c>
      <c r="J12558" s="12">
        <f t="shared" si="588"/>
        <v>12</v>
      </c>
      <c r="K12558" s="12" t="str">
        <f t="shared" si="589"/>
        <v>April</v>
      </c>
      <c r="L12558" s="12" t="str">
        <f t="shared" si="590"/>
        <v>Friday</v>
      </c>
      <c r="M12558" t="str">
        <f>VLOOKUP(G12558,pizza_types[],2,)</f>
        <v>The Big Meat Pizza</v>
      </c>
      <c r="N12558" t="str">
        <f>VLOOKUP(G12558,pizza_types[],3,0)</f>
        <v>Classic</v>
      </c>
      <c r="O12558" t="str">
        <f>VLOOKUP(G12558,pizza_types[],4,0)</f>
        <v>Bacon, Pepperoni, Italian Sausage, Chorizo Sausage</v>
      </c>
    </row>
    <row r="12559" spans="1:15">
      <c r="A12559">
        <v>12558</v>
      </c>
      <c r="B12559">
        <v>5518</v>
      </c>
      <c r="C12559" t="s">
        <v>31</v>
      </c>
      <c r="D12559">
        <v>1</v>
      </c>
      <c r="E12559" s="8">
        <f>_xlfn.XLOOKUP(B12559,orders[order_id],orders[date],,0)</f>
        <v>42097</v>
      </c>
      <c r="F12559" s="4">
        <f>_xlfn.XLOOKUP(B12559,orders[order_id],orders[time],,0)</f>
        <v>0.57368055555555553</v>
      </c>
      <c r="G12559" t="str">
        <f>_xlfn.XLOOKUP(C12559,pizzas_csv[pizza_id],pizzas_csv[pizza_type_id],,0)</f>
        <v>big_meat</v>
      </c>
      <c r="H12559" t="str">
        <f>INDEX(pizzas_csv[[size]:[price]],MATCH('Data set'!$C12559,pizzas_csv[pizza_id],0),MATCH('Data set'!H$1,pizzas_csv[[#Headers],[size]:[price]],0))</f>
        <v>S</v>
      </c>
      <c r="I12559">
        <f>INDEX(pizzas_csv[[size]:[price]],MATCH('Data set'!$C12559,pizzas_csv[pizza_id],0),MATCH('Data set'!I$1,pizzas_csv[[#Headers],[size]:[price]],0))</f>
        <v>12</v>
      </c>
      <c r="J12559" s="12">
        <f t="shared" si="588"/>
        <v>12</v>
      </c>
      <c r="K12559" s="12" t="str">
        <f t="shared" si="589"/>
        <v>April</v>
      </c>
      <c r="L12559" s="12" t="str">
        <f t="shared" si="590"/>
        <v>Friday</v>
      </c>
      <c r="M12559" t="str">
        <f>VLOOKUP(G12559,pizza_types[],2,)</f>
        <v>The Big Meat Pizza</v>
      </c>
      <c r="N12559" t="str">
        <f>VLOOKUP(G12559,pizza_types[],3,0)</f>
        <v>Classic</v>
      </c>
      <c r="O12559" t="str">
        <f>VLOOKUP(G12559,pizza_types[],4,0)</f>
        <v>Bacon, Pepperoni, Italian Sausage, Chorizo Sausage</v>
      </c>
    </row>
    <row r="12560" spans="1:15">
      <c r="A12560">
        <v>12559</v>
      </c>
      <c r="B12560">
        <v>5518</v>
      </c>
      <c r="C12560" t="s">
        <v>41</v>
      </c>
      <c r="D12560">
        <v>1</v>
      </c>
      <c r="E12560" s="8">
        <f>_xlfn.XLOOKUP(B12560,orders[order_id],orders[date],,0)</f>
        <v>42097</v>
      </c>
      <c r="F12560" s="4">
        <f>_xlfn.XLOOKUP(B12560,orders[order_id],orders[time],,0)</f>
        <v>0.57368055555555553</v>
      </c>
      <c r="G12560" t="str">
        <f>_xlfn.XLOOKUP(C12560,pizzas_csv[pizza_id],pizzas_csv[pizza_type_id],,0)</f>
        <v>hawaiian</v>
      </c>
      <c r="H12560" t="str">
        <f>INDEX(pizzas_csv[[size]:[price]],MATCH('Data set'!$C12560,pizzas_csv[pizza_id],0),MATCH('Data set'!H$1,pizzas_csv[[#Headers],[size]:[price]],0))</f>
        <v>M</v>
      </c>
      <c r="I12560">
        <f>INDEX(pizzas_csv[[size]:[price]],MATCH('Data set'!$C12560,pizzas_csv[pizza_id],0),MATCH('Data set'!I$1,pizzas_csv[[#Headers],[size]:[price]],0))</f>
        <v>13.25</v>
      </c>
      <c r="J12560" s="12">
        <f t="shared" si="588"/>
        <v>13.25</v>
      </c>
      <c r="K12560" s="12" t="str">
        <f t="shared" si="589"/>
        <v>April</v>
      </c>
      <c r="L12560" s="12" t="str">
        <f t="shared" si="590"/>
        <v>Friday</v>
      </c>
      <c r="M12560" t="str">
        <f>VLOOKUP(G12560,pizza_types[],2,)</f>
        <v>The Hawaiian Pizza</v>
      </c>
      <c r="N12560" t="str">
        <f>VLOOKUP(G12560,pizza_types[],3,0)</f>
        <v>Classic</v>
      </c>
      <c r="O12560" t="str">
        <f>VLOOKUP(G12560,pizza_types[],4,0)</f>
        <v>Sliced Ham, Pineapple, Mozzarella Cheese</v>
      </c>
    </row>
    <row r="12561" spans="1:15">
      <c r="A12561">
        <v>12560</v>
      </c>
      <c r="B12561">
        <v>5519</v>
      </c>
      <c r="C12561" t="s">
        <v>63</v>
      </c>
      <c r="D12561">
        <v>1</v>
      </c>
      <c r="E12561" s="8">
        <f>_xlfn.XLOOKUP(B12561,orders[order_id],orders[date],,0)</f>
        <v>42097</v>
      </c>
      <c r="F12561" s="4">
        <f>_xlfn.XLOOKUP(B12561,orders[order_id],orders[time],,0)</f>
        <v>0.57398148148148154</v>
      </c>
      <c r="G12561" t="str">
        <f>_xlfn.XLOOKUP(C12561,pizzas_csv[pizza_id],pizzas_csv[pizza_type_id],,0)</f>
        <v>the_greek</v>
      </c>
      <c r="H12561" t="str">
        <f>INDEX(pizzas_csv[[size]:[price]],MATCH('Data set'!$C12561,pizzas_csv[pizza_id],0),MATCH('Data set'!H$1,pizzas_csv[[#Headers],[size]:[price]],0))</f>
        <v>XL</v>
      </c>
      <c r="I12561">
        <f>INDEX(pizzas_csv[[size]:[price]],MATCH('Data set'!$C12561,pizzas_csv[pizza_id],0),MATCH('Data set'!I$1,pizzas_csv[[#Headers],[size]:[price]],0))</f>
        <v>25.5</v>
      </c>
      <c r="J12561" s="12">
        <f t="shared" si="588"/>
        <v>25.5</v>
      </c>
      <c r="K12561" s="12" t="str">
        <f t="shared" si="589"/>
        <v>April</v>
      </c>
      <c r="L12561" s="12" t="str">
        <f t="shared" si="590"/>
        <v>Friday</v>
      </c>
      <c r="M12561" t="str">
        <f>VLOOKUP(G12561,pizza_types[],2,)</f>
        <v>The Greek Pizza</v>
      </c>
      <c r="N12561" t="str">
        <f>VLOOKUP(G12561,pizza_types[],3,0)</f>
        <v>Classic</v>
      </c>
      <c r="O12561" t="str">
        <f>VLOOKUP(G12561,pizza_types[],4,0)</f>
        <v>Kalamata Olives, Feta Cheese, Tomatoes, Garlic, Beef Chuck Roast, Red Onions</v>
      </c>
    </row>
    <row r="12562" spans="1:15">
      <c r="A12562">
        <v>12561</v>
      </c>
      <c r="B12562">
        <v>5520</v>
      </c>
      <c r="C12562" t="s">
        <v>76</v>
      </c>
      <c r="D12562">
        <v>1</v>
      </c>
      <c r="E12562" s="8">
        <f>_xlfn.XLOOKUP(B12562,orders[order_id],orders[date],,0)</f>
        <v>42097</v>
      </c>
      <c r="F12562" s="4">
        <f>_xlfn.XLOOKUP(B12562,orders[order_id],orders[time],,0)</f>
        <v>0.57445601851851846</v>
      </c>
      <c r="G12562" t="str">
        <f>_xlfn.XLOOKUP(C12562,pizzas_csv[pizza_id],pizzas_csv[pizza_type_id],,0)</f>
        <v>ital_supr</v>
      </c>
      <c r="H12562" t="str">
        <f>INDEX(pizzas_csv[[size]:[price]],MATCH('Data set'!$C12562,pizzas_csv[pizza_id],0),MATCH('Data set'!H$1,pizzas_csv[[#Headers],[size]:[price]],0))</f>
        <v>L</v>
      </c>
      <c r="I12562">
        <f>INDEX(pizzas_csv[[size]:[price]],MATCH('Data set'!$C12562,pizzas_csv[pizza_id],0),MATCH('Data set'!I$1,pizzas_csv[[#Headers],[size]:[price]],0))</f>
        <v>20.75</v>
      </c>
      <c r="J12562" s="12">
        <f t="shared" si="588"/>
        <v>20.75</v>
      </c>
      <c r="K12562" s="12" t="str">
        <f t="shared" si="589"/>
        <v>April</v>
      </c>
      <c r="L12562" s="12" t="str">
        <f t="shared" si="590"/>
        <v>Friday</v>
      </c>
      <c r="M12562" t="str">
        <f>VLOOKUP(G12562,pizza_types[],2,)</f>
        <v>The Italian Supreme Pizza</v>
      </c>
      <c r="N12562" t="str">
        <f>VLOOKUP(G12562,pizza_types[],3,0)</f>
        <v>Supreme</v>
      </c>
      <c r="O12562" t="str">
        <f>VLOOKUP(G12562,pizza_types[],4,0)</f>
        <v>Calabrese Salami, Capocollo, Tomatoes, Red Onions, Green Olives, Garlic</v>
      </c>
    </row>
    <row r="12563" spans="1:15">
      <c r="A12563">
        <v>12562</v>
      </c>
      <c r="B12563">
        <v>5520</v>
      </c>
      <c r="C12563" t="s">
        <v>96</v>
      </c>
      <c r="D12563">
        <v>1</v>
      </c>
      <c r="E12563" s="8">
        <f>_xlfn.XLOOKUP(B12563,orders[order_id],orders[date],,0)</f>
        <v>42097</v>
      </c>
      <c r="F12563" s="4">
        <f>_xlfn.XLOOKUP(B12563,orders[order_id],orders[time],,0)</f>
        <v>0.57445601851851846</v>
      </c>
      <c r="G12563" t="str">
        <f>_xlfn.XLOOKUP(C12563,pizzas_csv[pizza_id],pizzas_csv[pizza_type_id],,0)</f>
        <v>spicy_ital</v>
      </c>
      <c r="H12563" t="str">
        <f>INDEX(pizzas_csv[[size]:[price]],MATCH('Data set'!$C12563,pizzas_csv[pizza_id],0),MATCH('Data set'!H$1,pizzas_csv[[#Headers],[size]:[price]],0))</f>
        <v>L</v>
      </c>
      <c r="I12563">
        <f>INDEX(pizzas_csv[[size]:[price]],MATCH('Data set'!$C12563,pizzas_csv[pizza_id],0),MATCH('Data set'!I$1,pizzas_csv[[#Headers],[size]:[price]],0))</f>
        <v>20.75</v>
      </c>
      <c r="J12563" s="12">
        <f t="shared" si="588"/>
        <v>20.75</v>
      </c>
      <c r="K12563" s="12" t="str">
        <f t="shared" si="589"/>
        <v>April</v>
      </c>
      <c r="L12563" s="12" t="str">
        <f t="shared" si="590"/>
        <v>Friday</v>
      </c>
      <c r="M12563" t="str">
        <f>VLOOKUP(G12563,pizza_types[],2,)</f>
        <v>The Spicy Italian Pizza</v>
      </c>
      <c r="N12563" t="str">
        <f>VLOOKUP(G12563,pizza_types[],3,0)</f>
        <v>Supreme</v>
      </c>
      <c r="O12563" t="str">
        <f>VLOOKUP(G12563,pizza_types[],4,0)</f>
        <v>Capocollo, Tomatoes, Goat Cheese, Artichokes, Peperoncini verdi, Garlic</v>
      </c>
    </row>
    <row r="12564" spans="1:15">
      <c r="A12564">
        <v>12563</v>
      </c>
      <c r="B12564">
        <v>5521</v>
      </c>
      <c r="C12564" t="s">
        <v>25</v>
      </c>
      <c r="D12564">
        <v>1</v>
      </c>
      <c r="E12564" s="8">
        <f>_xlfn.XLOOKUP(B12564,orders[order_id],orders[date],,0)</f>
        <v>42097</v>
      </c>
      <c r="F12564" s="4">
        <f>_xlfn.XLOOKUP(B12564,orders[order_id],orders[time],,0)</f>
        <v>0.58998842592592593</v>
      </c>
      <c r="G12564" t="str">
        <f>_xlfn.XLOOKUP(C12564,pizzas_csv[pizza_id],pizzas_csv[pizza_type_id],,0)</f>
        <v>southw_ckn</v>
      </c>
      <c r="H12564" t="str">
        <f>INDEX(pizzas_csv[[size]:[price]],MATCH('Data set'!$C12564,pizzas_csv[pizza_id],0),MATCH('Data set'!H$1,pizzas_csv[[#Headers],[size]:[price]],0))</f>
        <v>M</v>
      </c>
      <c r="I12564">
        <f>INDEX(pizzas_csv[[size]:[price]],MATCH('Data set'!$C12564,pizzas_csv[pizza_id],0),MATCH('Data set'!I$1,pizzas_csv[[#Headers],[size]:[price]],0))</f>
        <v>16.75</v>
      </c>
      <c r="J12564" s="12">
        <f t="shared" si="588"/>
        <v>16.75</v>
      </c>
      <c r="K12564" s="12" t="str">
        <f t="shared" si="589"/>
        <v>April</v>
      </c>
      <c r="L12564" s="12" t="str">
        <f t="shared" si="590"/>
        <v>Friday</v>
      </c>
      <c r="M12564" t="str">
        <f>VLOOKUP(G12564,pizza_types[],2,)</f>
        <v>The Southwest Chicken Pizza</v>
      </c>
      <c r="N12564" t="str">
        <f>VLOOKUP(G12564,pizza_types[],3,0)</f>
        <v>Chicken</v>
      </c>
      <c r="O12564" t="str">
        <f>VLOOKUP(G12564,pizza_types[],4,0)</f>
        <v>Chicken, Tomatoes, Red Peppers, Red Onions, Jalapeno Peppers, Corn, Cilantro, Chipotle Sauce</v>
      </c>
    </row>
    <row r="12565" spans="1:15">
      <c r="A12565">
        <v>12564</v>
      </c>
      <c r="B12565">
        <v>5522</v>
      </c>
      <c r="C12565" t="s">
        <v>95</v>
      </c>
      <c r="D12565">
        <v>1</v>
      </c>
      <c r="E12565" s="8">
        <f>_xlfn.XLOOKUP(B12565,orders[order_id],orders[date],,0)</f>
        <v>42097</v>
      </c>
      <c r="F12565" s="4">
        <f>_xlfn.XLOOKUP(B12565,orders[order_id],orders[time],,0)</f>
        <v>0.61228009259259264</v>
      </c>
      <c r="G12565" t="str">
        <f>_xlfn.XLOOKUP(C12565,pizzas_csv[pizza_id],pizzas_csv[pizza_type_id],,0)</f>
        <v>spicy_ital</v>
      </c>
      <c r="H12565" t="str">
        <f>INDEX(pizzas_csv[[size]:[price]],MATCH('Data set'!$C12565,pizzas_csv[pizza_id],0),MATCH('Data set'!H$1,pizzas_csv[[#Headers],[size]:[price]],0))</f>
        <v>M</v>
      </c>
      <c r="I12565">
        <f>INDEX(pizzas_csv[[size]:[price]],MATCH('Data set'!$C12565,pizzas_csv[pizza_id],0),MATCH('Data set'!I$1,pizzas_csv[[#Headers],[size]:[price]],0))</f>
        <v>16.5</v>
      </c>
      <c r="J12565" s="12">
        <f t="shared" si="588"/>
        <v>16.5</v>
      </c>
      <c r="K12565" s="12" t="str">
        <f t="shared" si="589"/>
        <v>April</v>
      </c>
      <c r="L12565" s="12" t="str">
        <f t="shared" si="590"/>
        <v>Friday</v>
      </c>
      <c r="M12565" t="str">
        <f>VLOOKUP(G12565,pizza_types[],2,)</f>
        <v>The Spicy Italian Pizza</v>
      </c>
      <c r="N12565" t="str">
        <f>VLOOKUP(G12565,pizza_types[],3,0)</f>
        <v>Supreme</v>
      </c>
      <c r="O12565" t="str">
        <f>VLOOKUP(G12565,pizza_types[],4,0)</f>
        <v>Capocollo, Tomatoes, Goat Cheese, Artichokes, Peperoncini verdi, Garlic</v>
      </c>
    </row>
    <row r="12566" spans="1:15">
      <c r="A12566">
        <v>12565</v>
      </c>
      <c r="B12566">
        <v>5523</v>
      </c>
      <c r="C12566" t="s">
        <v>53</v>
      </c>
      <c r="D12566">
        <v>1</v>
      </c>
      <c r="E12566" s="8">
        <f>_xlfn.XLOOKUP(B12566,orders[order_id],orders[date],,0)</f>
        <v>42097</v>
      </c>
      <c r="F12566" s="4">
        <f>_xlfn.XLOOKUP(B12566,orders[order_id],orders[time],,0)</f>
        <v>0.61613425925925924</v>
      </c>
      <c r="G12566" t="str">
        <f>_xlfn.XLOOKUP(C12566,pizzas_csv[pizza_id],pizzas_csv[pizza_type_id],,0)</f>
        <v>pep_msh_pep</v>
      </c>
      <c r="H12566" t="str">
        <f>INDEX(pizzas_csv[[size]:[price]],MATCH('Data set'!$C12566,pizzas_csv[pizza_id],0),MATCH('Data set'!H$1,pizzas_csv[[#Headers],[size]:[price]],0))</f>
        <v>M</v>
      </c>
      <c r="I12566">
        <f>INDEX(pizzas_csv[[size]:[price]],MATCH('Data set'!$C12566,pizzas_csv[pizza_id],0),MATCH('Data set'!I$1,pizzas_csv[[#Headers],[size]:[price]],0))</f>
        <v>14.5</v>
      </c>
      <c r="J12566" s="12">
        <f t="shared" si="588"/>
        <v>14.5</v>
      </c>
      <c r="K12566" s="12" t="str">
        <f t="shared" si="589"/>
        <v>April</v>
      </c>
      <c r="L12566" s="12" t="str">
        <f t="shared" si="590"/>
        <v>Friday</v>
      </c>
      <c r="M12566" t="str">
        <f>VLOOKUP(G12566,pizza_types[],2,)</f>
        <v>The Pepperoni, Mushroom, and Peppers Pizza</v>
      </c>
      <c r="N12566" t="str">
        <f>VLOOKUP(G12566,pizza_types[],3,0)</f>
        <v>Classic</v>
      </c>
      <c r="O12566" t="str">
        <f>VLOOKUP(G12566,pizza_types[],4,0)</f>
        <v>Pepperoni, Mushrooms, Green Peppers</v>
      </c>
    </row>
    <row r="12567" spans="1:15">
      <c r="A12567">
        <v>12566</v>
      </c>
      <c r="B12567">
        <v>5524</v>
      </c>
      <c r="C12567" t="s">
        <v>31</v>
      </c>
      <c r="D12567">
        <v>1</v>
      </c>
      <c r="E12567" s="8">
        <f>_xlfn.XLOOKUP(B12567,orders[order_id],orders[date],,0)</f>
        <v>42097</v>
      </c>
      <c r="F12567" s="4">
        <f>_xlfn.XLOOKUP(B12567,orders[order_id],orders[time],,0)</f>
        <v>0.62222222222222223</v>
      </c>
      <c r="G12567" t="str">
        <f>_xlfn.XLOOKUP(C12567,pizzas_csv[pizza_id],pizzas_csv[pizza_type_id],,0)</f>
        <v>big_meat</v>
      </c>
      <c r="H12567" t="str">
        <f>INDEX(pizzas_csv[[size]:[price]],MATCH('Data set'!$C12567,pizzas_csv[pizza_id],0),MATCH('Data set'!H$1,pizzas_csv[[#Headers],[size]:[price]],0))</f>
        <v>S</v>
      </c>
      <c r="I12567">
        <f>INDEX(pizzas_csv[[size]:[price]],MATCH('Data set'!$C12567,pizzas_csv[pizza_id],0),MATCH('Data set'!I$1,pizzas_csv[[#Headers],[size]:[price]],0))</f>
        <v>12</v>
      </c>
      <c r="J12567" s="12">
        <f t="shared" si="588"/>
        <v>12</v>
      </c>
      <c r="K12567" s="12" t="str">
        <f t="shared" si="589"/>
        <v>April</v>
      </c>
      <c r="L12567" s="12" t="str">
        <f t="shared" si="590"/>
        <v>Friday</v>
      </c>
      <c r="M12567" t="str">
        <f>VLOOKUP(G12567,pizza_types[],2,)</f>
        <v>The Big Meat Pizza</v>
      </c>
      <c r="N12567" t="str">
        <f>VLOOKUP(G12567,pizza_types[],3,0)</f>
        <v>Classic</v>
      </c>
      <c r="O12567" t="str">
        <f>VLOOKUP(G12567,pizza_types[],4,0)</f>
        <v>Bacon, Pepperoni, Italian Sausage, Chorizo Sausage</v>
      </c>
    </row>
    <row r="12568" spans="1:15">
      <c r="A12568">
        <v>12567</v>
      </c>
      <c r="B12568">
        <v>5524</v>
      </c>
      <c r="C12568" t="s">
        <v>14</v>
      </c>
      <c r="D12568">
        <v>1</v>
      </c>
      <c r="E12568" s="8">
        <f>_xlfn.XLOOKUP(B12568,orders[order_id],orders[date],,0)</f>
        <v>42097</v>
      </c>
      <c r="F12568" s="4">
        <f>_xlfn.XLOOKUP(B12568,orders[order_id],orders[time],,0)</f>
        <v>0.62222222222222223</v>
      </c>
      <c r="G12568" t="str">
        <f>_xlfn.XLOOKUP(C12568,pizzas_csv[pizza_id],pizzas_csv[pizza_type_id],,0)</f>
        <v>cali_ckn</v>
      </c>
      <c r="H12568" t="str">
        <f>INDEX(pizzas_csv[[size]:[price]],MATCH('Data set'!$C12568,pizzas_csv[pizza_id],0),MATCH('Data set'!H$1,pizzas_csv[[#Headers],[size]:[price]],0))</f>
        <v>L</v>
      </c>
      <c r="I12568">
        <f>INDEX(pizzas_csv[[size]:[price]],MATCH('Data set'!$C12568,pizzas_csv[pizza_id],0),MATCH('Data set'!I$1,pizzas_csv[[#Headers],[size]:[price]],0))</f>
        <v>20.75</v>
      </c>
      <c r="J12568" s="12">
        <f t="shared" si="588"/>
        <v>20.75</v>
      </c>
      <c r="K12568" s="12" t="str">
        <f t="shared" si="589"/>
        <v>April</v>
      </c>
      <c r="L12568" s="12" t="str">
        <f t="shared" si="590"/>
        <v>Friday</v>
      </c>
      <c r="M12568" t="str">
        <f>VLOOKUP(G12568,pizza_types[],2,)</f>
        <v>The California Chicken Pizza</v>
      </c>
      <c r="N12568" t="str">
        <f>VLOOKUP(G12568,pizza_types[],3,0)</f>
        <v>Chicken</v>
      </c>
      <c r="O12568" t="str">
        <f>VLOOKUP(G12568,pizza_types[],4,0)</f>
        <v>Chicken, Artichoke, Spinach, Garlic, Jalapeno Peppers, Fontina Cheese, Gouda Cheese</v>
      </c>
    </row>
    <row r="12569" spans="1:15">
      <c r="A12569">
        <v>12568</v>
      </c>
      <c r="B12569">
        <v>5524</v>
      </c>
      <c r="C12569" t="s">
        <v>42</v>
      </c>
      <c r="D12569">
        <v>1</v>
      </c>
      <c r="E12569" s="8">
        <f>_xlfn.XLOOKUP(B12569,orders[order_id],orders[date],,0)</f>
        <v>42097</v>
      </c>
      <c r="F12569" s="4">
        <f>_xlfn.XLOOKUP(B12569,orders[order_id],orders[time],,0)</f>
        <v>0.62222222222222223</v>
      </c>
      <c r="G12569" t="str">
        <f>_xlfn.XLOOKUP(C12569,pizzas_csv[pizza_id],pizzas_csv[pizza_type_id],,0)</f>
        <v>hawaiian</v>
      </c>
      <c r="H12569" t="str">
        <f>INDEX(pizzas_csv[[size]:[price]],MATCH('Data set'!$C12569,pizzas_csv[pizza_id],0),MATCH('Data set'!H$1,pizzas_csv[[#Headers],[size]:[price]],0))</f>
        <v>L</v>
      </c>
      <c r="I12569">
        <f>INDEX(pizzas_csv[[size]:[price]],MATCH('Data set'!$C12569,pizzas_csv[pizza_id],0),MATCH('Data set'!I$1,pizzas_csv[[#Headers],[size]:[price]],0))</f>
        <v>16.5</v>
      </c>
      <c r="J12569" s="12">
        <f t="shared" si="588"/>
        <v>16.5</v>
      </c>
      <c r="K12569" s="12" t="str">
        <f t="shared" si="589"/>
        <v>April</v>
      </c>
      <c r="L12569" s="12" t="str">
        <f t="shared" si="590"/>
        <v>Friday</v>
      </c>
      <c r="M12569" t="str">
        <f>VLOOKUP(G12569,pizza_types[],2,)</f>
        <v>The Hawaiian Pizza</v>
      </c>
      <c r="N12569" t="str">
        <f>VLOOKUP(G12569,pizza_types[],3,0)</f>
        <v>Classic</v>
      </c>
      <c r="O12569" t="str">
        <f>VLOOKUP(G12569,pizza_types[],4,0)</f>
        <v>Sliced Ham, Pineapple, Mozzarella Cheese</v>
      </c>
    </row>
    <row r="12570" spans="1:15">
      <c r="A12570">
        <v>12569</v>
      </c>
      <c r="B12570">
        <v>5524</v>
      </c>
      <c r="C12570" t="s">
        <v>41</v>
      </c>
      <c r="D12570">
        <v>1</v>
      </c>
      <c r="E12570" s="8">
        <f>_xlfn.XLOOKUP(B12570,orders[order_id],orders[date],,0)</f>
        <v>42097</v>
      </c>
      <c r="F12570" s="4">
        <f>_xlfn.XLOOKUP(B12570,orders[order_id],orders[time],,0)</f>
        <v>0.62222222222222223</v>
      </c>
      <c r="G12570" t="str">
        <f>_xlfn.XLOOKUP(C12570,pizzas_csv[pizza_id],pizzas_csv[pizza_type_id],,0)</f>
        <v>hawaiian</v>
      </c>
      <c r="H12570" t="str">
        <f>INDEX(pizzas_csv[[size]:[price]],MATCH('Data set'!$C12570,pizzas_csv[pizza_id],0),MATCH('Data set'!H$1,pizzas_csv[[#Headers],[size]:[price]],0))</f>
        <v>M</v>
      </c>
      <c r="I12570">
        <f>INDEX(pizzas_csv[[size]:[price]],MATCH('Data set'!$C12570,pizzas_csv[pizza_id],0),MATCH('Data set'!I$1,pizzas_csv[[#Headers],[size]:[price]],0))</f>
        <v>13.25</v>
      </c>
      <c r="J12570" s="12">
        <f t="shared" si="588"/>
        <v>13.25</v>
      </c>
      <c r="K12570" s="12" t="str">
        <f t="shared" si="589"/>
        <v>April</v>
      </c>
      <c r="L12570" s="12" t="str">
        <f t="shared" si="590"/>
        <v>Friday</v>
      </c>
      <c r="M12570" t="str">
        <f>VLOOKUP(G12570,pizza_types[],2,)</f>
        <v>The Hawaiian Pizza</v>
      </c>
      <c r="N12570" t="str">
        <f>VLOOKUP(G12570,pizza_types[],3,0)</f>
        <v>Classic</v>
      </c>
      <c r="O12570" t="str">
        <f>VLOOKUP(G12570,pizza_types[],4,0)</f>
        <v>Sliced Ham, Pineapple, Mozzarella Cheese</v>
      </c>
    </row>
    <row r="12571" spans="1:15">
      <c r="A12571">
        <v>12570</v>
      </c>
      <c r="B12571">
        <v>5524</v>
      </c>
      <c r="C12571" t="s">
        <v>120</v>
      </c>
      <c r="D12571">
        <v>1</v>
      </c>
      <c r="E12571" s="8">
        <f>_xlfn.XLOOKUP(B12571,orders[order_id],orders[date],,0)</f>
        <v>42097</v>
      </c>
      <c r="F12571" s="4">
        <f>_xlfn.XLOOKUP(B12571,orders[order_id],orders[time],,0)</f>
        <v>0.62222222222222223</v>
      </c>
      <c r="G12571" t="str">
        <f>_xlfn.XLOOKUP(C12571,pizzas_csv[pizza_id],pizzas_csv[pizza_type_id],,0)</f>
        <v>mediterraneo</v>
      </c>
      <c r="H12571" t="str">
        <f>INDEX(pizzas_csv[[size]:[price]],MATCH('Data set'!$C12571,pizzas_csv[pizza_id],0),MATCH('Data set'!H$1,pizzas_csv[[#Headers],[size]:[price]],0))</f>
        <v>L</v>
      </c>
      <c r="I12571">
        <f>INDEX(pizzas_csv[[size]:[price]],MATCH('Data set'!$C12571,pizzas_csv[pizza_id],0),MATCH('Data set'!I$1,pizzas_csv[[#Headers],[size]:[price]],0))</f>
        <v>20.25</v>
      </c>
      <c r="J12571" s="12">
        <f t="shared" si="588"/>
        <v>20.25</v>
      </c>
      <c r="K12571" s="12" t="str">
        <f t="shared" si="589"/>
        <v>April</v>
      </c>
      <c r="L12571" s="12" t="str">
        <f t="shared" si="590"/>
        <v>Friday</v>
      </c>
      <c r="M12571" t="str">
        <f>VLOOKUP(G12571,pizza_types[],2,)</f>
        <v>The Mediterranean Pizza</v>
      </c>
      <c r="N12571" t="str">
        <f>VLOOKUP(G12571,pizza_types[],3,0)</f>
        <v>Veggie</v>
      </c>
      <c r="O12571" t="str">
        <f>VLOOKUP(G12571,pizza_types[],4,0)</f>
        <v>Spinach, Artichokes, Kalamata Olives, Sun-dried Tomatoes, Feta Cheese, Plum Tomatoes, Red Onions</v>
      </c>
    </row>
    <row r="12572" spans="1:15">
      <c r="A12572">
        <v>12571</v>
      </c>
      <c r="B12572">
        <v>5524</v>
      </c>
      <c r="C12572" t="s">
        <v>87</v>
      </c>
      <c r="D12572">
        <v>1</v>
      </c>
      <c r="E12572" s="8">
        <f>_xlfn.XLOOKUP(B12572,orders[order_id],orders[date],,0)</f>
        <v>42097</v>
      </c>
      <c r="F12572" s="4">
        <f>_xlfn.XLOOKUP(B12572,orders[order_id],orders[time],,0)</f>
        <v>0.62222222222222223</v>
      </c>
      <c r="G12572" t="str">
        <f>_xlfn.XLOOKUP(C12572,pizzas_csv[pizza_id],pizzas_csv[pizza_type_id],,0)</f>
        <v>sicilian</v>
      </c>
      <c r="H12572" t="str">
        <f>INDEX(pizzas_csv[[size]:[price]],MATCH('Data set'!$C12572,pizzas_csv[pizza_id],0),MATCH('Data set'!H$1,pizzas_csv[[#Headers],[size]:[price]],0))</f>
        <v>M</v>
      </c>
      <c r="I12572">
        <f>INDEX(pizzas_csv[[size]:[price]],MATCH('Data set'!$C12572,pizzas_csv[pizza_id],0),MATCH('Data set'!I$1,pizzas_csv[[#Headers],[size]:[price]],0))</f>
        <v>16.25</v>
      </c>
      <c r="J12572" s="12">
        <f t="shared" si="588"/>
        <v>16.25</v>
      </c>
      <c r="K12572" s="12" t="str">
        <f t="shared" si="589"/>
        <v>April</v>
      </c>
      <c r="L12572" s="12" t="str">
        <f t="shared" si="590"/>
        <v>Friday</v>
      </c>
      <c r="M12572" t="str">
        <f>VLOOKUP(G12572,pizza_types[],2,)</f>
        <v>The Sicilian Pizza</v>
      </c>
      <c r="N12572" t="str">
        <f>VLOOKUP(G12572,pizza_types[],3,0)</f>
        <v>Supreme</v>
      </c>
      <c r="O12572" t="str">
        <f>VLOOKUP(G12572,pizza_types[],4,0)</f>
        <v>Coarse Sicilian Salami, Tomatoes, Green Olives, Luganega Sausage, Onions, Garlic</v>
      </c>
    </row>
    <row r="12573" spans="1:15">
      <c r="A12573">
        <v>12572</v>
      </c>
      <c r="B12573">
        <v>5524</v>
      </c>
      <c r="C12573" t="s">
        <v>30</v>
      </c>
      <c r="D12573">
        <v>1</v>
      </c>
      <c r="E12573" s="8">
        <f>_xlfn.XLOOKUP(B12573,orders[order_id],orders[date],,0)</f>
        <v>42097</v>
      </c>
      <c r="F12573" s="4">
        <f>_xlfn.XLOOKUP(B12573,orders[order_id],orders[time],,0)</f>
        <v>0.62222222222222223</v>
      </c>
      <c r="G12573" t="str">
        <f>_xlfn.XLOOKUP(C12573,pizzas_csv[pizza_id],pizzas_csv[pizza_type_id],,0)</f>
        <v>thai_ckn</v>
      </c>
      <c r="H12573" t="str">
        <f>INDEX(pizzas_csv[[size]:[price]],MATCH('Data set'!$C12573,pizzas_csv[pizza_id],0),MATCH('Data set'!H$1,pizzas_csv[[#Headers],[size]:[price]],0))</f>
        <v>L</v>
      </c>
      <c r="I12573">
        <f>INDEX(pizzas_csv[[size]:[price]],MATCH('Data set'!$C12573,pizzas_csv[pizza_id],0),MATCH('Data set'!I$1,pizzas_csv[[#Headers],[size]:[price]],0))</f>
        <v>20.75</v>
      </c>
      <c r="J12573" s="12">
        <f t="shared" si="588"/>
        <v>20.75</v>
      </c>
      <c r="K12573" s="12" t="str">
        <f t="shared" si="589"/>
        <v>April</v>
      </c>
      <c r="L12573" s="12" t="str">
        <f t="shared" si="590"/>
        <v>Friday</v>
      </c>
      <c r="M12573" t="str">
        <f>VLOOKUP(G12573,pizza_types[],2,)</f>
        <v>The Thai Chicken Pizza</v>
      </c>
      <c r="N12573" t="str">
        <f>VLOOKUP(G12573,pizza_types[],3,0)</f>
        <v>Chicken</v>
      </c>
      <c r="O12573" t="str">
        <f>VLOOKUP(G12573,pizza_types[],4,0)</f>
        <v>Chicken, Pineapple, Tomatoes, Red Peppers, Thai Sweet Chilli Sauce</v>
      </c>
    </row>
    <row r="12574" spans="1:15">
      <c r="A12574">
        <v>12573</v>
      </c>
      <c r="B12574">
        <v>5524</v>
      </c>
      <c r="C12574" t="s">
        <v>27</v>
      </c>
      <c r="D12574">
        <v>1</v>
      </c>
      <c r="E12574" s="8">
        <f>_xlfn.XLOOKUP(B12574,orders[order_id],orders[date],,0)</f>
        <v>42097</v>
      </c>
      <c r="F12574" s="4">
        <f>_xlfn.XLOOKUP(B12574,orders[order_id],orders[time],,0)</f>
        <v>0.62222222222222223</v>
      </c>
      <c r="G12574" t="str">
        <f>_xlfn.XLOOKUP(C12574,pizzas_csv[pizza_id],pizzas_csv[pizza_type_id],,0)</f>
        <v>thai_ckn</v>
      </c>
      <c r="H12574" t="str">
        <f>INDEX(pizzas_csv[[size]:[price]],MATCH('Data set'!$C12574,pizzas_csv[pizza_id],0),MATCH('Data set'!H$1,pizzas_csv[[#Headers],[size]:[price]],0))</f>
        <v>S</v>
      </c>
      <c r="I12574">
        <f>INDEX(pizzas_csv[[size]:[price]],MATCH('Data set'!$C12574,pizzas_csv[pizza_id],0),MATCH('Data set'!I$1,pizzas_csv[[#Headers],[size]:[price]],0))</f>
        <v>12.75</v>
      </c>
      <c r="J12574" s="12">
        <f t="shared" si="588"/>
        <v>12.75</v>
      </c>
      <c r="K12574" s="12" t="str">
        <f t="shared" si="589"/>
        <v>April</v>
      </c>
      <c r="L12574" s="12" t="str">
        <f t="shared" si="590"/>
        <v>Friday</v>
      </c>
      <c r="M12574" t="str">
        <f>VLOOKUP(G12574,pizza_types[],2,)</f>
        <v>The Thai Chicken Pizza</v>
      </c>
      <c r="N12574" t="str">
        <f>VLOOKUP(G12574,pizza_types[],3,0)</f>
        <v>Chicken</v>
      </c>
      <c r="O12574" t="str">
        <f>VLOOKUP(G12574,pizza_types[],4,0)</f>
        <v>Chicken, Pineapple, Tomatoes, Red Peppers, Thai Sweet Chilli Sauce</v>
      </c>
    </row>
    <row r="12575" spans="1:15">
      <c r="A12575">
        <v>12574</v>
      </c>
      <c r="B12575">
        <v>5524</v>
      </c>
      <c r="C12575" t="s">
        <v>135</v>
      </c>
      <c r="D12575">
        <v>1</v>
      </c>
      <c r="E12575" s="8">
        <f>_xlfn.XLOOKUP(B12575,orders[order_id],orders[date],,0)</f>
        <v>42097</v>
      </c>
      <c r="F12575" s="4">
        <f>_xlfn.XLOOKUP(B12575,orders[order_id],orders[time],,0)</f>
        <v>0.62222222222222223</v>
      </c>
      <c r="G12575" t="str">
        <f>_xlfn.XLOOKUP(C12575,pizzas_csv[pizza_id],pizzas_csv[pizza_type_id],,0)</f>
        <v>veggie_veg</v>
      </c>
      <c r="H12575" t="str">
        <f>INDEX(pizzas_csv[[size]:[price]],MATCH('Data set'!$C12575,pizzas_csv[pizza_id],0),MATCH('Data set'!H$1,pizzas_csv[[#Headers],[size]:[price]],0))</f>
        <v>M</v>
      </c>
      <c r="I12575">
        <f>INDEX(pizzas_csv[[size]:[price]],MATCH('Data set'!$C12575,pizzas_csv[pizza_id],0),MATCH('Data set'!I$1,pizzas_csv[[#Headers],[size]:[price]],0))</f>
        <v>16</v>
      </c>
      <c r="J12575" s="12">
        <f t="shared" si="588"/>
        <v>16</v>
      </c>
      <c r="K12575" s="12" t="str">
        <f t="shared" si="589"/>
        <v>April</v>
      </c>
      <c r="L12575" s="12" t="str">
        <f t="shared" si="590"/>
        <v>Friday</v>
      </c>
      <c r="M12575" t="str">
        <f>VLOOKUP(G12575,pizza_types[],2,)</f>
        <v>The Vegetables + Vegetables Pizza</v>
      </c>
      <c r="N12575" t="str">
        <f>VLOOKUP(G12575,pizza_types[],3,0)</f>
        <v>Veggie</v>
      </c>
      <c r="O12575" t="str">
        <f>VLOOKUP(G12575,pizza_types[],4,0)</f>
        <v>Mushrooms, Tomatoes, Red Peppers, Green Peppers, Red Onions, Zucchini, Spinach, Garlic</v>
      </c>
    </row>
    <row r="12576" spans="1:15">
      <c r="A12576">
        <v>12575</v>
      </c>
      <c r="B12576">
        <v>5525</v>
      </c>
      <c r="C12576" t="s">
        <v>67</v>
      </c>
      <c r="D12576">
        <v>1</v>
      </c>
      <c r="E12576" s="8">
        <f>_xlfn.XLOOKUP(B12576,orders[order_id],orders[date],,0)</f>
        <v>42097</v>
      </c>
      <c r="F12576" s="4">
        <f>_xlfn.XLOOKUP(B12576,orders[order_id],orders[time],,0)</f>
        <v>0.63880787037037035</v>
      </c>
      <c r="G12576" t="str">
        <f>_xlfn.XLOOKUP(C12576,pizzas_csv[pizza_id],pizzas_csv[pizza_type_id],,0)</f>
        <v>brie_carre</v>
      </c>
      <c r="H12576" t="str">
        <f>INDEX(pizzas_csv[[size]:[price]],MATCH('Data set'!$C12576,pizzas_csv[pizza_id],0),MATCH('Data set'!H$1,pizzas_csv[[#Headers],[size]:[price]],0))</f>
        <v>S</v>
      </c>
      <c r="I12576">
        <f>INDEX(pizzas_csv[[size]:[price]],MATCH('Data set'!$C12576,pizzas_csv[pizza_id],0),MATCH('Data set'!I$1,pizzas_csv[[#Headers],[size]:[price]],0))</f>
        <v>23.65</v>
      </c>
      <c r="J12576" s="12">
        <f t="shared" si="588"/>
        <v>23.65</v>
      </c>
      <c r="K12576" s="12" t="str">
        <f t="shared" si="589"/>
        <v>April</v>
      </c>
      <c r="L12576" s="12" t="str">
        <f t="shared" si="590"/>
        <v>Friday</v>
      </c>
      <c r="M12576" t="str">
        <f>VLOOKUP(G12576,pizza_types[],2,)</f>
        <v>The Brie Carre Pizza</v>
      </c>
      <c r="N12576" t="str">
        <f>VLOOKUP(G12576,pizza_types[],3,0)</f>
        <v>Supreme</v>
      </c>
      <c r="O12576" t="str">
        <f>VLOOKUP(G12576,pizza_types[],4,0)</f>
        <v>Brie Carre Cheese, Prosciutto, Caramelized Onions, Pears, Thyme, Garlic</v>
      </c>
    </row>
    <row r="12577" spans="1:15">
      <c r="A12577">
        <v>12576</v>
      </c>
      <c r="B12577">
        <v>5525</v>
      </c>
      <c r="C12577" t="s">
        <v>75</v>
      </c>
      <c r="D12577">
        <v>1</v>
      </c>
      <c r="E12577" s="8">
        <f>_xlfn.XLOOKUP(B12577,orders[order_id],orders[date],,0)</f>
        <v>42097</v>
      </c>
      <c r="F12577" s="4">
        <f>_xlfn.XLOOKUP(B12577,orders[order_id],orders[time],,0)</f>
        <v>0.63880787037037035</v>
      </c>
      <c r="G12577" t="str">
        <f>_xlfn.XLOOKUP(C12577,pizzas_csv[pizza_id],pizzas_csv[pizza_type_id],,0)</f>
        <v>ital_supr</v>
      </c>
      <c r="H12577" t="str">
        <f>INDEX(pizzas_csv[[size]:[price]],MATCH('Data set'!$C12577,pizzas_csv[pizza_id],0),MATCH('Data set'!H$1,pizzas_csv[[#Headers],[size]:[price]],0))</f>
        <v>M</v>
      </c>
      <c r="I12577">
        <f>INDEX(pizzas_csv[[size]:[price]],MATCH('Data set'!$C12577,pizzas_csv[pizza_id],0),MATCH('Data set'!I$1,pizzas_csv[[#Headers],[size]:[price]],0))</f>
        <v>16.5</v>
      </c>
      <c r="J12577" s="12">
        <f t="shared" si="588"/>
        <v>16.5</v>
      </c>
      <c r="K12577" s="12" t="str">
        <f t="shared" si="589"/>
        <v>April</v>
      </c>
      <c r="L12577" s="12" t="str">
        <f t="shared" si="590"/>
        <v>Friday</v>
      </c>
      <c r="M12577" t="str">
        <f>VLOOKUP(G12577,pizza_types[],2,)</f>
        <v>The Italian Supreme Pizza</v>
      </c>
      <c r="N12577" t="str">
        <f>VLOOKUP(G12577,pizza_types[],3,0)</f>
        <v>Supreme</v>
      </c>
      <c r="O12577" t="str">
        <f>VLOOKUP(G12577,pizza_types[],4,0)</f>
        <v>Calabrese Salami, Capocollo, Tomatoes, Red Onions, Green Olives, Garlic</v>
      </c>
    </row>
    <row r="12578" spans="1:15">
      <c r="A12578">
        <v>12577</v>
      </c>
      <c r="B12578">
        <v>5526</v>
      </c>
      <c r="C12578" t="s">
        <v>17</v>
      </c>
      <c r="D12578">
        <v>1</v>
      </c>
      <c r="E12578" s="8">
        <f>_xlfn.XLOOKUP(B12578,orders[order_id],orders[date],,0)</f>
        <v>42097</v>
      </c>
      <c r="F12578" s="4">
        <f>_xlfn.XLOOKUP(B12578,orders[order_id],orders[time],,0)</f>
        <v>0.64015046296296296</v>
      </c>
      <c r="G12578" t="str">
        <f>_xlfn.XLOOKUP(C12578,pizzas_csv[pizza_id],pizzas_csv[pizza_type_id],,0)</f>
        <v>ckn_alfredo</v>
      </c>
      <c r="H12578" t="str">
        <f>INDEX(pizzas_csv[[size]:[price]],MATCH('Data set'!$C12578,pizzas_csv[pizza_id],0),MATCH('Data set'!H$1,pizzas_csv[[#Headers],[size]:[price]],0))</f>
        <v>M</v>
      </c>
      <c r="I12578">
        <f>INDEX(pizzas_csv[[size]:[price]],MATCH('Data set'!$C12578,pizzas_csv[pizza_id],0),MATCH('Data set'!I$1,pizzas_csv[[#Headers],[size]:[price]],0))</f>
        <v>16.75</v>
      </c>
      <c r="J12578" s="12">
        <f t="shared" si="588"/>
        <v>16.75</v>
      </c>
      <c r="K12578" s="12" t="str">
        <f t="shared" si="589"/>
        <v>April</v>
      </c>
      <c r="L12578" s="12" t="str">
        <f t="shared" si="590"/>
        <v>Friday</v>
      </c>
      <c r="M12578" t="str">
        <f>VLOOKUP(G12578,pizza_types[],2,)</f>
        <v>The Chicken Alfredo Pizza</v>
      </c>
      <c r="N12578" t="str">
        <f>VLOOKUP(G12578,pizza_types[],3,0)</f>
        <v>Chicken</v>
      </c>
      <c r="O12578" t="str">
        <f>VLOOKUP(G12578,pizza_types[],4,0)</f>
        <v>Chicken, Red Onions, Red Peppers, Mushrooms, Asiago Cheese, Alfredo Sauce</v>
      </c>
    </row>
    <row r="12579" spans="1:15">
      <c r="A12579">
        <v>12578</v>
      </c>
      <c r="B12579">
        <v>5526</v>
      </c>
      <c r="C12579" t="s">
        <v>35</v>
      </c>
      <c r="D12579">
        <v>1</v>
      </c>
      <c r="E12579" s="8">
        <f>_xlfn.XLOOKUP(B12579,orders[order_id],orders[date],,0)</f>
        <v>42097</v>
      </c>
      <c r="F12579" s="4">
        <f>_xlfn.XLOOKUP(B12579,orders[order_id],orders[time],,0)</f>
        <v>0.64015046296296296</v>
      </c>
      <c r="G12579" t="str">
        <f>_xlfn.XLOOKUP(C12579,pizzas_csv[pizza_id],pizzas_csv[pizza_type_id],,0)</f>
        <v>classic_dlx</v>
      </c>
      <c r="H12579" t="str">
        <f>INDEX(pizzas_csv[[size]:[price]],MATCH('Data set'!$C12579,pizzas_csv[pizza_id],0),MATCH('Data set'!H$1,pizzas_csv[[#Headers],[size]:[price]],0))</f>
        <v>S</v>
      </c>
      <c r="I12579">
        <f>INDEX(pizzas_csv[[size]:[price]],MATCH('Data set'!$C12579,pizzas_csv[pizza_id],0),MATCH('Data set'!I$1,pizzas_csv[[#Headers],[size]:[price]],0))</f>
        <v>12</v>
      </c>
      <c r="J12579" s="12">
        <f t="shared" si="588"/>
        <v>12</v>
      </c>
      <c r="K12579" s="12" t="str">
        <f t="shared" si="589"/>
        <v>April</v>
      </c>
      <c r="L12579" s="12" t="str">
        <f t="shared" si="590"/>
        <v>Friday</v>
      </c>
      <c r="M12579" t="str">
        <f>VLOOKUP(G12579,pizza_types[],2,)</f>
        <v>The Classic Deluxe Pizza</v>
      </c>
      <c r="N12579" t="str">
        <f>VLOOKUP(G12579,pizza_types[],3,0)</f>
        <v>Classic</v>
      </c>
      <c r="O12579" t="str">
        <f>VLOOKUP(G12579,pizza_types[],4,0)</f>
        <v>Pepperoni, Mushrooms, Red Onions, Red Peppers, Bacon</v>
      </c>
    </row>
    <row r="12580" spans="1:15">
      <c r="A12580">
        <v>12579</v>
      </c>
      <c r="B12580">
        <v>5526</v>
      </c>
      <c r="C12580" t="s">
        <v>131</v>
      </c>
      <c r="D12580">
        <v>1</v>
      </c>
      <c r="E12580" s="8">
        <f>_xlfn.XLOOKUP(B12580,orders[order_id],orders[date],,0)</f>
        <v>42097</v>
      </c>
      <c r="F12580" s="4">
        <f>_xlfn.XLOOKUP(B12580,orders[order_id],orders[time],,0)</f>
        <v>0.64015046296296296</v>
      </c>
      <c r="G12580" t="str">
        <f>_xlfn.XLOOKUP(C12580,pizzas_csv[pizza_id],pizzas_csv[pizza_type_id],,0)</f>
        <v>spinach_fet</v>
      </c>
      <c r="H12580" t="str">
        <f>INDEX(pizzas_csv[[size]:[price]],MATCH('Data set'!$C12580,pizzas_csv[pizza_id],0),MATCH('Data set'!H$1,pizzas_csv[[#Headers],[size]:[price]],0))</f>
        <v>M</v>
      </c>
      <c r="I12580">
        <f>INDEX(pizzas_csv[[size]:[price]],MATCH('Data set'!$C12580,pizzas_csv[pizza_id],0),MATCH('Data set'!I$1,pizzas_csv[[#Headers],[size]:[price]],0))</f>
        <v>16</v>
      </c>
      <c r="J12580" s="12">
        <f t="shared" si="588"/>
        <v>16</v>
      </c>
      <c r="K12580" s="12" t="str">
        <f t="shared" si="589"/>
        <v>April</v>
      </c>
      <c r="L12580" s="12" t="str">
        <f t="shared" si="590"/>
        <v>Friday</v>
      </c>
      <c r="M12580" t="str">
        <f>VLOOKUP(G12580,pizza_types[],2,)</f>
        <v>The Spinach and Feta Pizza</v>
      </c>
      <c r="N12580" t="str">
        <f>VLOOKUP(G12580,pizza_types[],3,0)</f>
        <v>Veggie</v>
      </c>
      <c r="O12580" t="str">
        <f>VLOOKUP(G12580,pizza_types[],4,0)</f>
        <v>Spinach, Mushrooms, Red Onions, Feta Cheese, Garlic</v>
      </c>
    </row>
    <row r="12581" spans="1:15">
      <c r="A12581">
        <v>12580</v>
      </c>
      <c r="B12581">
        <v>5526</v>
      </c>
      <c r="C12581" t="s">
        <v>133</v>
      </c>
      <c r="D12581">
        <v>1</v>
      </c>
      <c r="E12581" s="8">
        <f>_xlfn.XLOOKUP(B12581,orders[order_id],orders[date],,0)</f>
        <v>42097</v>
      </c>
      <c r="F12581" s="4">
        <f>_xlfn.XLOOKUP(B12581,orders[order_id],orders[time],,0)</f>
        <v>0.64015046296296296</v>
      </c>
      <c r="G12581" t="str">
        <f>_xlfn.XLOOKUP(C12581,pizzas_csv[pizza_id],pizzas_csv[pizza_type_id],,0)</f>
        <v>veggie_veg</v>
      </c>
      <c r="H12581" t="str">
        <f>INDEX(pizzas_csv[[size]:[price]],MATCH('Data set'!$C12581,pizzas_csv[pizza_id],0),MATCH('Data set'!H$1,pizzas_csv[[#Headers],[size]:[price]],0))</f>
        <v>S</v>
      </c>
      <c r="I12581">
        <f>INDEX(pizzas_csv[[size]:[price]],MATCH('Data set'!$C12581,pizzas_csv[pizza_id],0),MATCH('Data set'!I$1,pizzas_csv[[#Headers],[size]:[price]],0))</f>
        <v>12</v>
      </c>
      <c r="J12581" s="12">
        <f t="shared" si="588"/>
        <v>12</v>
      </c>
      <c r="K12581" s="12" t="str">
        <f t="shared" si="589"/>
        <v>April</v>
      </c>
      <c r="L12581" s="12" t="str">
        <f t="shared" si="590"/>
        <v>Friday</v>
      </c>
      <c r="M12581" t="str">
        <f>VLOOKUP(G12581,pizza_types[],2,)</f>
        <v>The Vegetables + Vegetables Pizza</v>
      </c>
      <c r="N12581" t="str">
        <f>VLOOKUP(G12581,pizza_types[],3,0)</f>
        <v>Veggie</v>
      </c>
      <c r="O12581" t="str">
        <f>VLOOKUP(G12581,pizza_types[],4,0)</f>
        <v>Mushrooms, Tomatoes, Red Peppers, Green Peppers, Red Onions, Zucchini, Spinach, Garlic</v>
      </c>
    </row>
    <row r="12582" spans="1:15">
      <c r="A12582">
        <v>12581</v>
      </c>
      <c r="B12582">
        <v>5527</v>
      </c>
      <c r="C12582" t="s">
        <v>71</v>
      </c>
      <c r="D12582">
        <v>1</v>
      </c>
      <c r="E12582" s="8">
        <f>_xlfn.XLOOKUP(B12582,orders[order_id],orders[date],,0)</f>
        <v>42097</v>
      </c>
      <c r="F12582" s="4">
        <f>_xlfn.XLOOKUP(B12582,orders[order_id],orders[time],,0)</f>
        <v>0.64666666666666661</v>
      </c>
      <c r="G12582" t="str">
        <f>_xlfn.XLOOKUP(C12582,pizzas_csv[pizza_id],pizzas_csv[pizza_type_id],,0)</f>
        <v>calabrese</v>
      </c>
      <c r="H12582" t="str">
        <f>INDEX(pizzas_csv[[size]:[price]],MATCH('Data set'!$C12582,pizzas_csv[pizza_id],0),MATCH('Data set'!H$1,pizzas_csv[[#Headers],[size]:[price]],0))</f>
        <v>M</v>
      </c>
      <c r="I12582">
        <f>INDEX(pizzas_csv[[size]:[price]],MATCH('Data set'!$C12582,pizzas_csv[pizza_id],0),MATCH('Data set'!I$1,pizzas_csv[[#Headers],[size]:[price]],0))</f>
        <v>16.25</v>
      </c>
      <c r="J12582" s="12">
        <f t="shared" si="588"/>
        <v>16.25</v>
      </c>
      <c r="K12582" s="12" t="str">
        <f t="shared" si="589"/>
        <v>April</v>
      </c>
      <c r="L12582" s="12" t="str">
        <f t="shared" si="590"/>
        <v>Friday</v>
      </c>
      <c r="M12582" t="str">
        <f>VLOOKUP(G12582,pizza_types[],2,)</f>
        <v>The Calabrese Pizza</v>
      </c>
      <c r="N12582" t="str">
        <f>VLOOKUP(G12582,pizza_types[],3,0)</f>
        <v>Supreme</v>
      </c>
      <c r="O12582" t="str">
        <f>VLOOKUP(G12582,pizza_types[],4,0)</f>
        <v>‘Nduja Salami, Pancetta, Tomatoes, Red Onions, Friggitello Peppers, Garlic</v>
      </c>
    </row>
    <row r="12583" spans="1:15">
      <c r="A12583">
        <v>12582</v>
      </c>
      <c r="B12583">
        <v>5527</v>
      </c>
      <c r="C12583" t="s">
        <v>35</v>
      </c>
      <c r="D12583">
        <v>1</v>
      </c>
      <c r="E12583" s="8">
        <f>_xlfn.XLOOKUP(B12583,orders[order_id],orders[date],,0)</f>
        <v>42097</v>
      </c>
      <c r="F12583" s="4">
        <f>_xlfn.XLOOKUP(B12583,orders[order_id],orders[time],,0)</f>
        <v>0.64666666666666661</v>
      </c>
      <c r="G12583" t="str">
        <f>_xlfn.XLOOKUP(C12583,pizzas_csv[pizza_id],pizzas_csv[pizza_type_id],,0)</f>
        <v>classic_dlx</v>
      </c>
      <c r="H12583" t="str">
        <f>INDEX(pizzas_csv[[size]:[price]],MATCH('Data set'!$C12583,pizzas_csv[pizza_id],0),MATCH('Data set'!H$1,pizzas_csv[[#Headers],[size]:[price]],0))</f>
        <v>S</v>
      </c>
      <c r="I12583">
        <f>INDEX(pizzas_csv[[size]:[price]],MATCH('Data set'!$C12583,pizzas_csv[pizza_id],0),MATCH('Data set'!I$1,pizzas_csv[[#Headers],[size]:[price]],0))</f>
        <v>12</v>
      </c>
      <c r="J12583" s="12">
        <f t="shared" si="588"/>
        <v>12</v>
      </c>
      <c r="K12583" s="12" t="str">
        <f t="shared" si="589"/>
        <v>April</v>
      </c>
      <c r="L12583" s="12" t="str">
        <f t="shared" si="590"/>
        <v>Friday</v>
      </c>
      <c r="M12583" t="str">
        <f>VLOOKUP(G12583,pizza_types[],2,)</f>
        <v>The Classic Deluxe Pizza</v>
      </c>
      <c r="N12583" t="str">
        <f>VLOOKUP(G12583,pizza_types[],3,0)</f>
        <v>Classic</v>
      </c>
      <c r="O12583" t="str">
        <f>VLOOKUP(G12583,pizza_types[],4,0)</f>
        <v>Pepperoni, Mushrooms, Red Onions, Red Peppers, Bacon</v>
      </c>
    </row>
    <row r="12584" spans="1:15">
      <c r="A12584">
        <v>12583</v>
      </c>
      <c r="B12584">
        <v>5527</v>
      </c>
      <c r="C12584" t="s">
        <v>117</v>
      </c>
      <c r="D12584">
        <v>1</v>
      </c>
      <c r="E12584" s="8">
        <f>_xlfn.XLOOKUP(B12584,orders[order_id],orders[date],,0)</f>
        <v>42097</v>
      </c>
      <c r="F12584" s="4">
        <f>_xlfn.XLOOKUP(B12584,orders[order_id],orders[time],,0)</f>
        <v>0.64666666666666661</v>
      </c>
      <c r="G12584" t="str">
        <f>_xlfn.XLOOKUP(C12584,pizzas_csv[pizza_id],pizzas_csv[pizza_type_id],,0)</f>
        <v>mediterraneo</v>
      </c>
      <c r="H12584" t="str">
        <f>INDEX(pizzas_csv[[size]:[price]],MATCH('Data set'!$C12584,pizzas_csv[pizza_id],0),MATCH('Data set'!H$1,pizzas_csv[[#Headers],[size]:[price]],0))</f>
        <v>S</v>
      </c>
      <c r="I12584">
        <f>INDEX(pizzas_csv[[size]:[price]],MATCH('Data set'!$C12584,pizzas_csv[pizza_id],0),MATCH('Data set'!I$1,pizzas_csv[[#Headers],[size]:[price]],0))</f>
        <v>12</v>
      </c>
      <c r="J12584" s="12">
        <f t="shared" si="588"/>
        <v>12</v>
      </c>
      <c r="K12584" s="12" t="str">
        <f t="shared" si="589"/>
        <v>April</v>
      </c>
      <c r="L12584" s="12" t="str">
        <f t="shared" si="590"/>
        <v>Friday</v>
      </c>
      <c r="M12584" t="str">
        <f>VLOOKUP(G12584,pizza_types[],2,)</f>
        <v>The Mediterranean Pizza</v>
      </c>
      <c r="N12584" t="str">
        <f>VLOOKUP(G12584,pizza_types[],3,0)</f>
        <v>Veggie</v>
      </c>
      <c r="O12584" t="str">
        <f>VLOOKUP(G12584,pizza_types[],4,0)</f>
        <v>Spinach, Artichokes, Kalamata Olives, Sun-dried Tomatoes, Feta Cheese, Plum Tomatoes, Red Onions</v>
      </c>
    </row>
    <row r="12585" spans="1:15">
      <c r="A12585">
        <v>12584</v>
      </c>
      <c r="B12585">
        <v>5527</v>
      </c>
      <c r="C12585" t="s">
        <v>83</v>
      </c>
      <c r="D12585">
        <v>1</v>
      </c>
      <c r="E12585" s="8">
        <f>_xlfn.XLOOKUP(B12585,orders[order_id],orders[date],,0)</f>
        <v>42097</v>
      </c>
      <c r="F12585" s="4">
        <f>_xlfn.XLOOKUP(B12585,orders[order_id],orders[time],,0)</f>
        <v>0.64666666666666661</v>
      </c>
      <c r="G12585" t="str">
        <f>_xlfn.XLOOKUP(C12585,pizzas_csv[pizza_id],pizzas_csv[pizza_type_id],,0)</f>
        <v>prsc_argla</v>
      </c>
      <c r="H12585" t="str">
        <f>INDEX(pizzas_csv[[size]:[price]],MATCH('Data set'!$C12585,pizzas_csv[pizza_id],0),MATCH('Data set'!H$1,pizzas_csv[[#Headers],[size]:[price]],0))</f>
        <v>M</v>
      </c>
      <c r="I12585">
        <f>INDEX(pizzas_csv[[size]:[price]],MATCH('Data set'!$C12585,pizzas_csv[pizza_id],0),MATCH('Data set'!I$1,pizzas_csv[[#Headers],[size]:[price]],0))</f>
        <v>16.5</v>
      </c>
      <c r="J12585" s="12">
        <f t="shared" si="588"/>
        <v>16.5</v>
      </c>
      <c r="K12585" s="12" t="str">
        <f t="shared" si="589"/>
        <v>April</v>
      </c>
      <c r="L12585" s="12" t="str">
        <f t="shared" si="590"/>
        <v>Friday</v>
      </c>
      <c r="M12585" t="str">
        <f>VLOOKUP(G12585,pizza_types[],2,)</f>
        <v>The Prosciutto and Arugula Pizza</v>
      </c>
      <c r="N12585" t="str">
        <f>VLOOKUP(G12585,pizza_types[],3,0)</f>
        <v>Supreme</v>
      </c>
      <c r="O12585" t="str">
        <f>VLOOKUP(G12585,pizza_types[],4,0)</f>
        <v>Prosciutto di San Daniele, Arugula, Mozzarella Cheese</v>
      </c>
    </row>
    <row r="12586" spans="1:15">
      <c r="A12586">
        <v>12585</v>
      </c>
      <c r="B12586">
        <v>5528</v>
      </c>
      <c r="C12586" t="s">
        <v>91</v>
      </c>
      <c r="D12586">
        <v>1</v>
      </c>
      <c r="E12586" s="8">
        <f>_xlfn.XLOOKUP(B12586,orders[order_id],orders[date],,0)</f>
        <v>42097</v>
      </c>
      <c r="F12586" s="4">
        <f>_xlfn.XLOOKUP(B12586,orders[order_id],orders[time],,0)</f>
        <v>0.66523148148148148</v>
      </c>
      <c r="G12586" t="str">
        <f>_xlfn.XLOOKUP(C12586,pizzas_csv[pizza_id],pizzas_csv[pizza_type_id],,0)</f>
        <v>soppressata</v>
      </c>
      <c r="H12586" t="str">
        <f>INDEX(pizzas_csv[[size]:[price]],MATCH('Data set'!$C12586,pizzas_csv[pizza_id],0),MATCH('Data set'!H$1,pizzas_csv[[#Headers],[size]:[price]],0))</f>
        <v>M</v>
      </c>
      <c r="I12586">
        <f>INDEX(pizzas_csv[[size]:[price]],MATCH('Data set'!$C12586,pizzas_csv[pizza_id],0),MATCH('Data set'!I$1,pizzas_csv[[#Headers],[size]:[price]],0))</f>
        <v>16.5</v>
      </c>
      <c r="J12586" s="12">
        <f t="shared" si="588"/>
        <v>16.5</v>
      </c>
      <c r="K12586" s="12" t="str">
        <f t="shared" si="589"/>
        <v>April</v>
      </c>
      <c r="L12586" s="12" t="str">
        <f t="shared" si="590"/>
        <v>Friday</v>
      </c>
      <c r="M12586" t="str">
        <f>VLOOKUP(G12586,pizza_types[],2,)</f>
        <v>The Soppressata Pizza</v>
      </c>
      <c r="N12586" t="str">
        <f>VLOOKUP(G12586,pizza_types[],3,0)</f>
        <v>Supreme</v>
      </c>
      <c r="O12586" t="str">
        <f>VLOOKUP(G12586,pizza_types[],4,0)</f>
        <v>Soppressata Salami, Fontina Cheese, Mozzarella Cheese, Mushrooms, Garlic</v>
      </c>
    </row>
    <row r="12587" spans="1:15">
      <c r="A12587">
        <v>12586</v>
      </c>
      <c r="B12587">
        <v>5529</v>
      </c>
      <c r="C12587" t="s">
        <v>91</v>
      </c>
      <c r="D12587">
        <v>1</v>
      </c>
      <c r="E12587" s="8">
        <f>_xlfn.XLOOKUP(B12587,orders[order_id],orders[date],,0)</f>
        <v>42097</v>
      </c>
      <c r="F12587" s="4">
        <f>_xlfn.XLOOKUP(B12587,orders[order_id],orders[time],,0)</f>
        <v>0.67839120370370365</v>
      </c>
      <c r="G12587" t="str">
        <f>_xlfn.XLOOKUP(C12587,pizzas_csv[pizza_id],pizzas_csv[pizza_type_id],,0)</f>
        <v>soppressata</v>
      </c>
      <c r="H12587" t="str">
        <f>INDEX(pizzas_csv[[size]:[price]],MATCH('Data set'!$C12587,pizzas_csv[pizza_id],0),MATCH('Data set'!H$1,pizzas_csv[[#Headers],[size]:[price]],0))</f>
        <v>M</v>
      </c>
      <c r="I12587">
        <f>INDEX(pizzas_csv[[size]:[price]],MATCH('Data set'!$C12587,pizzas_csv[pizza_id],0),MATCH('Data set'!I$1,pizzas_csv[[#Headers],[size]:[price]],0))</f>
        <v>16.5</v>
      </c>
      <c r="J12587" s="12">
        <f t="shared" si="588"/>
        <v>16.5</v>
      </c>
      <c r="K12587" s="12" t="str">
        <f t="shared" si="589"/>
        <v>April</v>
      </c>
      <c r="L12587" s="12" t="str">
        <f t="shared" si="590"/>
        <v>Friday</v>
      </c>
      <c r="M12587" t="str">
        <f>VLOOKUP(G12587,pizza_types[],2,)</f>
        <v>The Soppressata Pizza</v>
      </c>
      <c r="N12587" t="str">
        <f>VLOOKUP(G12587,pizza_types[],3,0)</f>
        <v>Supreme</v>
      </c>
      <c r="O12587" t="str">
        <f>VLOOKUP(G12587,pizza_types[],4,0)</f>
        <v>Soppressata Salami, Fontina Cheese, Mozzarella Cheese, Mushrooms, Garlic</v>
      </c>
    </row>
    <row r="12588" spans="1:15">
      <c r="A12588">
        <v>12587</v>
      </c>
      <c r="B12588">
        <v>5530</v>
      </c>
      <c r="C12588" t="s">
        <v>59</v>
      </c>
      <c r="D12588">
        <v>1</v>
      </c>
      <c r="E12588" s="8">
        <f>_xlfn.XLOOKUP(B12588,orders[order_id],orders[date],,0)</f>
        <v>42097</v>
      </c>
      <c r="F12588" s="4">
        <f>_xlfn.XLOOKUP(B12588,orders[order_id],orders[time],,0)</f>
        <v>0.68329861111111112</v>
      </c>
      <c r="G12588" t="str">
        <f>_xlfn.XLOOKUP(C12588,pizzas_csv[pizza_id],pizzas_csv[pizza_type_id],,0)</f>
        <v>the_greek</v>
      </c>
      <c r="H12588" t="str">
        <f>INDEX(pizzas_csv[[size]:[price]],MATCH('Data set'!$C12588,pizzas_csv[pizza_id],0),MATCH('Data set'!H$1,pizzas_csv[[#Headers],[size]:[price]],0))</f>
        <v>S</v>
      </c>
      <c r="I12588">
        <f>INDEX(pizzas_csv[[size]:[price]],MATCH('Data set'!$C12588,pizzas_csv[pizza_id],0),MATCH('Data set'!I$1,pizzas_csv[[#Headers],[size]:[price]],0))</f>
        <v>12</v>
      </c>
      <c r="J12588" s="12">
        <f t="shared" si="588"/>
        <v>12</v>
      </c>
      <c r="K12588" s="12" t="str">
        <f t="shared" si="589"/>
        <v>April</v>
      </c>
      <c r="L12588" s="12" t="str">
        <f t="shared" si="590"/>
        <v>Friday</v>
      </c>
      <c r="M12588" t="str">
        <f>VLOOKUP(G12588,pizza_types[],2,)</f>
        <v>The Greek Pizza</v>
      </c>
      <c r="N12588" t="str">
        <f>VLOOKUP(G12588,pizza_types[],3,0)</f>
        <v>Classic</v>
      </c>
      <c r="O12588" t="str">
        <f>VLOOKUP(G12588,pizza_types[],4,0)</f>
        <v>Kalamata Olives, Feta Cheese, Tomatoes, Garlic, Beef Chuck Roast, Red Onions</v>
      </c>
    </row>
    <row r="12589" spans="1:15">
      <c r="A12589">
        <v>12588</v>
      </c>
      <c r="B12589">
        <v>5531</v>
      </c>
      <c r="C12589" t="s">
        <v>9</v>
      </c>
      <c r="D12589">
        <v>1</v>
      </c>
      <c r="E12589" s="8">
        <f>_xlfn.XLOOKUP(B12589,orders[order_id],orders[date],,0)</f>
        <v>42097</v>
      </c>
      <c r="F12589" s="4">
        <f>_xlfn.XLOOKUP(B12589,orders[order_id],orders[time],,0)</f>
        <v>0.68453703703703705</v>
      </c>
      <c r="G12589" t="str">
        <f>_xlfn.XLOOKUP(C12589,pizzas_csv[pizza_id],pizzas_csv[pizza_type_id],,0)</f>
        <v>bbq_ckn</v>
      </c>
      <c r="H12589" t="str">
        <f>INDEX(pizzas_csv[[size]:[price]],MATCH('Data set'!$C12589,pizzas_csv[pizza_id],0),MATCH('Data set'!H$1,pizzas_csv[[#Headers],[size]:[price]],0))</f>
        <v>L</v>
      </c>
      <c r="I12589">
        <f>INDEX(pizzas_csv[[size]:[price]],MATCH('Data set'!$C12589,pizzas_csv[pizza_id],0),MATCH('Data set'!I$1,pizzas_csv[[#Headers],[size]:[price]],0))</f>
        <v>20.75</v>
      </c>
      <c r="J12589" s="12">
        <f t="shared" si="588"/>
        <v>20.75</v>
      </c>
      <c r="K12589" s="12" t="str">
        <f t="shared" si="589"/>
        <v>April</v>
      </c>
      <c r="L12589" s="12" t="str">
        <f t="shared" si="590"/>
        <v>Friday</v>
      </c>
      <c r="M12589" t="str">
        <f>VLOOKUP(G12589,pizza_types[],2,)</f>
        <v>The Barbecue Chicken Pizza</v>
      </c>
      <c r="N12589" t="str">
        <f>VLOOKUP(G12589,pizza_types[],3,0)</f>
        <v>Chicken</v>
      </c>
      <c r="O12589" t="str">
        <f>VLOOKUP(G12589,pizza_types[],4,0)</f>
        <v>Barbecued Chicken, Red Peppers, Green Peppers, Tomatoes, Red Onions, Barbecue Sauce</v>
      </c>
    </row>
    <row r="12590" spans="1:15">
      <c r="A12590">
        <v>12589</v>
      </c>
      <c r="B12590">
        <v>5532</v>
      </c>
      <c r="C12590" t="s">
        <v>45</v>
      </c>
      <c r="D12590">
        <v>1</v>
      </c>
      <c r="E12590" s="8">
        <f>_xlfn.XLOOKUP(B12590,orders[order_id],orders[date],,0)</f>
        <v>42097</v>
      </c>
      <c r="F12590" s="4">
        <f>_xlfn.XLOOKUP(B12590,orders[order_id],orders[time],,0)</f>
        <v>0.69377314814814817</v>
      </c>
      <c r="G12590" t="str">
        <f>_xlfn.XLOOKUP(C12590,pizzas_csv[pizza_id],pizzas_csv[pizza_type_id],,0)</f>
        <v>ital_cpcllo</v>
      </c>
      <c r="H12590" t="str">
        <f>INDEX(pizzas_csv[[size]:[price]],MATCH('Data set'!$C12590,pizzas_csv[pizza_id],0),MATCH('Data set'!H$1,pizzas_csv[[#Headers],[size]:[price]],0))</f>
        <v>M</v>
      </c>
      <c r="I12590">
        <f>INDEX(pizzas_csv[[size]:[price]],MATCH('Data set'!$C12590,pizzas_csv[pizza_id],0),MATCH('Data set'!I$1,pizzas_csv[[#Headers],[size]:[price]],0))</f>
        <v>16</v>
      </c>
      <c r="J12590" s="12">
        <f t="shared" si="588"/>
        <v>16</v>
      </c>
      <c r="K12590" s="12" t="str">
        <f t="shared" si="589"/>
        <v>April</v>
      </c>
      <c r="L12590" s="12" t="str">
        <f t="shared" si="590"/>
        <v>Friday</v>
      </c>
      <c r="M12590" t="str">
        <f>VLOOKUP(G12590,pizza_types[],2,)</f>
        <v>The Italian Capocollo Pizza</v>
      </c>
      <c r="N12590" t="str">
        <f>VLOOKUP(G12590,pizza_types[],3,0)</f>
        <v>Classic</v>
      </c>
      <c r="O12590" t="str">
        <f>VLOOKUP(G12590,pizza_types[],4,0)</f>
        <v>Capocollo, Red Peppers, Tomatoes, Goat Cheese, Garlic, Oregano</v>
      </c>
    </row>
    <row r="12591" spans="1:15">
      <c r="A12591">
        <v>12590</v>
      </c>
      <c r="B12591">
        <v>5532</v>
      </c>
      <c r="C12591" t="s">
        <v>79</v>
      </c>
      <c r="D12591">
        <v>1</v>
      </c>
      <c r="E12591" s="8">
        <f>_xlfn.XLOOKUP(B12591,orders[order_id],orders[date],,0)</f>
        <v>42097</v>
      </c>
      <c r="F12591" s="4">
        <f>_xlfn.XLOOKUP(B12591,orders[order_id],orders[time],,0)</f>
        <v>0.69377314814814817</v>
      </c>
      <c r="G12591" t="str">
        <f>_xlfn.XLOOKUP(C12591,pizzas_csv[pizza_id],pizzas_csv[pizza_type_id],,0)</f>
        <v>peppr_salami</v>
      </c>
      <c r="H12591" t="str">
        <f>INDEX(pizzas_csv[[size]:[price]],MATCH('Data set'!$C12591,pizzas_csv[pizza_id],0),MATCH('Data set'!H$1,pizzas_csv[[#Headers],[size]:[price]],0))</f>
        <v>M</v>
      </c>
      <c r="I12591">
        <f>INDEX(pizzas_csv[[size]:[price]],MATCH('Data set'!$C12591,pizzas_csv[pizza_id],0),MATCH('Data set'!I$1,pizzas_csv[[#Headers],[size]:[price]],0))</f>
        <v>16.5</v>
      </c>
      <c r="J12591" s="12">
        <f t="shared" si="588"/>
        <v>16.5</v>
      </c>
      <c r="K12591" s="12" t="str">
        <f t="shared" si="589"/>
        <v>April</v>
      </c>
      <c r="L12591" s="12" t="str">
        <f t="shared" si="590"/>
        <v>Friday</v>
      </c>
      <c r="M12591" t="str">
        <f>VLOOKUP(G12591,pizza_types[],2,)</f>
        <v>The Pepper Salami Pizza</v>
      </c>
      <c r="N12591" t="str">
        <f>VLOOKUP(G12591,pizza_types[],3,0)</f>
        <v>Supreme</v>
      </c>
      <c r="O12591" t="str">
        <f>VLOOKUP(G12591,pizza_types[],4,0)</f>
        <v>Genoa Salami, Capocollo, Pepperoni, Tomatoes, Asiago Cheese, Garlic</v>
      </c>
    </row>
    <row r="12592" spans="1:15">
      <c r="A12592">
        <v>12591</v>
      </c>
      <c r="B12592">
        <v>5532</v>
      </c>
      <c r="C12592" t="s">
        <v>99</v>
      </c>
      <c r="D12592">
        <v>1</v>
      </c>
      <c r="E12592" s="8">
        <f>_xlfn.XLOOKUP(B12592,orders[order_id],orders[date],,0)</f>
        <v>42097</v>
      </c>
      <c r="F12592" s="4">
        <f>_xlfn.XLOOKUP(B12592,orders[order_id],orders[time],,0)</f>
        <v>0.69377314814814817</v>
      </c>
      <c r="G12592" t="str">
        <f>_xlfn.XLOOKUP(C12592,pizzas_csv[pizza_id],pizzas_csv[pizza_type_id],,0)</f>
        <v>spinach_supr</v>
      </c>
      <c r="H12592" t="str">
        <f>INDEX(pizzas_csv[[size]:[price]],MATCH('Data set'!$C12592,pizzas_csv[pizza_id],0),MATCH('Data set'!H$1,pizzas_csv[[#Headers],[size]:[price]],0))</f>
        <v>M</v>
      </c>
      <c r="I12592">
        <f>INDEX(pizzas_csv[[size]:[price]],MATCH('Data set'!$C12592,pizzas_csv[pizza_id],0),MATCH('Data set'!I$1,pizzas_csv[[#Headers],[size]:[price]],0))</f>
        <v>16.5</v>
      </c>
      <c r="J12592" s="12">
        <f t="shared" si="588"/>
        <v>16.5</v>
      </c>
      <c r="K12592" s="12" t="str">
        <f t="shared" si="589"/>
        <v>April</v>
      </c>
      <c r="L12592" s="12" t="str">
        <f t="shared" si="590"/>
        <v>Friday</v>
      </c>
      <c r="M12592" t="str">
        <f>VLOOKUP(G12592,pizza_types[],2,)</f>
        <v>The Spinach Supreme Pizza</v>
      </c>
      <c r="N12592" t="str">
        <f>VLOOKUP(G12592,pizza_types[],3,0)</f>
        <v>Supreme</v>
      </c>
      <c r="O12592" t="str">
        <f>VLOOKUP(G12592,pizza_types[],4,0)</f>
        <v>Spinach, Red Onions, Pepperoni, Tomatoes, Artichokes, Kalamata Olives, Garlic, Asiago Cheese</v>
      </c>
    </row>
    <row r="12593" spans="1:15">
      <c r="A12593">
        <v>12592</v>
      </c>
      <c r="B12593">
        <v>5532</v>
      </c>
      <c r="C12593" t="s">
        <v>27</v>
      </c>
      <c r="D12593">
        <v>1</v>
      </c>
      <c r="E12593" s="8">
        <f>_xlfn.XLOOKUP(B12593,orders[order_id],orders[date],,0)</f>
        <v>42097</v>
      </c>
      <c r="F12593" s="4">
        <f>_xlfn.XLOOKUP(B12593,orders[order_id],orders[time],,0)</f>
        <v>0.69377314814814817</v>
      </c>
      <c r="G12593" t="str">
        <f>_xlfn.XLOOKUP(C12593,pizzas_csv[pizza_id],pizzas_csv[pizza_type_id],,0)</f>
        <v>thai_ckn</v>
      </c>
      <c r="H12593" t="str">
        <f>INDEX(pizzas_csv[[size]:[price]],MATCH('Data set'!$C12593,pizzas_csv[pizza_id],0),MATCH('Data set'!H$1,pizzas_csv[[#Headers],[size]:[price]],0))</f>
        <v>S</v>
      </c>
      <c r="I12593">
        <f>INDEX(pizzas_csv[[size]:[price]],MATCH('Data set'!$C12593,pizzas_csv[pizza_id],0),MATCH('Data set'!I$1,pizzas_csv[[#Headers],[size]:[price]],0))</f>
        <v>12.75</v>
      </c>
      <c r="J12593" s="12">
        <f t="shared" si="588"/>
        <v>12.75</v>
      </c>
      <c r="K12593" s="12" t="str">
        <f t="shared" si="589"/>
        <v>April</v>
      </c>
      <c r="L12593" s="12" t="str">
        <f t="shared" si="590"/>
        <v>Friday</v>
      </c>
      <c r="M12593" t="str">
        <f>VLOOKUP(G12593,pizza_types[],2,)</f>
        <v>The Thai Chicken Pizza</v>
      </c>
      <c r="N12593" t="str">
        <f>VLOOKUP(G12593,pizza_types[],3,0)</f>
        <v>Chicken</v>
      </c>
      <c r="O12593" t="str">
        <f>VLOOKUP(G12593,pizza_types[],4,0)</f>
        <v>Chicken, Pineapple, Tomatoes, Red Peppers, Thai Sweet Chilli Sauce</v>
      </c>
    </row>
    <row r="12594" spans="1:15">
      <c r="A12594">
        <v>12593</v>
      </c>
      <c r="B12594">
        <v>5533</v>
      </c>
      <c r="C12594" t="s">
        <v>119</v>
      </c>
      <c r="D12594">
        <v>1</v>
      </c>
      <c r="E12594" s="8">
        <f>_xlfn.XLOOKUP(B12594,orders[order_id],orders[date],,0)</f>
        <v>42097</v>
      </c>
      <c r="F12594" s="4">
        <f>_xlfn.XLOOKUP(B12594,orders[order_id],orders[time],,0)</f>
        <v>0.69456018518518514</v>
      </c>
      <c r="G12594" t="str">
        <f>_xlfn.XLOOKUP(C12594,pizzas_csv[pizza_id],pizzas_csv[pizza_type_id],,0)</f>
        <v>mediterraneo</v>
      </c>
      <c r="H12594" t="str">
        <f>INDEX(pizzas_csv[[size]:[price]],MATCH('Data set'!$C12594,pizzas_csv[pizza_id],0),MATCH('Data set'!H$1,pizzas_csv[[#Headers],[size]:[price]],0))</f>
        <v>M</v>
      </c>
      <c r="I12594">
        <f>INDEX(pizzas_csv[[size]:[price]],MATCH('Data set'!$C12594,pizzas_csv[pizza_id],0),MATCH('Data set'!I$1,pizzas_csv[[#Headers],[size]:[price]],0))</f>
        <v>16</v>
      </c>
      <c r="J12594" s="12">
        <f t="shared" si="588"/>
        <v>16</v>
      </c>
      <c r="K12594" s="12" t="str">
        <f t="shared" si="589"/>
        <v>April</v>
      </c>
      <c r="L12594" s="12" t="str">
        <f t="shared" si="590"/>
        <v>Friday</v>
      </c>
      <c r="M12594" t="str">
        <f>VLOOKUP(G12594,pizza_types[],2,)</f>
        <v>The Mediterranean Pizza</v>
      </c>
      <c r="N12594" t="str">
        <f>VLOOKUP(G12594,pizza_types[],3,0)</f>
        <v>Veggie</v>
      </c>
      <c r="O12594" t="str">
        <f>VLOOKUP(G12594,pizza_types[],4,0)</f>
        <v>Spinach, Artichokes, Kalamata Olives, Sun-dried Tomatoes, Feta Cheese, Plum Tomatoes, Red Onions</v>
      </c>
    </row>
    <row r="12595" spans="1:15">
      <c r="A12595">
        <v>12594</v>
      </c>
      <c r="B12595">
        <v>5534</v>
      </c>
      <c r="C12595" t="s">
        <v>14</v>
      </c>
      <c r="D12595">
        <v>1</v>
      </c>
      <c r="E12595" s="8">
        <f>_xlfn.XLOOKUP(B12595,orders[order_id],orders[date],,0)</f>
        <v>42097</v>
      </c>
      <c r="F12595" s="4">
        <f>_xlfn.XLOOKUP(B12595,orders[order_id],orders[time],,0)</f>
        <v>0.7114583333333333</v>
      </c>
      <c r="G12595" t="str">
        <f>_xlfn.XLOOKUP(C12595,pizzas_csv[pizza_id],pizzas_csv[pizza_type_id],,0)</f>
        <v>cali_ckn</v>
      </c>
      <c r="H12595" t="str">
        <f>INDEX(pizzas_csv[[size]:[price]],MATCH('Data set'!$C12595,pizzas_csv[pizza_id],0),MATCH('Data set'!H$1,pizzas_csv[[#Headers],[size]:[price]],0))</f>
        <v>L</v>
      </c>
      <c r="I12595">
        <f>INDEX(pizzas_csv[[size]:[price]],MATCH('Data set'!$C12595,pizzas_csv[pizza_id],0),MATCH('Data set'!I$1,pizzas_csv[[#Headers],[size]:[price]],0))</f>
        <v>20.75</v>
      </c>
      <c r="J12595" s="12">
        <f t="shared" si="588"/>
        <v>20.75</v>
      </c>
      <c r="K12595" s="12" t="str">
        <f t="shared" si="589"/>
        <v>April</v>
      </c>
      <c r="L12595" s="12" t="str">
        <f t="shared" si="590"/>
        <v>Friday</v>
      </c>
      <c r="M12595" t="str">
        <f>VLOOKUP(G12595,pizza_types[],2,)</f>
        <v>The California Chicken Pizza</v>
      </c>
      <c r="N12595" t="str">
        <f>VLOOKUP(G12595,pizza_types[],3,0)</f>
        <v>Chicken</v>
      </c>
      <c r="O12595" t="str">
        <f>VLOOKUP(G12595,pizza_types[],4,0)</f>
        <v>Chicken, Artichoke, Spinach, Garlic, Jalapeno Peppers, Fontina Cheese, Gouda Cheese</v>
      </c>
    </row>
    <row r="12596" spans="1:15">
      <c r="A12596">
        <v>12595</v>
      </c>
      <c r="B12596">
        <v>5534</v>
      </c>
      <c r="C12596" t="s">
        <v>96</v>
      </c>
      <c r="D12596">
        <v>1</v>
      </c>
      <c r="E12596" s="8">
        <f>_xlfn.XLOOKUP(B12596,orders[order_id],orders[date],,0)</f>
        <v>42097</v>
      </c>
      <c r="F12596" s="4">
        <f>_xlfn.XLOOKUP(B12596,orders[order_id],orders[time],,0)</f>
        <v>0.7114583333333333</v>
      </c>
      <c r="G12596" t="str">
        <f>_xlfn.XLOOKUP(C12596,pizzas_csv[pizza_id],pizzas_csv[pizza_type_id],,0)</f>
        <v>spicy_ital</v>
      </c>
      <c r="H12596" t="str">
        <f>INDEX(pizzas_csv[[size]:[price]],MATCH('Data set'!$C12596,pizzas_csv[pizza_id],0),MATCH('Data set'!H$1,pizzas_csv[[#Headers],[size]:[price]],0))</f>
        <v>L</v>
      </c>
      <c r="I12596">
        <f>INDEX(pizzas_csv[[size]:[price]],MATCH('Data set'!$C12596,pizzas_csv[pizza_id],0),MATCH('Data set'!I$1,pizzas_csv[[#Headers],[size]:[price]],0))</f>
        <v>20.75</v>
      </c>
      <c r="J12596" s="12">
        <f t="shared" si="588"/>
        <v>20.75</v>
      </c>
      <c r="K12596" s="12" t="str">
        <f t="shared" si="589"/>
        <v>April</v>
      </c>
      <c r="L12596" s="12" t="str">
        <f t="shared" si="590"/>
        <v>Friday</v>
      </c>
      <c r="M12596" t="str">
        <f>VLOOKUP(G12596,pizza_types[],2,)</f>
        <v>The Spicy Italian Pizza</v>
      </c>
      <c r="N12596" t="str">
        <f>VLOOKUP(G12596,pizza_types[],3,0)</f>
        <v>Supreme</v>
      </c>
      <c r="O12596" t="str">
        <f>VLOOKUP(G12596,pizza_types[],4,0)</f>
        <v>Capocollo, Tomatoes, Goat Cheese, Artichokes, Peperoncini verdi, Garlic</v>
      </c>
    </row>
    <row r="12597" spans="1:15">
      <c r="A12597">
        <v>12596</v>
      </c>
      <c r="B12597">
        <v>5535</v>
      </c>
      <c r="C12597" t="s">
        <v>4</v>
      </c>
      <c r="D12597">
        <v>1</v>
      </c>
      <c r="E12597" s="8">
        <f>_xlfn.XLOOKUP(B12597,orders[order_id],orders[date],,0)</f>
        <v>42097</v>
      </c>
      <c r="F12597" s="4">
        <f>_xlfn.XLOOKUP(B12597,orders[order_id],orders[time],,0)</f>
        <v>0.7217824074074074</v>
      </c>
      <c r="G12597" t="str">
        <f>_xlfn.XLOOKUP(C12597,pizzas_csv[pizza_id],pizzas_csv[pizza_type_id],,0)</f>
        <v>bbq_ckn</v>
      </c>
      <c r="H12597" t="str">
        <f>INDEX(pizzas_csv[[size]:[price]],MATCH('Data set'!$C12597,pizzas_csv[pizza_id],0),MATCH('Data set'!H$1,pizzas_csv[[#Headers],[size]:[price]],0))</f>
        <v>S</v>
      </c>
      <c r="I12597">
        <f>INDEX(pizzas_csv[[size]:[price]],MATCH('Data set'!$C12597,pizzas_csv[pizza_id],0),MATCH('Data set'!I$1,pizzas_csv[[#Headers],[size]:[price]],0))</f>
        <v>12.75</v>
      </c>
      <c r="J12597" s="12">
        <f t="shared" si="588"/>
        <v>12.75</v>
      </c>
      <c r="K12597" s="12" t="str">
        <f t="shared" si="589"/>
        <v>April</v>
      </c>
      <c r="L12597" s="12" t="str">
        <f t="shared" si="590"/>
        <v>Friday</v>
      </c>
      <c r="M12597" t="str">
        <f>VLOOKUP(G12597,pizza_types[],2,)</f>
        <v>The Barbecue Chicken Pizza</v>
      </c>
      <c r="N12597" t="str">
        <f>VLOOKUP(G12597,pizza_types[],3,0)</f>
        <v>Chicken</v>
      </c>
      <c r="O12597" t="str">
        <f>VLOOKUP(G12597,pizza_types[],4,0)</f>
        <v>Barbecued Chicken, Red Peppers, Green Peppers, Tomatoes, Red Onions, Barbecue Sauce</v>
      </c>
    </row>
    <row r="12598" spans="1:15">
      <c r="A12598">
        <v>12597</v>
      </c>
      <c r="B12598">
        <v>5535</v>
      </c>
      <c r="C12598" t="s">
        <v>115</v>
      </c>
      <c r="D12598">
        <v>1</v>
      </c>
      <c r="E12598" s="8">
        <f>_xlfn.XLOOKUP(B12598,orders[order_id],orders[date],,0)</f>
        <v>42097</v>
      </c>
      <c r="F12598" s="4">
        <f>_xlfn.XLOOKUP(B12598,orders[order_id],orders[time],,0)</f>
        <v>0.7217824074074074</v>
      </c>
      <c r="G12598" t="str">
        <f>_xlfn.XLOOKUP(C12598,pizzas_csv[pizza_id],pizzas_csv[pizza_type_id],,0)</f>
        <v>ital_veggie</v>
      </c>
      <c r="H12598" t="str">
        <f>INDEX(pizzas_csv[[size]:[price]],MATCH('Data set'!$C12598,pizzas_csv[pizza_id],0),MATCH('Data set'!H$1,pizzas_csv[[#Headers],[size]:[price]],0))</f>
        <v>M</v>
      </c>
      <c r="I12598">
        <f>INDEX(pizzas_csv[[size]:[price]],MATCH('Data set'!$C12598,pizzas_csv[pizza_id],0),MATCH('Data set'!I$1,pizzas_csv[[#Headers],[size]:[price]],0))</f>
        <v>16.75</v>
      </c>
      <c r="J12598" s="12">
        <f t="shared" si="588"/>
        <v>16.75</v>
      </c>
      <c r="K12598" s="12" t="str">
        <f t="shared" si="589"/>
        <v>April</v>
      </c>
      <c r="L12598" s="12" t="str">
        <f t="shared" si="590"/>
        <v>Friday</v>
      </c>
      <c r="M12598" t="str">
        <f>VLOOKUP(G12598,pizza_types[],2,)</f>
        <v>The Italian Vegetables Pizza</v>
      </c>
      <c r="N12598" t="str">
        <f>VLOOKUP(G12598,pizza_types[],3,0)</f>
        <v>Veggie</v>
      </c>
      <c r="O12598" t="str">
        <f>VLOOKUP(G12598,pizza_types[],4,0)</f>
        <v>Eggplant, Artichokes, Tomatoes, Zucchini, Red Peppers, Garlic, Pesto Sauce</v>
      </c>
    </row>
    <row r="12599" spans="1:15">
      <c r="A12599">
        <v>12598</v>
      </c>
      <c r="B12599">
        <v>5536</v>
      </c>
      <c r="C12599" t="s">
        <v>53</v>
      </c>
      <c r="D12599">
        <v>1</v>
      </c>
      <c r="E12599" s="8">
        <f>_xlfn.XLOOKUP(B12599,orders[order_id],orders[date],,0)</f>
        <v>42097</v>
      </c>
      <c r="F12599" s="4">
        <f>_xlfn.XLOOKUP(B12599,orders[order_id],orders[time],,0)</f>
        <v>0.72372685185185182</v>
      </c>
      <c r="G12599" t="str">
        <f>_xlfn.XLOOKUP(C12599,pizzas_csv[pizza_id],pizzas_csv[pizza_type_id],,0)</f>
        <v>pep_msh_pep</v>
      </c>
      <c r="H12599" t="str">
        <f>INDEX(pizzas_csv[[size]:[price]],MATCH('Data set'!$C12599,pizzas_csv[pizza_id],0),MATCH('Data set'!H$1,pizzas_csv[[#Headers],[size]:[price]],0))</f>
        <v>M</v>
      </c>
      <c r="I12599">
        <f>INDEX(pizzas_csv[[size]:[price]],MATCH('Data set'!$C12599,pizzas_csv[pizza_id],0),MATCH('Data set'!I$1,pizzas_csv[[#Headers],[size]:[price]],0))</f>
        <v>14.5</v>
      </c>
      <c r="J12599" s="12">
        <f t="shared" si="588"/>
        <v>14.5</v>
      </c>
      <c r="K12599" s="12" t="str">
        <f t="shared" si="589"/>
        <v>April</v>
      </c>
      <c r="L12599" s="12" t="str">
        <f t="shared" si="590"/>
        <v>Friday</v>
      </c>
      <c r="M12599" t="str">
        <f>VLOOKUP(G12599,pizza_types[],2,)</f>
        <v>The Pepperoni, Mushroom, and Peppers Pizza</v>
      </c>
      <c r="N12599" t="str">
        <f>VLOOKUP(G12599,pizza_types[],3,0)</f>
        <v>Classic</v>
      </c>
      <c r="O12599" t="str">
        <f>VLOOKUP(G12599,pizza_types[],4,0)</f>
        <v>Pepperoni, Mushrooms, Green Peppers</v>
      </c>
    </row>
    <row r="12600" spans="1:15">
      <c r="A12600">
        <v>12599</v>
      </c>
      <c r="B12600">
        <v>5537</v>
      </c>
      <c r="C12600" t="s">
        <v>35</v>
      </c>
      <c r="D12600">
        <v>1</v>
      </c>
      <c r="E12600" s="8">
        <f>_xlfn.XLOOKUP(B12600,orders[order_id],orders[date],,0)</f>
        <v>42097</v>
      </c>
      <c r="F12600" s="4">
        <f>_xlfn.XLOOKUP(B12600,orders[order_id],orders[time],,0)</f>
        <v>0.74280092592592595</v>
      </c>
      <c r="G12600" t="str">
        <f>_xlfn.XLOOKUP(C12600,pizzas_csv[pizza_id],pizzas_csv[pizza_type_id],,0)</f>
        <v>classic_dlx</v>
      </c>
      <c r="H12600" t="str">
        <f>INDEX(pizzas_csv[[size]:[price]],MATCH('Data set'!$C12600,pizzas_csv[pizza_id],0),MATCH('Data set'!H$1,pizzas_csv[[#Headers],[size]:[price]],0))</f>
        <v>S</v>
      </c>
      <c r="I12600">
        <f>INDEX(pizzas_csv[[size]:[price]],MATCH('Data set'!$C12600,pizzas_csv[pizza_id],0),MATCH('Data set'!I$1,pizzas_csv[[#Headers],[size]:[price]],0))</f>
        <v>12</v>
      </c>
      <c r="J12600" s="12">
        <f t="shared" si="588"/>
        <v>12</v>
      </c>
      <c r="K12600" s="12" t="str">
        <f t="shared" si="589"/>
        <v>April</v>
      </c>
      <c r="L12600" s="12" t="str">
        <f t="shared" si="590"/>
        <v>Friday</v>
      </c>
      <c r="M12600" t="str">
        <f>VLOOKUP(G12600,pizza_types[],2,)</f>
        <v>The Classic Deluxe Pizza</v>
      </c>
      <c r="N12600" t="str">
        <f>VLOOKUP(G12600,pizza_types[],3,0)</f>
        <v>Classic</v>
      </c>
      <c r="O12600" t="str">
        <f>VLOOKUP(G12600,pizza_types[],4,0)</f>
        <v>Pepperoni, Mushrooms, Red Onions, Red Peppers, Bacon</v>
      </c>
    </row>
    <row r="12601" spans="1:15">
      <c r="A12601">
        <v>12600</v>
      </c>
      <c r="B12601">
        <v>5538</v>
      </c>
      <c r="C12601" t="s">
        <v>47</v>
      </c>
      <c r="D12601">
        <v>1</v>
      </c>
      <c r="E12601" s="8">
        <f>_xlfn.XLOOKUP(B12601,orders[order_id],orders[date],,0)</f>
        <v>42097</v>
      </c>
      <c r="F12601" s="4">
        <f>_xlfn.XLOOKUP(B12601,orders[order_id],orders[time],,0)</f>
        <v>0.75103009259259257</v>
      </c>
      <c r="G12601" t="str">
        <f>_xlfn.XLOOKUP(C12601,pizzas_csv[pizza_id],pizzas_csv[pizza_type_id],,0)</f>
        <v>napolitana</v>
      </c>
      <c r="H12601" t="str">
        <f>INDEX(pizzas_csv[[size]:[price]],MATCH('Data set'!$C12601,pizzas_csv[pizza_id],0),MATCH('Data set'!H$1,pizzas_csv[[#Headers],[size]:[price]],0))</f>
        <v>S</v>
      </c>
      <c r="I12601">
        <f>INDEX(pizzas_csv[[size]:[price]],MATCH('Data set'!$C12601,pizzas_csv[pizza_id],0),MATCH('Data set'!I$1,pizzas_csv[[#Headers],[size]:[price]],0))</f>
        <v>12</v>
      </c>
      <c r="J12601" s="12">
        <f t="shared" si="588"/>
        <v>12</v>
      </c>
      <c r="K12601" s="12" t="str">
        <f t="shared" si="589"/>
        <v>April</v>
      </c>
      <c r="L12601" s="12" t="str">
        <f t="shared" si="590"/>
        <v>Friday</v>
      </c>
      <c r="M12601" t="str">
        <f>VLOOKUP(G12601,pizza_types[],2,)</f>
        <v>The Napolitana Pizza</v>
      </c>
      <c r="N12601" t="str">
        <f>VLOOKUP(G12601,pizza_types[],3,0)</f>
        <v>Classic</v>
      </c>
      <c r="O12601" t="str">
        <f>VLOOKUP(G12601,pizza_types[],4,0)</f>
        <v>Tomatoes, Anchovies, Green Olives, Red Onions, Garlic</v>
      </c>
    </row>
    <row r="12602" spans="1:15">
      <c r="A12602">
        <v>12601</v>
      </c>
      <c r="B12602">
        <v>5538</v>
      </c>
      <c r="C12602" t="s">
        <v>133</v>
      </c>
      <c r="D12602">
        <v>1</v>
      </c>
      <c r="E12602" s="8">
        <f>_xlfn.XLOOKUP(B12602,orders[order_id],orders[date],,0)</f>
        <v>42097</v>
      </c>
      <c r="F12602" s="4">
        <f>_xlfn.XLOOKUP(B12602,orders[order_id],orders[time],,0)</f>
        <v>0.75103009259259257</v>
      </c>
      <c r="G12602" t="str">
        <f>_xlfn.XLOOKUP(C12602,pizzas_csv[pizza_id],pizzas_csv[pizza_type_id],,0)</f>
        <v>veggie_veg</v>
      </c>
      <c r="H12602" t="str">
        <f>INDEX(pizzas_csv[[size]:[price]],MATCH('Data set'!$C12602,pizzas_csv[pizza_id],0),MATCH('Data set'!H$1,pizzas_csv[[#Headers],[size]:[price]],0))</f>
        <v>S</v>
      </c>
      <c r="I12602">
        <f>INDEX(pizzas_csv[[size]:[price]],MATCH('Data set'!$C12602,pizzas_csv[pizza_id],0),MATCH('Data set'!I$1,pizzas_csv[[#Headers],[size]:[price]],0))</f>
        <v>12</v>
      </c>
      <c r="J12602" s="12">
        <f t="shared" si="588"/>
        <v>12</v>
      </c>
      <c r="K12602" s="12" t="str">
        <f t="shared" si="589"/>
        <v>April</v>
      </c>
      <c r="L12602" s="12" t="str">
        <f t="shared" si="590"/>
        <v>Friday</v>
      </c>
      <c r="M12602" t="str">
        <f>VLOOKUP(G12602,pizza_types[],2,)</f>
        <v>The Vegetables + Vegetables Pizza</v>
      </c>
      <c r="N12602" t="str">
        <f>VLOOKUP(G12602,pizza_types[],3,0)</f>
        <v>Veggie</v>
      </c>
      <c r="O12602" t="str">
        <f>VLOOKUP(G12602,pizza_types[],4,0)</f>
        <v>Mushrooms, Tomatoes, Red Peppers, Green Peppers, Red Onions, Zucchini, Spinach, Garlic</v>
      </c>
    </row>
    <row r="12603" spans="1:15">
      <c r="A12603">
        <v>12602</v>
      </c>
      <c r="B12603">
        <v>5539</v>
      </c>
      <c r="C12603" t="s">
        <v>7</v>
      </c>
      <c r="D12603">
        <v>1</v>
      </c>
      <c r="E12603" s="8">
        <f>_xlfn.XLOOKUP(B12603,orders[order_id],orders[date],,0)</f>
        <v>42097</v>
      </c>
      <c r="F12603" s="4">
        <f>_xlfn.XLOOKUP(B12603,orders[order_id],orders[time],,0)</f>
        <v>0.75943287037037033</v>
      </c>
      <c r="G12603" t="str">
        <f>_xlfn.XLOOKUP(C12603,pizzas_csv[pizza_id],pizzas_csv[pizza_type_id],,0)</f>
        <v>bbq_ckn</v>
      </c>
      <c r="H12603" t="str">
        <f>INDEX(pizzas_csv[[size]:[price]],MATCH('Data set'!$C12603,pizzas_csv[pizza_id],0),MATCH('Data set'!H$1,pizzas_csv[[#Headers],[size]:[price]],0))</f>
        <v>M</v>
      </c>
      <c r="I12603">
        <f>INDEX(pizzas_csv[[size]:[price]],MATCH('Data set'!$C12603,pizzas_csv[pizza_id],0),MATCH('Data set'!I$1,pizzas_csv[[#Headers],[size]:[price]],0))</f>
        <v>16.75</v>
      </c>
      <c r="J12603" s="12">
        <f t="shared" si="588"/>
        <v>16.75</v>
      </c>
      <c r="K12603" s="12" t="str">
        <f t="shared" si="589"/>
        <v>April</v>
      </c>
      <c r="L12603" s="12" t="str">
        <f t="shared" si="590"/>
        <v>Friday</v>
      </c>
      <c r="M12603" t="str">
        <f>VLOOKUP(G12603,pizza_types[],2,)</f>
        <v>The Barbecue Chicken Pizza</v>
      </c>
      <c r="N12603" t="str">
        <f>VLOOKUP(G12603,pizza_types[],3,0)</f>
        <v>Chicken</v>
      </c>
      <c r="O12603" t="str">
        <f>VLOOKUP(G12603,pizza_types[],4,0)</f>
        <v>Barbecued Chicken, Red Peppers, Green Peppers, Tomatoes, Red Onions, Barbecue Sauce</v>
      </c>
    </row>
    <row r="12604" spans="1:15">
      <c r="A12604">
        <v>12603</v>
      </c>
      <c r="B12604">
        <v>5539</v>
      </c>
      <c r="C12604" t="s">
        <v>92</v>
      </c>
      <c r="D12604">
        <v>1</v>
      </c>
      <c r="E12604" s="8">
        <f>_xlfn.XLOOKUP(B12604,orders[order_id],orders[date],,0)</f>
        <v>42097</v>
      </c>
      <c r="F12604" s="4">
        <f>_xlfn.XLOOKUP(B12604,orders[order_id],orders[time],,0)</f>
        <v>0.75943287037037033</v>
      </c>
      <c r="G12604" t="str">
        <f>_xlfn.XLOOKUP(C12604,pizzas_csv[pizza_id],pizzas_csv[pizza_type_id],,0)</f>
        <v>soppressata</v>
      </c>
      <c r="H12604" t="str">
        <f>INDEX(pizzas_csv[[size]:[price]],MATCH('Data set'!$C12604,pizzas_csv[pizza_id],0),MATCH('Data set'!H$1,pizzas_csv[[#Headers],[size]:[price]],0))</f>
        <v>L</v>
      </c>
      <c r="I12604">
        <f>INDEX(pizzas_csv[[size]:[price]],MATCH('Data set'!$C12604,pizzas_csv[pizza_id],0),MATCH('Data set'!I$1,pizzas_csv[[#Headers],[size]:[price]],0))</f>
        <v>20.75</v>
      </c>
      <c r="J12604" s="12">
        <f t="shared" si="588"/>
        <v>20.75</v>
      </c>
      <c r="K12604" s="12" t="str">
        <f t="shared" si="589"/>
        <v>April</v>
      </c>
      <c r="L12604" s="12" t="str">
        <f t="shared" si="590"/>
        <v>Friday</v>
      </c>
      <c r="M12604" t="str">
        <f>VLOOKUP(G12604,pizza_types[],2,)</f>
        <v>The Soppressata Pizza</v>
      </c>
      <c r="N12604" t="str">
        <f>VLOOKUP(G12604,pizza_types[],3,0)</f>
        <v>Supreme</v>
      </c>
      <c r="O12604" t="str">
        <f>VLOOKUP(G12604,pizza_types[],4,0)</f>
        <v>Soppressata Salami, Fontina Cheese, Mozzarella Cheese, Mushrooms, Garlic</v>
      </c>
    </row>
    <row r="12605" spans="1:15">
      <c r="A12605">
        <v>12604</v>
      </c>
      <c r="B12605">
        <v>5540</v>
      </c>
      <c r="C12605" t="s">
        <v>14</v>
      </c>
      <c r="D12605">
        <v>1</v>
      </c>
      <c r="E12605" s="8">
        <f>_xlfn.XLOOKUP(B12605,orders[order_id],orders[date],,0)</f>
        <v>42097</v>
      </c>
      <c r="F12605" s="4">
        <f>_xlfn.XLOOKUP(B12605,orders[order_id],orders[time],,0)</f>
        <v>0.75954861111111116</v>
      </c>
      <c r="G12605" t="str">
        <f>_xlfn.XLOOKUP(C12605,pizzas_csv[pizza_id],pizzas_csv[pizza_type_id],,0)</f>
        <v>cali_ckn</v>
      </c>
      <c r="H12605" t="str">
        <f>INDEX(pizzas_csv[[size]:[price]],MATCH('Data set'!$C12605,pizzas_csv[pizza_id],0),MATCH('Data set'!H$1,pizzas_csv[[#Headers],[size]:[price]],0))</f>
        <v>L</v>
      </c>
      <c r="I12605">
        <f>INDEX(pizzas_csv[[size]:[price]],MATCH('Data set'!$C12605,pizzas_csv[pizza_id],0),MATCH('Data set'!I$1,pizzas_csv[[#Headers],[size]:[price]],0))</f>
        <v>20.75</v>
      </c>
      <c r="J12605" s="12">
        <f t="shared" si="588"/>
        <v>20.75</v>
      </c>
      <c r="K12605" s="12" t="str">
        <f t="shared" si="589"/>
        <v>April</v>
      </c>
      <c r="L12605" s="12" t="str">
        <f t="shared" si="590"/>
        <v>Friday</v>
      </c>
      <c r="M12605" t="str">
        <f>VLOOKUP(G12605,pizza_types[],2,)</f>
        <v>The California Chicken Pizza</v>
      </c>
      <c r="N12605" t="str">
        <f>VLOOKUP(G12605,pizza_types[],3,0)</f>
        <v>Chicken</v>
      </c>
      <c r="O12605" t="str">
        <f>VLOOKUP(G12605,pizza_types[],4,0)</f>
        <v>Chicken, Artichoke, Spinach, Garlic, Jalapeno Peppers, Fontina Cheese, Gouda Cheese</v>
      </c>
    </row>
    <row r="12606" spans="1:15">
      <c r="A12606">
        <v>12605</v>
      </c>
      <c r="B12606">
        <v>5540</v>
      </c>
      <c r="C12606" t="s">
        <v>104</v>
      </c>
      <c r="D12606">
        <v>1</v>
      </c>
      <c r="E12606" s="8">
        <f>_xlfn.XLOOKUP(B12606,orders[order_id],orders[date],,0)</f>
        <v>42097</v>
      </c>
      <c r="F12606" s="4">
        <f>_xlfn.XLOOKUP(B12606,orders[order_id],orders[time],,0)</f>
        <v>0.75954861111111116</v>
      </c>
      <c r="G12606" t="str">
        <f>_xlfn.XLOOKUP(C12606,pizzas_csv[pizza_id],pizzas_csv[pizza_type_id],,0)</f>
        <v>five_cheese</v>
      </c>
      <c r="H12606" t="str">
        <f>INDEX(pizzas_csv[[size]:[price]],MATCH('Data set'!$C12606,pizzas_csv[pizza_id],0),MATCH('Data set'!H$1,pizzas_csv[[#Headers],[size]:[price]],0))</f>
        <v>L</v>
      </c>
      <c r="I12606">
        <f>INDEX(pizzas_csv[[size]:[price]],MATCH('Data set'!$C12606,pizzas_csv[pizza_id],0),MATCH('Data set'!I$1,pizzas_csv[[#Headers],[size]:[price]],0))</f>
        <v>18.5</v>
      </c>
      <c r="J12606" s="12">
        <f t="shared" si="588"/>
        <v>18.5</v>
      </c>
      <c r="K12606" s="12" t="str">
        <f t="shared" si="589"/>
        <v>April</v>
      </c>
      <c r="L12606" s="12" t="str">
        <f t="shared" si="590"/>
        <v>Friday</v>
      </c>
      <c r="M12606" t="str">
        <f>VLOOKUP(G12606,pizza_types[],2,)</f>
        <v>The Five Cheese Pizza</v>
      </c>
      <c r="N12606" t="str">
        <f>VLOOKUP(G12606,pizza_types[],3,0)</f>
        <v>Veggie</v>
      </c>
      <c r="O12606" t="str">
        <f>VLOOKUP(G12606,pizza_types[],4,0)</f>
        <v>Mozzarella Cheese, Provolone Cheese, Smoked Gouda Cheese, Romano Cheese, Blue Cheese, Garlic</v>
      </c>
    </row>
    <row r="12607" spans="1:15">
      <c r="A12607">
        <v>12606</v>
      </c>
      <c r="B12607">
        <v>5540</v>
      </c>
      <c r="C12607" t="s">
        <v>100</v>
      </c>
      <c r="D12607">
        <v>1</v>
      </c>
      <c r="E12607" s="8">
        <f>_xlfn.XLOOKUP(B12607,orders[order_id],orders[date],,0)</f>
        <v>42097</v>
      </c>
      <c r="F12607" s="4">
        <f>_xlfn.XLOOKUP(B12607,orders[order_id],orders[time],,0)</f>
        <v>0.75954861111111116</v>
      </c>
      <c r="G12607" t="str">
        <f>_xlfn.XLOOKUP(C12607,pizzas_csv[pizza_id],pizzas_csv[pizza_type_id],,0)</f>
        <v>spinach_supr</v>
      </c>
      <c r="H12607" t="str">
        <f>INDEX(pizzas_csv[[size]:[price]],MATCH('Data set'!$C12607,pizzas_csv[pizza_id],0),MATCH('Data set'!H$1,pizzas_csv[[#Headers],[size]:[price]],0))</f>
        <v>L</v>
      </c>
      <c r="I12607">
        <f>INDEX(pizzas_csv[[size]:[price]],MATCH('Data set'!$C12607,pizzas_csv[pizza_id],0),MATCH('Data set'!I$1,pizzas_csv[[#Headers],[size]:[price]],0))</f>
        <v>20.75</v>
      </c>
      <c r="J12607" s="12">
        <f t="shared" si="588"/>
        <v>20.75</v>
      </c>
      <c r="K12607" s="12" t="str">
        <f t="shared" si="589"/>
        <v>April</v>
      </c>
      <c r="L12607" s="12" t="str">
        <f t="shared" si="590"/>
        <v>Friday</v>
      </c>
      <c r="M12607" t="str">
        <f>VLOOKUP(G12607,pizza_types[],2,)</f>
        <v>The Spinach Supreme Pizza</v>
      </c>
      <c r="N12607" t="str">
        <f>VLOOKUP(G12607,pizza_types[],3,0)</f>
        <v>Supreme</v>
      </c>
      <c r="O12607" t="str">
        <f>VLOOKUP(G12607,pizza_types[],4,0)</f>
        <v>Spinach, Red Onions, Pepperoni, Tomatoes, Artichokes, Kalamata Olives, Garlic, Asiago Cheese</v>
      </c>
    </row>
    <row r="12608" spans="1:15">
      <c r="A12608">
        <v>12607</v>
      </c>
      <c r="B12608">
        <v>5540</v>
      </c>
      <c r="C12608" t="s">
        <v>30</v>
      </c>
      <c r="D12608">
        <v>1</v>
      </c>
      <c r="E12608" s="8">
        <f>_xlfn.XLOOKUP(B12608,orders[order_id],orders[date],,0)</f>
        <v>42097</v>
      </c>
      <c r="F12608" s="4">
        <f>_xlfn.XLOOKUP(B12608,orders[order_id],orders[time],,0)</f>
        <v>0.75954861111111116</v>
      </c>
      <c r="G12608" t="str">
        <f>_xlfn.XLOOKUP(C12608,pizzas_csv[pizza_id],pizzas_csv[pizza_type_id],,0)</f>
        <v>thai_ckn</v>
      </c>
      <c r="H12608" t="str">
        <f>INDEX(pizzas_csv[[size]:[price]],MATCH('Data set'!$C12608,pizzas_csv[pizza_id],0),MATCH('Data set'!H$1,pizzas_csv[[#Headers],[size]:[price]],0))</f>
        <v>L</v>
      </c>
      <c r="I12608">
        <f>INDEX(pizzas_csv[[size]:[price]],MATCH('Data set'!$C12608,pizzas_csv[pizza_id],0),MATCH('Data set'!I$1,pizzas_csv[[#Headers],[size]:[price]],0))</f>
        <v>20.75</v>
      </c>
      <c r="J12608" s="12">
        <f t="shared" si="588"/>
        <v>20.75</v>
      </c>
      <c r="K12608" s="12" t="str">
        <f t="shared" si="589"/>
        <v>April</v>
      </c>
      <c r="L12608" s="12" t="str">
        <f t="shared" si="590"/>
        <v>Friday</v>
      </c>
      <c r="M12608" t="str">
        <f>VLOOKUP(G12608,pizza_types[],2,)</f>
        <v>The Thai Chicken Pizza</v>
      </c>
      <c r="N12608" t="str">
        <f>VLOOKUP(G12608,pizza_types[],3,0)</f>
        <v>Chicken</v>
      </c>
      <c r="O12608" t="str">
        <f>VLOOKUP(G12608,pizza_types[],4,0)</f>
        <v>Chicken, Pineapple, Tomatoes, Red Peppers, Thai Sweet Chilli Sauce</v>
      </c>
    </row>
    <row r="12609" spans="1:15">
      <c r="A12609">
        <v>12608</v>
      </c>
      <c r="B12609">
        <v>5541</v>
      </c>
      <c r="C12609" t="s">
        <v>81</v>
      </c>
      <c r="D12609">
        <v>1</v>
      </c>
      <c r="E12609" s="8">
        <f>_xlfn.XLOOKUP(B12609,orders[order_id],orders[date],,0)</f>
        <v>42097</v>
      </c>
      <c r="F12609" s="4">
        <f>_xlfn.XLOOKUP(B12609,orders[order_id],orders[time],,0)</f>
        <v>0.76761574074074079</v>
      </c>
      <c r="G12609" t="str">
        <f>_xlfn.XLOOKUP(C12609,pizzas_csv[pizza_id],pizzas_csv[pizza_type_id],,0)</f>
        <v>prsc_argla</v>
      </c>
      <c r="H12609" t="str">
        <f>INDEX(pizzas_csv[[size]:[price]],MATCH('Data set'!$C12609,pizzas_csv[pizza_id],0),MATCH('Data set'!H$1,pizzas_csv[[#Headers],[size]:[price]],0))</f>
        <v>S</v>
      </c>
      <c r="I12609">
        <f>INDEX(pizzas_csv[[size]:[price]],MATCH('Data set'!$C12609,pizzas_csv[pizza_id],0),MATCH('Data set'!I$1,pizzas_csv[[#Headers],[size]:[price]],0))</f>
        <v>12.5</v>
      </c>
      <c r="J12609" s="12">
        <f t="shared" si="588"/>
        <v>12.5</v>
      </c>
      <c r="K12609" s="12" t="str">
        <f t="shared" si="589"/>
        <v>April</v>
      </c>
      <c r="L12609" s="12" t="str">
        <f t="shared" si="590"/>
        <v>Friday</v>
      </c>
      <c r="M12609" t="str">
        <f>VLOOKUP(G12609,pizza_types[],2,)</f>
        <v>The Prosciutto and Arugula Pizza</v>
      </c>
      <c r="N12609" t="str">
        <f>VLOOKUP(G12609,pizza_types[],3,0)</f>
        <v>Supreme</v>
      </c>
      <c r="O12609" t="str">
        <f>VLOOKUP(G12609,pizza_types[],4,0)</f>
        <v>Prosciutto di San Daniele, Arugula, Mozzarella Cheese</v>
      </c>
    </row>
    <row r="12610" spans="1:15">
      <c r="A12610">
        <v>12609</v>
      </c>
      <c r="B12610">
        <v>5541</v>
      </c>
      <c r="C12610" t="s">
        <v>92</v>
      </c>
      <c r="D12610">
        <v>1</v>
      </c>
      <c r="E12610" s="8">
        <f>_xlfn.XLOOKUP(B12610,orders[order_id],orders[date],,0)</f>
        <v>42097</v>
      </c>
      <c r="F12610" s="4">
        <f>_xlfn.XLOOKUP(B12610,orders[order_id],orders[time],,0)</f>
        <v>0.76761574074074079</v>
      </c>
      <c r="G12610" t="str">
        <f>_xlfn.XLOOKUP(C12610,pizzas_csv[pizza_id],pizzas_csv[pizza_type_id],,0)</f>
        <v>soppressata</v>
      </c>
      <c r="H12610" t="str">
        <f>INDEX(pizzas_csv[[size]:[price]],MATCH('Data set'!$C12610,pizzas_csv[pizza_id],0),MATCH('Data set'!H$1,pizzas_csv[[#Headers],[size]:[price]],0))</f>
        <v>L</v>
      </c>
      <c r="I12610">
        <f>INDEX(pizzas_csv[[size]:[price]],MATCH('Data set'!$C12610,pizzas_csv[pizza_id],0),MATCH('Data set'!I$1,pizzas_csv[[#Headers],[size]:[price]],0))</f>
        <v>20.75</v>
      </c>
      <c r="J12610" s="12">
        <f t="shared" si="588"/>
        <v>20.75</v>
      </c>
      <c r="K12610" s="12" t="str">
        <f t="shared" si="589"/>
        <v>April</v>
      </c>
      <c r="L12610" s="12" t="str">
        <f t="shared" si="590"/>
        <v>Friday</v>
      </c>
      <c r="M12610" t="str">
        <f>VLOOKUP(G12610,pizza_types[],2,)</f>
        <v>The Soppressata Pizza</v>
      </c>
      <c r="N12610" t="str">
        <f>VLOOKUP(G12610,pizza_types[],3,0)</f>
        <v>Supreme</v>
      </c>
      <c r="O12610" t="str">
        <f>VLOOKUP(G12610,pizza_types[],4,0)</f>
        <v>Soppressata Salami, Fontina Cheese, Mozzarella Cheese, Mushrooms, Garlic</v>
      </c>
    </row>
    <row r="12611" spans="1:15">
      <c r="A12611">
        <v>12610</v>
      </c>
      <c r="B12611">
        <v>5541</v>
      </c>
      <c r="C12611" t="s">
        <v>23</v>
      </c>
      <c r="D12611">
        <v>1</v>
      </c>
      <c r="E12611" s="8">
        <f>_xlfn.XLOOKUP(B12611,orders[order_id],orders[date],,0)</f>
        <v>42097</v>
      </c>
      <c r="F12611" s="4">
        <f>_xlfn.XLOOKUP(B12611,orders[order_id],orders[time],,0)</f>
        <v>0.76761574074074079</v>
      </c>
      <c r="G12611" t="str">
        <f>_xlfn.XLOOKUP(C12611,pizzas_csv[pizza_id],pizzas_csv[pizza_type_id],,0)</f>
        <v>southw_ckn</v>
      </c>
      <c r="H12611" t="str">
        <f>INDEX(pizzas_csv[[size]:[price]],MATCH('Data set'!$C12611,pizzas_csv[pizza_id],0),MATCH('Data set'!H$1,pizzas_csv[[#Headers],[size]:[price]],0))</f>
        <v>S</v>
      </c>
      <c r="I12611">
        <f>INDEX(pizzas_csv[[size]:[price]],MATCH('Data set'!$C12611,pizzas_csv[pizza_id],0),MATCH('Data set'!I$1,pizzas_csv[[#Headers],[size]:[price]],0))</f>
        <v>12.75</v>
      </c>
      <c r="J12611" s="12">
        <f t="shared" ref="J12611:J12674" si="591">D12611*I12611</f>
        <v>12.75</v>
      </c>
      <c r="K12611" s="12" t="str">
        <f t="shared" ref="K12611:K12674" si="592">TEXT(E12611,"MMMM")</f>
        <v>April</v>
      </c>
      <c r="L12611" s="12" t="str">
        <f t="shared" ref="L12611:L12674" si="593">TEXT(E12611,"dddd")</f>
        <v>Friday</v>
      </c>
      <c r="M12611" t="str">
        <f>VLOOKUP(G12611,pizza_types[],2,)</f>
        <v>The Southwest Chicken Pizza</v>
      </c>
      <c r="N12611" t="str">
        <f>VLOOKUP(G12611,pizza_types[],3,0)</f>
        <v>Chicken</v>
      </c>
      <c r="O12611" t="str">
        <f>VLOOKUP(G12611,pizza_types[],4,0)</f>
        <v>Chicken, Tomatoes, Red Peppers, Red Onions, Jalapeno Peppers, Corn, Cilantro, Chipotle Sauce</v>
      </c>
    </row>
    <row r="12612" spans="1:15">
      <c r="A12612">
        <v>12611</v>
      </c>
      <c r="B12612">
        <v>5542</v>
      </c>
      <c r="C12612" t="s">
        <v>76</v>
      </c>
      <c r="D12612">
        <v>1</v>
      </c>
      <c r="E12612" s="8">
        <f>_xlfn.XLOOKUP(B12612,orders[order_id],orders[date],,0)</f>
        <v>42097</v>
      </c>
      <c r="F12612" s="4">
        <f>_xlfn.XLOOKUP(B12612,orders[order_id],orders[time],,0)</f>
        <v>0.78055555555555556</v>
      </c>
      <c r="G12612" t="str">
        <f>_xlfn.XLOOKUP(C12612,pizzas_csv[pizza_id],pizzas_csv[pizza_type_id],,0)</f>
        <v>ital_supr</v>
      </c>
      <c r="H12612" t="str">
        <f>INDEX(pizzas_csv[[size]:[price]],MATCH('Data set'!$C12612,pizzas_csv[pizza_id],0),MATCH('Data set'!H$1,pizzas_csv[[#Headers],[size]:[price]],0))</f>
        <v>L</v>
      </c>
      <c r="I12612">
        <f>INDEX(pizzas_csv[[size]:[price]],MATCH('Data set'!$C12612,pizzas_csv[pizza_id],0),MATCH('Data set'!I$1,pizzas_csv[[#Headers],[size]:[price]],0))</f>
        <v>20.75</v>
      </c>
      <c r="J12612" s="12">
        <f t="shared" si="591"/>
        <v>20.75</v>
      </c>
      <c r="K12612" s="12" t="str">
        <f t="shared" si="592"/>
        <v>April</v>
      </c>
      <c r="L12612" s="12" t="str">
        <f t="shared" si="593"/>
        <v>Friday</v>
      </c>
      <c r="M12612" t="str">
        <f>VLOOKUP(G12612,pizza_types[],2,)</f>
        <v>The Italian Supreme Pizza</v>
      </c>
      <c r="N12612" t="str">
        <f>VLOOKUP(G12612,pizza_types[],3,0)</f>
        <v>Supreme</v>
      </c>
      <c r="O12612" t="str">
        <f>VLOOKUP(G12612,pizza_types[],4,0)</f>
        <v>Calabrese Salami, Capocollo, Tomatoes, Red Onions, Green Olives, Garlic</v>
      </c>
    </row>
    <row r="12613" spans="1:15">
      <c r="A12613">
        <v>12612</v>
      </c>
      <c r="B12613">
        <v>5542</v>
      </c>
      <c r="C12613" t="s">
        <v>47</v>
      </c>
      <c r="D12613">
        <v>1</v>
      </c>
      <c r="E12613" s="8">
        <f>_xlfn.XLOOKUP(B12613,orders[order_id],orders[date],,0)</f>
        <v>42097</v>
      </c>
      <c r="F12613" s="4">
        <f>_xlfn.XLOOKUP(B12613,orders[order_id],orders[time],,0)</f>
        <v>0.78055555555555556</v>
      </c>
      <c r="G12613" t="str">
        <f>_xlfn.XLOOKUP(C12613,pizzas_csv[pizza_id],pizzas_csv[pizza_type_id],,0)</f>
        <v>napolitana</v>
      </c>
      <c r="H12613" t="str">
        <f>INDEX(pizzas_csv[[size]:[price]],MATCH('Data set'!$C12613,pizzas_csv[pizza_id],0),MATCH('Data set'!H$1,pizzas_csv[[#Headers],[size]:[price]],0))</f>
        <v>S</v>
      </c>
      <c r="I12613">
        <f>INDEX(pizzas_csv[[size]:[price]],MATCH('Data set'!$C12613,pizzas_csv[pizza_id],0),MATCH('Data set'!I$1,pizzas_csv[[#Headers],[size]:[price]],0))</f>
        <v>12</v>
      </c>
      <c r="J12613" s="12">
        <f t="shared" si="591"/>
        <v>12</v>
      </c>
      <c r="K12613" s="12" t="str">
        <f t="shared" si="592"/>
        <v>April</v>
      </c>
      <c r="L12613" s="12" t="str">
        <f t="shared" si="593"/>
        <v>Friday</v>
      </c>
      <c r="M12613" t="str">
        <f>VLOOKUP(G12613,pizza_types[],2,)</f>
        <v>The Napolitana Pizza</v>
      </c>
      <c r="N12613" t="str">
        <f>VLOOKUP(G12613,pizza_types[],3,0)</f>
        <v>Classic</v>
      </c>
      <c r="O12613" t="str">
        <f>VLOOKUP(G12613,pizza_types[],4,0)</f>
        <v>Tomatoes, Anchovies, Green Olives, Red Onions, Garlic</v>
      </c>
    </row>
    <row r="12614" spans="1:15">
      <c r="A12614">
        <v>12613</v>
      </c>
      <c r="B12614">
        <v>5542</v>
      </c>
      <c r="C12614" t="s">
        <v>57</v>
      </c>
      <c r="D12614">
        <v>1</v>
      </c>
      <c r="E12614" s="8">
        <f>_xlfn.XLOOKUP(B12614,orders[order_id],orders[date],,0)</f>
        <v>42097</v>
      </c>
      <c r="F12614" s="4">
        <f>_xlfn.XLOOKUP(B12614,orders[order_id],orders[time],,0)</f>
        <v>0.78055555555555556</v>
      </c>
      <c r="G12614" t="str">
        <f>_xlfn.XLOOKUP(C12614,pizzas_csv[pizza_id],pizzas_csv[pizza_type_id],,0)</f>
        <v>pepperoni</v>
      </c>
      <c r="H12614" t="str">
        <f>INDEX(pizzas_csv[[size]:[price]],MATCH('Data set'!$C12614,pizzas_csv[pizza_id],0),MATCH('Data set'!H$1,pizzas_csv[[#Headers],[size]:[price]],0))</f>
        <v>M</v>
      </c>
      <c r="I12614">
        <f>INDEX(pizzas_csv[[size]:[price]],MATCH('Data set'!$C12614,pizzas_csv[pizza_id],0),MATCH('Data set'!I$1,pizzas_csv[[#Headers],[size]:[price]],0))</f>
        <v>12.5</v>
      </c>
      <c r="J12614" s="12">
        <f t="shared" si="591"/>
        <v>12.5</v>
      </c>
      <c r="K12614" s="12" t="str">
        <f t="shared" si="592"/>
        <v>April</v>
      </c>
      <c r="L12614" s="12" t="str">
        <f t="shared" si="593"/>
        <v>Friday</v>
      </c>
      <c r="M12614" t="str">
        <f>VLOOKUP(G12614,pizza_types[],2,)</f>
        <v>The Pepperoni Pizza</v>
      </c>
      <c r="N12614" t="str">
        <f>VLOOKUP(G12614,pizza_types[],3,0)</f>
        <v>Classic</v>
      </c>
      <c r="O12614" t="str">
        <f>VLOOKUP(G12614,pizza_types[],4,0)</f>
        <v>Mozzarella Cheese, Pepperoni</v>
      </c>
    </row>
    <row r="12615" spans="1:15">
      <c r="A12615">
        <v>12614</v>
      </c>
      <c r="B12615">
        <v>5542</v>
      </c>
      <c r="C12615" t="s">
        <v>136</v>
      </c>
      <c r="D12615">
        <v>1</v>
      </c>
      <c r="E12615" s="8">
        <f>_xlfn.XLOOKUP(B12615,orders[order_id],orders[date],,0)</f>
        <v>42097</v>
      </c>
      <c r="F12615" s="4">
        <f>_xlfn.XLOOKUP(B12615,orders[order_id],orders[time],,0)</f>
        <v>0.78055555555555556</v>
      </c>
      <c r="G12615" t="str">
        <f>_xlfn.XLOOKUP(C12615,pizzas_csv[pizza_id],pizzas_csv[pizza_type_id],,0)</f>
        <v>veggie_veg</v>
      </c>
      <c r="H12615" t="str">
        <f>INDEX(pizzas_csv[[size]:[price]],MATCH('Data set'!$C12615,pizzas_csv[pizza_id],0),MATCH('Data set'!H$1,pizzas_csv[[#Headers],[size]:[price]],0))</f>
        <v>L</v>
      </c>
      <c r="I12615">
        <f>INDEX(pizzas_csv[[size]:[price]],MATCH('Data set'!$C12615,pizzas_csv[pizza_id],0),MATCH('Data set'!I$1,pizzas_csv[[#Headers],[size]:[price]],0))</f>
        <v>20.25</v>
      </c>
      <c r="J12615" s="12">
        <f t="shared" si="591"/>
        <v>20.25</v>
      </c>
      <c r="K12615" s="12" t="str">
        <f t="shared" si="592"/>
        <v>April</v>
      </c>
      <c r="L12615" s="12" t="str">
        <f t="shared" si="593"/>
        <v>Friday</v>
      </c>
      <c r="M12615" t="str">
        <f>VLOOKUP(G12615,pizza_types[],2,)</f>
        <v>The Vegetables + Vegetables Pizza</v>
      </c>
      <c r="N12615" t="str">
        <f>VLOOKUP(G12615,pizza_types[],3,0)</f>
        <v>Veggie</v>
      </c>
      <c r="O12615" t="str">
        <f>VLOOKUP(G12615,pizza_types[],4,0)</f>
        <v>Mushrooms, Tomatoes, Red Peppers, Green Peppers, Red Onions, Zucchini, Spinach, Garlic</v>
      </c>
    </row>
    <row r="12616" spans="1:15">
      <c r="A12616">
        <v>12615</v>
      </c>
      <c r="B12616">
        <v>5543</v>
      </c>
      <c r="C12616" t="s">
        <v>9</v>
      </c>
      <c r="D12616">
        <v>1</v>
      </c>
      <c r="E12616" s="8">
        <f>_xlfn.XLOOKUP(B12616,orders[order_id],orders[date],,0)</f>
        <v>42097</v>
      </c>
      <c r="F12616" s="4">
        <f>_xlfn.XLOOKUP(B12616,orders[order_id],orders[time],,0)</f>
        <v>0.78347222222222224</v>
      </c>
      <c r="G12616" t="str">
        <f>_xlfn.XLOOKUP(C12616,pizzas_csv[pizza_id],pizzas_csv[pizza_type_id],,0)</f>
        <v>bbq_ckn</v>
      </c>
      <c r="H12616" t="str">
        <f>INDEX(pizzas_csv[[size]:[price]],MATCH('Data set'!$C12616,pizzas_csv[pizza_id],0),MATCH('Data set'!H$1,pizzas_csv[[#Headers],[size]:[price]],0))</f>
        <v>L</v>
      </c>
      <c r="I12616">
        <f>INDEX(pizzas_csv[[size]:[price]],MATCH('Data set'!$C12616,pizzas_csv[pizza_id],0),MATCH('Data set'!I$1,pizzas_csv[[#Headers],[size]:[price]],0))</f>
        <v>20.75</v>
      </c>
      <c r="J12616" s="12">
        <f t="shared" si="591"/>
        <v>20.75</v>
      </c>
      <c r="K12616" s="12" t="str">
        <f t="shared" si="592"/>
        <v>April</v>
      </c>
      <c r="L12616" s="12" t="str">
        <f t="shared" si="593"/>
        <v>Friday</v>
      </c>
      <c r="M12616" t="str">
        <f>VLOOKUP(G12616,pizza_types[],2,)</f>
        <v>The Barbecue Chicken Pizza</v>
      </c>
      <c r="N12616" t="str">
        <f>VLOOKUP(G12616,pizza_types[],3,0)</f>
        <v>Chicken</v>
      </c>
      <c r="O12616" t="str">
        <f>VLOOKUP(G12616,pizza_types[],4,0)</f>
        <v>Barbecued Chicken, Red Peppers, Green Peppers, Tomatoes, Red Onions, Barbecue Sauce</v>
      </c>
    </row>
    <row r="12617" spans="1:15">
      <c r="A12617">
        <v>12616</v>
      </c>
      <c r="B12617">
        <v>5543</v>
      </c>
      <c r="C12617" t="s">
        <v>83</v>
      </c>
      <c r="D12617">
        <v>1</v>
      </c>
      <c r="E12617" s="8">
        <f>_xlfn.XLOOKUP(B12617,orders[order_id],orders[date],,0)</f>
        <v>42097</v>
      </c>
      <c r="F12617" s="4">
        <f>_xlfn.XLOOKUP(B12617,orders[order_id],orders[time],,0)</f>
        <v>0.78347222222222224</v>
      </c>
      <c r="G12617" t="str">
        <f>_xlfn.XLOOKUP(C12617,pizzas_csv[pizza_id],pizzas_csv[pizza_type_id],,0)</f>
        <v>prsc_argla</v>
      </c>
      <c r="H12617" t="str">
        <f>INDEX(pizzas_csv[[size]:[price]],MATCH('Data set'!$C12617,pizzas_csv[pizza_id],0),MATCH('Data set'!H$1,pizzas_csv[[#Headers],[size]:[price]],0))</f>
        <v>M</v>
      </c>
      <c r="I12617">
        <f>INDEX(pizzas_csv[[size]:[price]],MATCH('Data set'!$C12617,pizzas_csv[pizza_id],0),MATCH('Data set'!I$1,pizzas_csv[[#Headers],[size]:[price]],0))</f>
        <v>16.5</v>
      </c>
      <c r="J12617" s="12">
        <f t="shared" si="591"/>
        <v>16.5</v>
      </c>
      <c r="K12617" s="12" t="str">
        <f t="shared" si="592"/>
        <v>April</v>
      </c>
      <c r="L12617" s="12" t="str">
        <f t="shared" si="593"/>
        <v>Friday</v>
      </c>
      <c r="M12617" t="str">
        <f>VLOOKUP(G12617,pizza_types[],2,)</f>
        <v>The Prosciutto and Arugula Pizza</v>
      </c>
      <c r="N12617" t="str">
        <f>VLOOKUP(G12617,pizza_types[],3,0)</f>
        <v>Supreme</v>
      </c>
      <c r="O12617" t="str">
        <f>VLOOKUP(G12617,pizza_types[],4,0)</f>
        <v>Prosciutto di San Daniele, Arugula, Mozzarella Cheese</v>
      </c>
    </row>
    <row r="12618" spans="1:15">
      <c r="A12618">
        <v>12617</v>
      </c>
      <c r="B12618">
        <v>5543</v>
      </c>
      <c r="C12618" t="s">
        <v>88</v>
      </c>
      <c r="D12618">
        <v>1</v>
      </c>
      <c r="E12618" s="8">
        <f>_xlfn.XLOOKUP(B12618,orders[order_id],orders[date],,0)</f>
        <v>42097</v>
      </c>
      <c r="F12618" s="4">
        <f>_xlfn.XLOOKUP(B12618,orders[order_id],orders[time],,0)</f>
        <v>0.78347222222222224</v>
      </c>
      <c r="G12618" t="str">
        <f>_xlfn.XLOOKUP(C12618,pizzas_csv[pizza_id],pizzas_csv[pizza_type_id],,0)</f>
        <v>sicilian</v>
      </c>
      <c r="H12618" t="str">
        <f>INDEX(pizzas_csv[[size]:[price]],MATCH('Data set'!$C12618,pizzas_csv[pizza_id],0),MATCH('Data set'!H$1,pizzas_csv[[#Headers],[size]:[price]],0))</f>
        <v>L</v>
      </c>
      <c r="I12618">
        <f>INDEX(pizzas_csv[[size]:[price]],MATCH('Data set'!$C12618,pizzas_csv[pizza_id],0),MATCH('Data set'!I$1,pizzas_csv[[#Headers],[size]:[price]],0))</f>
        <v>20.25</v>
      </c>
      <c r="J12618" s="12">
        <f t="shared" si="591"/>
        <v>20.25</v>
      </c>
      <c r="K12618" s="12" t="str">
        <f t="shared" si="592"/>
        <v>April</v>
      </c>
      <c r="L12618" s="12" t="str">
        <f t="shared" si="593"/>
        <v>Friday</v>
      </c>
      <c r="M12618" t="str">
        <f>VLOOKUP(G12618,pizza_types[],2,)</f>
        <v>The Sicilian Pizza</v>
      </c>
      <c r="N12618" t="str">
        <f>VLOOKUP(G12618,pizza_types[],3,0)</f>
        <v>Supreme</v>
      </c>
      <c r="O12618" t="str">
        <f>VLOOKUP(G12618,pizza_types[],4,0)</f>
        <v>Coarse Sicilian Salami, Tomatoes, Green Olives, Luganega Sausage, Onions, Garlic</v>
      </c>
    </row>
    <row r="12619" spans="1:15">
      <c r="A12619">
        <v>12618</v>
      </c>
      <c r="B12619">
        <v>5544</v>
      </c>
      <c r="C12619" t="s">
        <v>108</v>
      </c>
      <c r="D12619">
        <v>1</v>
      </c>
      <c r="E12619" s="8">
        <f>_xlfn.XLOOKUP(B12619,orders[order_id],orders[date],,0)</f>
        <v>42097</v>
      </c>
      <c r="F12619" s="4">
        <f>_xlfn.XLOOKUP(B12619,orders[order_id],orders[time],,0)</f>
        <v>0.7946064814814815</v>
      </c>
      <c r="G12619" t="str">
        <f>_xlfn.XLOOKUP(C12619,pizzas_csv[pizza_id],pizzas_csv[pizza_type_id],,0)</f>
        <v>four_cheese</v>
      </c>
      <c r="H12619" t="str">
        <f>INDEX(pizzas_csv[[size]:[price]],MATCH('Data set'!$C12619,pizzas_csv[pizza_id],0),MATCH('Data set'!H$1,pizzas_csv[[#Headers],[size]:[price]],0))</f>
        <v>L</v>
      </c>
      <c r="I12619">
        <f>INDEX(pizzas_csv[[size]:[price]],MATCH('Data set'!$C12619,pizzas_csv[pizza_id],0),MATCH('Data set'!I$1,pizzas_csv[[#Headers],[size]:[price]],0))</f>
        <v>17.95</v>
      </c>
      <c r="J12619" s="12">
        <f t="shared" si="591"/>
        <v>17.95</v>
      </c>
      <c r="K12619" s="12" t="str">
        <f t="shared" si="592"/>
        <v>April</v>
      </c>
      <c r="L12619" s="12" t="str">
        <f t="shared" si="593"/>
        <v>Friday</v>
      </c>
      <c r="M12619" t="str">
        <f>VLOOKUP(G12619,pizza_types[],2,)</f>
        <v>The Four Cheese Pizza</v>
      </c>
      <c r="N12619" t="str">
        <f>VLOOKUP(G12619,pizza_types[],3,0)</f>
        <v>Veggie</v>
      </c>
      <c r="O12619" t="str">
        <f>VLOOKUP(G12619,pizza_types[],4,0)</f>
        <v>Ricotta Cheese, Gorgonzola Piccante Cheese, Mozzarella Cheese, Parmigiano Reggiano Cheese, Garlic</v>
      </c>
    </row>
    <row r="12620" spans="1:15">
      <c r="A12620">
        <v>12619</v>
      </c>
      <c r="B12620">
        <v>5544</v>
      </c>
      <c r="C12620" t="s">
        <v>55</v>
      </c>
      <c r="D12620">
        <v>1</v>
      </c>
      <c r="E12620" s="8">
        <f>_xlfn.XLOOKUP(B12620,orders[order_id],orders[date],,0)</f>
        <v>42097</v>
      </c>
      <c r="F12620" s="4">
        <f>_xlfn.XLOOKUP(B12620,orders[order_id],orders[time],,0)</f>
        <v>0.7946064814814815</v>
      </c>
      <c r="G12620" t="str">
        <f>_xlfn.XLOOKUP(C12620,pizzas_csv[pizza_id],pizzas_csv[pizza_type_id],,0)</f>
        <v>pepperoni</v>
      </c>
      <c r="H12620" t="str">
        <f>INDEX(pizzas_csv[[size]:[price]],MATCH('Data set'!$C12620,pizzas_csv[pizza_id],0),MATCH('Data set'!H$1,pizzas_csv[[#Headers],[size]:[price]],0))</f>
        <v>S</v>
      </c>
      <c r="I12620">
        <f>INDEX(pizzas_csv[[size]:[price]],MATCH('Data set'!$C12620,pizzas_csv[pizza_id],0),MATCH('Data set'!I$1,pizzas_csv[[#Headers],[size]:[price]],0))</f>
        <v>9.75</v>
      </c>
      <c r="J12620" s="12">
        <f t="shared" si="591"/>
        <v>9.75</v>
      </c>
      <c r="K12620" s="12" t="str">
        <f t="shared" si="592"/>
        <v>April</v>
      </c>
      <c r="L12620" s="12" t="str">
        <f t="shared" si="593"/>
        <v>Friday</v>
      </c>
      <c r="M12620" t="str">
        <f>VLOOKUP(G12620,pizza_types[],2,)</f>
        <v>The Pepperoni Pizza</v>
      </c>
      <c r="N12620" t="str">
        <f>VLOOKUP(G12620,pizza_types[],3,0)</f>
        <v>Classic</v>
      </c>
      <c r="O12620" t="str">
        <f>VLOOKUP(G12620,pizza_types[],4,0)</f>
        <v>Mozzarella Cheese, Pepperoni</v>
      </c>
    </row>
    <row r="12621" spans="1:15">
      <c r="A12621">
        <v>12620</v>
      </c>
      <c r="B12621">
        <v>5544</v>
      </c>
      <c r="C12621" t="s">
        <v>131</v>
      </c>
      <c r="D12621">
        <v>1</v>
      </c>
      <c r="E12621" s="8">
        <f>_xlfn.XLOOKUP(B12621,orders[order_id],orders[date],,0)</f>
        <v>42097</v>
      </c>
      <c r="F12621" s="4">
        <f>_xlfn.XLOOKUP(B12621,orders[order_id],orders[time],,0)</f>
        <v>0.7946064814814815</v>
      </c>
      <c r="G12621" t="str">
        <f>_xlfn.XLOOKUP(C12621,pizzas_csv[pizza_id],pizzas_csv[pizza_type_id],,0)</f>
        <v>spinach_fet</v>
      </c>
      <c r="H12621" t="str">
        <f>INDEX(pizzas_csv[[size]:[price]],MATCH('Data set'!$C12621,pizzas_csv[pizza_id],0),MATCH('Data set'!H$1,pizzas_csv[[#Headers],[size]:[price]],0))</f>
        <v>M</v>
      </c>
      <c r="I12621">
        <f>INDEX(pizzas_csv[[size]:[price]],MATCH('Data set'!$C12621,pizzas_csv[pizza_id],0),MATCH('Data set'!I$1,pizzas_csv[[#Headers],[size]:[price]],0))</f>
        <v>16</v>
      </c>
      <c r="J12621" s="12">
        <f t="shared" si="591"/>
        <v>16</v>
      </c>
      <c r="K12621" s="12" t="str">
        <f t="shared" si="592"/>
        <v>April</v>
      </c>
      <c r="L12621" s="12" t="str">
        <f t="shared" si="593"/>
        <v>Friday</v>
      </c>
      <c r="M12621" t="str">
        <f>VLOOKUP(G12621,pizza_types[],2,)</f>
        <v>The Spinach and Feta Pizza</v>
      </c>
      <c r="N12621" t="str">
        <f>VLOOKUP(G12621,pizza_types[],3,0)</f>
        <v>Veggie</v>
      </c>
      <c r="O12621" t="str">
        <f>VLOOKUP(G12621,pizza_types[],4,0)</f>
        <v>Spinach, Mushrooms, Red Onions, Feta Cheese, Garlic</v>
      </c>
    </row>
    <row r="12622" spans="1:15">
      <c r="A12622">
        <v>12621</v>
      </c>
      <c r="B12622">
        <v>5544</v>
      </c>
      <c r="C12622" t="s">
        <v>63</v>
      </c>
      <c r="D12622">
        <v>1</v>
      </c>
      <c r="E12622" s="8">
        <f>_xlfn.XLOOKUP(B12622,orders[order_id],orders[date],,0)</f>
        <v>42097</v>
      </c>
      <c r="F12622" s="4">
        <f>_xlfn.XLOOKUP(B12622,orders[order_id],orders[time],,0)</f>
        <v>0.7946064814814815</v>
      </c>
      <c r="G12622" t="str">
        <f>_xlfn.XLOOKUP(C12622,pizzas_csv[pizza_id],pizzas_csv[pizza_type_id],,0)</f>
        <v>the_greek</v>
      </c>
      <c r="H12622" t="str">
        <f>INDEX(pizzas_csv[[size]:[price]],MATCH('Data set'!$C12622,pizzas_csv[pizza_id],0),MATCH('Data set'!H$1,pizzas_csv[[#Headers],[size]:[price]],0))</f>
        <v>XL</v>
      </c>
      <c r="I12622">
        <f>INDEX(pizzas_csv[[size]:[price]],MATCH('Data set'!$C12622,pizzas_csv[pizza_id],0),MATCH('Data set'!I$1,pizzas_csv[[#Headers],[size]:[price]],0))</f>
        <v>25.5</v>
      </c>
      <c r="J12622" s="12">
        <f t="shared" si="591"/>
        <v>25.5</v>
      </c>
      <c r="K12622" s="12" t="str">
        <f t="shared" si="592"/>
        <v>April</v>
      </c>
      <c r="L12622" s="12" t="str">
        <f t="shared" si="593"/>
        <v>Friday</v>
      </c>
      <c r="M12622" t="str">
        <f>VLOOKUP(G12622,pizza_types[],2,)</f>
        <v>The Greek Pizza</v>
      </c>
      <c r="N12622" t="str">
        <f>VLOOKUP(G12622,pizza_types[],3,0)</f>
        <v>Classic</v>
      </c>
      <c r="O12622" t="str">
        <f>VLOOKUP(G12622,pizza_types[],4,0)</f>
        <v>Kalamata Olives, Feta Cheese, Tomatoes, Garlic, Beef Chuck Roast, Red Onions</v>
      </c>
    </row>
    <row r="12623" spans="1:15">
      <c r="A12623">
        <v>12622</v>
      </c>
      <c r="B12623">
        <v>5545</v>
      </c>
      <c r="C12623" t="s">
        <v>63</v>
      </c>
      <c r="D12623">
        <v>1</v>
      </c>
      <c r="E12623" s="8">
        <f>_xlfn.XLOOKUP(B12623,orders[order_id],orders[date],,0)</f>
        <v>42097</v>
      </c>
      <c r="F12623" s="4">
        <f>_xlfn.XLOOKUP(B12623,orders[order_id],orders[time],,0)</f>
        <v>0.7952893518518519</v>
      </c>
      <c r="G12623" t="str">
        <f>_xlfn.XLOOKUP(C12623,pizzas_csv[pizza_id],pizzas_csv[pizza_type_id],,0)</f>
        <v>the_greek</v>
      </c>
      <c r="H12623" t="str">
        <f>INDEX(pizzas_csv[[size]:[price]],MATCH('Data set'!$C12623,pizzas_csv[pizza_id],0),MATCH('Data set'!H$1,pizzas_csv[[#Headers],[size]:[price]],0))</f>
        <v>XL</v>
      </c>
      <c r="I12623">
        <f>INDEX(pizzas_csv[[size]:[price]],MATCH('Data set'!$C12623,pizzas_csv[pizza_id],0),MATCH('Data set'!I$1,pizzas_csv[[#Headers],[size]:[price]],0))</f>
        <v>25.5</v>
      </c>
      <c r="J12623" s="12">
        <f t="shared" si="591"/>
        <v>25.5</v>
      </c>
      <c r="K12623" s="12" t="str">
        <f t="shared" si="592"/>
        <v>April</v>
      </c>
      <c r="L12623" s="12" t="str">
        <f t="shared" si="593"/>
        <v>Friday</v>
      </c>
      <c r="M12623" t="str">
        <f>VLOOKUP(G12623,pizza_types[],2,)</f>
        <v>The Greek Pizza</v>
      </c>
      <c r="N12623" t="str">
        <f>VLOOKUP(G12623,pizza_types[],3,0)</f>
        <v>Classic</v>
      </c>
      <c r="O12623" t="str">
        <f>VLOOKUP(G12623,pizza_types[],4,0)</f>
        <v>Kalamata Olives, Feta Cheese, Tomatoes, Garlic, Beef Chuck Roast, Red Onions</v>
      </c>
    </row>
    <row r="12624" spans="1:15">
      <c r="A12624">
        <v>12623</v>
      </c>
      <c r="B12624">
        <v>5546</v>
      </c>
      <c r="C12624" t="s">
        <v>35</v>
      </c>
      <c r="D12624">
        <v>1</v>
      </c>
      <c r="E12624" s="8">
        <f>_xlfn.XLOOKUP(B12624,orders[order_id],orders[date],,0)</f>
        <v>42097</v>
      </c>
      <c r="F12624" s="4">
        <f>_xlfn.XLOOKUP(B12624,orders[order_id],orders[time],,0)</f>
        <v>0.80987268518518518</v>
      </c>
      <c r="G12624" t="str">
        <f>_xlfn.XLOOKUP(C12624,pizzas_csv[pizza_id],pizzas_csv[pizza_type_id],,0)</f>
        <v>classic_dlx</v>
      </c>
      <c r="H12624" t="str">
        <f>INDEX(pizzas_csv[[size]:[price]],MATCH('Data set'!$C12624,pizzas_csv[pizza_id],0),MATCH('Data set'!H$1,pizzas_csv[[#Headers],[size]:[price]],0))</f>
        <v>S</v>
      </c>
      <c r="I12624">
        <f>INDEX(pizzas_csv[[size]:[price]],MATCH('Data set'!$C12624,pizzas_csv[pizza_id],0),MATCH('Data set'!I$1,pizzas_csv[[#Headers],[size]:[price]],0))</f>
        <v>12</v>
      </c>
      <c r="J12624" s="12">
        <f t="shared" si="591"/>
        <v>12</v>
      </c>
      <c r="K12624" s="12" t="str">
        <f t="shared" si="592"/>
        <v>April</v>
      </c>
      <c r="L12624" s="12" t="str">
        <f t="shared" si="593"/>
        <v>Friday</v>
      </c>
      <c r="M12624" t="str">
        <f>VLOOKUP(G12624,pizza_types[],2,)</f>
        <v>The Classic Deluxe Pizza</v>
      </c>
      <c r="N12624" t="str">
        <f>VLOOKUP(G12624,pizza_types[],3,0)</f>
        <v>Classic</v>
      </c>
      <c r="O12624" t="str">
        <f>VLOOKUP(G12624,pizza_types[],4,0)</f>
        <v>Pepperoni, Mushrooms, Red Onions, Red Peppers, Bacon</v>
      </c>
    </row>
    <row r="12625" spans="1:15">
      <c r="A12625">
        <v>12624</v>
      </c>
      <c r="B12625">
        <v>5546</v>
      </c>
      <c r="C12625" t="s">
        <v>57</v>
      </c>
      <c r="D12625">
        <v>1</v>
      </c>
      <c r="E12625" s="8">
        <f>_xlfn.XLOOKUP(B12625,orders[order_id],orders[date],,0)</f>
        <v>42097</v>
      </c>
      <c r="F12625" s="4">
        <f>_xlfn.XLOOKUP(B12625,orders[order_id],orders[time],,0)</f>
        <v>0.80987268518518518</v>
      </c>
      <c r="G12625" t="str">
        <f>_xlfn.XLOOKUP(C12625,pizzas_csv[pizza_id],pizzas_csv[pizza_type_id],,0)</f>
        <v>pepperoni</v>
      </c>
      <c r="H12625" t="str">
        <f>INDEX(pizzas_csv[[size]:[price]],MATCH('Data set'!$C12625,pizzas_csv[pizza_id],0),MATCH('Data set'!H$1,pizzas_csv[[#Headers],[size]:[price]],0))</f>
        <v>M</v>
      </c>
      <c r="I12625">
        <f>INDEX(pizzas_csv[[size]:[price]],MATCH('Data set'!$C12625,pizzas_csv[pizza_id],0),MATCH('Data set'!I$1,pizzas_csv[[#Headers],[size]:[price]],0))</f>
        <v>12.5</v>
      </c>
      <c r="J12625" s="12">
        <f t="shared" si="591"/>
        <v>12.5</v>
      </c>
      <c r="K12625" s="12" t="str">
        <f t="shared" si="592"/>
        <v>April</v>
      </c>
      <c r="L12625" s="12" t="str">
        <f t="shared" si="593"/>
        <v>Friday</v>
      </c>
      <c r="M12625" t="str">
        <f>VLOOKUP(G12625,pizza_types[],2,)</f>
        <v>The Pepperoni Pizza</v>
      </c>
      <c r="N12625" t="str">
        <f>VLOOKUP(G12625,pizza_types[],3,0)</f>
        <v>Classic</v>
      </c>
      <c r="O12625" t="str">
        <f>VLOOKUP(G12625,pizza_types[],4,0)</f>
        <v>Mozzarella Cheese, Pepperoni</v>
      </c>
    </row>
    <row r="12626" spans="1:15">
      <c r="A12626">
        <v>12625</v>
      </c>
      <c r="B12626">
        <v>5546</v>
      </c>
      <c r="C12626" t="s">
        <v>77</v>
      </c>
      <c r="D12626">
        <v>1</v>
      </c>
      <c r="E12626" s="8">
        <f>_xlfn.XLOOKUP(B12626,orders[order_id],orders[date],,0)</f>
        <v>42097</v>
      </c>
      <c r="F12626" s="4">
        <f>_xlfn.XLOOKUP(B12626,orders[order_id],orders[time],,0)</f>
        <v>0.80987268518518518</v>
      </c>
      <c r="G12626" t="str">
        <f>_xlfn.XLOOKUP(C12626,pizzas_csv[pizza_id],pizzas_csv[pizza_type_id],,0)</f>
        <v>peppr_salami</v>
      </c>
      <c r="H12626" t="str">
        <f>INDEX(pizzas_csv[[size]:[price]],MATCH('Data set'!$C12626,pizzas_csv[pizza_id],0),MATCH('Data set'!H$1,pizzas_csv[[#Headers],[size]:[price]],0))</f>
        <v>S</v>
      </c>
      <c r="I12626">
        <f>INDEX(pizzas_csv[[size]:[price]],MATCH('Data set'!$C12626,pizzas_csv[pizza_id],0),MATCH('Data set'!I$1,pizzas_csv[[#Headers],[size]:[price]],0))</f>
        <v>12.5</v>
      </c>
      <c r="J12626" s="12">
        <f t="shared" si="591"/>
        <v>12.5</v>
      </c>
      <c r="K12626" s="12" t="str">
        <f t="shared" si="592"/>
        <v>April</v>
      </c>
      <c r="L12626" s="12" t="str">
        <f t="shared" si="593"/>
        <v>Friday</v>
      </c>
      <c r="M12626" t="str">
        <f>VLOOKUP(G12626,pizza_types[],2,)</f>
        <v>The Pepper Salami Pizza</v>
      </c>
      <c r="N12626" t="str">
        <f>VLOOKUP(G12626,pizza_types[],3,0)</f>
        <v>Supreme</v>
      </c>
      <c r="O12626" t="str">
        <f>VLOOKUP(G12626,pizza_types[],4,0)</f>
        <v>Genoa Salami, Capocollo, Pepperoni, Tomatoes, Asiago Cheese, Garlic</v>
      </c>
    </row>
    <row r="12627" spans="1:15">
      <c r="A12627">
        <v>12626</v>
      </c>
      <c r="B12627">
        <v>5546</v>
      </c>
      <c r="C12627" t="s">
        <v>131</v>
      </c>
      <c r="D12627">
        <v>1</v>
      </c>
      <c r="E12627" s="8">
        <f>_xlfn.XLOOKUP(B12627,orders[order_id],orders[date],,0)</f>
        <v>42097</v>
      </c>
      <c r="F12627" s="4">
        <f>_xlfn.XLOOKUP(B12627,orders[order_id],orders[time],,0)</f>
        <v>0.80987268518518518</v>
      </c>
      <c r="G12627" t="str">
        <f>_xlfn.XLOOKUP(C12627,pizzas_csv[pizza_id],pizzas_csv[pizza_type_id],,0)</f>
        <v>spinach_fet</v>
      </c>
      <c r="H12627" t="str">
        <f>INDEX(pizzas_csv[[size]:[price]],MATCH('Data set'!$C12627,pizzas_csv[pizza_id],0),MATCH('Data set'!H$1,pizzas_csv[[#Headers],[size]:[price]],0))</f>
        <v>M</v>
      </c>
      <c r="I12627">
        <f>INDEX(pizzas_csv[[size]:[price]],MATCH('Data set'!$C12627,pizzas_csv[pizza_id],0),MATCH('Data set'!I$1,pizzas_csv[[#Headers],[size]:[price]],0))</f>
        <v>16</v>
      </c>
      <c r="J12627" s="12">
        <f t="shared" si="591"/>
        <v>16</v>
      </c>
      <c r="K12627" s="12" t="str">
        <f t="shared" si="592"/>
        <v>April</v>
      </c>
      <c r="L12627" s="12" t="str">
        <f t="shared" si="593"/>
        <v>Friday</v>
      </c>
      <c r="M12627" t="str">
        <f>VLOOKUP(G12627,pizza_types[],2,)</f>
        <v>The Spinach and Feta Pizza</v>
      </c>
      <c r="N12627" t="str">
        <f>VLOOKUP(G12627,pizza_types[],3,0)</f>
        <v>Veggie</v>
      </c>
      <c r="O12627" t="str">
        <f>VLOOKUP(G12627,pizza_types[],4,0)</f>
        <v>Spinach, Mushrooms, Red Onions, Feta Cheese, Garlic</v>
      </c>
    </row>
    <row r="12628" spans="1:15">
      <c r="A12628">
        <v>12627</v>
      </c>
      <c r="B12628">
        <v>5547</v>
      </c>
      <c r="C12628" t="s">
        <v>71</v>
      </c>
      <c r="D12628">
        <v>1</v>
      </c>
      <c r="E12628" s="8">
        <f>_xlfn.XLOOKUP(B12628,orders[order_id],orders[date],,0)</f>
        <v>42097</v>
      </c>
      <c r="F12628" s="4">
        <f>_xlfn.XLOOKUP(B12628,orders[order_id],orders[time],,0)</f>
        <v>0.81067129629629631</v>
      </c>
      <c r="G12628" t="str">
        <f>_xlfn.XLOOKUP(C12628,pizzas_csv[pizza_id],pizzas_csv[pizza_type_id],,0)</f>
        <v>calabrese</v>
      </c>
      <c r="H12628" t="str">
        <f>INDEX(pizzas_csv[[size]:[price]],MATCH('Data set'!$C12628,pizzas_csv[pizza_id],0),MATCH('Data set'!H$1,pizzas_csv[[#Headers],[size]:[price]],0))</f>
        <v>M</v>
      </c>
      <c r="I12628">
        <f>INDEX(pizzas_csv[[size]:[price]],MATCH('Data set'!$C12628,pizzas_csv[pizza_id],0),MATCH('Data set'!I$1,pizzas_csv[[#Headers],[size]:[price]],0))</f>
        <v>16.25</v>
      </c>
      <c r="J12628" s="12">
        <f t="shared" si="591"/>
        <v>16.25</v>
      </c>
      <c r="K12628" s="12" t="str">
        <f t="shared" si="592"/>
        <v>April</v>
      </c>
      <c r="L12628" s="12" t="str">
        <f t="shared" si="593"/>
        <v>Friday</v>
      </c>
      <c r="M12628" t="str">
        <f>VLOOKUP(G12628,pizza_types[],2,)</f>
        <v>The Calabrese Pizza</v>
      </c>
      <c r="N12628" t="str">
        <f>VLOOKUP(G12628,pizza_types[],3,0)</f>
        <v>Supreme</v>
      </c>
      <c r="O12628" t="str">
        <f>VLOOKUP(G12628,pizza_types[],4,0)</f>
        <v>‘Nduja Salami, Pancetta, Tomatoes, Red Onions, Friggitello Peppers, Garlic</v>
      </c>
    </row>
    <row r="12629" spans="1:15">
      <c r="A12629">
        <v>12628</v>
      </c>
      <c r="B12629">
        <v>5547</v>
      </c>
      <c r="C12629" t="s">
        <v>29</v>
      </c>
      <c r="D12629">
        <v>1</v>
      </c>
      <c r="E12629" s="8">
        <f>_xlfn.XLOOKUP(B12629,orders[order_id],orders[date],,0)</f>
        <v>42097</v>
      </c>
      <c r="F12629" s="4">
        <f>_xlfn.XLOOKUP(B12629,orders[order_id],orders[time],,0)</f>
        <v>0.81067129629629631</v>
      </c>
      <c r="G12629" t="str">
        <f>_xlfn.XLOOKUP(C12629,pizzas_csv[pizza_id],pizzas_csv[pizza_type_id],,0)</f>
        <v>thai_ckn</v>
      </c>
      <c r="H12629" t="str">
        <f>INDEX(pizzas_csv[[size]:[price]],MATCH('Data set'!$C12629,pizzas_csv[pizza_id],0),MATCH('Data set'!H$1,pizzas_csv[[#Headers],[size]:[price]],0))</f>
        <v>M</v>
      </c>
      <c r="I12629">
        <f>INDEX(pizzas_csv[[size]:[price]],MATCH('Data set'!$C12629,pizzas_csv[pizza_id],0),MATCH('Data set'!I$1,pizzas_csv[[#Headers],[size]:[price]],0))</f>
        <v>16.75</v>
      </c>
      <c r="J12629" s="12">
        <f t="shared" si="591"/>
        <v>16.75</v>
      </c>
      <c r="K12629" s="12" t="str">
        <f t="shared" si="592"/>
        <v>April</v>
      </c>
      <c r="L12629" s="12" t="str">
        <f t="shared" si="593"/>
        <v>Friday</v>
      </c>
      <c r="M12629" t="str">
        <f>VLOOKUP(G12629,pizza_types[],2,)</f>
        <v>The Thai Chicken Pizza</v>
      </c>
      <c r="N12629" t="str">
        <f>VLOOKUP(G12629,pizza_types[],3,0)</f>
        <v>Chicken</v>
      </c>
      <c r="O12629" t="str">
        <f>VLOOKUP(G12629,pizza_types[],4,0)</f>
        <v>Chicken, Pineapple, Tomatoes, Red Peppers, Thai Sweet Chilli Sauce</v>
      </c>
    </row>
    <row r="12630" spans="1:15">
      <c r="A12630">
        <v>12629</v>
      </c>
      <c r="B12630">
        <v>5548</v>
      </c>
      <c r="C12630" t="s">
        <v>42</v>
      </c>
      <c r="D12630">
        <v>1</v>
      </c>
      <c r="E12630" s="8">
        <f>_xlfn.XLOOKUP(B12630,orders[order_id],orders[date],,0)</f>
        <v>42097</v>
      </c>
      <c r="F12630" s="4">
        <f>_xlfn.XLOOKUP(B12630,orders[order_id],orders[time],,0)</f>
        <v>0.81289351851851854</v>
      </c>
      <c r="G12630" t="str">
        <f>_xlfn.XLOOKUP(C12630,pizzas_csv[pizza_id],pizzas_csv[pizza_type_id],,0)</f>
        <v>hawaiian</v>
      </c>
      <c r="H12630" t="str">
        <f>INDEX(pizzas_csv[[size]:[price]],MATCH('Data set'!$C12630,pizzas_csv[pizza_id],0),MATCH('Data set'!H$1,pizzas_csv[[#Headers],[size]:[price]],0))</f>
        <v>L</v>
      </c>
      <c r="I12630">
        <f>INDEX(pizzas_csv[[size]:[price]],MATCH('Data set'!$C12630,pizzas_csv[pizza_id],0),MATCH('Data set'!I$1,pizzas_csv[[#Headers],[size]:[price]],0))</f>
        <v>16.5</v>
      </c>
      <c r="J12630" s="12">
        <f t="shared" si="591"/>
        <v>16.5</v>
      </c>
      <c r="K12630" s="12" t="str">
        <f t="shared" si="592"/>
        <v>April</v>
      </c>
      <c r="L12630" s="12" t="str">
        <f t="shared" si="593"/>
        <v>Friday</v>
      </c>
      <c r="M12630" t="str">
        <f>VLOOKUP(G12630,pizza_types[],2,)</f>
        <v>The Hawaiian Pizza</v>
      </c>
      <c r="N12630" t="str">
        <f>VLOOKUP(G12630,pizza_types[],3,0)</f>
        <v>Classic</v>
      </c>
      <c r="O12630" t="str">
        <f>VLOOKUP(G12630,pizza_types[],4,0)</f>
        <v>Sliced Ham, Pineapple, Mozzarella Cheese</v>
      </c>
    </row>
    <row r="12631" spans="1:15">
      <c r="A12631">
        <v>12630</v>
      </c>
      <c r="B12631">
        <v>5548</v>
      </c>
      <c r="C12631" t="s">
        <v>88</v>
      </c>
      <c r="D12631">
        <v>1</v>
      </c>
      <c r="E12631" s="8">
        <f>_xlfn.XLOOKUP(B12631,orders[order_id],orders[date],,0)</f>
        <v>42097</v>
      </c>
      <c r="F12631" s="4">
        <f>_xlfn.XLOOKUP(B12631,orders[order_id],orders[time],,0)</f>
        <v>0.81289351851851854</v>
      </c>
      <c r="G12631" t="str">
        <f>_xlfn.XLOOKUP(C12631,pizzas_csv[pizza_id],pizzas_csv[pizza_type_id],,0)</f>
        <v>sicilian</v>
      </c>
      <c r="H12631" t="str">
        <f>INDEX(pizzas_csv[[size]:[price]],MATCH('Data set'!$C12631,pizzas_csv[pizza_id],0),MATCH('Data set'!H$1,pizzas_csv[[#Headers],[size]:[price]],0))</f>
        <v>L</v>
      </c>
      <c r="I12631">
        <f>INDEX(pizzas_csv[[size]:[price]],MATCH('Data set'!$C12631,pizzas_csv[pizza_id],0),MATCH('Data set'!I$1,pizzas_csv[[#Headers],[size]:[price]],0))</f>
        <v>20.25</v>
      </c>
      <c r="J12631" s="12">
        <f t="shared" si="591"/>
        <v>20.25</v>
      </c>
      <c r="K12631" s="12" t="str">
        <f t="shared" si="592"/>
        <v>April</v>
      </c>
      <c r="L12631" s="12" t="str">
        <f t="shared" si="593"/>
        <v>Friday</v>
      </c>
      <c r="M12631" t="str">
        <f>VLOOKUP(G12631,pizza_types[],2,)</f>
        <v>The Sicilian Pizza</v>
      </c>
      <c r="N12631" t="str">
        <f>VLOOKUP(G12631,pizza_types[],3,0)</f>
        <v>Supreme</v>
      </c>
      <c r="O12631" t="str">
        <f>VLOOKUP(G12631,pizza_types[],4,0)</f>
        <v>Coarse Sicilian Salami, Tomatoes, Green Olives, Luganega Sausage, Onions, Garlic</v>
      </c>
    </row>
    <row r="12632" spans="1:15">
      <c r="A12632">
        <v>12631</v>
      </c>
      <c r="B12632">
        <v>5548</v>
      </c>
      <c r="C12632" t="s">
        <v>87</v>
      </c>
      <c r="D12632">
        <v>1</v>
      </c>
      <c r="E12632" s="8">
        <f>_xlfn.XLOOKUP(B12632,orders[order_id],orders[date],,0)</f>
        <v>42097</v>
      </c>
      <c r="F12632" s="4">
        <f>_xlfn.XLOOKUP(B12632,orders[order_id],orders[time],,0)</f>
        <v>0.81289351851851854</v>
      </c>
      <c r="G12632" t="str">
        <f>_xlfn.XLOOKUP(C12632,pizzas_csv[pizza_id],pizzas_csv[pizza_type_id],,0)</f>
        <v>sicilian</v>
      </c>
      <c r="H12632" t="str">
        <f>INDEX(pizzas_csv[[size]:[price]],MATCH('Data set'!$C12632,pizzas_csv[pizza_id],0),MATCH('Data set'!H$1,pizzas_csv[[#Headers],[size]:[price]],0))</f>
        <v>M</v>
      </c>
      <c r="I12632">
        <f>INDEX(pizzas_csv[[size]:[price]],MATCH('Data set'!$C12632,pizzas_csv[pizza_id],0),MATCH('Data set'!I$1,pizzas_csv[[#Headers],[size]:[price]],0))</f>
        <v>16.25</v>
      </c>
      <c r="J12632" s="12">
        <f t="shared" si="591"/>
        <v>16.25</v>
      </c>
      <c r="K12632" s="12" t="str">
        <f t="shared" si="592"/>
        <v>April</v>
      </c>
      <c r="L12632" s="12" t="str">
        <f t="shared" si="593"/>
        <v>Friday</v>
      </c>
      <c r="M12632" t="str">
        <f>VLOOKUP(G12632,pizza_types[],2,)</f>
        <v>The Sicilian Pizza</v>
      </c>
      <c r="N12632" t="str">
        <f>VLOOKUP(G12632,pizza_types[],3,0)</f>
        <v>Supreme</v>
      </c>
      <c r="O12632" t="str">
        <f>VLOOKUP(G12632,pizza_types[],4,0)</f>
        <v>Coarse Sicilian Salami, Tomatoes, Green Olives, Luganega Sausage, Onions, Garlic</v>
      </c>
    </row>
    <row r="12633" spans="1:15">
      <c r="A12633">
        <v>12632</v>
      </c>
      <c r="B12633">
        <v>5548</v>
      </c>
      <c r="C12633" t="s">
        <v>30</v>
      </c>
      <c r="D12633">
        <v>1</v>
      </c>
      <c r="E12633" s="8">
        <f>_xlfn.XLOOKUP(B12633,orders[order_id],orders[date],,0)</f>
        <v>42097</v>
      </c>
      <c r="F12633" s="4">
        <f>_xlfn.XLOOKUP(B12633,orders[order_id],orders[time],,0)</f>
        <v>0.81289351851851854</v>
      </c>
      <c r="G12633" t="str">
        <f>_xlfn.XLOOKUP(C12633,pizzas_csv[pizza_id],pizzas_csv[pizza_type_id],,0)</f>
        <v>thai_ckn</v>
      </c>
      <c r="H12633" t="str">
        <f>INDEX(pizzas_csv[[size]:[price]],MATCH('Data set'!$C12633,pizzas_csv[pizza_id],0),MATCH('Data set'!H$1,pizzas_csv[[#Headers],[size]:[price]],0))</f>
        <v>L</v>
      </c>
      <c r="I12633">
        <f>INDEX(pizzas_csv[[size]:[price]],MATCH('Data set'!$C12633,pizzas_csv[pizza_id],0),MATCH('Data set'!I$1,pizzas_csv[[#Headers],[size]:[price]],0))</f>
        <v>20.75</v>
      </c>
      <c r="J12633" s="12">
        <f t="shared" si="591"/>
        <v>20.75</v>
      </c>
      <c r="K12633" s="12" t="str">
        <f t="shared" si="592"/>
        <v>April</v>
      </c>
      <c r="L12633" s="12" t="str">
        <f t="shared" si="593"/>
        <v>Friday</v>
      </c>
      <c r="M12633" t="str">
        <f>VLOOKUP(G12633,pizza_types[],2,)</f>
        <v>The Thai Chicken Pizza</v>
      </c>
      <c r="N12633" t="str">
        <f>VLOOKUP(G12633,pizza_types[],3,0)</f>
        <v>Chicken</v>
      </c>
      <c r="O12633" t="str">
        <f>VLOOKUP(G12633,pizza_types[],4,0)</f>
        <v>Chicken, Pineapple, Tomatoes, Red Peppers, Thai Sweet Chilli Sauce</v>
      </c>
    </row>
    <row r="12634" spans="1:15">
      <c r="A12634">
        <v>12633</v>
      </c>
      <c r="B12634">
        <v>5549</v>
      </c>
      <c r="C12634" t="s">
        <v>80</v>
      </c>
      <c r="D12634">
        <v>1</v>
      </c>
      <c r="E12634" s="8">
        <f>_xlfn.XLOOKUP(B12634,orders[order_id],orders[date],,0)</f>
        <v>42097</v>
      </c>
      <c r="F12634" s="4">
        <f>_xlfn.XLOOKUP(B12634,orders[order_id],orders[time],,0)</f>
        <v>0.81986111111111115</v>
      </c>
      <c r="G12634" t="str">
        <f>_xlfn.XLOOKUP(C12634,pizzas_csv[pizza_id],pizzas_csv[pizza_type_id],,0)</f>
        <v>peppr_salami</v>
      </c>
      <c r="H12634" t="str">
        <f>INDEX(pizzas_csv[[size]:[price]],MATCH('Data set'!$C12634,pizzas_csv[pizza_id],0),MATCH('Data set'!H$1,pizzas_csv[[#Headers],[size]:[price]],0))</f>
        <v>L</v>
      </c>
      <c r="I12634">
        <f>INDEX(pizzas_csv[[size]:[price]],MATCH('Data set'!$C12634,pizzas_csv[pizza_id],0),MATCH('Data set'!I$1,pizzas_csv[[#Headers],[size]:[price]],0))</f>
        <v>20.75</v>
      </c>
      <c r="J12634" s="12">
        <f t="shared" si="591"/>
        <v>20.75</v>
      </c>
      <c r="K12634" s="12" t="str">
        <f t="shared" si="592"/>
        <v>April</v>
      </c>
      <c r="L12634" s="12" t="str">
        <f t="shared" si="593"/>
        <v>Friday</v>
      </c>
      <c r="M12634" t="str">
        <f>VLOOKUP(G12634,pizza_types[],2,)</f>
        <v>The Pepper Salami Pizza</v>
      </c>
      <c r="N12634" t="str">
        <f>VLOOKUP(G12634,pizza_types[],3,0)</f>
        <v>Supreme</v>
      </c>
      <c r="O12634" t="str">
        <f>VLOOKUP(G12634,pizza_types[],4,0)</f>
        <v>Genoa Salami, Capocollo, Pepperoni, Tomatoes, Asiago Cheese, Garlic</v>
      </c>
    </row>
    <row r="12635" spans="1:15">
      <c r="A12635">
        <v>12634</v>
      </c>
      <c r="B12635">
        <v>5550</v>
      </c>
      <c r="C12635" t="s">
        <v>135</v>
      </c>
      <c r="D12635">
        <v>1</v>
      </c>
      <c r="E12635" s="8">
        <f>_xlfn.XLOOKUP(B12635,orders[order_id],orders[date],,0)</f>
        <v>42097</v>
      </c>
      <c r="F12635" s="4">
        <f>_xlfn.XLOOKUP(B12635,orders[order_id],orders[time],,0)</f>
        <v>0.82781249999999995</v>
      </c>
      <c r="G12635" t="str">
        <f>_xlfn.XLOOKUP(C12635,pizzas_csv[pizza_id],pizzas_csv[pizza_type_id],,0)</f>
        <v>veggie_veg</v>
      </c>
      <c r="H12635" t="str">
        <f>INDEX(pizzas_csv[[size]:[price]],MATCH('Data set'!$C12635,pizzas_csv[pizza_id],0),MATCH('Data set'!H$1,pizzas_csv[[#Headers],[size]:[price]],0))</f>
        <v>M</v>
      </c>
      <c r="I12635">
        <f>INDEX(pizzas_csv[[size]:[price]],MATCH('Data set'!$C12635,pizzas_csv[pizza_id],0),MATCH('Data set'!I$1,pizzas_csv[[#Headers],[size]:[price]],0))</f>
        <v>16</v>
      </c>
      <c r="J12635" s="12">
        <f t="shared" si="591"/>
        <v>16</v>
      </c>
      <c r="K12635" s="12" t="str">
        <f t="shared" si="592"/>
        <v>April</v>
      </c>
      <c r="L12635" s="12" t="str">
        <f t="shared" si="593"/>
        <v>Friday</v>
      </c>
      <c r="M12635" t="str">
        <f>VLOOKUP(G12635,pizza_types[],2,)</f>
        <v>The Vegetables + Vegetables Pizza</v>
      </c>
      <c r="N12635" t="str">
        <f>VLOOKUP(G12635,pizza_types[],3,0)</f>
        <v>Veggie</v>
      </c>
      <c r="O12635" t="str">
        <f>VLOOKUP(G12635,pizza_types[],4,0)</f>
        <v>Mushrooms, Tomatoes, Red Peppers, Green Peppers, Red Onions, Zucchini, Spinach, Garlic</v>
      </c>
    </row>
    <row r="12636" spans="1:15">
      <c r="A12636">
        <v>12635</v>
      </c>
      <c r="B12636">
        <v>5551</v>
      </c>
      <c r="C12636" t="s">
        <v>88</v>
      </c>
      <c r="D12636">
        <v>1</v>
      </c>
      <c r="E12636" s="8">
        <f>_xlfn.XLOOKUP(B12636,orders[order_id],orders[date],,0)</f>
        <v>42097</v>
      </c>
      <c r="F12636" s="4">
        <f>_xlfn.XLOOKUP(B12636,orders[order_id],orders[time],,0)</f>
        <v>0.84403935185185186</v>
      </c>
      <c r="G12636" t="str">
        <f>_xlfn.XLOOKUP(C12636,pizzas_csv[pizza_id],pizzas_csv[pizza_type_id],,0)</f>
        <v>sicilian</v>
      </c>
      <c r="H12636" t="str">
        <f>INDEX(pizzas_csv[[size]:[price]],MATCH('Data set'!$C12636,pizzas_csv[pizza_id],0),MATCH('Data set'!H$1,pizzas_csv[[#Headers],[size]:[price]],0))</f>
        <v>L</v>
      </c>
      <c r="I12636">
        <f>INDEX(pizzas_csv[[size]:[price]],MATCH('Data set'!$C12636,pizzas_csv[pizza_id],0),MATCH('Data set'!I$1,pizzas_csv[[#Headers],[size]:[price]],0))</f>
        <v>20.25</v>
      </c>
      <c r="J12636" s="12">
        <f t="shared" si="591"/>
        <v>20.25</v>
      </c>
      <c r="K12636" s="12" t="str">
        <f t="shared" si="592"/>
        <v>April</v>
      </c>
      <c r="L12636" s="12" t="str">
        <f t="shared" si="593"/>
        <v>Friday</v>
      </c>
      <c r="M12636" t="str">
        <f>VLOOKUP(G12636,pizza_types[],2,)</f>
        <v>The Sicilian Pizza</v>
      </c>
      <c r="N12636" t="str">
        <f>VLOOKUP(G12636,pizza_types[],3,0)</f>
        <v>Supreme</v>
      </c>
      <c r="O12636" t="str">
        <f>VLOOKUP(G12636,pizza_types[],4,0)</f>
        <v>Coarse Sicilian Salami, Tomatoes, Green Olives, Luganega Sausage, Onions, Garlic</v>
      </c>
    </row>
    <row r="12637" spans="1:15">
      <c r="A12637">
        <v>12636</v>
      </c>
      <c r="B12637">
        <v>5551</v>
      </c>
      <c r="C12637" t="s">
        <v>95</v>
      </c>
      <c r="D12637">
        <v>1</v>
      </c>
      <c r="E12637" s="8">
        <f>_xlfn.XLOOKUP(B12637,orders[order_id],orders[date],,0)</f>
        <v>42097</v>
      </c>
      <c r="F12637" s="4">
        <f>_xlfn.XLOOKUP(B12637,orders[order_id],orders[time],,0)</f>
        <v>0.84403935185185186</v>
      </c>
      <c r="G12637" t="str">
        <f>_xlfn.XLOOKUP(C12637,pizzas_csv[pizza_id],pizzas_csv[pizza_type_id],,0)</f>
        <v>spicy_ital</v>
      </c>
      <c r="H12637" t="str">
        <f>INDEX(pizzas_csv[[size]:[price]],MATCH('Data set'!$C12637,pizzas_csv[pizza_id],0),MATCH('Data set'!H$1,pizzas_csv[[#Headers],[size]:[price]],0))</f>
        <v>M</v>
      </c>
      <c r="I12637">
        <f>INDEX(pizzas_csv[[size]:[price]],MATCH('Data set'!$C12637,pizzas_csv[pizza_id],0),MATCH('Data set'!I$1,pizzas_csv[[#Headers],[size]:[price]],0))</f>
        <v>16.5</v>
      </c>
      <c r="J12637" s="12">
        <f t="shared" si="591"/>
        <v>16.5</v>
      </c>
      <c r="K12637" s="12" t="str">
        <f t="shared" si="592"/>
        <v>April</v>
      </c>
      <c r="L12637" s="12" t="str">
        <f t="shared" si="593"/>
        <v>Friday</v>
      </c>
      <c r="M12637" t="str">
        <f>VLOOKUP(G12637,pizza_types[],2,)</f>
        <v>The Spicy Italian Pizza</v>
      </c>
      <c r="N12637" t="str">
        <f>VLOOKUP(G12637,pizza_types[],3,0)</f>
        <v>Supreme</v>
      </c>
      <c r="O12637" t="str">
        <f>VLOOKUP(G12637,pizza_types[],4,0)</f>
        <v>Capocollo, Tomatoes, Goat Cheese, Artichokes, Peperoncini verdi, Garlic</v>
      </c>
    </row>
    <row r="12638" spans="1:15">
      <c r="A12638">
        <v>12637</v>
      </c>
      <c r="B12638">
        <v>5552</v>
      </c>
      <c r="C12638" t="s">
        <v>116</v>
      </c>
      <c r="D12638">
        <v>1</v>
      </c>
      <c r="E12638" s="8">
        <f>_xlfn.XLOOKUP(B12638,orders[order_id],orders[date],,0)</f>
        <v>42097</v>
      </c>
      <c r="F12638" s="4">
        <f>_xlfn.XLOOKUP(B12638,orders[order_id],orders[time],,0)</f>
        <v>0.84740740740740739</v>
      </c>
      <c r="G12638" t="str">
        <f>_xlfn.XLOOKUP(C12638,pizzas_csv[pizza_id],pizzas_csv[pizza_type_id],,0)</f>
        <v>ital_veggie</v>
      </c>
      <c r="H12638" t="str">
        <f>INDEX(pizzas_csv[[size]:[price]],MATCH('Data set'!$C12638,pizzas_csv[pizza_id],0),MATCH('Data set'!H$1,pizzas_csv[[#Headers],[size]:[price]],0))</f>
        <v>L</v>
      </c>
      <c r="I12638">
        <f>INDEX(pizzas_csv[[size]:[price]],MATCH('Data set'!$C12638,pizzas_csv[pizza_id],0),MATCH('Data set'!I$1,pizzas_csv[[#Headers],[size]:[price]],0))</f>
        <v>21</v>
      </c>
      <c r="J12638" s="12">
        <f t="shared" si="591"/>
        <v>21</v>
      </c>
      <c r="K12638" s="12" t="str">
        <f t="shared" si="592"/>
        <v>April</v>
      </c>
      <c r="L12638" s="12" t="str">
        <f t="shared" si="593"/>
        <v>Friday</v>
      </c>
      <c r="M12638" t="str">
        <f>VLOOKUP(G12638,pizza_types[],2,)</f>
        <v>The Italian Vegetables Pizza</v>
      </c>
      <c r="N12638" t="str">
        <f>VLOOKUP(G12638,pizza_types[],3,0)</f>
        <v>Veggie</v>
      </c>
      <c r="O12638" t="str">
        <f>VLOOKUP(G12638,pizza_types[],4,0)</f>
        <v>Eggplant, Artichokes, Tomatoes, Zucchini, Red Peppers, Garlic, Pesto Sauce</v>
      </c>
    </row>
    <row r="12639" spans="1:15">
      <c r="A12639">
        <v>12638</v>
      </c>
      <c r="B12639">
        <v>5552</v>
      </c>
      <c r="C12639" t="s">
        <v>51</v>
      </c>
      <c r="D12639">
        <v>1</v>
      </c>
      <c r="E12639" s="8">
        <f>_xlfn.XLOOKUP(B12639,orders[order_id],orders[date],,0)</f>
        <v>42097</v>
      </c>
      <c r="F12639" s="4">
        <f>_xlfn.XLOOKUP(B12639,orders[order_id],orders[time],,0)</f>
        <v>0.84740740740740739</v>
      </c>
      <c r="G12639" t="str">
        <f>_xlfn.XLOOKUP(C12639,pizzas_csv[pizza_id],pizzas_csv[pizza_type_id],,0)</f>
        <v>pep_msh_pep</v>
      </c>
      <c r="H12639" t="str">
        <f>INDEX(pizzas_csv[[size]:[price]],MATCH('Data set'!$C12639,pizzas_csv[pizza_id],0),MATCH('Data set'!H$1,pizzas_csv[[#Headers],[size]:[price]],0))</f>
        <v>S</v>
      </c>
      <c r="I12639">
        <f>INDEX(pizzas_csv[[size]:[price]],MATCH('Data set'!$C12639,pizzas_csv[pizza_id],0),MATCH('Data set'!I$1,pizzas_csv[[#Headers],[size]:[price]],0))</f>
        <v>11</v>
      </c>
      <c r="J12639" s="12">
        <f t="shared" si="591"/>
        <v>11</v>
      </c>
      <c r="K12639" s="12" t="str">
        <f t="shared" si="592"/>
        <v>April</v>
      </c>
      <c r="L12639" s="12" t="str">
        <f t="shared" si="593"/>
        <v>Friday</v>
      </c>
      <c r="M12639" t="str">
        <f>VLOOKUP(G12639,pizza_types[],2,)</f>
        <v>The Pepperoni, Mushroom, and Peppers Pizza</v>
      </c>
      <c r="N12639" t="str">
        <f>VLOOKUP(G12639,pizza_types[],3,0)</f>
        <v>Classic</v>
      </c>
      <c r="O12639" t="str">
        <f>VLOOKUP(G12639,pizza_types[],4,0)</f>
        <v>Pepperoni, Mushrooms, Green Peppers</v>
      </c>
    </row>
    <row r="12640" spans="1:15">
      <c r="A12640">
        <v>12639</v>
      </c>
      <c r="B12640">
        <v>5553</v>
      </c>
      <c r="C12640" t="s">
        <v>13</v>
      </c>
      <c r="D12640">
        <v>1</v>
      </c>
      <c r="E12640" s="8">
        <f>_xlfn.XLOOKUP(B12640,orders[order_id],orders[date],,0)</f>
        <v>42097</v>
      </c>
      <c r="F12640" s="4">
        <f>_xlfn.XLOOKUP(B12640,orders[order_id],orders[time],,0)</f>
        <v>0.85101851851851851</v>
      </c>
      <c r="G12640" t="str">
        <f>_xlfn.XLOOKUP(C12640,pizzas_csv[pizza_id],pizzas_csv[pizza_type_id],,0)</f>
        <v>cali_ckn</v>
      </c>
      <c r="H12640" t="str">
        <f>INDEX(pizzas_csv[[size]:[price]],MATCH('Data set'!$C12640,pizzas_csv[pizza_id],0),MATCH('Data set'!H$1,pizzas_csv[[#Headers],[size]:[price]],0))</f>
        <v>M</v>
      </c>
      <c r="I12640">
        <f>INDEX(pizzas_csv[[size]:[price]],MATCH('Data set'!$C12640,pizzas_csv[pizza_id],0),MATCH('Data set'!I$1,pizzas_csv[[#Headers],[size]:[price]],0))</f>
        <v>16.75</v>
      </c>
      <c r="J12640" s="12">
        <f t="shared" si="591"/>
        <v>16.75</v>
      </c>
      <c r="K12640" s="12" t="str">
        <f t="shared" si="592"/>
        <v>April</v>
      </c>
      <c r="L12640" s="12" t="str">
        <f t="shared" si="593"/>
        <v>Friday</v>
      </c>
      <c r="M12640" t="str">
        <f>VLOOKUP(G12640,pizza_types[],2,)</f>
        <v>The California Chicken Pizza</v>
      </c>
      <c r="N12640" t="str">
        <f>VLOOKUP(G12640,pizza_types[],3,0)</f>
        <v>Chicken</v>
      </c>
      <c r="O12640" t="str">
        <f>VLOOKUP(G12640,pizza_types[],4,0)</f>
        <v>Chicken, Artichoke, Spinach, Garlic, Jalapeno Peppers, Fontina Cheese, Gouda Cheese</v>
      </c>
    </row>
    <row r="12641" spans="1:15">
      <c r="A12641">
        <v>12640</v>
      </c>
      <c r="B12641">
        <v>5554</v>
      </c>
      <c r="C12641" t="s">
        <v>35</v>
      </c>
      <c r="D12641">
        <v>1</v>
      </c>
      <c r="E12641" s="8">
        <f>_xlfn.XLOOKUP(B12641,orders[order_id],orders[date],,0)</f>
        <v>42097</v>
      </c>
      <c r="F12641" s="4">
        <f>_xlfn.XLOOKUP(B12641,orders[order_id],orders[time],,0)</f>
        <v>0.85334490740740743</v>
      </c>
      <c r="G12641" t="str">
        <f>_xlfn.XLOOKUP(C12641,pizzas_csv[pizza_id],pizzas_csv[pizza_type_id],,0)</f>
        <v>classic_dlx</v>
      </c>
      <c r="H12641" t="str">
        <f>INDEX(pizzas_csv[[size]:[price]],MATCH('Data set'!$C12641,pizzas_csv[pizza_id],0),MATCH('Data set'!H$1,pizzas_csv[[#Headers],[size]:[price]],0))</f>
        <v>S</v>
      </c>
      <c r="I12641">
        <f>INDEX(pizzas_csv[[size]:[price]],MATCH('Data set'!$C12641,pizzas_csv[pizza_id],0),MATCH('Data set'!I$1,pizzas_csv[[#Headers],[size]:[price]],0))</f>
        <v>12</v>
      </c>
      <c r="J12641" s="12">
        <f t="shared" si="591"/>
        <v>12</v>
      </c>
      <c r="K12641" s="12" t="str">
        <f t="shared" si="592"/>
        <v>April</v>
      </c>
      <c r="L12641" s="12" t="str">
        <f t="shared" si="593"/>
        <v>Friday</v>
      </c>
      <c r="M12641" t="str">
        <f>VLOOKUP(G12641,pizza_types[],2,)</f>
        <v>The Classic Deluxe Pizza</v>
      </c>
      <c r="N12641" t="str">
        <f>VLOOKUP(G12641,pizza_types[],3,0)</f>
        <v>Classic</v>
      </c>
      <c r="O12641" t="str">
        <f>VLOOKUP(G12641,pizza_types[],4,0)</f>
        <v>Pepperoni, Mushrooms, Red Onions, Red Peppers, Bacon</v>
      </c>
    </row>
    <row r="12642" spans="1:15">
      <c r="A12642">
        <v>12641</v>
      </c>
      <c r="B12642">
        <v>5554</v>
      </c>
      <c r="C12642" t="s">
        <v>42</v>
      </c>
      <c r="D12642">
        <v>2</v>
      </c>
      <c r="E12642" s="8">
        <f>_xlfn.XLOOKUP(B12642,orders[order_id],orders[date],,0)</f>
        <v>42097</v>
      </c>
      <c r="F12642" s="4">
        <f>_xlfn.XLOOKUP(B12642,orders[order_id],orders[time],,0)</f>
        <v>0.85334490740740743</v>
      </c>
      <c r="G12642" t="str">
        <f>_xlfn.XLOOKUP(C12642,pizzas_csv[pizza_id],pizzas_csv[pizza_type_id],,0)</f>
        <v>hawaiian</v>
      </c>
      <c r="H12642" t="str">
        <f>INDEX(pizzas_csv[[size]:[price]],MATCH('Data set'!$C12642,pizzas_csv[pizza_id],0),MATCH('Data set'!H$1,pizzas_csv[[#Headers],[size]:[price]],0))</f>
        <v>L</v>
      </c>
      <c r="I12642">
        <f>INDEX(pizzas_csv[[size]:[price]],MATCH('Data set'!$C12642,pizzas_csv[pizza_id],0),MATCH('Data set'!I$1,pizzas_csv[[#Headers],[size]:[price]],0))</f>
        <v>16.5</v>
      </c>
      <c r="J12642" s="12">
        <f t="shared" si="591"/>
        <v>33</v>
      </c>
      <c r="K12642" s="12" t="str">
        <f t="shared" si="592"/>
        <v>April</v>
      </c>
      <c r="L12642" s="12" t="str">
        <f t="shared" si="593"/>
        <v>Friday</v>
      </c>
      <c r="M12642" t="str">
        <f>VLOOKUP(G12642,pizza_types[],2,)</f>
        <v>The Hawaiian Pizza</v>
      </c>
      <c r="N12642" t="str">
        <f>VLOOKUP(G12642,pizza_types[],3,0)</f>
        <v>Classic</v>
      </c>
      <c r="O12642" t="str">
        <f>VLOOKUP(G12642,pizza_types[],4,0)</f>
        <v>Sliced Ham, Pineapple, Mozzarella Cheese</v>
      </c>
    </row>
    <row r="12643" spans="1:15">
      <c r="A12643">
        <v>12642</v>
      </c>
      <c r="B12643">
        <v>5554</v>
      </c>
      <c r="C12643" t="s">
        <v>39</v>
      </c>
      <c r="D12643">
        <v>1</v>
      </c>
      <c r="E12643" s="8">
        <f>_xlfn.XLOOKUP(B12643,orders[order_id],orders[date],,0)</f>
        <v>42097</v>
      </c>
      <c r="F12643" s="4">
        <f>_xlfn.XLOOKUP(B12643,orders[order_id],orders[time],,0)</f>
        <v>0.85334490740740743</v>
      </c>
      <c r="G12643" t="str">
        <f>_xlfn.XLOOKUP(C12643,pizzas_csv[pizza_id],pizzas_csv[pizza_type_id],,0)</f>
        <v>hawaiian</v>
      </c>
      <c r="H12643" t="str">
        <f>INDEX(pizzas_csv[[size]:[price]],MATCH('Data set'!$C12643,pizzas_csv[pizza_id],0),MATCH('Data set'!H$1,pizzas_csv[[#Headers],[size]:[price]],0))</f>
        <v>S</v>
      </c>
      <c r="I12643">
        <f>INDEX(pizzas_csv[[size]:[price]],MATCH('Data set'!$C12643,pizzas_csv[pizza_id],0),MATCH('Data set'!I$1,pizzas_csv[[#Headers],[size]:[price]],0))</f>
        <v>10.5</v>
      </c>
      <c r="J12643" s="12">
        <f t="shared" si="591"/>
        <v>10.5</v>
      </c>
      <c r="K12643" s="12" t="str">
        <f t="shared" si="592"/>
        <v>April</v>
      </c>
      <c r="L12643" s="12" t="str">
        <f t="shared" si="593"/>
        <v>Friday</v>
      </c>
      <c r="M12643" t="str">
        <f>VLOOKUP(G12643,pizza_types[],2,)</f>
        <v>The Hawaiian Pizza</v>
      </c>
      <c r="N12643" t="str">
        <f>VLOOKUP(G12643,pizza_types[],3,0)</f>
        <v>Classic</v>
      </c>
      <c r="O12643" t="str">
        <f>VLOOKUP(G12643,pizza_types[],4,0)</f>
        <v>Sliced Ham, Pineapple, Mozzarella Cheese</v>
      </c>
    </row>
    <row r="12644" spans="1:15">
      <c r="A12644">
        <v>12643</v>
      </c>
      <c r="B12644">
        <v>5555</v>
      </c>
      <c r="C12644" t="s">
        <v>37</v>
      </c>
      <c r="D12644">
        <v>1</v>
      </c>
      <c r="E12644" s="8">
        <f>_xlfn.XLOOKUP(B12644,orders[order_id],orders[date],,0)</f>
        <v>42097</v>
      </c>
      <c r="F12644" s="4">
        <f>_xlfn.XLOOKUP(B12644,orders[order_id],orders[time],,0)</f>
        <v>0.86109953703703701</v>
      </c>
      <c r="G12644" t="str">
        <f>_xlfn.XLOOKUP(C12644,pizzas_csv[pizza_id],pizzas_csv[pizza_type_id],,0)</f>
        <v>classic_dlx</v>
      </c>
      <c r="H12644" t="str">
        <f>INDEX(pizzas_csv[[size]:[price]],MATCH('Data set'!$C12644,pizzas_csv[pizza_id],0),MATCH('Data set'!H$1,pizzas_csv[[#Headers],[size]:[price]],0))</f>
        <v>M</v>
      </c>
      <c r="I12644">
        <f>INDEX(pizzas_csv[[size]:[price]],MATCH('Data set'!$C12644,pizzas_csv[pizza_id],0),MATCH('Data set'!I$1,pizzas_csv[[#Headers],[size]:[price]],0))</f>
        <v>16</v>
      </c>
      <c r="J12644" s="12">
        <f t="shared" si="591"/>
        <v>16</v>
      </c>
      <c r="K12644" s="12" t="str">
        <f t="shared" si="592"/>
        <v>April</v>
      </c>
      <c r="L12644" s="12" t="str">
        <f t="shared" si="593"/>
        <v>Friday</v>
      </c>
      <c r="M12644" t="str">
        <f>VLOOKUP(G12644,pizza_types[],2,)</f>
        <v>The Classic Deluxe Pizza</v>
      </c>
      <c r="N12644" t="str">
        <f>VLOOKUP(G12644,pizza_types[],3,0)</f>
        <v>Classic</v>
      </c>
      <c r="O12644" t="str">
        <f>VLOOKUP(G12644,pizza_types[],4,0)</f>
        <v>Pepperoni, Mushrooms, Red Onions, Red Peppers, Bacon</v>
      </c>
    </row>
    <row r="12645" spans="1:15">
      <c r="A12645">
        <v>12644</v>
      </c>
      <c r="B12645">
        <v>5555</v>
      </c>
      <c r="C12645" t="s">
        <v>108</v>
      </c>
      <c r="D12645">
        <v>1</v>
      </c>
      <c r="E12645" s="8">
        <f>_xlfn.XLOOKUP(B12645,orders[order_id],orders[date],,0)</f>
        <v>42097</v>
      </c>
      <c r="F12645" s="4">
        <f>_xlfn.XLOOKUP(B12645,orders[order_id],orders[time],,0)</f>
        <v>0.86109953703703701</v>
      </c>
      <c r="G12645" t="str">
        <f>_xlfn.XLOOKUP(C12645,pizzas_csv[pizza_id],pizzas_csv[pizza_type_id],,0)</f>
        <v>four_cheese</v>
      </c>
      <c r="H12645" t="str">
        <f>INDEX(pizzas_csv[[size]:[price]],MATCH('Data set'!$C12645,pizzas_csv[pizza_id],0),MATCH('Data set'!H$1,pizzas_csv[[#Headers],[size]:[price]],0))</f>
        <v>L</v>
      </c>
      <c r="I12645">
        <f>INDEX(pizzas_csv[[size]:[price]],MATCH('Data set'!$C12645,pizzas_csv[pizza_id],0),MATCH('Data set'!I$1,pizzas_csv[[#Headers],[size]:[price]],0))</f>
        <v>17.95</v>
      </c>
      <c r="J12645" s="12">
        <f t="shared" si="591"/>
        <v>17.95</v>
      </c>
      <c r="K12645" s="12" t="str">
        <f t="shared" si="592"/>
        <v>April</v>
      </c>
      <c r="L12645" s="12" t="str">
        <f t="shared" si="593"/>
        <v>Friday</v>
      </c>
      <c r="M12645" t="str">
        <f>VLOOKUP(G12645,pizza_types[],2,)</f>
        <v>The Four Cheese Pizza</v>
      </c>
      <c r="N12645" t="str">
        <f>VLOOKUP(G12645,pizza_types[],3,0)</f>
        <v>Veggie</v>
      </c>
      <c r="O12645" t="str">
        <f>VLOOKUP(G12645,pizza_types[],4,0)</f>
        <v>Ricotta Cheese, Gorgonzola Piccante Cheese, Mozzarella Cheese, Parmigiano Reggiano Cheese, Garlic</v>
      </c>
    </row>
    <row r="12646" spans="1:15">
      <c r="A12646">
        <v>12645</v>
      </c>
      <c r="B12646">
        <v>5555</v>
      </c>
      <c r="C12646" t="s">
        <v>109</v>
      </c>
      <c r="D12646">
        <v>1</v>
      </c>
      <c r="E12646" s="8">
        <f>_xlfn.XLOOKUP(B12646,orders[order_id],orders[date],,0)</f>
        <v>42097</v>
      </c>
      <c r="F12646" s="4">
        <f>_xlfn.XLOOKUP(B12646,orders[order_id],orders[time],,0)</f>
        <v>0.86109953703703701</v>
      </c>
      <c r="G12646" t="str">
        <f>_xlfn.XLOOKUP(C12646,pizzas_csv[pizza_id],pizzas_csv[pizza_type_id],,0)</f>
        <v>green_garden</v>
      </c>
      <c r="H12646" t="str">
        <f>INDEX(pizzas_csv[[size]:[price]],MATCH('Data set'!$C12646,pizzas_csv[pizza_id],0),MATCH('Data set'!H$1,pizzas_csv[[#Headers],[size]:[price]],0))</f>
        <v>S</v>
      </c>
      <c r="I12646">
        <f>INDEX(pizzas_csv[[size]:[price]],MATCH('Data set'!$C12646,pizzas_csv[pizza_id],0),MATCH('Data set'!I$1,pizzas_csv[[#Headers],[size]:[price]],0))</f>
        <v>12</v>
      </c>
      <c r="J12646" s="12">
        <f t="shared" si="591"/>
        <v>12</v>
      </c>
      <c r="K12646" s="12" t="str">
        <f t="shared" si="592"/>
        <v>April</v>
      </c>
      <c r="L12646" s="12" t="str">
        <f t="shared" si="593"/>
        <v>Friday</v>
      </c>
      <c r="M12646" t="str">
        <f>VLOOKUP(G12646,pizza_types[],2,)</f>
        <v>The Green Garden Pizza</v>
      </c>
      <c r="N12646" t="str">
        <f>VLOOKUP(G12646,pizza_types[],3,0)</f>
        <v>Veggie</v>
      </c>
      <c r="O12646" t="str">
        <f>VLOOKUP(G12646,pizza_types[],4,0)</f>
        <v>Spinach, Mushrooms, Tomatoes, Green Olives, Feta Cheese</v>
      </c>
    </row>
    <row r="12647" spans="1:15">
      <c r="A12647">
        <v>12646</v>
      </c>
      <c r="B12647">
        <v>5556</v>
      </c>
      <c r="C12647" t="s">
        <v>46</v>
      </c>
      <c r="D12647">
        <v>1</v>
      </c>
      <c r="E12647" s="8">
        <f>_xlfn.XLOOKUP(B12647,orders[order_id],orders[date],,0)</f>
        <v>42097</v>
      </c>
      <c r="F12647" s="4">
        <f>_xlfn.XLOOKUP(B12647,orders[order_id],orders[time],,0)</f>
        <v>0.86260416666666662</v>
      </c>
      <c r="G12647" t="str">
        <f>_xlfn.XLOOKUP(C12647,pizzas_csv[pizza_id],pizzas_csv[pizza_type_id],,0)</f>
        <v>ital_cpcllo</v>
      </c>
      <c r="H12647" t="str">
        <f>INDEX(pizzas_csv[[size]:[price]],MATCH('Data set'!$C12647,pizzas_csv[pizza_id],0),MATCH('Data set'!H$1,pizzas_csv[[#Headers],[size]:[price]],0))</f>
        <v>L</v>
      </c>
      <c r="I12647">
        <f>INDEX(pizzas_csv[[size]:[price]],MATCH('Data set'!$C12647,pizzas_csv[pizza_id],0),MATCH('Data set'!I$1,pizzas_csv[[#Headers],[size]:[price]],0))</f>
        <v>20.5</v>
      </c>
      <c r="J12647" s="12">
        <f t="shared" si="591"/>
        <v>20.5</v>
      </c>
      <c r="K12647" s="12" t="str">
        <f t="shared" si="592"/>
        <v>April</v>
      </c>
      <c r="L12647" s="12" t="str">
        <f t="shared" si="593"/>
        <v>Friday</v>
      </c>
      <c r="M12647" t="str">
        <f>VLOOKUP(G12647,pizza_types[],2,)</f>
        <v>The Italian Capocollo Pizza</v>
      </c>
      <c r="N12647" t="str">
        <f>VLOOKUP(G12647,pizza_types[],3,0)</f>
        <v>Classic</v>
      </c>
      <c r="O12647" t="str">
        <f>VLOOKUP(G12647,pizza_types[],4,0)</f>
        <v>Capocollo, Red Peppers, Tomatoes, Goat Cheese, Garlic, Oregano</v>
      </c>
    </row>
    <row r="12648" spans="1:15">
      <c r="A12648">
        <v>12647</v>
      </c>
      <c r="B12648">
        <v>5556</v>
      </c>
      <c r="C12648" t="s">
        <v>53</v>
      </c>
      <c r="D12648">
        <v>1</v>
      </c>
      <c r="E12648" s="8">
        <f>_xlfn.XLOOKUP(B12648,orders[order_id],orders[date],,0)</f>
        <v>42097</v>
      </c>
      <c r="F12648" s="4">
        <f>_xlfn.XLOOKUP(B12648,orders[order_id],orders[time],,0)</f>
        <v>0.86260416666666662</v>
      </c>
      <c r="G12648" t="str">
        <f>_xlfn.XLOOKUP(C12648,pizzas_csv[pizza_id],pizzas_csv[pizza_type_id],,0)</f>
        <v>pep_msh_pep</v>
      </c>
      <c r="H12648" t="str">
        <f>INDEX(pizzas_csv[[size]:[price]],MATCH('Data set'!$C12648,pizzas_csv[pizza_id],0),MATCH('Data set'!H$1,pizzas_csv[[#Headers],[size]:[price]],0))</f>
        <v>M</v>
      </c>
      <c r="I12648">
        <f>INDEX(pizzas_csv[[size]:[price]],MATCH('Data set'!$C12648,pizzas_csv[pizza_id],0),MATCH('Data set'!I$1,pizzas_csv[[#Headers],[size]:[price]],0))</f>
        <v>14.5</v>
      </c>
      <c r="J12648" s="12">
        <f t="shared" si="591"/>
        <v>14.5</v>
      </c>
      <c r="K12648" s="12" t="str">
        <f t="shared" si="592"/>
        <v>April</v>
      </c>
      <c r="L12648" s="12" t="str">
        <f t="shared" si="593"/>
        <v>Friday</v>
      </c>
      <c r="M12648" t="str">
        <f>VLOOKUP(G12648,pizza_types[],2,)</f>
        <v>The Pepperoni, Mushroom, and Peppers Pizza</v>
      </c>
      <c r="N12648" t="str">
        <f>VLOOKUP(G12648,pizza_types[],3,0)</f>
        <v>Classic</v>
      </c>
      <c r="O12648" t="str">
        <f>VLOOKUP(G12648,pizza_types[],4,0)</f>
        <v>Pepperoni, Mushrooms, Green Peppers</v>
      </c>
    </row>
    <row r="12649" spans="1:15">
      <c r="A12649">
        <v>12648</v>
      </c>
      <c r="B12649">
        <v>5557</v>
      </c>
      <c r="C12649" t="s">
        <v>14</v>
      </c>
      <c r="D12649">
        <v>1</v>
      </c>
      <c r="E12649" s="8">
        <f>_xlfn.XLOOKUP(B12649,orders[order_id],orders[date],,0)</f>
        <v>42097</v>
      </c>
      <c r="F12649" s="4">
        <f>_xlfn.XLOOKUP(B12649,orders[order_id],orders[time],,0)</f>
        <v>0.87891203703703702</v>
      </c>
      <c r="G12649" t="str">
        <f>_xlfn.XLOOKUP(C12649,pizzas_csv[pizza_id],pizzas_csv[pizza_type_id],,0)</f>
        <v>cali_ckn</v>
      </c>
      <c r="H12649" t="str">
        <f>INDEX(pizzas_csv[[size]:[price]],MATCH('Data set'!$C12649,pizzas_csv[pizza_id],0),MATCH('Data set'!H$1,pizzas_csv[[#Headers],[size]:[price]],0))</f>
        <v>L</v>
      </c>
      <c r="I12649">
        <f>INDEX(pizzas_csv[[size]:[price]],MATCH('Data set'!$C12649,pizzas_csv[pizza_id],0),MATCH('Data set'!I$1,pizzas_csv[[#Headers],[size]:[price]],0))</f>
        <v>20.75</v>
      </c>
      <c r="J12649" s="12">
        <f t="shared" si="591"/>
        <v>20.75</v>
      </c>
      <c r="K12649" s="12" t="str">
        <f t="shared" si="592"/>
        <v>April</v>
      </c>
      <c r="L12649" s="12" t="str">
        <f t="shared" si="593"/>
        <v>Friday</v>
      </c>
      <c r="M12649" t="str">
        <f>VLOOKUP(G12649,pizza_types[],2,)</f>
        <v>The California Chicken Pizza</v>
      </c>
      <c r="N12649" t="str">
        <f>VLOOKUP(G12649,pizza_types[],3,0)</f>
        <v>Chicken</v>
      </c>
      <c r="O12649" t="str">
        <f>VLOOKUP(G12649,pizza_types[],4,0)</f>
        <v>Chicken, Artichoke, Spinach, Garlic, Jalapeno Peppers, Fontina Cheese, Gouda Cheese</v>
      </c>
    </row>
    <row r="12650" spans="1:15">
      <c r="A12650">
        <v>12649</v>
      </c>
      <c r="B12650">
        <v>5557</v>
      </c>
      <c r="C12650" t="s">
        <v>50</v>
      </c>
      <c r="D12650">
        <v>1</v>
      </c>
      <c r="E12650" s="8">
        <f>_xlfn.XLOOKUP(B12650,orders[order_id],orders[date],,0)</f>
        <v>42097</v>
      </c>
      <c r="F12650" s="4">
        <f>_xlfn.XLOOKUP(B12650,orders[order_id],orders[time],,0)</f>
        <v>0.87891203703703702</v>
      </c>
      <c r="G12650" t="str">
        <f>_xlfn.XLOOKUP(C12650,pizzas_csv[pizza_id],pizzas_csv[pizza_type_id],,0)</f>
        <v>napolitana</v>
      </c>
      <c r="H12650" t="str">
        <f>INDEX(pizzas_csv[[size]:[price]],MATCH('Data set'!$C12650,pizzas_csv[pizza_id],0),MATCH('Data set'!H$1,pizzas_csv[[#Headers],[size]:[price]],0))</f>
        <v>L</v>
      </c>
      <c r="I12650">
        <f>INDEX(pizzas_csv[[size]:[price]],MATCH('Data set'!$C12650,pizzas_csv[pizza_id],0),MATCH('Data set'!I$1,pizzas_csv[[#Headers],[size]:[price]],0))</f>
        <v>20.5</v>
      </c>
      <c r="J12650" s="12">
        <f t="shared" si="591"/>
        <v>20.5</v>
      </c>
      <c r="K12650" s="12" t="str">
        <f t="shared" si="592"/>
        <v>April</v>
      </c>
      <c r="L12650" s="12" t="str">
        <f t="shared" si="593"/>
        <v>Friday</v>
      </c>
      <c r="M12650" t="str">
        <f>VLOOKUP(G12650,pizza_types[],2,)</f>
        <v>The Napolitana Pizza</v>
      </c>
      <c r="N12650" t="str">
        <f>VLOOKUP(G12650,pizza_types[],3,0)</f>
        <v>Classic</v>
      </c>
      <c r="O12650" t="str">
        <f>VLOOKUP(G12650,pizza_types[],4,0)</f>
        <v>Tomatoes, Anchovies, Green Olives, Red Onions, Garlic</v>
      </c>
    </row>
    <row r="12651" spans="1:15">
      <c r="A12651">
        <v>12650</v>
      </c>
      <c r="B12651">
        <v>5558</v>
      </c>
      <c r="C12651" t="s">
        <v>7</v>
      </c>
      <c r="D12651">
        <v>1</v>
      </c>
      <c r="E12651" s="8">
        <f>_xlfn.XLOOKUP(B12651,orders[order_id],orders[date],,0)</f>
        <v>42097</v>
      </c>
      <c r="F12651" s="4">
        <f>_xlfn.XLOOKUP(B12651,orders[order_id],orders[time],,0)</f>
        <v>0.90836805555555555</v>
      </c>
      <c r="G12651" t="str">
        <f>_xlfn.XLOOKUP(C12651,pizzas_csv[pizza_id],pizzas_csv[pizza_type_id],,0)</f>
        <v>bbq_ckn</v>
      </c>
      <c r="H12651" t="str">
        <f>INDEX(pizzas_csv[[size]:[price]],MATCH('Data set'!$C12651,pizzas_csv[pizza_id],0),MATCH('Data set'!H$1,pizzas_csv[[#Headers],[size]:[price]],0))</f>
        <v>M</v>
      </c>
      <c r="I12651">
        <f>INDEX(pizzas_csv[[size]:[price]],MATCH('Data set'!$C12651,pizzas_csv[pizza_id],0),MATCH('Data set'!I$1,pizzas_csv[[#Headers],[size]:[price]],0))</f>
        <v>16.75</v>
      </c>
      <c r="J12651" s="12">
        <f t="shared" si="591"/>
        <v>16.75</v>
      </c>
      <c r="K12651" s="12" t="str">
        <f t="shared" si="592"/>
        <v>April</v>
      </c>
      <c r="L12651" s="12" t="str">
        <f t="shared" si="593"/>
        <v>Friday</v>
      </c>
      <c r="M12651" t="str">
        <f>VLOOKUP(G12651,pizza_types[],2,)</f>
        <v>The Barbecue Chicken Pizza</v>
      </c>
      <c r="N12651" t="str">
        <f>VLOOKUP(G12651,pizza_types[],3,0)</f>
        <v>Chicken</v>
      </c>
      <c r="O12651" t="str">
        <f>VLOOKUP(G12651,pizza_types[],4,0)</f>
        <v>Barbecued Chicken, Red Peppers, Green Peppers, Tomatoes, Red Onions, Barbecue Sauce</v>
      </c>
    </row>
    <row r="12652" spans="1:15">
      <c r="A12652">
        <v>12651</v>
      </c>
      <c r="B12652">
        <v>5558</v>
      </c>
      <c r="C12652" t="s">
        <v>41</v>
      </c>
      <c r="D12652">
        <v>1</v>
      </c>
      <c r="E12652" s="8">
        <f>_xlfn.XLOOKUP(B12652,orders[order_id],orders[date],,0)</f>
        <v>42097</v>
      </c>
      <c r="F12652" s="4">
        <f>_xlfn.XLOOKUP(B12652,orders[order_id],orders[time],,0)</f>
        <v>0.90836805555555555</v>
      </c>
      <c r="G12652" t="str">
        <f>_xlfn.XLOOKUP(C12652,pizzas_csv[pizza_id],pizzas_csv[pizza_type_id],,0)</f>
        <v>hawaiian</v>
      </c>
      <c r="H12652" t="str">
        <f>INDEX(pizzas_csv[[size]:[price]],MATCH('Data set'!$C12652,pizzas_csv[pizza_id],0),MATCH('Data set'!H$1,pizzas_csv[[#Headers],[size]:[price]],0))</f>
        <v>M</v>
      </c>
      <c r="I12652">
        <f>INDEX(pizzas_csv[[size]:[price]],MATCH('Data set'!$C12652,pizzas_csv[pizza_id],0),MATCH('Data set'!I$1,pizzas_csv[[#Headers],[size]:[price]],0))</f>
        <v>13.25</v>
      </c>
      <c r="J12652" s="12">
        <f t="shared" si="591"/>
        <v>13.25</v>
      </c>
      <c r="K12652" s="12" t="str">
        <f t="shared" si="592"/>
        <v>April</v>
      </c>
      <c r="L12652" s="12" t="str">
        <f t="shared" si="593"/>
        <v>Friday</v>
      </c>
      <c r="M12652" t="str">
        <f>VLOOKUP(G12652,pizza_types[],2,)</f>
        <v>The Hawaiian Pizza</v>
      </c>
      <c r="N12652" t="str">
        <f>VLOOKUP(G12652,pizza_types[],3,0)</f>
        <v>Classic</v>
      </c>
      <c r="O12652" t="str">
        <f>VLOOKUP(G12652,pizza_types[],4,0)</f>
        <v>Sliced Ham, Pineapple, Mozzarella Cheese</v>
      </c>
    </row>
    <row r="12653" spans="1:15">
      <c r="A12653">
        <v>12652</v>
      </c>
      <c r="B12653">
        <v>5558</v>
      </c>
      <c r="C12653" t="s">
        <v>30</v>
      </c>
      <c r="D12653">
        <v>1</v>
      </c>
      <c r="E12653" s="8">
        <f>_xlfn.XLOOKUP(B12653,orders[order_id],orders[date],,0)</f>
        <v>42097</v>
      </c>
      <c r="F12653" s="4">
        <f>_xlfn.XLOOKUP(B12653,orders[order_id],orders[time],,0)</f>
        <v>0.90836805555555555</v>
      </c>
      <c r="G12653" t="str">
        <f>_xlfn.XLOOKUP(C12653,pizzas_csv[pizza_id],pizzas_csv[pizza_type_id],,0)</f>
        <v>thai_ckn</v>
      </c>
      <c r="H12653" t="str">
        <f>INDEX(pizzas_csv[[size]:[price]],MATCH('Data set'!$C12653,pizzas_csv[pizza_id],0),MATCH('Data set'!H$1,pizzas_csv[[#Headers],[size]:[price]],0))</f>
        <v>L</v>
      </c>
      <c r="I12653">
        <f>INDEX(pizzas_csv[[size]:[price]],MATCH('Data set'!$C12653,pizzas_csv[pizza_id],0),MATCH('Data set'!I$1,pizzas_csv[[#Headers],[size]:[price]],0))</f>
        <v>20.75</v>
      </c>
      <c r="J12653" s="12">
        <f t="shared" si="591"/>
        <v>20.75</v>
      </c>
      <c r="K12653" s="12" t="str">
        <f t="shared" si="592"/>
        <v>April</v>
      </c>
      <c r="L12653" s="12" t="str">
        <f t="shared" si="593"/>
        <v>Friday</v>
      </c>
      <c r="M12653" t="str">
        <f>VLOOKUP(G12653,pizza_types[],2,)</f>
        <v>The Thai Chicken Pizza</v>
      </c>
      <c r="N12653" t="str">
        <f>VLOOKUP(G12653,pizza_types[],3,0)</f>
        <v>Chicken</v>
      </c>
      <c r="O12653" t="str">
        <f>VLOOKUP(G12653,pizza_types[],4,0)</f>
        <v>Chicken, Pineapple, Tomatoes, Red Peppers, Thai Sweet Chilli Sauce</v>
      </c>
    </row>
    <row r="12654" spans="1:15">
      <c r="A12654">
        <v>12653</v>
      </c>
      <c r="B12654">
        <v>5559</v>
      </c>
      <c r="C12654" t="s">
        <v>85</v>
      </c>
      <c r="D12654">
        <v>1</v>
      </c>
      <c r="E12654" s="8">
        <f>_xlfn.XLOOKUP(B12654,orders[order_id],orders[date],,0)</f>
        <v>42097</v>
      </c>
      <c r="F12654" s="4">
        <f>_xlfn.XLOOKUP(B12654,orders[order_id],orders[time],,0)</f>
        <v>0.91336805555555556</v>
      </c>
      <c r="G12654" t="str">
        <f>_xlfn.XLOOKUP(C12654,pizzas_csv[pizza_id],pizzas_csv[pizza_type_id],,0)</f>
        <v>sicilian</v>
      </c>
      <c r="H12654" t="str">
        <f>INDEX(pizzas_csv[[size]:[price]],MATCH('Data set'!$C12654,pizzas_csv[pizza_id],0),MATCH('Data set'!H$1,pizzas_csv[[#Headers],[size]:[price]],0))</f>
        <v>S</v>
      </c>
      <c r="I12654">
        <f>INDEX(pizzas_csv[[size]:[price]],MATCH('Data set'!$C12654,pizzas_csv[pizza_id],0),MATCH('Data set'!I$1,pizzas_csv[[#Headers],[size]:[price]],0))</f>
        <v>12.25</v>
      </c>
      <c r="J12654" s="12">
        <f t="shared" si="591"/>
        <v>12.25</v>
      </c>
      <c r="K12654" s="12" t="str">
        <f t="shared" si="592"/>
        <v>April</v>
      </c>
      <c r="L12654" s="12" t="str">
        <f t="shared" si="593"/>
        <v>Friday</v>
      </c>
      <c r="M12654" t="str">
        <f>VLOOKUP(G12654,pizza_types[],2,)</f>
        <v>The Sicilian Pizza</v>
      </c>
      <c r="N12654" t="str">
        <f>VLOOKUP(G12654,pizza_types[],3,0)</f>
        <v>Supreme</v>
      </c>
      <c r="O12654" t="str">
        <f>VLOOKUP(G12654,pizza_types[],4,0)</f>
        <v>Coarse Sicilian Salami, Tomatoes, Green Olives, Luganega Sausage, Onions, Garlic</v>
      </c>
    </row>
    <row r="12655" spans="1:15">
      <c r="A12655">
        <v>12654</v>
      </c>
      <c r="B12655">
        <v>5559</v>
      </c>
      <c r="C12655" t="s">
        <v>23</v>
      </c>
      <c r="D12655">
        <v>1</v>
      </c>
      <c r="E12655" s="8">
        <f>_xlfn.XLOOKUP(B12655,orders[order_id],orders[date],,0)</f>
        <v>42097</v>
      </c>
      <c r="F12655" s="4">
        <f>_xlfn.XLOOKUP(B12655,orders[order_id],orders[time],,0)</f>
        <v>0.91336805555555556</v>
      </c>
      <c r="G12655" t="str">
        <f>_xlfn.XLOOKUP(C12655,pizzas_csv[pizza_id],pizzas_csv[pizza_type_id],,0)</f>
        <v>southw_ckn</v>
      </c>
      <c r="H12655" t="str">
        <f>INDEX(pizzas_csv[[size]:[price]],MATCH('Data set'!$C12655,pizzas_csv[pizza_id],0),MATCH('Data set'!H$1,pizzas_csv[[#Headers],[size]:[price]],0))</f>
        <v>S</v>
      </c>
      <c r="I12655">
        <f>INDEX(pizzas_csv[[size]:[price]],MATCH('Data set'!$C12655,pizzas_csv[pizza_id],0),MATCH('Data set'!I$1,pizzas_csv[[#Headers],[size]:[price]],0))</f>
        <v>12.75</v>
      </c>
      <c r="J12655" s="12">
        <f t="shared" si="591"/>
        <v>12.75</v>
      </c>
      <c r="K12655" s="12" t="str">
        <f t="shared" si="592"/>
        <v>April</v>
      </c>
      <c r="L12655" s="12" t="str">
        <f t="shared" si="593"/>
        <v>Friday</v>
      </c>
      <c r="M12655" t="str">
        <f>VLOOKUP(G12655,pizza_types[],2,)</f>
        <v>The Southwest Chicken Pizza</v>
      </c>
      <c r="N12655" t="str">
        <f>VLOOKUP(G12655,pizza_types[],3,0)</f>
        <v>Chicken</v>
      </c>
      <c r="O12655" t="str">
        <f>VLOOKUP(G12655,pizza_types[],4,0)</f>
        <v>Chicken, Tomatoes, Red Peppers, Red Onions, Jalapeno Peppers, Corn, Cilantro, Chipotle Sauce</v>
      </c>
    </row>
    <row r="12656" spans="1:15">
      <c r="A12656">
        <v>12655</v>
      </c>
      <c r="B12656">
        <v>5560</v>
      </c>
      <c r="C12656" t="s">
        <v>104</v>
      </c>
      <c r="D12656">
        <v>1</v>
      </c>
      <c r="E12656" s="8">
        <f>_xlfn.XLOOKUP(B12656,orders[order_id],orders[date],,0)</f>
        <v>42097</v>
      </c>
      <c r="F12656" s="4">
        <f>_xlfn.XLOOKUP(B12656,orders[order_id],orders[time],,0)</f>
        <v>0.92049768518518515</v>
      </c>
      <c r="G12656" t="str">
        <f>_xlfn.XLOOKUP(C12656,pizzas_csv[pizza_id],pizzas_csv[pizza_type_id],,0)</f>
        <v>five_cheese</v>
      </c>
      <c r="H12656" t="str">
        <f>INDEX(pizzas_csv[[size]:[price]],MATCH('Data set'!$C12656,pizzas_csv[pizza_id],0),MATCH('Data set'!H$1,pizzas_csv[[#Headers],[size]:[price]],0))</f>
        <v>L</v>
      </c>
      <c r="I12656">
        <f>INDEX(pizzas_csv[[size]:[price]],MATCH('Data set'!$C12656,pizzas_csv[pizza_id],0),MATCH('Data set'!I$1,pizzas_csv[[#Headers],[size]:[price]],0))</f>
        <v>18.5</v>
      </c>
      <c r="J12656" s="12">
        <f t="shared" si="591"/>
        <v>18.5</v>
      </c>
      <c r="K12656" s="12" t="str">
        <f t="shared" si="592"/>
        <v>April</v>
      </c>
      <c r="L12656" s="12" t="str">
        <f t="shared" si="593"/>
        <v>Friday</v>
      </c>
      <c r="M12656" t="str">
        <f>VLOOKUP(G12656,pizza_types[],2,)</f>
        <v>The Five Cheese Pizza</v>
      </c>
      <c r="N12656" t="str">
        <f>VLOOKUP(G12656,pizza_types[],3,0)</f>
        <v>Veggie</v>
      </c>
      <c r="O12656" t="str">
        <f>VLOOKUP(G12656,pizza_types[],4,0)</f>
        <v>Mozzarella Cheese, Provolone Cheese, Smoked Gouda Cheese, Romano Cheese, Blue Cheese, Garlic</v>
      </c>
    </row>
    <row r="12657" spans="1:15">
      <c r="A12657">
        <v>12656</v>
      </c>
      <c r="B12657">
        <v>5560</v>
      </c>
      <c r="C12657" t="s">
        <v>46</v>
      </c>
      <c r="D12657">
        <v>1</v>
      </c>
      <c r="E12657" s="8">
        <f>_xlfn.XLOOKUP(B12657,orders[order_id],orders[date],,0)</f>
        <v>42097</v>
      </c>
      <c r="F12657" s="4">
        <f>_xlfn.XLOOKUP(B12657,orders[order_id],orders[time],,0)</f>
        <v>0.92049768518518515</v>
      </c>
      <c r="G12657" t="str">
        <f>_xlfn.XLOOKUP(C12657,pizzas_csv[pizza_id],pizzas_csv[pizza_type_id],,0)</f>
        <v>ital_cpcllo</v>
      </c>
      <c r="H12657" t="str">
        <f>INDEX(pizzas_csv[[size]:[price]],MATCH('Data set'!$C12657,pizzas_csv[pizza_id],0),MATCH('Data set'!H$1,pizzas_csv[[#Headers],[size]:[price]],0))</f>
        <v>L</v>
      </c>
      <c r="I12657">
        <f>INDEX(pizzas_csv[[size]:[price]],MATCH('Data set'!$C12657,pizzas_csv[pizza_id],0),MATCH('Data set'!I$1,pizzas_csv[[#Headers],[size]:[price]],0))</f>
        <v>20.5</v>
      </c>
      <c r="J12657" s="12">
        <f t="shared" si="591"/>
        <v>20.5</v>
      </c>
      <c r="K12657" s="12" t="str">
        <f t="shared" si="592"/>
        <v>April</v>
      </c>
      <c r="L12657" s="12" t="str">
        <f t="shared" si="593"/>
        <v>Friday</v>
      </c>
      <c r="M12657" t="str">
        <f>VLOOKUP(G12657,pizza_types[],2,)</f>
        <v>The Italian Capocollo Pizza</v>
      </c>
      <c r="N12657" t="str">
        <f>VLOOKUP(G12657,pizza_types[],3,0)</f>
        <v>Classic</v>
      </c>
      <c r="O12657" t="str">
        <f>VLOOKUP(G12657,pizza_types[],4,0)</f>
        <v>Capocollo, Red Peppers, Tomatoes, Goat Cheese, Garlic, Oregano</v>
      </c>
    </row>
    <row r="12658" spans="1:15">
      <c r="A12658">
        <v>12657</v>
      </c>
      <c r="B12658">
        <v>5560</v>
      </c>
      <c r="C12658" t="s">
        <v>115</v>
      </c>
      <c r="D12658">
        <v>1</v>
      </c>
      <c r="E12658" s="8">
        <f>_xlfn.XLOOKUP(B12658,orders[order_id],orders[date],,0)</f>
        <v>42097</v>
      </c>
      <c r="F12658" s="4">
        <f>_xlfn.XLOOKUP(B12658,orders[order_id],orders[time],,0)</f>
        <v>0.92049768518518515</v>
      </c>
      <c r="G12658" t="str">
        <f>_xlfn.XLOOKUP(C12658,pizzas_csv[pizza_id],pizzas_csv[pizza_type_id],,0)</f>
        <v>ital_veggie</v>
      </c>
      <c r="H12658" t="str">
        <f>INDEX(pizzas_csv[[size]:[price]],MATCH('Data set'!$C12658,pizzas_csv[pizza_id],0),MATCH('Data set'!H$1,pizzas_csv[[#Headers],[size]:[price]],0))</f>
        <v>M</v>
      </c>
      <c r="I12658">
        <f>INDEX(pizzas_csv[[size]:[price]],MATCH('Data set'!$C12658,pizzas_csv[pizza_id],0),MATCH('Data set'!I$1,pizzas_csv[[#Headers],[size]:[price]],0))</f>
        <v>16.75</v>
      </c>
      <c r="J12658" s="12">
        <f t="shared" si="591"/>
        <v>16.75</v>
      </c>
      <c r="K12658" s="12" t="str">
        <f t="shared" si="592"/>
        <v>April</v>
      </c>
      <c r="L12658" s="12" t="str">
        <f t="shared" si="593"/>
        <v>Friday</v>
      </c>
      <c r="M12658" t="str">
        <f>VLOOKUP(G12658,pizza_types[],2,)</f>
        <v>The Italian Vegetables Pizza</v>
      </c>
      <c r="N12658" t="str">
        <f>VLOOKUP(G12658,pizza_types[],3,0)</f>
        <v>Veggie</v>
      </c>
      <c r="O12658" t="str">
        <f>VLOOKUP(G12658,pizza_types[],4,0)</f>
        <v>Eggplant, Artichokes, Tomatoes, Zucchini, Red Peppers, Garlic, Pesto Sauce</v>
      </c>
    </row>
    <row r="12659" spans="1:15">
      <c r="A12659">
        <v>12658</v>
      </c>
      <c r="B12659">
        <v>5560</v>
      </c>
      <c r="C12659" t="s">
        <v>89</v>
      </c>
      <c r="D12659">
        <v>1</v>
      </c>
      <c r="E12659" s="8">
        <f>_xlfn.XLOOKUP(B12659,orders[order_id],orders[date],,0)</f>
        <v>42097</v>
      </c>
      <c r="F12659" s="4">
        <f>_xlfn.XLOOKUP(B12659,orders[order_id],orders[time],,0)</f>
        <v>0.92049768518518515</v>
      </c>
      <c r="G12659" t="str">
        <f>_xlfn.XLOOKUP(C12659,pizzas_csv[pizza_id],pizzas_csv[pizza_type_id],,0)</f>
        <v>soppressata</v>
      </c>
      <c r="H12659" t="str">
        <f>INDEX(pizzas_csv[[size]:[price]],MATCH('Data set'!$C12659,pizzas_csv[pizza_id],0),MATCH('Data set'!H$1,pizzas_csv[[#Headers],[size]:[price]],0))</f>
        <v>S</v>
      </c>
      <c r="I12659">
        <f>INDEX(pizzas_csv[[size]:[price]],MATCH('Data set'!$C12659,pizzas_csv[pizza_id],0),MATCH('Data set'!I$1,pizzas_csv[[#Headers],[size]:[price]],0))</f>
        <v>12.5</v>
      </c>
      <c r="J12659" s="12">
        <f t="shared" si="591"/>
        <v>12.5</v>
      </c>
      <c r="K12659" s="12" t="str">
        <f t="shared" si="592"/>
        <v>April</v>
      </c>
      <c r="L12659" s="12" t="str">
        <f t="shared" si="593"/>
        <v>Friday</v>
      </c>
      <c r="M12659" t="str">
        <f>VLOOKUP(G12659,pizza_types[],2,)</f>
        <v>The Soppressata Pizza</v>
      </c>
      <c r="N12659" t="str">
        <f>VLOOKUP(G12659,pizza_types[],3,0)</f>
        <v>Supreme</v>
      </c>
      <c r="O12659" t="str">
        <f>VLOOKUP(G12659,pizza_types[],4,0)</f>
        <v>Soppressata Salami, Fontina Cheese, Mozzarella Cheese, Mushrooms, Garlic</v>
      </c>
    </row>
    <row r="12660" spans="1:15">
      <c r="A12660">
        <v>12659</v>
      </c>
      <c r="B12660">
        <v>5561</v>
      </c>
      <c r="C12660" t="s">
        <v>41</v>
      </c>
      <c r="D12660">
        <v>1</v>
      </c>
      <c r="E12660" s="8">
        <f>_xlfn.XLOOKUP(B12660,orders[order_id],orders[date],,0)</f>
        <v>42097</v>
      </c>
      <c r="F12660" s="4">
        <f>_xlfn.XLOOKUP(B12660,orders[order_id],orders[time],,0)</f>
        <v>0.9228587962962963</v>
      </c>
      <c r="G12660" t="str">
        <f>_xlfn.XLOOKUP(C12660,pizzas_csv[pizza_id],pizzas_csv[pizza_type_id],,0)</f>
        <v>hawaiian</v>
      </c>
      <c r="H12660" t="str">
        <f>INDEX(pizzas_csv[[size]:[price]],MATCH('Data set'!$C12660,pizzas_csv[pizza_id],0),MATCH('Data set'!H$1,pizzas_csv[[#Headers],[size]:[price]],0))</f>
        <v>M</v>
      </c>
      <c r="I12660">
        <f>INDEX(pizzas_csv[[size]:[price]],MATCH('Data set'!$C12660,pizzas_csv[pizza_id],0),MATCH('Data set'!I$1,pizzas_csv[[#Headers],[size]:[price]],0))</f>
        <v>13.25</v>
      </c>
      <c r="J12660" s="12">
        <f t="shared" si="591"/>
        <v>13.25</v>
      </c>
      <c r="K12660" s="12" t="str">
        <f t="shared" si="592"/>
        <v>April</v>
      </c>
      <c r="L12660" s="12" t="str">
        <f t="shared" si="593"/>
        <v>Friday</v>
      </c>
      <c r="M12660" t="str">
        <f>VLOOKUP(G12660,pizza_types[],2,)</f>
        <v>The Hawaiian Pizza</v>
      </c>
      <c r="N12660" t="str">
        <f>VLOOKUP(G12660,pizza_types[],3,0)</f>
        <v>Classic</v>
      </c>
      <c r="O12660" t="str">
        <f>VLOOKUP(G12660,pizza_types[],4,0)</f>
        <v>Sliced Ham, Pineapple, Mozzarella Cheese</v>
      </c>
    </row>
    <row r="12661" spans="1:15">
      <c r="A12661">
        <v>12660</v>
      </c>
      <c r="B12661">
        <v>5561</v>
      </c>
      <c r="C12661" t="s">
        <v>91</v>
      </c>
      <c r="D12661">
        <v>1</v>
      </c>
      <c r="E12661" s="8">
        <f>_xlfn.XLOOKUP(B12661,orders[order_id],orders[date],,0)</f>
        <v>42097</v>
      </c>
      <c r="F12661" s="4">
        <f>_xlfn.XLOOKUP(B12661,orders[order_id],orders[time],,0)</f>
        <v>0.9228587962962963</v>
      </c>
      <c r="G12661" t="str">
        <f>_xlfn.XLOOKUP(C12661,pizzas_csv[pizza_id],pizzas_csv[pizza_type_id],,0)</f>
        <v>soppressata</v>
      </c>
      <c r="H12661" t="str">
        <f>INDEX(pizzas_csv[[size]:[price]],MATCH('Data set'!$C12661,pizzas_csv[pizza_id],0),MATCH('Data set'!H$1,pizzas_csv[[#Headers],[size]:[price]],0))</f>
        <v>M</v>
      </c>
      <c r="I12661">
        <f>INDEX(pizzas_csv[[size]:[price]],MATCH('Data set'!$C12661,pizzas_csv[pizza_id],0),MATCH('Data set'!I$1,pizzas_csv[[#Headers],[size]:[price]],0))</f>
        <v>16.5</v>
      </c>
      <c r="J12661" s="12">
        <f t="shared" si="591"/>
        <v>16.5</v>
      </c>
      <c r="K12661" s="12" t="str">
        <f t="shared" si="592"/>
        <v>April</v>
      </c>
      <c r="L12661" s="12" t="str">
        <f t="shared" si="593"/>
        <v>Friday</v>
      </c>
      <c r="M12661" t="str">
        <f>VLOOKUP(G12661,pizza_types[],2,)</f>
        <v>The Soppressata Pizza</v>
      </c>
      <c r="N12661" t="str">
        <f>VLOOKUP(G12661,pizza_types[],3,0)</f>
        <v>Supreme</v>
      </c>
      <c r="O12661" t="str">
        <f>VLOOKUP(G12661,pizza_types[],4,0)</f>
        <v>Soppressata Salami, Fontina Cheese, Mozzarella Cheese, Mushrooms, Garlic</v>
      </c>
    </row>
    <row r="12662" spans="1:15">
      <c r="A12662">
        <v>12661</v>
      </c>
      <c r="B12662">
        <v>5562</v>
      </c>
      <c r="C12662" t="s">
        <v>7</v>
      </c>
      <c r="D12662">
        <v>1</v>
      </c>
      <c r="E12662" s="8">
        <f>_xlfn.XLOOKUP(B12662,orders[order_id],orders[date],,0)</f>
        <v>42097</v>
      </c>
      <c r="F12662" s="4">
        <f>_xlfn.XLOOKUP(B12662,orders[order_id],orders[time],,0)</f>
        <v>0.92532407407407402</v>
      </c>
      <c r="G12662" t="str">
        <f>_xlfn.XLOOKUP(C12662,pizzas_csv[pizza_id],pizzas_csv[pizza_type_id],,0)</f>
        <v>bbq_ckn</v>
      </c>
      <c r="H12662" t="str">
        <f>INDEX(pizzas_csv[[size]:[price]],MATCH('Data set'!$C12662,pizzas_csv[pizza_id],0),MATCH('Data set'!H$1,pizzas_csv[[#Headers],[size]:[price]],0))</f>
        <v>M</v>
      </c>
      <c r="I12662">
        <f>INDEX(pizzas_csv[[size]:[price]],MATCH('Data set'!$C12662,pizzas_csv[pizza_id],0),MATCH('Data set'!I$1,pizzas_csv[[#Headers],[size]:[price]],0))</f>
        <v>16.75</v>
      </c>
      <c r="J12662" s="12">
        <f t="shared" si="591"/>
        <v>16.75</v>
      </c>
      <c r="K12662" s="12" t="str">
        <f t="shared" si="592"/>
        <v>April</v>
      </c>
      <c r="L12662" s="12" t="str">
        <f t="shared" si="593"/>
        <v>Friday</v>
      </c>
      <c r="M12662" t="str">
        <f>VLOOKUP(G12662,pizza_types[],2,)</f>
        <v>The Barbecue Chicken Pizza</v>
      </c>
      <c r="N12662" t="str">
        <f>VLOOKUP(G12662,pizza_types[],3,0)</f>
        <v>Chicken</v>
      </c>
      <c r="O12662" t="str">
        <f>VLOOKUP(G12662,pizza_types[],4,0)</f>
        <v>Barbecued Chicken, Red Peppers, Green Peppers, Tomatoes, Red Onions, Barbecue Sauce</v>
      </c>
    </row>
    <row r="12663" spans="1:15">
      <c r="A12663">
        <v>12662</v>
      </c>
      <c r="B12663">
        <v>5562</v>
      </c>
      <c r="C12663" t="s">
        <v>22</v>
      </c>
      <c r="D12663">
        <v>1</v>
      </c>
      <c r="E12663" s="8">
        <f>_xlfn.XLOOKUP(B12663,orders[order_id],orders[date],,0)</f>
        <v>42097</v>
      </c>
      <c r="F12663" s="4">
        <f>_xlfn.XLOOKUP(B12663,orders[order_id],orders[time],,0)</f>
        <v>0.92532407407407402</v>
      </c>
      <c r="G12663" t="str">
        <f>_xlfn.XLOOKUP(C12663,pizzas_csv[pizza_id],pizzas_csv[pizza_type_id],,0)</f>
        <v>ckn_pesto</v>
      </c>
      <c r="H12663" t="str">
        <f>INDEX(pizzas_csv[[size]:[price]],MATCH('Data set'!$C12663,pizzas_csv[pizza_id],0),MATCH('Data set'!H$1,pizzas_csv[[#Headers],[size]:[price]],0))</f>
        <v>L</v>
      </c>
      <c r="I12663">
        <f>INDEX(pizzas_csv[[size]:[price]],MATCH('Data set'!$C12663,pizzas_csv[pizza_id],0),MATCH('Data set'!I$1,pizzas_csv[[#Headers],[size]:[price]],0))</f>
        <v>20.75</v>
      </c>
      <c r="J12663" s="12">
        <f t="shared" si="591"/>
        <v>20.75</v>
      </c>
      <c r="K12663" s="12" t="str">
        <f t="shared" si="592"/>
        <v>April</v>
      </c>
      <c r="L12663" s="12" t="str">
        <f t="shared" si="593"/>
        <v>Friday</v>
      </c>
      <c r="M12663" t="str">
        <f>VLOOKUP(G12663,pizza_types[],2,)</f>
        <v>The Chicken Pesto Pizza</v>
      </c>
      <c r="N12663" t="str">
        <f>VLOOKUP(G12663,pizza_types[],3,0)</f>
        <v>Chicken</v>
      </c>
      <c r="O12663" t="str">
        <f>VLOOKUP(G12663,pizza_types[],4,0)</f>
        <v>Chicken, Tomatoes, Red Peppers, Spinach, Garlic, Pesto Sauce</v>
      </c>
    </row>
    <row r="12664" spans="1:15">
      <c r="A12664">
        <v>12663</v>
      </c>
      <c r="B12664">
        <v>5562</v>
      </c>
      <c r="C12664" t="s">
        <v>55</v>
      </c>
      <c r="D12664">
        <v>1</v>
      </c>
      <c r="E12664" s="8">
        <f>_xlfn.XLOOKUP(B12664,orders[order_id],orders[date],,0)</f>
        <v>42097</v>
      </c>
      <c r="F12664" s="4">
        <f>_xlfn.XLOOKUP(B12664,orders[order_id],orders[time],,0)</f>
        <v>0.92532407407407402</v>
      </c>
      <c r="G12664" t="str">
        <f>_xlfn.XLOOKUP(C12664,pizzas_csv[pizza_id],pizzas_csv[pizza_type_id],,0)</f>
        <v>pepperoni</v>
      </c>
      <c r="H12664" t="str">
        <f>INDEX(pizzas_csv[[size]:[price]],MATCH('Data set'!$C12664,pizzas_csv[pizza_id],0),MATCH('Data set'!H$1,pizzas_csv[[#Headers],[size]:[price]],0))</f>
        <v>S</v>
      </c>
      <c r="I12664">
        <f>INDEX(pizzas_csv[[size]:[price]],MATCH('Data set'!$C12664,pizzas_csv[pizza_id],0),MATCH('Data set'!I$1,pizzas_csv[[#Headers],[size]:[price]],0))</f>
        <v>9.75</v>
      </c>
      <c r="J12664" s="12">
        <f t="shared" si="591"/>
        <v>9.75</v>
      </c>
      <c r="K12664" s="12" t="str">
        <f t="shared" si="592"/>
        <v>April</v>
      </c>
      <c r="L12664" s="12" t="str">
        <f t="shared" si="593"/>
        <v>Friday</v>
      </c>
      <c r="M12664" t="str">
        <f>VLOOKUP(G12664,pizza_types[],2,)</f>
        <v>The Pepperoni Pizza</v>
      </c>
      <c r="N12664" t="str">
        <f>VLOOKUP(G12664,pizza_types[],3,0)</f>
        <v>Classic</v>
      </c>
      <c r="O12664" t="str">
        <f>VLOOKUP(G12664,pizza_types[],4,0)</f>
        <v>Mozzarella Cheese, Pepperoni</v>
      </c>
    </row>
    <row r="12665" spans="1:15">
      <c r="A12665">
        <v>12664</v>
      </c>
      <c r="B12665">
        <v>5562</v>
      </c>
      <c r="C12665" t="s">
        <v>30</v>
      </c>
      <c r="D12665">
        <v>1</v>
      </c>
      <c r="E12665" s="8">
        <f>_xlfn.XLOOKUP(B12665,orders[order_id],orders[date],,0)</f>
        <v>42097</v>
      </c>
      <c r="F12665" s="4">
        <f>_xlfn.XLOOKUP(B12665,orders[order_id],orders[time],,0)</f>
        <v>0.92532407407407402</v>
      </c>
      <c r="G12665" t="str">
        <f>_xlfn.XLOOKUP(C12665,pizzas_csv[pizza_id],pizzas_csv[pizza_type_id],,0)</f>
        <v>thai_ckn</v>
      </c>
      <c r="H12665" t="str">
        <f>INDEX(pizzas_csv[[size]:[price]],MATCH('Data set'!$C12665,pizzas_csv[pizza_id],0),MATCH('Data set'!H$1,pizzas_csv[[#Headers],[size]:[price]],0))</f>
        <v>L</v>
      </c>
      <c r="I12665">
        <f>INDEX(pizzas_csv[[size]:[price]],MATCH('Data set'!$C12665,pizzas_csv[pizza_id],0),MATCH('Data set'!I$1,pizzas_csv[[#Headers],[size]:[price]],0))</f>
        <v>20.75</v>
      </c>
      <c r="J12665" s="12">
        <f t="shared" si="591"/>
        <v>20.75</v>
      </c>
      <c r="K12665" s="12" t="str">
        <f t="shared" si="592"/>
        <v>April</v>
      </c>
      <c r="L12665" s="12" t="str">
        <f t="shared" si="593"/>
        <v>Friday</v>
      </c>
      <c r="M12665" t="str">
        <f>VLOOKUP(G12665,pizza_types[],2,)</f>
        <v>The Thai Chicken Pizza</v>
      </c>
      <c r="N12665" t="str">
        <f>VLOOKUP(G12665,pizza_types[],3,0)</f>
        <v>Chicken</v>
      </c>
      <c r="O12665" t="str">
        <f>VLOOKUP(G12665,pizza_types[],4,0)</f>
        <v>Chicken, Pineapple, Tomatoes, Red Peppers, Thai Sweet Chilli Sauce</v>
      </c>
    </row>
    <row r="12666" spans="1:15">
      <c r="A12666">
        <v>12665</v>
      </c>
      <c r="B12666">
        <v>5563</v>
      </c>
      <c r="C12666" t="s">
        <v>31</v>
      </c>
      <c r="D12666">
        <v>1</v>
      </c>
      <c r="E12666" s="8">
        <f>_xlfn.XLOOKUP(B12666,orders[order_id],orders[date],,0)</f>
        <v>42097</v>
      </c>
      <c r="F12666" s="4">
        <f>_xlfn.XLOOKUP(B12666,orders[order_id],orders[time],,0)</f>
        <v>0.94475694444444447</v>
      </c>
      <c r="G12666" t="str">
        <f>_xlfn.XLOOKUP(C12666,pizzas_csv[pizza_id],pizzas_csv[pizza_type_id],,0)</f>
        <v>big_meat</v>
      </c>
      <c r="H12666" t="str">
        <f>INDEX(pizzas_csv[[size]:[price]],MATCH('Data set'!$C12666,pizzas_csv[pizza_id],0),MATCH('Data set'!H$1,pizzas_csv[[#Headers],[size]:[price]],0))</f>
        <v>S</v>
      </c>
      <c r="I12666">
        <f>INDEX(pizzas_csv[[size]:[price]],MATCH('Data set'!$C12666,pizzas_csv[pizza_id],0),MATCH('Data set'!I$1,pizzas_csv[[#Headers],[size]:[price]],0))</f>
        <v>12</v>
      </c>
      <c r="J12666" s="12">
        <f t="shared" si="591"/>
        <v>12</v>
      </c>
      <c r="K12666" s="12" t="str">
        <f t="shared" si="592"/>
        <v>April</v>
      </c>
      <c r="L12666" s="12" t="str">
        <f t="shared" si="593"/>
        <v>Friday</v>
      </c>
      <c r="M12666" t="str">
        <f>VLOOKUP(G12666,pizza_types[],2,)</f>
        <v>The Big Meat Pizza</v>
      </c>
      <c r="N12666" t="str">
        <f>VLOOKUP(G12666,pizza_types[],3,0)</f>
        <v>Classic</v>
      </c>
      <c r="O12666" t="str">
        <f>VLOOKUP(G12666,pizza_types[],4,0)</f>
        <v>Bacon, Pepperoni, Italian Sausage, Chorizo Sausage</v>
      </c>
    </row>
    <row r="12667" spans="1:15">
      <c r="A12667">
        <v>12666</v>
      </c>
      <c r="B12667">
        <v>5564</v>
      </c>
      <c r="C12667" t="s">
        <v>71</v>
      </c>
      <c r="D12667">
        <v>1</v>
      </c>
      <c r="E12667" s="8">
        <f>_xlfn.XLOOKUP(B12667,orders[order_id],orders[date],,0)</f>
        <v>42098</v>
      </c>
      <c r="F12667" s="4">
        <f>_xlfn.XLOOKUP(B12667,orders[order_id],orders[time],,0)</f>
        <v>0.44657407407407407</v>
      </c>
      <c r="G12667" t="str">
        <f>_xlfn.XLOOKUP(C12667,pizzas_csv[pizza_id],pizzas_csv[pizza_type_id],,0)</f>
        <v>calabrese</v>
      </c>
      <c r="H12667" t="str">
        <f>INDEX(pizzas_csv[[size]:[price]],MATCH('Data set'!$C12667,pizzas_csv[pizza_id],0),MATCH('Data set'!H$1,pizzas_csv[[#Headers],[size]:[price]],0))</f>
        <v>M</v>
      </c>
      <c r="I12667">
        <f>INDEX(pizzas_csv[[size]:[price]],MATCH('Data set'!$C12667,pizzas_csv[pizza_id],0),MATCH('Data set'!I$1,pizzas_csv[[#Headers],[size]:[price]],0))</f>
        <v>16.25</v>
      </c>
      <c r="J12667" s="12">
        <f t="shared" si="591"/>
        <v>16.25</v>
      </c>
      <c r="K12667" s="12" t="str">
        <f t="shared" si="592"/>
        <v>April</v>
      </c>
      <c r="L12667" s="12" t="str">
        <f t="shared" si="593"/>
        <v>Saturday</v>
      </c>
      <c r="M12667" t="str">
        <f>VLOOKUP(G12667,pizza_types[],2,)</f>
        <v>The Calabrese Pizza</v>
      </c>
      <c r="N12667" t="str">
        <f>VLOOKUP(G12667,pizza_types[],3,0)</f>
        <v>Supreme</v>
      </c>
      <c r="O12667" t="str">
        <f>VLOOKUP(G12667,pizza_types[],4,0)</f>
        <v>‘Nduja Salami, Pancetta, Tomatoes, Red Onions, Friggitello Peppers, Garlic</v>
      </c>
    </row>
    <row r="12668" spans="1:15">
      <c r="A12668">
        <v>12667</v>
      </c>
      <c r="B12668">
        <v>5564</v>
      </c>
      <c r="C12668" t="s">
        <v>45</v>
      </c>
      <c r="D12668">
        <v>1</v>
      </c>
      <c r="E12668" s="8">
        <f>_xlfn.XLOOKUP(B12668,orders[order_id],orders[date],,0)</f>
        <v>42098</v>
      </c>
      <c r="F12668" s="4">
        <f>_xlfn.XLOOKUP(B12668,orders[order_id],orders[time],,0)</f>
        <v>0.44657407407407407</v>
      </c>
      <c r="G12668" t="str">
        <f>_xlfn.XLOOKUP(C12668,pizzas_csv[pizza_id],pizzas_csv[pizza_type_id],,0)</f>
        <v>ital_cpcllo</v>
      </c>
      <c r="H12668" t="str">
        <f>INDEX(pizzas_csv[[size]:[price]],MATCH('Data set'!$C12668,pizzas_csv[pizza_id],0),MATCH('Data set'!H$1,pizzas_csv[[#Headers],[size]:[price]],0))</f>
        <v>M</v>
      </c>
      <c r="I12668">
        <f>INDEX(pizzas_csv[[size]:[price]],MATCH('Data set'!$C12668,pizzas_csv[pizza_id],0),MATCH('Data set'!I$1,pizzas_csv[[#Headers],[size]:[price]],0))</f>
        <v>16</v>
      </c>
      <c r="J12668" s="12">
        <f t="shared" si="591"/>
        <v>16</v>
      </c>
      <c r="K12668" s="12" t="str">
        <f t="shared" si="592"/>
        <v>April</v>
      </c>
      <c r="L12668" s="12" t="str">
        <f t="shared" si="593"/>
        <v>Saturday</v>
      </c>
      <c r="M12668" t="str">
        <f>VLOOKUP(G12668,pizza_types[],2,)</f>
        <v>The Italian Capocollo Pizza</v>
      </c>
      <c r="N12668" t="str">
        <f>VLOOKUP(G12668,pizza_types[],3,0)</f>
        <v>Classic</v>
      </c>
      <c r="O12668" t="str">
        <f>VLOOKUP(G12668,pizza_types[],4,0)</f>
        <v>Capocollo, Red Peppers, Tomatoes, Goat Cheese, Garlic, Oregano</v>
      </c>
    </row>
    <row r="12669" spans="1:15">
      <c r="A12669">
        <v>12668</v>
      </c>
      <c r="B12669">
        <v>5564</v>
      </c>
      <c r="C12669" t="s">
        <v>50</v>
      </c>
      <c r="D12669">
        <v>1</v>
      </c>
      <c r="E12669" s="8">
        <f>_xlfn.XLOOKUP(B12669,orders[order_id],orders[date],,0)</f>
        <v>42098</v>
      </c>
      <c r="F12669" s="4">
        <f>_xlfn.XLOOKUP(B12669,orders[order_id],orders[time],,0)</f>
        <v>0.44657407407407407</v>
      </c>
      <c r="G12669" t="str">
        <f>_xlfn.XLOOKUP(C12669,pizzas_csv[pizza_id],pizzas_csv[pizza_type_id],,0)</f>
        <v>napolitana</v>
      </c>
      <c r="H12669" t="str">
        <f>INDEX(pizzas_csv[[size]:[price]],MATCH('Data set'!$C12669,pizzas_csv[pizza_id],0),MATCH('Data set'!H$1,pizzas_csv[[#Headers],[size]:[price]],0))</f>
        <v>L</v>
      </c>
      <c r="I12669">
        <f>INDEX(pizzas_csv[[size]:[price]],MATCH('Data set'!$C12669,pizzas_csv[pizza_id],0),MATCH('Data set'!I$1,pizzas_csv[[#Headers],[size]:[price]],0))</f>
        <v>20.5</v>
      </c>
      <c r="J12669" s="12">
        <f t="shared" si="591"/>
        <v>20.5</v>
      </c>
      <c r="K12669" s="12" t="str">
        <f t="shared" si="592"/>
        <v>April</v>
      </c>
      <c r="L12669" s="12" t="str">
        <f t="shared" si="593"/>
        <v>Saturday</v>
      </c>
      <c r="M12669" t="str">
        <f>VLOOKUP(G12669,pizza_types[],2,)</f>
        <v>The Napolitana Pizza</v>
      </c>
      <c r="N12669" t="str">
        <f>VLOOKUP(G12669,pizza_types[],3,0)</f>
        <v>Classic</v>
      </c>
      <c r="O12669" t="str">
        <f>VLOOKUP(G12669,pizza_types[],4,0)</f>
        <v>Tomatoes, Anchovies, Green Olives, Red Onions, Garlic</v>
      </c>
    </row>
    <row r="12670" spans="1:15">
      <c r="A12670">
        <v>12669</v>
      </c>
      <c r="B12670">
        <v>5565</v>
      </c>
      <c r="C12670" t="s">
        <v>7</v>
      </c>
      <c r="D12670">
        <v>1</v>
      </c>
      <c r="E12670" s="8">
        <f>_xlfn.XLOOKUP(B12670,orders[order_id],orders[date],,0)</f>
        <v>42098</v>
      </c>
      <c r="F12670" s="4">
        <f>_xlfn.XLOOKUP(B12670,orders[order_id],orders[time],,0)</f>
        <v>0.50466435185185188</v>
      </c>
      <c r="G12670" t="str">
        <f>_xlfn.XLOOKUP(C12670,pizzas_csv[pizza_id],pizzas_csv[pizza_type_id],,0)</f>
        <v>bbq_ckn</v>
      </c>
      <c r="H12670" t="str">
        <f>INDEX(pizzas_csv[[size]:[price]],MATCH('Data set'!$C12670,pizzas_csv[pizza_id],0),MATCH('Data set'!H$1,pizzas_csv[[#Headers],[size]:[price]],0))</f>
        <v>M</v>
      </c>
      <c r="I12670">
        <f>INDEX(pizzas_csv[[size]:[price]],MATCH('Data set'!$C12670,pizzas_csv[pizza_id],0),MATCH('Data set'!I$1,pizzas_csv[[#Headers],[size]:[price]],0))</f>
        <v>16.75</v>
      </c>
      <c r="J12670" s="12">
        <f t="shared" si="591"/>
        <v>16.75</v>
      </c>
      <c r="K12670" s="12" t="str">
        <f t="shared" si="592"/>
        <v>April</v>
      </c>
      <c r="L12670" s="12" t="str">
        <f t="shared" si="593"/>
        <v>Saturday</v>
      </c>
      <c r="M12670" t="str">
        <f>VLOOKUP(G12670,pizza_types[],2,)</f>
        <v>The Barbecue Chicken Pizza</v>
      </c>
      <c r="N12670" t="str">
        <f>VLOOKUP(G12670,pizza_types[],3,0)</f>
        <v>Chicken</v>
      </c>
      <c r="O12670" t="str">
        <f>VLOOKUP(G12670,pizza_types[],4,0)</f>
        <v>Barbecued Chicken, Red Peppers, Green Peppers, Tomatoes, Red Onions, Barbecue Sauce</v>
      </c>
    </row>
    <row r="12671" spans="1:15">
      <c r="A12671">
        <v>12670</v>
      </c>
      <c r="B12671">
        <v>5566</v>
      </c>
      <c r="C12671" t="s">
        <v>37</v>
      </c>
      <c r="D12671">
        <v>1</v>
      </c>
      <c r="E12671" s="8">
        <f>_xlfn.XLOOKUP(B12671,orders[order_id],orders[date],,0)</f>
        <v>42098</v>
      </c>
      <c r="F12671" s="4">
        <f>_xlfn.XLOOKUP(B12671,orders[order_id],orders[time],,0)</f>
        <v>0.51430555555555557</v>
      </c>
      <c r="G12671" t="str">
        <f>_xlfn.XLOOKUP(C12671,pizzas_csv[pizza_id],pizzas_csv[pizza_type_id],,0)</f>
        <v>classic_dlx</v>
      </c>
      <c r="H12671" t="str">
        <f>INDEX(pizzas_csv[[size]:[price]],MATCH('Data set'!$C12671,pizzas_csv[pizza_id],0),MATCH('Data set'!H$1,pizzas_csv[[#Headers],[size]:[price]],0))</f>
        <v>M</v>
      </c>
      <c r="I12671">
        <f>INDEX(pizzas_csv[[size]:[price]],MATCH('Data set'!$C12671,pizzas_csv[pizza_id],0),MATCH('Data set'!I$1,pizzas_csv[[#Headers],[size]:[price]],0))</f>
        <v>16</v>
      </c>
      <c r="J12671" s="12">
        <f t="shared" si="591"/>
        <v>16</v>
      </c>
      <c r="K12671" s="12" t="str">
        <f t="shared" si="592"/>
        <v>April</v>
      </c>
      <c r="L12671" s="12" t="str">
        <f t="shared" si="593"/>
        <v>Saturday</v>
      </c>
      <c r="M12671" t="str">
        <f>VLOOKUP(G12671,pizza_types[],2,)</f>
        <v>The Classic Deluxe Pizza</v>
      </c>
      <c r="N12671" t="str">
        <f>VLOOKUP(G12671,pizza_types[],3,0)</f>
        <v>Classic</v>
      </c>
      <c r="O12671" t="str">
        <f>VLOOKUP(G12671,pizza_types[],4,0)</f>
        <v>Pepperoni, Mushrooms, Red Onions, Red Peppers, Bacon</v>
      </c>
    </row>
    <row r="12672" spans="1:15">
      <c r="A12672">
        <v>12671</v>
      </c>
      <c r="B12672">
        <v>5566</v>
      </c>
      <c r="C12672" t="s">
        <v>43</v>
      </c>
      <c r="D12672">
        <v>1</v>
      </c>
      <c r="E12672" s="8">
        <f>_xlfn.XLOOKUP(B12672,orders[order_id],orders[date],,0)</f>
        <v>42098</v>
      </c>
      <c r="F12672" s="4">
        <f>_xlfn.XLOOKUP(B12672,orders[order_id],orders[time],,0)</f>
        <v>0.51430555555555557</v>
      </c>
      <c r="G12672" t="str">
        <f>_xlfn.XLOOKUP(C12672,pizzas_csv[pizza_id],pizzas_csv[pizza_type_id],,0)</f>
        <v>ital_cpcllo</v>
      </c>
      <c r="H12672" t="str">
        <f>INDEX(pizzas_csv[[size]:[price]],MATCH('Data set'!$C12672,pizzas_csv[pizza_id],0),MATCH('Data set'!H$1,pizzas_csv[[#Headers],[size]:[price]],0))</f>
        <v>S</v>
      </c>
      <c r="I12672">
        <f>INDEX(pizzas_csv[[size]:[price]],MATCH('Data set'!$C12672,pizzas_csv[pizza_id],0),MATCH('Data set'!I$1,pizzas_csv[[#Headers],[size]:[price]],0))</f>
        <v>12</v>
      </c>
      <c r="J12672" s="12">
        <f t="shared" si="591"/>
        <v>12</v>
      </c>
      <c r="K12672" s="12" t="str">
        <f t="shared" si="592"/>
        <v>April</v>
      </c>
      <c r="L12672" s="12" t="str">
        <f t="shared" si="593"/>
        <v>Saturday</v>
      </c>
      <c r="M12672" t="str">
        <f>VLOOKUP(G12672,pizza_types[],2,)</f>
        <v>The Italian Capocollo Pizza</v>
      </c>
      <c r="N12672" t="str">
        <f>VLOOKUP(G12672,pizza_types[],3,0)</f>
        <v>Classic</v>
      </c>
      <c r="O12672" t="str">
        <f>VLOOKUP(G12672,pizza_types[],4,0)</f>
        <v>Capocollo, Red Peppers, Tomatoes, Goat Cheese, Garlic, Oregano</v>
      </c>
    </row>
    <row r="12673" spans="1:15">
      <c r="A12673">
        <v>12672</v>
      </c>
      <c r="B12673">
        <v>5566</v>
      </c>
      <c r="C12673" t="s">
        <v>51</v>
      </c>
      <c r="D12673">
        <v>1</v>
      </c>
      <c r="E12673" s="8">
        <f>_xlfn.XLOOKUP(B12673,orders[order_id],orders[date],,0)</f>
        <v>42098</v>
      </c>
      <c r="F12673" s="4">
        <f>_xlfn.XLOOKUP(B12673,orders[order_id],orders[time],,0)</f>
        <v>0.51430555555555557</v>
      </c>
      <c r="G12673" t="str">
        <f>_xlfn.XLOOKUP(C12673,pizzas_csv[pizza_id],pizzas_csv[pizza_type_id],,0)</f>
        <v>pep_msh_pep</v>
      </c>
      <c r="H12673" t="str">
        <f>INDEX(pizzas_csv[[size]:[price]],MATCH('Data set'!$C12673,pizzas_csv[pizza_id],0),MATCH('Data set'!H$1,pizzas_csv[[#Headers],[size]:[price]],0))</f>
        <v>S</v>
      </c>
      <c r="I12673">
        <f>INDEX(pizzas_csv[[size]:[price]],MATCH('Data set'!$C12673,pizzas_csv[pizza_id],0),MATCH('Data set'!I$1,pizzas_csv[[#Headers],[size]:[price]],0))</f>
        <v>11</v>
      </c>
      <c r="J12673" s="12">
        <f t="shared" si="591"/>
        <v>11</v>
      </c>
      <c r="K12673" s="12" t="str">
        <f t="shared" si="592"/>
        <v>April</v>
      </c>
      <c r="L12673" s="12" t="str">
        <f t="shared" si="593"/>
        <v>Saturday</v>
      </c>
      <c r="M12673" t="str">
        <f>VLOOKUP(G12673,pizza_types[],2,)</f>
        <v>The Pepperoni, Mushroom, and Peppers Pizza</v>
      </c>
      <c r="N12673" t="str">
        <f>VLOOKUP(G12673,pizza_types[],3,0)</f>
        <v>Classic</v>
      </c>
      <c r="O12673" t="str">
        <f>VLOOKUP(G12673,pizza_types[],4,0)</f>
        <v>Pepperoni, Mushrooms, Green Peppers</v>
      </c>
    </row>
    <row r="12674" spans="1:15">
      <c r="A12674">
        <v>12673</v>
      </c>
      <c r="B12674">
        <v>5566</v>
      </c>
      <c r="C12674" t="s">
        <v>59</v>
      </c>
      <c r="D12674">
        <v>1</v>
      </c>
      <c r="E12674" s="8">
        <f>_xlfn.XLOOKUP(B12674,orders[order_id],orders[date],,0)</f>
        <v>42098</v>
      </c>
      <c r="F12674" s="4">
        <f>_xlfn.XLOOKUP(B12674,orders[order_id],orders[time],,0)</f>
        <v>0.51430555555555557</v>
      </c>
      <c r="G12674" t="str">
        <f>_xlfn.XLOOKUP(C12674,pizzas_csv[pizza_id],pizzas_csv[pizza_type_id],,0)</f>
        <v>the_greek</v>
      </c>
      <c r="H12674" t="str">
        <f>INDEX(pizzas_csv[[size]:[price]],MATCH('Data set'!$C12674,pizzas_csv[pizza_id],0),MATCH('Data set'!H$1,pizzas_csv[[#Headers],[size]:[price]],0))</f>
        <v>S</v>
      </c>
      <c r="I12674">
        <f>INDEX(pizzas_csv[[size]:[price]],MATCH('Data set'!$C12674,pizzas_csv[pizza_id],0),MATCH('Data set'!I$1,pizzas_csv[[#Headers],[size]:[price]],0))</f>
        <v>12</v>
      </c>
      <c r="J12674" s="12">
        <f t="shared" si="591"/>
        <v>12</v>
      </c>
      <c r="K12674" s="12" t="str">
        <f t="shared" si="592"/>
        <v>April</v>
      </c>
      <c r="L12674" s="12" t="str">
        <f t="shared" si="593"/>
        <v>Saturday</v>
      </c>
      <c r="M12674" t="str">
        <f>VLOOKUP(G12674,pizza_types[],2,)</f>
        <v>The Greek Pizza</v>
      </c>
      <c r="N12674" t="str">
        <f>VLOOKUP(G12674,pizza_types[],3,0)</f>
        <v>Classic</v>
      </c>
      <c r="O12674" t="str">
        <f>VLOOKUP(G12674,pizza_types[],4,0)</f>
        <v>Kalamata Olives, Feta Cheese, Tomatoes, Garlic, Beef Chuck Roast, Red Onions</v>
      </c>
    </row>
    <row r="12675" spans="1:15">
      <c r="A12675">
        <v>12674</v>
      </c>
      <c r="B12675">
        <v>5567</v>
      </c>
      <c r="C12675" t="s">
        <v>96</v>
      </c>
      <c r="D12675">
        <v>1</v>
      </c>
      <c r="E12675" s="8">
        <f>_xlfn.XLOOKUP(B12675,orders[order_id],orders[date],,0)</f>
        <v>42098</v>
      </c>
      <c r="F12675" s="4">
        <f>_xlfn.XLOOKUP(B12675,orders[order_id],orders[time],,0)</f>
        <v>0.51920138888888889</v>
      </c>
      <c r="G12675" t="str">
        <f>_xlfn.XLOOKUP(C12675,pizzas_csv[pizza_id],pizzas_csv[pizza_type_id],,0)</f>
        <v>spicy_ital</v>
      </c>
      <c r="H12675" t="str">
        <f>INDEX(pizzas_csv[[size]:[price]],MATCH('Data set'!$C12675,pizzas_csv[pizza_id],0),MATCH('Data set'!H$1,pizzas_csv[[#Headers],[size]:[price]],0))</f>
        <v>L</v>
      </c>
      <c r="I12675">
        <f>INDEX(pizzas_csv[[size]:[price]],MATCH('Data set'!$C12675,pizzas_csv[pizza_id],0),MATCH('Data set'!I$1,pizzas_csv[[#Headers],[size]:[price]],0))</f>
        <v>20.75</v>
      </c>
      <c r="J12675" s="12">
        <f t="shared" ref="J12675:J12738" si="594">D12675*I12675</f>
        <v>20.75</v>
      </c>
      <c r="K12675" s="12" t="str">
        <f t="shared" ref="K12675:K12738" si="595">TEXT(E12675,"MMMM")</f>
        <v>April</v>
      </c>
      <c r="L12675" s="12" t="str">
        <f t="shared" ref="L12675:L12738" si="596">TEXT(E12675,"dddd")</f>
        <v>Saturday</v>
      </c>
      <c r="M12675" t="str">
        <f>VLOOKUP(G12675,pizza_types[],2,)</f>
        <v>The Spicy Italian Pizza</v>
      </c>
      <c r="N12675" t="str">
        <f>VLOOKUP(G12675,pizza_types[],3,0)</f>
        <v>Supreme</v>
      </c>
      <c r="O12675" t="str">
        <f>VLOOKUP(G12675,pizza_types[],4,0)</f>
        <v>Capocollo, Tomatoes, Goat Cheese, Artichokes, Peperoncini verdi, Garlic</v>
      </c>
    </row>
    <row r="12676" spans="1:15">
      <c r="A12676">
        <v>12675</v>
      </c>
      <c r="B12676">
        <v>5568</v>
      </c>
      <c r="C12676" t="s">
        <v>35</v>
      </c>
      <c r="D12676">
        <v>1</v>
      </c>
      <c r="E12676" s="8">
        <f>_xlfn.XLOOKUP(B12676,orders[order_id],orders[date],,0)</f>
        <v>42098</v>
      </c>
      <c r="F12676" s="4">
        <f>_xlfn.XLOOKUP(B12676,orders[order_id],orders[time],,0)</f>
        <v>0.52758101851851846</v>
      </c>
      <c r="G12676" t="str">
        <f>_xlfn.XLOOKUP(C12676,pizzas_csv[pizza_id],pizzas_csv[pizza_type_id],,0)</f>
        <v>classic_dlx</v>
      </c>
      <c r="H12676" t="str">
        <f>INDEX(pizzas_csv[[size]:[price]],MATCH('Data set'!$C12676,pizzas_csv[pizza_id],0),MATCH('Data set'!H$1,pizzas_csv[[#Headers],[size]:[price]],0))</f>
        <v>S</v>
      </c>
      <c r="I12676">
        <f>INDEX(pizzas_csv[[size]:[price]],MATCH('Data set'!$C12676,pizzas_csv[pizza_id],0),MATCH('Data set'!I$1,pizzas_csv[[#Headers],[size]:[price]],0))</f>
        <v>12</v>
      </c>
      <c r="J12676" s="12">
        <f t="shared" si="594"/>
        <v>12</v>
      </c>
      <c r="K12676" s="12" t="str">
        <f t="shared" si="595"/>
        <v>April</v>
      </c>
      <c r="L12676" s="12" t="str">
        <f t="shared" si="596"/>
        <v>Saturday</v>
      </c>
      <c r="M12676" t="str">
        <f>VLOOKUP(G12676,pizza_types[],2,)</f>
        <v>The Classic Deluxe Pizza</v>
      </c>
      <c r="N12676" t="str">
        <f>VLOOKUP(G12676,pizza_types[],3,0)</f>
        <v>Classic</v>
      </c>
      <c r="O12676" t="str">
        <f>VLOOKUP(G12676,pizza_types[],4,0)</f>
        <v>Pepperoni, Mushrooms, Red Onions, Red Peppers, Bacon</v>
      </c>
    </row>
    <row r="12677" spans="1:15">
      <c r="A12677">
        <v>12676</v>
      </c>
      <c r="B12677">
        <v>5569</v>
      </c>
      <c r="C12677" t="s">
        <v>51</v>
      </c>
      <c r="D12677">
        <v>1</v>
      </c>
      <c r="E12677" s="8">
        <f>_xlfn.XLOOKUP(B12677,orders[order_id],orders[date],,0)</f>
        <v>42098</v>
      </c>
      <c r="F12677" s="4">
        <f>_xlfn.XLOOKUP(B12677,orders[order_id],orders[time],,0)</f>
        <v>0.54055555555555557</v>
      </c>
      <c r="G12677" t="str">
        <f>_xlfn.XLOOKUP(C12677,pizzas_csv[pizza_id],pizzas_csv[pizza_type_id],,0)</f>
        <v>pep_msh_pep</v>
      </c>
      <c r="H12677" t="str">
        <f>INDEX(pizzas_csv[[size]:[price]],MATCH('Data set'!$C12677,pizzas_csv[pizza_id],0),MATCH('Data set'!H$1,pizzas_csv[[#Headers],[size]:[price]],0))</f>
        <v>S</v>
      </c>
      <c r="I12677">
        <f>INDEX(pizzas_csv[[size]:[price]],MATCH('Data set'!$C12677,pizzas_csv[pizza_id],0),MATCH('Data set'!I$1,pizzas_csv[[#Headers],[size]:[price]],0))</f>
        <v>11</v>
      </c>
      <c r="J12677" s="12">
        <f t="shared" si="594"/>
        <v>11</v>
      </c>
      <c r="K12677" s="12" t="str">
        <f t="shared" si="595"/>
        <v>April</v>
      </c>
      <c r="L12677" s="12" t="str">
        <f t="shared" si="596"/>
        <v>Saturday</v>
      </c>
      <c r="M12677" t="str">
        <f>VLOOKUP(G12677,pizza_types[],2,)</f>
        <v>The Pepperoni, Mushroom, and Peppers Pizza</v>
      </c>
      <c r="N12677" t="str">
        <f>VLOOKUP(G12677,pizza_types[],3,0)</f>
        <v>Classic</v>
      </c>
      <c r="O12677" t="str">
        <f>VLOOKUP(G12677,pizza_types[],4,0)</f>
        <v>Pepperoni, Mushrooms, Green Peppers</v>
      </c>
    </row>
    <row r="12678" spans="1:15">
      <c r="A12678">
        <v>12677</v>
      </c>
      <c r="B12678">
        <v>5570</v>
      </c>
      <c r="C12678" t="s">
        <v>95</v>
      </c>
      <c r="D12678">
        <v>1</v>
      </c>
      <c r="E12678" s="8">
        <f>_xlfn.XLOOKUP(B12678,orders[order_id],orders[date],,0)</f>
        <v>42098</v>
      </c>
      <c r="F12678" s="4">
        <f>_xlfn.XLOOKUP(B12678,orders[order_id],orders[time],,0)</f>
        <v>0.54365740740740742</v>
      </c>
      <c r="G12678" t="str">
        <f>_xlfn.XLOOKUP(C12678,pizzas_csv[pizza_id],pizzas_csv[pizza_type_id],,0)</f>
        <v>spicy_ital</v>
      </c>
      <c r="H12678" t="str">
        <f>INDEX(pizzas_csv[[size]:[price]],MATCH('Data set'!$C12678,pizzas_csv[pizza_id],0),MATCH('Data set'!H$1,pizzas_csv[[#Headers],[size]:[price]],0))</f>
        <v>M</v>
      </c>
      <c r="I12678">
        <f>INDEX(pizzas_csv[[size]:[price]],MATCH('Data set'!$C12678,pizzas_csv[pizza_id],0),MATCH('Data set'!I$1,pizzas_csv[[#Headers],[size]:[price]],0))</f>
        <v>16.5</v>
      </c>
      <c r="J12678" s="12">
        <f t="shared" si="594"/>
        <v>16.5</v>
      </c>
      <c r="K12678" s="12" t="str">
        <f t="shared" si="595"/>
        <v>April</v>
      </c>
      <c r="L12678" s="12" t="str">
        <f t="shared" si="596"/>
        <v>Saturday</v>
      </c>
      <c r="M12678" t="str">
        <f>VLOOKUP(G12678,pizza_types[],2,)</f>
        <v>The Spicy Italian Pizza</v>
      </c>
      <c r="N12678" t="str">
        <f>VLOOKUP(G12678,pizza_types[],3,0)</f>
        <v>Supreme</v>
      </c>
      <c r="O12678" t="str">
        <f>VLOOKUP(G12678,pizza_types[],4,0)</f>
        <v>Capocollo, Tomatoes, Goat Cheese, Artichokes, Peperoncini verdi, Garlic</v>
      </c>
    </row>
    <row r="12679" spans="1:15">
      <c r="A12679">
        <v>12678</v>
      </c>
      <c r="B12679">
        <v>5571</v>
      </c>
      <c r="C12679" t="s">
        <v>30</v>
      </c>
      <c r="D12679">
        <v>1</v>
      </c>
      <c r="E12679" s="8">
        <f>_xlfn.XLOOKUP(B12679,orders[order_id],orders[date],,0)</f>
        <v>42098</v>
      </c>
      <c r="F12679" s="4">
        <f>_xlfn.XLOOKUP(B12679,orders[order_id],orders[time],,0)</f>
        <v>0.54910879629629628</v>
      </c>
      <c r="G12679" t="str">
        <f>_xlfn.XLOOKUP(C12679,pizzas_csv[pizza_id],pizzas_csv[pizza_type_id],,0)</f>
        <v>thai_ckn</v>
      </c>
      <c r="H12679" t="str">
        <f>INDEX(pizzas_csv[[size]:[price]],MATCH('Data set'!$C12679,pizzas_csv[pizza_id],0),MATCH('Data set'!H$1,pizzas_csv[[#Headers],[size]:[price]],0))</f>
        <v>L</v>
      </c>
      <c r="I12679">
        <f>INDEX(pizzas_csv[[size]:[price]],MATCH('Data set'!$C12679,pizzas_csv[pizza_id],0),MATCH('Data set'!I$1,pizzas_csv[[#Headers],[size]:[price]],0))</f>
        <v>20.75</v>
      </c>
      <c r="J12679" s="12">
        <f t="shared" si="594"/>
        <v>20.75</v>
      </c>
      <c r="K12679" s="12" t="str">
        <f t="shared" si="595"/>
        <v>April</v>
      </c>
      <c r="L12679" s="12" t="str">
        <f t="shared" si="596"/>
        <v>Saturday</v>
      </c>
      <c r="M12679" t="str">
        <f>VLOOKUP(G12679,pizza_types[],2,)</f>
        <v>The Thai Chicken Pizza</v>
      </c>
      <c r="N12679" t="str">
        <f>VLOOKUP(G12679,pizza_types[],3,0)</f>
        <v>Chicken</v>
      </c>
      <c r="O12679" t="str">
        <f>VLOOKUP(G12679,pizza_types[],4,0)</f>
        <v>Chicken, Pineapple, Tomatoes, Red Peppers, Thai Sweet Chilli Sauce</v>
      </c>
    </row>
    <row r="12680" spans="1:15">
      <c r="A12680">
        <v>12679</v>
      </c>
      <c r="B12680">
        <v>5572</v>
      </c>
      <c r="C12680" t="s">
        <v>50</v>
      </c>
      <c r="D12680">
        <v>1</v>
      </c>
      <c r="E12680" s="8">
        <f>_xlfn.XLOOKUP(B12680,orders[order_id],orders[date],,0)</f>
        <v>42098</v>
      </c>
      <c r="F12680" s="4">
        <f>_xlfn.XLOOKUP(B12680,orders[order_id],orders[time],,0)</f>
        <v>0.56190972222222224</v>
      </c>
      <c r="G12680" t="str">
        <f>_xlfn.XLOOKUP(C12680,pizzas_csv[pizza_id],pizzas_csv[pizza_type_id],,0)</f>
        <v>napolitana</v>
      </c>
      <c r="H12680" t="str">
        <f>INDEX(pizzas_csv[[size]:[price]],MATCH('Data set'!$C12680,pizzas_csv[pizza_id],0),MATCH('Data set'!H$1,pizzas_csv[[#Headers],[size]:[price]],0))</f>
        <v>L</v>
      </c>
      <c r="I12680">
        <f>INDEX(pizzas_csv[[size]:[price]],MATCH('Data set'!$C12680,pizzas_csv[pizza_id],0),MATCH('Data set'!I$1,pizzas_csv[[#Headers],[size]:[price]],0))</f>
        <v>20.5</v>
      </c>
      <c r="J12680" s="12">
        <f t="shared" si="594"/>
        <v>20.5</v>
      </c>
      <c r="K12680" s="12" t="str">
        <f t="shared" si="595"/>
        <v>April</v>
      </c>
      <c r="L12680" s="12" t="str">
        <f t="shared" si="596"/>
        <v>Saturday</v>
      </c>
      <c r="M12680" t="str">
        <f>VLOOKUP(G12680,pizza_types[],2,)</f>
        <v>The Napolitana Pizza</v>
      </c>
      <c r="N12680" t="str">
        <f>VLOOKUP(G12680,pizza_types[],3,0)</f>
        <v>Classic</v>
      </c>
      <c r="O12680" t="str">
        <f>VLOOKUP(G12680,pizza_types[],4,0)</f>
        <v>Tomatoes, Anchovies, Green Olives, Red Onions, Garlic</v>
      </c>
    </row>
    <row r="12681" spans="1:15">
      <c r="A12681">
        <v>12680</v>
      </c>
      <c r="B12681">
        <v>5572</v>
      </c>
      <c r="C12681" t="s">
        <v>25</v>
      </c>
      <c r="D12681">
        <v>1</v>
      </c>
      <c r="E12681" s="8">
        <f>_xlfn.XLOOKUP(B12681,orders[order_id],orders[date],,0)</f>
        <v>42098</v>
      </c>
      <c r="F12681" s="4">
        <f>_xlfn.XLOOKUP(B12681,orders[order_id],orders[time],,0)</f>
        <v>0.56190972222222224</v>
      </c>
      <c r="G12681" t="str">
        <f>_xlfn.XLOOKUP(C12681,pizzas_csv[pizza_id],pizzas_csv[pizza_type_id],,0)</f>
        <v>southw_ckn</v>
      </c>
      <c r="H12681" t="str">
        <f>INDEX(pizzas_csv[[size]:[price]],MATCH('Data set'!$C12681,pizzas_csv[pizza_id],0),MATCH('Data set'!H$1,pizzas_csv[[#Headers],[size]:[price]],0))</f>
        <v>M</v>
      </c>
      <c r="I12681">
        <f>INDEX(pizzas_csv[[size]:[price]],MATCH('Data set'!$C12681,pizzas_csv[pizza_id],0),MATCH('Data set'!I$1,pizzas_csv[[#Headers],[size]:[price]],0))</f>
        <v>16.75</v>
      </c>
      <c r="J12681" s="12">
        <f t="shared" si="594"/>
        <v>16.75</v>
      </c>
      <c r="K12681" s="12" t="str">
        <f t="shared" si="595"/>
        <v>April</v>
      </c>
      <c r="L12681" s="12" t="str">
        <f t="shared" si="596"/>
        <v>Saturday</v>
      </c>
      <c r="M12681" t="str">
        <f>VLOOKUP(G12681,pizza_types[],2,)</f>
        <v>The Southwest Chicken Pizza</v>
      </c>
      <c r="N12681" t="str">
        <f>VLOOKUP(G12681,pizza_types[],3,0)</f>
        <v>Chicken</v>
      </c>
      <c r="O12681" t="str">
        <f>VLOOKUP(G12681,pizza_types[],4,0)</f>
        <v>Chicken, Tomatoes, Red Peppers, Red Onions, Jalapeno Peppers, Corn, Cilantro, Chipotle Sauce</v>
      </c>
    </row>
    <row r="12682" spans="1:15">
      <c r="A12682">
        <v>12681</v>
      </c>
      <c r="B12682">
        <v>5572</v>
      </c>
      <c r="C12682" t="s">
        <v>63</v>
      </c>
      <c r="D12682">
        <v>1</v>
      </c>
      <c r="E12682" s="8">
        <f>_xlfn.XLOOKUP(B12682,orders[order_id],orders[date],,0)</f>
        <v>42098</v>
      </c>
      <c r="F12682" s="4">
        <f>_xlfn.XLOOKUP(B12682,orders[order_id],orders[time],,0)</f>
        <v>0.56190972222222224</v>
      </c>
      <c r="G12682" t="str">
        <f>_xlfn.XLOOKUP(C12682,pizzas_csv[pizza_id],pizzas_csv[pizza_type_id],,0)</f>
        <v>the_greek</v>
      </c>
      <c r="H12682" t="str">
        <f>INDEX(pizzas_csv[[size]:[price]],MATCH('Data set'!$C12682,pizzas_csv[pizza_id],0),MATCH('Data set'!H$1,pizzas_csv[[#Headers],[size]:[price]],0))</f>
        <v>XL</v>
      </c>
      <c r="I12682">
        <f>INDEX(pizzas_csv[[size]:[price]],MATCH('Data set'!$C12682,pizzas_csv[pizza_id],0),MATCH('Data set'!I$1,pizzas_csv[[#Headers],[size]:[price]],0))</f>
        <v>25.5</v>
      </c>
      <c r="J12682" s="12">
        <f t="shared" si="594"/>
        <v>25.5</v>
      </c>
      <c r="K12682" s="12" t="str">
        <f t="shared" si="595"/>
        <v>April</v>
      </c>
      <c r="L12682" s="12" t="str">
        <f t="shared" si="596"/>
        <v>Saturday</v>
      </c>
      <c r="M12682" t="str">
        <f>VLOOKUP(G12682,pizza_types[],2,)</f>
        <v>The Greek Pizza</v>
      </c>
      <c r="N12682" t="str">
        <f>VLOOKUP(G12682,pizza_types[],3,0)</f>
        <v>Classic</v>
      </c>
      <c r="O12682" t="str">
        <f>VLOOKUP(G12682,pizza_types[],4,0)</f>
        <v>Kalamata Olives, Feta Cheese, Tomatoes, Garlic, Beef Chuck Roast, Red Onions</v>
      </c>
    </row>
    <row r="12683" spans="1:15">
      <c r="A12683">
        <v>12682</v>
      </c>
      <c r="B12683">
        <v>5572</v>
      </c>
      <c r="C12683" t="s">
        <v>135</v>
      </c>
      <c r="D12683">
        <v>1</v>
      </c>
      <c r="E12683" s="8">
        <f>_xlfn.XLOOKUP(B12683,orders[order_id],orders[date],,0)</f>
        <v>42098</v>
      </c>
      <c r="F12683" s="4">
        <f>_xlfn.XLOOKUP(B12683,orders[order_id],orders[time],,0)</f>
        <v>0.56190972222222224</v>
      </c>
      <c r="G12683" t="str">
        <f>_xlfn.XLOOKUP(C12683,pizzas_csv[pizza_id],pizzas_csv[pizza_type_id],,0)</f>
        <v>veggie_veg</v>
      </c>
      <c r="H12683" t="str">
        <f>INDEX(pizzas_csv[[size]:[price]],MATCH('Data set'!$C12683,pizzas_csv[pizza_id],0),MATCH('Data set'!H$1,pizzas_csv[[#Headers],[size]:[price]],0))</f>
        <v>M</v>
      </c>
      <c r="I12683">
        <f>INDEX(pizzas_csv[[size]:[price]],MATCH('Data set'!$C12683,pizzas_csv[pizza_id],0),MATCH('Data set'!I$1,pizzas_csv[[#Headers],[size]:[price]],0))</f>
        <v>16</v>
      </c>
      <c r="J12683" s="12">
        <f t="shared" si="594"/>
        <v>16</v>
      </c>
      <c r="K12683" s="12" t="str">
        <f t="shared" si="595"/>
        <v>April</v>
      </c>
      <c r="L12683" s="12" t="str">
        <f t="shared" si="596"/>
        <v>Saturday</v>
      </c>
      <c r="M12683" t="str">
        <f>VLOOKUP(G12683,pizza_types[],2,)</f>
        <v>The Vegetables + Vegetables Pizza</v>
      </c>
      <c r="N12683" t="str">
        <f>VLOOKUP(G12683,pizza_types[],3,0)</f>
        <v>Veggie</v>
      </c>
      <c r="O12683" t="str">
        <f>VLOOKUP(G12683,pizza_types[],4,0)</f>
        <v>Mushrooms, Tomatoes, Red Peppers, Green Peppers, Red Onions, Zucchini, Spinach, Garlic</v>
      </c>
    </row>
    <row r="12684" spans="1:15">
      <c r="A12684">
        <v>12683</v>
      </c>
      <c r="B12684">
        <v>5573</v>
      </c>
      <c r="C12684" t="s">
        <v>26</v>
      </c>
      <c r="D12684">
        <v>1</v>
      </c>
      <c r="E12684" s="8">
        <f>_xlfn.XLOOKUP(B12684,orders[order_id],orders[date],,0)</f>
        <v>42098</v>
      </c>
      <c r="F12684" s="4">
        <f>_xlfn.XLOOKUP(B12684,orders[order_id],orders[time],,0)</f>
        <v>0.56832175925925921</v>
      </c>
      <c r="G12684" t="str">
        <f>_xlfn.XLOOKUP(C12684,pizzas_csv[pizza_id],pizzas_csv[pizza_type_id],,0)</f>
        <v>southw_ckn</v>
      </c>
      <c r="H12684" t="str">
        <f>INDEX(pizzas_csv[[size]:[price]],MATCH('Data set'!$C12684,pizzas_csv[pizza_id],0),MATCH('Data set'!H$1,pizzas_csv[[#Headers],[size]:[price]],0))</f>
        <v>L</v>
      </c>
      <c r="I12684">
        <f>INDEX(pizzas_csv[[size]:[price]],MATCH('Data set'!$C12684,pizzas_csv[pizza_id],0),MATCH('Data set'!I$1,pizzas_csv[[#Headers],[size]:[price]],0))</f>
        <v>20.75</v>
      </c>
      <c r="J12684" s="12">
        <f t="shared" si="594"/>
        <v>20.75</v>
      </c>
      <c r="K12684" s="12" t="str">
        <f t="shared" si="595"/>
        <v>April</v>
      </c>
      <c r="L12684" s="12" t="str">
        <f t="shared" si="596"/>
        <v>Saturday</v>
      </c>
      <c r="M12684" t="str">
        <f>VLOOKUP(G12684,pizza_types[],2,)</f>
        <v>The Southwest Chicken Pizza</v>
      </c>
      <c r="N12684" t="str">
        <f>VLOOKUP(G12684,pizza_types[],3,0)</f>
        <v>Chicken</v>
      </c>
      <c r="O12684" t="str">
        <f>VLOOKUP(G12684,pizza_types[],4,0)</f>
        <v>Chicken, Tomatoes, Red Peppers, Red Onions, Jalapeno Peppers, Corn, Cilantro, Chipotle Sauce</v>
      </c>
    </row>
    <row r="12685" spans="1:15">
      <c r="A12685">
        <v>12684</v>
      </c>
      <c r="B12685">
        <v>5573</v>
      </c>
      <c r="C12685" t="s">
        <v>59</v>
      </c>
      <c r="D12685">
        <v>1</v>
      </c>
      <c r="E12685" s="8">
        <f>_xlfn.XLOOKUP(B12685,orders[order_id],orders[date],,0)</f>
        <v>42098</v>
      </c>
      <c r="F12685" s="4">
        <f>_xlfn.XLOOKUP(B12685,orders[order_id],orders[time],,0)</f>
        <v>0.56832175925925921</v>
      </c>
      <c r="G12685" t="str">
        <f>_xlfn.XLOOKUP(C12685,pizzas_csv[pizza_id],pizzas_csv[pizza_type_id],,0)</f>
        <v>the_greek</v>
      </c>
      <c r="H12685" t="str">
        <f>INDEX(pizzas_csv[[size]:[price]],MATCH('Data set'!$C12685,pizzas_csv[pizza_id],0),MATCH('Data set'!H$1,pizzas_csv[[#Headers],[size]:[price]],0))</f>
        <v>S</v>
      </c>
      <c r="I12685">
        <f>INDEX(pizzas_csv[[size]:[price]],MATCH('Data set'!$C12685,pizzas_csv[pizza_id],0),MATCH('Data set'!I$1,pizzas_csv[[#Headers],[size]:[price]],0))</f>
        <v>12</v>
      </c>
      <c r="J12685" s="12">
        <f t="shared" si="594"/>
        <v>12</v>
      </c>
      <c r="K12685" s="12" t="str">
        <f t="shared" si="595"/>
        <v>April</v>
      </c>
      <c r="L12685" s="12" t="str">
        <f t="shared" si="596"/>
        <v>Saturday</v>
      </c>
      <c r="M12685" t="str">
        <f>VLOOKUP(G12685,pizza_types[],2,)</f>
        <v>The Greek Pizza</v>
      </c>
      <c r="N12685" t="str">
        <f>VLOOKUP(G12685,pizza_types[],3,0)</f>
        <v>Classic</v>
      </c>
      <c r="O12685" t="str">
        <f>VLOOKUP(G12685,pizza_types[],4,0)</f>
        <v>Kalamata Olives, Feta Cheese, Tomatoes, Garlic, Beef Chuck Roast, Red Onions</v>
      </c>
    </row>
    <row r="12686" spans="1:15">
      <c r="A12686">
        <v>12685</v>
      </c>
      <c r="B12686">
        <v>5574</v>
      </c>
      <c r="C12686" t="s">
        <v>39</v>
      </c>
      <c r="D12686">
        <v>1</v>
      </c>
      <c r="E12686" s="8">
        <f>_xlfn.XLOOKUP(B12686,orders[order_id],orders[date],,0)</f>
        <v>42098</v>
      </c>
      <c r="F12686" s="4">
        <f>_xlfn.XLOOKUP(B12686,orders[order_id],orders[time],,0)</f>
        <v>0.57339120370370367</v>
      </c>
      <c r="G12686" t="str">
        <f>_xlfn.XLOOKUP(C12686,pizzas_csv[pizza_id],pizzas_csv[pizza_type_id],,0)</f>
        <v>hawaiian</v>
      </c>
      <c r="H12686" t="str">
        <f>INDEX(pizzas_csv[[size]:[price]],MATCH('Data set'!$C12686,pizzas_csv[pizza_id],0),MATCH('Data set'!H$1,pizzas_csv[[#Headers],[size]:[price]],0))</f>
        <v>S</v>
      </c>
      <c r="I12686">
        <f>INDEX(pizzas_csv[[size]:[price]],MATCH('Data set'!$C12686,pizzas_csv[pizza_id],0),MATCH('Data set'!I$1,pizzas_csv[[#Headers],[size]:[price]],0))</f>
        <v>10.5</v>
      </c>
      <c r="J12686" s="12">
        <f t="shared" si="594"/>
        <v>10.5</v>
      </c>
      <c r="K12686" s="12" t="str">
        <f t="shared" si="595"/>
        <v>April</v>
      </c>
      <c r="L12686" s="12" t="str">
        <f t="shared" si="596"/>
        <v>Saturday</v>
      </c>
      <c r="M12686" t="str">
        <f>VLOOKUP(G12686,pizza_types[],2,)</f>
        <v>The Hawaiian Pizza</v>
      </c>
      <c r="N12686" t="str">
        <f>VLOOKUP(G12686,pizza_types[],3,0)</f>
        <v>Classic</v>
      </c>
      <c r="O12686" t="str">
        <f>VLOOKUP(G12686,pizza_types[],4,0)</f>
        <v>Sliced Ham, Pineapple, Mozzarella Cheese</v>
      </c>
    </row>
    <row r="12687" spans="1:15">
      <c r="A12687">
        <v>12686</v>
      </c>
      <c r="B12687">
        <v>5574</v>
      </c>
      <c r="C12687" t="s">
        <v>91</v>
      </c>
      <c r="D12687">
        <v>1</v>
      </c>
      <c r="E12687" s="8">
        <f>_xlfn.XLOOKUP(B12687,orders[order_id],orders[date],,0)</f>
        <v>42098</v>
      </c>
      <c r="F12687" s="4">
        <f>_xlfn.XLOOKUP(B12687,orders[order_id],orders[time],,0)</f>
        <v>0.57339120370370367</v>
      </c>
      <c r="G12687" t="str">
        <f>_xlfn.XLOOKUP(C12687,pizzas_csv[pizza_id],pizzas_csv[pizza_type_id],,0)</f>
        <v>soppressata</v>
      </c>
      <c r="H12687" t="str">
        <f>INDEX(pizzas_csv[[size]:[price]],MATCH('Data set'!$C12687,pizzas_csv[pizza_id],0),MATCH('Data set'!H$1,pizzas_csv[[#Headers],[size]:[price]],0))</f>
        <v>M</v>
      </c>
      <c r="I12687">
        <f>INDEX(pizzas_csv[[size]:[price]],MATCH('Data set'!$C12687,pizzas_csv[pizza_id],0),MATCH('Data set'!I$1,pizzas_csv[[#Headers],[size]:[price]],0))</f>
        <v>16.5</v>
      </c>
      <c r="J12687" s="12">
        <f t="shared" si="594"/>
        <v>16.5</v>
      </c>
      <c r="K12687" s="12" t="str">
        <f t="shared" si="595"/>
        <v>April</v>
      </c>
      <c r="L12687" s="12" t="str">
        <f t="shared" si="596"/>
        <v>Saturday</v>
      </c>
      <c r="M12687" t="str">
        <f>VLOOKUP(G12687,pizza_types[],2,)</f>
        <v>The Soppressata Pizza</v>
      </c>
      <c r="N12687" t="str">
        <f>VLOOKUP(G12687,pizza_types[],3,0)</f>
        <v>Supreme</v>
      </c>
      <c r="O12687" t="str">
        <f>VLOOKUP(G12687,pizza_types[],4,0)</f>
        <v>Soppressata Salami, Fontina Cheese, Mozzarella Cheese, Mushrooms, Garlic</v>
      </c>
    </row>
    <row r="12688" spans="1:15">
      <c r="A12688">
        <v>12687</v>
      </c>
      <c r="B12688">
        <v>5575</v>
      </c>
      <c r="C12688" t="s">
        <v>89</v>
      </c>
      <c r="D12688">
        <v>1</v>
      </c>
      <c r="E12688" s="8">
        <f>_xlfn.XLOOKUP(B12688,orders[order_id],orders[date],,0)</f>
        <v>42098</v>
      </c>
      <c r="F12688" s="4">
        <f>_xlfn.XLOOKUP(B12688,orders[order_id],orders[time],,0)</f>
        <v>0.57612268518518517</v>
      </c>
      <c r="G12688" t="str">
        <f>_xlfn.XLOOKUP(C12688,pizzas_csv[pizza_id],pizzas_csv[pizza_type_id],,0)</f>
        <v>soppressata</v>
      </c>
      <c r="H12688" t="str">
        <f>INDEX(pizzas_csv[[size]:[price]],MATCH('Data set'!$C12688,pizzas_csv[pizza_id],0),MATCH('Data set'!H$1,pizzas_csv[[#Headers],[size]:[price]],0))</f>
        <v>S</v>
      </c>
      <c r="I12688">
        <f>INDEX(pizzas_csv[[size]:[price]],MATCH('Data set'!$C12688,pizzas_csv[pizza_id],0),MATCH('Data set'!I$1,pizzas_csv[[#Headers],[size]:[price]],0))</f>
        <v>12.5</v>
      </c>
      <c r="J12688" s="12">
        <f t="shared" si="594"/>
        <v>12.5</v>
      </c>
      <c r="K12688" s="12" t="str">
        <f t="shared" si="595"/>
        <v>April</v>
      </c>
      <c r="L12688" s="12" t="str">
        <f t="shared" si="596"/>
        <v>Saturday</v>
      </c>
      <c r="M12688" t="str">
        <f>VLOOKUP(G12688,pizza_types[],2,)</f>
        <v>The Soppressata Pizza</v>
      </c>
      <c r="N12688" t="str">
        <f>VLOOKUP(G12688,pizza_types[],3,0)</f>
        <v>Supreme</v>
      </c>
      <c r="O12688" t="str">
        <f>VLOOKUP(G12688,pizza_types[],4,0)</f>
        <v>Soppressata Salami, Fontina Cheese, Mozzarella Cheese, Mushrooms, Garlic</v>
      </c>
    </row>
    <row r="12689" spans="1:15">
      <c r="A12689">
        <v>12688</v>
      </c>
      <c r="B12689">
        <v>5575</v>
      </c>
      <c r="C12689" t="s">
        <v>26</v>
      </c>
      <c r="D12689">
        <v>1</v>
      </c>
      <c r="E12689" s="8">
        <f>_xlfn.XLOOKUP(B12689,orders[order_id],orders[date],,0)</f>
        <v>42098</v>
      </c>
      <c r="F12689" s="4">
        <f>_xlfn.XLOOKUP(B12689,orders[order_id],orders[time],,0)</f>
        <v>0.57612268518518517</v>
      </c>
      <c r="G12689" t="str">
        <f>_xlfn.XLOOKUP(C12689,pizzas_csv[pizza_id],pizzas_csv[pizza_type_id],,0)</f>
        <v>southw_ckn</v>
      </c>
      <c r="H12689" t="str">
        <f>INDEX(pizzas_csv[[size]:[price]],MATCH('Data set'!$C12689,pizzas_csv[pizza_id],0),MATCH('Data set'!H$1,pizzas_csv[[#Headers],[size]:[price]],0))</f>
        <v>L</v>
      </c>
      <c r="I12689">
        <f>INDEX(pizzas_csv[[size]:[price]],MATCH('Data set'!$C12689,pizzas_csv[pizza_id],0),MATCH('Data set'!I$1,pizzas_csv[[#Headers],[size]:[price]],0))</f>
        <v>20.75</v>
      </c>
      <c r="J12689" s="12">
        <f t="shared" si="594"/>
        <v>20.75</v>
      </c>
      <c r="K12689" s="12" t="str">
        <f t="shared" si="595"/>
        <v>April</v>
      </c>
      <c r="L12689" s="12" t="str">
        <f t="shared" si="596"/>
        <v>Saturday</v>
      </c>
      <c r="M12689" t="str">
        <f>VLOOKUP(G12689,pizza_types[],2,)</f>
        <v>The Southwest Chicken Pizza</v>
      </c>
      <c r="N12689" t="str">
        <f>VLOOKUP(G12689,pizza_types[],3,0)</f>
        <v>Chicken</v>
      </c>
      <c r="O12689" t="str">
        <f>VLOOKUP(G12689,pizza_types[],4,0)</f>
        <v>Chicken, Tomatoes, Red Peppers, Red Onions, Jalapeno Peppers, Corn, Cilantro, Chipotle Sauce</v>
      </c>
    </row>
    <row r="12690" spans="1:15">
      <c r="A12690">
        <v>12689</v>
      </c>
      <c r="B12690">
        <v>5576</v>
      </c>
      <c r="C12690" t="s">
        <v>43</v>
      </c>
      <c r="D12690">
        <v>1</v>
      </c>
      <c r="E12690" s="8">
        <f>_xlfn.XLOOKUP(B12690,orders[order_id],orders[date],,0)</f>
        <v>42098</v>
      </c>
      <c r="F12690" s="4">
        <f>_xlfn.XLOOKUP(B12690,orders[order_id],orders[time],,0)</f>
        <v>0.57974537037037033</v>
      </c>
      <c r="G12690" t="str">
        <f>_xlfn.XLOOKUP(C12690,pizzas_csv[pizza_id],pizzas_csv[pizza_type_id],,0)</f>
        <v>ital_cpcllo</v>
      </c>
      <c r="H12690" t="str">
        <f>INDEX(pizzas_csv[[size]:[price]],MATCH('Data set'!$C12690,pizzas_csv[pizza_id],0),MATCH('Data set'!H$1,pizzas_csv[[#Headers],[size]:[price]],0))</f>
        <v>S</v>
      </c>
      <c r="I12690">
        <f>INDEX(pizzas_csv[[size]:[price]],MATCH('Data set'!$C12690,pizzas_csv[pizza_id],0),MATCH('Data set'!I$1,pizzas_csv[[#Headers],[size]:[price]],0))</f>
        <v>12</v>
      </c>
      <c r="J12690" s="12">
        <f t="shared" si="594"/>
        <v>12</v>
      </c>
      <c r="K12690" s="12" t="str">
        <f t="shared" si="595"/>
        <v>April</v>
      </c>
      <c r="L12690" s="12" t="str">
        <f t="shared" si="596"/>
        <v>Saturday</v>
      </c>
      <c r="M12690" t="str">
        <f>VLOOKUP(G12690,pizza_types[],2,)</f>
        <v>The Italian Capocollo Pizza</v>
      </c>
      <c r="N12690" t="str">
        <f>VLOOKUP(G12690,pizza_types[],3,0)</f>
        <v>Classic</v>
      </c>
      <c r="O12690" t="str">
        <f>VLOOKUP(G12690,pizza_types[],4,0)</f>
        <v>Capocollo, Red Peppers, Tomatoes, Goat Cheese, Garlic, Oregano</v>
      </c>
    </row>
    <row r="12691" spans="1:15">
      <c r="A12691">
        <v>12690</v>
      </c>
      <c r="B12691">
        <v>5576</v>
      </c>
      <c r="C12691" t="s">
        <v>129</v>
      </c>
      <c r="D12691">
        <v>1</v>
      </c>
      <c r="E12691" s="8">
        <f>_xlfn.XLOOKUP(B12691,orders[order_id],orders[date],,0)</f>
        <v>42098</v>
      </c>
      <c r="F12691" s="4">
        <f>_xlfn.XLOOKUP(B12691,orders[order_id],orders[time],,0)</f>
        <v>0.57974537037037033</v>
      </c>
      <c r="G12691" t="str">
        <f>_xlfn.XLOOKUP(C12691,pizzas_csv[pizza_id],pizzas_csv[pizza_type_id],,0)</f>
        <v>spinach_fet</v>
      </c>
      <c r="H12691" t="str">
        <f>INDEX(pizzas_csv[[size]:[price]],MATCH('Data set'!$C12691,pizzas_csv[pizza_id],0),MATCH('Data set'!H$1,pizzas_csv[[#Headers],[size]:[price]],0))</f>
        <v>S</v>
      </c>
      <c r="I12691">
        <f>INDEX(pizzas_csv[[size]:[price]],MATCH('Data set'!$C12691,pizzas_csv[pizza_id],0),MATCH('Data set'!I$1,pizzas_csv[[#Headers],[size]:[price]],0))</f>
        <v>12</v>
      </c>
      <c r="J12691" s="12">
        <f t="shared" si="594"/>
        <v>12</v>
      </c>
      <c r="K12691" s="12" t="str">
        <f t="shared" si="595"/>
        <v>April</v>
      </c>
      <c r="L12691" s="12" t="str">
        <f t="shared" si="596"/>
        <v>Saturday</v>
      </c>
      <c r="M12691" t="str">
        <f>VLOOKUP(G12691,pizza_types[],2,)</f>
        <v>The Spinach and Feta Pizza</v>
      </c>
      <c r="N12691" t="str">
        <f>VLOOKUP(G12691,pizza_types[],3,0)</f>
        <v>Veggie</v>
      </c>
      <c r="O12691" t="str">
        <f>VLOOKUP(G12691,pizza_types[],4,0)</f>
        <v>Spinach, Mushrooms, Red Onions, Feta Cheese, Garlic</v>
      </c>
    </row>
    <row r="12692" spans="1:15">
      <c r="A12692">
        <v>12691</v>
      </c>
      <c r="B12692">
        <v>5577</v>
      </c>
      <c r="C12692" t="s">
        <v>19</v>
      </c>
      <c r="D12692">
        <v>1</v>
      </c>
      <c r="E12692" s="8">
        <f>_xlfn.XLOOKUP(B12692,orders[order_id],orders[date],,0)</f>
        <v>42098</v>
      </c>
      <c r="F12692" s="4">
        <f>_xlfn.XLOOKUP(B12692,orders[order_id],orders[time],,0)</f>
        <v>0.58104166666666668</v>
      </c>
      <c r="G12692" t="str">
        <f>_xlfn.XLOOKUP(C12692,pizzas_csv[pizza_id],pizzas_csv[pizza_type_id],,0)</f>
        <v>ckn_pesto</v>
      </c>
      <c r="H12692" t="str">
        <f>INDEX(pizzas_csv[[size]:[price]],MATCH('Data set'!$C12692,pizzas_csv[pizza_id],0),MATCH('Data set'!H$1,pizzas_csv[[#Headers],[size]:[price]],0))</f>
        <v>S</v>
      </c>
      <c r="I12692">
        <f>INDEX(pizzas_csv[[size]:[price]],MATCH('Data set'!$C12692,pizzas_csv[pizza_id],0),MATCH('Data set'!I$1,pizzas_csv[[#Headers],[size]:[price]],0))</f>
        <v>12.75</v>
      </c>
      <c r="J12692" s="12">
        <f t="shared" si="594"/>
        <v>12.75</v>
      </c>
      <c r="K12692" s="12" t="str">
        <f t="shared" si="595"/>
        <v>April</v>
      </c>
      <c r="L12692" s="12" t="str">
        <f t="shared" si="596"/>
        <v>Saturday</v>
      </c>
      <c r="M12692" t="str">
        <f>VLOOKUP(G12692,pizza_types[],2,)</f>
        <v>The Chicken Pesto Pizza</v>
      </c>
      <c r="N12692" t="str">
        <f>VLOOKUP(G12692,pizza_types[],3,0)</f>
        <v>Chicken</v>
      </c>
      <c r="O12692" t="str">
        <f>VLOOKUP(G12692,pizza_types[],4,0)</f>
        <v>Chicken, Tomatoes, Red Peppers, Spinach, Garlic, Pesto Sauce</v>
      </c>
    </row>
    <row r="12693" spans="1:15">
      <c r="A12693">
        <v>12692</v>
      </c>
      <c r="B12693">
        <v>5577</v>
      </c>
      <c r="C12693" t="s">
        <v>124</v>
      </c>
      <c r="D12693">
        <v>1</v>
      </c>
      <c r="E12693" s="8">
        <f>_xlfn.XLOOKUP(B12693,orders[order_id],orders[date],,0)</f>
        <v>42098</v>
      </c>
      <c r="F12693" s="4">
        <f>_xlfn.XLOOKUP(B12693,orders[order_id],orders[time],,0)</f>
        <v>0.58104166666666668</v>
      </c>
      <c r="G12693" t="str">
        <f>_xlfn.XLOOKUP(C12693,pizzas_csv[pizza_id],pizzas_csv[pizza_type_id],,0)</f>
        <v>mexicana</v>
      </c>
      <c r="H12693" t="str">
        <f>INDEX(pizzas_csv[[size]:[price]],MATCH('Data set'!$C12693,pizzas_csv[pizza_id],0),MATCH('Data set'!H$1,pizzas_csv[[#Headers],[size]:[price]],0))</f>
        <v>L</v>
      </c>
      <c r="I12693">
        <f>INDEX(pizzas_csv[[size]:[price]],MATCH('Data set'!$C12693,pizzas_csv[pizza_id],0),MATCH('Data set'!I$1,pizzas_csv[[#Headers],[size]:[price]],0))</f>
        <v>20.25</v>
      </c>
      <c r="J12693" s="12">
        <f t="shared" si="594"/>
        <v>20.25</v>
      </c>
      <c r="K12693" s="12" t="str">
        <f t="shared" si="595"/>
        <v>April</v>
      </c>
      <c r="L12693" s="12" t="str">
        <f t="shared" si="596"/>
        <v>Saturday</v>
      </c>
      <c r="M12693" t="str">
        <f>VLOOKUP(G12693,pizza_types[],2,)</f>
        <v>The Mexicana Pizza</v>
      </c>
      <c r="N12693" t="str">
        <f>VLOOKUP(G12693,pizza_types[],3,0)</f>
        <v>Veggie</v>
      </c>
      <c r="O12693" t="str">
        <f>VLOOKUP(G12693,pizza_types[],4,0)</f>
        <v>Tomatoes, Red Peppers, Jalapeno Peppers, Red Onions, Cilantro, Corn, Chipotle Sauce, Garlic</v>
      </c>
    </row>
    <row r="12694" spans="1:15">
      <c r="A12694">
        <v>12693</v>
      </c>
      <c r="B12694">
        <v>5577</v>
      </c>
      <c r="C12694" t="s">
        <v>135</v>
      </c>
      <c r="D12694">
        <v>1</v>
      </c>
      <c r="E12694" s="8">
        <f>_xlfn.XLOOKUP(B12694,orders[order_id],orders[date],,0)</f>
        <v>42098</v>
      </c>
      <c r="F12694" s="4">
        <f>_xlfn.XLOOKUP(B12694,orders[order_id],orders[time],,0)</f>
        <v>0.58104166666666668</v>
      </c>
      <c r="G12694" t="str">
        <f>_xlfn.XLOOKUP(C12694,pizzas_csv[pizza_id],pizzas_csv[pizza_type_id],,0)</f>
        <v>veggie_veg</v>
      </c>
      <c r="H12694" t="str">
        <f>INDEX(pizzas_csv[[size]:[price]],MATCH('Data set'!$C12694,pizzas_csv[pizza_id],0),MATCH('Data set'!H$1,pizzas_csv[[#Headers],[size]:[price]],0))</f>
        <v>M</v>
      </c>
      <c r="I12694">
        <f>INDEX(pizzas_csv[[size]:[price]],MATCH('Data set'!$C12694,pizzas_csv[pizza_id],0),MATCH('Data set'!I$1,pizzas_csv[[#Headers],[size]:[price]],0))</f>
        <v>16</v>
      </c>
      <c r="J12694" s="12">
        <f t="shared" si="594"/>
        <v>16</v>
      </c>
      <c r="K12694" s="12" t="str">
        <f t="shared" si="595"/>
        <v>April</v>
      </c>
      <c r="L12694" s="12" t="str">
        <f t="shared" si="596"/>
        <v>Saturday</v>
      </c>
      <c r="M12694" t="str">
        <f>VLOOKUP(G12694,pizza_types[],2,)</f>
        <v>The Vegetables + Vegetables Pizza</v>
      </c>
      <c r="N12694" t="str">
        <f>VLOOKUP(G12694,pizza_types[],3,0)</f>
        <v>Veggie</v>
      </c>
      <c r="O12694" t="str">
        <f>VLOOKUP(G12694,pizza_types[],4,0)</f>
        <v>Mushrooms, Tomatoes, Red Peppers, Green Peppers, Red Onions, Zucchini, Spinach, Garlic</v>
      </c>
    </row>
    <row r="12695" spans="1:15">
      <c r="A12695">
        <v>12694</v>
      </c>
      <c r="B12695">
        <v>5578</v>
      </c>
      <c r="C12695" t="s">
        <v>93</v>
      </c>
      <c r="D12695">
        <v>1</v>
      </c>
      <c r="E12695" s="8">
        <f>_xlfn.XLOOKUP(B12695,orders[order_id],orders[date],,0)</f>
        <v>42098</v>
      </c>
      <c r="F12695" s="4">
        <f>_xlfn.XLOOKUP(B12695,orders[order_id],orders[time],,0)</f>
        <v>0.58225694444444442</v>
      </c>
      <c r="G12695" t="str">
        <f>_xlfn.XLOOKUP(C12695,pizzas_csv[pizza_id],pizzas_csv[pizza_type_id],,0)</f>
        <v>spicy_ital</v>
      </c>
      <c r="H12695" t="str">
        <f>INDEX(pizzas_csv[[size]:[price]],MATCH('Data set'!$C12695,pizzas_csv[pizza_id],0),MATCH('Data set'!H$1,pizzas_csv[[#Headers],[size]:[price]],0))</f>
        <v>S</v>
      </c>
      <c r="I12695">
        <f>INDEX(pizzas_csv[[size]:[price]],MATCH('Data set'!$C12695,pizzas_csv[pizza_id],0),MATCH('Data set'!I$1,pizzas_csv[[#Headers],[size]:[price]],0))</f>
        <v>12.5</v>
      </c>
      <c r="J12695" s="12">
        <f t="shared" si="594"/>
        <v>12.5</v>
      </c>
      <c r="K12695" s="12" t="str">
        <f t="shared" si="595"/>
        <v>April</v>
      </c>
      <c r="L12695" s="12" t="str">
        <f t="shared" si="596"/>
        <v>Saturday</v>
      </c>
      <c r="M12695" t="str">
        <f>VLOOKUP(G12695,pizza_types[],2,)</f>
        <v>The Spicy Italian Pizza</v>
      </c>
      <c r="N12695" t="str">
        <f>VLOOKUP(G12695,pizza_types[],3,0)</f>
        <v>Supreme</v>
      </c>
      <c r="O12695" t="str">
        <f>VLOOKUP(G12695,pizza_types[],4,0)</f>
        <v>Capocollo, Tomatoes, Goat Cheese, Artichokes, Peperoncini verdi, Garlic</v>
      </c>
    </row>
    <row r="12696" spans="1:15">
      <c r="A12696">
        <v>12695</v>
      </c>
      <c r="B12696">
        <v>5579</v>
      </c>
      <c r="C12696" t="s">
        <v>7</v>
      </c>
      <c r="D12696">
        <v>1</v>
      </c>
      <c r="E12696" s="8">
        <f>_xlfn.XLOOKUP(B12696,orders[order_id],orders[date],,0)</f>
        <v>42098</v>
      </c>
      <c r="F12696" s="4">
        <f>_xlfn.XLOOKUP(B12696,orders[order_id],orders[time],,0)</f>
        <v>0.58616898148148144</v>
      </c>
      <c r="G12696" t="str">
        <f>_xlfn.XLOOKUP(C12696,pizzas_csv[pizza_id],pizzas_csv[pizza_type_id],,0)</f>
        <v>bbq_ckn</v>
      </c>
      <c r="H12696" t="str">
        <f>INDEX(pizzas_csv[[size]:[price]],MATCH('Data set'!$C12696,pizzas_csv[pizza_id],0),MATCH('Data set'!H$1,pizzas_csv[[#Headers],[size]:[price]],0))</f>
        <v>M</v>
      </c>
      <c r="I12696">
        <f>INDEX(pizzas_csv[[size]:[price]],MATCH('Data set'!$C12696,pizzas_csv[pizza_id],0),MATCH('Data set'!I$1,pizzas_csv[[#Headers],[size]:[price]],0))</f>
        <v>16.75</v>
      </c>
      <c r="J12696" s="12">
        <f t="shared" si="594"/>
        <v>16.75</v>
      </c>
      <c r="K12696" s="12" t="str">
        <f t="shared" si="595"/>
        <v>April</v>
      </c>
      <c r="L12696" s="12" t="str">
        <f t="shared" si="596"/>
        <v>Saturday</v>
      </c>
      <c r="M12696" t="str">
        <f>VLOOKUP(G12696,pizza_types[],2,)</f>
        <v>The Barbecue Chicken Pizza</v>
      </c>
      <c r="N12696" t="str">
        <f>VLOOKUP(G12696,pizza_types[],3,0)</f>
        <v>Chicken</v>
      </c>
      <c r="O12696" t="str">
        <f>VLOOKUP(G12696,pizza_types[],4,0)</f>
        <v>Barbecued Chicken, Red Peppers, Green Peppers, Tomatoes, Red Onions, Barbecue Sauce</v>
      </c>
    </row>
    <row r="12697" spans="1:15">
      <c r="A12697">
        <v>12696</v>
      </c>
      <c r="B12697">
        <v>5579</v>
      </c>
      <c r="C12697" t="s">
        <v>13</v>
      </c>
      <c r="D12697">
        <v>1</v>
      </c>
      <c r="E12697" s="8">
        <f>_xlfn.XLOOKUP(B12697,orders[order_id],orders[date],,0)</f>
        <v>42098</v>
      </c>
      <c r="F12697" s="4">
        <f>_xlfn.XLOOKUP(B12697,orders[order_id],orders[time],,0)</f>
        <v>0.58616898148148144</v>
      </c>
      <c r="G12697" t="str">
        <f>_xlfn.XLOOKUP(C12697,pizzas_csv[pizza_id],pizzas_csv[pizza_type_id],,0)</f>
        <v>cali_ckn</v>
      </c>
      <c r="H12697" t="str">
        <f>INDEX(pizzas_csv[[size]:[price]],MATCH('Data set'!$C12697,pizzas_csv[pizza_id],0),MATCH('Data set'!H$1,pizzas_csv[[#Headers],[size]:[price]],0))</f>
        <v>M</v>
      </c>
      <c r="I12697">
        <f>INDEX(pizzas_csv[[size]:[price]],MATCH('Data set'!$C12697,pizzas_csv[pizza_id],0),MATCH('Data set'!I$1,pizzas_csv[[#Headers],[size]:[price]],0))</f>
        <v>16.75</v>
      </c>
      <c r="J12697" s="12">
        <f t="shared" si="594"/>
        <v>16.75</v>
      </c>
      <c r="K12697" s="12" t="str">
        <f t="shared" si="595"/>
        <v>April</v>
      </c>
      <c r="L12697" s="12" t="str">
        <f t="shared" si="596"/>
        <v>Saturday</v>
      </c>
      <c r="M12697" t="str">
        <f>VLOOKUP(G12697,pizza_types[],2,)</f>
        <v>The California Chicken Pizza</v>
      </c>
      <c r="N12697" t="str">
        <f>VLOOKUP(G12697,pizza_types[],3,0)</f>
        <v>Chicken</v>
      </c>
      <c r="O12697" t="str">
        <f>VLOOKUP(G12697,pizza_types[],4,0)</f>
        <v>Chicken, Artichoke, Spinach, Garlic, Jalapeno Peppers, Fontina Cheese, Gouda Cheese</v>
      </c>
    </row>
    <row r="12698" spans="1:15">
      <c r="A12698">
        <v>12697</v>
      </c>
      <c r="B12698">
        <v>5579</v>
      </c>
      <c r="C12698" t="s">
        <v>35</v>
      </c>
      <c r="D12698">
        <v>1</v>
      </c>
      <c r="E12698" s="8">
        <f>_xlfn.XLOOKUP(B12698,orders[order_id],orders[date],,0)</f>
        <v>42098</v>
      </c>
      <c r="F12698" s="4">
        <f>_xlfn.XLOOKUP(B12698,orders[order_id],orders[time],,0)</f>
        <v>0.58616898148148144</v>
      </c>
      <c r="G12698" t="str">
        <f>_xlfn.XLOOKUP(C12698,pizzas_csv[pizza_id],pizzas_csv[pizza_type_id],,0)</f>
        <v>classic_dlx</v>
      </c>
      <c r="H12698" t="str">
        <f>INDEX(pizzas_csv[[size]:[price]],MATCH('Data set'!$C12698,pizzas_csv[pizza_id],0),MATCH('Data set'!H$1,pizzas_csv[[#Headers],[size]:[price]],0))</f>
        <v>S</v>
      </c>
      <c r="I12698">
        <f>INDEX(pizzas_csv[[size]:[price]],MATCH('Data set'!$C12698,pizzas_csv[pizza_id],0),MATCH('Data set'!I$1,pizzas_csv[[#Headers],[size]:[price]],0))</f>
        <v>12</v>
      </c>
      <c r="J12698" s="12">
        <f t="shared" si="594"/>
        <v>12</v>
      </c>
      <c r="K12698" s="12" t="str">
        <f t="shared" si="595"/>
        <v>April</v>
      </c>
      <c r="L12698" s="12" t="str">
        <f t="shared" si="596"/>
        <v>Saturday</v>
      </c>
      <c r="M12698" t="str">
        <f>VLOOKUP(G12698,pizza_types[],2,)</f>
        <v>The Classic Deluxe Pizza</v>
      </c>
      <c r="N12698" t="str">
        <f>VLOOKUP(G12698,pizza_types[],3,0)</f>
        <v>Classic</v>
      </c>
      <c r="O12698" t="str">
        <f>VLOOKUP(G12698,pizza_types[],4,0)</f>
        <v>Pepperoni, Mushrooms, Red Onions, Red Peppers, Bacon</v>
      </c>
    </row>
    <row r="12699" spans="1:15">
      <c r="A12699">
        <v>12698</v>
      </c>
      <c r="B12699">
        <v>5579</v>
      </c>
      <c r="C12699" t="s">
        <v>108</v>
      </c>
      <c r="D12699">
        <v>1</v>
      </c>
      <c r="E12699" s="8">
        <f>_xlfn.XLOOKUP(B12699,orders[order_id],orders[date],,0)</f>
        <v>42098</v>
      </c>
      <c r="F12699" s="4">
        <f>_xlfn.XLOOKUP(B12699,orders[order_id],orders[time],,0)</f>
        <v>0.58616898148148144</v>
      </c>
      <c r="G12699" t="str">
        <f>_xlfn.XLOOKUP(C12699,pizzas_csv[pizza_id],pizzas_csv[pizza_type_id],,0)</f>
        <v>four_cheese</v>
      </c>
      <c r="H12699" t="str">
        <f>INDEX(pizzas_csv[[size]:[price]],MATCH('Data set'!$C12699,pizzas_csv[pizza_id],0),MATCH('Data set'!H$1,pizzas_csv[[#Headers],[size]:[price]],0))</f>
        <v>L</v>
      </c>
      <c r="I12699">
        <f>INDEX(pizzas_csv[[size]:[price]],MATCH('Data set'!$C12699,pizzas_csv[pizza_id],0),MATCH('Data set'!I$1,pizzas_csv[[#Headers],[size]:[price]],0))</f>
        <v>17.95</v>
      </c>
      <c r="J12699" s="12">
        <f t="shared" si="594"/>
        <v>17.95</v>
      </c>
      <c r="K12699" s="12" t="str">
        <f t="shared" si="595"/>
        <v>April</v>
      </c>
      <c r="L12699" s="12" t="str">
        <f t="shared" si="596"/>
        <v>Saturday</v>
      </c>
      <c r="M12699" t="str">
        <f>VLOOKUP(G12699,pizza_types[],2,)</f>
        <v>The Four Cheese Pizza</v>
      </c>
      <c r="N12699" t="str">
        <f>VLOOKUP(G12699,pizza_types[],3,0)</f>
        <v>Veggie</v>
      </c>
      <c r="O12699" t="str">
        <f>VLOOKUP(G12699,pizza_types[],4,0)</f>
        <v>Ricotta Cheese, Gorgonzola Piccante Cheese, Mozzarella Cheese, Parmigiano Reggiano Cheese, Garlic</v>
      </c>
    </row>
    <row r="12700" spans="1:15">
      <c r="A12700">
        <v>12699</v>
      </c>
      <c r="B12700">
        <v>5579</v>
      </c>
      <c r="C12700" t="s">
        <v>109</v>
      </c>
      <c r="D12700">
        <v>1</v>
      </c>
      <c r="E12700" s="8">
        <f>_xlfn.XLOOKUP(B12700,orders[order_id],orders[date],,0)</f>
        <v>42098</v>
      </c>
      <c r="F12700" s="4">
        <f>_xlfn.XLOOKUP(B12700,orders[order_id],orders[time],,0)</f>
        <v>0.58616898148148144</v>
      </c>
      <c r="G12700" t="str">
        <f>_xlfn.XLOOKUP(C12700,pizzas_csv[pizza_id],pizzas_csv[pizza_type_id],,0)</f>
        <v>green_garden</v>
      </c>
      <c r="H12700" t="str">
        <f>INDEX(pizzas_csv[[size]:[price]],MATCH('Data set'!$C12700,pizzas_csv[pizza_id],0),MATCH('Data set'!H$1,pizzas_csv[[#Headers],[size]:[price]],0))</f>
        <v>S</v>
      </c>
      <c r="I12700">
        <f>INDEX(pizzas_csv[[size]:[price]],MATCH('Data set'!$C12700,pizzas_csv[pizza_id],0),MATCH('Data set'!I$1,pizzas_csv[[#Headers],[size]:[price]],0))</f>
        <v>12</v>
      </c>
      <c r="J12700" s="12">
        <f t="shared" si="594"/>
        <v>12</v>
      </c>
      <c r="K12700" s="12" t="str">
        <f t="shared" si="595"/>
        <v>April</v>
      </c>
      <c r="L12700" s="12" t="str">
        <f t="shared" si="596"/>
        <v>Saturday</v>
      </c>
      <c r="M12700" t="str">
        <f>VLOOKUP(G12700,pizza_types[],2,)</f>
        <v>The Green Garden Pizza</v>
      </c>
      <c r="N12700" t="str">
        <f>VLOOKUP(G12700,pizza_types[],3,0)</f>
        <v>Veggie</v>
      </c>
      <c r="O12700" t="str">
        <f>VLOOKUP(G12700,pizza_types[],4,0)</f>
        <v>Spinach, Mushrooms, Tomatoes, Green Olives, Feta Cheese</v>
      </c>
    </row>
    <row r="12701" spans="1:15">
      <c r="A12701">
        <v>12700</v>
      </c>
      <c r="B12701">
        <v>5579</v>
      </c>
      <c r="C12701" t="s">
        <v>39</v>
      </c>
      <c r="D12701">
        <v>1</v>
      </c>
      <c r="E12701" s="8">
        <f>_xlfn.XLOOKUP(B12701,orders[order_id],orders[date],,0)</f>
        <v>42098</v>
      </c>
      <c r="F12701" s="4">
        <f>_xlfn.XLOOKUP(B12701,orders[order_id],orders[time],,0)</f>
        <v>0.58616898148148144</v>
      </c>
      <c r="G12701" t="str">
        <f>_xlfn.XLOOKUP(C12701,pizzas_csv[pizza_id],pizzas_csv[pizza_type_id],,0)</f>
        <v>hawaiian</v>
      </c>
      <c r="H12701" t="str">
        <f>INDEX(pizzas_csv[[size]:[price]],MATCH('Data set'!$C12701,pizzas_csv[pizza_id],0),MATCH('Data set'!H$1,pizzas_csv[[#Headers],[size]:[price]],0))</f>
        <v>S</v>
      </c>
      <c r="I12701">
        <f>INDEX(pizzas_csv[[size]:[price]],MATCH('Data set'!$C12701,pizzas_csv[pizza_id],0),MATCH('Data set'!I$1,pizzas_csv[[#Headers],[size]:[price]],0))</f>
        <v>10.5</v>
      </c>
      <c r="J12701" s="12">
        <f t="shared" si="594"/>
        <v>10.5</v>
      </c>
      <c r="K12701" s="12" t="str">
        <f t="shared" si="595"/>
        <v>April</v>
      </c>
      <c r="L12701" s="12" t="str">
        <f t="shared" si="596"/>
        <v>Saturday</v>
      </c>
      <c r="M12701" t="str">
        <f>VLOOKUP(G12701,pizza_types[],2,)</f>
        <v>The Hawaiian Pizza</v>
      </c>
      <c r="N12701" t="str">
        <f>VLOOKUP(G12701,pizza_types[],3,0)</f>
        <v>Classic</v>
      </c>
      <c r="O12701" t="str">
        <f>VLOOKUP(G12701,pizza_types[],4,0)</f>
        <v>Sliced Ham, Pineapple, Mozzarella Cheese</v>
      </c>
    </row>
    <row r="12702" spans="1:15">
      <c r="A12702">
        <v>12701</v>
      </c>
      <c r="B12702">
        <v>5579</v>
      </c>
      <c r="C12702" t="s">
        <v>76</v>
      </c>
      <c r="D12702">
        <v>1</v>
      </c>
      <c r="E12702" s="8">
        <f>_xlfn.XLOOKUP(B12702,orders[order_id],orders[date],,0)</f>
        <v>42098</v>
      </c>
      <c r="F12702" s="4">
        <f>_xlfn.XLOOKUP(B12702,orders[order_id],orders[time],,0)</f>
        <v>0.58616898148148144</v>
      </c>
      <c r="G12702" t="str">
        <f>_xlfn.XLOOKUP(C12702,pizzas_csv[pizza_id],pizzas_csv[pizza_type_id],,0)</f>
        <v>ital_supr</v>
      </c>
      <c r="H12702" t="str">
        <f>INDEX(pizzas_csv[[size]:[price]],MATCH('Data set'!$C12702,pizzas_csv[pizza_id],0),MATCH('Data set'!H$1,pizzas_csv[[#Headers],[size]:[price]],0))</f>
        <v>L</v>
      </c>
      <c r="I12702">
        <f>INDEX(pizzas_csv[[size]:[price]],MATCH('Data set'!$C12702,pizzas_csv[pizza_id],0),MATCH('Data set'!I$1,pizzas_csv[[#Headers],[size]:[price]],0))</f>
        <v>20.75</v>
      </c>
      <c r="J12702" s="12">
        <f t="shared" si="594"/>
        <v>20.75</v>
      </c>
      <c r="K12702" s="12" t="str">
        <f t="shared" si="595"/>
        <v>April</v>
      </c>
      <c r="L12702" s="12" t="str">
        <f t="shared" si="596"/>
        <v>Saturday</v>
      </c>
      <c r="M12702" t="str">
        <f>VLOOKUP(G12702,pizza_types[],2,)</f>
        <v>The Italian Supreme Pizza</v>
      </c>
      <c r="N12702" t="str">
        <f>VLOOKUP(G12702,pizza_types[],3,0)</f>
        <v>Supreme</v>
      </c>
      <c r="O12702" t="str">
        <f>VLOOKUP(G12702,pizza_types[],4,0)</f>
        <v>Calabrese Salami, Capocollo, Tomatoes, Red Onions, Green Olives, Garlic</v>
      </c>
    </row>
    <row r="12703" spans="1:15">
      <c r="A12703">
        <v>12702</v>
      </c>
      <c r="B12703">
        <v>5579</v>
      </c>
      <c r="C12703" t="s">
        <v>75</v>
      </c>
      <c r="D12703">
        <v>1</v>
      </c>
      <c r="E12703" s="8">
        <f>_xlfn.XLOOKUP(B12703,orders[order_id],orders[date],,0)</f>
        <v>42098</v>
      </c>
      <c r="F12703" s="4">
        <f>_xlfn.XLOOKUP(B12703,orders[order_id],orders[time],,0)</f>
        <v>0.58616898148148144</v>
      </c>
      <c r="G12703" t="str">
        <f>_xlfn.XLOOKUP(C12703,pizzas_csv[pizza_id],pizzas_csv[pizza_type_id],,0)</f>
        <v>ital_supr</v>
      </c>
      <c r="H12703" t="str">
        <f>INDEX(pizzas_csv[[size]:[price]],MATCH('Data set'!$C12703,pizzas_csv[pizza_id],0),MATCH('Data set'!H$1,pizzas_csv[[#Headers],[size]:[price]],0))</f>
        <v>M</v>
      </c>
      <c r="I12703">
        <f>INDEX(pizzas_csv[[size]:[price]],MATCH('Data set'!$C12703,pizzas_csv[pizza_id],0),MATCH('Data set'!I$1,pizzas_csv[[#Headers],[size]:[price]],0))</f>
        <v>16.5</v>
      </c>
      <c r="J12703" s="12">
        <f t="shared" si="594"/>
        <v>16.5</v>
      </c>
      <c r="K12703" s="12" t="str">
        <f t="shared" si="595"/>
        <v>April</v>
      </c>
      <c r="L12703" s="12" t="str">
        <f t="shared" si="596"/>
        <v>Saturday</v>
      </c>
      <c r="M12703" t="str">
        <f>VLOOKUP(G12703,pizza_types[],2,)</f>
        <v>The Italian Supreme Pizza</v>
      </c>
      <c r="N12703" t="str">
        <f>VLOOKUP(G12703,pizza_types[],3,0)</f>
        <v>Supreme</v>
      </c>
      <c r="O12703" t="str">
        <f>VLOOKUP(G12703,pizza_types[],4,0)</f>
        <v>Calabrese Salami, Capocollo, Tomatoes, Red Onions, Green Olives, Garlic</v>
      </c>
    </row>
    <row r="12704" spans="1:15">
      <c r="A12704">
        <v>12703</v>
      </c>
      <c r="B12704">
        <v>5579</v>
      </c>
      <c r="C12704" t="s">
        <v>115</v>
      </c>
      <c r="D12704">
        <v>1</v>
      </c>
      <c r="E12704" s="8">
        <f>_xlfn.XLOOKUP(B12704,orders[order_id],orders[date],,0)</f>
        <v>42098</v>
      </c>
      <c r="F12704" s="4">
        <f>_xlfn.XLOOKUP(B12704,orders[order_id],orders[time],,0)</f>
        <v>0.58616898148148144</v>
      </c>
      <c r="G12704" t="str">
        <f>_xlfn.XLOOKUP(C12704,pizzas_csv[pizza_id],pizzas_csv[pizza_type_id],,0)</f>
        <v>ital_veggie</v>
      </c>
      <c r="H12704" t="str">
        <f>INDEX(pizzas_csv[[size]:[price]],MATCH('Data set'!$C12704,pizzas_csv[pizza_id],0),MATCH('Data set'!H$1,pizzas_csv[[#Headers],[size]:[price]],0))</f>
        <v>M</v>
      </c>
      <c r="I12704">
        <f>INDEX(pizzas_csv[[size]:[price]],MATCH('Data set'!$C12704,pizzas_csv[pizza_id],0),MATCH('Data set'!I$1,pizzas_csv[[#Headers],[size]:[price]],0))</f>
        <v>16.75</v>
      </c>
      <c r="J12704" s="12">
        <f t="shared" si="594"/>
        <v>16.75</v>
      </c>
      <c r="K12704" s="12" t="str">
        <f t="shared" si="595"/>
        <v>April</v>
      </c>
      <c r="L12704" s="12" t="str">
        <f t="shared" si="596"/>
        <v>Saturday</v>
      </c>
      <c r="M12704" t="str">
        <f>VLOOKUP(G12704,pizza_types[],2,)</f>
        <v>The Italian Vegetables Pizza</v>
      </c>
      <c r="N12704" t="str">
        <f>VLOOKUP(G12704,pizza_types[],3,0)</f>
        <v>Veggie</v>
      </c>
      <c r="O12704" t="str">
        <f>VLOOKUP(G12704,pizza_types[],4,0)</f>
        <v>Eggplant, Artichokes, Tomatoes, Zucchini, Red Peppers, Garlic, Pesto Sauce</v>
      </c>
    </row>
    <row r="12705" spans="1:15">
      <c r="A12705">
        <v>12704</v>
      </c>
      <c r="B12705">
        <v>5579</v>
      </c>
      <c r="C12705" t="s">
        <v>54</v>
      </c>
      <c r="D12705">
        <v>1</v>
      </c>
      <c r="E12705" s="8">
        <f>_xlfn.XLOOKUP(B12705,orders[order_id],orders[date],,0)</f>
        <v>42098</v>
      </c>
      <c r="F12705" s="4">
        <f>_xlfn.XLOOKUP(B12705,orders[order_id],orders[time],,0)</f>
        <v>0.58616898148148144</v>
      </c>
      <c r="G12705" t="str">
        <f>_xlfn.XLOOKUP(C12705,pizzas_csv[pizza_id],pizzas_csv[pizza_type_id],,0)</f>
        <v>pep_msh_pep</v>
      </c>
      <c r="H12705" t="str">
        <f>INDEX(pizzas_csv[[size]:[price]],MATCH('Data set'!$C12705,pizzas_csv[pizza_id],0),MATCH('Data set'!H$1,pizzas_csv[[#Headers],[size]:[price]],0))</f>
        <v>L</v>
      </c>
      <c r="I12705">
        <f>INDEX(pizzas_csv[[size]:[price]],MATCH('Data set'!$C12705,pizzas_csv[pizza_id],0),MATCH('Data set'!I$1,pizzas_csv[[#Headers],[size]:[price]],0))</f>
        <v>17.5</v>
      </c>
      <c r="J12705" s="12">
        <f t="shared" si="594"/>
        <v>17.5</v>
      </c>
      <c r="K12705" s="12" t="str">
        <f t="shared" si="595"/>
        <v>April</v>
      </c>
      <c r="L12705" s="12" t="str">
        <f t="shared" si="596"/>
        <v>Saturday</v>
      </c>
      <c r="M12705" t="str">
        <f>VLOOKUP(G12705,pizza_types[],2,)</f>
        <v>The Pepperoni, Mushroom, and Peppers Pizza</v>
      </c>
      <c r="N12705" t="str">
        <f>VLOOKUP(G12705,pizza_types[],3,0)</f>
        <v>Classic</v>
      </c>
      <c r="O12705" t="str">
        <f>VLOOKUP(G12705,pizza_types[],4,0)</f>
        <v>Pepperoni, Mushrooms, Green Peppers</v>
      </c>
    </row>
    <row r="12706" spans="1:15">
      <c r="A12706">
        <v>12705</v>
      </c>
      <c r="B12706">
        <v>5579</v>
      </c>
      <c r="C12706" t="s">
        <v>26</v>
      </c>
      <c r="D12706">
        <v>2</v>
      </c>
      <c r="E12706" s="8">
        <f>_xlfn.XLOOKUP(B12706,orders[order_id],orders[date],,0)</f>
        <v>42098</v>
      </c>
      <c r="F12706" s="4">
        <f>_xlfn.XLOOKUP(B12706,orders[order_id],orders[time],,0)</f>
        <v>0.58616898148148144</v>
      </c>
      <c r="G12706" t="str">
        <f>_xlfn.XLOOKUP(C12706,pizzas_csv[pizza_id],pizzas_csv[pizza_type_id],,0)</f>
        <v>southw_ckn</v>
      </c>
      <c r="H12706" t="str">
        <f>INDEX(pizzas_csv[[size]:[price]],MATCH('Data set'!$C12706,pizzas_csv[pizza_id],0),MATCH('Data set'!H$1,pizzas_csv[[#Headers],[size]:[price]],0))</f>
        <v>L</v>
      </c>
      <c r="I12706">
        <f>INDEX(pizzas_csv[[size]:[price]],MATCH('Data set'!$C12706,pizzas_csv[pizza_id],0),MATCH('Data set'!I$1,pizzas_csv[[#Headers],[size]:[price]],0))</f>
        <v>20.75</v>
      </c>
      <c r="J12706" s="12">
        <f t="shared" si="594"/>
        <v>41.5</v>
      </c>
      <c r="K12706" s="12" t="str">
        <f t="shared" si="595"/>
        <v>April</v>
      </c>
      <c r="L12706" s="12" t="str">
        <f t="shared" si="596"/>
        <v>Saturday</v>
      </c>
      <c r="M12706" t="str">
        <f>VLOOKUP(G12706,pizza_types[],2,)</f>
        <v>The Southwest Chicken Pizza</v>
      </c>
      <c r="N12706" t="str">
        <f>VLOOKUP(G12706,pizza_types[],3,0)</f>
        <v>Chicken</v>
      </c>
      <c r="O12706" t="str">
        <f>VLOOKUP(G12706,pizza_types[],4,0)</f>
        <v>Chicken, Tomatoes, Red Peppers, Red Onions, Jalapeno Peppers, Corn, Cilantro, Chipotle Sauce</v>
      </c>
    </row>
    <row r="12707" spans="1:15">
      <c r="A12707">
        <v>12706</v>
      </c>
      <c r="B12707">
        <v>5579</v>
      </c>
      <c r="C12707" t="s">
        <v>125</v>
      </c>
      <c r="D12707">
        <v>1</v>
      </c>
      <c r="E12707" s="8">
        <f>_xlfn.XLOOKUP(B12707,orders[order_id],orders[date],,0)</f>
        <v>42098</v>
      </c>
      <c r="F12707" s="4">
        <f>_xlfn.XLOOKUP(B12707,orders[order_id],orders[time],,0)</f>
        <v>0.58616898148148144</v>
      </c>
      <c r="G12707" t="str">
        <f>_xlfn.XLOOKUP(C12707,pizzas_csv[pizza_id],pizzas_csv[pizza_type_id],,0)</f>
        <v>spin_pesto</v>
      </c>
      <c r="H12707" t="str">
        <f>INDEX(pizzas_csv[[size]:[price]],MATCH('Data set'!$C12707,pizzas_csv[pizza_id],0),MATCH('Data set'!H$1,pizzas_csv[[#Headers],[size]:[price]],0))</f>
        <v>S</v>
      </c>
      <c r="I12707">
        <f>INDEX(pizzas_csv[[size]:[price]],MATCH('Data set'!$C12707,pizzas_csv[pizza_id],0),MATCH('Data set'!I$1,pizzas_csv[[#Headers],[size]:[price]],0))</f>
        <v>12.5</v>
      </c>
      <c r="J12707" s="12">
        <f t="shared" si="594"/>
        <v>12.5</v>
      </c>
      <c r="K12707" s="12" t="str">
        <f t="shared" si="595"/>
        <v>April</v>
      </c>
      <c r="L12707" s="12" t="str">
        <f t="shared" si="596"/>
        <v>Saturday</v>
      </c>
      <c r="M12707" t="str">
        <f>VLOOKUP(G12707,pizza_types[],2,)</f>
        <v>The Spinach Pesto Pizza</v>
      </c>
      <c r="N12707" t="str">
        <f>VLOOKUP(G12707,pizza_types[],3,0)</f>
        <v>Veggie</v>
      </c>
      <c r="O12707" t="str">
        <f>VLOOKUP(G12707,pizza_types[],4,0)</f>
        <v>Spinach, Artichokes, Tomatoes, Sun-dried Tomatoes, Garlic, Pesto Sauce</v>
      </c>
    </row>
    <row r="12708" spans="1:15">
      <c r="A12708">
        <v>12707</v>
      </c>
      <c r="B12708">
        <v>5579</v>
      </c>
      <c r="C12708" t="s">
        <v>131</v>
      </c>
      <c r="D12708">
        <v>1</v>
      </c>
      <c r="E12708" s="8">
        <f>_xlfn.XLOOKUP(B12708,orders[order_id],orders[date],,0)</f>
        <v>42098</v>
      </c>
      <c r="F12708" s="4">
        <f>_xlfn.XLOOKUP(B12708,orders[order_id],orders[time],,0)</f>
        <v>0.58616898148148144</v>
      </c>
      <c r="G12708" t="str">
        <f>_xlfn.XLOOKUP(C12708,pizzas_csv[pizza_id],pizzas_csv[pizza_type_id],,0)</f>
        <v>spinach_fet</v>
      </c>
      <c r="H12708" t="str">
        <f>INDEX(pizzas_csv[[size]:[price]],MATCH('Data set'!$C12708,pizzas_csv[pizza_id],0),MATCH('Data set'!H$1,pizzas_csv[[#Headers],[size]:[price]],0))</f>
        <v>M</v>
      </c>
      <c r="I12708">
        <f>INDEX(pizzas_csv[[size]:[price]],MATCH('Data set'!$C12708,pizzas_csv[pizza_id],0),MATCH('Data set'!I$1,pizzas_csv[[#Headers],[size]:[price]],0))</f>
        <v>16</v>
      </c>
      <c r="J12708" s="12">
        <f t="shared" si="594"/>
        <v>16</v>
      </c>
      <c r="K12708" s="12" t="str">
        <f t="shared" si="595"/>
        <v>April</v>
      </c>
      <c r="L12708" s="12" t="str">
        <f t="shared" si="596"/>
        <v>Saturday</v>
      </c>
      <c r="M12708" t="str">
        <f>VLOOKUP(G12708,pizza_types[],2,)</f>
        <v>The Spinach and Feta Pizza</v>
      </c>
      <c r="N12708" t="str">
        <f>VLOOKUP(G12708,pizza_types[],3,0)</f>
        <v>Veggie</v>
      </c>
      <c r="O12708" t="str">
        <f>VLOOKUP(G12708,pizza_types[],4,0)</f>
        <v>Spinach, Mushrooms, Red Onions, Feta Cheese, Garlic</v>
      </c>
    </row>
    <row r="12709" spans="1:15">
      <c r="A12709">
        <v>12708</v>
      </c>
      <c r="B12709">
        <v>5579</v>
      </c>
      <c r="C12709" t="s">
        <v>27</v>
      </c>
      <c r="D12709">
        <v>1</v>
      </c>
      <c r="E12709" s="8">
        <f>_xlfn.XLOOKUP(B12709,orders[order_id],orders[date],,0)</f>
        <v>42098</v>
      </c>
      <c r="F12709" s="4">
        <f>_xlfn.XLOOKUP(B12709,orders[order_id],orders[time],,0)</f>
        <v>0.58616898148148144</v>
      </c>
      <c r="G12709" t="str">
        <f>_xlfn.XLOOKUP(C12709,pizzas_csv[pizza_id],pizzas_csv[pizza_type_id],,0)</f>
        <v>thai_ckn</v>
      </c>
      <c r="H12709" t="str">
        <f>INDEX(pizzas_csv[[size]:[price]],MATCH('Data set'!$C12709,pizzas_csv[pizza_id],0),MATCH('Data set'!H$1,pizzas_csv[[#Headers],[size]:[price]],0))</f>
        <v>S</v>
      </c>
      <c r="I12709">
        <f>INDEX(pizzas_csv[[size]:[price]],MATCH('Data set'!$C12709,pizzas_csv[pizza_id],0),MATCH('Data set'!I$1,pizzas_csv[[#Headers],[size]:[price]],0))</f>
        <v>12.75</v>
      </c>
      <c r="J12709" s="12">
        <f t="shared" si="594"/>
        <v>12.75</v>
      </c>
      <c r="K12709" s="12" t="str">
        <f t="shared" si="595"/>
        <v>April</v>
      </c>
      <c r="L12709" s="12" t="str">
        <f t="shared" si="596"/>
        <v>Saturday</v>
      </c>
      <c r="M12709" t="str">
        <f>VLOOKUP(G12709,pizza_types[],2,)</f>
        <v>The Thai Chicken Pizza</v>
      </c>
      <c r="N12709" t="str">
        <f>VLOOKUP(G12709,pizza_types[],3,0)</f>
        <v>Chicken</v>
      </c>
      <c r="O12709" t="str">
        <f>VLOOKUP(G12709,pizza_types[],4,0)</f>
        <v>Chicken, Pineapple, Tomatoes, Red Peppers, Thai Sweet Chilli Sauce</v>
      </c>
    </row>
    <row r="12710" spans="1:15">
      <c r="A12710">
        <v>12709</v>
      </c>
      <c r="B12710">
        <v>5580</v>
      </c>
      <c r="C12710" t="s">
        <v>31</v>
      </c>
      <c r="D12710">
        <v>2</v>
      </c>
      <c r="E12710" s="8">
        <f>_xlfn.XLOOKUP(B12710,orders[order_id],orders[date],,0)</f>
        <v>42098</v>
      </c>
      <c r="F12710" s="4">
        <f>_xlfn.XLOOKUP(B12710,orders[order_id],orders[time],,0)</f>
        <v>0.58967592592592588</v>
      </c>
      <c r="G12710" t="str">
        <f>_xlfn.XLOOKUP(C12710,pizzas_csv[pizza_id],pizzas_csv[pizza_type_id],,0)</f>
        <v>big_meat</v>
      </c>
      <c r="H12710" t="str">
        <f>INDEX(pizzas_csv[[size]:[price]],MATCH('Data set'!$C12710,pizzas_csv[pizza_id],0),MATCH('Data set'!H$1,pizzas_csv[[#Headers],[size]:[price]],0))</f>
        <v>S</v>
      </c>
      <c r="I12710">
        <f>INDEX(pizzas_csv[[size]:[price]],MATCH('Data set'!$C12710,pizzas_csv[pizza_id],0),MATCH('Data set'!I$1,pizzas_csv[[#Headers],[size]:[price]],0))</f>
        <v>12</v>
      </c>
      <c r="J12710" s="12">
        <f t="shared" si="594"/>
        <v>24</v>
      </c>
      <c r="K12710" s="12" t="str">
        <f t="shared" si="595"/>
        <v>April</v>
      </c>
      <c r="L12710" s="12" t="str">
        <f t="shared" si="596"/>
        <v>Saturday</v>
      </c>
      <c r="M12710" t="str">
        <f>VLOOKUP(G12710,pizza_types[],2,)</f>
        <v>The Big Meat Pizza</v>
      </c>
      <c r="N12710" t="str">
        <f>VLOOKUP(G12710,pizza_types[],3,0)</f>
        <v>Classic</v>
      </c>
      <c r="O12710" t="str">
        <f>VLOOKUP(G12710,pizza_types[],4,0)</f>
        <v>Bacon, Pepperoni, Italian Sausage, Chorizo Sausage</v>
      </c>
    </row>
    <row r="12711" spans="1:15">
      <c r="A12711">
        <v>12710</v>
      </c>
      <c r="B12711">
        <v>5580</v>
      </c>
      <c r="C12711" t="s">
        <v>11</v>
      </c>
      <c r="D12711">
        <v>2</v>
      </c>
      <c r="E12711" s="8">
        <f>_xlfn.XLOOKUP(B12711,orders[order_id],orders[date],,0)</f>
        <v>42098</v>
      </c>
      <c r="F12711" s="4">
        <f>_xlfn.XLOOKUP(B12711,orders[order_id],orders[time],,0)</f>
        <v>0.58967592592592588</v>
      </c>
      <c r="G12711" t="str">
        <f>_xlfn.XLOOKUP(C12711,pizzas_csv[pizza_id],pizzas_csv[pizza_type_id],,0)</f>
        <v>cali_ckn</v>
      </c>
      <c r="H12711" t="str">
        <f>INDEX(pizzas_csv[[size]:[price]],MATCH('Data set'!$C12711,pizzas_csv[pizza_id],0),MATCH('Data set'!H$1,pizzas_csv[[#Headers],[size]:[price]],0))</f>
        <v>S</v>
      </c>
      <c r="I12711">
        <f>INDEX(pizzas_csv[[size]:[price]],MATCH('Data set'!$C12711,pizzas_csv[pizza_id],0),MATCH('Data set'!I$1,pizzas_csv[[#Headers],[size]:[price]],0))</f>
        <v>12.75</v>
      </c>
      <c r="J12711" s="12">
        <f t="shared" si="594"/>
        <v>25.5</v>
      </c>
      <c r="K12711" s="12" t="str">
        <f t="shared" si="595"/>
        <v>April</v>
      </c>
      <c r="L12711" s="12" t="str">
        <f t="shared" si="596"/>
        <v>Saturday</v>
      </c>
      <c r="M12711" t="str">
        <f>VLOOKUP(G12711,pizza_types[],2,)</f>
        <v>The California Chicken Pizza</v>
      </c>
      <c r="N12711" t="str">
        <f>VLOOKUP(G12711,pizza_types[],3,0)</f>
        <v>Chicken</v>
      </c>
      <c r="O12711" t="str">
        <f>VLOOKUP(G12711,pizza_types[],4,0)</f>
        <v>Chicken, Artichoke, Spinach, Garlic, Jalapeno Peppers, Fontina Cheese, Gouda Cheese</v>
      </c>
    </row>
    <row r="12712" spans="1:15">
      <c r="A12712">
        <v>12711</v>
      </c>
      <c r="B12712">
        <v>5580</v>
      </c>
      <c r="C12712" t="s">
        <v>50</v>
      </c>
      <c r="D12712">
        <v>1</v>
      </c>
      <c r="E12712" s="8">
        <f>_xlfn.XLOOKUP(B12712,orders[order_id],orders[date],,0)</f>
        <v>42098</v>
      </c>
      <c r="F12712" s="4">
        <f>_xlfn.XLOOKUP(B12712,orders[order_id],orders[time],,0)</f>
        <v>0.58967592592592588</v>
      </c>
      <c r="G12712" t="str">
        <f>_xlfn.XLOOKUP(C12712,pizzas_csv[pizza_id],pizzas_csv[pizza_type_id],,0)</f>
        <v>napolitana</v>
      </c>
      <c r="H12712" t="str">
        <f>INDEX(pizzas_csv[[size]:[price]],MATCH('Data set'!$C12712,pizzas_csv[pizza_id],0),MATCH('Data set'!H$1,pizzas_csv[[#Headers],[size]:[price]],0))</f>
        <v>L</v>
      </c>
      <c r="I12712">
        <f>INDEX(pizzas_csv[[size]:[price]],MATCH('Data set'!$C12712,pizzas_csv[pizza_id],0),MATCH('Data set'!I$1,pizzas_csv[[#Headers],[size]:[price]],0))</f>
        <v>20.5</v>
      </c>
      <c r="J12712" s="12">
        <f t="shared" si="594"/>
        <v>20.5</v>
      </c>
      <c r="K12712" s="12" t="str">
        <f t="shared" si="595"/>
        <v>April</v>
      </c>
      <c r="L12712" s="12" t="str">
        <f t="shared" si="596"/>
        <v>Saturday</v>
      </c>
      <c r="M12712" t="str">
        <f>VLOOKUP(G12712,pizza_types[],2,)</f>
        <v>The Napolitana Pizza</v>
      </c>
      <c r="N12712" t="str">
        <f>VLOOKUP(G12712,pizza_types[],3,0)</f>
        <v>Classic</v>
      </c>
      <c r="O12712" t="str">
        <f>VLOOKUP(G12712,pizza_types[],4,0)</f>
        <v>Tomatoes, Anchovies, Green Olives, Red Onions, Garlic</v>
      </c>
    </row>
    <row r="12713" spans="1:15">
      <c r="A12713">
        <v>12712</v>
      </c>
      <c r="B12713">
        <v>5580</v>
      </c>
      <c r="C12713" t="s">
        <v>81</v>
      </c>
      <c r="D12713">
        <v>1</v>
      </c>
      <c r="E12713" s="8">
        <f>_xlfn.XLOOKUP(B12713,orders[order_id],orders[date],,0)</f>
        <v>42098</v>
      </c>
      <c r="F12713" s="4">
        <f>_xlfn.XLOOKUP(B12713,orders[order_id],orders[time],,0)</f>
        <v>0.58967592592592588</v>
      </c>
      <c r="G12713" t="str">
        <f>_xlfn.XLOOKUP(C12713,pizzas_csv[pizza_id],pizzas_csv[pizza_type_id],,0)</f>
        <v>prsc_argla</v>
      </c>
      <c r="H12713" t="str">
        <f>INDEX(pizzas_csv[[size]:[price]],MATCH('Data set'!$C12713,pizzas_csv[pizza_id],0),MATCH('Data set'!H$1,pizzas_csv[[#Headers],[size]:[price]],0))</f>
        <v>S</v>
      </c>
      <c r="I12713">
        <f>INDEX(pizzas_csv[[size]:[price]],MATCH('Data set'!$C12713,pizzas_csv[pizza_id],0),MATCH('Data set'!I$1,pizzas_csv[[#Headers],[size]:[price]],0))</f>
        <v>12.5</v>
      </c>
      <c r="J12713" s="12">
        <f t="shared" si="594"/>
        <v>12.5</v>
      </c>
      <c r="K12713" s="12" t="str">
        <f t="shared" si="595"/>
        <v>April</v>
      </c>
      <c r="L12713" s="12" t="str">
        <f t="shared" si="596"/>
        <v>Saturday</v>
      </c>
      <c r="M12713" t="str">
        <f>VLOOKUP(G12713,pizza_types[],2,)</f>
        <v>The Prosciutto and Arugula Pizza</v>
      </c>
      <c r="N12713" t="str">
        <f>VLOOKUP(G12713,pizza_types[],3,0)</f>
        <v>Supreme</v>
      </c>
      <c r="O12713" t="str">
        <f>VLOOKUP(G12713,pizza_types[],4,0)</f>
        <v>Prosciutto di San Daniele, Arugula, Mozzarella Cheese</v>
      </c>
    </row>
    <row r="12714" spans="1:15">
      <c r="A12714">
        <v>12713</v>
      </c>
      <c r="B12714">
        <v>5580</v>
      </c>
      <c r="C12714" t="s">
        <v>87</v>
      </c>
      <c r="D12714">
        <v>1</v>
      </c>
      <c r="E12714" s="8">
        <f>_xlfn.XLOOKUP(B12714,orders[order_id],orders[date],,0)</f>
        <v>42098</v>
      </c>
      <c r="F12714" s="4">
        <f>_xlfn.XLOOKUP(B12714,orders[order_id],orders[time],,0)</f>
        <v>0.58967592592592588</v>
      </c>
      <c r="G12714" t="str">
        <f>_xlfn.XLOOKUP(C12714,pizzas_csv[pizza_id],pizzas_csv[pizza_type_id],,0)</f>
        <v>sicilian</v>
      </c>
      <c r="H12714" t="str">
        <f>INDEX(pizzas_csv[[size]:[price]],MATCH('Data set'!$C12714,pizzas_csv[pizza_id],0),MATCH('Data set'!H$1,pizzas_csv[[#Headers],[size]:[price]],0))</f>
        <v>M</v>
      </c>
      <c r="I12714">
        <f>INDEX(pizzas_csv[[size]:[price]],MATCH('Data set'!$C12714,pizzas_csv[pizza_id],0),MATCH('Data set'!I$1,pizzas_csv[[#Headers],[size]:[price]],0))</f>
        <v>16.25</v>
      </c>
      <c r="J12714" s="12">
        <f t="shared" si="594"/>
        <v>16.25</v>
      </c>
      <c r="K12714" s="12" t="str">
        <f t="shared" si="595"/>
        <v>April</v>
      </c>
      <c r="L12714" s="12" t="str">
        <f t="shared" si="596"/>
        <v>Saturday</v>
      </c>
      <c r="M12714" t="str">
        <f>VLOOKUP(G12714,pizza_types[],2,)</f>
        <v>The Sicilian Pizza</v>
      </c>
      <c r="N12714" t="str">
        <f>VLOOKUP(G12714,pizza_types[],3,0)</f>
        <v>Supreme</v>
      </c>
      <c r="O12714" t="str">
        <f>VLOOKUP(G12714,pizza_types[],4,0)</f>
        <v>Coarse Sicilian Salami, Tomatoes, Green Olives, Luganega Sausage, Onions, Garlic</v>
      </c>
    </row>
    <row r="12715" spans="1:15">
      <c r="A12715">
        <v>12714</v>
      </c>
      <c r="B12715">
        <v>5580</v>
      </c>
      <c r="C12715" t="s">
        <v>96</v>
      </c>
      <c r="D12715">
        <v>2</v>
      </c>
      <c r="E12715" s="8">
        <f>_xlfn.XLOOKUP(B12715,orders[order_id],orders[date],,0)</f>
        <v>42098</v>
      </c>
      <c r="F12715" s="4">
        <f>_xlfn.XLOOKUP(B12715,orders[order_id],orders[time],,0)</f>
        <v>0.58967592592592588</v>
      </c>
      <c r="G12715" t="str">
        <f>_xlfn.XLOOKUP(C12715,pizzas_csv[pizza_id],pizzas_csv[pizza_type_id],,0)</f>
        <v>spicy_ital</v>
      </c>
      <c r="H12715" t="str">
        <f>INDEX(pizzas_csv[[size]:[price]],MATCH('Data set'!$C12715,pizzas_csv[pizza_id],0),MATCH('Data set'!H$1,pizzas_csv[[#Headers],[size]:[price]],0))</f>
        <v>L</v>
      </c>
      <c r="I12715">
        <f>INDEX(pizzas_csv[[size]:[price]],MATCH('Data set'!$C12715,pizzas_csv[pizza_id],0),MATCH('Data set'!I$1,pizzas_csv[[#Headers],[size]:[price]],0))</f>
        <v>20.75</v>
      </c>
      <c r="J12715" s="12">
        <f t="shared" si="594"/>
        <v>41.5</v>
      </c>
      <c r="K12715" s="12" t="str">
        <f t="shared" si="595"/>
        <v>April</v>
      </c>
      <c r="L12715" s="12" t="str">
        <f t="shared" si="596"/>
        <v>Saturday</v>
      </c>
      <c r="M12715" t="str">
        <f>VLOOKUP(G12715,pizza_types[],2,)</f>
        <v>The Spicy Italian Pizza</v>
      </c>
      <c r="N12715" t="str">
        <f>VLOOKUP(G12715,pizza_types[],3,0)</f>
        <v>Supreme</v>
      </c>
      <c r="O12715" t="str">
        <f>VLOOKUP(G12715,pizza_types[],4,0)</f>
        <v>Capocollo, Tomatoes, Goat Cheese, Artichokes, Peperoncini verdi, Garlic</v>
      </c>
    </row>
    <row r="12716" spans="1:15">
      <c r="A12716">
        <v>12715</v>
      </c>
      <c r="B12716">
        <v>5580</v>
      </c>
      <c r="C12716" t="s">
        <v>133</v>
      </c>
      <c r="D12716">
        <v>1</v>
      </c>
      <c r="E12716" s="8">
        <f>_xlfn.XLOOKUP(B12716,orders[order_id],orders[date],,0)</f>
        <v>42098</v>
      </c>
      <c r="F12716" s="4">
        <f>_xlfn.XLOOKUP(B12716,orders[order_id],orders[time],,0)</f>
        <v>0.58967592592592588</v>
      </c>
      <c r="G12716" t="str">
        <f>_xlfn.XLOOKUP(C12716,pizzas_csv[pizza_id],pizzas_csv[pizza_type_id],,0)</f>
        <v>veggie_veg</v>
      </c>
      <c r="H12716" t="str">
        <f>INDEX(pizzas_csv[[size]:[price]],MATCH('Data set'!$C12716,pizzas_csv[pizza_id],0),MATCH('Data set'!H$1,pizzas_csv[[#Headers],[size]:[price]],0))</f>
        <v>S</v>
      </c>
      <c r="I12716">
        <f>INDEX(pizzas_csv[[size]:[price]],MATCH('Data set'!$C12716,pizzas_csv[pizza_id],0),MATCH('Data set'!I$1,pizzas_csv[[#Headers],[size]:[price]],0))</f>
        <v>12</v>
      </c>
      <c r="J12716" s="12">
        <f t="shared" si="594"/>
        <v>12</v>
      </c>
      <c r="K12716" s="12" t="str">
        <f t="shared" si="595"/>
        <v>April</v>
      </c>
      <c r="L12716" s="12" t="str">
        <f t="shared" si="596"/>
        <v>Saturday</v>
      </c>
      <c r="M12716" t="str">
        <f>VLOOKUP(G12716,pizza_types[],2,)</f>
        <v>The Vegetables + Vegetables Pizza</v>
      </c>
      <c r="N12716" t="str">
        <f>VLOOKUP(G12716,pizza_types[],3,0)</f>
        <v>Veggie</v>
      </c>
      <c r="O12716" t="str">
        <f>VLOOKUP(G12716,pizza_types[],4,0)</f>
        <v>Mushrooms, Tomatoes, Red Peppers, Green Peppers, Red Onions, Zucchini, Spinach, Garlic</v>
      </c>
    </row>
    <row r="12717" spans="1:15">
      <c r="A12717">
        <v>12716</v>
      </c>
      <c r="B12717">
        <v>5581</v>
      </c>
      <c r="C12717" t="s">
        <v>75</v>
      </c>
      <c r="D12717">
        <v>2</v>
      </c>
      <c r="E12717" s="8">
        <f>_xlfn.XLOOKUP(B12717,orders[order_id],orders[date],,0)</f>
        <v>42098</v>
      </c>
      <c r="F12717" s="4">
        <f>_xlfn.XLOOKUP(B12717,orders[order_id],orders[time],,0)</f>
        <v>0.59906250000000005</v>
      </c>
      <c r="G12717" t="str">
        <f>_xlfn.XLOOKUP(C12717,pizzas_csv[pizza_id],pizzas_csv[pizza_type_id],,0)</f>
        <v>ital_supr</v>
      </c>
      <c r="H12717" t="str">
        <f>INDEX(pizzas_csv[[size]:[price]],MATCH('Data set'!$C12717,pizzas_csv[pizza_id],0),MATCH('Data set'!H$1,pizzas_csv[[#Headers],[size]:[price]],0))</f>
        <v>M</v>
      </c>
      <c r="I12717">
        <f>INDEX(pizzas_csv[[size]:[price]],MATCH('Data set'!$C12717,pizzas_csv[pizza_id],0),MATCH('Data set'!I$1,pizzas_csv[[#Headers],[size]:[price]],0))</f>
        <v>16.5</v>
      </c>
      <c r="J12717" s="12">
        <f t="shared" si="594"/>
        <v>33</v>
      </c>
      <c r="K12717" s="12" t="str">
        <f t="shared" si="595"/>
        <v>April</v>
      </c>
      <c r="L12717" s="12" t="str">
        <f t="shared" si="596"/>
        <v>Saturday</v>
      </c>
      <c r="M12717" t="str">
        <f>VLOOKUP(G12717,pizza_types[],2,)</f>
        <v>The Italian Supreme Pizza</v>
      </c>
      <c r="N12717" t="str">
        <f>VLOOKUP(G12717,pizza_types[],3,0)</f>
        <v>Supreme</v>
      </c>
      <c r="O12717" t="str">
        <f>VLOOKUP(G12717,pizza_types[],4,0)</f>
        <v>Calabrese Salami, Capocollo, Tomatoes, Red Onions, Green Olives, Garlic</v>
      </c>
    </row>
    <row r="12718" spans="1:15">
      <c r="A12718">
        <v>12717</v>
      </c>
      <c r="B12718">
        <v>5581</v>
      </c>
      <c r="C12718" t="s">
        <v>96</v>
      </c>
      <c r="D12718">
        <v>1</v>
      </c>
      <c r="E12718" s="8">
        <f>_xlfn.XLOOKUP(B12718,orders[order_id],orders[date],,0)</f>
        <v>42098</v>
      </c>
      <c r="F12718" s="4">
        <f>_xlfn.XLOOKUP(B12718,orders[order_id],orders[time],,0)</f>
        <v>0.59906250000000005</v>
      </c>
      <c r="G12718" t="str">
        <f>_xlfn.XLOOKUP(C12718,pizzas_csv[pizza_id],pizzas_csv[pizza_type_id],,0)</f>
        <v>spicy_ital</v>
      </c>
      <c r="H12718" t="str">
        <f>INDEX(pizzas_csv[[size]:[price]],MATCH('Data set'!$C12718,pizzas_csv[pizza_id],0),MATCH('Data set'!H$1,pizzas_csv[[#Headers],[size]:[price]],0))</f>
        <v>L</v>
      </c>
      <c r="I12718">
        <f>INDEX(pizzas_csv[[size]:[price]],MATCH('Data set'!$C12718,pizzas_csv[pizza_id],0),MATCH('Data set'!I$1,pizzas_csv[[#Headers],[size]:[price]],0))</f>
        <v>20.75</v>
      </c>
      <c r="J12718" s="12">
        <f t="shared" si="594"/>
        <v>20.75</v>
      </c>
      <c r="K12718" s="12" t="str">
        <f t="shared" si="595"/>
        <v>April</v>
      </c>
      <c r="L12718" s="12" t="str">
        <f t="shared" si="596"/>
        <v>Saturday</v>
      </c>
      <c r="M12718" t="str">
        <f>VLOOKUP(G12718,pizza_types[],2,)</f>
        <v>The Spicy Italian Pizza</v>
      </c>
      <c r="N12718" t="str">
        <f>VLOOKUP(G12718,pizza_types[],3,0)</f>
        <v>Supreme</v>
      </c>
      <c r="O12718" t="str">
        <f>VLOOKUP(G12718,pizza_types[],4,0)</f>
        <v>Capocollo, Tomatoes, Goat Cheese, Artichokes, Peperoncini verdi, Garlic</v>
      </c>
    </row>
    <row r="12719" spans="1:15">
      <c r="A12719">
        <v>12718</v>
      </c>
      <c r="B12719">
        <v>5582</v>
      </c>
      <c r="C12719" t="s">
        <v>104</v>
      </c>
      <c r="D12719">
        <v>1</v>
      </c>
      <c r="E12719" s="8">
        <f>_xlfn.XLOOKUP(B12719,orders[order_id],orders[date],,0)</f>
        <v>42098</v>
      </c>
      <c r="F12719" s="4">
        <f>_xlfn.XLOOKUP(B12719,orders[order_id],orders[time],,0)</f>
        <v>0.60577546296296292</v>
      </c>
      <c r="G12719" t="str">
        <f>_xlfn.XLOOKUP(C12719,pizzas_csv[pizza_id],pizzas_csv[pizza_type_id],,0)</f>
        <v>five_cheese</v>
      </c>
      <c r="H12719" t="str">
        <f>INDEX(pizzas_csv[[size]:[price]],MATCH('Data set'!$C12719,pizzas_csv[pizza_id],0),MATCH('Data set'!H$1,pizzas_csv[[#Headers],[size]:[price]],0))</f>
        <v>L</v>
      </c>
      <c r="I12719">
        <f>INDEX(pizzas_csv[[size]:[price]],MATCH('Data set'!$C12719,pizzas_csv[pizza_id],0),MATCH('Data set'!I$1,pizzas_csv[[#Headers],[size]:[price]],0))</f>
        <v>18.5</v>
      </c>
      <c r="J12719" s="12">
        <f t="shared" si="594"/>
        <v>18.5</v>
      </c>
      <c r="K12719" s="12" t="str">
        <f t="shared" si="595"/>
        <v>April</v>
      </c>
      <c r="L12719" s="12" t="str">
        <f t="shared" si="596"/>
        <v>Saturday</v>
      </c>
      <c r="M12719" t="str">
        <f>VLOOKUP(G12719,pizza_types[],2,)</f>
        <v>The Five Cheese Pizza</v>
      </c>
      <c r="N12719" t="str">
        <f>VLOOKUP(G12719,pizza_types[],3,0)</f>
        <v>Veggie</v>
      </c>
      <c r="O12719" t="str">
        <f>VLOOKUP(G12719,pizza_types[],4,0)</f>
        <v>Mozzarella Cheese, Provolone Cheese, Smoked Gouda Cheese, Romano Cheese, Blue Cheese, Garlic</v>
      </c>
    </row>
    <row r="12720" spans="1:15">
      <c r="A12720">
        <v>12719</v>
      </c>
      <c r="B12720">
        <v>5582</v>
      </c>
      <c r="C12720" t="s">
        <v>39</v>
      </c>
      <c r="D12720">
        <v>1</v>
      </c>
      <c r="E12720" s="8">
        <f>_xlfn.XLOOKUP(B12720,orders[order_id],orders[date],,0)</f>
        <v>42098</v>
      </c>
      <c r="F12720" s="4">
        <f>_xlfn.XLOOKUP(B12720,orders[order_id],orders[time],,0)</f>
        <v>0.60577546296296292</v>
      </c>
      <c r="G12720" t="str">
        <f>_xlfn.XLOOKUP(C12720,pizzas_csv[pizza_id],pizzas_csv[pizza_type_id],,0)</f>
        <v>hawaiian</v>
      </c>
      <c r="H12720" t="str">
        <f>INDEX(pizzas_csv[[size]:[price]],MATCH('Data set'!$C12720,pizzas_csv[pizza_id],0),MATCH('Data set'!H$1,pizzas_csv[[#Headers],[size]:[price]],0))</f>
        <v>S</v>
      </c>
      <c r="I12720">
        <f>INDEX(pizzas_csv[[size]:[price]],MATCH('Data set'!$C12720,pizzas_csv[pizza_id],0),MATCH('Data set'!I$1,pizzas_csv[[#Headers],[size]:[price]],0))</f>
        <v>10.5</v>
      </c>
      <c r="J12720" s="12">
        <f t="shared" si="594"/>
        <v>10.5</v>
      </c>
      <c r="K12720" s="12" t="str">
        <f t="shared" si="595"/>
        <v>April</v>
      </c>
      <c r="L12720" s="12" t="str">
        <f t="shared" si="596"/>
        <v>Saturday</v>
      </c>
      <c r="M12720" t="str">
        <f>VLOOKUP(G12720,pizza_types[],2,)</f>
        <v>The Hawaiian Pizza</v>
      </c>
      <c r="N12720" t="str">
        <f>VLOOKUP(G12720,pizza_types[],3,0)</f>
        <v>Classic</v>
      </c>
      <c r="O12720" t="str">
        <f>VLOOKUP(G12720,pizza_types[],4,0)</f>
        <v>Sliced Ham, Pineapple, Mozzarella Cheese</v>
      </c>
    </row>
    <row r="12721" spans="1:15">
      <c r="A12721">
        <v>12720</v>
      </c>
      <c r="B12721">
        <v>5583</v>
      </c>
      <c r="C12721" t="s">
        <v>80</v>
      </c>
      <c r="D12721">
        <v>1</v>
      </c>
      <c r="E12721" s="8">
        <f>_xlfn.XLOOKUP(B12721,orders[order_id],orders[date],,0)</f>
        <v>42098</v>
      </c>
      <c r="F12721" s="4">
        <f>_xlfn.XLOOKUP(B12721,orders[order_id],orders[time],,0)</f>
        <v>0.61157407407407405</v>
      </c>
      <c r="G12721" t="str">
        <f>_xlfn.XLOOKUP(C12721,pizzas_csv[pizza_id],pizzas_csv[pizza_type_id],,0)</f>
        <v>peppr_salami</v>
      </c>
      <c r="H12721" t="str">
        <f>INDEX(pizzas_csv[[size]:[price]],MATCH('Data set'!$C12721,pizzas_csv[pizza_id],0),MATCH('Data set'!H$1,pizzas_csv[[#Headers],[size]:[price]],0))</f>
        <v>L</v>
      </c>
      <c r="I12721">
        <f>INDEX(pizzas_csv[[size]:[price]],MATCH('Data set'!$C12721,pizzas_csv[pizza_id],0),MATCH('Data set'!I$1,pizzas_csv[[#Headers],[size]:[price]],0))</f>
        <v>20.75</v>
      </c>
      <c r="J12721" s="12">
        <f t="shared" si="594"/>
        <v>20.75</v>
      </c>
      <c r="K12721" s="12" t="str">
        <f t="shared" si="595"/>
        <v>April</v>
      </c>
      <c r="L12721" s="12" t="str">
        <f t="shared" si="596"/>
        <v>Saturday</v>
      </c>
      <c r="M12721" t="str">
        <f>VLOOKUP(G12721,pizza_types[],2,)</f>
        <v>The Pepper Salami Pizza</v>
      </c>
      <c r="N12721" t="str">
        <f>VLOOKUP(G12721,pizza_types[],3,0)</f>
        <v>Supreme</v>
      </c>
      <c r="O12721" t="str">
        <f>VLOOKUP(G12721,pizza_types[],4,0)</f>
        <v>Genoa Salami, Capocollo, Pepperoni, Tomatoes, Asiago Cheese, Garlic</v>
      </c>
    </row>
    <row r="12722" spans="1:15">
      <c r="A12722">
        <v>12721</v>
      </c>
      <c r="B12722">
        <v>5584</v>
      </c>
      <c r="C12722" t="s">
        <v>61</v>
      </c>
      <c r="D12722">
        <v>1</v>
      </c>
      <c r="E12722" s="8">
        <f>_xlfn.XLOOKUP(B12722,orders[order_id],orders[date],,0)</f>
        <v>42098</v>
      </c>
      <c r="F12722" s="4">
        <f>_xlfn.XLOOKUP(B12722,orders[order_id],orders[time],,0)</f>
        <v>0.61792824074074071</v>
      </c>
      <c r="G12722" t="str">
        <f>_xlfn.XLOOKUP(C12722,pizzas_csv[pizza_id],pizzas_csv[pizza_type_id],,0)</f>
        <v>the_greek</v>
      </c>
      <c r="H12722" t="str">
        <f>INDEX(pizzas_csv[[size]:[price]],MATCH('Data set'!$C12722,pizzas_csv[pizza_id],0),MATCH('Data set'!H$1,pizzas_csv[[#Headers],[size]:[price]],0))</f>
        <v>M</v>
      </c>
      <c r="I12722">
        <f>INDEX(pizzas_csv[[size]:[price]],MATCH('Data set'!$C12722,pizzas_csv[pizza_id],0),MATCH('Data set'!I$1,pizzas_csv[[#Headers],[size]:[price]],0))</f>
        <v>16</v>
      </c>
      <c r="J12722" s="12">
        <f t="shared" si="594"/>
        <v>16</v>
      </c>
      <c r="K12722" s="12" t="str">
        <f t="shared" si="595"/>
        <v>April</v>
      </c>
      <c r="L12722" s="12" t="str">
        <f t="shared" si="596"/>
        <v>Saturday</v>
      </c>
      <c r="M12722" t="str">
        <f>VLOOKUP(G12722,pizza_types[],2,)</f>
        <v>The Greek Pizza</v>
      </c>
      <c r="N12722" t="str">
        <f>VLOOKUP(G12722,pizza_types[],3,0)</f>
        <v>Classic</v>
      </c>
      <c r="O12722" t="str">
        <f>VLOOKUP(G12722,pizza_types[],4,0)</f>
        <v>Kalamata Olives, Feta Cheese, Tomatoes, Garlic, Beef Chuck Roast, Red Onions</v>
      </c>
    </row>
    <row r="12723" spans="1:15">
      <c r="A12723">
        <v>12722</v>
      </c>
      <c r="B12723">
        <v>5585</v>
      </c>
      <c r="C12723" t="s">
        <v>53</v>
      </c>
      <c r="D12723">
        <v>1</v>
      </c>
      <c r="E12723" s="8">
        <f>_xlfn.XLOOKUP(B12723,orders[order_id],orders[date],,0)</f>
        <v>42098</v>
      </c>
      <c r="F12723" s="4">
        <f>_xlfn.XLOOKUP(B12723,orders[order_id],orders[time],,0)</f>
        <v>0.64587962962962964</v>
      </c>
      <c r="G12723" t="str">
        <f>_xlfn.XLOOKUP(C12723,pizzas_csv[pizza_id],pizzas_csv[pizza_type_id],,0)</f>
        <v>pep_msh_pep</v>
      </c>
      <c r="H12723" t="str">
        <f>INDEX(pizzas_csv[[size]:[price]],MATCH('Data set'!$C12723,pizzas_csv[pizza_id],0),MATCH('Data set'!H$1,pizzas_csv[[#Headers],[size]:[price]],0))</f>
        <v>M</v>
      </c>
      <c r="I12723">
        <f>INDEX(pizzas_csv[[size]:[price]],MATCH('Data set'!$C12723,pizzas_csv[pizza_id],0),MATCH('Data set'!I$1,pizzas_csv[[#Headers],[size]:[price]],0))</f>
        <v>14.5</v>
      </c>
      <c r="J12723" s="12">
        <f t="shared" si="594"/>
        <v>14.5</v>
      </c>
      <c r="K12723" s="12" t="str">
        <f t="shared" si="595"/>
        <v>April</v>
      </c>
      <c r="L12723" s="12" t="str">
        <f t="shared" si="596"/>
        <v>Saturday</v>
      </c>
      <c r="M12723" t="str">
        <f>VLOOKUP(G12723,pizza_types[],2,)</f>
        <v>The Pepperoni, Mushroom, and Peppers Pizza</v>
      </c>
      <c r="N12723" t="str">
        <f>VLOOKUP(G12723,pizza_types[],3,0)</f>
        <v>Classic</v>
      </c>
      <c r="O12723" t="str">
        <f>VLOOKUP(G12723,pizza_types[],4,0)</f>
        <v>Pepperoni, Mushrooms, Green Peppers</v>
      </c>
    </row>
    <row r="12724" spans="1:15">
      <c r="A12724">
        <v>12723</v>
      </c>
      <c r="B12724">
        <v>5585</v>
      </c>
      <c r="C12724" t="s">
        <v>57</v>
      </c>
      <c r="D12724">
        <v>1</v>
      </c>
      <c r="E12724" s="8">
        <f>_xlfn.XLOOKUP(B12724,orders[order_id],orders[date],,0)</f>
        <v>42098</v>
      </c>
      <c r="F12724" s="4">
        <f>_xlfn.XLOOKUP(B12724,orders[order_id],orders[time],,0)</f>
        <v>0.64587962962962964</v>
      </c>
      <c r="G12724" t="str">
        <f>_xlfn.XLOOKUP(C12724,pizzas_csv[pizza_id],pizzas_csv[pizza_type_id],,0)</f>
        <v>pepperoni</v>
      </c>
      <c r="H12724" t="str">
        <f>INDEX(pizzas_csv[[size]:[price]],MATCH('Data set'!$C12724,pizzas_csv[pizza_id],0),MATCH('Data set'!H$1,pizzas_csv[[#Headers],[size]:[price]],0))</f>
        <v>M</v>
      </c>
      <c r="I12724">
        <f>INDEX(pizzas_csv[[size]:[price]],MATCH('Data set'!$C12724,pizzas_csv[pizza_id],0),MATCH('Data set'!I$1,pizzas_csv[[#Headers],[size]:[price]],0))</f>
        <v>12.5</v>
      </c>
      <c r="J12724" s="12">
        <f t="shared" si="594"/>
        <v>12.5</v>
      </c>
      <c r="K12724" s="12" t="str">
        <f t="shared" si="595"/>
        <v>April</v>
      </c>
      <c r="L12724" s="12" t="str">
        <f t="shared" si="596"/>
        <v>Saturday</v>
      </c>
      <c r="M12724" t="str">
        <f>VLOOKUP(G12724,pizza_types[],2,)</f>
        <v>The Pepperoni Pizza</v>
      </c>
      <c r="N12724" t="str">
        <f>VLOOKUP(G12724,pizza_types[],3,0)</f>
        <v>Classic</v>
      </c>
      <c r="O12724" t="str">
        <f>VLOOKUP(G12724,pizza_types[],4,0)</f>
        <v>Mozzarella Cheese, Pepperoni</v>
      </c>
    </row>
    <row r="12725" spans="1:15">
      <c r="A12725">
        <v>12724</v>
      </c>
      <c r="B12725">
        <v>5585</v>
      </c>
      <c r="C12725" t="s">
        <v>30</v>
      </c>
      <c r="D12725">
        <v>1</v>
      </c>
      <c r="E12725" s="8">
        <f>_xlfn.XLOOKUP(B12725,orders[order_id],orders[date],,0)</f>
        <v>42098</v>
      </c>
      <c r="F12725" s="4">
        <f>_xlfn.XLOOKUP(B12725,orders[order_id],orders[time],,0)</f>
        <v>0.64587962962962964</v>
      </c>
      <c r="G12725" t="str">
        <f>_xlfn.XLOOKUP(C12725,pizzas_csv[pizza_id],pizzas_csv[pizza_type_id],,0)</f>
        <v>thai_ckn</v>
      </c>
      <c r="H12725" t="str">
        <f>INDEX(pizzas_csv[[size]:[price]],MATCH('Data set'!$C12725,pizzas_csv[pizza_id],0),MATCH('Data set'!H$1,pizzas_csv[[#Headers],[size]:[price]],0))</f>
        <v>L</v>
      </c>
      <c r="I12725">
        <f>INDEX(pizzas_csv[[size]:[price]],MATCH('Data set'!$C12725,pizzas_csv[pizza_id],0),MATCH('Data set'!I$1,pizzas_csv[[#Headers],[size]:[price]],0))</f>
        <v>20.75</v>
      </c>
      <c r="J12725" s="12">
        <f t="shared" si="594"/>
        <v>20.75</v>
      </c>
      <c r="K12725" s="12" t="str">
        <f t="shared" si="595"/>
        <v>April</v>
      </c>
      <c r="L12725" s="12" t="str">
        <f t="shared" si="596"/>
        <v>Saturday</v>
      </c>
      <c r="M12725" t="str">
        <f>VLOOKUP(G12725,pizza_types[],2,)</f>
        <v>The Thai Chicken Pizza</v>
      </c>
      <c r="N12725" t="str">
        <f>VLOOKUP(G12725,pizza_types[],3,0)</f>
        <v>Chicken</v>
      </c>
      <c r="O12725" t="str">
        <f>VLOOKUP(G12725,pizza_types[],4,0)</f>
        <v>Chicken, Pineapple, Tomatoes, Red Peppers, Thai Sweet Chilli Sauce</v>
      </c>
    </row>
    <row r="12726" spans="1:15">
      <c r="A12726">
        <v>12725</v>
      </c>
      <c r="B12726">
        <v>5586</v>
      </c>
      <c r="C12726" t="s">
        <v>11</v>
      </c>
      <c r="D12726">
        <v>1</v>
      </c>
      <c r="E12726" s="8">
        <f>_xlfn.XLOOKUP(B12726,orders[order_id],orders[date],,0)</f>
        <v>42098</v>
      </c>
      <c r="F12726" s="4">
        <f>_xlfn.XLOOKUP(B12726,orders[order_id],orders[time],,0)</f>
        <v>0.65197916666666667</v>
      </c>
      <c r="G12726" t="str">
        <f>_xlfn.XLOOKUP(C12726,pizzas_csv[pizza_id],pizzas_csv[pizza_type_id],,0)</f>
        <v>cali_ckn</v>
      </c>
      <c r="H12726" t="str">
        <f>INDEX(pizzas_csv[[size]:[price]],MATCH('Data set'!$C12726,pizzas_csv[pizza_id],0),MATCH('Data set'!H$1,pizzas_csv[[#Headers],[size]:[price]],0))</f>
        <v>S</v>
      </c>
      <c r="I12726">
        <f>INDEX(pizzas_csv[[size]:[price]],MATCH('Data set'!$C12726,pizzas_csv[pizza_id],0),MATCH('Data set'!I$1,pizzas_csv[[#Headers],[size]:[price]],0))</f>
        <v>12.75</v>
      </c>
      <c r="J12726" s="12">
        <f t="shared" si="594"/>
        <v>12.75</v>
      </c>
      <c r="K12726" s="12" t="str">
        <f t="shared" si="595"/>
        <v>April</v>
      </c>
      <c r="L12726" s="12" t="str">
        <f t="shared" si="596"/>
        <v>Saturday</v>
      </c>
      <c r="M12726" t="str">
        <f>VLOOKUP(G12726,pizza_types[],2,)</f>
        <v>The California Chicken Pizza</v>
      </c>
      <c r="N12726" t="str">
        <f>VLOOKUP(G12726,pizza_types[],3,0)</f>
        <v>Chicken</v>
      </c>
      <c r="O12726" t="str">
        <f>VLOOKUP(G12726,pizza_types[],4,0)</f>
        <v>Chicken, Artichoke, Spinach, Garlic, Jalapeno Peppers, Fontina Cheese, Gouda Cheese</v>
      </c>
    </row>
    <row r="12727" spans="1:15">
      <c r="A12727">
        <v>12726</v>
      </c>
      <c r="B12727">
        <v>5586</v>
      </c>
      <c r="C12727" t="s">
        <v>113</v>
      </c>
      <c r="D12727">
        <v>1</v>
      </c>
      <c r="E12727" s="8">
        <f>_xlfn.XLOOKUP(B12727,orders[order_id],orders[date],,0)</f>
        <v>42098</v>
      </c>
      <c r="F12727" s="4">
        <f>_xlfn.XLOOKUP(B12727,orders[order_id],orders[time],,0)</f>
        <v>0.65197916666666667</v>
      </c>
      <c r="G12727" t="str">
        <f>_xlfn.XLOOKUP(C12727,pizzas_csv[pizza_id],pizzas_csv[pizza_type_id],,0)</f>
        <v>ital_veggie</v>
      </c>
      <c r="H12727" t="str">
        <f>INDEX(pizzas_csv[[size]:[price]],MATCH('Data set'!$C12727,pizzas_csv[pizza_id],0),MATCH('Data set'!H$1,pizzas_csv[[#Headers],[size]:[price]],0))</f>
        <v>S</v>
      </c>
      <c r="I12727">
        <f>INDEX(pizzas_csv[[size]:[price]],MATCH('Data set'!$C12727,pizzas_csv[pizza_id],0),MATCH('Data set'!I$1,pizzas_csv[[#Headers],[size]:[price]],0))</f>
        <v>12.75</v>
      </c>
      <c r="J12727" s="12">
        <f t="shared" si="594"/>
        <v>12.75</v>
      </c>
      <c r="K12727" s="12" t="str">
        <f t="shared" si="595"/>
        <v>April</v>
      </c>
      <c r="L12727" s="12" t="str">
        <f t="shared" si="596"/>
        <v>Saturday</v>
      </c>
      <c r="M12727" t="str">
        <f>VLOOKUP(G12727,pizza_types[],2,)</f>
        <v>The Italian Vegetables Pizza</v>
      </c>
      <c r="N12727" t="str">
        <f>VLOOKUP(G12727,pizza_types[],3,0)</f>
        <v>Veggie</v>
      </c>
      <c r="O12727" t="str">
        <f>VLOOKUP(G12727,pizza_types[],4,0)</f>
        <v>Eggplant, Artichokes, Tomatoes, Zucchini, Red Peppers, Garlic, Pesto Sauce</v>
      </c>
    </row>
    <row r="12728" spans="1:15">
      <c r="A12728">
        <v>12727</v>
      </c>
      <c r="B12728">
        <v>5586</v>
      </c>
      <c r="C12728" t="s">
        <v>123</v>
      </c>
      <c r="D12728">
        <v>1</v>
      </c>
      <c r="E12728" s="8">
        <f>_xlfn.XLOOKUP(B12728,orders[order_id],orders[date],,0)</f>
        <v>42098</v>
      </c>
      <c r="F12728" s="4">
        <f>_xlfn.XLOOKUP(B12728,orders[order_id],orders[time],,0)</f>
        <v>0.65197916666666667</v>
      </c>
      <c r="G12728" t="str">
        <f>_xlfn.XLOOKUP(C12728,pizzas_csv[pizza_id],pizzas_csv[pizza_type_id],,0)</f>
        <v>mexicana</v>
      </c>
      <c r="H12728" t="str">
        <f>INDEX(pizzas_csv[[size]:[price]],MATCH('Data set'!$C12728,pizzas_csv[pizza_id],0),MATCH('Data set'!H$1,pizzas_csv[[#Headers],[size]:[price]],0))</f>
        <v>M</v>
      </c>
      <c r="I12728">
        <f>INDEX(pizzas_csv[[size]:[price]],MATCH('Data set'!$C12728,pizzas_csv[pizza_id],0),MATCH('Data set'!I$1,pizzas_csv[[#Headers],[size]:[price]],0))</f>
        <v>16</v>
      </c>
      <c r="J12728" s="12">
        <f t="shared" si="594"/>
        <v>16</v>
      </c>
      <c r="K12728" s="12" t="str">
        <f t="shared" si="595"/>
        <v>April</v>
      </c>
      <c r="L12728" s="12" t="str">
        <f t="shared" si="596"/>
        <v>Saturday</v>
      </c>
      <c r="M12728" t="str">
        <f>VLOOKUP(G12728,pizza_types[],2,)</f>
        <v>The Mexicana Pizza</v>
      </c>
      <c r="N12728" t="str">
        <f>VLOOKUP(G12728,pizza_types[],3,0)</f>
        <v>Veggie</v>
      </c>
      <c r="O12728" t="str">
        <f>VLOOKUP(G12728,pizza_types[],4,0)</f>
        <v>Tomatoes, Red Peppers, Jalapeno Peppers, Red Onions, Cilantro, Corn, Chipotle Sauce, Garlic</v>
      </c>
    </row>
    <row r="12729" spans="1:15">
      <c r="A12729">
        <v>12728</v>
      </c>
      <c r="B12729">
        <v>5586</v>
      </c>
      <c r="C12729" t="s">
        <v>96</v>
      </c>
      <c r="D12729">
        <v>1</v>
      </c>
      <c r="E12729" s="8">
        <f>_xlfn.XLOOKUP(B12729,orders[order_id],orders[date],,0)</f>
        <v>42098</v>
      </c>
      <c r="F12729" s="4">
        <f>_xlfn.XLOOKUP(B12729,orders[order_id],orders[time],,0)</f>
        <v>0.65197916666666667</v>
      </c>
      <c r="G12729" t="str">
        <f>_xlfn.XLOOKUP(C12729,pizzas_csv[pizza_id],pizzas_csv[pizza_type_id],,0)</f>
        <v>spicy_ital</v>
      </c>
      <c r="H12729" t="str">
        <f>INDEX(pizzas_csv[[size]:[price]],MATCH('Data set'!$C12729,pizzas_csv[pizza_id],0),MATCH('Data set'!H$1,pizzas_csv[[#Headers],[size]:[price]],0))</f>
        <v>L</v>
      </c>
      <c r="I12729">
        <f>INDEX(pizzas_csv[[size]:[price]],MATCH('Data set'!$C12729,pizzas_csv[pizza_id],0),MATCH('Data set'!I$1,pizzas_csv[[#Headers],[size]:[price]],0))</f>
        <v>20.75</v>
      </c>
      <c r="J12729" s="12">
        <f t="shared" si="594"/>
        <v>20.75</v>
      </c>
      <c r="K12729" s="12" t="str">
        <f t="shared" si="595"/>
        <v>April</v>
      </c>
      <c r="L12729" s="12" t="str">
        <f t="shared" si="596"/>
        <v>Saturday</v>
      </c>
      <c r="M12729" t="str">
        <f>VLOOKUP(G12729,pizza_types[],2,)</f>
        <v>The Spicy Italian Pizza</v>
      </c>
      <c r="N12729" t="str">
        <f>VLOOKUP(G12729,pizza_types[],3,0)</f>
        <v>Supreme</v>
      </c>
      <c r="O12729" t="str">
        <f>VLOOKUP(G12729,pizza_types[],4,0)</f>
        <v>Capocollo, Tomatoes, Goat Cheese, Artichokes, Peperoncini verdi, Garlic</v>
      </c>
    </row>
    <row r="12730" spans="1:15">
      <c r="A12730">
        <v>12729</v>
      </c>
      <c r="B12730">
        <v>5587</v>
      </c>
      <c r="C12730" t="s">
        <v>35</v>
      </c>
      <c r="D12730">
        <v>1</v>
      </c>
      <c r="E12730" s="8">
        <f>_xlfn.XLOOKUP(B12730,orders[order_id],orders[date],,0)</f>
        <v>42098</v>
      </c>
      <c r="F12730" s="4">
        <f>_xlfn.XLOOKUP(B12730,orders[order_id],orders[time],,0)</f>
        <v>0.66710648148148144</v>
      </c>
      <c r="G12730" t="str">
        <f>_xlfn.XLOOKUP(C12730,pizzas_csv[pizza_id],pizzas_csv[pizza_type_id],,0)</f>
        <v>classic_dlx</v>
      </c>
      <c r="H12730" t="str">
        <f>INDEX(pizzas_csv[[size]:[price]],MATCH('Data set'!$C12730,pizzas_csv[pizza_id],0),MATCH('Data set'!H$1,pizzas_csv[[#Headers],[size]:[price]],0))</f>
        <v>S</v>
      </c>
      <c r="I12730">
        <f>INDEX(pizzas_csv[[size]:[price]],MATCH('Data set'!$C12730,pizzas_csv[pizza_id],0),MATCH('Data set'!I$1,pizzas_csv[[#Headers],[size]:[price]],0))</f>
        <v>12</v>
      </c>
      <c r="J12730" s="12">
        <f t="shared" si="594"/>
        <v>12</v>
      </c>
      <c r="K12730" s="12" t="str">
        <f t="shared" si="595"/>
        <v>April</v>
      </c>
      <c r="L12730" s="12" t="str">
        <f t="shared" si="596"/>
        <v>Saturday</v>
      </c>
      <c r="M12730" t="str">
        <f>VLOOKUP(G12730,pizza_types[],2,)</f>
        <v>The Classic Deluxe Pizza</v>
      </c>
      <c r="N12730" t="str">
        <f>VLOOKUP(G12730,pizza_types[],3,0)</f>
        <v>Classic</v>
      </c>
      <c r="O12730" t="str">
        <f>VLOOKUP(G12730,pizza_types[],4,0)</f>
        <v>Pepperoni, Mushrooms, Red Onions, Red Peppers, Bacon</v>
      </c>
    </row>
    <row r="12731" spans="1:15">
      <c r="A12731">
        <v>12730</v>
      </c>
      <c r="B12731">
        <v>5587</v>
      </c>
      <c r="C12731" t="s">
        <v>39</v>
      </c>
      <c r="D12731">
        <v>1</v>
      </c>
      <c r="E12731" s="8">
        <f>_xlfn.XLOOKUP(B12731,orders[order_id],orders[date],,0)</f>
        <v>42098</v>
      </c>
      <c r="F12731" s="4">
        <f>_xlfn.XLOOKUP(B12731,orders[order_id],orders[time],,0)</f>
        <v>0.66710648148148144</v>
      </c>
      <c r="G12731" t="str">
        <f>_xlfn.XLOOKUP(C12731,pizzas_csv[pizza_id],pizzas_csv[pizza_type_id],,0)</f>
        <v>hawaiian</v>
      </c>
      <c r="H12731" t="str">
        <f>INDEX(pizzas_csv[[size]:[price]],MATCH('Data set'!$C12731,pizzas_csv[pizza_id],0),MATCH('Data set'!H$1,pizzas_csv[[#Headers],[size]:[price]],0))</f>
        <v>S</v>
      </c>
      <c r="I12731">
        <f>INDEX(pizzas_csv[[size]:[price]],MATCH('Data set'!$C12731,pizzas_csv[pizza_id],0),MATCH('Data set'!I$1,pizzas_csv[[#Headers],[size]:[price]],0))</f>
        <v>10.5</v>
      </c>
      <c r="J12731" s="12">
        <f t="shared" si="594"/>
        <v>10.5</v>
      </c>
      <c r="K12731" s="12" t="str">
        <f t="shared" si="595"/>
        <v>April</v>
      </c>
      <c r="L12731" s="12" t="str">
        <f t="shared" si="596"/>
        <v>Saturday</v>
      </c>
      <c r="M12731" t="str">
        <f>VLOOKUP(G12731,pizza_types[],2,)</f>
        <v>The Hawaiian Pizza</v>
      </c>
      <c r="N12731" t="str">
        <f>VLOOKUP(G12731,pizza_types[],3,0)</f>
        <v>Classic</v>
      </c>
      <c r="O12731" t="str">
        <f>VLOOKUP(G12731,pizza_types[],4,0)</f>
        <v>Sliced Ham, Pineapple, Mozzarella Cheese</v>
      </c>
    </row>
    <row r="12732" spans="1:15">
      <c r="A12732">
        <v>12731</v>
      </c>
      <c r="B12732">
        <v>5587</v>
      </c>
      <c r="C12732" t="s">
        <v>99</v>
      </c>
      <c r="D12732">
        <v>1</v>
      </c>
      <c r="E12732" s="8">
        <f>_xlfn.XLOOKUP(B12732,orders[order_id],orders[date],,0)</f>
        <v>42098</v>
      </c>
      <c r="F12732" s="4">
        <f>_xlfn.XLOOKUP(B12732,orders[order_id],orders[time],,0)</f>
        <v>0.66710648148148144</v>
      </c>
      <c r="G12732" t="str">
        <f>_xlfn.XLOOKUP(C12732,pizzas_csv[pizza_id],pizzas_csv[pizza_type_id],,0)</f>
        <v>spinach_supr</v>
      </c>
      <c r="H12732" t="str">
        <f>INDEX(pizzas_csv[[size]:[price]],MATCH('Data set'!$C12732,pizzas_csv[pizza_id],0),MATCH('Data set'!H$1,pizzas_csv[[#Headers],[size]:[price]],0))</f>
        <v>M</v>
      </c>
      <c r="I12732">
        <f>INDEX(pizzas_csv[[size]:[price]],MATCH('Data set'!$C12732,pizzas_csv[pizza_id],0),MATCH('Data set'!I$1,pizzas_csv[[#Headers],[size]:[price]],0))</f>
        <v>16.5</v>
      </c>
      <c r="J12732" s="12">
        <f t="shared" si="594"/>
        <v>16.5</v>
      </c>
      <c r="K12732" s="12" t="str">
        <f t="shared" si="595"/>
        <v>April</v>
      </c>
      <c r="L12732" s="12" t="str">
        <f t="shared" si="596"/>
        <v>Saturday</v>
      </c>
      <c r="M12732" t="str">
        <f>VLOOKUP(G12732,pizza_types[],2,)</f>
        <v>The Spinach Supreme Pizza</v>
      </c>
      <c r="N12732" t="str">
        <f>VLOOKUP(G12732,pizza_types[],3,0)</f>
        <v>Supreme</v>
      </c>
      <c r="O12732" t="str">
        <f>VLOOKUP(G12732,pizza_types[],4,0)</f>
        <v>Spinach, Red Onions, Pepperoni, Tomatoes, Artichokes, Kalamata Olives, Garlic, Asiago Cheese</v>
      </c>
    </row>
    <row r="12733" spans="1:15">
      <c r="A12733">
        <v>12732</v>
      </c>
      <c r="B12733">
        <v>5588</v>
      </c>
      <c r="C12733" t="s">
        <v>62</v>
      </c>
      <c r="D12733">
        <v>1</v>
      </c>
      <c r="E12733" s="8">
        <f>_xlfn.XLOOKUP(B12733,orders[order_id],orders[date],,0)</f>
        <v>42098</v>
      </c>
      <c r="F12733" s="4">
        <f>_xlfn.XLOOKUP(B12733,orders[order_id],orders[time],,0)</f>
        <v>0.67959490740740736</v>
      </c>
      <c r="G12733" t="str">
        <f>_xlfn.XLOOKUP(C12733,pizzas_csv[pizza_id],pizzas_csv[pizza_type_id],,0)</f>
        <v>the_greek</v>
      </c>
      <c r="H12733" t="str">
        <f>INDEX(pizzas_csv[[size]:[price]],MATCH('Data set'!$C12733,pizzas_csv[pizza_id],0),MATCH('Data set'!H$1,pizzas_csv[[#Headers],[size]:[price]],0))</f>
        <v>L</v>
      </c>
      <c r="I12733">
        <f>INDEX(pizzas_csv[[size]:[price]],MATCH('Data set'!$C12733,pizzas_csv[pizza_id],0),MATCH('Data set'!I$1,pizzas_csv[[#Headers],[size]:[price]],0))</f>
        <v>20.5</v>
      </c>
      <c r="J12733" s="12">
        <f t="shared" si="594"/>
        <v>20.5</v>
      </c>
      <c r="K12733" s="12" t="str">
        <f t="shared" si="595"/>
        <v>April</v>
      </c>
      <c r="L12733" s="12" t="str">
        <f t="shared" si="596"/>
        <v>Saturday</v>
      </c>
      <c r="M12733" t="str">
        <f>VLOOKUP(G12733,pizza_types[],2,)</f>
        <v>The Greek Pizza</v>
      </c>
      <c r="N12733" t="str">
        <f>VLOOKUP(G12733,pizza_types[],3,0)</f>
        <v>Classic</v>
      </c>
      <c r="O12733" t="str">
        <f>VLOOKUP(G12733,pizza_types[],4,0)</f>
        <v>Kalamata Olives, Feta Cheese, Tomatoes, Garlic, Beef Chuck Roast, Red Onions</v>
      </c>
    </row>
    <row r="12734" spans="1:15">
      <c r="A12734">
        <v>12733</v>
      </c>
      <c r="B12734">
        <v>5588</v>
      </c>
      <c r="C12734" t="s">
        <v>136</v>
      </c>
      <c r="D12734">
        <v>1</v>
      </c>
      <c r="E12734" s="8">
        <f>_xlfn.XLOOKUP(B12734,orders[order_id],orders[date],,0)</f>
        <v>42098</v>
      </c>
      <c r="F12734" s="4">
        <f>_xlfn.XLOOKUP(B12734,orders[order_id],orders[time],,0)</f>
        <v>0.67959490740740736</v>
      </c>
      <c r="G12734" t="str">
        <f>_xlfn.XLOOKUP(C12734,pizzas_csv[pizza_id],pizzas_csv[pizza_type_id],,0)</f>
        <v>veggie_veg</v>
      </c>
      <c r="H12734" t="str">
        <f>INDEX(pizzas_csv[[size]:[price]],MATCH('Data set'!$C12734,pizzas_csv[pizza_id],0),MATCH('Data set'!H$1,pizzas_csv[[#Headers],[size]:[price]],0))</f>
        <v>L</v>
      </c>
      <c r="I12734">
        <f>INDEX(pizzas_csv[[size]:[price]],MATCH('Data set'!$C12734,pizzas_csv[pizza_id],0),MATCH('Data set'!I$1,pizzas_csv[[#Headers],[size]:[price]],0))</f>
        <v>20.25</v>
      </c>
      <c r="J12734" s="12">
        <f t="shared" si="594"/>
        <v>20.25</v>
      </c>
      <c r="K12734" s="12" t="str">
        <f t="shared" si="595"/>
        <v>April</v>
      </c>
      <c r="L12734" s="12" t="str">
        <f t="shared" si="596"/>
        <v>Saturday</v>
      </c>
      <c r="M12734" t="str">
        <f>VLOOKUP(G12734,pizza_types[],2,)</f>
        <v>The Vegetables + Vegetables Pizza</v>
      </c>
      <c r="N12734" t="str">
        <f>VLOOKUP(G12734,pizza_types[],3,0)</f>
        <v>Veggie</v>
      </c>
      <c r="O12734" t="str">
        <f>VLOOKUP(G12734,pizza_types[],4,0)</f>
        <v>Mushrooms, Tomatoes, Red Peppers, Green Peppers, Red Onions, Zucchini, Spinach, Garlic</v>
      </c>
    </row>
    <row r="12735" spans="1:15">
      <c r="A12735">
        <v>12734</v>
      </c>
      <c r="B12735">
        <v>5589</v>
      </c>
      <c r="C12735" t="s">
        <v>41</v>
      </c>
      <c r="D12735">
        <v>1</v>
      </c>
      <c r="E12735" s="8">
        <f>_xlfn.XLOOKUP(B12735,orders[order_id],orders[date],,0)</f>
        <v>42098</v>
      </c>
      <c r="F12735" s="4">
        <f>_xlfn.XLOOKUP(B12735,orders[order_id],orders[time],,0)</f>
        <v>0.67962962962962958</v>
      </c>
      <c r="G12735" t="str">
        <f>_xlfn.XLOOKUP(C12735,pizzas_csv[pizza_id],pizzas_csv[pizza_type_id],,0)</f>
        <v>hawaiian</v>
      </c>
      <c r="H12735" t="str">
        <f>INDEX(pizzas_csv[[size]:[price]],MATCH('Data set'!$C12735,pizzas_csv[pizza_id],0),MATCH('Data set'!H$1,pizzas_csv[[#Headers],[size]:[price]],0))</f>
        <v>M</v>
      </c>
      <c r="I12735">
        <f>INDEX(pizzas_csv[[size]:[price]],MATCH('Data set'!$C12735,pizzas_csv[pizza_id],0),MATCH('Data set'!I$1,pizzas_csv[[#Headers],[size]:[price]],0))</f>
        <v>13.25</v>
      </c>
      <c r="J12735" s="12">
        <f t="shared" si="594"/>
        <v>13.25</v>
      </c>
      <c r="K12735" s="12" t="str">
        <f t="shared" si="595"/>
        <v>April</v>
      </c>
      <c r="L12735" s="12" t="str">
        <f t="shared" si="596"/>
        <v>Saturday</v>
      </c>
      <c r="M12735" t="str">
        <f>VLOOKUP(G12735,pizza_types[],2,)</f>
        <v>The Hawaiian Pizza</v>
      </c>
      <c r="N12735" t="str">
        <f>VLOOKUP(G12735,pizza_types[],3,0)</f>
        <v>Classic</v>
      </c>
      <c r="O12735" t="str">
        <f>VLOOKUP(G12735,pizza_types[],4,0)</f>
        <v>Sliced Ham, Pineapple, Mozzarella Cheese</v>
      </c>
    </row>
    <row r="12736" spans="1:15">
      <c r="A12736">
        <v>12735</v>
      </c>
      <c r="B12736">
        <v>5590</v>
      </c>
      <c r="C12736" t="s">
        <v>132</v>
      </c>
      <c r="D12736">
        <v>1</v>
      </c>
      <c r="E12736" s="8">
        <f>_xlfn.XLOOKUP(B12736,orders[order_id],orders[date],,0)</f>
        <v>42098</v>
      </c>
      <c r="F12736" s="4">
        <f>_xlfn.XLOOKUP(B12736,orders[order_id],orders[time],,0)</f>
        <v>0.69474537037037032</v>
      </c>
      <c r="G12736" t="str">
        <f>_xlfn.XLOOKUP(C12736,pizzas_csv[pizza_id],pizzas_csv[pizza_type_id],,0)</f>
        <v>spinach_fet</v>
      </c>
      <c r="H12736" t="str">
        <f>INDEX(pizzas_csv[[size]:[price]],MATCH('Data set'!$C12736,pizzas_csv[pizza_id],0),MATCH('Data set'!H$1,pizzas_csv[[#Headers],[size]:[price]],0))</f>
        <v>L</v>
      </c>
      <c r="I12736">
        <f>INDEX(pizzas_csv[[size]:[price]],MATCH('Data set'!$C12736,pizzas_csv[pizza_id],0),MATCH('Data set'!I$1,pizzas_csv[[#Headers],[size]:[price]],0))</f>
        <v>20.25</v>
      </c>
      <c r="J12736" s="12">
        <f t="shared" si="594"/>
        <v>20.25</v>
      </c>
      <c r="K12736" s="12" t="str">
        <f t="shared" si="595"/>
        <v>April</v>
      </c>
      <c r="L12736" s="12" t="str">
        <f t="shared" si="596"/>
        <v>Saturday</v>
      </c>
      <c r="M12736" t="str">
        <f>VLOOKUP(G12736,pizza_types[],2,)</f>
        <v>The Spinach and Feta Pizza</v>
      </c>
      <c r="N12736" t="str">
        <f>VLOOKUP(G12736,pizza_types[],3,0)</f>
        <v>Veggie</v>
      </c>
      <c r="O12736" t="str">
        <f>VLOOKUP(G12736,pizza_types[],4,0)</f>
        <v>Spinach, Mushrooms, Red Onions, Feta Cheese, Garlic</v>
      </c>
    </row>
    <row r="12737" spans="1:15">
      <c r="A12737">
        <v>12736</v>
      </c>
      <c r="B12737">
        <v>5590</v>
      </c>
      <c r="C12737" t="s">
        <v>133</v>
      </c>
      <c r="D12737">
        <v>1</v>
      </c>
      <c r="E12737" s="8">
        <f>_xlfn.XLOOKUP(B12737,orders[order_id],orders[date],,0)</f>
        <v>42098</v>
      </c>
      <c r="F12737" s="4">
        <f>_xlfn.XLOOKUP(B12737,orders[order_id],orders[time],,0)</f>
        <v>0.69474537037037032</v>
      </c>
      <c r="G12737" t="str">
        <f>_xlfn.XLOOKUP(C12737,pizzas_csv[pizza_id],pizzas_csv[pizza_type_id],,0)</f>
        <v>veggie_veg</v>
      </c>
      <c r="H12737" t="str">
        <f>INDEX(pizzas_csv[[size]:[price]],MATCH('Data set'!$C12737,pizzas_csv[pizza_id],0),MATCH('Data set'!H$1,pizzas_csv[[#Headers],[size]:[price]],0))</f>
        <v>S</v>
      </c>
      <c r="I12737">
        <f>INDEX(pizzas_csv[[size]:[price]],MATCH('Data set'!$C12737,pizzas_csv[pizza_id],0),MATCH('Data set'!I$1,pizzas_csv[[#Headers],[size]:[price]],0))</f>
        <v>12</v>
      </c>
      <c r="J12737" s="12">
        <f t="shared" si="594"/>
        <v>12</v>
      </c>
      <c r="K12737" s="12" t="str">
        <f t="shared" si="595"/>
        <v>April</v>
      </c>
      <c r="L12737" s="12" t="str">
        <f t="shared" si="596"/>
        <v>Saturday</v>
      </c>
      <c r="M12737" t="str">
        <f>VLOOKUP(G12737,pizza_types[],2,)</f>
        <v>The Vegetables + Vegetables Pizza</v>
      </c>
      <c r="N12737" t="str">
        <f>VLOOKUP(G12737,pizza_types[],3,0)</f>
        <v>Veggie</v>
      </c>
      <c r="O12737" t="str">
        <f>VLOOKUP(G12737,pizza_types[],4,0)</f>
        <v>Mushrooms, Tomatoes, Red Peppers, Green Peppers, Red Onions, Zucchini, Spinach, Garlic</v>
      </c>
    </row>
    <row r="12738" spans="1:15">
      <c r="A12738">
        <v>12737</v>
      </c>
      <c r="B12738">
        <v>5591</v>
      </c>
      <c r="C12738" t="s">
        <v>55</v>
      </c>
      <c r="D12738">
        <v>1</v>
      </c>
      <c r="E12738" s="8">
        <f>_xlfn.XLOOKUP(B12738,orders[order_id],orders[date],,0)</f>
        <v>42098</v>
      </c>
      <c r="F12738" s="4">
        <f>_xlfn.XLOOKUP(B12738,orders[order_id],orders[time],,0)</f>
        <v>0.69783564814814814</v>
      </c>
      <c r="G12738" t="str">
        <f>_xlfn.XLOOKUP(C12738,pizzas_csv[pizza_id],pizzas_csv[pizza_type_id],,0)</f>
        <v>pepperoni</v>
      </c>
      <c r="H12738" t="str">
        <f>INDEX(pizzas_csv[[size]:[price]],MATCH('Data set'!$C12738,pizzas_csv[pizza_id],0),MATCH('Data set'!H$1,pizzas_csv[[#Headers],[size]:[price]],0))</f>
        <v>S</v>
      </c>
      <c r="I12738">
        <f>INDEX(pizzas_csv[[size]:[price]],MATCH('Data set'!$C12738,pizzas_csv[pizza_id],0),MATCH('Data set'!I$1,pizzas_csv[[#Headers],[size]:[price]],0))</f>
        <v>9.75</v>
      </c>
      <c r="J12738" s="12">
        <f t="shared" si="594"/>
        <v>9.75</v>
      </c>
      <c r="K12738" s="12" t="str">
        <f t="shared" si="595"/>
        <v>April</v>
      </c>
      <c r="L12738" s="12" t="str">
        <f t="shared" si="596"/>
        <v>Saturday</v>
      </c>
      <c r="M12738" t="str">
        <f>VLOOKUP(G12738,pizza_types[],2,)</f>
        <v>The Pepperoni Pizza</v>
      </c>
      <c r="N12738" t="str">
        <f>VLOOKUP(G12738,pizza_types[],3,0)</f>
        <v>Classic</v>
      </c>
      <c r="O12738" t="str">
        <f>VLOOKUP(G12738,pizza_types[],4,0)</f>
        <v>Mozzarella Cheese, Pepperoni</v>
      </c>
    </row>
    <row r="12739" spans="1:15">
      <c r="A12739">
        <v>12738</v>
      </c>
      <c r="B12739">
        <v>5592</v>
      </c>
      <c r="C12739" t="s">
        <v>89</v>
      </c>
      <c r="D12739">
        <v>1</v>
      </c>
      <c r="E12739" s="8">
        <f>_xlfn.XLOOKUP(B12739,orders[order_id],orders[date],,0)</f>
        <v>42098</v>
      </c>
      <c r="F12739" s="4">
        <f>_xlfn.XLOOKUP(B12739,orders[order_id],orders[time],,0)</f>
        <v>0.70119212962962962</v>
      </c>
      <c r="G12739" t="str">
        <f>_xlfn.XLOOKUP(C12739,pizzas_csv[pizza_id],pizzas_csv[pizza_type_id],,0)</f>
        <v>soppressata</v>
      </c>
      <c r="H12739" t="str">
        <f>INDEX(pizzas_csv[[size]:[price]],MATCH('Data set'!$C12739,pizzas_csv[pizza_id],0),MATCH('Data set'!H$1,pizzas_csv[[#Headers],[size]:[price]],0))</f>
        <v>S</v>
      </c>
      <c r="I12739">
        <f>INDEX(pizzas_csv[[size]:[price]],MATCH('Data set'!$C12739,pizzas_csv[pizza_id],0),MATCH('Data set'!I$1,pizzas_csv[[#Headers],[size]:[price]],0))</f>
        <v>12.5</v>
      </c>
      <c r="J12739" s="12">
        <f t="shared" ref="J12739:J12802" si="597">D12739*I12739</f>
        <v>12.5</v>
      </c>
      <c r="K12739" s="12" t="str">
        <f t="shared" ref="K12739:K12802" si="598">TEXT(E12739,"MMMM")</f>
        <v>April</v>
      </c>
      <c r="L12739" s="12" t="str">
        <f t="shared" ref="L12739:L12802" si="599">TEXT(E12739,"dddd")</f>
        <v>Saturday</v>
      </c>
      <c r="M12739" t="str">
        <f>VLOOKUP(G12739,pizza_types[],2,)</f>
        <v>The Soppressata Pizza</v>
      </c>
      <c r="N12739" t="str">
        <f>VLOOKUP(G12739,pizza_types[],3,0)</f>
        <v>Supreme</v>
      </c>
      <c r="O12739" t="str">
        <f>VLOOKUP(G12739,pizza_types[],4,0)</f>
        <v>Soppressata Salami, Fontina Cheese, Mozzarella Cheese, Mushrooms, Garlic</v>
      </c>
    </row>
    <row r="12740" spans="1:15">
      <c r="A12740">
        <v>12739</v>
      </c>
      <c r="B12740">
        <v>5593</v>
      </c>
      <c r="C12740" t="s">
        <v>23</v>
      </c>
      <c r="D12740">
        <v>1</v>
      </c>
      <c r="E12740" s="8">
        <f>_xlfn.XLOOKUP(B12740,orders[order_id],orders[date],,0)</f>
        <v>42098</v>
      </c>
      <c r="F12740" s="4">
        <f>_xlfn.XLOOKUP(B12740,orders[order_id],orders[time],,0)</f>
        <v>0.70924768518518522</v>
      </c>
      <c r="G12740" t="str">
        <f>_xlfn.XLOOKUP(C12740,pizzas_csv[pizza_id],pizzas_csv[pizza_type_id],,0)</f>
        <v>southw_ckn</v>
      </c>
      <c r="H12740" t="str">
        <f>INDEX(pizzas_csv[[size]:[price]],MATCH('Data set'!$C12740,pizzas_csv[pizza_id],0),MATCH('Data set'!H$1,pizzas_csv[[#Headers],[size]:[price]],0))</f>
        <v>S</v>
      </c>
      <c r="I12740">
        <f>INDEX(pizzas_csv[[size]:[price]],MATCH('Data set'!$C12740,pizzas_csv[pizza_id],0),MATCH('Data set'!I$1,pizzas_csv[[#Headers],[size]:[price]],0))</f>
        <v>12.75</v>
      </c>
      <c r="J12740" s="12">
        <f t="shared" si="597"/>
        <v>12.75</v>
      </c>
      <c r="K12740" s="12" t="str">
        <f t="shared" si="598"/>
        <v>April</v>
      </c>
      <c r="L12740" s="12" t="str">
        <f t="shared" si="599"/>
        <v>Saturday</v>
      </c>
      <c r="M12740" t="str">
        <f>VLOOKUP(G12740,pizza_types[],2,)</f>
        <v>The Southwest Chicken Pizza</v>
      </c>
      <c r="N12740" t="str">
        <f>VLOOKUP(G12740,pizza_types[],3,0)</f>
        <v>Chicken</v>
      </c>
      <c r="O12740" t="str">
        <f>VLOOKUP(G12740,pizza_types[],4,0)</f>
        <v>Chicken, Tomatoes, Red Peppers, Red Onions, Jalapeno Peppers, Corn, Cilantro, Chipotle Sauce</v>
      </c>
    </row>
    <row r="12741" spans="1:15">
      <c r="A12741">
        <v>12740</v>
      </c>
      <c r="B12741">
        <v>5593</v>
      </c>
      <c r="C12741" t="s">
        <v>100</v>
      </c>
      <c r="D12741">
        <v>1</v>
      </c>
      <c r="E12741" s="8">
        <f>_xlfn.XLOOKUP(B12741,orders[order_id],orders[date],,0)</f>
        <v>42098</v>
      </c>
      <c r="F12741" s="4">
        <f>_xlfn.XLOOKUP(B12741,orders[order_id],orders[time],,0)</f>
        <v>0.70924768518518522</v>
      </c>
      <c r="G12741" t="str">
        <f>_xlfn.XLOOKUP(C12741,pizzas_csv[pizza_id],pizzas_csv[pizza_type_id],,0)</f>
        <v>spinach_supr</v>
      </c>
      <c r="H12741" t="str">
        <f>INDEX(pizzas_csv[[size]:[price]],MATCH('Data set'!$C12741,pizzas_csv[pizza_id],0),MATCH('Data set'!H$1,pizzas_csv[[#Headers],[size]:[price]],0))</f>
        <v>L</v>
      </c>
      <c r="I12741">
        <f>INDEX(pizzas_csv[[size]:[price]],MATCH('Data set'!$C12741,pizzas_csv[pizza_id],0),MATCH('Data set'!I$1,pizzas_csv[[#Headers],[size]:[price]],0))</f>
        <v>20.75</v>
      </c>
      <c r="J12741" s="12">
        <f t="shared" si="597"/>
        <v>20.75</v>
      </c>
      <c r="K12741" s="12" t="str">
        <f t="shared" si="598"/>
        <v>April</v>
      </c>
      <c r="L12741" s="12" t="str">
        <f t="shared" si="599"/>
        <v>Saturday</v>
      </c>
      <c r="M12741" t="str">
        <f>VLOOKUP(G12741,pizza_types[],2,)</f>
        <v>The Spinach Supreme Pizza</v>
      </c>
      <c r="N12741" t="str">
        <f>VLOOKUP(G12741,pizza_types[],3,0)</f>
        <v>Supreme</v>
      </c>
      <c r="O12741" t="str">
        <f>VLOOKUP(G12741,pizza_types[],4,0)</f>
        <v>Spinach, Red Onions, Pepperoni, Tomatoes, Artichokes, Kalamata Olives, Garlic, Asiago Cheese</v>
      </c>
    </row>
    <row r="12742" spans="1:15">
      <c r="A12742">
        <v>12741</v>
      </c>
      <c r="B12742">
        <v>5594</v>
      </c>
      <c r="C12742" t="s">
        <v>75</v>
      </c>
      <c r="D12742">
        <v>1</v>
      </c>
      <c r="E12742" s="8">
        <f>_xlfn.XLOOKUP(B12742,orders[order_id],orders[date],,0)</f>
        <v>42098</v>
      </c>
      <c r="F12742" s="4">
        <f>_xlfn.XLOOKUP(B12742,orders[order_id],orders[time],,0)</f>
        <v>0.72458333333333336</v>
      </c>
      <c r="G12742" t="str">
        <f>_xlfn.XLOOKUP(C12742,pizzas_csv[pizza_id],pizzas_csv[pizza_type_id],,0)</f>
        <v>ital_supr</v>
      </c>
      <c r="H12742" t="str">
        <f>INDEX(pizzas_csv[[size]:[price]],MATCH('Data set'!$C12742,pizzas_csv[pizza_id],0),MATCH('Data set'!H$1,pizzas_csv[[#Headers],[size]:[price]],0))</f>
        <v>M</v>
      </c>
      <c r="I12742">
        <f>INDEX(pizzas_csv[[size]:[price]],MATCH('Data set'!$C12742,pizzas_csv[pizza_id],0),MATCH('Data set'!I$1,pizzas_csv[[#Headers],[size]:[price]],0))</f>
        <v>16.5</v>
      </c>
      <c r="J12742" s="12">
        <f t="shared" si="597"/>
        <v>16.5</v>
      </c>
      <c r="K12742" s="12" t="str">
        <f t="shared" si="598"/>
        <v>April</v>
      </c>
      <c r="L12742" s="12" t="str">
        <f t="shared" si="599"/>
        <v>Saturday</v>
      </c>
      <c r="M12742" t="str">
        <f>VLOOKUP(G12742,pizza_types[],2,)</f>
        <v>The Italian Supreme Pizza</v>
      </c>
      <c r="N12742" t="str">
        <f>VLOOKUP(G12742,pizza_types[],3,0)</f>
        <v>Supreme</v>
      </c>
      <c r="O12742" t="str">
        <f>VLOOKUP(G12742,pizza_types[],4,0)</f>
        <v>Calabrese Salami, Capocollo, Tomatoes, Red Onions, Green Olives, Garlic</v>
      </c>
    </row>
    <row r="12743" spans="1:15">
      <c r="A12743">
        <v>12742</v>
      </c>
      <c r="B12743">
        <v>5594</v>
      </c>
      <c r="C12743" t="s">
        <v>47</v>
      </c>
      <c r="D12743">
        <v>1</v>
      </c>
      <c r="E12743" s="8">
        <f>_xlfn.XLOOKUP(B12743,orders[order_id],orders[date],,0)</f>
        <v>42098</v>
      </c>
      <c r="F12743" s="4">
        <f>_xlfn.XLOOKUP(B12743,orders[order_id],orders[time],,0)</f>
        <v>0.72458333333333336</v>
      </c>
      <c r="G12743" t="str">
        <f>_xlfn.XLOOKUP(C12743,pizzas_csv[pizza_id],pizzas_csv[pizza_type_id],,0)</f>
        <v>napolitana</v>
      </c>
      <c r="H12743" t="str">
        <f>INDEX(pizzas_csv[[size]:[price]],MATCH('Data set'!$C12743,pizzas_csv[pizza_id],0),MATCH('Data set'!H$1,pizzas_csv[[#Headers],[size]:[price]],0))</f>
        <v>S</v>
      </c>
      <c r="I12743">
        <f>INDEX(pizzas_csv[[size]:[price]],MATCH('Data set'!$C12743,pizzas_csv[pizza_id],0),MATCH('Data set'!I$1,pizzas_csv[[#Headers],[size]:[price]],0))</f>
        <v>12</v>
      </c>
      <c r="J12743" s="12">
        <f t="shared" si="597"/>
        <v>12</v>
      </c>
      <c r="K12743" s="12" t="str">
        <f t="shared" si="598"/>
        <v>April</v>
      </c>
      <c r="L12743" s="12" t="str">
        <f t="shared" si="599"/>
        <v>Saturday</v>
      </c>
      <c r="M12743" t="str">
        <f>VLOOKUP(G12743,pizza_types[],2,)</f>
        <v>The Napolitana Pizza</v>
      </c>
      <c r="N12743" t="str">
        <f>VLOOKUP(G12743,pizza_types[],3,0)</f>
        <v>Classic</v>
      </c>
      <c r="O12743" t="str">
        <f>VLOOKUP(G12743,pizza_types[],4,0)</f>
        <v>Tomatoes, Anchovies, Green Olives, Red Onions, Garlic</v>
      </c>
    </row>
    <row r="12744" spans="1:15">
      <c r="A12744">
        <v>12743</v>
      </c>
      <c r="B12744">
        <v>5595</v>
      </c>
      <c r="C12744" t="s">
        <v>80</v>
      </c>
      <c r="D12744">
        <v>1</v>
      </c>
      <c r="E12744" s="8">
        <f>_xlfn.XLOOKUP(B12744,orders[order_id],orders[date],,0)</f>
        <v>42098</v>
      </c>
      <c r="F12744" s="4">
        <f>_xlfn.XLOOKUP(B12744,orders[order_id],orders[time],,0)</f>
        <v>0.73521990740740739</v>
      </c>
      <c r="G12744" t="str">
        <f>_xlfn.XLOOKUP(C12744,pizzas_csv[pizza_id],pizzas_csv[pizza_type_id],,0)</f>
        <v>peppr_salami</v>
      </c>
      <c r="H12744" t="str">
        <f>INDEX(pizzas_csv[[size]:[price]],MATCH('Data set'!$C12744,pizzas_csv[pizza_id],0),MATCH('Data set'!H$1,pizzas_csv[[#Headers],[size]:[price]],0))</f>
        <v>L</v>
      </c>
      <c r="I12744">
        <f>INDEX(pizzas_csv[[size]:[price]],MATCH('Data set'!$C12744,pizzas_csv[pizza_id],0),MATCH('Data set'!I$1,pizzas_csv[[#Headers],[size]:[price]],0))</f>
        <v>20.75</v>
      </c>
      <c r="J12744" s="12">
        <f t="shared" si="597"/>
        <v>20.75</v>
      </c>
      <c r="K12744" s="12" t="str">
        <f t="shared" si="598"/>
        <v>April</v>
      </c>
      <c r="L12744" s="12" t="str">
        <f t="shared" si="599"/>
        <v>Saturday</v>
      </c>
      <c r="M12744" t="str">
        <f>VLOOKUP(G12744,pizza_types[],2,)</f>
        <v>The Pepper Salami Pizza</v>
      </c>
      <c r="N12744" t="str">
        <f>VLOOKUP(G12744,pizza_types[],3,0)</f>
        <v>Supreme</v>
      </c>
      <c r="O12744" t="str">
        <f>VLOOKUP(G12744,pizza_types[],4,0)</f>
        <v>Genoa Salami, Capocollo, Pepperoni, Tomatoes, Asiago Cheese, Garlic</v>
      </c>
    </row>
    <row r="12745" spans="1:15">
      <c r="A12745">
        <v>12744</v>
      </c>
      <c r="B12745">
        <v>5595</v>
      </c>
      <c r="C12745" t="s">
        <v>30</v>
      </c>
      <c r="D12745">
        <v>1</v>
      </c>
      <c r="E12745" s="8">
        <f>_xlfn.XLOOKUP(B12745,orders[order_id],orders[date],,0)</f>
        <v>42098</v>
      </c>
      <c r="F12745" s="4">
        <f>_xlfn.XLOOKUP(B12745,orders[order_id],orders[time],,0)</f>
        <v>0.73521990740740739</v>
      </c>
      <c r="G12745" t="str">
        <f>_xlfn.XLOOKUP(C12745,pizzas_csv[pizza_id],pizzas_csv[pizza_type_id],,0)</f>
        <v>thai_ckn</v>
      </c>
      <c r="H12745" t="str">
        <f>INDEX(pizzas_csv[[size]:[price]],MATCH('Data set'!$C12745,pizzas_csv[pizza_id],0),MATCH('Data set'!H$1,pizzas_csv[[#Headers],[size]:[price]],0))</f>
        <v>L</v>
      </c>
      <c r="I12745">
        <f>INDEX(pizzas_csv[[size]:[price]],MATCH('Data set'!$C12745,pizzas_csv[pizza_id],0),MATCH('Data set'!I$1,pizzas_csv[[#Headers],[size]:[price]],0))</f>
        <v>20.75</v>
      </c>
      <c r="J12745" s="12">
        <f t="shared" si="597"/>
        <v>20.75</v>
      </c>
      <c r="K12745" s="12" t="str">
        <f t="shared" si="598"/>
        <v>April</v>
      </c>
      <c r="L12745" s="12" t="str">
        <f t="shared" si="599"/>
        <v>Saturday</v>
      </c>
      <c r="M12745" t="str">
        <f>VLOOKUP(G12745,pizza_types[],2,)</f>
        <v>The Thai Chicken Pizza</v>
      </c>
      <c r="N12745" t="str">
        <f>VLOOKUP(G12745,pizza_types[],3,0)</f>
        <v>Chicken</v>
      </c>
      <c r="O12745" t="str">
        <f>VLOOKUP(G12745,pizza_types[],4,0)</f>
        <v>Chicken, Pineapple, Tomatoes, Red Peppers, Thai Sweet Chilli Sauce</v>
      </c>
    </row>
    <row r="12746" spans="1:15">
      <c r="A12746">
        <v>12745</v>
      </c>
      <c r="B12746">
        <v>5596</v>
      </c>
      <c r="C12746" t="s">
        <v>31</v>
      </c>
      <c r="D12746">
        <v>1</v>
      </c>
      <c r="E12746" s="8">
        <f>_xlfn.XLOOKUP(B12746,orders[order_id],orders[date],,0)</f>
        <v>42098</v>
      </c>
      <c r="F12746" s="4">
        <f>_xlfn.XLOOKUP(B12746,orders[order_id],orders[time],,0)</f>
        <v>0.76023148148148145</v>
      </c>
      <c r="G12746" t="str">
        <f>_xlfn.XLOOKUP(C12746,pizzas_csv[pizza_id],pizzas_csv[pizza_type_id],,0)</f>
        <v>big_meat</v>
      </c>
      <c r="H12746" t="str">
        <f>INDEX(pizzas_csv[[size]:[price]],MATCH('Data set'!$C12746,pizzas_csv[pizza_id],0),MATCH('Data set'!H$1,pizzas_csv[[#Headers],[size]:[price]],0))</f>
        <v>S</v>
      </c>
      <c r="I12746">
        <f>INDEX(pizzas_csv[[size]:[price]],MATCH('Data set'!$C12746,pizzas_csv[pizza_id],0),MATCH('Data set'!I$1,pizzas_csv[[#Headers],[size]:[price]],0))</f>
        <v>12</v>
      </c>
      <c r="J12746" s="12">
        <f t="shared" si="597"/>
        <v>12</v>
      </c>
      <c r="K12746" s="12" t="str">
        <f t="shared" si="598"/>
        <v>April</v>
      </c>
      <c r="L12746" s="12" t="str">
        <f t="shared" si="599"/>
        <v>Saturday</v>
      </c>
      <c r="M12746" t="str">
        <f>VLOOKUP(G12746,pizza_types[],2,)</f>
        <v>The Big Meat Pizza</v>
      </c>
      <c r="N12746" t="str">
        <f>VLOOKUP(G12746,pizza_types[],3,0)</f>
        <v>Classic</v>
      </c>
      <c r="O12746" t="str">
        <f>VLOOKUP(G12746,pizza_types[],4,0)</f>
        <v>Bacon, Pepperoni, Italian Sausage, Chorizo Sausage</v>
      </c>
    </row>
    <row r="12747" spans="1:15">
      <c r="A12747">
        <v>12746</v>
      </c>
      <c r="B12747">
        <v>5596</v>
      </c>
      <c r="C12747" t="s">
        <v>120</v>
      </c>
      <c r="D12747">
        <v>1</v>
      </c>
      <c r="E12747" s="8">
        <f>_xlfn.XLOOKUP(B12747,orders[order_id],orders[date],,0)</f>
        <v>42098</v>
      </c>
      <c r="F12747" s="4">
        <f>_xlfn.XLOOKUP(B12747,orders[order_id],orders[time],,0)</f>
        <v>0.76023148148148145</v>
      </c>
      <c r="G12747" t="str">
        <f>_xlfn.XLOOKUP(C12747,pizzas_csv[pizza_id],pizzas_csv[pizza_type_id],,0)</f>
        <v>mediterraneo</v>
      </c>
      <c r="H12747" t="str">
        <f>INDEX(pizzas_csv[[size]:[price]],MATCH('Data set'!$C12747,pizzas_csv[pizza_id],0),MATCH('Data set'!H$1,pizzas_csv[[#Headers],[size]:[price]],0))</f>
        <v>L</v>
      </c>
      <c r="I12747">
        <f>INDEX(pizzas_csv[[size]:[price]],MATCH('Data set'!$C12747,pizzas_csv[pizza_id],0),MATCH('Data set'!I$1,pizzas_csv[[#Headers],[size]:[price]],0))</f>
        <v>20.25</v>
      </c>
      <c r="J12747" s="12">
        <f t="shared" si="597"/>
        <v>20.25</v>
      </c>
      <c r="K12747" s="12" t="str">
        <f t="shared" si="598"/>
        <v>April</v>
      </c>
      <c r="L12747" s="12" t="str">
        <f t="shared" si="599"/>
        <v>Saturday</v>
      </c>
      <c r="M12747" t="str">
        <f>VLOOKUP(G12747,pizza_types[],2,)</f>
        <v>The Mediterranean Pizza</v>
      </c>
      <c r="N12747" t="str">
        <f>VLOOKUP(G12747,pizza_types[],3,0)</f>
        <v>Veggie</v>
      </c>
      <c r="O12747" t="str">
        <f>VLOOKUP(G12747,pizza_types[],4,0)</f>
        <v>Spinach, Artichokes, Kalamata Olives, Sun-dried Tomatoes, Feta Cheese, Plum Tomatoes, Red Onions</v>
      </c>
    </row>
    <row r="12748" spans="1:15">
      <c r="A12748">
        <v>12747</v>
      </c>
      <c r="B12748">
        <v>5597</v>
      </c>
      <c r="C12748" t="s">
        <v>104</v>
      </c>
      <c r="D12748">
        <v>1</v>
      </c>
      <c r="E12748" s="8">
        <f>_xlfn.XLOOKUP(B12748,orders[order_id],orders[date],,0)</f>
        <v>42098</v>
      </c>
      <c r="F12748" s="4">
        <f>_xlfn.XLOOKUP(B12748,orders[order_id],orders[time],,0)</f>
        <v>0.76170138888888894</v>
      </c>
      <c r="G12748" t="str">
        <f>_xlfn.XLOOKUP(C12748,pizzas_csv[pizza_id],pizzas_csv[pizza_type_id],,0)</f>
        <v>five_cheese</v>
      </c>
      <c r="H12748" t="str">
        <f>INDEX(pizzas_csv[[size]:[price]],MATCH('Data set'!$C12748,pizzas_csv[pizza_id],0),MATCH('Data set'!H$1,pizzas_csv[[#Headers],[size]:[price]],0))</f>
        <v>L</v>
      </c>
      <c r="I12748">
        <f>INDEX(pizzas_csv[[size]:[price]],MATCH('Data set'!$C12748,pizzas_csv[pizza_id],0),MATCH('Data set'!I$1,pizzas_csv[[#Headers],[size]:[price]],0))</f>
        <v>18.5</v>
      </c>
      <c r="J12748" s="12">
        <f t="shared" si="597"/>
        <v>18.5</v>
      </c>
      <c r="K12748" s="12" t="str">
        <f t="shared" si="598"/>
        <v>April</v>
      </c>
      <c r="L12748" s="12" t="str">
        <f t="shared" si="599"/>
        <v>Saturday</v>
      </c>
      <c r="M12748" t="str">
        <f>VLOOKUP(G12748,pizza_types[],2,)</f>
        <v>The Five Cheese Pizza</v>
      </c>
      <c r="N12748" t="str">
        <f>VLOOKUP(G12748,pizza_types[],3,0)</f>
        <v>Veggie</v>
      </c>
      <c r="O12748" t="str">
        <f>VLOOKUP(G12748,pizza_types[],4,0)</f>
        <v>Mozzarella Cheese, Provolone Cheese, Smoked Gouda Cheese, Romano Cheese, Blue Cheese, Garlic</v>
      </c>
    </row>
    <row r="12749" spans="1:15">
      <c r="A12749">
        <v>12748</v>
      </c>
      <c r="B12749">
        <v>5597</v>
      </c>
      <c r="C12749" t="s">
        <v>57</v>
      </c>
      <c r="D12749">
        <v>1</v>
      </c>
      <c r="E12749" s="8">
        <f>_xlfn.XLOOKUP(B12749,orders[order_id],orders[date],,0)</f>
        <v>42098</v>
      </c>
      <c r="F12749" s="4">
        <f>_xlfn.XLOOKUP(B12749,orders[order_id],orders[time],,0)</f>
        <v>0.76170138888888894</v>
      </c>
      <c r="G12749" t="str">
        <f>_xlfn.XLOOKUP(C12749,pizzas_csv[pizza_id],pizzas_csv[pizza_type_id],,0)</f>
        <v>pepperoni</v>
      </c>
      <c r="H12749" t="str">
        <f>INDEX(pizzas_csv[[size]:[price]],MATCH('Data set'!$C12749,pizzas_csv[pizza_id],0),MATCH('Data set'!H$1,pizzas_csv[[#Headers],[size]:[price]],0))</f>
        <v>M</v>
      </c>
      <c r="I12749">
        <f>INDEX(pizzas_csv[[size]:[price]],MATCH('Data set'!$C12749,pizzas_csv[pizza_id],0),MATCH('Data set'!I$1,pizzas_csv[[#Headers],[size]:[price]],0))</f>
        <v>12.5</v>
      </c>
      <c r="J12749" s="12">
        <f t="shared" si="597"/>
        <v>12.5</v>
      </c>
      <c r="K12749" s="12" t="str">
        <f t="shared" si="598"/>
        <v>April</v>
      </c>
      <c r="L12749" s="12" t="str">
        <f t="shared" si="599"/>
        <v>Saturday</v>
      </c>
      <c r="M12749" t="str">
        <f>VLOOKUP(G12749,pizza_types[],2,)</f>
        <v>The Pepperoni Pizza</v>
      </c>
      <c r="N12749" t="str">
        <f>VLOOKUP(G12749,pizza_types[],3,0)</f>
        <v>Classic</v>
      </c>
      <c r="O12749" t="str">
        <f>VLOOKUP(G12749,pizza_types[],4,0)</f>
        <v>Mozzarella Cheese, Pepperoni</v>
      </c>
    </row>
    <row r="12750" spans="1:15">
      <c r="A12750">
        <v>12749</v>
      </c>
      <c r="B12750">
        <v>5597</v>
      </c>
      <c r="C12750" t="s">
        <v>87</v>
      </c>
      <c r="D12750">
        <v>1</v>
      </c>
      <c r="E12750" s="8">
        <f>_xlfn.XLOOKUP(B12750,orders[order_id],orders[date],,0)</f>
        <v>42098</v>
      </c>
      <c r="F12750" s="4">
        <f>_xlfn.XLOOKUP(B12750,orders[order_id],orders[time],,0)</f>
        <v>0.76170138888888894</v>
      </c>
      <c r="G12750" t="str">
        <f>_xlfn.XLOOKUP(C12750,pizzas_csv[pizza_id],pizzas_csv[pizza_type_id],,0)</f>
        <v>sicilian</v>
      </c>
      <c r="H12750" t="str">
        <f>INDEX(pizzas_csv[[size]:[price]],MATCH('Data set'!$C12750,pizzas_csv[pizza_id],0),MATCH('Data set'!H$1,pizzas_csv[[#Headers],[size]:[price]],0))</f>
        <v>M</v>
      </c>
      <c r="I12750">
        <f>INDEX(pizzas_csv[[size]:[price]],MATCH('Data set'!$C12750,pizzas_csv[pizza_id],0),MATCH('Data set'!I$1,pizzas_csv[[#Headers],[size]:[price]],0))</f>
        <v>16.25</v>
      </c>
      <c r="J12750" s="12">
        <f t="shared" si="597"/>
        <v>16.25</v>
      </c>
      <c r="K12750" s="12" t="str">
        <f t="shared" si="598"/>
        <v>April</v>
      </c>
      <c r="L12750" s="12" t="str">
        <f t="shared" si="599"/>
        <v>Saturday</v>
      </c>
      <c r="M12750" t="str">
        <f>VLOOKUP(G12750,pizza_types[],2,)</f>
        <v>The Sicilian Pizza</v>
      </c>
      <c r="N12750" t="str">
        <f>VLOOKUP(G12750,pizza_types[],3,0)</f>
        <v>Supreme</v>
      </c>
      <c r="O12750" t="str">
        <f>VLOOKUP(G12750,pizza_types[],4,0)</f>
        <v>Coarse Sicilian Salami, Tomatoes, Green Olives, Luganega Sausage, Onions, Garlic</v>
      </c>
    </row>
    <row r="12751" spans="1:15">
      <c r="A12751">
        <v>12750</v>
      </c>
      <c r="B12751">
        <v>5597</v>
      </c>
      <c r="C12751" t="s">
        <v>30</v>
      </c>
      <c r="D12751">
        <v>1</v>
      </c>
      <c r="E12751" s="8">
        <f>_xlfn.XLOOKUP(B12751,orders[order_id],orders[date],,0)</f>
        <v>42098</v>
      </c>
      <c r="F12751" s="4">
        <f>_xlfn.XLOOKUP(B12751,orders[order_id],orders[time],,0)</f>
        <v>0.76170138888888894</v>
      </c>
      <c r="G12751" t="str">
        <f>_xlfn.XLOOKUP(C12751,pizzas_csv[pizza_id],pizzas_csv[pizza_type_id],,0)</f>
        <v>thai_ckn</v>
      </c>
      <c r="H12751" t="str">
        <f>INDEX(pizzas_csv[[size]:[price]],MATCH('Data set'!$C12751,pizzas_csv[pizza_id],0),MATCH('Data set'!H$1,pizzas_csv[[#Headers],[size]:[price]],0))</f>
        <v>L</v>
      </c>
      <c r="I12751">
        <f>INDEX(pizzas_csv[[size]:[price]],MATCH('Data set'!$C12751,pizzas_csv[pizza_id],0),MATCH('Data set'!I$1,pizzas_csv[[#Headers],[size]:[price]],0))</f>
        <v>20.75</v>
      </c>
      <c r="J12751" s="12">
        <f t="shared" si="597"/>
        <v>20.75</v>
      </c>
      <c r="K12751" s="12" t="str">
        <f t="shared" si="598"/>
        <v>April</v>
      </c>
      <c r="L12751" s="12" t="str">
        <f t="shared" si="599"/>
        <v>Saturday</v>
      </c>
      <c r="M12751" t="str">
        <f>VLOOKUP(G12751,pizza_types[],2,)</f>
        <v>The Thai Chicken Pizza</v>
      </c>
      <c r="N12751" t="str">
        <f>VLOOKUP(G12751,pizza_types[],3,0)</f>
        <v>Chicken</v>
      </c>
      <c r="O12751" t="str">
        <f>VLOOKUP(G12751,pizza_types[],4,0)</f>
        <v>Chicken, Pineapple, Tomatoes, Red Peppers, Thai Sweet Chilli Sauce</v>
      </c>
    </row>
    <row r="12752" spans="1:15">
      <c r="A12752">
        <v>12751</v>
      </c>
      <c r="B12752">
        <v>5598</v>
      </c>
      <c r="C12752" t="s">
        <v>124</v>
      </c>
      <c r="D12752">
        <v>1</v>
      </c>
      <c r="E12752" s="8">
        <f>_xlfn.XLOOKUP(B12752,orders[order_id],orders[date],,0)</f>
        <v>42098</v>
      </c>
      <c r="F12752" s="4">
        <f>_xlfn.XLOOKUP(B12752,orders[order_id],orders[time],,0)</f>
        <v>0.76192129629629635</v>
      </c>
      <c r="G12752" t="str">
        <f>_xlfn.XLOOKUP(C12752,pizzas_csv[pizza_id],pizzas_csv[pizza_type_id],,0)</f>
        <v>mexicana</v>
      </c>
      <c r="H12752" t="str">
        <f>INDEX(pizzas_csv[[size]:[price]],MATCH('Data set'!$C12752,pizzas_csv[pizza_id],0),MATCH('Data set'!H$1,pizzas_csv[[#Headers],[size]:[price]],0))</f>
        <v>L</v>
      </c>
      <c r="I12752">
        <f>INDEX(pizzas_csv[[size]:[price]],MATCH('Data set'!$C12752,pizzas_csv[pizza_id],0),MATCH('Data set'!I$1,pizzas_csv[[#Headers],[size]:[price]],0))</f>
        <v>20.25</v>
      </c>
      <c r="J12752" s="12">
        <f t="shared" si="597"/>
        <v>20.25</v>
      </c>
      <c r="K12752" s="12" t="str">
        <f t="shared" si="598"/>
        <v>April</v>
      </c>
      <c r="L12752" s="12" t="str">
        <f t="shared" si="599"/>
        <v>Saturday</v>
      </c>
      <c r="M12752" t="str">
        <f>VLOOKUP(G12752,pizza_types[],2,)</f>
        <v>The Mexicana Pizza</v>
      </c>
      <c r="N12752" t="str">
        <f>VLOOKUP(G12752,pizza_types[],3,0)</f>
        <v>Veggie</v>
      </c>
      <c r="O12752" t="str">
        <f>VLOOKUP(G12752,pizza_types[],4,0)</f>
        <v>Tomatoes, Red Peppers, Jalapeno Peppers, Red Onions, Cilantro, Corn, Chipotle Sauce, Garlic</v>
      </c>
    </row>
    <row r="12753" spans="1:15">
      <c r="A12753">
        <v>12752</v>
      </c>
      <c r="B12753">
        <v>5598</v>
      </c>
      <c r="C12753" t="s">
        <v>96</v>
      </c>
      <c r="D12753">
        <v>1</v>
      </c>
      <c r="E12753" s="8">
        <f>_xlfn.XLOOKUP(B12753,orders[order_id],orders[date],,0)</f>
        <v>42098</v>
      </c>
      <c r="F12753" s="4">
        <f>_xlfn.XLOOKUP(B12753,orders[order_id],orders[time],,0)</f>
        <v>0.76192129629629635</v>
      </c>
      <c r="G12753" t="str">
        <f>_xlfn.XLOOKUP(C12753,pizzas_csv[pizza_id],pizzas_csv[pizza_type_id],,0)</f>
        <v>spicy_ital</v>
      </c>
      <c r="H12753" t="str">
        <f>INDEX(pizzas_csv[[size]:[price]],MATCH('Data set'!$C12753,pizzas_csv[pizza_id],0),MATCH('Data set'!H$1,pizzas_csv[[#Headers],[size]:[price]],0))</f>
        <v>L</v>
      </c>
      <c r="I12753">
        <f>INDEX(pizzas_csv[[size]:[price]],MATCH('Data set'!$C12753,pizzas_csv[pizza_id],0),MATCH('Data set'!I$1,pizzas_csv[[#Headers],[size]:[price]],0))</f>
        <v>20.75</v>
      </c>
      <c r="J12753" s="12">
        <f t="shared" si="597"/>
        <v>20.75</v>
      </c>
      <c r="K12753" s="12" t="str">
        <f t="shared" si="598"/>
        <v>April</v>
      </c>
      <c r="L12753" s="12" t="str">
        <f t="shared" si="599"/>
        <v>Saturday</v>
      </c>
      <c r="M12753" t="str">
        <f>VLOOKUP(G12753,pizza_types[],2,)</f>
        <v>The Spicy Italian Pizza</v>
      </c>
      <c r="N12753" t="str">
        <f>VLOOKUP(G12753,pizza_types[],3,0)</f>
        <v>Supreme</v>
      </c>
      <c r="O12753" t="str">
        <f>VLOOKUP(G12753,pizza_types[],4,0)</f>
        <v>Capocollo, Tomatoes, Goat Cheese, Artichokes, Peperoncini verdi, Garlic</v>
      </c>
    </row>
    <row r="12754" spans="1:15">
      <c r="A12754">
        <v>12753</v>
      </c>
      <c r="B12754">
        <v>5598</v>
      </c>
      <c r="C12754" t="s">
        <v>131</v>
      </c>
      <c r="D12754">
        <v>1</v>
      </c>
      <c r="E12754" s="8">
        <f>_xlfn.XLOOKUP(B12754,orders[order_id],orders[date],,0)</f>
        <v>42098</v>
      </c>
      <c r="F12754" s="4">
        <f>_xlfn.XLOOKUP(B12754,orders[order_id],orders[time],,0)</f>
        <v>0.76192129629629635</v>
      </c>
      <c r="G12754" t="str">
        <f>_xlfn.XLOOKUP(C12754,pizzas_csv[pizza_id],pizzas_csv[pizza_type_id],,0)</f>
        <v>spinach_fet</v>
      </c>
      <c r="H12754" t="str">
        <f>INDEX(pizzas_csv[[size]:[price]],MATCH('Data set'!$C12754,pizzas_csv[pizza_id],0),MATCH('Data set'!H$1,pizzas_csv[[#Headers],[size]:[price]],0))</f>
        <v>M</v>
      </c>
      <c r="I12754">
        <f>INDEX(pizzas_csv[[size]:[price]],MATCH('Data set'!$C12754,pizzas_csv[pizza_id],0),MATCH('Data set'!I$1,pizzas_csv[[#Headers],[size]:[price]],0))</f>
        <v>16</v>
      </c>
      <c r="J12754" s="12">
        <f t="shared" si="597"/>
        <v>16</v>
      </c>
      <c r="K12754" s="12" t="str">
        <f t="shared" si="598"/>
        <v>April</v>
      </c>
      <c r="L12754" s="12" t="str">
        <f t="shared" si="599"/>
        <v>Saturday</v>
      </c>
      <c r="M12754" t="str">
        <f>VLOOKUP(G12754,pizza_types[],2,)</f>
        <v>The Spinach and Feta Pizza</v>
      </c>
      <c r="N12754" t="str">
        <f>VLOOKUP(G12754,pizza_types[],3,0)</f>
        <v>Veggie</v>
      </c>
      <c r="O12754" t="str">
        <f>VLOOKUP(G12754,pizza_types[],4,0)</f>
        <v>Spinach, Mushrooms, Red Onions, Feta Cheese, Garlic</v>
      </c>
    </row>
    <row r="12755" spans="1:15">
      <c r="A12755">
        <v>12754</v>
      </c>
      <c r="B12755">
        <v>5599</v>
      </c>
      <c r="C12755" t="s">
        <v>41</v>
      </c>
      <c r="D12755">
        <v>1</v>
      </c>
      <c r="E12755" s="8">
        <f>_xlfn.XLOOKUP(B12755,orders[order_id],orders[date],,0)</f>
        <v>42098</v>
      </c>
      <c r="F12755" s="4">
        <f>_xlfn.XLOOKUP(B12755,orders[order_id],orders[time],,0)</f>
        <v>0.76376157407407408</v>
      </c>
      <c r="G12755" t="str">
        <f>_xlfn.XLOOKUP(C12755,pizzas_csv[pizza_id],pizzas_csv[pizza_type_id],,0)</f>
        <v>hawaiian</v>
      </c>
      <c r="H12755" t="str">
        <f>INDEX(pizzas_csv[[size]:[price]],MATCH('Data set'!$C12755,pizzas_csv[pizza_id],0),MATCH('Data set'!H$1,pizzas_csv[[#Headers],[size]:[price]],0))</f>
        <v>M</v>
      </c>
      <c r="I12755">
        <f>INDEX(pizzas_csv[[size]:[price]],MATCH('Data set'!$C12755,pizzas_csv[pizza_id],0),MATCH('Data set'!I$1,pizzas_csv[[#Headers],[size]:[price]],0))</f>
        <v>13.25</v>
      </c>
      <c r="J12755" s="12">
        <f t="shared" si="597"/>
        <v>13.25</v>
      </c>
      <c r="K12755" s="12" t="str">
        <f t="shared" si="598"/>
        <v>April</v>
      </c>
      <c r="L12755" s="12" t="str">
        <f t="shared" si="599"/>
        <v>Saturday</v>
      </c>
      <c r="M12755" t="str">
        <f>VLOOKUP(G12755,pizza_types[],2,)</f>
        <v>The Hawaiian Pizza</v>
      </c>
      <c r="N12755" t="str">
        <f>VLOOKUP(G12755,pizza_types[],3,0)</f>
        <v>Classic</v>
      </c>
      <c r="O12755" t="str">
        <f>VLOOKUP(G12755,pizza_types[],4,0)</f>
        <v>Sliced Ham, Pineapple, Mozzarella Cheese</v>
      </c>
    </row>
    <row r="12756" spans="1:15">
      <c r="A12756">
        <v>12755</v>
      </c>
      <c r="B12756">
        <v>5599</v>
      </c>
      <c r="C12756" t="s">
        <v>96</v>
      </c>
      <c r="D12756">
        <v>1</v>
      </c>
      <c r="E12756" s="8">
        <f>_xlfn.XLOOKUP(B12756,orders[order_id],orders[date],,0)</f>
        <v>42098</v>
      </c>
      <c r="F12756" s="4">
        <f>_xlfn.XLOOKUP(B12756,orders[order_id],orders[time],,0)</f>
        <v>0.76376157407407408</v>
      </c>
      <c r="G12756" t="str">
        <f>_xlfn.XLOOKUP(C12756,pizzas_csv[pizza_id],pizzas_csv[pizza_type_id],,0)</f>
        <v>spicy_ital</v>
      </c>
      <c r="H12756" t="str">
        <f>INDEX(pizzas_csv[[size]:[price]],MATCH('Data set'!$C12756,pizzas_csv[pizza_id],0),MATCH('Data set'!H$1,pizzas_csv[[#Headers],[size]:[price]],0))</f>
        <v>L</v>
      </c>
      <c r="I12756">
        <f>INDEX(pizzas_csv[[size]:[price]],MATCH('Data set'!$C12756,pizzas_csv[pizza_id],0),MATCH('Data set'!I$1,pizzas_csv[[#Headers],[size]:[price]],0))</f>
        <v>20.75</v>
      </c>
      <c r="J12756" s="12">
        <f t="shared" si="597"/>
        <v>20.75</v>
      </c>
      <c r="K12756" s="12" t="str">
        <f t="shared" si="598"/>
        <v>April</v>
      </c>
      <c r="L12756" s="12" t="str">
        <f t="shared" si="599"/>
        <v>Saturday</v>
      </c>
      <c r="M12756" t="str">
        <f>VLOOKUP(G12756,pizza_types[],2,)</f>
        <v>The Spicy Italian Pizza</v>
      </c>
      <c r="N12756" t="str">
        <f>VLOOKUP(G12756,pizza_types[],3,0)</f>
        <v>Supreme</v>
      </c>
      <c r="O12756" t="str">
        <f>VLOOKUP(G12756,pizza_types[],4,0)</f>
        <v>Capocollo, Tomatoes, Goat Cheese, Artichokes, Peperoncini verdi, Garlic</v>
      </c>
    </row>
    <row r="12757" spans="1:15">
      <c r="A12757">
        <v>12756</v>
      </c>
      <c r="B12757">
        <v>5600</v>
      </c>
      <c r="C12757" t="s">
        <v>35</v>
      </c>
      <c r="D12757">
        <v>1</v>
      </c>
      <c r="E12757" s="8">
        <f>_xlfn.XLOOKUP(B12757,orders[order_id],orders[date],,0)</f>
        <v>42098</v>
      </c>
      <c r="F12757" s="4">
        <f>_xlfn.XLOOKUP(B12757,orders[order_id],orders[time],,0)</f>
        <v>0.77202546296296293</v>
      </c>
      <c r="G12757" t="str">
        <f>_xlfn.XLOOKUP(C12757,pizzas_csv[pizza_id],pizzas_csv[pizza_type_id],,0)</f>
        <v>classic_dlx</v>
      </c>
      <c r="H12757" t="str">
        <f>INDEX(pizzas_csv[[size]:[price]],MATCH('Data set'!$C12757,pizzas_csv[pizza_id],0),MATCH('Data set'!H$1,pizzas_csv[[#Headers],[size]:[price]],0))</f>
        <v>S</v>
      </c>
      <c r="I12757">
        <f>INDEX(pizzas_csv[[size]:[price]],MATCH('Data set'!$C12757,pizzas_csv[pizza_id],0),MATCH('Data set'!I$1,pizzas_csv[[#Headers],[size]:[price]],0))</f>
        <v>12</v>
      </c>
      <c r="J12757" s="12">
        <f t="shared" si="597"/>
        <v>12</v>
      </c>
      <c r="K12757" s="12" t="str">
        <f t="shared" si="598"/>
        <v>April</v>
      </c>
      <c r="L12757" s="12" t="str">
        <f t="shared" si="599"/>
        <v>Saturday</v>
      </c>
      <c r="M12757" t="str">
        <f>VLOOKUP(G12757,pizza_types[],2,)</f>
        <v>The Classic Deluxe Pizza</v>
      </c>
      <c r="N12757" t="str">
        <f>VLOOKUP(G12757,pizza_types[],3,0)</f>
        <v>Classic</v>
      </c>
      <c r="O12757" t="str">
        <f>VLOOKUP(G12757,pizza_types[],4,0)</f>
        <v>Pepperoni, Mushrooms, Red Onions, Red Peppers, Bacon</v>
      </c>
    </row>
    <row r="12758" spans="1:15">
      <c r="A12758">
        <v>12757</v>
      </c>
      <c r="B12758">
        <v>5600</v>
      </c>
      <c r="C12758" t="s">
        <v>73</v>
      </c>
      <c r="D12758">
        <v>1</v>
      </c>
      <c r="E12758" s="8">
        <f>_xlfn.XLOOKUP(B12758,orders[order_id],orders[date],,0)</f>
        <v>42098</v>
      </c>
      <c r="F12758" s="4">
        <f>_xlfn.XLOOKUP(B12758,orders[order_id],orders[time],,0)</f>
        <v>0.77202546296296293</v>
      </c>
      <c r="G12758" t="str">
        <f>_xlfn.XLOOKUP(C12758,pizzas_csv[pizza_id],pizzas_csv[pizza_type_id],,0)</f>
        <v>ital_supr</v>
      </c>
      <c r="H12758" t="str">
        <f>INDEX(pizzas_csv[[size]:[price]],MATCH('Data set'!$C12758,pizzas_csv[pizza_id],0),MATCH('Data set'!H$1,pizzas_csv[[#Headers],[size]:[price]],0))</f>
        <v>S</v>
      </c>
      <c r="I12758">
        <f>INDEX(pizzas_csv[[size]:[price]],MATCH('Data set'!$C12758,pizzas_csv[pizza_id],0),MATCH('Data set'!I$1,pizzas_csv[[#Headers],[size]:[price]],0))</f>
        <v>12.5</v>
      </c>
      <c r="J12758" s="12">
        <f t="shared" si="597"/>
        <v>12.5</v>
      </c>
      <c r="K12758" s="12" t="str">
        <f t="shared" si="598"/>
        <v>April</v>
      </c>
      <c r="L12758" s="12" t="str">
        <f t="shared" si="599"/>
        <v>Saturday</v>
      </c>
      <c r="M12758" t="str">
        <f>VLOOKUP(G12758,pizza_types[],2,)</f>
        <v>The Italian Supreme Pizza</v>
      </c>
      <c r="N12758" t="str">
        <f>VLOOKUP(G12758,pizza_types[],3,0)</f>
        <v>Supreme</v>
      </c>
      <c r="O12758" t="str">
        <f>VLOOKUP(G12758,pizza_types[],4,0)</f>
        <v>Calabrese Salami, Capocollo, Tomatoes, Red Onions, Green Olives, Garlic</v>
      </c>
    </row>
    <row r="12759" spans="1:15">
      <c r="A12759">
        <v>12758</v>
      </c>
      <c r="B12759">
        <v>5601</v>
      </c>
      <c r="C12759" t="s">
        <v>37</v>
      </c>
      <c r="D12759">
        <v>1</v>
      </c>
      <c r="E12759" s="8">
        <f>_xlfn.XLOOKUP(B12759,orders[order_id],orders[date],,0)</f>
        <v>42098</v>
      </c>
      <c r="F12759" s="4">
        <f>_xlfn.XLOOKUP(B12759,orders[order_id],orders[time],,0)</f>
        <v>0.77400462962962968</v>
      </c>
      <c r="G12759" t="str">
        <f>_xlfn.XLOOKUP(C12759,pizzas_csv[pizza_id],pizzas_csv[pizza_type_id],,0)</f>
        <v>classic_dlx</v>
      </c>
      <c r="H12759" t="str">
        <f>INDEX(pizzas_csv[[size]:[price]],MATCH('Data set'!$C12759,pizzas_csv[pizza_id],0),MATCH('Data set'!H$1,pizzas_csv[[#Headers],[size]:[price]],0))</f>
        <v>M</v>
      </c>
      <c r="I12759">
        <f>INDEX(pizzas_csv[[size]:[price]],MATCH('Data set'!$C12759,pizzas_csv[pizza_id],0),MATCH('Data set'!I$1,pizzas_csv[[#Headers],[size]:[price]],0))</f>
        <v>16</v>
      </c>
      <c r="J12759" s="12">
        <f t="shared" si="597"/>
        <v>16</v>
      </c>
      <c r="K12759" s="12" t="str">
        <f t="shared" si="598"/>
        <v>April</v>
      </c>
      <c r="L12759" s="12" t="str">
        <f t="shared" si="599"/>
        <v>Saturday</v>
      </c>
      <c r="M12759" t="str">
        <f>VLOOKUP(G12759,pizza_types[],2,)</f>
        <v>The Classic Deluxe Pizza</v>
      </c>
      <c r="N12759" t="str">
        <f>VLOOKUP(G12759,pizza_types[],3,0)</f>
        <v>Classic</v>
      </c>
      <c r="O12759" t="str">
        <f>VLOOKUP(G12759,pizza_types[],4,0)</f>
        <v>Pepperoni, Mushrooms, Red Onions, Red Peppers, Bacon</v>
      </c>
    </row>
    <row r="12760" spans="1:15">
      <c r="A12760">
        <v>12759</v>
      </c>
      <c r="B12760">
        <v>5601</v>
      </c>
      <c r="C12760" t="s">
        <v>107</v>
      </c>
      <c r="D12760">
        <v>1</v>
      </c>
      <c r="E12760" s="8">
        <f>_xlfn.XLOOKUP(B12760,orders[order_id],orders[date],,0)</f>
        <v>42098</v>
      </c>
      <c r="F12760" s="4">
        <f>_xlfn.XLOOKUP(B12760,orders[order_id],orders[time],,0)</f>
        <v>0.77400462962962968</v>
      </c>
      <c r="G12760" t="str">
        <f>_xlfn.XLOOKUP(C12760,pizzas_csv[pizza_id],pizzas_csv[pizza_type_id],,0)</f>
        <v>four_cheese</v>
      </c>
      <c r="H12760" t="str">
        <f>INDEX(pizzas_csv[[size]:[price]],MATCH('Data set'!$C12760,pizzas_csv[pizza_id],0),MATCH('Data set'!H$1,pizzas_csv[[#Headers],[size]:[price]],0))</f>
        <v>M</v>
      </c>
      <c r="I12760">
        <f>INDEX(pizzas_csv[[size]:[price]],MATCH('Data set'!$C12760,pizzas_csv[pizza_id],0),MATCH('Data set'!I$1,pizzas_csv[[#Headers],[size]:[price]],0))</f>
        <v>14.75</v>
      </c>
      <c r="J12760" s="12">
        <f t="shared" si="597"/>
        <v>14.75</v>
      </c>
      <c r="K12760" s="12" t="str">
        <f t="shared" si="598"/>
        <v>April</v>
      </c>
      <c r="L12760" s="12" t="str">
        <f t="shared" si="599"/>
        <v>Saturday</v>
      </c>
      <c r="M12760" t="str">
        <f>VLOOKUP(G12760,pizza_types[],2,)</f>
        <v>The Four Cheese Pizza</v>
      </c>
      <c r="N12760" t="str">
        <f>VLOOKUP(G12760,pizza_types[],3,0)</f>
        <v>Veggie</v>
      </c>
      <c r="O12760" t="str">
        <f>VLOOKUP(G12760,pizza_types[],4,0)</f>
        <v>Ricotta Cheese, Gorgonzola Piccante Cheese, Mozzarella Cheese, Parmigiano Reggiano Cheese, Garlic</v>
      </c>
    </row>
    <row r="12761" spans="1:15">
      <c r="A12761">
        <v>12760</v>
      </c>
      <c r="B12761">
        <v>5601</v>
      </c>
      <c r="C12761" t="s">
        <v>30</v>
      </c>
      <c r="D12761">
        <v>2</v>
      </c>
      <c r="E12761" s="8">
        <f>_xlfn.XLOOKUP(B12761,orders[order_id],orders[date],,0)</f>
        <v>42098</v>
      </c>
      <c r="F12761" s="4">
        <f>_xlfn.XLOOKUP(B12761,orders[order_id],orders[time],,0)</f>
        <v>0.77400462962962968</v>
      </c>
      <c r="G12761" t="str">
        <f>_xlfn.XLOOKUP(C12761,pizzas_csv[pizza_id],pizzas_csv[pizza_type_id],,0)</f>
        <v>thai_ckn</v>
      </c>
      <c r="H12761" t="str">
        <f>INDEX(pizzas_csv[[size]:[price]],MATCH('Data set'!$C12761,pizzas_csv[pizza_id],0),MATCH('Data set'!H$1,pizzas_csv[[#Headers],[size]:[price]],0))</f>
        <v>L</v>
      </c>
      <c r="I12761">
        <f>INDEX(pizzas_csv[[size]:[price]],MATCH('Data set'!$C12761,pizzas_csv[pizza_id],0),MATCH('Data set'!I$1,pizzas_csv[[#Headers],[size]:[price]],0))</f>
        <v>20.75</v>
      </c>
      <c r="J12761" s="12">
        <f t="shared" si="597"/>
        <v>41.5</v>
      </c>
      <c r="K12761" s="12" t="str">
        <f t="shared" si="598"/>
        <v>April</v>
      </c>
      <c r="L12761" s="12" t="str">
        <f t="shared" si="599"/>
        <v>Saturday</v>
      </c>
      <c r="M12761" t="str">
        <f>VLOOKUP(G12761,pizza_types[],2,)</f>
        <v>The Thai Chicken Pizza</v>
      </c>
      <c r="N12761" t="str">
        <f>VLOOKUP(G12761,pizza_types[],3,0)</f>
        <v>Chicken</v>
      </c>
      <c r="O12761" t="str">
        <f>VLOOKUP(G12761,pizza_types[],4,0)</f>
        <v>Chicken, Pineapple, Tomatoes, Red Peppers, Thai Sweet Chilli Sauce</v>
      </c>
    </row>
    <row r="12762" spans="1:15">
      <c r="A12762">
        <v>12761</v>
      </c>
      <c r="B12762">
        <v>5602</v>
      </c>
      <c r="C12762" t="s">
        <v>46</v>
      </c>
      <c r="D12762">
        <v>1</v>
      </c>
      <c r="E12762" s="8">
        <f>_xlfn.XLOOKUP(B12762,orders[order_id],orders[date],,0)</f>
        <v>42098</v>
      </c>
      <c r="F12762" s="4">
        <f>_xlfn.XLOOKUP(B12762,orders[order_id],orders[time],,0)</f>
        <v>0.78108796296296301</v>
      </c>
      <c r="G12762" t="str">
        <f>_xlfn.XLOOKUP(C12762,pizzas_csv[pizza_id],pizzas_csv[pizza_type_id],,0)</f>
        <v>ital_cpcllo</v>
      </c>
      <c r="H12762" t="str">
        <f>INDEX(pizzas_csv[[size]:[price]],MATCH('Data set'!$C12762,pizzas_csv[pizza_id],0),MATCH('Data set'!H$1,pizzas_csv[[#Headers],[size]:[price]],0))</f>
        <v>L</v>
      </c>
      <c r="I12762">
        <f>INDEX(pizzas_csv[[size]:[price]],MATCH('Data set'!$C12762,pizzas_csv[pizza_id],0),MATCH('Data set'!I$1,pizzas_csv[[#Headers],[size]:[price]],0))</f>
        <v>20.5</v>
      </c>
      <c r="J12762" s="12">
        <f t="shared" si="597"/>
        <v>20.5</v>
      </c>
      <c r="K12762" s="12" t="str">
        <f t="shared" si="598"/>
        <v>April</v>
      </c>
      <c r="L12762" s="12" t="str">
        <f t="shared" si="599"/>
        <v>Saturday</v>
      </c>
      <c r="M12762" t="str">
        <f>VLOOKUP(G12762,pizza_types[],2,)</f>
        <v>The Italian Capocollo Pizza</v>
      </c>
      <c r="N12762" t="str">
        <f>VLOOKUP(G12762,pizza_types[],3,0)</f>
        <v>Classic</v>
      </c>
      <c r="O12762" t="str">
        <f>VLOOKUP(G12762,pizza_types[],4,0)</f>
        <v>Capocollo, Red Peppers, Tomatoes, Goat Cheese, Garlic, Oregano</v>
      </c>
    </row>
    <row r="12763" spans="1:15">
      <c r="A12763">
        <v>12762</v>
      </c>
      <c r="B12763">
        <v>5603</v>
      </c>
      <c r="C12763" t="s">
        <v>4</v>
      </c>
      <c r="D12763">
        <v>1</v>
      </c>
      <c r="E12763" s="8">
        <f>_xlfn.XLOOKUP(B12763,orders[order_id],orders[date],,0)</f>
        <v>42098</v>
      </c>
      <c r="F12763" s="4">
        <f>_xlfn.XLOOKUP(B12763,orders[order_id],orders[time],,0)</f>
        <v>0.78366898148148145</v>
      </c>
      <c r="G12763" t="str">
        <f>_xlfn.XLOOKUP(C12763,pizzas_csv[pizza_id],pizzas_csv[pizza_type_id],,0)</f>
        <v>bbq_ckn</v>
      </c>
      <c r="H12763" t="str">
        <f>INDEX(pizzas_csv[[size]:[price]],MATCH('Data set'!$C12763,pizzas_csv[pizza_id],0),MATCH('Data set'!H$1,pizzas_csv[[#Headers],[size]:[price]],0))</f>
        <v>S</v>
      </c>
      <c r="I12763">
        <f>INDEX(pizzas_csv[[size]:[price]],MATCH('Data set'!$C12763,pizzas_csv[pizza_id],0),MATCH('Data set'!I$1,pizzas_csv[[#Headers],[size]:[price]],0))</f>
        <v>12.75</v>
      </c>
      <c r="J12763" s="12">
        <f t="shared" si="597"/>
        <v>12.75</v>
      </c>
      <c r="K12763" s="12" t="str">
        <f t="shared" si="598"/>
        <v>April</v>
      </c>
      <c r="L12763" s="12" t="str">
        <f t="shared" si="599"/>
        <v>Saturday</v>
      </c>
      <c r="M12763" t="str">
        <f>VLOOKUP(G12763,pizza_types[],2,)</f>
        <v>The Barbecue Chicken Pizza</v>
      </c>
      <c r="N12763" t="str">
        <f>VLOOKUP(G12763,pizza_types[],3,0)</f>
        <v>Chicken</v>
      </c>
      <c r="O12763" t="str">
        <f>VLOOKUP(G12763,pizza_types[],4,0)</f>
        <v>Barbecued Chicken, Red Peppers, Green Peppers, Tomatoes, Red Onions, Barbecue Sauce</v>
      </c>
    </row>
    <row r="12764" spans="1:15">
      <c r="A12764">
        <v>12763</v>
      </c>
      <c r="B12764">
        <v>5603</v>
      </c>
      <c r="C12764" t="s">
        <v>117</v>
      </c>
      <c r="D12764">
        <v>1</v>
      </c>
      <c r="E12764" s="8">
        <f>_xlfn.XLOOKUP(B12764,orders[order_id],orders[date],,0)</f>
        <v>42098</v>
      </c>
      <c r="F12764" s="4">
        <f>_xlfn.XLOOKUP(B12764,orders[order_id],orders[time],,0)</f>
        <v>0.78366898148148145</v>
      </c>
      <c r="G12764" t="str">
        <f>_xlfn.XLOOKUP(C12764,pizzas_csv[pizza_id],pizzas_csv[pizza_type_id],,0)</f>
        <v>mediterraneo</v>
      </c>
      <c r="H12764" t="str">
        <f>INDEX(pizzas_csv[[size]:[price]],MATCH('Data set'!$C12764,pizzas_csv[pizza_id],0),MATCH('Data set'!H$1,pizzas_csv[[#Headers],[size]:[price]],0))</f>
        <v>S</v>
      </c>
      <c r="I12764">
        <f>INDEX(pizzas_csv[[size]:[price]],MATCH('Data set'!$C12764,pizzas_csv[pizza_id],0),MATCH('Data set'!I$1,pizzas_csv[[#Headers],[size]:[price]],0))</f>
        <v>12</v>
      </c>
      <c r="J12764" s="12">
        <f t="shared" si="597"/>
        <v>12</v>
      </c>
      <c r="K12764" s="12" t="str">
        <f t="shared" si="598"/>
        <v>April</v>
      </c>
      <c r="L12764" s="12" t="str">
        <f t="shared" si="599"/>
        <v>Saturday</v>
      </c>
      <c r="M12764" t="str">
        <f>VLOOKUP(G12764,pizza_types[],2,)</f>
        <v>The Mediterranean Pizza</v>
      </c>
      <c r="N12764" t="str">
        <f>VLOOKUP(G12764,pizza_types[],3,0)</f>
        <v>Veggie</v>
      </c>
      <c r="O12764" t="str">
        <f>VLOOKUP(G12764,pizza_types[],4,0)</f>
        <v>Spinach, Artichokes, Kalamata Olives, Sun-dried Tomatoes, Feta Cheese, Plum Tomatoes, Red Onions</v>
      </c>
    </row>
    <row r="12765" spans="1:15">
      <c r="A12765">
        <v>12764</v>
      </c>
      <c r="B12765">
        <v>5603</v>
      </c>
      <c r="C12765" t="s">
        <v>30</v>
      </c>
      <c r="D12765">
        <v>2</v>
      </c>
      <c r="E12765" s="8">
        <f>_xlfn.XLOOKUP(B12765,orders[order_id],orders[date],,0)</f>
        <v>42098</v>
      </c>
      <c r="F12765" s="4">
        <f>_xlfn.XLOOKUP(B12765,orders[order_id],orders[time],,0)</f>
        <v>0.78366898148148145</v>
      </c>
      <c r="G12765" t="str">
        <f>_xlfn.XLOOKUP(C12765,pizzas_csv[pizza_id],pizzas_csv[pizza_type_id],,0)</f>
        <v>thai_ckn</v>
      </c>
      <c r="H12765" t="str">
        <f>INDEX(pizzas_csv[[size]:[price]],MATCH('Data set'!$C12765,pizzas_csv[pizza_id],0),MATCH('Data set'!H$1,pizzas_csv[[#Headers],[size]:[price]],0))</f>
        <v>L</v>
      </c>
      <c r="I12765">
        <f>INDEX(pizzas_csv[[size]:[price]],MATCH('Data set'!$C12765,pizzas_csv[pizza_id],0),MATCH('Data set'!I$1,pizzas_csv[[#Headers],[size]:[price]],0))</f>
        <v>20.75</v>
      </c>
      <c r="J12765" s="12">
        <f t="shared" si="597"/>
        <v>41.5</v>
      </c>
      <c r="K12765" s="12" t="str">
        <f t="shared" si="598"/>
        <v>April</v>
      </c>
      <c r="L12765" s="12" t="str">
        <f t="shared" si="599"/>
        <v>Saturday</v>
      </c>
      <c r="M12765" t="str">
        <f>VLOOKUP(G12765,pizza_types[],2,)</f>
        <v>The Thai Chicken Pizza</v>
      </c>
      <c r="N12765" t="str">
        <f>VLOOKUP(G12765,pizza_types[],3,0)</f>
        <v>Chicken</v>
      </c>
      <c r="O12765" t="str">
        <f>VLOOKUP(G12765,pizza_types[],4,0)</f>
        <v>Chicken, Pineapple, Tomatoes, Red Peppers, Thai Sweet Chilli Sauce</v>
      </c>
    </row>
    <row r="12766" spans="1:15">
      <c r="A12766">
        <v>12765</v>
      </c>
      <c r="B12766">
        <v>5604</v>
      </c>
      <c r="C12766" t="s">
        <v>88</v>
      </c>
      <c r="D12766">
        <v>1</v>
      </c>
      <c r="E12766" s="8">
        <f>_xlfn.XLOOKUP(B12766,orders[order_id],orders[date],,0)</f>
        <v>42098</v>
      </c>
      <c r="F12766" s="4">
        <f>_xlfn.XLOOKUP(B12766,orders[order_id],orders[time],,0)</f>
        <v>0.78450231481481481</v>
      </c>
      <c r="G12766" t="str">
        <f>_xlfn.XLOOKUP(C12766,pizzas_csv[pizza_id],pizzas_csv[pizza_type_id],,0)</f>
        <v>sicilian</v>
      </c>
      <c r="H12766" t="str">
        <f>INDEX(pizzas_csv[[size]:[price]],MATCH('Data set'!$C12766,pizzas_csv[pizza_id],0),MATCH('Data set'!H$1,pizzas_csv[[#Headers],[size]:[price]],0))</f>
        <v>L</v>
      </c>
      <c r="I12766">
        <f>INDEX(pizzas_csv[[size]:[price]],MATCH('Data set'!$C12766,pizzas_csv[pizza_id],0),MATCH('Data set'!I$1,pizzas_csv[[#Headers],[size]:[price]],0))</f>
        <v>20.25</v>
      </c>
      <c r="J12766" s="12">
        <f t="shared" si="597"/>
        <v>20.25</v>
      </c>
      <c r="K12766" s="12" t="str">
        <f t="shared" si="598"/>
        <v>April</v>
      </c>
      <c r="L12766" s="12" t="str">
        <f t="shared" si="599"/>
        <v>Saturday</v>
      </c>
      <c r="M12766" t="str">
        <f>VLOOKUP(G12766,pizza_types[],2,)</f>
        <v>The Sicilian Pizza</v>
      </c>
      <c r="N12766" t="str">
        <f>VLOOKUP(G12766,pizza_types[],3,0)</f>
        <v>Supreme</v>
      </c>
      <c r="O12766" t="str">
        <f>VLOOKUP(G12766,pizza_types[],4,0)</f>
        <v>Coarse Sicilian Salami, Tomatoes, Green Olives, Luganega Sausage, Onions, Garlic</v>
      </c>
    </row>
    <row r="12767" spans="1:15">
      <c r="A12767">
        <v>12766</v>
      </c>
      <c r="B12767">
        <v>5605</v>
      </c>
      <c r="C12767" t="s">
        <v>109</v>
      </c>
      <c r="D12767">
        <v>1</v>
      </c>
      <c r="E12767" s="8">
        <f>_xlfn.XLOOKUP(B12767,orders[order_id],orders[date],,0)</f>
        <v>42098</v>
      </c>
      <c r="F12767" s="4">
        <f>_xlfn.XLOOKUP(B12767,orders[order_id],orders[time],,0)</f>
        <v>0.79445601851851855</v>
      </c>
      <c r="G12767" t="str">
        <f>_xlfn.XLOOKUP(C12767,pizzas_csv[pizza_id],pizzas_csv[pizza_type_id],,0)</f>
        <v>green_garden</v>
      </c>
      <c r="H12767" t="str">
        <f>INDEX(pizzas_csv[[size]:[price]],MATCH('Data set'!$C12767,pizzas_csv[pizza_id],0),MATCH('Data set'!H$1,pizzas_csv[[#Headers],[size]:[price]],0))</f>
        <v>S</v>
      </c>
      <c r="I12767">
        <f>INDEX(pizzas_csv[[size]:[price]],MATCH('Data set'!$C12767,pizzas_csv[pizza_id],0),MATCH('Data set'!I$1,pizzas_csv[[#Headers],[size]:[price]],0))</f>
        <v>12</v>
      </c>
      <c r="J12767" s="12">
        <f t="shared" si="597"/>
        <v>12</v>
      </c>
      <c r="K12767" s="12" t="str">
        <f t="shared" si="598"/>
        <v>April</v>
      </c>
      <c r="L12767" s="12" t="str">
        <f t="shared" si="599"/>
        <v>Saturday</v>
      </c>
      <c r="M12767" t="str">
        <f>VLOOKUP(G12767,pizza_types[],2,)</f>
        <v>The Green Garden Pizza</v>
      </c>
      <c r="N12767" t="str">
        <f>VLOOKUP(G12767,pizza_types[],3,0)</f>
        <v>Veggie</v>
      </c>
      <c r="O12767" t="str">
        <f>VLOOKUP(G12767,pizza_types[],4,0)</f>
        <v>Spinach, Mushrooms, Tomatoes, Green Olives, Feta Cheese</v>
      </c>
    </row>
    <row r="12768" spans="1:15">
      <c r="A12768">
        <v>12767</v>
      </c>
      <c r="B12768">
        <v>5605</v>
      </c>
      <c r="C12768" t="s">
        <v>45</v>
      </c>
      <c r="D12768">
        <v>1</v>
      </c>
      <c r="E12768" s="8">
        <f>_xlfn.XLOOKUP(B12768,orders[order_id],orders[date],,0)</f>
        <v>42098</v>
      </c>
      <c r="F12768" s="4">
        <f>_xlfn.XLOOKUP(B12768,orders[order_id],orders[time],,0)</f>
        <v>0.79445601851851855</v>
      </c>
      <c r="G12768" t="str">
        <f>_xlfn.XLOOKUP(C12768,pizzas_csv[pizza_id],pizzas_csv[pizza_type_id],,0)</f>
        <v>ital_cpcllo</v>
      </c>
      <c r="H12768" t="str">
        <f>INDEX(pizzas_csv[[size]:[price]],MATCH('Data set'!$C12768,pizzas_csv[pizza_id],0),MATCH('Data set'!H$1,pizzas_csv[[#Headers],[size]:[price]],0))</f>
        <v>M</v>
      </c>
      <c r="I12768">
        <f>INDEX(pizzas_csv[[size]:[price]],MATCH('Data set'!$C12768,pizzas_csv[pizza_id],0),MATCH('Data set'!I$1,pizzas_csv[[#Headers],[size]:[price]],0))</f>
        <v>16</v>
      </c>
      <c r="J12768" s="12">
        <f t="shared" si="597"/>
        <v>16</v>
      </c>
      <c r="K12768" s="12" t="str">
        <f t="shared" si="598"/>
        <v>April</v>
      </c>
      <c r="L12768" s="12" t="str">
        <f t="shared" si="599"/>
        <v>Saturday</v>
      </c>
      <c r="M12768" t="str">
        <f>VLOOKUP(G12768,pizza_types[],2,)</f>
        <v>The Italian Capocollo Pizza</v>
      </c>
      <c r="N12768" t="str">
        <f>VLOOKUP(G12768,pizza_types[],3,0)</f>
        <v>Classic</v>
      </c>
      <c r="O12768" t="str">
        <f>VLOOKUP(G12768,pizza_types[],4,0)</f>
        <v>Capocollo, Red Peppers, Tomatoes, Goat Cheese, Garlic, Oregano</v>
      </c>
    </row>
    <row r="12769" spans="1:15">
      <c r="A12769">
        <v>12768</v>
      </c>
      <c r="B12769">
        <v>5606</v>
      </c>
      <c r="C12769" t="s">
        <v>13</v>
      </c>
      <c r="D12769">
        <v>1</v>
      </c>
      <c r="E12769" s="8">
        <f>_xlfn.XLOOKUP(B12769,orders[order_id],orders[date],,0)</f>
        <v>42098</v>
      </c>
      <c r="F12769" s="4">
        <f>_xlfn.XLOOKUP(B12769,orders[order_id],orders[time],,0)</f>
        <v>0.80497685185185186</v>
      </c>
      <c r="G12769" t="str">
        <f>_xlfn.XLOOKUP(C12769,pizzas_csv[pizza_id],pizzas_csv[pizza_type_id],,0)</f>
        <v>cali_ckn</v>
      </c>
      <c r="H12769" t="str">
        <f>INDEX(pizzas_csv[[size]:[price]],MATCH('Data set'!$C12769,pizzas_csv[pizza_id],0),MATCH('Data set'!H$1,pizzas_csv[[#Headers],[size]:[price]],0))</f>
        <v>M</v>
      </c>
      <c r="I12769">
        <f>INDEX(pizzas_csv[[size]:[price]],MATCH('Data set'!$C12769,pizzas_csv[pizza_id],0),MATCH('Data set'!I$1,pizzas_csv[[#Headers],[size]:[price]],0))</f>
        <v>16.75</v>
      </c>
      <c r="J12769" s="12">
        <f t="shared" si="597"/>
        <v>16.75</v>
      </c>
      <c r="K12769" s="12" t="str">
        <f t="shared" si="598"/>
        <v>April</v>
      </c>
      <c r="L12769" s="12" t="str">
        <f t="shared" si="599"/>
        <v>Saturday</v>
      </c>
      <c r="M12769" t="str">
        <f>VLOOKUP(G12769,pizza_types[],2,)</f>
        <v>The California Chicken Pizza</v>
      </c>
      <c r="N12769" t="str">
        <f>VLOOKUP(G12769,pizza_types[],3,0)</f>
        <v>Chicken</v>
      </c>
      <c r="O12769" t="str">
        <f>VLOOKUP(G12769,pizza_types[],4,0)</f>
        <v>Chicken, Artichoke, Spinach, Garlic, Jalapeno Peppers, Fontina Cheese, Gouda Cheese</v>
      </c>
    </row>
    <row r="12770" spans="1:15">
      <c r="A12770">
        <v>12769</v>
      </c>
      <c r="B12770">
        <v>5607</v>
      </c>
      <c r="C12770" t="s">
        <v>39</v>
      </c>
      <c r="D12770">
        <v>1</v>
      </c>
      <c r="E12770" s="8">
        <f>_xlfn.XLOOKUP(B12770,orders[order_id],orders[date],,0)</f>
        <v>42098</v>
      </c>
      <c r="F12770" s="4">
        <f>_xlfn.XLOOKUP(B12770,orders[order_id],orders[time],,0)</f>
        <v>0.80935185185185188</v>
      </c>
      <c r="G12770" t="str">
        <f>_xlfn.XLOOKUP(C12770,pizzas_csv[pizza_id],pizzas_csv[pizza_type_id],,0)</f>
        <v>hawaiian</v>
      </c>
      <c r="H12770" t="str">
        <f>INDEX(pizzas_csv[[size]:[price]],MATCH('Data set'!$C12770,pizzas_csv[pizza_id],0),MATCH('Data set'!H$1,pizzas_csv[[#Headers],[size]:[price]],0))</f>
        <v>S</v>
      </c>
      <c r="I12770">
        <f>INDEX(pizzas_csv[[size]:[price]],MATCH('Data set'!$C12770,pizzas_csv[pizza_id],0),MATCH('Data set'!I$1,pizzas_csv[[#Headers],[size]:[price]],0))</f>
        <v>10.5</v>
      </c>
      <c r="J12770" s="12">
        <f t="shared" si="597"/>
        <v>10.5</v>
      </c>
      <c r="K12770" s="12" t="str">
        <f t="shared" si="598"/>
        <v>April</v>
      </c>
      <c r="L12770" s="12" t="str">
        <f t="shared" si="599"/>
        <v>Saturday</v>
      </c>
      <c r="M12770" t="str">
        <f>VLOOKUP(G12770,pizza_types[],2,)</f>
        <v>The Hawaiian Pizza</v>
      </c>
      <c r="N12770" t="str">
        <f>VLOOKUP(G12770,pizza_types[],3,0)</f>
        <v>Classic</v>
      </c>
      <c r="O12770" t="str">
        <f>VLOOKUP(G12770,pizza_types[],4,0)</f>
        <v>Sliced Ham, Pineapple, Mozzarella Cheese</v>
      </c>
    </row>
    <row r="12771" spans="1:15">
      <c r="A12771">
        <v>12770</v>
      </c>
      <c r="B12771">
        <v>5607</v>
      </c>
      <c r="C12771" t="s">
        <v>84</v>
      </c>
      <c r="D12771">
        <v>1</v>
      </c>
      <c r="E12771" s="8">
        <f>_xlfn.XLOOKUP(B12771,orders[order_id],orders[date],,0)</f>
        <v>42098</v>
      </c>
      <c r="F12771" s="4">
        <f>_xlfn.XLOOKUP(B12771,orders[order_id],orders[time],,0)</f>
        <v>0.80935185185185188</v>
      </c>
      <c r="G12771" t="str">
        <f>_xlfn.XLOOKUP(C12771,pizzas_csv[pizza_id],pizzas_csv[pizza_type_id],,0)</f>
        <v>prsc_argla</v>
      </c>
      <c r="H12771" t="str">
        <f>INDEX(pizzas_csv[[size]:[price]],MATCH('Data set'!$C12771,pizzas_csv[pizza_id],0),MATCH('Data set'!H$1,pizzas_csv[[#Headers],[size]:[price]],0))</f>
        <v>L</v>
      </c>
      <c r="I12771">
        <f>INDEX(pizzas_csv[[size]:[price]],MATCH('Data set'!$C12771,pizzas_csv[pizza_id],0),MATCH('Data set'!I$1,pizzas_csv[[#Headers],[size]:[price]],0))</f>
        <v>20.75</v>
      </c>
      <c r="J12771" s="12">
        <f t="shared" si="597"/>
        <v>20.75</v>
      </c>
      <c r="K12771" s="12" t="str">
        <f t="shared" si="598"/>
        <v>April</v>
      </c>
      <c r="L12771" s="12" t="str">
        <f t="shared" si="599"/>
        <v>Saturday</v>
      </c>
      <c r="M12771" t="str">
        <f>VLOOKUP(G12771,pizza_types[],2,)</f>
        <v>The Prosciutto and Arugula Pizza</v>
      </c>
      <c r="N12771" t="str">
        <f>VLOOKUP(G12771,pizza_types[],3,0)</f>
        <v>Supreme</v>
      </c>
      <c r="O12771" t="str">
        <f>VLOOKUP(G12771,pizza_types[],4,0)</f>
        <v>Prosciutto di San Daniele, Arugula, Mozzarella Cheese</v>
      </c>
    </row>
    <row r="12772" spans="1:15">
      <c r="A12772">
        <v>12771</v>
      </c>
      <c r="B12772">
        <v>5607</v>
      </c>
      <c r="C12772" t="s">
        <v>131</v>
      </c>
      <c r="D12772">
        <v>1</v>
      </c>
      <c r="E12772" s="8">
        <f>_xlfn.XLOOKUP(B12772,orders[order_id],orders[date],,0)</f>
        <v>42098</v>
      </c>
      <c r="F12772" s="4">
        <f>_xlfn.XLOOKUP(B12772,orders[order_id],orders[time],,0)</f>
        <v>0.80935185185185188</v>
      </c>
      <c r="G12772" t="str">
        <f>_xlfn.XLOOKUP(C12772,pizzas_csv[pizza_id],pizzas_csv[pizza_type_id],,0)</f>
        <v>spinach_fet</v>
      </c>
      <c r="H12772" t="str">
        <f>INDEX(pizzas_csv[[size]:[price]],MATCH('Data set'!$C12772,pizzas_csv[pizza_id],0),MATCH('Data set'!H$1,pizzas_csv[[#Headers],[size]:[price]],0))</f>
        <v>M</v>
      </c>
      <c r="I12772">
        <f>INDEX(pizzas_csv[[size]:[price]],MATCH('Data set'!$C12772,pizzas_csv[pizza_id],0),MATCH('Data set'!I$1,pizzas_csv[[#Headers],[size]:[price]],0))</f>
        <v>16</v>
      </c>
      <c r="J12772" s="12">
        <f t="shared" si="597"/>
        <v>16</v>
      </c>
      <c r="K12772" s="12" t="str">
        <f t="shared" si="598"/>
        <v>April</v>
      </c>
      <c r="L12772" s="12" t="str">
        <f t="shared" si="599"/>
        <v>Saturday</v>
      </c>
      <c r="M12772" t="str">
        <f>VLOOKUP(G12772,pizza_types[],2,)</f>
        <v>The Spinach and Feta Pizza</v>
      </c>
      <c r="N12772" t="str">
        <f>VLOOKUP(G12772,pizza_types[],3,0)</f>
        <v>Veggie</v>
      </c>
      <c r="O12772" t="str">
        <f>VLOOKUP(G12772,pizza_types[],4,0)</f>
        <v>Spinach, Mushrooms, Red Onions, Feta Cheese, Garlic</v>
      </c>
    </row>
    <row r="12773" spans="1:15">
      <c r="A12773">
        <v>12772</v>
      </c>
      <c r="B12773">
        <v>5607</v>
      </c>
      <c r="C12773" t="s">
        <v>97</v>
      </c>
      <c r="D12773">
        <v>1</v>
      </c>
      <c r="E12773" s="8">
        <f>_xlfn.XLOOKUP(B12773,orders[order_id],orders[date],,0)</f>
        <v>42098</v>
      </c>
      <c r="F12773" s="4">
        <f>_xlfn.XLOOKUP(B12773,orders[order_id],orders[time],,0)</f>
        <v>0.80935185185185188</v>
      </c>
      <c r="G12773" t="str">
        <f>_xlfn.XLOOKUP(C12773,pizzas_csv[pizza_id],pizzas_csv[pizza_type_id],,0)</f>
        <v>spinach_supr</v>
      </c>
      <c r="H12773" t="str">
        <f>INDEX(pizzas_csv[[size]:[price]],MATCH('Data set'!$C12773,pizzas_csv[pizza_id],0),MATCH('Data set'!H$1,pizzas_csv[[#Headers],[size]:[price]],0))</f>
        <v>S</v>
      </c>
      <c r="I12773">
        <f>INDEX(pizzas_csv[[size]:[price]],MATCH('Data set'!$C12773,pizzas_csv[pizza_id],0),MATCH('Data set'!I$1,pizzas_csv[[#Headers],[size]:[price]],0))</f>
        <v>12.5</v>
      </c>
      <c r="J12773" s="12">
        <f t="shared" si="597"/>
        <v>12.5</v>
      </c>
      <c r="K12773" s="12" t="str">
        <f t="shared" si="598"/>
        <v>April</v>
      </c>
      <c r="L12773" s="12" t="str">
        <f t="shared" si="599"/>
        <v>Saturday</v>
      </c>
      <c r="M12773" t="str">
        <f>VLOOKUP(G12773,pizza_types[],2,)</f>
        <v>The Spinach Supreme Pizza</v>
      </c>
      <c r="N12773" t="str">
        <f>VLOOKUP(G12773,pizza_types[],3,0)</f>
        <v>Supreme</v>
      </c>
      <c r="O12773" t="str">
        <f>VLOOKUP(G12773,pizza_types[],4,0)</f>
        <v>Spinach, Red Onions, Pepperoni, Tomatoes, Artichokes, Kalamata Olives, Garlic, Asiago Cheese</v>
      </c>
    </row>
    <row r="12774" spans="1:15">
      <c r="A12774">
        <v>12773</v>
      </c>
      <c r="B12774">
        <v>5608</v>
      </c>
      <c r="C12774" t="s">
        <v>37</v>
      </c>
      <c r="D12774">
        <v>1</v>
      </c>
      <c r="E12774" s="8">
        <f>_xlfn.XLOOKUP(B12774,orders[order_id],orders[date],,0)</f>
        <v>42098</v>
      </c>
      <c r="F12774" s="4">
        <f>_xlfn.XLOOKUP(B12774,orders[order_id],orders[time],,0)</f>
        <v>0.81392361111111111</v>
      </c>
      <c r="G12774" t="str">
        <f>_xlfn.XLOOKUP(C12774,pizzas_csv[pizza_id],pizzas_csv[pizza_type_id],,0)</f>
        <v>classic_dlx</v>
      </c>
      <c r="H12774" t="str">
        <f>INDEX(pizzas_csv[[size]:[price]],MATCH('Data set'!$C12774,pizzas_csv[pizza_id],0),MATCH('Data set'!H$1,pizzas_csv[[#Headers],[size]:[price]],0))</f>
        <v>M</v>
      </c>
      <c r="I12774">
        <f>INDEX(pizzas_csv[[size]:[price]],MATCH('Data set'!$C12774,pizzas_csv[pizza_id],0),MATCH('Data set'!I$1,pizzas_csv[[#Headers],[size]:[price]],0))</f>
        <v>16</v>
      </c>
      <c r="J12774" s="12">
        <f t="shared" si="597"/>
        <v>16</v>
      </c>
      <c r="K12774" s="12" t="str">
        <f t="shared" si="598"/>
        <v>April</v>
      </c>
      <c r="L12774" s="12" t="str">
        <f t="shared" si="599"/>
        <v>Saturday</v>
      </c>
      <c r="M12774" t="str">
        <f>VLOOKUP(G12774,pizza_types[],2,)</f>
        <v>The Classic Deluxe Pizza</v>
      </c>
      <c r="N12774" t="str">
        <f>VLOOKUP(G12774,pizza_types[],3,0)</f>
        <v>Classic</v>
      </c>
      <c r="O12774" t="str">
        <f>VLOOKUP(G12774,pizza_types[],4,0)</f>
        <v>Pepperoni, Mushrooms, Red Onions, Red Peppers, Bacon</v>
      </c>
    </row>
    <row r="12775" spans="1:15">
      <c r="A12775">
        <v>12774</v>
      </c>
      <c r="B12775">
        <v>5608</v>
      </c>
      <c r="C12775" t="s">
        <v>80</v>
      </c>
      <c r="D12775">
        <v>1</v>
      </c>
      <c r="E12775" s="8">
        <f>_xlfn.XLOOKUP(B12775,orders[order_id],orders[date],,0)</f>
        <v>42098</v>
      </c>
      <c r="F12775" s="4">
        <f>_xlfn.XLOOKUP(B12775,orders[order_id],orders[time],,0)</f>
        <v>0.81392361111111111</v>
      </c>
      <c r="G12775" t="str">
        <f>_xlfn.XLOOKUP(C12775,pizzas_csv[pizza_id],pizzas_csv[pizza_type_id],,0)</f>
        <v>peppr_salami</v>
      </c>
      <c r="H12775" t="str">
        <f>INDEX(pizzas_csv[[size]:[price]],MATCH('Data set'!$C12775,pizzas_csv[pizza_id],0),MATCH('Data set'!H$1,pizzas_csv[[#Headers],[size]:[price]],0))</f>
        <v>L</v>
      </c>
      <c r="I12775">
        <f>INDEX(pizzas_csv[[size]:[price]],MATCH('Data set'!$C12775,pizzas_csv[pizza_id],0),MATCH('Data set'!I$1,pizzas_csv[[#Headers],[size]:[price]],0))</f>
        <v>20.75</v>
      </c>
      <c r="J12775" s="12">
        <f t="shared" si="597"/>
        <v>20.75</v>
      </c>
      <c r="K12775" s="12" t="str">
        <f t="shared" si="598"/>
        <v>April</v>
      </c>
      <c r="L12775" s="12" t="str">
        <f t="shared" si="599"/>
        <v>Saturday</v>
      </c>
      <c r="M12775" t="str">
        <f>VLOOKUP(G12775,pizza_types[],2,)</f>
        <v>The Pepper Salami Pizza</v>
      </c>
      <c r="N12775" t="str">
        <f>VLOOKUP(G12775,pizza_types[],3,0)</f>
        <v>Supreme</v>
      </c>
      <c r="O12775" t="str">
        <f>VLOOKUP(G12775,pizza_types[],4,0)</f>
        <v>Genoa Salami, Capocollo, Pepperoni, Tomatoes, Asiago Cheese, Garlic</v>
      </c>
    </row>
    <row r="12776" spans="1:15">
      <c r="A12776">
        <v>12775</v>
      </c>
      <c r="B12776">
        <v>5608</v>
      </c>
      <c r="C12776" t="s">
        <v>99</v>
      </c>
      <c r="D12776">
        <v>1</v>
      </c>
      <c r="E12776" s="8">
        <f>_xlfn.XLOOKUP(B12776,orders[order_id],orders[date],,0)</f>
        <v>42098</v>
      </c>
      <c r="F12776" s="4">
        <f>_xlfn.XLOOKUP(B12776,orders[order_id],orders[time],,0)</f>
        <v>0.81392361111111111</v>
      </c>
      <c r="G12776" t="str">
        <f>_xlfn.XLOOKUP(C12776,pizzas_csv[pizza_id],pizzas_csv[pizza_type_id],,0)</f>
        <v>spinach_supr</v>
      </c>
      <c r="H12776" t="str">
        <f>INDEX(pizzas_csv[[size]:[price]],MATCH('Data set'!$C12776,pizzas_csv[pizza_id],0),MATCH('Data set'!H$1,pizzas_csv[[#Headers],[size]:[price]],0))</f>
        <v>M</v>
      </c>
      <c r="I12776">
        <f>INDEX(pizzas_csv[[size]:[price]],MATCH('Data set'!$C12776,pizzas_csv[pizza_id],0),MATCH('Data set'!I$1,pizzas_csv[[#Headers],[size]:[price]],0))</f>
        <v>16.5</v>
      </c>
      <c r="J12776" s="12">
        <f t="shared" si="597"/>
        <v>16.5</v>
      </c>
      <c r="K12776" s="12" t="str">
        <f t="shared" si="598"/>
        <v>April</v>
      </c>
      <c r="L12776" s="12" t="str">
        <f t="shared" si="599"/>
        <v>Saturday</v>
      </c>
      <c r="M12776" t="str">
        <f>VLOOKUP(G12776,pizza_types[],2,)</f>
        <v>The Spinach Supreme Pizza</v>
      </c>
      <c r="N12776" t="str">
        <f>VLOOKUP(G12776,pizza_types[],3,0)</f>
        <v>Supreme</v>
      </c>
      <c r="O12776" t="str">
        <f>VLOOKUP(G12776,pizza_types[],4,0)</f>
        <v>Spinach, Red Onions, Pepperoni, Tomatoes, Artichokes, Kalamata Olives, Garlic, Asiago Cheese</v>
      </c>
    </row>
    <row r="12777" spans="1:15">
      <c r="A12777">
        <v>12776</v>
      </c>
      <c r="B12777">
        <v>5608</v>
      </c>
      <c r="C12777" t="s">
        <v>63</v>
      </c>
      <c r="D12777">
        <v>1</v>
      </c>
      <c r="E12777" s="8">
        <f>_xlfn.XLOOKUP(B12777,orders[order_id],orders[date],,0)</f>
        <v>42098</v>
      </c>
      <c r="F12777" s="4">
        <f>_xlfn.XLOOKUP(B12777,orders[order_id],orders[time],,0)</f>
        <v>0.81392361111111111</v>
      </c>
      <c r="G12777" t="str">
        <f>_xlfn.XLOOKUP(C12777,pizzas_csv[pizza_id],pizzas_csv[pizza_type_id],,0)</f>
        <v>the_greek</v>
      </c>
      <c r="H12777" t="str">
        <f>INDEX(pizzas_csv[[size]:[price]],MATCH('Data set'!$C12777,pizzas_csv[pizza_id],0),MATCH('Data set'!H$1,pizzas_csv[[#Headers],[size]:[price]],0))</f>
        <v>XL</v>
      </c>
      <c r="I12777">
        <f>INDEX(pizzas_csv[[size]:[price]],MATCH('Data set'!$C12777,pizzas_csv[pizza_id],0),MATCH('Data set'!I$1,pizzas_csv[[#Headers],[size]:[price]],0))</f>
        <v>25.5</v>
      </c>
      <c r="J12777" s="12">
        <f t="shared" si="597"/>
        <v>25.5</v>
      </c>
      <c r="K12777" s="12" t="str">
        <f t="shared" si="598"/>
        <v>April</v>
      </c>
      <c r="L12777" s="12" t="str">
        <f t="shared" si="599"/>
        <v>Saturday</v>
      </c>
      <c r="M12777" t="str">
        <f>VLOOKUP(G12777,pizza_types[],2,)</f>
        <v>The Greek Pizza</v>
      </c>
      <c r="N12777" t="str">
        <f>VLOOKUP(G12777,pizza_types[],3,0)</f>
        <v>Classic</v>
      </c>
      <c r="O12777" t="str">
        <f>VLOOKUP(G12777,pizza_types[],4,0)</f>
        <v>Kalamata Olives, Feta Cheese, Tomatoes, Garlic, Beef Chuck Roast, Red Onions</v>
      </c>
    </row>
    <row r="12778" spans="1:15">
      <c r="A12778">
        <v>12777</v>
      </c>
      <c r="B12778">
        <v>5609</v>
      </c>
      <c r="C12778" t="s">
        <v>67</v>
      </c>
      <c r="D12778">
        <v>1</v>
      </c>
      <c r="E12778" s="8">
        <f>_xlfn.XLOOKUP(B12778,orders[order_id],orders[date],,0)</f>
        <v>42098</v>
      </c>
      <c r="F12778" s="4">
        <f>_xlfn.XLOOKUP(B12778,orders[order_id],orders[time],,0)</f>
        <v>0.81674768518518515</v>
      </c>
      <c r="G12778" t="str">
        <f>_xlfn.XLOOKUP(C12778,pizzas_csv[pizza_id],pizzas_csv[pizza_type_id],,0)</f>
        <v>brie_carre</v>
      </c>
      <c r="H12778" t="str">
        <f>INDEX(pizzas_csv[[size]:[price]],MATCH('Data set'!$C12778,pizzas_csv[pizza_id],0),MATCH('Data set'!H$1,pizzas_csv[[#Headers],[size]:[price]],0))</f>
        <v>S</v>
      </c>
      <c r="I12778">
        <f>INDEX(pizzas_csv[[size]:[price]],MATCH('Data set'!$C12778,pizzas_csv[pizza_id],0),MATCH('Data set'!I$1,pizzas_csv[[#Headers],[size]:[price]],0))</f>
        <v>23.65</v>
      </c>
      <c r="J12778" s="12">
        <f t="shared" si="597"/>
        <v>23.65</v>
      </c>
      <c r="K12778" s="12" t="str">
        <f t="shared" si="598"/>
        <v>April</v>
      </c>
      <c r="L12778" s="12" t="str">
        <f t="shared" si="599"/>
        <v>Saturday</v>
      </c>
      <c r="M12778" t="str">
        <f>VLOOKUP(G12778,pizza_types[],2,)</f>
        <v>The Brie Carre Pizza</v>
      </c>
      <c r="N12778" t="str">
        <f>VLOOKUP(G12778,pizza_types[],3,0)</f>
        <v>Supreme</v>
      </c>
      <c r="O12778" t="str">
        <f>VLOOKUP(G12778,pizza_types[],4,0)</f>
        <v>Brie Carre Cheese, Prosciutto, Caramelized Onions, Pears, Thyme, Garlic</v>
      </c>
    </row>
    <row r="12779" spans="1:15">
      <c r="A12779">
        <v>12778</v>
      </c>
      <c r="B12779">
        <v>5609</v>
      </c>
      <c r="C12779" t="s">
        <v>42</v>
      </c>
      <c r="D12779">
        <v>1</v>
      </c>
      <c r="E12779" s="8">
        <f>_xlfn.XLOOKUP(B12779,orders[order_id],orders[date],,0)</f>
        <v>42098</v>
      </c>
      <c r="F12779" s="4">
        <f>_xlfn.XLOOKUP(B12779,orders[order_id],orders[time],,0)</f>
        <v>0.81674768518518515</v>
      </c>
      <c r="G12779" t="str">
        <f>_xlfn.XLOOKUP(C12779,pizzas_csv[pizza_id],pizzas_csv[pizza_type_id],,0)</f>
        <v>hawaiian</v>
      </c>
      <c r="H12779" t="str">
        <f>INDEX(pizzas_csv[[size]:[price]],MATCH('Data set'!$C12779,pizzas_csv[pizza_id],0),MATCH('Data set'!H$1,pizzas_csv[[#Headers],[size]:[price]],0))</f>
        <v>L</v>
      </c>
      <c r="I12779">
        <f>INDEX(pizzas_csv[[size]:[price]],MATCH('Data set'!$C12779,pizzas_csv[pizza_id],0),MATCH('Data set'!I$1,pizzas_csv[[#Headers],[size]:[price]],0))</f>
        <v>16.5</v>
      </c>
      <c r="J12779" s="12">
        <f t="shared" si="597"/>
        <v>16.5</v>
      </c>
      <c r="K12779" s="12" t="str">
        <f t="shared" si="598"/>
        <v>April</v>
      </c>
      <c r="L12779" s="12" t="str">
        <f t="shared" si="599"/>
        <v>Saturday</v>
      </c>
      <c r="M12779" t="str">
        <f>VLOOKUP(G12779,pizza_types[],2,)</f>
        <v>The Hawaiian Pizza</v>
      </c>
      <c r="N12779" t="str">
        <f>VLOOKUP(G12779,pizza_types[],3,0)</f>
        <v>Classic</v>
      </c>
      <c r="O12779" t="str">
        <f>VLOOKUP(G12779,pizza_types[],4,0)</f>
        <v>Sliced Ham, Pineapple, Mozzarella Cheese</v>
      </c>
    </row>
    <row r="12780" spans="1:15">
      <c r="A12780">
        <v>12779</v>
      </c>
      <c r="B12780">
        <v>5609</v>
      </c>
      <c r="C12780" t="s">
        <v>51</v>
      </c>
      <c r="D12780">
        <v>1</v>
      </c>
      <c r="E12780" s="8">
        <f>_xlfn.XLOOKUP(B12780,orders[order_id],orders[date],,0)</f>
        <v>42098</v>
      </c>
      <c r="F12780" s="4">
        <f>_xlfn.XLOOKUP(B12780,orders[order_id],orders[time],,0)</f>
        <v>0.81674768518518515</v>
      </c>
      <c r="G12780" t="str">
        <f>_xlfn.XLOOKUP(C12780,pizzas_csv[pizza_id],pizzas_csv[pizza_type_id],,0)</f>
        <v>pep_msh_pep</v>
      </c>
      <c r="H12780" t="str">
        <f>INDEX(pizzas_csv[[size]:[price]],MATCH('Data set'!$C12780,pizzas_csv[pizza_id],0),MATCH('Data set'!H$1,pizzas_csv[[#Headers],[size]:[price]],0))</f>
        <v>S</v>
      </c>
      <c r="I12780">
        <f>INDEX(pizzas_csv[[size]:[price]],MATCH('Data set'!$C12780,pizzas_csv[pizza_id],0),MATCH('Data set'!I$1,pizzas_csv[[#Headers],[size]:[price]],0))</f>
        <v>11</v>
      </c>
      <c r="J12780" s="12">
        <f t="shared" si="597"/>
        <v>11</v>
      </c>
      <c r="K12780" s="12" t="str">
        <f t="shared" si="598"/>
        <v>April</v>
      </c>
      <c r="L12780" s="12" t="str">
        <f t="shared" si="599"/>
        <v>Saturday</v>
      </c>
      <c r="M12780" t="str">
        <f>VLOOKUP(G12780,pizza_types[],2,)</f>
        <v>The Pepperoni, Mushroom, and Peppers Pizza</v>
      </c>
      <c r="N12780" t="str">
        <f>VLOOKUP(G12780,pizza_types[],3,0)</f>
        <v>Classic</v>
      </c>
      <c r="O12780" t="str">
        <f>VLOOKUP(G12780,pizza_types[],4,0)</f>
        <v>Pepperoni, Mushrooms, Green Peppers</v>
      </c>
    </row>
    <row r="12781" spans="1:15">
      <c r="A12781">
        <v>12780</v>
      </c>
      <c r="B12781">
        <v>5609</v>
      </c>
      <c r="C12781" t="s">
        <v>135</v>
      </c>
      <c r="D12781">
        <v>1</v>
      </c>
      <c r="E12781" s="8">
        <f>_xlfn.XLOOKUP(B12781,orders[order_id],orders[date],,0)</f>
        <v>42098</v>
      </c>
      <c r="F12781" s="4">
        <f>_xlfn.XLOOKUP(B12781,orders[order_id],orders[time],,0)</f>
        <v>0.81674768518518515</v>
      </c>
      <c r="G12781" t="str">
        <f>_xlfn.XLOOKUP(C12781,pizzas_csv[pizza_id],pizzas_csv[pizza_type_id],,0)</f>
        <v>veggie_veg</v>
      </c>
      <c r="H12781" t="str">
        <f>INDEX(pizzas_csv[[size]:[price]],MATCH('Data set'!$C12781,pizzas_csv[pizza_id],0),MATCH('Data set'!H$1,pizzas_csv[[#Headers],[size]:[price]],0))</f>
        <v>M</v>
      </c>
      <c r="I12781">
        <f>INDEX(pizzas_csv[[size]:[price]],MATCH('Data set'!$C12781,pizzas_csv[pizza_id],0),MATCH('Data set'!I$1,pizzas_csv[[#Headers],[size]:[price]],0))</f>
        <v>16</v>
      </c>
      <c r="J12781" s="12">
        <f t="shared" si="597"/>
        <v>16</v>
      </c>
      <c r="K12781" s="12" t="str">
        <f t="shared" si="598"/>
        <v>April</v>
      </c>
      <c r="L12781" s="12" t="str">
        <f t="shared" si="599"/>
        <v>Saturday</v>
      </c>
      <c r="M12781" t="str">
        <f>VLOOKUP(G12781,pizza_types[],2,)</f>
        <v>The Vegetables + Vegetables Pizza</v>
      </c>
      <c r="N12781" t="str">
        <f>VLOOKUP(G12781,pizza_types[],3,0)</f>
        <v>Veggie</v>
      </c>
      <c r="O12781" t="str">
        <f>VLOOKUP(G12781,pizza_types[],4,0)</f>
        <v>Mushrooms, Tomatoes, Red Peppers, Green Peppers, Red Onions, Zucchini, Spinach, Garlic</v>
      </c>
    </row>
    <row r="12782" spans="1:15">
      <c r="A12782">
        <v>12781</v>
      </c>
      <c r="B12782">
        <v>5610</v>
      </c>
      <c r="C12782" t="s">
        <v>17</v>
      </c>
      <c r="D12782">
        <v>1</v>
      </c>
      <c r="E12782" s="8">
        <f>_xlfn.XLOOKUP(B12782,orders[order_id],orders[date],,0)</f>
        <v>42098</v>
      </c>
      <c r="F12782" s="4">
        <f>_xlfn.XLOOKUP(B12782,orders[order_id],orders[time],,0)</f>
        <v>0.81910879629629629</v>
      </c>
      <c r="G12782" t="str">
        <f>_xlfn.XLOOKUP(C12782,pizzas_csv[pizza_id],pizzas_csv[pizza_type_id],,0)</f>
        <v>ckn_alfredo</v>
      </c>
      <c r="H12782" t="str">
        <f>INDEX(pizzas_csv[[size]:[price]],MATCH('Data set'!$C12782,pizzas_csv[pizza_id],0),MATCH('Data set'!H$1,pizzas_csv[[#Headers],[size]:[price]],0))</f>
        <v>M</v>
      </c>
      <c r="I12782">
        <f>INDEX(pizzas_csv[[size]:[price]],MATCH('Data set'!$C12782,pizzas_csv[pizza_id],0),MATCH('Data set'!I$1,pizzas_csv[[#Headers],[size]:[price]],0))</f>
        <v>16.75</v>
      </c>
      <c r="J12782" s="12">
        <f t="shared" si="597"/>
        <v>16.75</v>
      </c>
      <c r="K12782" s="12" t="str">
        <f t="shared" si="598"/>
        <v>April</v>
      </c>
      <c r="L12782" s="12" t="str">
        <f t="shared" si="599"/>
        <v>Saturday</v>
      </c>
      <c r="M12782" t="str">
        <f>VLOOKUP(G12782,pizza_types[],2,)</f>
        <v>The Chicken Alfredo Pizza</v>
      </c>
      <c r="N12782" t="str">
        <f>VLOOKUP(G12782,pizza_types[],3,0)</f>
        <v>Chicken</v>
      </c>
      <c r="O12782" t="str">
        <f>VLOOKUP(G12782,pizza_types[],4,0)</f>
        <v>Chicken, Red Onions, Red Peppers, Mushrooms, Asiago Cheese, Alfredo Sauce</v>
      </c>
    </row>
    <row r="12783" spans="1:15">
      <c r="A12783">
        <v>12782</v>
      </c>
      <c r="B12783">
        <v>5611</v>
      </c>
      <c r="C12783" t="s">
        <v>42</v>
      </c>
      <c r="D12783">
        <v>1</v>
      </c>
      <c r="E12783" s="8">
        <f>_xlfn.XLOOKUP(B12783,orders[order_id],orders[date],,0)</f>
        <v>42098</v>
      </c>
      <c r="F12783" s="4">
        <f>_xlfn.XLOOKUP(B12783,orders[order_id],orders[time],,0)</f>
        <v>0.82406250000000003</v>
      </c>
      <c r="G12783" t="str">
        <f>_xlfn.XLOOKUP(C12783,pizzas_csv[pizza_id],pizzas_csv[pizza_type_id],,0)</f>
        <v>hawaiian</v>
      </c>
      <c r="H12783" t="str">
        <f>INDEX(pizzas_csv[[size]:[price]],MATCH('Data set'!$C12783,pizzas_csv[pizza_id],0),MATCH('Data set'!H$1,pizzas_csv[[#Headers],[size]:[price]],0))</f>
        <v>L</v>
      </c>
      <c r="I12783">
        <f>INDEX(pizzas_csv[[size]:[price]],MATCH('Data set'!$C12783,pizzas_csv[pizza_id],0),MATCH('Data set'!I$1,pizzas_csv[[#Headers],[size]:[price]],0))</f>
        <v>16.5</v>
      </c>
      <c r="J12783" s="12">
        <f t="shared" si="597"/>
        <v>16.5</v>
      </c>
      <c r="K12783" s="12" t="str">
        <f t="shared" si="598"/>
        <v>April</v>
      </c>
      <c r="L12783" s="12" t="str">
        <f t="shared" si="599"/>
        <v>Saturday</v>
      </c>
      <c r="M12783" t="str">
        <f>VLOOKUP(G12783,pizza_types[],2,)</f>
        <v>The Hawaiian Pizza</v>
      </c>
      <c r="N12783" t="str">
        <f>VLOOKUP(G12783,pizza_types[],3,0)</f>
        <v>Classic</v>
      </c>
      <c r="O12783" t="str">
        <f>VLOOKUP(G12783,pizza_types[],4,0)</f>
        <v>Sliced Ham, Pineapple, Mozzarella Cheese</v>
      </c>
    </row>
    <row r="12784" spans="1:15">
      <c r="A12784">
        <v>12783</v>
      </c>
      <c r="B12784">
        <v>5611</v>
      </c>
      <c r="C12784" t="s">
        <v>50</v>
      </c>
      <c r="D12784">
        <v>1</v>
      </c>
      <c r="E12784" s="8">
        <f>_xlfn.XLOOKUP(B12784,orders[order_id],orders[date],,0)</f>
        <v>42098</v>
      </c>
      <c r="F12784" s="4">
        <f>_xlfn.XLOOKUP(B12784,orders[order_id],orders[time],,0)</f>
        <v>0.82406250000000003</v>
      </c>
      <c r="G12784" t="str">
        <f>_xlfn.XLOOKUP(C12784,pizzas_csv[pizza_id],pizzas_csv[pizza_type_id],,0)</f>
        <v>napolitana</v>
      </c>
      <c r="H12784" t="str">
        <f>INDEX(pizzas_csv[[size]:[price]],MATCH('Data set'!$C12784,pizzas_csv[pizza_id],0),MATCH('Data set'!H$1,pizzas_csv[[#Headers],[size]:[price]],0))</f>
        <v>L</v>
      </c>
      <c r="I12784">
        <f>INDEX(pizzas_csv[[size]:[price]],MATCH('Data set'!$C12784,pizzas_csv[pizza_id],0),MATCH('Data set'!I$1,pizzas_csv[[#Headers],[size]:[price]],0))</f>
        <v>20.5</v>
      </c>
      <c r="J12784" s="12">
        <f t="shared" si="597"/>
        <v>20.5</v>
      </c>
      <c r="K12784" s="12" t="str">
        <f t="shared" si="598"/>
        <v>April</v>
      </c>
      <c r="L12784" s="12" t="str">
        <f t="shared" si="599"/>
        <v>Saturday</v>
      </c>
      <c r="M12784" t="str">
        <f>VLOOKUP(G12784,pizza_types[],2,)</f>
        <v>The Napolitana Pizza</v>
      </c>
      <c r="N12784" t="str">
        <f>VLOOKUP(G12784,pizza_types[],3,0)</f>
        <v>Classic</v>
      </c>
      <c r="O12784" t="str">
        <f>VLOOKUP(G12784,pizza_types[],4,0)</f>
        <v>Tomatoes, Anchovies, Green Olives, Red Onions, Garlic</v>
      </c>
    </row>
    <row r="12785" spans="1:15">
      <c r="A12785">
        <v>12784</v>
      </c>
      <c r="B12785">
        <v>5612</v>
      </c>
      <c r="C12785" t="s">
        <v>71</v>
      </c>
      <c r="D12785">
        <v>1</v>
      </c>
      <c r="E12785" s="8">
        <f>_xlfn.XLOOKUP(B12785,orders[order_id],orders[date],,0)</f>
        <v>42098</v>
      </c>
      <c r="F12785" s="4">
        <f>_xlfn.XLOOKUP(B12785,orders[order_id],orders[time],,0)</f>
        <v>0.83464120370370365</v>
      </c>
      <c r="G12785" t="str">
        <f>_xlfn.XLOOKUP(C12785,pizzas_csv[pizza_id],pizzas_csv[pizza_type_id],,0)</f>
        <v>calabrese</v>
      </c>
      <c r="H12785" t="str">
        <f>INDEX(pizzas_csv[[size]:[price]],MATCH('Data set'!$C12785,pizzas_csv[pizza_id],0),MATCH('Data set'!H$1,pizzas_csv[[#Headers],[size]:[price]],0))</f>
        <v>M</v>
      </c>
      <c r="I12785">
        <f>INDEX(pizzas_csv[[size]:[price]],MATCH('Data set'!$C12785,pizzas_csv[pizza_id],0),MATCH('Data set'!I$1,pizzas_csv[[#Headers],[size]:[price]],0))</f>
        <v>16.25</v>
      </c>
      <c r="J12785" s="12">
        <f t="shared" si="597"/>
        <v>16.25</v>
      </c>
      <c r="K12785" s="12" t="str">
        <f t="shared" si="598"/>
        <v>April</v>
      </c>
      <c r="L12785" s="12" t="str">
        <f t="shared" si="599"/>
        <v>Saturday</v>
      </c>
      <c r="M12785" t="str">
        <f>VLOOKUP(G12785,pizza_types[],2,)</f>
        <v>The Calabrese Pizza</v>
      </c>
      <c r="N12785" t="str">
        <f>VLOOKUP(G12785,pizza_types[],3,0)</f>
        <v>Supreme</v>
      </c>
      <c r="O12785" t="str">
        <f>VLOOKUP(G12785,pizza_types[],4,0)</f>
        <v>‘Nduja Salami, Pancetta, Tomatoes, Red Onions, Friggitello Peppers, Garlic</v>
      </c>
    </row>
    <row r="12786" spans="1:15">
      <c r="A12786">
        <v>12785</v>
      </c>
      <c r="B12786">
        <v>5612</v>
      </c>
      <c r="C12786" t="s">
        <v>61</v>
      </c>
      <c r="D12786">
        <v>1</v>
      </c>
      <c r="E12786" s="8">
        <f>_xlfn.XLOOKUP(B12786,orders[order_id],orders[date],,0)</f>
        <v>42098</v>
      </c>
      <c r="F12786" s="4">
        <f>_xlfn.XLOOKUP(B12786,orders[order_id],orders[time],,0)</f>
        <v>0.83464120370370365</v>
      </c>
      <c r="G12786" t="str">
        <f>_xlfn.XLOOKUP(C12786,pizzas_csv[pizza_id],pizzas_csv[pizza_type_id],,0)</f>
        <v>the_greek</v>
      </c>
      <c r="H12786" t="str">
        <f>INDEX(pizzas_csv[[size]:[price]],MATCH('Data set'!$C12786,pizzas_csv[pizza_id],0),MATCH('Data set'!H$1,pizzas_csv[[#Headers],[size]:[price]],0))</f>
        <v>M</v>
      </c>
      <c r="I12786">
        <f>INDEX(pizzas_csv[[size]:[price]],MATCH('Data set'!$C12786,pizzas_csv[pizza_id],0),MATCH('Data set'!I$1,pizzas_csv[[#Headers],[size]:[price]],0))</f>
        <v>16</v>
      </c>
      <c r="J12786" s="12">
        <f t="shared" si="597"/>
        <v>16</v>
      </c>
      <c r="K12786" s="12" t="str">
        <f t="shared" si="598"/>
        <v>April</v>
      </c>
      <c r="L12786" s="12" t="str">
        <f t="shared" si="599"/>
        <v>Saturday</v>
      </c>
      <c r="M12786" t="str">
        <f>VLOOKUP(G12786,pizza_types[],2,)</f>
        <v>The Greek Pizza</v>
      </c>
      <c r="N12786" t="str">
        <f>VLOOKUP(G12786,pizza_types[],3,0)</f>
        <v>Classic</v>
      </c>
      <c r="O12786" t="str">
        <f>VLOOKUP(G12786,pizza_types[],4,0)</f>
        <v>Kalamata Olives, Feta Cheese, Tomatoes, Garlic, Beef Chuck Roast, Red Onions</v>
      </c>
    </row>
    <row r="12787" spans="1:15">
      <c r="A12787">
        <v>12786</v>
      </c>
      <c r="B12787">
        <v>5612</v>
      </c>
      <c r="C12787" t="s">
        <v>135</v>
      </c>
      <c r="D12787">
        <v>1</v>
      </c>
      <c r="E12787" s="8">
        <f>_xlfn.XLOOKUP(B12787,orders[order_id],orders[date],,0)</f>
        <v>42098</v>
      </c>
      <c r="F12787" s="4">
        <f>_xlfn.XLOOKUP(B12787,orders[order_id],orders[time],,0)</f>
        <v>0.83464120370370365</v>
      </c>
      <c r="G12787" t="str">
        <f>_xlfn.XLOOKUP(C12787,pizzas_csv[pizza_id],pizzas_csv[pizza_type_id],,0)</f>
        <v>veggie_veg</v>
      </c>
      <c r="H12787" t="str">
        <f>INDEX(pizzas_csv[[size]:[price]],MATCH('Data set'!$C12787,pizzas_csv[pizza_id],0),MATCH('Data set'!H$1,pizzas_csv[[#Headers],[size]:[price]],0))</f>
        <v>M</v>
      </c>
      <c r="I12787">
        <f>INDEX(pizzas_csv[[size]:[price]],MATCH('Data set'!$C12787,pizzas_csv[pizza_id],0),MATCH('Data set'!I$1,pizzas_csv[[#Headers],[size]:[price]],0))</f>
        <v>16</v>
      </c>
      <c r="J12787" s="12">
        <f t="shared" si="597"/>
        <v>16</v>
      </c>
      <c r="K12787" s="12" t="str">
        <f t="shared" si="598"/>
        <v>April</v>
      </c>
      <c r="L12787" s="12" t="str">
        <f t="shared" si="599"/>
        <v>Saturday</v>
      </c>
      <c r="M12787" t="str">
        <f>VLOOKUP(G12787,pizza_types[],2,)</f>
        <v>The Vegetables + Vegetables Pizza</v>
      </c>
      <c r="N12787" t="str">
        <f>VLOOKUP(G12787,pizza_types[],3,0)</f>
        <v>Veggie</v>
      </c>
      <c r="O12787" t="str">
        <f>VLOOKUP(G12787,pizza_types[],4,0)</f>
        <v>Mushrooms, Tomatoes, Red Peppers, Green Peppers, Red Onions, Zucchini, Spinach, Garlic</v>
      </c>
    </row>
    <row r="12788" spans="1:15">
      <c r="A12788">
        <v>12787</v>
      </c>
      <c r="B12788">
        <v>5613</v>
      </c>
      <c r="C12788" t="s">
        <v>31</v>
      </c>
      <c r="D12788">
        <v>1</v>
      </c>
      <c r="E12788" s="8">
        <f>_xlfn.XLOOKUP(B12788,orders[order_id],orders[date],,0)</f>
        <v>42098</v>
      </c>
      <c r="F12788" s="4">
        <f>_xlfn.XLOOKUP(B12788,orders[order_id],orders[time],,0)</f>
        <v>0.85537037037037034</v>
      </c>
      <c r="G12788" t="str">
        <f>_xlfn.XLOOKUP(C12788,pizzas_csv[pizza_id],pizzas_csv[pizza_type_id],,0)</f>
        <v>big_meat</v>
      </c>
      <c r="H12788" t="str">
        <f>INDEX(pizzas_csv[[size]:[price]],MATCH('Data set'!$C12788,pizzas_csv[pizza_id],0),MATCH('Data set'!H$1,pizzas_csv[[#Headers],[size]:[price]],0))</f>
        <v>S</v>
      </c>
      <c r="I12788">
        <f>INDEX(pizzas_csv[[size]:[price]],MATCH('Data set'!$C12788,pizzas_csv[pizza_id],0),MATCH('Data set'!I$1,pizzas_csv[[#Headers],[size]:[price]],0))</f>
        <v>12</v>
      </c>
      <c r="J12788" s="12">
        <f t="shared" si="597"/>
        <v>12</v>
      </c>
      <c r="K12788" s="12" t="str">
        <f t="shared" si="598"/>
        <v>April</v>
      </c>
      <c r="L12788" s="12" t="str">
        <f t="shared" si="599"/>
        <v>Saturday</v>
      </c>
      <c r="M12788" t="str">
        <f>VLOOKUP(G12788,pizza_types[],2,)</f>
        <v>The Big Meat Pizza</v>
      </c>
      <c r="N12788" t="str">
        <f>VLOOKUP(G12788,pizza_types[],3,0)</f>
        <v>Classic</v>
      </c>
      <c r="O12788" t="str">
        <f>VLOOKUP(G12788,pizza_types[],4,0)</f>
        <v>Bacon, Pepperoni, Italian Sausage, Chorizo Sausage</v>
      </c>
    </row>
    <row r="12789" spans="1:15">
      <c r="A12789">
        <v>12788</v>
      </c>
      <c r="B12789">
        <v>5613</v>
      </c>
      <c r="C12789" t="s">
        <v>42</v>
      </c>
      <c r="D12789">
        <v>1</v>
      </c>
      <c r="E12789" s="8">
        <f>_xlfn.XLOOKUP(B12789,orders[order_id],orders[date],,0)</f>
        <v>42098</v>
      </c>
      <c r="F12789" s="4">
        <f>_xlfn.XLOOKUP(B12789,orders[order_id],orders[time],,0)</f>
        <v>0.85537037037037034</v>
      </c>
      <c r="G12789" t="str">
        <f>_xlfn.XLOOKUP(C12789,pizzas_csv[pizza_id],pizzas_csv[pizza_type_id],,0)</f>
        <v>hawaiian</v>
      </c>
      <c r="H12789" t="str">
        <f>INDEX(pizzas_csv[[size]:[price]],MATCH('Data set'!$C12789,pizzas_csv[pizza_id],0),MATCH('Data set'!H$1,pizzas_csv[[#Headers],[size]:[price]],0))</f>
        <v>L</v>
      </c>
      <c r="I12789">
        <f>INDEX(pizzas_csv[[size]:[price]],MATCH('Data set'!$C12789,pizzas_csv[pizza_id],0),MATCH('Data set'!I$1,pizzas_csv[[#Headers],[size]:[price]],0))</f>
        <v>16.5</v>
      </c>
      <c r="J12789" s="12">
        <f t="shared" si="597"/>
        <v>16.5</v>
      </c>
      <c r="K12789" s="12" t="str">
        <f t="shared" si="598"/>
        <v>April</v>
      </c>
      <c r="L12789" s="12" t="str">
        <f t="shared" si="599"/>
        <v>Saturday</v>
      </c>
      <c r="M12789" t="str">
        <f>VLOOKUP(G12789,pizza_types[],2,)</f>
        <v>The Hawaiian Pizza</v>
      </c>
      <c r="N12789" t="str">
        <f>VLOOKUP(G12789,pizza_types[],3,0)</f>
        <v>Classic</v>
      </c>
      <c r="O12789" t="str">
        <f>VLOOKUP(G12789,pizza_types[],4,0)</f>
        <v>Sliced Ham, Pineapple, Mozzarella Cheese</v>
      </c>
    </row>
    <row r="12790" spans="1:15">
      <c r="A12790">
        <v>12789</v>
      </c>
      <c r="B12790">
        <v>5613</v>
      </c>
      <c r="C12790" t="s">
        <v>46</v>
      </c>
      <c r="D12790">
        <v>1</v>
      </c>
      <c r="E12790" s="8">
        <f>_xlfn.XLOOKUP(B12790,orders[order_id],orders[date],,0)</f>
        <v>42098</v>
      </c>
      <c r="F12790" s="4">
        <f>_xlfn.XLOOKUP(B12790,orders[order_id],orders[time],,0)</f>
        <v>0.85537037037037034</v>
      </c>
      <c r="G12790" t="str">
        <f>_xlfn.XLOOKUP(C12790,pizzas_csv[pizza_id],pizzas_csv[pizza_type_id],,0)</f>
        <v>ital_cpcllo</v>
      </c>
      <c r="H12790" t="str">
        <f>INDEX(pizzas_csv[[size]:[price]],MATCH('Data set'!$C12790,pizzas_csv[pizza_id],0),MATCH('Data set'!H$1,pizzas_csv[[#Headers],[size]:[price]],0))</f>
        <v>L</v>
      </c>
      <c r="I12790">
        <f>INDEX(pizzas_csv[[size]:[price]],MATCH('Data set'!$C12790,pizzas_csv[pizza_id],0),MATCH('Data set'!I$1,pizzas_csv[[#Headers],[size]:[price]],0))</f>
        <v>20.5</v>
      </c>
      <c r="J12790" s="12">
        <f t="shared" si="597"/>
        <v>20.5</v>
      </c>
      <c r="K12790" s="12" t="str">
        <f t="shared" si="598"/>
        <v>April</v>
      </c>
      <c r="L12790" s="12" t="str">
        <f t="shared" si="599"/>
        <v>Saturday</v>
      </c>
      <c r="M12790" t="str">
        <f>VLOOKUP(G12790,pizza_types[],2,)</f>
        <v>The Italian Capocollo Pizza</v>
      </c>
      <c r="N12790" t="str">
        <f>VLOOKUP(G12790,pizza_types[],3,0)</f>
        <v>Classic</v>
      </c>
      <c r="O12790" t="str">
        <f>VLOOKUP(G12790,pizza_types[],4,0)</f>
        <v>Capocollo, Red Peppers, Tomatoes, Goat Cheese, Garlic, Oregano</v>
      </c>
    </row>
    <row r="12791" spans="1:15">
      <c r="A12791">
        <v>12790</v>
      </c>
      <c r="B12791">
        <v>5613</v>
      </c>
      <c r="C12791" t="s">
        <v>99</v>
      </c>
      <c r="D12791">
        <v>1</v>
      </c>
      <c r="E12791" s="8">
        <f>_xlfn.XLOOKUP(B12791,orders[order_id],orders[date],,0)</f>
        <v>42098</v>
      </c>
      <c r="F12791" s="4">
        <f>_xlfn.XLOOKUP(B12791,orders[order_id],orders[time],,0)</f>
        <v>0.85537037037037034</v>
      </c>
      <c r="G12791" t="str">
        <f>_xlfn.XLOOKUP(C12791,pizzas_csv[pizza_id],pizzas_csv[pizza_type_id],,0)</f>
        <v>spinach_supr</v>
      </c>
      <c r="H12791" t="str">
        <f>INDEX(pizzas_csv[[size]:[price]],MATCH('Data set'!$C12791,pizzas_csv[pizza_id],0),MATCH('Data set'!H$1,pizzas_csv[[#Headers],[size]:[price]],0))</f>
        <v>M</v>
      </c>
      <c r="I12791">
        <f>INDEX(pizzas_csv[[size]:[price]],MATCH('Data set'!$C12791,pizzas_csv[pizza_id],0),MATCH('Data set'!I$1,pizzas_csv[[#Headers],[size]:[price]],0))</f>
        <v>16.5</v>
      </c>
      <c r="J12791" s="12">
        <f t="shared" si="597"/>
        <v>16.5</v>
      </c>
      <c r="K12791" s="12" t="str">
        <f t="shared" si="598"/>
        <v>April</v>
      </c>
      <c r="L12791" s="12" t="str">
        <f t="shared" si="599"/>
        <v>Saturday</v>
      </c>
      <c r="M12791" t="str">
        <f>VLOOKUP(G12791,pizza_types[],2,)</f>
        <v>The Spinach Supreme Pizza</v>
      </c>
      <c r="N12791" t="str">
        <f>VLOOKUP(G12791,pizza_types[],3,0)</f>
        <v>Supreme</v>
      </c>
      <c r="O12791" t="str">
        <f>VLOOKUP(G12791,pizza_types[],4,0)</f>
        <v>Spinach, Red Onions, Pepperoni, Tomatoes, Artichokes, Kalamata Olives, Garlic, Asiago Cheese</v>
      </c>
    </row>
    <row r="12792" spans="1:15">
      <c r="A12792">
        <v>12791</v>
      </c>
      <c r="B12792">
        <v>5614</v>
      </c>
      <c r="C12792" t="s">
        <v>13</v>
      </c>
      <c r="D12792">
        <v>1</v>
      </c>
      <c r="E12792" s="8">
        <f>_xlfn.XLOOKUP(B12792,orders[order_id],orders[date],,0)</f>
        <v>42098</v>
      </c>
      <c r="F12792" s="4">
        <f>_xlfn.XLOOKUP(B12792,orders[order_id],orders[time],,0)</f>
        <v>0.85763888888888884</v>
      </c>
      <c r="G12792" t="str">
        <f>_xlfn.XLOOKUP(C12792,pizzas_csv[pizza_id],pizzas_csv[pizza_type_id],,0)</f>
        <v>cali_ckn</v>
      </c>
      <c r="H12792" t="str">
        <f>INDEX(pizzas_csv[[size]:[price]],MATCH('Data set'!$C12792,pizzas_csv[pizza_id],0),MATCH('Data set'!H$1,pizzas_csv[[#Headers],[size]:[price]],0))</f>
        <v>M</v>
      </c>
      <c r="I12792">
        <f>INDEX(pizzas_csv[[size]:[price]],MATCH('Data set'!$C12792,pizzas_csv[pizza_id],0),MATCH('Data set'!I$1,pizzas_csv[[#Headers],[size]:[price]],0))</f>
        <v>16.75</v>
      </c>
      <c r="J12792" s="12">
        <f t="shared" si="597"/>
        <v>16.75</v>
      </c>
      <c r="K12792" s="12" t="str">
        <f t="shared" si="598"/>
        <v>April</v>
      </c>
      <c r="L12792" s="12" t="str">
        <f t="shared" si="599"/>
        <v>Saturday</v>
      </c>
      <c r="M12792" t="str">
        <f>VLOOKUP(G12792,pizza_types[],2,)</f>
        <v>The California Chicken Pizza</v>
      </c>
      <c r="N12792" t="str">
        <f>VLOOKUP(G12792,pizza_types[],3,0)</f>
        <v>Chicken</v>
      </c>
      <c r="O12792" t="str">
        <f>VLOOKUP(G12792,pizza_types[],4,0)</f>
        <v>Chicken, Artichoke, Spinach, Garlic, Jalapeno Peppers, Fontina Cheese, Gouda Cheese</v>
      </c>
    </row>
    <row r="12793" spans="1:15">
      <c r="A12793">
        <v>12792</v>
      </c>
      <c r="B12793">
        <v>5614</v>
      </c>
      <c r="C12793" t="s">
        <v>58</v>
      </c>
      <c r="D12793">
        <v>1</v>
      </c>
      <c r="E12793" s="8">
        <f>_xlfn.XLOOKUP(B12793,orders[order_id],orders[date],,0)</f>
        <v>42098</v>
      </c>
      <c r="F12793" s="4">
        <f>_xlfn.XLOOKUP(B12793,orders[order_id],orders[time],,0)</f>
        <v>0.85763888888888884</v>
      </c>
      <c r="G12793" t="str">
        <f>_xlfn.XLOOKUP(C12793,pizzas_csv[pizza_id],pizzas_csv[pizza_type_id],,0)</f>
        <v>pepperoni</v>
      </c>
      <c r="H12793" t="str">
        <f>INDEX(pizzas_csv[[size]:[price]],MATCH('Data set'!$C12793,pizzas_csv[pizza_id],0),MATCH('Data set'!H$1,pizzas_csv[[#Headers],[size]:[price]],0))</f>
        <v>L</v>
      </c>
      <c r="I12793">
        <f>INDEX(pizzas_csv[[size]:[price]],MATCH('Data set'!$C12793,pizzas_csv[pizza_id],0),MATCH('Data set'!I$1,pizzas_csv[[#Headers],[size]:[price]],0))</f>
        <v>15.25</v>
      </c>
      <c r="J12793" s="12">
        <f t="shared" si="597"/>
        <v>15.25</v>
      </c>
      <c r="K12793" s="12" t="str">
        <f t="shared" si="598"/>
        <v>April</v>
      </c>
      <c r="L12793" s="12" t="str">
        <f t="shared" si="599"/>
        <v>Saturday</v>
      </c>
      <c r="M12793" t="str">
        <f>VLOOKUP(G12793,pizza_types[],2,)</f>
        <v>The Pepperoni Pizza</v>
      </c>
      <c r="N12793" t="str">
        <f>VLOOKUP(G12793,pizza_types[],3,0)</f>
        <v>Classic</v>
      </c>
      <c r="O12793" t="str">
        <f>VLOOKUP(G12793,pizza_types[],4,0)</f>
        <v>Mozzarella Cheese, Pepperoni</v>
      </c>
    </row>
    <row r="12794" spans="1:15">
      <c r="A12794">
        <v>12793</v>
      </c>
      <c r="B12794">
        <v>5615</v>
      </c>
      <c r="C12794" t="s">
        <v>119</v>
      </c>
      <c r="D12794">
        <v>1</v>
      </c>
      <c r="E12794" s="8">
        <f>_xlfn.XLOOKUP(B12794,orders[order_id],orders[date],,0)</f>
        <v>42098</v>
      </c>
      <c r="F12794" s="4">
        <f>_xlfn.XLOOKUP(B12794,orders[order_id],orders[time],,0)</f>
        <v>0.85925925925925928</v>
      </c>
      <c r="G12794" t="str">
        <f>_xlfn.XLOOKUP(C12794,pizzas_csv[pizza_id],pizzas_csv[pizza_type_id],,0)</f>
        <v>mediterraneo</v>
      </c>
      <c r="H12794" t="str">
        <f>INDEX(pizzas_csv[[size]:[price]],MATCH('Data set'!$C12794,pizzas_csv[pizza_id],0),MATCH('Data set'!H$1,pizzas_csv[[#Headers],[size]:[price]],0))</f>
        <v>M</v>
      </c>
      <c r="I12794">
        <f>INDEX(pizzas_csv[[size]:[price]],MATCH('Data set'!$C12794,pizzas_csv[pizza_id],0),MATCH('Data set'!I$1,pizzas_csv[[#Headers],[size]:[price]],0))</f>
        <v>16</v>
      </c>
      <c r="J12794" s="12">
        <f t="shared" si="597"/>
        <v>16</v>
      </c>
      <c r="K12794" s="12" t="str">
        <f t="shared" si="598"/>
        <v>April</v>
      </c>
      <c r="L12794" s="12" t="str">
        <f t="shared" si="599"/>
        <v>Saturday</v>
      </c>
      <c r="M12794" t="str">
        <f>VLOOKUP(G12794,pizza_types[],2,)</f>
        <v>The Mediterranean Pizza</v>
      </c>
      <c r="N12794" t="str">
        <f>VLOOKUP(G12794,pizza_types[],3,0)</f>
        <v>Veggie</v>
      </c>
      <c r="O12794" t="str">
        <f>VLOOKUP(G12794,pizza_types[],4,0)</f>
        <v>Spinach, Artichokes, Kalamata Olives, Sun-dried Tomatoes, Feta Cheese, Plum Tomatoes, Red Onions</v>
      </c>
    </row>
    <row r="12795" spans="1:15">
      <c r="A12795">
        <v>12794</v>
      </c>
      <c r="B12795">
        <v>5615</v>
      </c>
      <c r="C12795" t="s">
        <v>84</v>
      </c>
      <c r="D12795">
        <v>1</v>
      </c>
      <c r="E12795" s="8">
        <f>_xlfn.XLOOKUP(B12795,orders[order_id],orders[date],,0)</f>
        <v>42098</v>
      </c>
      <c r="F12795" s="4">
        <f>_xlfn.XLOOKUP(B12795,orders[order_id],orders[time],,0)</f>
        <v>0.85925925925925928</v>
      </c>
      <c r="G12795" t="str">
        <f>_xlfn.XLOOKUP(C12795,pizzas_csv[pizza_id],pizzas_csv[pizza_type_id],,0)</f>
        <v>prsc_argla</v>
      </c>
      <c r="H12795" t="str">
        <f>INDEX(pizzas_csv[[size]:[price]],MATCH('Data set'!$C12795,pizzas_csv[pizza_id],0),MATCH('Data set'!H$1,pizzas_csv[[#Headers],[size]:[price]],0))</f>
        <v>L</v>
      </c>
      <c r="I12795">
        <f>INDEX(pizzas_csv[[size]:[price]],MATCH('Data set'!$C12795,pizzas_csv[pizza_id],0),MATCH('Data set'!I$1,pizzas_csv[[#Headers],[size]:[price]],0))</f>
        <v>20.75</v>
      </c>
      <c r="J12795" s="12">
        <f t="shared" si="597"/>
        <v>20.75</v>
      </c>
      <c r="K12795" s="12" t="str">
        <f t="shared" si="598"/>
        <v>April</v>
      </c>
      <c r="L12795" s="12" t="str">
        <f t="shared" si="599"/>
        <v>Saturday</v>
      </c>
      <c r="M12795" t="str">
        <f>VLOOKUP(G12795,pizza_types[],2,)</f>
        <v>The Prosciutto and Arugula Pizza</v>
      </c>
      <c r="N12795" t="str">
        <f>VLOOKUP(G12795,pizza_types[],3,0)</f>
        <v>Supreme</v>
      </c>
      <c r="O12795" t="str">
        <f>VLOOKUP(G12795,pizza_types[],4,0)</f>
        <v>Prosciutto di San Daniele, Arugula, Mozzarella Cheese</v>
      </c>
    </row>
    <row r="12796" spans="1:15">
      <c r="A12796">
        <v>12795</v>
      </c>
      <c r="B12796">
        <v>5615</v>
      </c>
      <c r="C12796" t="s">
        <v>85</v>
      </c>
      <c r="D12796">
        <v>1</v>
      </c>
      <c r="E12796" s="8">
        <f>_xlfn.XLOOKUP(B12796,orders[order_id],orders[date],,0)</f>
        <v>42098</v>
      </c>
      <c r="F12796" s="4">
        <f>_xlfn.XLOOKUP(B12796,orders[order_id],orders[time],,0)</f>
        <v>0.85925925925925928</v>
      </c>
      <c r="G12796" t="str">
        <f>_xlfn.XLOOKUP(C12796,pizzas_csv[pizza_id],pizzas_csv[pizza_type_id],,0)</f>
        <v>sicilian</v>
      </c>
      <c r="H12796" t="str">
        <f>INDEX(pizzas_csv[[size]:[price]],MATCH('Data set'!$C12796,pizzas_csv[pizza_id],0),MATCH('Data set'!H$1,pizzas_csv[[#Headers],[size]:[price]],0))</f>
        <v>S</v>
      </c>
      <c r="I12796">
        <f>INDEX(pizzas_csv[[size]:[price]],MATCH('Data set'!$C12796,pizzas_csv[pizza_id],0),MATCH('Data set'!I$1,pizzas_csv[[#Headers],[size]:[price]],0))</f>
        <v>12.25</v>
      </c>
      <c r="J12796" s="12">
        <f t="shared" si="597"/>
        <v>12.25</v>
      </c>
      <c r="K12796" s="12" t="str">
        <f t="shared" si="598"/>
        <v>April</v>
      </c>
      <c r="L12796" s="12" t="str">
        <f t="shared" si="599"/>
        <v>Saturday</v>
      </c>
      <c r="M12796" t="str">
        <f>VLOOKUP(G12796,pizza_types[],2,)</f>
        <v>The Sicilian Pizza</v>
      </c>
      <c r="N12796" t="str">
        <f>VLOOKUP(G12796,pizza_types[],3,0)</f>
        <v>Supreme</v>
      </c>
      <c r="O12796" t="str">
        <f>VLOOKUP(G12796,pizza_types[],4,0)</f>
        <v>Coarse Sicilian Salami, Tomatoes, Green Olives, Luganega Sausage, Onions, Garlic</v>
      </c>
    </row>
    <row r="12797" spans="1:15">
      <c r="A12797">
        <v>12796</v>
      </c>
      <c r="B12797">
        <v>5615</v>
      </c>
      <c r="C12797" t="s">
        <v>30</v>
      </c>
      <c r="D12797">
        <v>1</v>
      </c>
      <c r="E12797" s="8">
        <f>_xlfn.XLOOKUP(B12797,orders[order_id],orders[date],,0)</f>
        <v>42098</v>
      </c>
      <c r="F12797" s="4">
        <f>_xlfn.XLOOKUP(B12797,orders[order_id],orders[time],,0)</f>
        <v>0.85925925925925928</v>
      </c>
      <c r="G12797" t="str">
        <f>_xlfn.XLOOKUP(C12797,pizzas_csv[pizza_id],pizzas_csv[pizza_type_id],,0)</f>
        <v>thai_ckn</v>
      </c>
      <c r="H12797" t="str">
        <f>INDEX(pizzas_csv[[size]:[price]],MATCH('Data set'!$C12797,pizzas_csv[pizza_id],0),MATCH('Data set'!H$1,pizzas_csv[[#Headers],[size]:[price]],0))</f>
        <v>L</v>
      </c>
      <c r="I12797">
        <f>INDEX(pizzas_csv[[size]:[price]],MATCH('Data set'!$C12797,pizzas_csv[pizza_id],0),MATCH('Data set'!I$1,pizzas_csv[[#Headers],[size]:[price]],0))</f>
        <v>20.75</v>
      </c>
      <c r="J12797" s="12">
        <f t="shared" si="597"/>
        <v>20.75</v>
      </c>
      <c r="K12797" s="12" t="str">
        <f t="shared" si="598"/>
        <v>April</v>
      </c>
      <c r="L12797" s="12" t="str">
        <f t="shared" si="599"/>
        <v>Saturday</v>
      </c>
      <c r="M12797" t="str">
        <f>VLOOKUP(G12797,pizza_types[],2,)</f>
        <v>The Thai Chicken Pizza</v>
      </c>
      <c r="N12797" t="str">
        <f>VLOOKUP(G12797,pizza_types[],3,0)</f>
        <v>Chicken</v>
      </c>
      <c r="O12797" t="str">
        <f>VLOOKUP(G12797,pizza_types[],4,0)</f>
        <v>Chicken, Pineapple, Tomatoes, Red Peppers, Thai Sweet Chilli Sauce</v>
      </c>
    </row>
    <row r="12798" spans="1:15">
      <c r="A12798">
        <v>12797</v>
      </c>
      <c r="B12798">
        <v>5616</v>
      </c>
      <c r="C12798" t="s">
        <v>9</v>
      </c>
      <c r="D12798">
        <v>1</v>
      </c>
      <c r="E12798" s="8">
        <f>_xlfn.XLOOKUP(B12798,orders[order_id],orders[date],,0)</f>
        <v>42098</v>
      </c>
      <c r="F12798" s="4">
        <f>_xlfn.XLOOKUP(B12798,orders[order_id],orders[time],,0)</f>
        <v>0.86252314814814812</v>
      </c>
      <c r="G12798" t="str">
        <f>_xlfn.XLOOKUP(C12798,pizzas_csv[pizza_id],pizzas_csv[pizza_type_id],,0)</f>
        <v>bbq_ckn</v>
      </c>
      <c r="H12798" t="str">
        <f>INDEX(pizzas_csv[[size]:[price]],MATCH('Data set'!$C12798,pizzas_csv[pizza_id],0),MATCH('Data set'!H$1,pizzas_csv[[#Headers],[size]:[price]],0))</f>
        <v>L</v>
      </c>
      <c r="I12798">
        <f>INDEX(pizzas_csv[[size]:[price]],MATCH('Data set'!$C12798,pizzas_csv[pizza_id],0),MATCH('Data set'!I$1,pizzas_csv[[#Headers],[size]:[price]],0))</f>
        <v>20.75</v>
      </c>
      <c r="J12798" s="12">
        <f t="shared" si="597"/>
        <v>20.75</v>
      </c>
      <c r="K12798" s="12" t="str">
        <f t="shared" si="598"/>
        <v>April</v>
      </c>
      <c r="L12798" s="12" t="str">
        <f t="shared" si="599"/>
        <v>Saturday</v>
      </c>
      <c r="M12798" t="str">
        <f>VLOOKUP(G12798,pizza_types[],2,)</f>
        <v>The Barbecue Chicken Pizza</v>
      </c>
      <c r="N12798" t="str">
        <f>VLOOKUP(G12798,pizza_types[],3,0)</f>
        <v>Chicken</v>
      </c>
      <c r="O12798" t="str">
        <f>VLOOKUP(G12798,pizza_types[],4,0)</f>
        <v>Barbecued Chicken, Red Peppers, Green Peppers, Tomatoes, Red Onions, Barbecue Sauce</v>
      </c>
    </row>
    <row r="12799" spans="1:15">
      <c r="A12799">
        <v>12798</v>
      </c>
      <c r="B12799">
        <v>5617</v>
      </c>
      <c r="C12799" t="s">
        <v>25</v>
      </c>
      <c r="D12799">
        <v>1</v>
      </c>
      <c r="E12799" s="8">
        <f>_xlfn.XLOOKUP(B12799,orders[order_id],orders[date],,0)</f>
        <v>42098</v>
      </c>
      <c r="F12799" s="4">
        <f>_xlfn.XLOOKUP(B12799,orders[order_id],orders[time],,0)</f>
        <v>0.86667824074074074</v>
      </c>
      <c r="G12799" t="str">
        <f>_xlfn.XLOOKUP(C12799,pizzas_csv[pizza_id],pizzas_csv[pizza_type_id],,0)</f>
        <v>southw_ckn</v>
      </c>
      <c r="H12799" t="str">
        <f>INDEX(pizzas_csv[[size]:[price]],MATCH('Data set'!$C12799,pizzas_csv[pizza_id],0),MATCH('Data set'!H$1,pizzas_csv[[#Headers],[size]:[price]],0))</f>
        <v>M</v>
      </c>
      <c r="I12799">
        <f>INDEX(pizzas_csv[[size]:[price]],MATCH('Data set'!$C12799,pizzas_csv[pizza_id],0),MATCH('Data set'!I$1,pizzas_csv[[#Headers],[size]:[price]],0))</f>
        <v>16.75</v>
      </c>
      <c r="J12799" s="12">
        <f t="shared" si="597"/>
        <v>16.75</v>
      </c>
      <c r="K12799" s="12" t="str">
        <f t="shared" si="598"/>
        <v>April</v>
      </c>
      <c r="L12799" s="12" t="str">
        <f t="shared" si="599"/>
        <v>Saturday</v>
      </c>
      <c r="M12799" t="str">
        <f>VLOOKUP(G12799,pizza_types[],2,)</f>
        <v>The Southwest Chicken Pizza</v>
      </c>
      <c r="N12799" t="str">
        <f>VLOOKUP(G12799,pizza_types[],3,0)</f>
        <v>Chicken</v>
      </c>
      <c r="O12799" t="str">
        <f>VLOOKUP(G12799,pizza_types[],4,0)</f>
        <v>Chicken, Tomatoes, Red Peppers, Red Onions, Jalapeno Peppers, Corn, Cilantro, Chipotle Sauce</v>
      </c>
    </row>
    <row r="12800" spans="1:15">
      <c r="A12800">
        <v>12799</v>
      </c>
      <c r="B12800">
        <v>5618</v>
      </c>
      <c r="C12800" t="s">
        <v>14</v>
      </c>
      <c r="D12800">
        <v>1</v>
      </c>
      <c r="E12800" s="8">
        <f>_xlfn.XLOOKUP(B12800,orders[order_id],orders[date],,0)</f>
        <v>42098</v>
      </c>
      <c r="F12800" s="4">
        <f>_xlfn.XLOOKUP(B12800,orders[order_id],orders[time],,0)</f>
        <v>0.866724537037037</v>
      </c>
      <c r="G12800" t="str">
        <f>_xlfn.XLOOKUP(C12800,pizzas_csv[pizza_id],pizzas_csv[pizza_type_id],,0)</f>
        <v>cali_ckn</v>
      </c>
      <c r="H12800" t="str">
        <f>INDEX(pizzas_csv[[size]:[price]],MATCH('Data set'!$C12800,pizzas_csv[pizza_id],0),MATCH('Data set'!H$1,pizzas_csv[[#Headers],[size]:[price]],0))</f>
        <v>L</v>
      </c>
      <c r="I12800">
        <f>INDEX(pizzas_csv[[size]:[price]],MATCH('Data set'!$C12800,pizzas_csv[pizza_id],0),MATCH('Data set'!I$1,pizzas_csv[[#Headers],[size]:[price]],0))</f>
        <v>20.75</v>
      </c>
      <c r="J12800" s="12">
        <f t="shared" si="597"/>
        <v>20.75</v>
      </c>
      <c r="K12800" s="12" t="str">
        <f t="shared" si="598"/>
        <v>April</v>
      </c>
      <c r="L12800" s="12" t="str">
        <f t="shared" si="599"/>
        <v>Saturday</v>
      </c>
      <c r="M12800" t="str">
        <f>VLOOKUP(G12800,pizza_types[],2,)</f>
        <v>The California Chicken Pizza</v>
      </c>
      <c r="N12800" t="str">
        <f>VLOOKUP(G12800,pizza_types[],3,0)</f>
        <v>Chicken</v>
      </c>
      <c r="O12800" t="str">
        <f>VLOOKUP(G12800,pizza_types[],4,0)</f>
        <v>Chicken, Artichoke, Spinach, Garlic, Jalapeno Peppers, Fontina Cheese, Gouda Cheese</v>
      </c>
    </row>
    <row r="12801" spans="1:15">
      <c r="A12801">
        <v>12800</v>
      </c>
      <c r="B12801">
        <v>5618</v>
      </c>
      <c r="C12801" t="s">
        <v>37</v>
      </c>
      <c r="D12801">
        <v>1</v>
      </c>
      <c r="E12801" s="8">
        <f>_xlfn.XLOOKUP(B12801,orders[order_id],orders[date],,0)</f>
        <v>42098</v>
      </c>
      <c r="F12801" s="4">
        <f>_xlfn.XLOOKUP(B12801,orders[order_id],orders[time],,0)</f>
        <v>0.866724537037037</v>
      </c>
      <c r="G12801" t="str">
        <f>_xlfn.XLOOKUP(C12801,pizzas_csv[pizza_id],pizzas_csv[pizza_type_id],,0)</f>
        <v>classic_dlx</v>
      </c>
      <c r="H12801" t="str">
        <f>INDEX(pizzas_csv[[size]:[price]],MATCH('Data set'!$C12801,pizzas_csv[pizza_id],0),MATCH('Data set'!H$1,pizzas_csv[[#Headers],[size]:[price]],0))</f>
        <v>M</v>
      </c>
      <c r="I12801">
        <f>INDEX(pizzas_csv[[size]:[price]],MATCH('Data set'!$C12801,pizzas_csv[pizza_id],0),MATCH('Data set'!I$1,pizzas_csv[[#Headers],[size]:[price]],0))</f>
        <v>16</v>
      </c>
      <c r="J12801" s="12">
        <f t="shared" si="597"/>
        <v>16</v>
      </c>
      <c r="K12801" s="12" t="str">
        <f t="shared" si="598"/>
        <v>April</v>
      </c>
      <c r="L12801" s="12" t="str">
        <f t="shared" si="599"/>
        <v>Saturday</v>
      </c>
      <c r="M12801" t="str">
        <f>VLOOKUP(G12801,pizza_types[],2,)</f>
        <v>The Classic Deluxe Pizza</v>
      </c>
      <c r="N12801" t="str">
        <f>VLOOKUP(G12801,pizza_types[],3,0)</f>
        <v>Classic</v>
      </c>
      <c r="O12801" t="str">
        <f>VLOOKUP(G12801,pizza_types[],4,0)</f>
        <v>Pepperoni, Mushrooms, Red Onions, Red Peppers, Bacon</v>
      </c>
    </row>
    <row r="12802" spans="1:15">
      <c r="A12802">
        <v>12801</v>
      </c>
      <c r="B12802">
        <v>5618</v>
      </c>
      <c r="C12802" t="s">
        <v>99</v>
      </c>
      <c r="D12802">
        <v>1</v>
      </c>
      <c r="E12802" s="8">
        <f>_xlfn.XLOOKUP(B12802,orders[order_id],orders[date],,0)</f>
        <v>42098</v>
      </c>
      <c r="F12802" s="4">
        <f>_xlfn.XLOOKUP(B12802,orders[order_id],orders[time],,0)</f>
        <v>0.866724537037037</v>
      </c>
      <c r="G12802" t="str">
        <f>_xlfn.XLOOKUP(C12802,pizzas_csv[pizza_id],pizzas_csv[pizza_type_id],,0)</f>
        <v>spinach_supr</v>
      </c>
      <c r="H12802" t="str">
        <f>INDEX(pizzas_csv[[size]:[price]],MATCH('Data set'!$C12802,pizzas_csv[pizza_id],0),MATCH('Data set'!H$1,pizzas_csv[[#Headers],[size]:[price]],0))</f>
        <v>M</v>
      </c>
      <c r="I12802">
        <f>INDEX(pizzas_csv[[size]:[price]],MATCH('Data set'!$C12802,pizzas_csv[pizza_id],0),MATCH('Data set'!I$1,pizzas_csv[[#Headers],[size]:[price]],0))</f>
        <v>16.5</v>
      </c>
      <c r="J12802" s="12">
        <f t="shared" si="597"/>
        <v>16.5</v>
      </c>
      <c r="K12802" s="12" t="str">
        <f t="shared" si="598"/>
        <v>April</v>
      </c>
      <c r="L12802" s="12" t="str">
        <f t="shared" si="599"/>
        <v>Saturday</v>
      </c>
      <c r="M12802" t="str">
        <f>VLOOKUP(G12802,pizza_types[],2,)</f>
        <v>The Spinach Supreme Pizza</v>
      </c>
      <c r="N12802" t="str">
        <f>VLOOKUP(G12802,pizza_types[],3,0)</f>
        <v>Supreme</v>
      </c>
      <c r="O12802" t="str">
        <f>VLOOKUP(G12802,pizza_types[],4,0)</f>
        <v>Spinach, Red Onions, Pepperoni, Tomatoes, Artichokes, Kalamata Olives, Garlic, Asiago Cheese</v>
      </c>
    </row>
    <row r="12803" spans="1:15">
      <c r="A12803">
        <v>12802</v>
      </c>
      <c r="B12803">
        <v>5619</v>
      </c>
      <c r="C12803" t="s">
        <v>113</v>
      </c>
      <c r="D12803">
        <v>1</v>
      </c>
      <c r="E12803" s="8">
        <f>_xlfn.XLOOKUP(B12803,orders[order_id],orders[date],,0)</f>
        <v>42098</v>
      </c>
      <c r="F12803" s="4">
        <f>_xlfn.XLOOKUP(B12803,orders[order_id],orders[time],,0)</f>
        <v>0.87127314814814816</v>
      </c>
      <c r="G12803" t="str">
        <f>_xlfn.XLOOKUP(C12803,pizzas_csv[pizza_id],pizzas_csv[pizza_type_id],,0)</f>
        <v>ital_veggie</v>
      </c>
      <c r="H12803" t="str">
        <f>INDEX(pizzas_csv[[size]:[price]],MATCH('Data set'!$C12803,pizzas_csv[pizza_id],0),MATCH('Data set'!H$1,pizzas_csv[[#Headers],[size]:[price]],0))</f>
        <v>S</v>
      </c>
      <c r="I12803">
        <f>INDEX(pizzas_csv[[size]:[price]],MATCH('Data set'!$C12803,pizzas_csv[pizza_id],0),MATCH('Data set'!I$1,pizzas_csv[[#Headers],[size]:[price]],0))</f>
        <v>12.75</v>
      </c>
      <c r="J12803" s="12">
        <f t="shared" ref="J12803:J12866" si="600">D12803*I12803</f>
        <v>12.75</v>
      </c>
      <c r="K12803" s="12" t="str">
        <f t="shared" ref="K12803:K12866" si="601">TEXT(E12803,"MMMM")</f>
        <v>April</v>
      </c>
      <c r="L12803" s="12" t="str">
        <f t="shared" ref="L12803:L12866" si="602">TEXT(E12803,"dddd")</f>
        <v>Saturday</v>
      </c>
      <c r="M12803" t="str">
        <f>VLOOKUP(G12803,pizza_types[],2,)</f>
        <v>The Italian Vegetables Pizza</v>
      </c>
      <c r="N12803" t="str">
        <f>VLOOKUP(G12803,pizza_types[],3,0)</f>
        <v>Veggie</v>
      </c>
      <c r="O12803" t="str">
        <f>VLOOKUP(G12803,pizza_types[],4,0)</f>
        <v>Eggplant, Artichokes, Tomatoes, Zucchini, Red Peppers, Garlic, Pesto Sauce</v>
      </c>
    </row>
    <row r="12804" spans="1:15">
      <c r="A12804">
        <v>12803</v>
      </c>
      <c r="B12804">
        <v>5619</v>
      </c>
      <c r="C12804" t="s">
        <v>124</v>
      </c>
      <c r="D12804">
        <v>1</v>
      </c>
      <c r="E12804" s="8">
        <f>_xlfn.XLOOKUP(B12804,orders[order_id],orders[date],,0)</f>
        <v>42098</v>
      </c>
      <c r="F12804" s="4">
        <f>_xlfn.XLOOKUP(B12804,orders[order_id],orders[time],,0)</f>
        <v>0.87127314814814816</v>
      </c>
      <c r="G12804" t="str">
        <f>_xlfn.XLOOKUP(C12804,pizzas_csv[pizza_id],pizzas_csv[pizza_type_id],,0)</f>
        <v>mexicana</v>
      </c>
      <c r="H12804" t="str">
        <f>INDEX(pizzas_csv[[size]:[price]],MATCH('Data set'!$C12804,pizzas_csv[pizza_id],0),MATCH('Data set'!H$1,pizzas_csv[[#Headers],[size]:[price]],0))</f>
        <v>L</v>
      </c>
      <c r="I12804">
        <f>INDEX(pizzas_csv[[size]:[price]],MATCH('Data set'!$C12804,pizzas_csv[pizza_id],0),MATCH('Data set'!I$1,pizzas_csv[[#Headers],[size]:[price]],0))</f>
        <v>20.25</v>
      </c>
      <c r="J12804" s="12">
        <f t="shared" si="600"/>
        <v>20.25</v>
      </c>
      <c r="K12804" s="12" t="str">
        <f t="shared" si="601"/>
        <v>April</v>
      </c>
      <c r="L12804" s="12" t="str">
        <f t="shared" si="602"/>
        <v>Saturday</v>
      </c>
      <c r="M12804" t="str">
        <f>VLOOKUP(G12804,pizza_types[],2,)</f>
        <v>The Mexicana Pizza</v>
      </c>
      <c r="N12804" t="str">
        <f>VLOOKUP(G12804,pizza_types[],3,0)</f>
        <v>Veggie</v>
      </c>
      <c r="O12804" t="str">
        <f>VLOOKUP(G12804,pizza_types[],4,0)</f>
        <v>Tomatoes, Red Peppers, Jalapeno Peppers, Red Onions, Cilantro, Corn, Chipotle Sauce, Garlic</v>
      </c>
    </row>
    <row r="12805" spans="1:15">
      <c r="A12805">
        <v>12804</v>
      </c>
      <c r="B12805">
        <v>5619</v>
      </c>
      <c r="C12805" t="s">
        <v>51</v>
      </c>
      <c r="D12805">
        <v>1</v>
      </c>
      <c r="E12805" s="8">
        <f>_xlfn.XLOOKUP(B12805,orders[order_id],orders[date],,0)</f>
        <v>42098</v>
      </c>
      <c r="F12805" s="4">
        <f>_xlfn.XLOOKUP(B12805,orders[order_id],orders[time],,0)</f>
        <v>0.87127314814814816</v>
      </c>
      <c r="G12805" t="str">
        <f>_xlfn.XLOOKUP(C12805,pizzas_csv[pizza_id],pizzas_csv[pizza_type_id],,0)</f>
        <v>pep_msh_pep</v>
      </c>
      <c r="H12805" t="str">
        <f>INDEX(pizzas_csv[[size]:[price]],MATCH('Data set'!$C12805,pizzas_csv[pizza_id],0),MATCH('Data set'!H$1,pizzas_csv[[#Headers],[size]:[price]],0))</f>
        <v>S</v>
      </c>
      <c r="I12805">
        <f>INDEX(pizzas_csv[[size]:[price]],MATCH('Data set'!$C12805,pizzas_csv[pizza_id],0),MATCH('Data set'!I$1,pizzas_csv[[#Headers],[size]:[price]],0))</f>
        <v>11</v>
      </c>
      <c r="J12805" s="12">
        <f t="shared" si="600"/>
        <v>11</v>
      </c>
      <c r="K12805" s="12" t="str">
        <f t="shared" si="601"/>
        <v>April</v>
      </c>
      <c r="L12805" s="12" t="str">
        <f t="shared" si="602"/>
        <v>Saturday</v>
      </c>
      <c r="M12805" t="str">
        <f>VLOOKUP(G12805,pizza_types[],2,)</f>
        <v>The Pepperoni, Mushroom, and Peppers Pizza</v>
      </c>
      <c r="N12805" t="str">
        <f>VLOOKUP(G12805,pizza_types[],3,0)</f>
        <v>Classic</v>
      </c>
      <c r="O12805" t="str">
        <f>VLOOKUP(G12805,pizza_types[],4,0)</f>
        <v>Pepperoni, Mushrooms, Green Peppers</v>
      </c>
    </row>
    <row r="12806" spans="1:15">
      <c r="A12806">
        <v>12805</v>
      </c>
      <c r="B12806">
        <v>5620</v>
      </c>
      <c r="C12806" t="s">
        <v>35</v>
      </c>
      <c r="D12806">
        <v>1</v>
      </c>
      <c r="E12806" s="8">
        <f>_xlfn.XLOOKUP(B12806,orders[order_id],orders[date],,0)</f>
        <v>42098</v>
      </c>
      <c r="F12806" s="4">
        <f>_xlfn.XLOOKUP(B12806,orders[order_id],orders[time],,0)</f>
        <v>0.87177083333333338</v>
      </c>
      <c r="G12806" t="str">
        <f>_xlfn.XLOOKUP(C12806,pizzas_csv[pizza_id],pizzas_csv[pizza_type_id],,0)</f>
        <v>classic_dlx</v>
      </c>
      <c r="H12806" t="str">
        <f>INDEX(pizzas_csv[[size]:[price]],MATCH('Data set'!$C12806,pizzas_csv[pizza_id],0),MATCH('Data set'!H$1,pizzas_csv[[#Headers],[size]:[price]],0))</f>
        <v>S</v>
      </c>
      <c r="I12806">
        <f>INDEX(pizzas_csv[[size]:[price]],MATCH('Data set'!$C12806,pizzas_csv[pizza_id],0),MATCH('Data set'!I$1,pizzas_csv[[#Headers],[size]:[price]],0))</f>
        <v>12</v>
      </c>
      <c r="J12806" s="12">
        <f t="shared" si="600"/>
        <v>12</v>
      </c>
      <c r="K12806" s="12" t="str">
        <f t="shared" si="601"/>
        <v>April</v>
      </c>
      <c r="L12806" s="12" t="str">
        <f t="shared" si="602"/>
        <v>Saturday</v>
      </c>
      <c r="M12806" t="str">
        <f>VLOOKUP(G12806,pizza_types[],2,)</f>
        <v>The Classic Deluxe Pizza</v>
      </c>
      <c r="N12806" t="str">
        <f>VLOOKUP(G12806,pizza_types[],3,0)</f>
        <v>Classic</v>
      </c>
      <c r="O12806" t="str">
        <f>VLOOKUP(G12806,pizza_types[],4,0)</f>
        <v>Pepperoni, Mushrooms, Red Onions, Red Peppers, Bacon</v>
      </c>
    </row>
    <row r="12807" spans="1:15">
      <c r="A12807">
        <v>12806</v>
      </c>
      <c r="B12807">
        <v>5620</v>
      </c>
      <c r="C12807" t="s">
        <v>45</v>
      </c>
      <c r="D12807">
        <v>1</v>
      </c>
      <c r="E12807" s="8">
        <f>_xlfn.XLOOKUP(B12807,orders[order_id],orders[date],,0)</f>
        <v>42098</v>
      </c>
      <c r="F12807" s="4">
        <f>_xlfn.XLOOKUP(B12807,orders[order_id],orders[time],,0)</f>
        <v>0.87177083333333338</v>
      </c>
      <c r="G12807" t="str">
        <f>_xlfn.XLOOKUP(C12807,pizzas_csv[pizza_id],pizzas_csv[pizza_type_id],,0)</f>
        <v>ital_cpcllo</v>
      </c>
      <c r="H12807" t="str">
        <f>INDEX(pizzas_csv[[size]:[price]],MATCH('Data set'!$C12807,pizzas_csv[pizza_id],0),MATCH('Data set'!H$1,pizzas_csv[[#Headers],[size]:[price]],0))</f>
        <v>M</v>
      </c>
      <c r="I12807">
        <f>INDEX(pizzas_csv[[size]:[price]],MATCH('Data set'!$C12807,pizzas_csv[pizza_id],0),MATCH('Data set'!I$1,pizzas_csv[[#Headers],[size]:[price]],0))</f>
        <v>16</v>
      </c>
      <c r="J12807" s="12">
        <f t="shared" si="600"/>
        <v>16</v>
      </c>
      <c r="K12807" s="12" t="str">
        <f t="shared" si="601"/>
        <v>April</v>
      </c>
      <c r="L12807" s="12" t="str">
        <f t="shared" si="602"/>
        <v>Saturday</v>
      </c>
      <c r="M12807" t="str">
        <f>VLOOKUP(G12807,pizza_types[],2,)</f>
        <v>The Italian Capocollo Pizza</v>
      </c>
      <c r="N12807" t="str">
        <f>VLOOKUP(G12807,pizza_types[],3,0)</f>
        <v>Classic</v>
      </c>
      <c r="O12807" t="str">
        <f>VLOOKUP(G12807,pizza_types[],4,0)</f>
        <v>Capocollo, Red Peppers, Tomatoes, Goat Cheese, Garlic, Oregano</v>
      </c>
    </row>
    <row r="12808" spans="1:15">
      <c r="A12808">
        <v>12807</v>
      </c>
      <c r="B12808">
        <v>5620</v>
      </c>
      <c r="C12808" t="s">
        <v>88</v>
      </c>
      <c r="D12808">
        <v>1</v>
      </c>
      <c r="E12808" s="8">
        <f>_xlfn.XLOOKUP(B12808,orders[order_id],orders[date],,0)</f>
        <v>42098</v>
      </c>
      <c r="F12808" s="4">
        <f>_xlfn.XLOOKUP(B12808,orders[order_id],orders[time],,0)</f>
        <v>0.87177083333333338</v>
      </c>
      <c r="G12808" t="str">
        <f>_xlfn.XLOOKUP(C12808,pizzas_csv[pizza_id],pizzas_csv[pizza_type_id],,0)</f>
        <v>sicilian</v>
      </c>
      <c r="H12808" t="str">
        <f>INDEX(pizzas_csv[[size]:[price]],MATCH('Data set'!$C12808,pizzas_csv[pizza_id],0),MATCH('Data set'!H$1,pizzas_csv[[#Headers],[size]:[price]],0))</f>
        <v>L</v>
      </c>
      <c r="I12808">
        <f>INDEX(pizzas_csv[[size]:[price]],MATCH('Data set'!$C12808,pizzas_csv[pizza_id],0),MATCH('Data set'!I$1,pizzas_csv[[#Headers],[size]:[price]],0))</f>
        <v>20.25</v>
      </c>
      <c r="J12808" s="12">
        <f t="shared" si="600"/>
        <v>20.25</v>
      </c>
      <c r="K12808" s="12" t="str">
        <f t="shared" si="601"/>
        <v>April</v>
      </c>
      <c r="L12808" s="12" t="str">
        <f t="shared" si="602"/>
        <v>Saturday</v>
      </c>
      <c r="M12808" t="str">
        <f>VLOOKUP(G12808,pizza_types[],2,)</f>
        <v>The Sicilian Pizza</v>
      </c>
      <c r="N12808" t="str">
        <f>VLOOKUP(G12808,pizza_types[],3,0)</f>
        <v>Supreme</v>
      </c>
      <c r="O12808" t="str">
        <f>VLOOKUP(G12808,pizza_types[],4,0)</f>
        <v>Coarse Sicilian Salami, Tomatoes, Green Olives, Luganega Sausage, Onions, Garlic</v>
      </c>
    </row>
    <row r="12809" spans="1:15">
      <c r="A12809">
        <v>12808</v>
      </c>
      <c r="B12809">
        <v>5620</v>
      </c>
      <c r="C12809" t="s">
        <v>29</v>
      </c>
      <c r="D12809">
        <v>1</v>
      </c>
      <c r="E12809" s="8">
        <f>_xlfn.XLOOKUP(B12809,orders[order_id],orders[date],,0)</f>
        <v>42098</v>
      </c>
      <c r="F12809" s="4">
        <f>_xlfn.XLOOKUP(B12809,orders[order_id],orders[time],,0)</f>
        <v>0.87177083333333338</v>
      </c>
      <c r="G12809" t="str">
        <f>_xlfn.XLOOKUP(C12809,pizzas_csv[pizza_id],pizzas_csv[pizza_type_id],,0)</f>
        <v>thai_ckn</v>
      </c>
      <c r="H12809" t="str">
        <f>INDEX(pizzas_csv[[size]:[price]],MATCH('Data set'!$C12809,pizzas_csv[pizza_id],0),MATCH('Data set'!H$1,pizzas_csv[[#Headers],[size]:[price]],0))</f>
        <v>M</v>
      </c>
      <c r="I12809">
        <f>INDEX(pizzas_csv[[size]:[price]],MATCH('Data set'!$C12809,pizzas_csv[pizza_id],0),MATCH('Data set'!I$1,pizzas_csv[[#Headers],[size]:[price]],0))</f>
        <v>16.75</v>
      </c>
      <c r="J12809" s="12">
        <f t="shared" si="600"/>
        <v>16.75</v>
      </c>
      <c r="K12809" s="12" t="str">
        <f t="shared" si="601"/>
        <v>April</v>
      </c>
      <c r="L12809" s="12" t="str">
        <f t="shared" si="602"/>
        <v>Saturday</v>
      </c>
      <c r="M12809" t="str">
        <f>VLOOKUP(G12809,pizza_types[],2,)</f>
        <v>The Thai Chicken Pizza</v>
      </c>
      <c r="N12809" t="str">
        <f>VLOOKUP(G12809,pizza_types[],3,0)</f>
        <v>Chicken</v>
      </c>
      <c r="O12809" t="str">
        <f>VLOOKUP(G12809,pizza_types[],4,0)</f>
        <v>Chicken, Pineapple, Tomatoes, Red Peppers, Thai Sweet Chilli Sauce</v>
      </c>
    </row>
    <row r="12810" spans="1:15">
      <c r="A12810">
        <v>12809</v>
      </c>
      <c r="B12810">
        <v>5621</v>
      </c>
      <c r="C12810" t="s">
        <v>69</v>
      </c>
      <c r="D12810">
        <v>1</v>
      </c>
      <c r="E12810" s="8">
        <f>_xlfn.XLOOKUP(B12810,orders[order_id],orders[date],,0)</f>
        <v>42098</v>
      </c>
      <c r="F12810" s="4">
        <f>_xlfn.XLOOKUP(B12810,orders[order_id],orders[time],,0)</f>
        <v>0.87379629629629629</v>
      </c>
      <c r="G12810" t="str">
        <f>_xlfn.XLOOKUP(C12810,pizzas_csv[pizza_id],pizzas_csv[pizza_type_id],,0)</f>
        <v>calabrese</v>
      </c>
      <c r="H12810" t="str">
        <f>INDEX(pizzas_csv[[size]:[price]],MATCH('Data set'!$C12810,pizzas_csv[pizza_id],0),MATCH('Data set'!H$1,pizzas_csv[[#Headers],[size]:[price]],0))</f>
        <v>S</v>
      </c>
      <c r="I12810">
        <f>INDEX(pizzas_csv[[size]:[price]],MATCH('Data set'!$C12810,pizzas_csv[pizza_id],0),MATCH('Data set'!I$1,pizzas_csv[[#Headers],[size]:[price]],0))</f>
        <v>12.25</v>
      </c>
      <c r="J12810" s="12">
        <f t="shared" si="600"/>
        <v>12.25</v>
      </c>
      <c r="K12810" s="12" t="str">
        <f t="shared" si="601"/>
        <v>April</v>
      </c>
      <c r="L12810" s="12" t="str">
        <f t="shared" si="602"/>
        <v>Saturday</v>
      </c>
      <c r="M12810" t="str">
        <f>VLOOKUP(G12810,pizza_types[],2,)</f>
        <v>The Calabrese Pizza</v>
      </c>
      <c r="N12810" t="str">
        <f>VLOOKUP(G12810,pizza_types[],3,0)</f>
        <v>Supreme</v>
      </c>
      <c r="O12810" t="str">
        <f>VLOOKUP(G12810,pizza_types[],4,0)</f>
        <v>‘Nduja Salami, Pancetta, Tomatoes, Red Onions, Friggitello Peppers, Garlic</v>
      </c>
    </row>
    <row r="12811" spans="1:15">
      <c r="A12811">
        <v>12810</v>
      </c>
      <c r="B12811">
        <v>5621</v>
      </c>
      <c r="C12811" t="s">
        <v>45</v>
      </c>
      <c r="D12811">
        <v>1</v>
      </c>
      <c r="E12811" s="8">
        <f>_xlfn.XLOOKUP(B12811,orders[order_id],orders[date],,0)</f>
        <v>42098</v>
      </c>
      <c r="F12811" s="4">
        <f>_xlfn.XLOOKUP(B12811,orders[order_id],orders[time],,0)</f>
        <v>0.87379629629629629</v>
      </c>
      <c r="G12811" t="str">
        <f>_xlfn.XLOOKUP(C12811,pizzas_csv[pizza_id],pizzas_csv[pizza_type_id],,0)</f>
        <v>ital_cpcllo</v>
      </c>
      <c r="H12811" t="str">
        <f>INDEX(pizzas_csv[[size]:[price]],MATCH('Data set'!$C12811,pizzas_csv[pizza_id],0),MATCH('Data set'!H$1,pizzas_csv[[#Headers],[size]:[price]],0))</f>
        <v>M</v>
      </c>
      <c r="I12811">
        <f>INDEX(pizzas_csv[[size]:[price]],MATCH('Data set'!$C12811,pizzas_csv[pizza_id],0),MATCH('Data set'!I$1,pizzas_csv[[#Headers],[size]:[price]],0))</f>
        <v>16</v>
      </c>
      <c r="J12811" s="12">
        <f t="shared" si="600"/>
        <v>16</v>
      </c>
      <c r="K12811" s="12" t="str">
        <f t="shared" si="601"/>
        <v>April</v>
      </c>
      <c r="L12811" s="12" t="str">
        <f t="shared" si="602"/>
        <v>Saturday</v>
      </c>
      <c r="M12811" t="str">
        <f>VLOOKUP(G12811,pizza_types[],2,)</f>
        <v>The Italian Capocollo Pizza</v>
      </c>
      <c r="N12811" t="str">
        <f>VLOOKUP(G12811,pizza_types[],3,0)</f>
        <v>Classic</v>
      </c>
      <c r="O12811" t="str">
        <f>VLOOKUP(G12811,pizza_types[],4,0)</f>
        <v>Capocollo, Red Peppers, Tomatoes, Goat Cheese, Garlic, Oregano</v>
      </c>
    </row>
    <row r="12812" spans="1:15">
      <c r="A12812">
        <v>12811</v>
      </c>
      <c r="B12812">
        <v>5621</v>
      </c>
      <c r="C12812" t="s">
        <v>76</v>
      </c>
      <c r="D12812">
        <v>1</v>
      </c>
      <c r="E12812" s="8">
        <f>_xlfn.XLOOKUP(B12812,orders[order_id],orders[date],,0)</f>
        <v>42098</v>
      </c>
      <c r="F12812" s="4">
        <f>_xlfn.XLOOKUP(B12812,orders[order_id],orders[time],,0)</f>
        <v>0.87379629629629629</v>
      </c>
      <c r="G12812" t="str">
        <f>_xlfn.XLOOKUP(C12812,pizzas_csv[pizza_id],pizzas_csv[pizza_type_id],,0)</f>
        <v>ital_supr</v>
      </c>
      <c r="H12812" t="str">
        <f>INDEX(pizzas_csv[[size]:[price]],MATCH('Data set'!$C12812,pizzas_csv[pizza_id],0),MATCH('Data set'!H$1,pizzas_csv[[#Headers],[size]:[price]],0))</f>
        <v>L</v>
      </c>
      <c r="I12812">
        <f>INDEX(pizzas_csv[[size]:[price]],MATCH('Data set'!$C12812,pizzas_csv[pizza_id],0),MATCH('Data set'!I$1,pizzas_csv[[#Headers],[size]:[price]],0))</f>
        <v>20.75</v>
      </c>
      <c r="J12812" s="12">
        <f t="shared" si="600"/>
        <v>20.75</v>
      </c>
      <c r="K12812" s="12" t="str">
        <f t="shared" si="601"/>
        <v>April</v>
      </c>
      <c r="L12812" s="12" t="str">
        <f t="shared" si="602"/>
        <v>Saturday</v>
      </c>
      <c r="M12812" t="str">
        <f>VLOOKUP(G12812,pizza_types[],2,)</f>
        <v>The Italian Supreme Pizza</v>
      </c>
      <c r="N12812" t="str">
        <f>VLOOKUP(G12812,pizza_types[],3,0)</f>
        <v>Supreme</v>
      </c>
      <c r="O12812" t="str">
        <f>VLOOKUP(G12812,pizza_types[],4,0)</f>
        <v>Calabrese Salami, Capocollo, Tomatoes, Red Onions, Green Olives, Garlic</v>
      </c>
    </row>
    <row r="12813" spans="1:15">
      <c r="A12813">
        <v>12812</v>
      </c>
      <c r="B12813">
        <v>5622</v>
      </c>
      <c r="C12813" t="s">
        <v>57</v>
      </c>
      <c r="D12813">
        <v>1</v>
      </c>
      <c r="E12813" s="8">
        <f>_xlfn.XLOOKUP(B12813,orders[order_id],orders[date],,0)</f>
        <v>42098</v>
      </c>
      <c r="F12813" s="4">
        <f>_xlfn.XLOOKUP(B12813,orders[order_id],orders[time],,0)</f>
        <v>0.88306712962962963</v>
      </c>
      <c r="G12813" t="str">
        <f>_xlfn.XLOOKUP(C12813,pizzas_csv[pizza_id],pizzas_csv[pizza_type_id],,0)</f>
        <v>pepperoni</v>
      </c>
      <c r="H12813" t="str">
        <f>INDEX(pizzas_csv[[size]:[price]],MATCH('Data set'!$C12813,pizzas_csv[pizza_id],0),MATCH('Data set'!H$1,pizzas_csv[[#Headers],[size]:[price]],0))</f>
        <v>M</v>
      </c>
      <c r="I12813">
        <f>INDEX(pizzas_csv[[size]:[price]],MATCH('Data set'!$C12813,pizzas_csv[pizza_id],0),MATCH('Data set'!I$1,pizzas_csv[[#Headers],[size]:[price]],0))</f>
        <v>12.5</v>
      </c>
      <c r="J12813" s="12">
        <f t="shared" si="600"/>
        <v>12.5</v>
      </c>
      <c r="K12813" s="12" t="str">
        <f t="shared" si="601"/>
        <v>April</v>
      </c>
      <c r="L12813" s="12" t="str">
        <f t="shared" si="602"/>
        <v>Saturday</v>
      </c>
      <c r="M12813" t="str">
        <f>VLOOKUP(G12813,pizza_types[],2,)</f>
        <v>The Pepperoni Pizza</v>
      </c>
      <c r="N12813" t="str">
        <f>VLOOKUP(G12813,pizza_types[],3,0)</f>
        <v>Classic</v>
      </c>
      <c r="O12813" t="str">
        <f>VLOOKUP(G12813,pizza_types[],4,0)</f>
        <v>Mozzarella Cheese, Pepperoni</v>
      </c>
    </row>
    <row r="12814" spans="1:15">
      <c r="A12814">
        <v>12813</v>
      </c>
      <c r="B12814">
        <v>5622</v>
      </c>
      <c r="C12814" t="s">
        <v>127</v>
      </c>
      <c r="D12814">
        <v>1</v>
      </c>
      <c r="E12814" s="8">
        <f>_xlfn.XLOOKUP(B12814,orders[order_id],orders[date],,0)</f>
        <v>42098</v>
      </c>
      <c r="F12814" s="4">
        <f>_xlfn.XLOOKUP(B12814,orders[order_id],orders[time],,0)</f>
        <v>0.88306712962962963</v>
      </c>
      <c r="G12814" t="str">
        <f>_xlfn.XLOOKUP(C12814,pizzas_csv[pizza_id],pizzas_csv[pizza_type_id],,0)</f>
        <v>spin_pesto</v>
      </c>
      <c r="H12814" t="str">
        <f>INDEX(pizzas_csv[[size]:[price]],MATCH('Data set'!$C12814,pizzas_csv[pizza_id],0),MATCH('Data set'!H$1,pizzas_csv[[#Headers],[size]:[price]],0))</f>
        <v>M</v>
      </c>
      <c r="I12814">
        <f>INDEX(pizzas_csv[[size]:[price]],MATCH('Data set'!$C12814,pizzas_csv[pizza_id],0),MATCH('Data set'!I$1,pizzas_csv[[#Headers],[size]:[price]],0))</f>
        <v>16.5</v>
      </c>
      <c r="J12814" s="12">
        <f t="shared" si="600"/>
        <v>16.5</v>
      </c>
      <c r="K12814" s="12" t="str">
        <f t="shared" si="601"/>
        <v>April</v>
      </c>
      <c r="L12814" s="12" t="str">
        <f t="shared" si="602"/>
        <v>Saturday</v>
      </c>
      <c r="M12814" t="str">
        <f>VLOOKUP(G12814,pizza_types[],2,)</f>
        <v>The Spinach Pesto Pizza</v>
      </c>
      <c r="N12814" t="str">
        <f>VLOOKUP(G12814,pizza_types[],3,0)</f>
        <v>Veggie</v>
      </c>
      <c r="O12814" t="str">
        <f>VLOOKUP(G12814,pizza_types[],4,0)</f>
        <v>Spinach, Artichokes, Tomatoes, Sun-dried Tomatoes, Garlic, Pesto Sauce</v>
      </c>
    </row>
    <row r="12815" spans="1:15">
      <c r="A12815">
        <v>12814</v>
      </c>
      <c r="B12815">
        <v>5623</v>
      </c>
      <c r="C12815" t="s">
        <v>47</v>
      </c>
      <c r="D12815">
        <v>1</v>
      </c>
      <c r="E12815" s="8">
        <f>_xlfn.XLOOKUP(B12815,orders[order_id],orders[date],,0)</f>
        <v>42098</v>
      </c>
      <c r="F12815" s="4">
        <f>_xlfn.XLOOKUP(B12815,orders[order_id],orders[time],,0)</f>
        <v>0.90495370370370365</v>
      </c>
      <c r="G12815" t="str">
        <f>_xlfn.XLOOKUP(C12815,pizzas_csv[pizza_id],pizzas_csv[pizza_type_id],,0)</f>
        <v>napolitana</v>
      </c>
      <c r="H12815" t="str">
        <f>INDEX(pizzas_csv[[size]:[price]],MATCH('Data set'!$C12815,pizzas_csv[pizza_id],0),MATCH('Data set'!H$1,pizzas_csv[[#Headers],[size]:[price]],0))</f>
        <v>S</v>
      </c>
      <c r="I12815">
        <f>INDEX(pizzas_csv[[size]:[price]],MATCH('Data set'!$C12815,pizzas_csv[pizza_id],0),MATCH('Data set'!I$1,pizzas_csv[[#Headers],[size]:[price]],0))</f>
        <v>12</v>
      </c>
      <c r="J12815" s="12">
        <f t="shared" si="600"/>
        <v>12</v>
      </c>
      <c r="K12815" s="12" t="str">
        <f t="shared" si="601"/>
        <v>April</v>
      </c>
      <c r="L12815" s="12" t="str">
        <f t="shared" si="602"/>
        <v>Saturday</v>
      </c>
      <c r="M12815" t="str">
        <f>VLOOKUP(G12815,pizza_types[],2,)</f>
        <v>The Napolitana Pizza</v>
      </c>
      <c r="N12815" t="str">
        <f>VLOOKUP(G12815,pizza_types[],3,0)</f>
        <v>Classic</v>
      </c>
      <c r="O12815" t="str">
        <f>VLOOKUP(G12815,pizza_types[],4,0)</f>
        <v>Tomatoes, Anchovies, Green Olives, Red Onions, Garlic</v>
      </c>
    </row>
    <row r="12816" spans="1:15">
      <c r="A12816">
        <v>12815</v>
      </c>
      <c r="B12816">
        <v>5623</v>
      </c>
      <c r="C12816" t="s">
        <v>26</v>
      </c>
      <c r="D12816">
        <v>1</v>
      </c>
      <c r="E12816" s="8">
        <f>_xlfn.XLOOKUP(B12816,orders[order_id],orders[date],,0)</f>
        <v>42098</v>
      </c>
      <c r="F12816" s="4">
        <f>_xlfn.XLOOKUP(B12816,orders[order_id],orders[time],,0)</f>
        <v>0.90495370370370365</v>
      </c>
      <c r="G12816" t="str">
        <f>_xlfn.XLOOKUP(C12816,pizzas_csv[pizza_id],pizzas_csv[pizza_type_id],,0)</f>
        <v>southw_ckn</v>
      </c>
      <c r="H12816" t="str">
        <f>INDEX(pizzas_csv[[size]:[price]],MATCH('Data set'!$C12816,pizzas_csv[pizza_id],0),MATCH('Data set'!H$1,pizzas_csv[[#Headers],[size]:[price]],0))</f>
        <v>L</v>
      </c>
      <c r="I12816">
        <f>INDEX(pizzas_csv[[size]:[price]],MATCH('Data set'!$C12816,pizzas_csv[pizza_id],0),MATCH('Data set'!I$1,pizzas_csv[[#Headers],[size]:[price]],0))</f>
        <v>20.75</v>
      </c>
      <c r="J12816" s="12">
        <f t="shared" si="600"/>
        <v>20.75</v>
      </c>
      <c r="K12816" s="12" t="str">
        <f t="shared" si="601"/>
        <v>April</v>
      </c>
      <c r="L12816" s="12" t="str">
        <f t="shared" si="602"/>
        <v>Saturday</v>
      </c>
      <c r="M12816" t="str">
        <f>VLOOKUP(G12816,pizza_types[],2,)</f>
        <v>The Southwest Chicken Pizza</v>
      </c>
      <c r="N12816" t="str">
        <f>VLOOKUP(G12816,pizza_types[],3,0)</f>
        <v>Chicken</v>
      </c>
      <c r="O12816" t="str">
        <f>VLOOKUP(G12816,pizza_types[],4,0)</f>
        <v>Chicken, Tomatoes, Red Peppers, Red Onions, Jalapeno Peppers, Corn, Cilantro, Chipotle Sauce</v>
      </c>
    </row>
    <row r="12817" spans="1:15">
      <c r="A12817">
        <v>12816</v>
      </c>
      <c r="B12817">
        <v>5624</v>
      </c>
      <c r="C12817" t="s">
        <v>22</v>
      </c>
      <c r="D12817">
        <v>1</v>
      </c>
      <c r="E12817" s="8">
        <f>_xlfn.XLOOKUP(B12817,orders[order_id],orders[date],,0)</f>
        <v>42098</v>
      </c>
      <c r="F12817" s="4">
        <f>_xlfn.XLOOKUP(B12817,orders[order_id],orders[time],,0)</f>
        <v>0.90584490740740742</v>
      </c>
      <c r="G12817" t="str">
        <f>_xlfn.XLOOKUP(C12817,pizzas_csv[pizza_id],pizzas_csv[pizza_type_id],,0)</f>
        <v>ckn_pesto</v>
      </c>
      <c r="H12817" t="str">
        <f>INDEX(pizzas_csv[[size]:[price]],MATCH('Data set'!$C12817,pizzas_csv[pizza_id],0),MATCH('Data set'!H$1,pizzas_csv[[#Headers],[size]:[price]],0))</f>
        <v>L</v>
      </c>
      <c r="I12817">
        <f>INDEX(pizzas_csv[[size]:[price]],MATCH('Data set'!$C12817,pizzas_csv[pizza_id],0),MATCH('Data set'!I$1,pizzas_csv[[#Headers],[size]:[price]],0))</f>
        <v>20.75</v>
      </c>
      <c r="J12817" s="12">
        <f t="shared" si="600"/>
        <v>20.75</v>
      </c>
      <c r="K12817" s="12" t="str">
        <f t="shared" si="601"/>
        <v>April</v>
      </c>
      <c r="L12817" s="12" t="str">
        <f t="shared" si="602"/>
        <v>Saturday</v>
      </c>
      <c r="M12817" t="str">
        <f>VLOOKUP(G12817,pizza_types[],2,)</f>
        <v>The Chicken Pesto Pizza</v>
      </c>
      <c r="N12817" t="str">
        <f>VLOOKUP(G12817,pizza_types[],3,0)</f>
        <v>Chicken</v>
      </c>
      <c r="O12817" t="str">
        <f>VLOOKUP(G12817,pizza_types[],4,0)</f>
        <v>Chicken, Tomatoes, Red Peppers, Spinach, Garlic, Pesto Sauce</v>
      </c>
    </row>
    <row r="12818" spans="1:15">
      <c r="A12818">
        <v>12817</v>
      </c>
      <c r="B12818">
        <v>5625</v>
      </c>
      <c r="C12818" t="s">
        <v>17</v>
      </c>
      <c r="D12818">
        <v>1</v>
      </c>
      <c r="E12818" s="8">
        <f>_xlfn.XLOOKUP(B12818,orders[order_id],orders[date],,0)</f>
        <v>42098</v>
      </c>
      <c r="F12818" s="4">
        <f>_xlfn.XLOOKUP(B12818,orders[order_id],orders[time],,0)</f>
        <v>0.90780092592592587</v>
      </c>
      <c r="G12818" t="str">
        <f>_xlfn.XLOOKUP(C12818,pizzas_csv[pizza_id],pizzas_csv[pizza_type_id],,0)</f>
        <v>ckn_alfredo</v>
      </c>
      <c r="H12818" t="str">
        <f>INDEX(pizzas_csv[[size]:[price]],MATCH('Data set'!$C12818,pizzas_csv[pizza_id],0),MATCH('Data set'!H$1,pizzas_csv[[#Headers],[size]:[price]],0))</f>
        <v>M</v>
      </c>
      <c r="I12818">
        <f>INDEX(pizzas_csv[[size]:[price]],MATCH('Data set'!$C12818,pizzas_csv[pizza_id],0),MATCH('Data set'!I$1,pizzas_csv[[#Headers],[size]:[price]],0))</f>
        <v>16.75</v>
      </c>
      <c r="J12818" s="12">
        <f t="shared" si="600"/>
        <v>16.75</v>
      </c>
      <c r="K12818" s="12" t="str">
        <f t="shared" si="601"/>
        <v>April</v>
      </c>
      <c r="L12818" s="12" t="str">
        <f t="shared" si="602"/>
        <v>Saturday</v>
      </c>
      <c r="M12818" t="str">
        <f>VLOOKUP(G12818,pizza_types[],2,)</f>
        <v>The Chicken Alfredo Pizza</v>
      </c>
      <c r="N12818" t="str">
        <f>VLOOKUP(G12818,pizza_types[],3,0)</f>
        <v>Chicken</v>
      </c>
      <c r="O12818" t="str">
        <f>VLOOKUP(G12818,pizza_types[],4,0)</f>
        <v>Chicken, Red Onions, Red Peppers, Mushrooms, Asiago Cheese, Alfredo Sauce</v>
      </c>
    </row>
    <row r="12819" spans="1:15">
      <c r="A12819">
        <v>12818</v>
      </c>
      <c r="B12819">
        <v>5625</v>
      </c>
      <c r="C12819" t="s">
        <v>119</v>
      </c>
      <c r="D12819">
        <v>1</v>
      </c>
      <c r="E12819" s="8">
        <f>_xlfn.XLOOKUP(B12819,orders[order_id],orders[date],,0)</f>
        <v>42098</v>
      </c>
      <c r="F12819" s="4">
        <f>_xlfn.XLOOKUP(B12819,orders[order_id],orders[time],,0)</f>
        <v>0.90780092592592587</v>
      </c>
      <c r="G12819" t="str">
        <f>_xlfn.XLOOKUP(C12819,pizzas_csv[pizza_id],pizzas_csv[pizza_type_id],,0)</f>
        <v>mediterraneo</v>
      </c>
      <c r="H12819" t="str">
        <f>INDEX(pizzas_csv[[size]:[price]],MATCH('Data set'!$C12819,pizzas_csv[pizza_id],0),MATCH('Data set'!H$1,pizzas_csv[[#Headers],[size]:[price]],0))</f>
        <v>M</v>
      </c>
      <c r="I12819">
        <f>INDEX(pizzas_csv[[size]:[price]],MATCH('Data set'!$C12819,pizzas_csv[pizza_id],0),MATCH('Data set'!I$1,pizzas_csv[[#Headers],[size]:[price]],0))</f>
        <v>16</v>
      </c>
      <c r="J12819" s="12">
        <f t="shared" si="600"/>
        <v>16</v>
      </c>
      <c r="K12819" s="12" t="str">
        <f t="shared" si="601"/>
        <v>April</v>
      </c>
      <c r="L12819" s="12" t="str">
        <f t="shared" si="602"/>
        <v>Saturday</v>
      </c>
      <c r="M12819" t="str">
        <f>VLOOKUP(G12819,pizza_types[],2,)</f>
        <v>The Mediterranean Pizza</v>
      </c>
      <c r="N12819" t="str">
        <f>VLOOKUP(G12819,pizza_types[],3,0)</f>
        <v>Veggie</v>
      </c>
      <c r="O12819" t="str">
        <f>VLOOKUP(G12819,pizza_types[],4,0)</f>
        <v>Spinach, Artichokes, Kalamata Olives, Sun-dried Tomatoes, Feta Cheese, Plum Tomatoes, Red Onions</v>
      </c>
    </row>
    <row r="12820" spans="1:15">
      <c r="A12820">
        <v>12819</v>
      </c>
      <c r="B12820">
        <v>5626</v>
      </c>
      <c r="C12820" t="s">
        <v>58</v>
      </c>
      <c r="D12820">
        <v>1</v>
      </c>
      <c r="E12820" s="8">
        <f>_xlfn.XLOOKUP(B12820,orders[order_id],orders[date],,0)</f>
        <v>42098</v>
      </c>
      <c r="F12820" s="4">
        <f>_xlfn.XLOOKUP(B12820,orders[order_id],orders[time],,0)</f>
        <v>0.91003472222222226</v>
      </c>
      <c r="G12820" t="str">
        <f>_xlfn.XLOOKUP(C12820,pizzas_csv[pizza_id],pizzas_csv[pizza_type_id],,0)</f>
        <v>pepperoni</v>
      </c>
      <c r="H12820" t="str">
        <f>INDEX(pizzas_csv[[size]:[price]],MATCH('Data set'!$C12820,pizzas_csv[pizza_id],0),MATCH('Data set'!H$1,pizzas_csv[[#Headers],[size]:[price]],0))</f>
        <v>L</v>
      </c>
      <c r="I12820">
        <f>INDEX(pizzas_csv[[size]:[price]],MATCH('Data set'!$C12820,pizzas_csv[pizza_id],0),MATCH('Data set'!I$1,pizzas_csv[[#Headers],[size]:[price]],0))</f>
        <v>15.25</v>
      </c>
      <c r="J12820" s="12">
        <f t="shared" si="600"/>
        <v>15.25</v>
      </c>
      <c r="K12820" s="12" t="str">
        <f t="shared" si="601"/>
        <v>April</v>
      </c>
      <c r="L12820" s="12" t="str">
        <f t="shared" si="602"/>
        <v>Saturday</v>
      </c>
      <c r="M12820" t="str">
        <f>VLOOKUP(G12820,pizza_types[],2,)</f>
        <v>The Pepperoni Pizza</v>
      </c>
      <c r="N12820" t="str">
        <f>VLOOKUP(G12820,pizza_types[],3,0)</f>
        <v>Classic</v>
      </c>
      <c r="O12820" t="str">
        <f>VLOOKUP(G12820,pizza_types[],4,0)</f>
        <v>Mozzarella Cheese, Pepperoni</v>
      </c>
    </row>
    <row r="12821" spans="1:15">
      <c r="A12821">
        <v>12820</v>
      </c>
      <c r="B12821">
        <v>5626</v>
      </c>
      <c r="C12821" t="s">
        <v>26</v>
      </c>
      <c r="D12821">
        <v>1</v>
      </c>
      <c r="E12821" s="8">
        <f>_xlfn.XLOOKUP(B12821,orders[order_id],orders[date],,0)</f>
        <v>42098</v>
      </c>
      <c r="F12821" s="4">
        <f>_xlfn.XLOOKUP(B12821,orders[order_id],orders[time],,0)</f>
        <v>0.91003472222222226</v>
      </c>
      <c r="G12821" t="str">
        <f>_xlfn.XLOOKUP(C12821,pizzas_csv[pizza_id],pizzas_csv[pizza_type_id],,0)</f>
        <v>southw_ckn</v>
      </c>
      <c r="H12821" t="str">
        <f>INDEX(pizzas_csv[[size]:[price]],MATCH('Data set'!$C12821,pizzas_csv[pizza_id],0),MATCH('Data set'!H$1,pizzas_csv[[#Headers],[size]:[price]],0))</f>
        <v>L</v>
      </c>
      <c r="I12821">
        <f>INDEX(pizzas_csv[[size]:[price]],MATCH('Data set'!$C12821,pizzas_csv[pizza_id],0),MATCH('Data set'!I$1,pizzas_csv[[#Headers],[size]:[price]],0))</f>
        <v>20.75</v>
      </c>
      <c r="J12821" s="12">
        <f t="shared" si="600"/>
        <v>20.75</v>
      </c>
      <c r="K12821" s="12" t="str">
        <f t="shared" si="601"/>
        <v>April</v>
      </c>
      <c r="L12821" s="12" t="str">
        <f t="shared" si="602"/>
        <v>Saturday</v>
      </c>
      <c r="M12821" t="str">
        <f>VLOOKUP(G12821,pizza_types[],2,)</f>
        <v>The Southwest Chicken Pizza</v>
      </c>
      <c r="N12821" t="str">
        <f>VLOOKUP(G12821,pizza_types[],3,0)</f>
        <v>Chicken</v>
      </c>
      <c r="O12821" t="str">
        <f>VLOOKUP(G12821,pizza_types[],4,0)</f>
        <v>Chicken, Tomatoes, Red Peppers, Red Onions, Jalapeno Peppers, Corn, Cilantro, Chipotle Sauce</v>
      </c>
    </row>
    <row r="12822" spans="1:15">
      <c r="A12822">
        <v>12821</v>
      </c>
      <c r="B12822">
        <v>5627</v>
      </c>
      <c r="C12822" t="s">
        <v>49</v>
      </c>
      <c r="D12822">
        <v>1</v>
      </c>
      <c r="E12822" s="8">
        <f>_xlfn.XLOOKUP(B12822,orders[order_id],orders[date],,0)</f>
        <v>42098</v>
      </c>
      <c r="F12822" s="4">
        <f>_xlfn.XLOOKUP(B12822,orders[order_id],orders[time],,0)</f>
        <v>0.92216435185185186</v>
      </c>
      <c r="G12822" t="str">
        <f>_xlfn.XLOOKUP(C12822,pizzas_csv[pizza_id],pizzas_csv[pizza_type_id],,0)</f>
        <v>napolitana</v>
      </c>
      <c r="H12822" t="str">
        <f>INDEX(pizzas_csv[[size]:[price]],MATCH('Data set'!$C12822,pizzas_csv[pizza_id],0),MATCH('Data set'!H$1,pizzas_csv[[#Headers],[size]:[price]],0))</f>
        <v>M</v>
      </c>
      <c r="I12822">
        <f>INDEX(pizzas_csv[[size]:[price]],MATCH('Data set'!$C12822,pizzas_csv[pizza_id],0),MATCH('Data set'!I$1,pizzas_csv[[#Headers],[size]:[price]],0))</f>
        <v>16</v>
      </c>
      <c r="J12822" s="12">
        <f t="shared" si="600"/>
        <v>16</v>
      </c>
      <c r="K12822" s="12" t="str">
        <f t="shared" si="601"/>
        <v>April</v>
      </c>
      <c r="L12822" s="12" t="str">
        <f t="shared" si="602"/>
        <v>Saturday</v>
      </c>
      <c r="M12822" t="str">
        <f>VLOOKUP(G12822,pizza_types[],2,)</f>
        <v>The Napolitana Pizza</v>
      </c>
      <c r="N12822" t="str">
        <f>VLOOKUP(G12822,pizza_types[],3,0)</f>
        <v>Classic</v>
      </c>
      <c r="O12822" t="str">
        <f>VLOOKUP(G12822,pizza_types[],4,0)</f>
        <v>Tomatoes, Anchovies, Green Olives, Red Onions, Garlic</v>
      </c>
    </row>
    <row r="12823" spans="1:15">
      <c r="A12823">
        <v>12822</v>
      </c>
      <c r="B12823">
        <v>5627</v>
      </c>
      <c r="C12823" t="s">
        <v>29</v>
      </c>
      <c r="D12823">
        <v>1</v>
      </c>
      <c r="E12823" s="8">
        <f>_xlfn.XLOOKUP(B12823,orders[order_id],orders[date],,0)</f>
        <v>42098</v>
      </c>
      <c r="F12823" s="4">
        <f>_xlfn.XLOOKUP(B12823,orders[order_id],orders[time],,0)</f>
        <v>0.92216435185185186</v>
      </c>
      <c r="G12823" t="str">
        <f>_xlfn.XLOOKUP(C12823,pizzas_csv[pizza_id],pizzas_csv[pizza_type_id],,0)</f>
        <v>thai_ckn</v>
      </c>
      <c r="H12823" t="str">
        <f>INDEX(pizzas_csv[[size]:[price]],MATCH('Data set'!$C12823,pizzas_csv[pizza_id],0),MATCH('Data set'!H$1,pizzas_csv[[#Headers],[size]:[price]],0))</f>
        <v>M</v>
      </c>
      <c r="I12823">
        <f>INDEX(pizzas_csv[[size]:[price]],MATCH('Data set'!$C12823,pizzas_csv[pizza_id],0),MATCH('Data set'!I$1,pizzas_csv[[#Headers],[size]:[price]],0))</f>
        <v>16.75</v>
      </c>
      <c r="J12823" s="12">
        <f t="shared" si="600"/>
        <v>16.75</v>
      </c>
      <c r="K12823" s="12" t="str">
        <f t="shared" si="601"/>
        <v>April</v>
      </c>
      <c r="L12823" s="12" t="str">
        <f t="shared" si="602"/>
        <v>Saturday</v>
      </c>
      <c r="M12823" t="str">
        <f>VLOOKUP(G12823,pizza_types[],2,)</f>
        <v>The Thai Chicken Pizza</v>
      </c>
      <c r="N12823" t="str">
        <f>VLOOKUP(G12823,pizza_types[],3,0)</f>
        <v>Chicken</v>
      </c>
      <c r="O12823" t="str">
        <f>VLOOKUP(G12823,pizza_types[],4,0)</f>
        <v>Chicken, Pineapple, Tomatoes, Red Peppers, Thai Sweet Chilli Sauce</v>
      </c>
    </row>
    <row r="12824" spans="1:15">
      <c r="A12824">
        <v>12823</v>
      </c>
      <c r="B12824">
        <v>5628</v>
      </c>
      <c r="C12824" t="s">
        <v>104</v>
      </c>
      <c r="D12824">
        <v>1</v>
      </c>
      <c r="E12824" s="8">
        <f>_xlfn.XLOOKUP(B12824,orders[order_id],orders[date],,0)</f>
        <v>42098</v>
      </c>
      <c r="F12824" s="4">
        <f>_xlfn.XLOOKUP(B12824,orders[order_id],orders[time],,0)</f>
        <v>0.94428240740740743</v>
      </c>
      <c r="G12824" t="str">
        <f>_xlfn.XLOOKUP(C12824,pizzas_csv[pizza_id],pizzas_csv[pizza_type_id],,0)</f>
        <v>five_cheese</v>
      </c>
      <c r="H12824" t="str">
        <f>INDEX(pizzas_csv[[size]:[price]],MATCH('Data set'!$C12824,pizzas_csv[pizza_id],0),MATCH('Data set'!H$1,pizzas_csv[[#Headers],[size]:[price]],0))</f>
        <v>L</v>
      </c>
      <c r="I12824">
        <f>INDEX(pizzas_csv[[size]:[price]],MATCH('Data set'!$C12824,pizzas_csv[pizza_id],0),MATCH('Data set'!I$1,pizzas_csv[[#Headers],[size]:[price]],0))</f>
        <v>18.5</v>
      </c>
      <c r="J12824" s="12">
        <f t="shared" si="600"/>
        <v>18.5</v>
      </c>
      <c r="K12824" s="12" t="str">
        <f t="shared" si="601"/>
        <v>April</v>
      </c>
      <c r="L12824" s="12" t="str">
        <f t="shared" si="602"/>
        <v>Saturday</v>
      </c>
      <c r="M12824" t="str">
        <f>VLOOKUP(G12824,pizza_types[],2,)</f>
        <v>The Five Cheese Pizza</v>
      </c>
      <c r="N12824" t="str">
        <f>VLOOKUP(G12824,pizza_types[],3,0)</f>
        <v>Veggie</v>
      </c>
      <c r="O12824" t="str">
        <f>VLOOKUP(G12824,pizza_types[],4,0)</f>
        <v>Mozzarella Cheese, Provolone Cheese, Smoked Gouda Cheese, Romano Cheese, Blue Cheese, Garlic</v>
      </c>
    </row>
    <row r="12825" spans="1:15">
      <c r="A12825">
        <v>12824</v>
      </c>
      <c r="B12825">
        <v>5628</v>
      </c>
      <c r="C12825" t="s">
        <v>57</v>
      </c>
      <c r="D12825">
        <v>1</v>
      </c>
      <c r="E12825" s="8">
        <f>_xlfn.XLOOKUP(B12825,orders[order_id],orders[date],,0)</f>
        <v>42098</v>
      </c>
      <c r="F12825" s="4">
        <f>_xlfn.XLOOKUP(B12825,orders[order_id],orders[time],,0)</f>
        <v>0.94428240740740743</v>
      </c>
      <c r="G12825" t="str">
        <f>_xlfn.XLOOKUP(C12825,pizzas_csv[pizza_id],pizzas_csv[pizza_type_id],,0)</f>
        <v>pepperoni</v>
      </c>
      <c r="H12825" t="str">
        <f>INDEX(pizzas_csv[[size]:[price]],MATCH('Data set'!$C12825,pizzas_csv[pizza_id],0),MATCH('Data set'!H$1,pizzas_csv[[#Headers],[size]:[price]],0))</f>
        <v>M</v>
      </c>
      <c r="I12825">
        <f>INDEX(pizzas_csv[[size]:[price]],MATCH('Data set'!$C12825,pizzas_csv[pizza_id],0),MATCH('Data set'!I$1,pizzas_csv[[#Headers],[size]:[price]],0))</f>
        <v>12.5</v>
      </c>
      <c r="J12825" s="12">
        <f t="shared" si="600"/>
        <v>12.5</v>
      </c>
      <c r="K12825" s="12" t="str">
        <f t="shared" si="601"/>
        <v>April</v>
      </c>
      <c r="L12825" s="12" t="str">
        <f t="shared" si="602"/>
        <v>Saturday</v>
      </c>
      <c r="M12825" t="str">
        <f>VLOOKUP(G12825,pizza_types[],2,)</f>
        <v>The Pepperoni Pizza</v>
      </c>
      <c r="N12825" t="str">
        <f>VLOOKUP(G12825,pizza_types[],3,0)</f>
        <v>Classic</v>
      </c>
      <c r="O12825" t="str">
        <f>VLOOKUP(G12825,pizza_types[],4,0)</f>
        <v>Mozzarella Cheese, Pepperoni</v>
      </c>
    </row>
    <row r="12826" spans="1:15">
      <c r="A12826">
        <v>12825</v>
      </c>
      <c r="B12826">
        <v>5629</v>
      </c>
      <c r="C12826" t="s">
        <v>108</v>
      </c>
      <c r="D12826">
        <v>1</v>
      </c>
      <c r="E12826" s="8">
        <f>_xlfn.XLOOKUP(B12826,orders[order_id],orders[date],,0)</f>
        <v>42098</v>
      </c>
      <c r="F12826" s="4">
        <f>_xlfn.XLOOKUP(B12826,orders[order_id],orders[time],,0)</f>
        <v>0.9508564814814815</v>
      </c>
      <c r="G12826" t="str">
        <f>_xlfn.XLOOKUP(C12826,pizzas_csv[pizza_id],pizzas_csv[pizza_type_id],,0)</f>
        <v>four_cheese</v>
      </c>
      <c r="H12826" t="str">
        <f>INDEX(pizzas_csv[[size]:[price]],MATCH('Data set'!$C12826,pizzas_csv[pizza_id],0),MATCH('Data set'!H$1,pizzas_csv[[#Headers],[size]:[price]],0))</f>
        <v>L</v>
      </c>
      <c r="I12826">
        <f>INDEX(pizzas_csv[[size]:[price]],MATCH('Data set'!$C12826,pizzas_csv[pizza_id],0),MATCH('Data set'!I$1,pizzas_csv[[#Headers],[size]:[price]],0))</f>
        <v>17.95</v>
      </c>
      <c r="J12826" s="12">
        <f t="shared" si="600"/>
        <v>17.95</v>
      </c>
      <c r="K12826" s="12" t="str">
        <f t="shared" si="601"/>
        <v>April</v>
      </c>
      <c r="L12826" s="12" t="str">
        <f t="shared" si="602"/>
        <v>Saturday</v>
      </c>
      <c r="M12826" t="str">
        <f>VLOOKUP(G12826,pizza_types[],2,)</f>
        <v>The Four Cheese Pizza</v>
      </c>
      <c r="N12826" t="str">
        <f>VLOOKUP(G12826,pizza_types[],3,0)</f>
        <v>Veggie</v>
      </c>
      <c r="O12826" t="str">
        <f>VLOOKUP(G12826,pizza_types[],4,0)</f>
        <v>Ricotta Cheese, Gorgonzola Piccante Cheese, Mozzarella Cheese, Parmigiano Reggiano Cheese, Garlic</v>
      </c>
    </row>
    <row r="12827" spans="1:15">
      <c r="A12827">
        <v>12826</v>
      </c>
      <c r="B12827">
        <v>5629</v>
      </c>
      <c r="C12827" t="s">
        <v>53</v>
      </c>
      <c r="D12827">
        <v>1</v>
      </c>
      <c r="E12827" s="8">
        <f>_xlfn.XLOOKUP(B12827,orders[order_id],orders[date],,0)</f>
        <v>42098</v>
      </c>
      <c r="F12827" s="4">
        <f>_xlfn.XLOOKUP(B12827,orders[order_id],orders[time],,0)</f>
        <v>0.9508564814814815</v>
      </c>
      <c r="G12827" t="str">
        <f>_xlfn.XLOOKUP(C12827,pizzas_csv[pizza_id],pizzas_csv[pizza_type_id],,0)</f>
        <v>pep_msh_pep</v>
      </c>
      <c r="H12827" t="str">
        <f>INDEX(pizzas_csv[[size]:[price]],MATCH('Data set'!$C12827,pizzas_csv[pizza_id],0),MATCH('Data set'!H$1,pizzas_csv[[#Headers],[size]:[price]],0))</f>
        <v>M</v>
      </c>
      <c r="I12827">
        <f>INDEX(pizzas_csv[[size]:[price]],MATCH('Data set'!$C12827,pizzas_csv[pizza_id],0),MATCH('Data set'!I$1,pizzas_csv[[#Headers],[size]:[price]],0))</f>
        <v>14.5</v>
      </c>
      <c r="J12827" s="12">
        <f t="shared" si="600"/>
        <v>14.5</v>
      </c>
      <c r="K12827" s="12" t="str">
        <f t="shared" si="601"/>
        <v>April</v>
      </c>
      <c r="L12827" s="12" t="str">
        <f t="shared" si="602"/>
        <v>Saturday</v>
      </c>
      <c r="M12827" t="str">
        <f>VLOOKUP(G12827,pizza_types[],2,)</f>
        <v>The Pepperoni, Mushroom, and Peppers Pizza</v>
      </c>
      <c r="N12827" t="str">
        <f>VLOOKUP(G12827,pizza_types[],3,0)</f>
        <v>Classic</v>
      </c>
      <c r="O12827" t="str">
        <f>VLOOKUP(G12827,pizza_types[],4,0)</f>
        <v>Pepperoni, Mushrooms, Green Peppers</v>
      </c>
    </row>
    <row r="12828" spans="1:15">
      <c r="A12828">
        <v>12827</v>
      </c>
      <c r="B12828">
        <v>5629</v>
      </c>
      <c r="C12828" t="s">
        <v>81</v>
      </c>
      <c r="D12828">
        <v>2</v>
      </c>
      <c r="E12828" s="8">
        <f>_xlfn.XLOOKUP(B12828,orders[order_id],orders[date],,0)</f>
        <v>42098</v>
      </c>
      <c r="F12828" s="4">
        <f>_xlfn.XLOOKUP(B12828,orders[order_id],orders[time],,0)</f>
        <v>0.9508564814814815</v>
      </c>
      <c r="G12828" t="str">
        <f>_xlfn.XLOOKUP(C12828,pizzas_csv[pizza_id],pizzas_csv[pizza_type_id],,0)</f>
        <v>prsc_argla</v>
      </c>
      <c r="H12828" t="str">
        <f>INDEX(pizzas_csv[[size]:[price]],MATCH('Data set'!$C12828,pizzas_csv[pizza_id],0),MATCH('Data set'!H$1,pizzas_csv[[#Headers],[size]:[price]],0))</f>
        <v>S</v>
      </c>
      <c r="I12828">
        <f>INDEX(pizzas_csv[[size]:[price]],MATCH('Data set'!$C12828,pizzas_csv[pizza_id],0),MATCH('Data set'!I$1,pizzas_csv[[#Headers],[size]:[price]],0))</f>
        <v>12.5</v>
      </c>
      <c r="J12828" s="12">
        <f t="shared" si="600"/>
        <v>25</v>
      </c>
      <c r="K12828" s="12" t="str">
        <f t="shared" si="601"/>
        <v>April</v>
      </c>
      <c r="L12828" s="12" t="str">
        <f t="shared" si="602"/>
        <v>Saturday</v>
      </c>
      <c r="M12828" t="str">
        <f>VLOOKUP(G12828,pizza_types[],2,)</f>
        <v>The Prosciutto and Arugula Pizza</v>
      </c>
      <c r="N12828" t="str">
        <f>VLOOKUP(G12828,pizza_types[],3,0)</f>
        <v>Supreme</v>
      </c>
      <c r="O12828" t="str">
        <f>VLOOKUP(G12828,pizza_types[],4,0)</f>
        <v>Prosciutto di San Daniele, Arugula, Mozzarella Cheese</v>
      </c>
    </row>
    <row r="12829" spans="1:15">
      <c r="A12829">
        <v>12828</v>
      </c>
      <c r="B12829">
        <v>5630</v>
      </c>
      <c r="C12829" t="s">
        <v>87</v>
      </c>
      <c r="D12829">
        <v>1</v>
      </c>
      <c r="E12829" s="8">
        <f>_xlfn.XLOOKUP(B12829,orders[order_id],orders[date],,0)</f>
        <v>42099</v>
      </c>
      <c r="F12829" s="4">
        <f>_xlfn.XLOOKUP(B12829,orders[order_id],orders[time],,0)</f>
        <v>0.48646990740740742</v>
      </c>
      <c r="G12829" t="str">
        <f>_xlfn.XLOOKUP(C12829,pizzas_csv[pizza_id],pizzas_csv[pizza_type_id],,0)</f>
        <v>sicilian</v>
      </c>
      <c r="H12829" t="str">
        <f>INDEX(pizzas_csv[[size]:[price]],MATCH('Data set'!$C12829,pizzas_csv[pizza_id],0),MATCH('Data set'!H$1,pizzas_csv[[#Headers],[size]:[price]],0))</f>
        <v>M</v>
      </c>
      <c r="I12829">
        <f>INDEX(pizzas_csv[[size]:[price]],MATCH('Data set'!$C12829,pizzas_csv[pizza_id],0),MATCH('Data set'!I$1,pizzas_csv[[#Headers],[size]:[price]],0))</f>
        <v>16.25</v>
      </c>
      <c r="J12829" s="12">
        <f t="shared" si="600"/>
        <v>16.25</v>
      </c>
      <c r="K12829" s="12" t="str">
        <f t="shared" si="601"/>
        <v>April</v>
      </c>
      <c r="L12829" s="12" t="str">
        <f t="shared" si="602"/>
        <v>Sunday</v>
      </c>
      <c r="M12829" t="str">
        <f>VLOOKUP(G12829,pizza_types[],2,)</f>
        <v>The Sicilian Pizza</v>
      </c>
      <c r="N12829" t="str">
        <f>VLOOKUP(G12829,pizza_types[],3,0)</f>
        <v>Supreme</v>
      </c>
      <c r="O12829" t="str">
        <f>VLOOKUP(G12829,pizza_types[],4,0)</f>
        <v>Coarse Sicilian Salami, Tomatoes, Green Olives, Luganega Sausage, Onions, Garlic</v>
      </c>
    </row>
    <row r="12830" spans="1:15">
      <c r="A12830">
        <v>12829</v>
      </c>
      <c r="B12830">
        <v>5630</v>
      </c>
      <c r="C12830" t="s">
        <v>129</v>
      </c>
      <c r="D12830">
        <v>1</v>
      </c>
      <c r="E12830" s="8">
        <f>_xlfn.XLOOKUP(B12830,orders[order_id],orders[date],,0)</f>
        <v>42099</v>
      </c>
      <c r="F12830" s="4">
        <f>_xlfn.XLOOKUP(B12830,orders[order_id],orders[time],,0)</f>
        <v>0.48646990740740742</v>
      </c>
      <c r="G12830" t="str">
        <f>_xlfn.XLOOKUP(C12830,pizzas_csv[pizza_id],pizzas_csv[pizza_type_id],,0)</f>
        <v>spinach_fet</v>
      </c>
      <c r="H12830" t="str">
        <f>INDEX(pizzas_csv[[size]:[price]],MATCH('Data set'!$C12830,pizzas_csv[pizza_id],0),MATCH('Data set'!H$1,pizzas_csv[[#Headers],[size]:[price]],0))</f>
        <v>S</v>
      </c>
      <c r="I12830">
        <f>INDEX(pizzas_csv[[size]:[price]],MATCH('Data set'!$C12830,pizzas_csv[pizza_id],0),MATCH('Data set'!I$1,pizzas_csv[[#Headers],[size]:[price]],0))</f>
        <v>12</v>
      </c>
      <c r="J12830" s="12">
        <f t="shared" si="600"/>
        <v>12</v>
      </c>
      <c r="K12830" s="12" t="str">
        <f t="shared" si="601"/>
        <v>April</v>
      </c>
      <c r="L12830" s="12" t="str">
        <f t="shared" si="602"/>
        <v>Sunday</v>
      </c>
      <c r="M12830" t="str">
        <f>VLOOKUP(G12830,pizza_types[],2,)</f>
        <v>The Spinach and Feta Pizza</v>
      </c>
      <c r="N12830" t="str">
        <f>VLOOKUP(G12830,pizza_types[],3,0)</f>
        <v>Veggie</v>
      </c>
      <c r="O12830" t="str">
        <f>VLOOKUP(G12830,pizza_types[],4,0)</f>
        <v>Spinach, Mushrooms, Red Onions, Feta Cheese, Garlic</v>
      </c>
    </row>
    <row r="12831" spans="1:15">
      <c r="A12831">
        <v>12830</v>
      </c>
      <c r="B12831">
        <v>5631</v>
      </c>
      <c r="C12831" t="s">
        <v>30</v>
      </c>
      <c r="D12831">
        <v>1</v>
      </c>
      <c r="E12831" s="8">
        <f>_xlfn.XLOOKUP(B12831,orders[order_id],orders[date],,0)</f>
        <v>42099</v>
      </c>
      <c r="F12831" s="4">
        <f>_xlfn.XLOOKUP(B12831,orders[order_id],orders[time],,0)</f>
        <v>0.50126157407407412</v>
      </c>
      <c r="G12831" t="str">
        <f>_xlfn.XLOOKUP(C12831,pizzas_csv[pizza_id],pizzas_csv[pizza_type_id],,0)</f>
        <v>thai_ckn</v>
      </c>
      <c r="H12831" t="str">
        <f>INDEX(pizzas_csv[[size]:[price]],MATCH('Data set'!$C12831,pizzas_csv[pizza_id],0),MATCH('Data set'!H$1,pizzas_csv[[#Headers],[size]:[price]],0))</f>
        <v>L</v>
      </c>
      <c r="I12831">
        <f>INDEX(pizzas_csv[[size]:[price]],MATCH('Data set'!$C12831,pizzas_csv[pizza_id],0),MATCH('Data set'!I$1,pizzas_csv[[#Headers],[size]:[price]],0))</f>
        <v>20.75</v>
      </c>
      <c r="J12831" s="12">
        <f t="shared" si="600"/>
        <v>20.75</v>
      </c>
      <c r="K12831" s="12" t="str">
        <f t="shared" si="601"/>
        <v>April</v>
      </c>
      <c r="L12831" s="12" t="str">
        <f t="shared" si="602"/>
        <v>Sunday</v>
      </c>
      <c r="M12831" t="str">
        <f>VLOOKUP(G12831,pizza_types[],2,)</f>
        <v>The Thai Chicken Pizza</v>
      </c>
      <c r="N12831" t="str">
        <f>VLOOKUP(G12831,pizza_types[],3,0)</f>
        <v>Chicken</v>
      </c>
      <c r="O12831" t="str">
        <f>VLOOKUP(G12831,pizza_types[],4,0)</f>
        <v>Chicken, Pineapple, Tomatoes, Red Peppers, Thai Sweet Chilli Sauce</v>
      </c>
    </row>
    <row r="12832" spans="1:15">
      <c r="A12832">
        <v>12831</v>
      </c>
      <c r="B12832">
        <v>5632</v>
      </c>
      <c r="C12832" t="s">
        <v>69</v>
      </c>
      <c r="D12832">
        <v>1</v>
      </c>
      <c r="E12832" s="8">
        <f>_xlfn.XLOOKUP(B12832,orders[order_id],orders[date],,0)</f>
        <v>42099</v>
      </c>
      <c r="F12832" s="4">
        <f>_xlfn.XLOOKUP(B12832,orders[order_id],orders[time],,0)</f>
        <v>0.52479166666666666</v>
      </c>
      <c r="G12832" t="str">
        <f>_xlfn.XLOOKUP(C12832,pizzas_csv[pizza_id],pizzas_csv[pizza_type_id],,0)</f>
        <v>calabrese</v>
      </c>
      <c r="H12832" t="str">
        <f>INDEX(pizzas_csv[[size]:[price]],MATCH('Data set'!$C12832,pizzas_csv[pizza_id],0),MATCH('Data set'!H$1,pizzas_csv[[#Headers],[size]:[price]],0))</f>
        <v>S</v>
      </c>
      <c r="I12832">
        <f>INDEX(pizzas_csv[[size]:[price]],MATCH('Data set'!$C12832,pizzas_csv[pizza_id],0),MATCH('Data set'!I$1,pizzas_csv[[#Headers],[size]:[price]],0))</f>
        <v>12.25</v>
      </c>
      <c r="J12832" s="12">
        <f t="shared" si="600"/>
        <v>12.25</v>
      </c>
      <c r="K12832" s="12" t="str">
        <f t="shared" si="601"/>
        <v>April</v>
      </c>
      <c r="L12832" s="12" t="str">
        <f t="shared" si="602"/>
        <v>Sunday</v>
      </c>
      <c r="M12832" t="str">
        <f>VLOOKUP(G12832,pizza_types[],2,)</f>
        <v>The Calabrese Pizza</v>
      </c>
      <c r="N12832" t="str">
        <f>VLOOKUP(G12832,pizza_types[],3,0)</f>
        <v>Supreme</v>
      </c>
      <c r="O12832" t="str">
        <f>VLOOKUP(G12832,pizza_types[],4,0)</f>
        <v>‘Nduja Salami, Pancetta, Tomatoes, Red Onions, Friggitello Peppers, Garlic</v>
      </c>
    </row>
    <row r="12833" spans="1:15">
      <c r="A12833">
        <v>12832</v>
      </c>
      <c r="B12833">
        <v>5633</v>
      </c>
      <c r="C12833" t="s">
        <v>92</v>
      </c>
      <c r="D12833">
        <v>1</v>
      </c>
      <c r="E12833" s="8">
        <f>_xlfn.XLOOKUP(B12833,orders[order_id],orders[date],,0)</f>
        <v>42099</v>
      </c>
      <c r="F12833" s="4">
        <f>_xlfn.XLOOKUP(B12833,orders[order_id],orders[time],,0)</f>
        <v>0.53229166666666672</v>
      </c>
      <c r="G12833" t="str">
        <f>_xlfn.XLOOKUP(C12833,pizzas_csv[pizza_id],pizzas_csv[pizza_type_id],,0)</f>
        <v>soppressata</v>
      </c>
      <c r="H12833" t="str">
        <f>INDEX(pizzas_csv[[size]:[price]],MATCH('Data set'!$C12833,pizzas_csv[pizza_id],0),MATCH('Data set'!H$1,pizzas_csv[[#Headers],[size]:[price]],0))</f>
        <v>L</v>
      </c>
      <c r="I12833">
        <f>INDEX(pizzas_csv[[size]:[price]],MATCH('Data set'!$C12833,pizzas_csv[pizza_id],0),MATCH('Data set'!I$1,pizzas_csv[[#Headers],[size]:[price]],0))</f>
        <v>20.75</v>
      </c>
      <c r="J12833" s="12">
        <f t="shared" si="600"/>
        <v>20.75</v>
      </c>
      <c r="K12833" s="12" t="str">
        <f t="shared" si="601"/>
        <v>April</v>
      </c>
      <c r="L12833" s="12" t="str">
        <f t="shared" si="602"/>
        <v>Sunday</v>
      </c>
      <c r="M12833" t="str">
        <f>VLOOKUP(G12833,pizza_types[],2,)</f>
        <v>The Soppressata Pizza</v>
      </c>
      <c r="N12833" t="str">
        <f>VLOOKUP(G12833,pizza_types[],3,0)</f>
        <v>Supreme</v>
      </c>
      <c r="O12833" t="str">
        <f>VLOOKUP(G12833,pizza_types[],4,0)</f>
        <v>Soppressata Salami, Fontina Cheese, Mozzarella Cheese, Mushrooms, Garlic</v>
      </c>
    </row>
    <row r="12834" spans="1:15">
      <c r="A12834">
        <v>12833</v>
      </c>
      <c r="B12834">
        <v>5634</v>
      </c>
      <c r="C12834" t="s">
        <v>67</v>
      </c>
      <c r="D12834">
        <v>1</v>
      </c>
      <c r="E12834" s="8">
        <f>_xlfn.XLOOKUP(B12834,orders[order_id],orders[date],,0)</f>
        <v>42099</v>
      </c>
      <c r="F12834" s="4">
        <f>_xlfn.XLOOKUP(B12834,orders[order_id],orders[time],,0)</f>
        <v>0.54468749999999999</v>
      </c>
      <c r="G12834" t="str">
        <f>_xlfn.XLOOKUP(C12834,pizzas_csv[pizza_id],pizzas_csv[pizza_type_id],,0)</f>
        <v>brie_carre</v>
      </c>
      <c r="H12834" t="str">
        <f>INDEX(pizzas_csv[[size]:[price]],MATCH('Data set'!$C12834,pizzas_csv[pizza_id],0),MATCH('Data set'!H$1,pizzas_csv[[#Headers],[size]:[price]],0))</f>
        <v>S</v>
      </c>
      <c r="I12834">
        <f>INDEX(pizzas_csv[[size]:[price]],MATCH('Data set'!$C12834,pizzas_csv[pizza_id],0),MATCH('Data set'!I$1,pizzas_csv[[#Headers],[size]:[price]],0))</f>
        <v>23.65</v>
      </c>
      <c r="J12834" s="12">
        <f t="shared" si="600"/>
        <v>23.65</v>
      </c>
      <c r="K12834" s="12" t="str">
        <f t="shared" si="601"/>
        <v>April</v>
      </c>
      <c r="L12834" s="12" t="str">
        <f t="shared" si="602"/>
        <v>Sunday</v>
      </c>
      <c r="M12834" t="str">
        <f>VLOOKUP(G12834,pizza_types[],2,)</f>
        <v>The Brie Carre Pizza</v>
      </c>
      <c r="N12834" t="str">
        <f>VLOOKUP(G12834,pizza_types[],3,0)</f>
        <v>Supreme</v>
      </c>
      <c r="O12834" t="str">
        <f>VLOOKUP(G12834,pizza_types[],4,0)</f>
        <v>Brie Carre Cheese, Prosciutto, Caramelized Onions, Pears, Thyme, Garlic</v>
      </c>
    </row>
    <row r="12835" spans="1:15">
      <c r="A12835">
        <v>12834</v>
      </c>
      <c r="B12835">
        <v>5634</v>
      </c>
      <c r="C12835" t="s">
        <v>107</v>
      </c>
      <c r="D12835">
        <v>1</v>
      </c>
      <c r="E12835" s="8">
        <f>_xlfn.XLOOKUP(B12835,orders[order_id],orders[date],,0)</f>
        <v>42099</v>
      </c>
      <c r="F12835" s="4">
        <f>_xlfn.XLOOKUP(B12835,orders[order_id],orders[time],,0)</f>
        <v>0.54468749999999999</v>
      </c>
      <c r="G12835" t="str">
        <f>_xlfn.XLOOKUP(C12835,pizzas_csv[pizza_id],pizzas_csv[pizza_type_id],,0)</f>
        <v>four_cheese</v>
      </c>
      <c r="H12835" t="str">
        <f>INDEX(pizzas_csv[[size]:[price]],MATCH('Data set'!$C12835,pizzas_csv[pizza_id],0),MATCH('Data set'!H$1,pizzas_csv[[#Headers],[size]:[price]],0))</f>
        <v>M</v>
      </c>
      <c r="I12835">
        <f>INDEX(pizzas_csv[[size]:[price]],MATCH('Data set'!$C12835,pizzas_csv[pizza_id],0),MATCH('Data set'!I$1,pizzas_csv[[#Headers],[size]:[price]],0))</f>
        <v>14.75</v>
      </c>
      <c r="J12835" s="12">
        <f t="shared" si="600"/>
        <v>14.75</v>
      </c>
      <c r="K12835" s="12" t="str">
        <f t="shared" si="601"/>
        <v>April</v>
      </c>
      <c r="L12835" s="12" t="str">
        <f t="shared" si="602"/>
        <v>Sunday</v>
      </c>
      <c r="M12835" t="str">
        <f>VLOOKUP(G12835,pizza_types[],2,)</f>
        <v>The Four Cheese Pizza</v>
      </c>
      <c r="N12835" t="str">
        <f>VLOOKUP(G12835,pizza_types[],3,0)</f>
        <v>Veggie</v>
      </c>
      <c r="O12835" t="str">
        <f>VLOOKUP(G12835,pizza_types[],4,0)</f>
        <v>Ricotta Cheese, Gorgonzola Piccante Cheese, Mozzarella Cheese, Parmigiano Reggiano Cheese, Garlic</v>
      </c>
    </row>
    <row r="12836" spans="1:15">
      <c r="A12836">
        <v>12835</v>
      </c>
      <c r="B12836">
        <v>5634</v>
      </c>
      <c r="C12836" t="s">
        <v>115</v>
      </c>
      <c r="D12836">
        <v>1</v>
      </c>
      <c r="E12836" s="8">
        <f>_xlfn.XLOOKUP(B12836,orders[order_id],orders[date],,0)</f>
        <v>42099</v>
      </c>
      <c r="F12836" s="4">
        <f>_xlfn.XLOOKUP(B12836,orders[order_id],orders[time],,0)</f>
        <v>0.54468749999999999</v>
      </c>
      <c r="G12836" t="str">
        <f>_xlfn.XLOOKUP(C12836,pizzas_csv[pizza_id],pizzas_csv[pizza_type_id],,0)</f>
        <v>ital_veggie</v>
      </c>
      <c r="H12836" t="str">
        <f>INDEX(pizzas_csv[[size]:[price]],MATCH('Data set'!$C12836,pizzas_csv[pizza_id],0),MATCH('Data set'!H$1,pizzas_csv[[#Headers],[size]:[price]],0))</f>
        <v>M</v>
      </c>
      <c r="I12836">
        <f>INDEX(pizzas_csv[[size]:[price]],MATCH('Data set'!$C12836,pizzas_csv[pizza_id],0),MATCH('Data set'!I$1,pizzas_csv[[#Headers],[size]:[price]],0))</f>
        <v>16.75</v>
      </c>
      <c r="J12836" s="12">
        <f t="shared" si="600"/>
        <v>16.75</v>
      </c>
      <c r="K12836" s="12" t="str">
        <f t="shared" si="601"/>
        <v>April</v>
      </c>
      <c r="L12836" s="12" t="str">
        <f t="shared" si="602"/>
        <v>Sunday</v>
      </c>
      <c r="M12836" t="str">
        <f>VLOOKUP(G12836,pizza_types[],2,)</f>
        <v>The Italian Vegetables Pizza</v>
      </c>
      <c r="N12836" t="str">
        <f>VLOOKUP(G12836,pizza_types[],3,0)</f>
        <v>Veggie</v>
      </c>
      <c r="O12836" t="str">
        <f>VLOOKUP(G12836,pizza_types[],4,0)</f>
        <v>Eggplant, Artichokes, Tomatoes, Zucchini, Red Peppers, Garlic, Pesto Sauce</v>
      </c>
    </row>
    <row r="12837" spans="1:15">
      <c r="A12837">
        <v>12836</v>
      </c>
      <c r="B12837">
        <v>5634</v>
      </c>
      <c r="C12837" t="s">
        <v>58</v>
      </c>
      <c r="D12837">
        <v>1</v>
      </c>
      <c r="E12837" s="8">
        <f>_xlfn.XLOOKUP(B12837,orders[order_id],orders[date],,0)</f>
        <v>42099</v>
      </c>
      <c r="F12837" s="4">
        <f>_xlfn.XLOOKUP(B12837,orders[order_id],orders[time],,0)</f>
        <v>0.54468749999999999</v>
      </c>
      <c r="G12837" t="str">
        <f>_xlfn.XLOOKUP(C12837,pizzas_csv[pizza_id],pizzas_csv[pizza_type_id],,0)</f>
        <v>pepperoni</v>
      </c>
      <c r="H12837" t="str">
        <f>INDEX(pizzas_csv[[size]:[price]],MATCH('Data set'!$C12837,pizzas_csv[pizza_id],0),MATCH('Data set'!H$1,pizzas_csv[[#Headers],[size]:[price]],0))</f>
        <v>L</v>
      </c>
      <c r="I12837">
        <f>INDEX(pizzas_csv[[size]:[price]],MATCH('Data set'!$C12837,pizzas_csv[pizza_id],0),MATCH('Data set'!I$1,pizzas_csv[[#Headers],[size]:[price]],0))</f>
        <v>15.25</v>
      </c>
      <c r="J12837" s="12">
        <f t="shared" si="600"/>
        <v>15.25</v>
      </c>
      <c r="K12837" s="12" t="str">
        <f t="shared" si="601"/>
        <v>April</v>
      </c>
      <c r="L12837" s="12" t="str">
        <f t="shared" si="602"/>
        <v>Sunday</v>
      </c>
      <c r="M12837" t="str">
        <f>VLOOKUP(G12837,pizza_types[],2,)</f>
        <v>The Pepperoni Pizza</v>
      </c>
      <c r="N12837" t="str">
        <f>VLOOKUP(G12837,pizza_types[],3,0)</f>
        <v>Classic</v>
      </c>
      <c r="O12837" t="str">
        <f>VLOOKUP(G12837,pizza_types[],4,0)</f>
        <v>Mozzarella Cheese, Pepperoni</v>
      </c>
    </row>
    <row r="12838" spans="1:15">
      <c r="A12838">
        <v>12837</v>
      </c>
      <c r="B12838">
        <v>5634</v>
      </c>
      <c r="C12838" t="s">
        <v>92</v>
      </c>
      <c r="D12838">
        <v>1</v>
      </c>
      <c r="E12838" s="8">
        <f>_xlfn.XLOOKUP(B12838,orders[order_id],orders[date],,0)</f>
        <v>42099</v>
      </c>
      <c r="F12838" s="4">
        <f>_xlfn.XLOOKUP(B12838,orders[order_id],orders[time],,0)</f>
        <v>0.54468749999999999</v>
      </c>
      <c r="G12838" t="str">
        <f>_xlfn.XLOOKUP(C12838,pizzas_csv[pizza_id],pizzas_csv[pizza_type_id],,0)</f>
        <v>soppressata</v>
      </c>
      <c r="H12838" t="str">
        <f>INDEX(pizzas_csv[[size]:[price]],MATCH('Data set'!$C12838,pizzas_csv[pizza_id],0),MATCH('Data set'!H$1,pizzas_csv[[#Headers],[size]:[price]],0))</f>
        <v>L</v>
      </c>
      <c r="I12838">
        <f>INDEX(pizzas_csv[[size]:[price]],MATCH('Data set'!$C12838,pizzas_csv[pizza_id],0),MATCH('Data set'!I$1,pizzas_csv[[#Headers],[size]:[price]],0))</f>
        <v>20.75</v>
      </c>
      <c r="J12838" s="12">
        <f t="shared" si="600"/>
        <v>20.75</v>
      </c>
      <c r="K12838" s="12" t="str">
        <f t="shared" si="601"/>
        <v>April</v>
      </c>
      <c r="L12838" s="12" t="str">
        <f t="shared" si="602"/>
        <v>Sunday</v>
      </c>
      <c r="M12838" t="str">
        <f>VLOOKUP(G12838,pizza_types[],2,)</f>
        <v>The Soppressata Pizza</v>
      </c>
      <c r="N12838" t="str">
        <f>VLOOKUP(G12838,pizza_types[],3,0)</f>
        <v>Supreme</v>
      </c>
      <c r="O12838" t="str">
        <f>VLOOKUP(G12838,pizza_types[],4,0)</f>
        <v>Soppressata Salami, Fontina Cheese, Mozzarella Cheese, Mushrooms, Garlic</v>
      </c>
    </row>
    <row r="12839" spans="1:15">
      <c r="A12839">
        <v>12838</v>
      </c>
      <c r="B12839">
        <v>5634</v>
      </c>
      <c r="C12839" t="s">
        <v>30</v>
      </c>
      <c r="D12839">
        <v>1</v>
      </c>
      <c r="E12839" s="8">
        <f>_xlfn.XLOOKUP(B12839,orders[order_id],orders[date],,0)</f>
        <v>42099</v>
      </c>
      <c r="F12839" s="4">
        <f>_xlfn.XLOOKUP(B12839,orders[order_id],orders[time],,0)</f>
        <v>0.54468749999999999</v>
      </c>
      <c r="G12839" t="str">
        <f>_xlfn.XLOOKUP(C12839,pizzas_csv[pizza_id],pizzas_csv[pizza_type_id],,0)</f>
        <v>thai_ckn</v>
      </c>
      <c r="H12839" t="str">
        <f>INDEX(pizzas_csv[[size]:[price]],MATCH('Data set'!$C12839,pizzas_csv[pizza_id],0),MATCH('Data set'!H$1,pizzas_csv[[#Headers],[size]:[price]],0))</f>
        <v>L</v>
      </c>
      <c r="I12839">
        <f>INDEX(pizzas_csv[[size]:[price]],MATCH('Data set'!$C12839,pizzas_csv[pizza_id],0),MATCH('Data set'!I$1,pizzas_csv[[#Headers],[size]:[price]],0))</f>
        <v>20.75</v>
      </c>
      <c r="J12839" s="12">
        <f t="shared" si="600"/>
        <v>20.75</v>
      </c>
      <c r="K12839" s="12" t="str">
        <f t="shared" si="601"/>
        <v>April</v>
      </c>
      <c r="L12839" s="12" t="str">
        <f t="shared" si="602"/>
        <v>Sunday</v>
      </c>
      <c r="M12839" t="str">
        <f>VLOOKUP(G12839,pizza_types[],2,)</f>
        <v>The Thai Chicken Pizza</v>
      </c>
      <c r="N12839" t="str">
        <f>VLOOKUP(G12839,pizza_types[],3,0)</f>
        <v>Chicken</v>
      </c>
      <c r="O12839" t="str">
        <f>VLOOKUP(G12839,pizza_types[],4,0)</f>
        <v>Chicken, Pineapple, Tomatoes, Red Peppers, Thai Sweet Chilli Sauce</v>
      </c>
    </row>
    <row r="12840" spans="1:15">
      <c r="A12840">
        <v>12839</v>
      </c>
      <c r="B12840">
        <v>5635</v>
      </c>
      <c r="C12840" t="s">
        <v>97</v>
      </c>
      <c r="D12840">
        <v>1</v>
      </c>
      <c r="E12840" s="8">
        <f>_xlfn.XLOOKUP(B12840,orders[order_id],orders[date],,0)</f>
        <v>42099</v>
      </c>
      <c r="F12840" s="4">
        <f>_xlfn.XLOOKUP(B12840,orders[order_id],orders[time],,0)</f>
        <v>0.54771990740740739</v>
      </c>
      <c r="G12840" t="str">
        <f>_xlfn.XLOOKUP(C12840,pizzas_csv[pizza_id],pizzas_csv[pizza_type_id],,0)</f>
        <v>spinach_supr</v>
      </c>
      <c r="H12840" t="str">
        <f>INDEX(pizzas_csv[[size]:[price]],MATCH('Data set'!$C12840,pizzas_csv[pizza_id],0),MATCH('Data set'!H$1,pizzas_csv[[#Headers],[size]:[price]],0))</f>
        <v>S</v>
      </c>
      <c r="I12840">
        <f>INDEX(pizzas_csv[[size]:[price]],MATCH('Data set'!$C12840,pizzas_csv[pizza_id],0),MATCH('Data set'!I$1,pizzas_csv[[#Headers],[size]:[price]],0))</f>
        <v>12.5</v>
      </c>
      <c r="J12840" s="12">
        <f t="shared" si="600"/>
        <v>12.5</v>
      </c>
      <c r="K12840" s="12" t="str">
        <f t="shared" si="601"/>
        <v>April</v>
      </c>
      <c r="L12840" s="12" t="str">
        <f t="shared" si="602"/>
        <v>Sunday</v>
      </c>
      <c r="M12840" t="str">
        <f>VLOOKUP(G12840,pizza_types[],2,)</f>
        <v>The Spinach Supreme Pizza</v>
      </c>
      <c r="N12840" t="str">
        <f>VLOOKUP(G12840,pizza_types[],3,0)</f>
        <v>Supreme</v>
      </c>
      <c r="O12840" t="str">
        <f>VLOOKUP(G12840,pizza_types[],4,0)</f>
        <v>Spinach, Red Onions, Pepperoni, Tomatoes, Artichokes, Kalamata Olives, Garlic, Asiago Cheese</v>
      </c>
    </row>
    <row r="12841" spans="1:15">
      <c r="A12841">
        <v>12840</v>
      </c>
      <c r="B12841">
        <v>5636</v>
      </c>
      <c r="C12841" t="s">
        <v>47</v>
      </c>
      <c r="D12841">
        <v>1</v>
      </c>
      <c r="E12841" s="8">
        <f>_xlfn.XLOOKUP(B12841,orders[order_id],orders[date],,0)</f>
        <v>42099</v>
      </c>
      <c r="F12841" s="4">
        <f>_xlfn.XLOOKUP(B12841,orders[order_id],orders[time],,0)</f>
        <v>0.54891203703703706</v>
      </c>
      <c r="G12841" t="str">
        <f>_xlfn.XLOOKUP(C12841,pizzas_csv[pizza_id],pizzas_csv[pizza_type_id],,0)</f>
        <v>napolitana</v>
      </c>
      <c r="H12841" t="str">
        <f>INDEX(pizzas_csv[[size]:[price]],MATCH('Data set'!$C12841,pizzas_csv[pizza_id],0),MATCH('Data set'!H$1,pizzas_csv[[#Headers],[size]:[price]],0))</f>
        <v>S</v>
      </c>
      <c r="I12841">
        <f>INDEX(pizzas_csv[[size]:[price]],MATCH('Data set'!$C12841,pizzas_csv[pizza_id],0),MATCH('Data set'!I$1,pizzas_csv[[#Headers],[size]:[price]],0))</f>
        <v>12</v>
      </c>
      <c r="J12841" s="12">
        <f t="shared" si="600"/>
        <v>12</v>
      </c>
      <c r="K12841" s="12" t="str">
        <f t="shared" si="601"/>
        <v>April</v>
      </c>
      <c r="L12841" s="12" t="str">
        <f t="shared" si="602"/>
        <v>Sunday</v>
      </c>
      <c r="M12841" t="str">
        <f>VLOOKUP(G12841,pizza_types[],2,)</f>
        <v>The Napolitana Pizza</v>
      </c>
      <c r="N12841" t="str">
        <f>VLOOKUP(G12841,pizza_types[],3,0)</f>
        <v>Classic</v>
      </c>
      <c r="O12841" t="str">
        <f>VLOOKUP(G12841,pizza_types[],4,0)</f>
        <v>Tomatoes, Anchovies, Green Olives, Red Onions, Garlic</v>
      </c>
    </row>
    <row r="12842" spans="1:15">
      <c r="A12842">
        <v>12841</v>
      </c>
      <c r="B12842">
        <v>5637</v>
      </c>
      <c r="C12842" t="s">
        <v>67</v>
      </c>
      <c r="D12842">
        <v>1</v>
      </c>
      <c r="E12842" s="8">
        <f>_xlfn.XLOOKUP(B12842,orders[order_id],orders[date],,0)</f>
        <v>42099</v>
      </c>
      <c r="F12842" s="4">
        <f>_xlfn.XLOOKUP(B12842,orders[order_id],orders[time],,0)</f>
        <v>0.54917824074074073</v>
      </c>
      <c r="G12842" t="str">
        <f>_xlfn.XLOOKUP(C12842,pizzas_csv[pizza_id],pizzas_csv[pizza_type_id],,0)</f>
        <v>brie_carre</v>
      </c>
      <c r="H12842" t="str">
        <f>INDEX(pizzas_csv[[size]:[price]],MATCH('Data set'!$C12842,pizzas_csv[pizza_id],0),MATCH('Data set'!H$1,pizzas_csv[[#Headers],[size]:[price]],0))</f>
        <v>S</v>
      </c>
      <c r="I12842">
        <f>INDEX(pizzas_csv[[size]:[price]],MATCH('Data set'!$C12842,pizzas_csv[pizza_id],0),MATCH('Data set'!I$1,pizzas_csv[[#Headers],[size]:[price]],0))</f>
        <v>23.65</v>
      </c>
      <c r="J12842" s="12">
        <f t="shared" si="600"/>
        <v>23.65</v>
      </c>
      <c r="K12842" s="12" t="str">
        <f t="shared" si="601"/>
        <v>April</v>
      </c>
      <c r="L12842" s="12" t="str">
        <f t="shared" si="602"/>
        <v>Sunday</v>
      </c>
      <c r="M12842" t="str">
        <f>VLOOKUP(G12842,pizza_types[],2,)</f>
        <v>The Brie Carre Pizza</v>
      </c>
      <c r="N12842" t="str">
        <f>VLOOKUP(G12842,pizza_types[],3,0)</f>
        <v>Supreme</v>
      </c>
      <c r="O12842" t="str">
        <f>VLOOKUP(G12842,pizza_types[],4,0)</f>
        <v>Brie Carre Cheese, Prosciutto, Caramelized Onions, Pears, Thyme, Garlic</v>
      </c>
    </row>
    <row r="12843" spans="1:15">
      <c r="A12843">
        <v>12842</v>
      </c>
      <c r="B12843">
        <v>5637</v>
      </c>
      <c r="C12843" t="s">
        <v>19</v>
      </c>
      <c r="D12843">
        <v>1</v>
      </c>
      <c r="E12843" s="8">
        <f>_xlfn.XLOOKUP(B12843,orders[order_id],orders[date],,0)</f>
        <v>42099</v>
      </c>
      <c r="F12843" s="4">
        <f>_xlfn.XLOOKUP(B12843,orders[order_id],orders[time],,0)</f>
        <v>0.54917824074074073</v>
      </c>
      <c r="G12843" t="str">
        <f>_xlfn.XLOOKUP(C12843,pizzas_csv[pizza_id],pizzas_csv[pizza_type_id],,0)</f>
        <v>ckn_pesto</v>
      </c>
      <c r="H12843" t="str">
        <f>INDEX(pizzas_csv[[size]:[price]],MATCH('Data set'!$C12843,pizzas_csv[pizza_id],0),MATCH('Data set'!H$1,pizzas_csv[[#Headers],[size]:[price]],0))</f>
        <v>S</v>
      </c>
      <c r="I12843">
        <f>INDEX(pizzas_csv[[size]:[price]],MATCH('Data set'!$C12843,pizzas_csv[pizza_id],0),MATCH('Data set'!I$1,pizzas_csv[[#Headers],[size]:[price]],0))</f>
        <v>12.75</v>
      </c>
      <c r="J12843" s="12">
        <f t="shared" si="600"/>
        <v>12.75</v>
      </c>
      <c r="K12843" s="12" t="str">
        <f t="shared" si="601"/>
        <v>April</v>
      </c>
      <c r="L12843" s="12" t="str">
        <f t="shared" si="602"/>
        <v>Sunday</v>
      </c>
      <c r="M12843" t="str">
        <f>VLOOKUP(G12843,pizza_types[],2,)</f>
        <v>The Chicken Pesto Pizza</v>
      </c>
      <c r="N12843" t="str">
        <f>VLOOKUP(G12843,pizza_types[],3,0)</f>
        <v>Chicken</v>
      </c>
      <c r="O12843" t="str">
        <f>VLOOKUP(G12843,pizza_types[],4,0)</f>
        <v>Chicken, Tomatoes, Red Peppers, Spinach, Garlic, Pesto Sauce</v>
      </c>
    </row>
    <row r="12844" spans="1:15">
      <c r="A12844">
        <v>12843</v>
      </c>
      <c r="B12844">
        <v>5637</v>
      </c>
      <c r="C12844" t="s">
        <v>41</v>
      </c>
      <c r="D12844">
        <v>1</v>
      </c>
      <c r="E12844" s="8">
        <f>_xlfn.XLOOKUP(B12844,orders[order_id],orders[date],,0)</f>
        <v>42099</v>
      </c>
      <c r="F12844" s="4">
        <f>_xlfn.XLOOKUP(B12844,orders[order_id],orders[time],,0)</f>
        <v>0.54917824074074073</v>
      </c>
      <c r="G12844" t="str">
        <f>_xlfn.XLOOKUP(C12844,pizzas_csv[pizza_id],pizzas_csv[pizza_type_id],,0)</f>
        <v>hawaiian</v>
      </c>
      <c r="H12844" t="str">
        <f>INDEX(pizzas_csv[[size]:[price]],MATCH('Data set'!$C12844,pizzas_csv[pizza_id],0),MATCH('Data set'!H$1,pizzas_csv[[#Headers],[size]:[price]],0))</f>
        <v>M</v>
      </c>
      <c r="I12844">
        <f>INDEX(pizzas_csv[[size]:[price]],MATCH('Data set'!$C12844,pizzas_csv[pizza_id],0),MATCH('Data set'!I$1,pizzas_csv[[#Headers],[size]:[price]],0))</f>
        <v>13.25</v>
      </c>
      <c r="J12844" s="12">
        <f t="shared" si="600"/>
        <v>13.25</v>
      </c>
      <c r="K12844" s="12" t="str">
        <f t="shared" si="601"/>
        <v>April</v>
      </c>
      <c r="L12844" s="12" t="str">
        <f t="shared" si="602"/>
        <v>Sunday</v>
      </c>
      <c r="M12844" t="str">
        <f>VLOOKUP(G12844,pizza_types[],2,)</f>
        <v>The Hawaiian Pizza</v>
      </c>
      <c r="N12844" t="str">
        <f>VLOOKUP(G12844,pizza_types[],3,0)</f>
        <v>Classic</v>
      </c>
      <c r="O12844" t="str">
        <f>VLOOKUP(G12844,pizza_types[],4,0)</f>
        <v>Sliced Ham, Pineapple, Mozzarella Cheese</v>
      </c>
    </row>
    <row r="12845" spans="1:15">
      <c r="A12845">
        <v>12844</v>
      </c>
      <c r="B12845">
        <v>5638</v>
      </c>
      <c r="C12845" t="s">
        <v>25</v>
      </c>
      <c r="D12845">
        <v>1</v>
      </c>
      <c r="E12845" s="8">
        <f>_xlfn.XLOOKUP(B12845,orders[order_id],orders[date],,0)</f>
        <v>42099</v>
      </c>
      <c r="F12845" s="4">
        <f>_xlfn.XLOOKUP(B12845,orders[order_id],orders[time],,0)</f>
        <v>0.5521759259259259</v>
      </c>
      <c r="G12845" t="str">
        <f>_xlfn.XLOOKUP(C12845,pizzas_csv[pizza_id],pizzas_csv[pizza_type_id],,0)</f>
        <v>southw_ckn</v>
      </c>
      <c r="H12845" t="str">
        <f>INDEX(pizzas_csv[[size]:[price]],MATCH('Data set'!$C12845,pizzas_csv[pizza_id],0),MATCH('Data set'!H$1,pizzas_csv[[#Headers],[size]:[price]],0))</f>
        <v>M</v>
      </c>
      <c r="I12845">
        <f>INDEX(pizzas_csv[[size]:[price]],MATCH('Data set'!$C12845,pizzas_csv[pizza_id],0),MATCH('Data set'!I$1,pizzas_csv[[#Headers],[size]:[price]],0))</f>
        <v>16.75</v>
      </c>
      <c r="J12845" s="12">
        <f t="shared" si="600"/>
        <v>16.75</v>
      </c>
      <c r="K12845" s="12" t="str">
        <f t="shared" si="601"/>
        <v>April</v>
      </c>
      <c r="L12845" s="12" t="str">
        <f t="shared" si="602"/>
        <v>Sunday</v>
      </c>
      <c r="M12845" t="str">
        <f>VLOOKUP(G12845,pizza_types[],2,)</f>
        <v>The Southwest Chicken Pizza</v>
      </c>
      <c r="N12845" t="str">
        <f>VLOOKUP(G12845,pizza_types[],3,0)</f>
        <v>Chicken</v>
      </c>
      <c r="O12845" t="str">
        <f>VLOOKUP(G12845,pizza_types[],4,0)</f>
        <v>Chicken, Tomatoes, Red Peppers, Red Onions, Jalapeno Peppers, Corn, Cilantro, Chipotle Sauce</v>
      </c>
    </row>
    <row r="12846" spans="1:15">
      <c r="A12846">
        <v>12845</v>
      </c>
      <c r="B12846">
        <v>5638</v>
      </c>
      <c r="C12846" t="s">
        <v>96</v>
      </c>
      <c r="D12846">
        <v>1</v>
      </c>
      <c r="E12846" s="8">
        <f>_xlfn.XLOOKUP(B12846,orders[order_id],orders[date],,0)</f>
        <v>42099</v>
      </c>
      <c r="F12846" s="4">
        <f>_xlfn.XLOOKUP(B12846,orders[order_id],orders[time],,0)</f>
        <v>0.5521759259259259</v>
      </c>
      <c r="G12846" t="str">
        <f>_xlfn.XLOOKUP(C12846,pizzas_csv[pizza_id],pizzas_csv[pizza_type_id],,0)</f>
        <v>spicy_ital</v>
      </c>
      <c r="H12846" t="str">
        <f>INDEX(pizzas_csv[[size]:[price]],MATCH('Data set'!$C12846,pizzas_csv[pizza_id],0),MATCH('Data set'!H$1,pizzas_csv[[#Headers],[size]:[price]],0))</f>
        <v>L</v>
      </c>
      <c r="I12846">
        <f>INDEX(pizzas_csv[[size]:[price]],MATCH('Data set'!$C12846,pizzas_csv[pizza_id],0),MATCH('Data set'!I$1,pizzas_csv[[#Headers],[size]:[price]],0))</f>
        <v>20.75</v>
      </c>
      <c r="J12846" s="12">
        <f t="shared" si="600"/>
        <v>20.75</v>
      </c>
      <c r="K12846" s="12" t="str">
        <f t="shared" si="601"/>
        <v>April</v>
      </c>
      <c r="L12846" s="12" t="str">
        <f t="shared" si="602"/>
        <v>Sunday</v>
      </c>
      <c r="M12846" t="str">
        <f>VLOOKUP(G12846,pizza_types[],2,)</f>
        <v>The Spicy Italian Pizza</v>
      </c>
      <c r="N12846" t="str">
        <f>VLOOKUP(G12846,pizza_types[],3,0)</f>
        <v>Supreme</v>
      </c>
      <c r="O12846" t="str">
        <f>VLOOKUP(G12846,pizza_types[],4,0)</f>
        <v>Capocollo, Tomatoes, Goat Cheese, Artichokes, Peperoncini verdi, Garlic</v>
      </c>
    </row>
    <row r="12847" spans="1:15">
      <c r="A12847">
        <v>12846</v>
      </c>
      <c r="B12847">
        <v>5638</v>
      </c>
      <c r="C12847" t="s">
        <v>30</v>
      </c>
      <c r="D12847">
        <v>1</v>
      </c>
      <c r="E12847" s="8">
        <f>_xlfn.XLOOKUP(B12847,orders[order_id],orders[date],,0)</f>
        <v>42099</v>
      </c>
      <c r="F12847" s="4">
        <f>_xlfn.XLOOKUP(B12847,orders[order_id],orders[time],,0)</f>
        <v>0.5521759259259259</v>
      </c>
      <c r="G12847" t="str">
        <f>_xlfn.XLOOKUP(C12847,pizzas_csv[pizza_id],pizzas_csv[pizza_type_id],,0)</f>
        <v>thai_ckn</v>
      </c>
      <c r="H12847" t="str">
        <f>INDEX(pizzas_csv[[size]:[price]],MATCH('Data set'!$C12847,pizzas_csv[pizza_id],0),MATCH('Data set'!H$1,pizzas_csv[[#Headers],[size]:[price]],0))</f>
        <v>L</v>
      </c>
      <c r="I12847">
        <f>INDEX(pizzas_csv[[size]:[price]],MATCH('Data set'!$C12847,pizzas_csv[pizza_id],0),MATCH('Data set'!I$1,pizzas_csv[[#Headers],[size]:[price]],0))</f>
        <v>20.75</v>
      </c>
      <c r="J12847" s="12">
        <f t="shared" si="600"/>
        <v>20.75</v>
      </c>
      <c r="K12847" s="12" t="str">
        <f t="shared" si="601"/>
        <v>April</v>
      </c>
      <c r="L12847" s="12" t="str">
        <f t="shared" si="602"/>
        <v>Sunday</v>
      </c>
      <c r="M12847" t="str">
        <f>VLOOKUP(G12847,pizza_types[],2,)</f>
        <v>The Thai Chicken Pizza</v>
      </c>
      <c r="N12847" t="str">
        <f>VLOOKUP(G12847,pizza_types[],3,0)</f>
        <v>Chicken</v>
      </c>
      <c r="O12847" t="str">
        <f>VLOOKUP(G12847,pizza_types[],4,0)</f>
        <v>Chicken, Pineapple, Tomatoes, Red Peppers, Thai Sweet Chilli Sauce</v>
      </c>
    </row>
    <row r="12848" spans="1:15">
      <c r="A12848">
        <v>12847</v>
      </c>
      <c r="B12848">
        <v>5639</v>
      </c>
      <c r="C12848" t="s">
        <v>9</v>
      </c>
      <c r="D12848">
        <v>1</v>
      </c>
      <c r="E12848" s="8">
        <f>_xlfn.XLOOKUP(B12848,orders[order_id],orders[date],,0)</f>
        <v>42099</v>
      </c>
      <c r="F12848" s="4">
        <f>_xlfn.XLOOKUP(B12848,orders[order_id],orders[time],,0)</f>
        <v>0.55267361111111113</v>
      </c>
      <c r="G12848" t="str">
        <f>_xlfn.XLOOKUP(C12848,pizzas_csv[pizza_id],pizzas_csv[pizza_type_id],,0)</f>
        <v>bbq_ckn</v>
      </c>
      <c r="H12848" t="str">
        <f>INDEX(pizzas_csv[[size]:[price]],MATCH('Data set'!$C12848,pizzas_csv[pizza_id],0),MATCH('Data set'!H$1,pizzas_csv[[#Headers],[size]:[price]],0))</f>
        <v>L</v>
      </c>
      <c r="I12848">
        <f>INDEX(pizzas_csv[[size]:[price]],MATCH('Data set'!$C12848,pizzas_csv[pizza_id],0),MATCH('Data set'!I$1,pizzas_csv[[#Headers],[size]:[price]],0))</f>
        <v>20.75</v>
      </c>
      <c r="J12848" s="12">
        <f t="shared" si="600"/>
        <v>20.75</v>
      </c>
      <c r="K12848" s="12" t="str">
        <f t="shared" si="601"/>
        <v>April</v>
      </c>
      <c r="L12848" s="12" t="str">
        <f t="shared" si="602"/>
        <v>Sunday</v>
      </c>
      <c r="M12848" t="str">
        <f>VLOOKUP(G12848,pizza_types[],2,)</f>
        <v>The Barbecue Chicken Pizza</v>
      </c>
      <c r="N12848" t="str">
        <f>VLOOKUP(G12848,pizza_types[],3,0)</f>
        <v>Chicken</v>
      </c>
      <c r="O12848" t="str">
        <f>VLOOKUP(G12848,pizza_types[],4,0)</f>
        <v>Barbecued Chicken, Red Peppers, Green Peppers, Tomatoes, Red Onions, Barbecue Sauce</v>
      </c>
    </row>
    <row r="12849" spans="1:15">
      <c r="A12849">
        <v>12848</v>
      </c>
      <c r="B12849">
        <v>5639</v>
      </c>
      <c r="C12849" t="s">
        <v>7</v>
      </c>
      <c r="D12849">
        <v>1</v>
      </c>
      <c r="E12849" s="8">
        <f>_xlfn.XLOOKUP(B12849,orders[order_id],orders[date],,0)</f>
        <v>42099</v>
      </c>
      <c r="F12849" s="4">
        <f>_xlfn.XLOOKUP(B12849,orders[order_id],orders[time],,0)</f>
        <v>0.55267361111111113</v>
      </c>
      <c r="G12849" t="str">
        <f>_xlfn.XLOOKUP(C12849,pizzas_csv[pizza_id],pizzas_csv[pizza_type_id],,0)</f>
        <v>bbq_ckn</v>
      </c>
      <c r="H12849" t="str">
        <f>INDEX(pizzas_csv[[size]:[price]],MATCH('Data set'!$C12849,pizzas_csv[pizza_id],0),MATCH('Data set'!H$1,pizzas_csv[[#Headers],[size]:[price]],0))</f>
        <v>M</v>
      </c>
      <c r="I12849">
        <f>INDEX(pizzas_csv[[size]:[price]],MATCH('Data set'!$C12849,pizzas_csv[pizza_id],0),MATCH('Data set'!I$1,pizzas_csv[[#Headers],[size]:[price]],0))</f>
        <v>16.75</v>
      </c>
      <c r="J12849" s="12">
        <f t="shared" si="600"/>
        <v>16.75</v>
      </c>
      <c r="K12849" s="12" t="str">
        <f t="shared" si="601"/>
        <v>April</v>
      </c>
      <c r="L12849" s="12" t="str">
        <f t="shared" si="602"/>
        <v>Sunday</v>
      </c>
      <c r="M12849" t="str">
        <f>VLOOKUP(G12849,pizza_types[],2,)</f>
        <v>The Barbecue Chicken Pizza</v>
      </c>
      <c r="N12849" t="str">
        <f>VLOOKUP(G12849,pizza_types[],3,0)</f>
        <v>Chicken</v>
      </c>
      <c r="O12849" t="str">
        <f>VLOOKUP(G12849,pizza_types[],4,0)</f>
        <v>Barbecued Chicken, Red Peppers, Green Peppers, Tomatoes, Red Onions, Barbecue Sauce</v>
      </c>
    </row>
    <row r="12850" spans="1:15">
      <c r="A12850">
        <v>12849</v>
      </c>
      <c r="B12850">
        <v>5639</v>
      </c>
      <c r="C12850" t="s">
        <v>31</v>
      </c>
      <c r="D12850">
        <v>1</v>
      </c>
      <c r="E12850" s="8">
        <f>_xlfn.XLOOKUP(B12850,orders[order_id],orders[date],,0)</f>
        <v>42099</v>
      </c>
      <c r="F12850" s="4">
        <f>_xlfn.XLOOKUP(B12850,orders[order_id],orders[time],,0)</f>
        <v>0.55267361111111113</v>
      </c>
      <c r="G12850" t="str">
        <f>_xlfn.XLOOKUP(C12850,pizzas_csv[pizza_id],pizzas_csv[pizza_type_id],,0)</f>
        <v>big_meat</v>
      </c>
      <c r="H12850" t="str">
        <f>INDEX(pizzas_csv[[size]:[price]],MATCH('Data set'!$C12850,pizzas_csv[pizza_id],0),MATCH('Data set'!H$1,pizzas_csv[[#Headers],[size]:[price]],0))</f>
        <v>S</v>
      </c>
      <c r="I12850">
        <f>INDEX(pizzas_csv[[size]:[price]],MATCH('Data set'!$C12850,pizzas_csv[pizza_id],0),MATCH('Data set'!I$1,pizzas_csv[[#Headers],[size]:[price]],0))</f>
        <v>12</v>
      </c>
      <c r="J12850" s="12">
        <f t="shared" si="600"/>
        <v>12</v>
      </c>
      <c r="K12850" s="12" t="str">
        <f t="shared" si="601"/>
        <v>April</v>
      </c>
      <c r="L12850" s="12" t="str">
        <f t="shared" si="602"/>
        <v>Sunday</v>
      </c>
      <c r="M12850" t="str">
        <f>VLOOKUP(G12850,pizza_types[],2,)</f>
        <v>The Big Meat Pizza</v>
      </c>
      <c r="N12850" t="str">
        <f>VLOOKUP(G12850,pizza_types[],3,0)</f>
        <v>Classic</v>
      </c>
      <c r="O12850" t="str">
        <f>VLOOKUP(G12850,pizza_types[],4,0)</f>
        <v>Bacon, Pepperoni, Italian Sausage, Chorizo Sausage</v>
      </c>
    </row>
    <row r="12851" spans="1:15">
      <c r="A12851">
        <v>12850</v>
      </c>
      <c r="B12851">
        <v>5639</v>
      </c>
      <c r="C12851" t="s">
        <v>108</v>
      </c>
      <c r="D12851">
        <v>1</v>
      </c>
      <c r="E12851" s="8">
        <f>_xlfn.XLOOKUP(B12851,orders[order_id],orders[date],,0)</f>
        <v>42099</v>
      </c>
      <c r="F12851" s="4">
        <f>_xlfn.XLOOKUP(B12851,orders[order_id],orders[time],,0)</f>
        <v>0.55267361111111113</v>
      </c>
      <c r="G12851" t="str">
        <f>_xlfn.XLOOKUP(C12851,pizzas_csv[pizza_id],pizzas_csv[pizza_type_id],,0)</f>
        <v>four_cheese</v>
      </c>
      <c r="H12851" t="str">
        <f>INDEX(pizzas_csv[[size]:[price]],MATCH('Data set'!$C12851,pizzas_csv[pizza_id],0),MATCH('Data set'!H$1,pizzas_csv[[#Headers],[size]:[price]],0))</f>
        <v>L</v>
      </c>
      <c r="I12851">
        <f>INDEX(pizzas_csv[[size]:[price]],MATCH('Data set'!$C12851,pizzas_csv[pizza_id],0),MATCH('Data set'!I$1,pizzas_csv[[#Headers],[size]:[price]],0))</f>
        <v>17.95</v>
      </c>
      <c r="J12851" s="12">
        <f t="shared" si="600"/>
        <v>17.95</v>
      </c>
      <c r="K12851" s="12" t="str">
        <f t="shared" si="601"/>
        <v>April</v>
      </c>
      <c r="L12851" s="12" t="str">
        <f t="shared" si="602"/>
        <v>Sunday</v>
      </c>
      <c r="M12851" t="str">
        <f>VLOOKUP(G12851,pizza_types[],2,)</f>
        <v>The Four Cheese Pizza</v>
      </c>
      <c r="N12851" t="str">
        <f>VLOOKUP(G12851,pizza_types[],3,0)</f>
        <v>Veggie</v>
      </c>
      <c r="O12851" t="str">
        <f>VLOOKUP(G12851,pizza_types[],4,0)</f>
        <v>Ricotta Cheese, Gorgonzola Piccante Cheese, Mozzarella Cheese, Parmigiano Reggiano Cheese, Garlic</v>
      </c>
    </row>
    <row r="12852" spans="1:15">
      <c r="A12852">
        <v>12851</v>
      </c>
      <c r="B12852">
        <v>5639</v>
      </c>
      <c r="C12852" t="s">
        <v>45</v>
      </c>
      <c r="D12852">
        <v>1</v>
      </c>
      <c r="E12852" s="8">
        <f>_xlfn.XLOOKUP(B12852,orders[order_id],orders[date],,0)</f>
        <v>42099</v>
      </c>
      <c r="F12852" s="4">
        <f>_xlfn.XLOOKUP(B12852,orders[order_id],orders[time],,0)</f>
        <v>0.55267361111111113</v>
      </c>
      <c r="G12852" t="str">
        <f>_xlfn.XLOOKUP(C12852,pizzas_csv[pizza_id],pizzas_csv[pizza_type_id],,0)</f>
        <v>ital_cpcllo</v>
      </c>
      <c r="H12852" t="str">
        <f>INDEX(pizzas_csv[[size]:[price]],MATCH('Data set'!$C12852,pizzas_csv[pizza_id],0),MATCH('Data set'!H$1,pizzas_csv[[#Headers],[size]:[price]],0))</f>
        <v>M</v>
      </c>
      <c r="I12852">
        <f>INDEX(pizzas_csv[[size]:[price]],MATCH('Data set'!$C12852,pizzas_csv[pizza_id],0),MATCH('Data set'!I$1,pizzas_csv[[#Headers],[size]:[price]],0))</f>
        <v>16</v>
      </c>
      <c r="J12852" s="12">
        <f t="shared" si="600"/>
        <v>16</v>
      </c>
      <c r="K12852" s="12" t="str">
        <f t="shared" si="601"/>
        <v>April</v>
      </c>
      <c r="L12852" s="12" t="str">
        <f t="shared" si="602"/>
        <v>Sunday</v>
      </c>
      <c r="M12852" t="str">
        <f>VLOOKUP(G12852,pizza_types[],2,)</f>
        <v>The Italian Capocollo Pizza</v>
      </c>
      <c r="N12852" t="str">
        <f>VLOOKUP(G12852,pizza_types[],3,0)</f>
        <v>Classic</v>
      </c>
      <c r="O12852" t="str">
        <f>VLOOKUP(G12852,pizza_types[],4,0)</f>
        <v>Capocollo, Red Peppers, Tomatoes, Goat Cheese, Garlic, Oregano</v>
      </c>
    </row>
    <row r="12853" spans="1:15">
      <c r="A12853">
        <v>12852</v>
      </c>
      <c r="B12853">
        <v>5639</v>
      </c>
      <c r="C12853" t="s">
        <v>75</v>
      </c>
      <c r="D12853">
        <v>1</v>
      </c>
      <c r="E12853" s="8">
        <f>_xlfn.XLOOKUP(B12853,orders[order_id],orders[date],,0)</f>
        <v>42099</v>
      </c>
      <c r="F12853" s="4">
        <f>_xlfn.XLOOKUP(B12853,orders[order_id],orders[time],,0)</f>
        <v>0.55267361111111113</v>
      </c>
      <c r="G12853" t="str">
        <f>_xlfn.XLOOKUP(C12853,pizzas_csv[pizza_id],pizzas_csv[pizza_type_id],,0)</f>
        <v>ital_supr</v>
      </c>
      <c r="H12853" t="str">
        <f>INDEX(pizzas_csv[[size]:[price]],MATCH('Data set'!$C12853,pizzas_csv[pizza_id],0),MATCH('Data set'!H$1,pizzas_csv[[#Headers],[size]:[price]],0))</f>
        <v>M</v>
      </c>
      <c r="I12853">
        <f>INDEX(pizzas_csv[[size]:[price]],MATCH('Data set'!$C12853,pizzas_csv[pizza_id],0),MATCH('Data set'!I$1,pizzas_csv[[#Headers],[size]:[price]],0))</f>
        <v>16.5</v>
      </c>
      <c r="J12853" s="12">
        <f t="shared" si="600"/>
        <v>16.5</v>
      </c>
      <c r="K12853" s="12" t="str">
        <f t="shared" si="601"/>
        <v>April</v>
      </c>
      <c r="L12853" s="12" t="str">
        <f t="shared" si="602"/>
        <v>Sunday</v>
      </c>
      <c r="M12853" t="str">
        <f>VLOOKUP(G12853,pizza_types[],2,)</f>
        <v>The Italian Supreme Pizza</v>
      </c>
      <c r="N12853" t="str">
        <f>VLOOKUP(G12853,pizza_types[],3,0)</f>
        <v>Supreme</v>
      </c>
      <c r="O12853" t="str">
        <f>VLOOKUP(G12853,pizza_types[],4,0)</f>
        <v>Calabrese Salami, Capocollo, Tomatoes, Red Onions, Green Olives, Garlic</v>
      </c>
    </row>
    <row r="12854" spans="1:15">
      <c r="A12854">
        <v>12853</v>
      </c>
      <c r="B12854">
        <v>5639</v>
      </c>
      <c r="C12854" t="s">
        <v>85</v>
      </c>
      <c r="D12854">
        <v>2</v>
      </c>
      <c r="E12854" s="8">
        <f>_xlfn.XLOOKUP(B12854,orders[order_id],orders[date],,0)</f>
        <v>42099</v>
      </c>
      <c r="F12854" s="4">
        <f>_xlfn.XLOOKUP(B12854,orders[order_id],orders[time],,0)</f>
        <v>0.55267361111111113</v>
      </c>
      <c r="G12854" t="str">
        <f>_xlfn.XLOOKUP(C12854,pizzas_csv[pizza_id],pizzas_csv[pizza_type_id],,0)</f>
        <v>sicilian</v>
      </c>
      <c r="H12854" t="str">
        <f>INDEX(pizzas_csv[[size]:[price]],MATCH('Data set'!$C12854,pizzas_csv[pizza_id],0),MATCH('Data set'!H$1,pizzas_csv[[#Headers],[size]:[price]],0))</f>
        <v>S</v>
      </c>
      <c r="I12854">
        <f>INDEX(pizzas_csv[[size]:[price]],MATCH('Data set'!$C12854,pizzas_csv[pizza_id],0),MATCH('Data set'!I$1,pizzas_csv[[#Headers],[size]:[price]],0))</f>
        <v>12.25</v>
      </c>
      <c r="J12854" s="12">
        <f t="shared" si="600"/>
        <v>24.5</v>
      </c>
      <c r="K12854" s="12" t="str">
        <f t="shared" si="601"/>
        <v>April</v>
      </c>
      <c r="L12854" s="12" t="str">
        <f t="shared" si="602"/>
        <v>Sunday</v>
      </c>
      <c r="M12854" t="str">
        <f>VLOOKUP(G12854,pizza_types[],2,)</f>
        <v>The Sicilian Pizza</v>
      </c>
      <c r="N12854" t="str">
        <f>VLOOKUP(G12854,pizza_types[],3,0)</f>
        <v>Supreme</v>
      </c>
      <c r="O12854" t="str">
        <f>VLOOKUP(G12854,pizza_types[],4,0)</f>
        <v>Coarse Sicilian Salami, Tomatoes, Green Olives, Luganega Sausage, Onions, Garlic</v>
      </c>
    </row>
    <row r="12855" spans="1:15">
      <c r="A12855">
        <v>12854</v>
      </c>
      <c r="B12855">
        <v>5639</v>
      </c>
      <c r="C12855" t="s">
        <v>26</v>
      </c>
      <c r="D12855">
        <v>1</v>
      </c>
      <c r="E12855" s="8">
        <f>_xlfn.XLOOKUP(B12855,orders[order_id],orders[date],,0)</f>
        <v>42099</v>
      </c>
      <c r="F12855" s="4">
        <f>_xlfn.XLOOKUP(B12855,orders[order_id],orders[time],,0)</f>
        <v>0.55267361111111113</v>
      </c>
      <c r="G12855" t="str">
        <f>_xlfn.XLOOKUP(C12855,pizzas_csv[pizza_id],pizzas_csv[pizza_type_id],,0)</f>
        <v>southw_ckn</v>
      </c>
      <c r="H12855" t="str">
        <f>INDEX(pizzas_csv[[size]:[price]],MATCH('Data set'!$C12855,pizzas_csv[pizza_id],0),MATCH('Data set'!H$1,pizzas_csv[[#Headers],[size]:[price]],0))</f>
        <v>L</v>
      </c>
      <c r="I12855">
        <f>INDEX(pizzas_csv[[size]:[price]],MATCH('Data set'!$C12855,pizzas_csv[pizza_id],0),MATCH('Data set'!I$1,pizzas_csv[[#Headers],[size]:[price]],0))</f>
        <v>20.75</v>
      </c>
      <c r="J12855" s="12">
        <f t="shared" si="600"/>
        <v>20.75</v>
      </c>
      <c r="K12855" s="12" t="str">
        <f t="shared" si="601"/>
        <v>April</v>
      </c>
      <c r="L12855" s="12" t="str">
        <f t="shared" si="602"/>
        <v>Sunday</v>
      </c>
      <c r="M12855" t="str">
        <f>VLOOKUP(G12855,pizza_types[],2,)</f>
        <v>The Southwest Chicken Pizza</v>
      </c>
      <c r="N12855" t="str">
        <f>VLOOKUP(G12855,pizza_types[],3,0)</f>
        <v>Chicken</v>
      </c>
      <c r="O12855" t="str">
        <f>VLOOKUP(G12855,pizza_types[],4,0)</f>
        <v>Chicken, Tomatoes, Red Peppers, Red Onions, Jalapeno Peppers, Corn, Cilantro, Chipotle Sauce</v>
      </c>
    </row>
    <row r="12856" spans="1:15">
      <c r="A12856">
        <v>12855</v>
      </c>
      <c r="B12856">
        <v>5640</v>
      </c>
      <c r="C12856" t="s">
        <v>7</v>
      </c>
      <c r="D12856">
        <v>1</v>
      </c>
      <c r="E12856" s="8">
        <f>_xlfn.XLOOKUP(B12856,orders[order_id],orders[date],,0)</f>
        <v>42099</v>
      </c>
      <c r="F12856" s="4">
        <f>_xlfn.XLOOKUP(B12856,orders[order_id],orders[time],,0)</f>
        <v>0.55484953703703699</v>
      </c>
      <c r="G12856" t="str">
        <f>_xlfn.XLOOKUP(C12856,pizzas_csv[pizza_id],pizzas_csv[pizza_type_id],,0)</f>
        <v>bbq_ckn</v>
      </c>
      <c r="H12856" t="str">
        <f>INDEX(pizzas_csv[[size]:[price]],MATCH('Data set'!$C12856,pizzas_csv[pizza_id],0),MATCH('Data set'!H$1,pizzas_csv[[#Headers],[size]:[price]],0))</f>
        <v>M</v>
      </c>
      <c r="I12856">
        <f>INDEX(pizzas_csv[[size]:[price]],MATCH('Data set'!$C12856,pizzas_csv[pizza_id],0),MATCH('Data set'!I$1,pizzas_csv[[#Headers],[size]:[price]],0))</f>
        <v>16.75</v>
      </c>
      <c r="J12856" s="12">
        <f t="shared" si="600"/>
        <v>16.75</v>
      </c>
      <c r="K12856" s="12" t="str">
        <f t="shared" si="601"/>
        <v>April</v>
      </c>
      <c r="L12856" s="12" t="str">
        <f t="shared" si="602"/>
        <v>Sunday</v>
      </c>
      <c r="M12856" t="str">
        <f>VLOOKUP(G12856,pizza_types[],2,)</f>
        <v>The Barbecue Chicken Pizza</v>
      </c>
      <c r="N12856" t="str">
        <f>VLOOKUP(G12856,pizza_types[],3,0)</f>
        <v>Chicken</v>
      </c>
      <c r="O12856" t="str">
        <f>VLOOKUP(G12856,pizza_types[],4,0)</f>
        <v>Barbecued Chicken, Red Peppers, Green Peppers, Tomatoes, Red Onions, Barbecue Sauce</v>
      </c>
    </row>
    <row r="12857" spans="1:15">
      <c r="A12857">
        <v>12856</v>
      </c>
      <c r="B12857">
        <v>5640</v>
      </c>
      <c r="C12857" t="s">
        <v>19</v>
      </c>
      <c r="D12857">
        <v>1</v>
      </c>
      <c r="E12857" s="8">
        <f>_xlfn.XLOOKUP(B12857,orders[order_id],orders[date],,0)</f>
        <v>42099</v>
      </c>
      <c r="F12857" s="4">
        <f>_xlfn.XLOOKUP(B12857,orders[order_id],orders[time],,0)</f>
        <v>0.55484953703703699</v>
      </c>
      <c r="G12857" t="str">
        <f>_xlfn.XLOOKUP(C12857,pizzas_csv[pizza_id],pizzas_csv[pizza_type_id],,0)</f>
        <v>ckn_pesto</v>
      </c>
      <c r="H12857" t="str">
        <f>INDEX(pizzas_csv[[size]:[price]],MATCH('Data set'!$C12857,pizzas_csv[pizza_id],0),MATCH('Data set'!H$1,pizzas_csv[[#Headers],[size]:[price]],0))</f>
        <v>S</v>
      </c>
      <c r="I12857">
        <f>INDEX(pizzas_csv[[size]:[price]],MATCH('Data set'!$C12857,pizzas_csv[pizza_id],0),MATCH('Data set'!I$1,pizzas_csv[[#Headers],[size]:[price]],0))</f>
        <v>12.75</v>
      </c>
      <c r="J12857" s="12">
        <f t="shared" si="600"/>
        <v>12.75</v>
      </c>
      <c r="K12857" s="12" t="str">
        <f t="shared" si="601"/>
        <v>April</v>
      </c>
      <c r="L12857" s="12" t="str">
        <f t="shared" si="602"/>
        <v>Sunday</v>
      </c>
      <c r="M12857" t="str">
        <f>VLOOKUP(G12857,pizza_types[],2,)</f>
        <v>The Chicken Pesto Pizza</v>
      </c>
      <c r="N12857" t="str">
        <f>VLOOKUP(G12857,pizza_types[],3,0)</f>
        <v>Chicken</v>
      </c>
      <c r="O12857" t="str">
        <f>VLOOKUP(G12857,pizza_types[],4,0)</f>
        <v>Chicken, Tomatoes, Red Peppers, Spinach, Garlic, Pesto Sauce</v>
      </c>
    </row>
    <row r="12858" spans="1:15">
      <c r="A12858">
        <v>12857</v>
      </c>
      <c r="B12858">
        <v>5641</v>
      </c>
      <c r="C12858" t="s">
        <v>14</v>
      </c>
      <c r="D12858">
        <v>1</v>
      </c>
      <c r="E12858" s="8">
        <f>_xlfn.XLOOKUP(B12858,orders[order_id],orders[date],,0)</f>
        <v>42099</v>
      </c>
      <c r="F12858" s="4">
        <f>_xlfn.XLOOKUP(B12858,orders[order_id],orders[time],,0)</f>
        <v>0.5594675925925926</v>
      </c>
      <c r="G12858" t="str">
        <f>_xlfn.XLOOKUP(C12858,pizzas_csv[pizza_id],pizzas_csv[pizza_type_id],,0)</f>
        <v>cali_ckn</v>
      </c>
      <c r="H12858" t="str">
        <f>INDEX(pizzas_csv[[size]:[price]],MATCH('Data set'!$C12858,pizzas_csv[pizza_id],0),MATCH('Data set'!H$1,pizzas_csv[[#Headers],[size]:[price]],0))</f>
        <v>L</v>
      </c>
      <c r="I12858">
        <f>INDEX(pizzas_csv[[size]:[price]],MATCH('Data set'!$C12858,pizzas_csv[pizza_id],0),MATCH('Data set'!I$1,pizzas_csv[[#Headers],[size]:[price]],0))</f>
        <v>20.75</v>
      </c>
      <c r="J12858" s="12">
        <f t="shared" si="600"/>
        <v>20.75</v>
      </c>
      <c r="K12858" s="12" t="str">
        <f t="shared" si="601"/>
        <v>April</v>
      </c>
      <c r="L12858" s="12" t="str">
        <f t="shared" si="602"/>
        <v>Sunday</v>
      </c>
      <c r="M12858" t="str">
        <f>VLOOKUP(G12858,pizza_types[],2,)</f>
        <v>The California Chicken Pizza</v>
      </c>
      <c r="N12858" t="str">
        <f>VLOOKUP(G12858,pizza_types[],3,0)</f>
        <v>Chicken</v>
      </c>
      <c r="O12858" t="str">
        <f>VLOOKUP(G12858,pizza_types[],4,0)</f>
        <v>Chicken, Artichoke, Spinach, Garlic, Jalapeno Peppers, Fontina Cheese, Gouda Cheese</v>
      </c>
    </row>
    <row r="12859" spans="1:15">
      <c r="A12859">
        <v>12858</v>
      </c>
      <c r="B12859">
        <v>5642</v>
      </c>
      <c r="C12859" t="s">
        <v>55</v>
      </c>
      <c r="D12859">
        <v>1</v>
      </c>
      <c r="E12859" s="8">
        <f>_xlfn.XLOOKUP(B12859,orders[order_id],orders[date],,0)</f>
        <v>42099</v>
      </c>
      <c r="F12859" s="4">
        <f>_xlfn.XLOOKUP(B12859,orders[order_id],orders[time],,0)</f>
        <v>0.57067129629629632</v>
      </c>
      <c r="G12859" t="str">
        <f>_xlfn.XLOOKUP(C12859,pizzas_csv[pizza_id],pizzas_csv[pizza_type_id],,0)</f>
        <v>pepperoni</v>
      </c>
      <c r="H12859" t="str">
        <f>INDEX(pizzas_csv[[size]:[price]],MATCH('Data set'!$C12859,pizzas_csv[pizza_id],0),MATCH('Data set'!H$1,pizzas_csv[[#Headers],[size]:[price]],0))</f>
        <v>S</v>
      </c>
      <c r="I12859">
        <f>INDEX(pizzas_csv[[size]:[price]],MATCH('Data set'!$C12859,pizzas_csv[pizza_id],0),MATCH('Data set'!I$1,pizzas_csv[[#Headers],[size]:[price]],0))</f>
        <v>9.75</v>
      </c>
      <c r="J12859" s="12">
        <f t="shared" si="600"/>
        <v>9.75</v>
      </c>
      <c r="K12859" s="12" t="str">
        <f t="shared" si="601"/>
        <v>April</v>
      </c>
      <c r="L12859" s="12" t="str">
        <f t="shared" si="602"/>
        <v>Sunday</v>
      </c>
      <c r="M12859" t="str">
        <f>VLOOKUP(G12859,pizza_types[],2,)</f>
        <v>The Pepperoni Pizza</v>
      </c>
      <c r="N12859" t="str">
        <f>VLOOKUP(G12859,pizza_types[],3,0)</f>
        <v>Classic</v>
      </c>
      <c r="O12859" t="str">
        <f>VLOOKUP(G12859,pizza_types[],4,0)</f>
        <v>Mozzarella Cheese, Pepperoni</v>
      </c>
    </row>
    <row r="12860" spans="1:15">
      <c r="A12860">
        <v>12859</v>
      </c>
      <c r="B12860">
        <v>5643</v>
      </c>
      <c r="C12860" t="s">
        <v>35</v>
      </c>
      <c r="D12860">
        <v>1</v>
      </c>
      <c r="E12860" s="8">
        <f>_xlfn.XLOOKUP(B12860,orders[order_id],orders[date],,0)</f>
        <v>42099</v>
      </c>
      <c r="F12860" s="4">
        <f>_xlfn.XLOOKUP(B12860,orders[order_id],orders[time],,0)</f>
        <v>0.59761574074074075</v>
      </c>
      <c r="G12860" t="str">
        <f>_xlfn.XLOOKUP(C12860,pizzas_csv[pizza_id],pizzas_csv[pizza_type_id],,0)</f>
        <v>classic_dlx</v>
      </c>
      <c r="H12860" t="str">
        <f>INDEX(pizzas_csv[[size]:[price]],MATCH('Data set'!$C12860,pizzas_csv[pizza_id],0),MATCH('Data set'!H$1,pizzas_csv[[#Headers],[size]:[price]],0))</f>
        <v>S</v>
      </c>
      <c r="I12860">
        <f>INDEX(pizzas_csv[[size]:[price]],MATCH('Data set'!$C12860,pizzas_csv[pizza_id],0),MATCH('Data set'!I$1,pizzas_csv[[#Headers],[size]:[price]],0))</f>
        <v>12</v>
      </c>
      <c r="J12860" s="12">
        <f t="shared" si="600"/>
        <v>12</v>
      </c>
      <c r="K12860" s="12" t="str">
        <f t="shared" si="601"/>
        <v>April</v>
      </c>
      <c r="L12860" s="12" t="str">
        <f t="shared" si="602"/>
        <v>Sunday</v>
      </c>
      <c r="M12860" t="str">
        <f>VLOOKUP(G12860,pizza_types[],2,)</f>
        <v>The Classic Deluxe Pizza</v>
      </c>
      <c r="N12860" t="str">
        <f>VLOOKUP(G12860,pizza_types[],3,0)</f>
        <v>Classic</v>
      </c>
      <c r="O12860" t="str">
        <f>VLOOKUP(G12860,pizza_types[],4,0)</f>
        <v>Pepperoni, Mushrooms, Red Onions, Red Peppers, Bacon</v>
      </c>
    </row>
    <row r="12861" spans="1:15">
      <c r="A12861">
        <v>12860</v>
      </c>
      <c r="B12861">
        <v>5643</v>
      </c>
      <c r="C12861" t="s">
        <v>108</v>
      </c>
      <c r="D12861">
        <v>1</v>
      </c>
      <c r="E12861" s="8">
        <f>_xlfn.XLOOKUP(B12861,orders[order_id],orders[date],,0)</f>
        <v>42099</v>
      </c>
      <c r="F12861" s="4">
        <f>_xlfn.XLOOKUP(B12861,orders[order_id],orders[time],,0)</f>
        <v>0.59761574074074075</v>
      </c>
      <c r="G12861" t="str">
        <f>_xlfn.XLOOKUP(C12861,pizzas_csv[pizza_id],pizzas_csv[pizza_type_id],,0)</f>
        <v>four_cheese</v>
      </c>
      <c r="H12861" t="str">
        <f>INDEX(pizzas_csv[[size]:[price]],MATCH('Data set'!$C12861,pizzas_csv[pizza_id],0),MATCH('Data set'!H$1,pizzas_csv[[#Headers],[size]:[price]],0))</f>
        <v>L</v>
      </c>
      <c r="I12861">
        <f>INDEX(pizzas_csv[[size]:[price]],MATCH('Data set'!$C12861,pizzas_csv[pizza_id],0),MATCH('Data set'!I$1,pizzas_csv[[#Headers],[size]:[price]],0))</f>
        <v>17.95</v>
      </c>
      <c r="J12861" s="12">
        <f t="shared" si="600"/>
        <v>17.95</v>
      </c>
      <c r="K12861" s="12" t="str">
        <f t="shared" si="601"/>
        <v>April</v>
      </c>
      <c r="L12861" s="12" t="str">
        <f t="shared" si="602"/>
        <v>Sunday</v>
      </c>
      <c r="M12861" t="str">
        <f>VLOOKUP(G12861,pizza_types[],2,)</f>
        <v>The Four Cheese Pizza</v>
      </c>
      <c r="N12861" t="str">
        <f>VLOOKUP(G12861,pizza_types[],3,0)</f>
        <v>Veggie</v>
      </c>
      <c r="O12861" t="str">
        <f>VLOOKUP(G12861,pizza_types[],4,0)</f>
        <v>Ricotta Cheese, Gorgonzola Piccante Cheese, Mozzarella Cheese, Parmigiano Reggiano Cheese, Garlic</v>
      </c>
    </row>
    <row r="12862" spans="1:15">
      <c r="A12862">
        <v>12861</v>
      </c>
      <c r="B12862">
        <v>5643</v>
      </c>
      <c r="C12862" t="s">
        <v>80</v>
      </c>
      <c r="D12862">
        <v>1</v>
      </c>
      <c r="E12862" s="8">
        <f>_xlfn.XLOOKUP(B12862,orders[order_id],orders[date],,0)</f>
        <v>42099</v>
      </c>
      <c r="F12862" s="4">
        <f>_xlfn.XLOOKUP(B12862,orders[order_id],orders[time],,0)</f>
        <v>0.59761574074074075</v>
      </c>
      <c r="G12862" t="str">
        <f>_xlfn.XLOOKUP(C12862,pizzas_csv[pizza_id],pizzas_csv[pizza_type_id],,0)</f>
        <v>peppr_salami</v>
      </c>
      <c r="H12862" t="str">
        <f>INDEX(pizzas_csv[[size]:[price]],MATCH('Data set'!$C12862,pizzas_csv[pizza_id],0),MATCH('Data set'!H$1,pizzas_csv[[#Headers],[size]:[price]],0))</f>
        <v>L</v>
      </c>
      <c r="I12862">
        <f>INDEX(pizzas_csv[[size]:[price]],MATCH('Data set'!$C12862,pizzas_csv[pizza_id],0),MATCH('Data set'!I$1,pizzas_csv[[#Headers],[size]:[price]],0))</f>
        <v>20.75</v>
      </c>
      <c r="J12862" s="12">
        <f t="shared" si="600"/>
        <v>20.75</v>
      </c>
      <c r="K12862" s="12" t="str">
        <f t="shared" si="601"/>
        <v>April</v>
      </c>
      <c r="L12862" s="12" t="str">
        <f t="shared" si="602"/>
        <v>Sunday</v>
      </c>
      <c r="M12862" t="str">
        <f>VLOOKUP(G12862,pizza_types[],2,)</f>
        <v>The Pepper Salami Pizza</v>
      </c>
      <c r="N12862" t="str">
        <f>VLOOKUP(G12862,pizza_types[],3,0)</f>
        <v>Supreme</v>
      </c>
      <c r="O12862" t="str">
        <f>VLOOKUP(G12862,pizza_types[],4,0)</f>
        <v>Genoa Salami, Capocollo, Pepperoni, Tomatoes, Asiago Cheese, Garlic</v>
      </c>
    </row>
    <row r="12863" spans="1:15">
      <c r="A12863">
        <v>12862</v>
      </c>
      <c r="B12863">
        <v>5644</v>
      </c>
      <c r="C12863" t="s">
        <v>7</v>
      </c>
      <c r="D12863">
        <v>1</v>
      </c>
      <c r="E12863" s="8">
        <f>_xlfn.XLOOKUP(B12863,orders[order_id],orders[date],,0)</f>
        <v>42099</v>
      </c>
      <c r="F12863" s="4">
        <f>_xlfn.XLOOKUP(B12863,orders[order_id],orders[time],,0)</f>
        <v>0.61390046296296297</v>
      </c>
      <c r="G12863" t="str">
        <f>_xlfn.XLOOKUP(C12863,pizzas_csv[pizza_id],pizzas_csv[pizza_type_id],,0)</f>
        <v>bbq_ckn</v>
      </c>
      <c r="H12863" t="str">
        <f>INDEX(pizzas_csv[[size]:[price]],MATCH('Data set'!$C12863,pizzas_csv[pizza_id],0),MATCH('Data set'!H$1,pizzas_csv[[#Headers],[size]:[price]],0))</f>
        <v>M</v>
      </c>
      <c r="I12863">
        <f>INDEX(pizzas_csv[[size]:[price]],MATCH('Data set'!$C12863,pizzas_csv[pizza_id],0),MATCH('Data set'!I$1,pizzas_csv[[#Headers],[size]:[price]],0))</f>
        <v>16.75</v>
      </c>
      <c r="J12863" s="12">
        <f t="shared" si="600"/>
        <v>16.75</v>
      </c>
      <c r="K12863" s="12" t="str">
        <f t="shared" si="601"/>
        <v>April</v>
      </c>
      <c r="L12863" s="12" t="str">
        <f t="shared" si="602"/>
        <v>Sunday</v>
      </c>
      <c r="M12863" t="str">
        <f>VLOOKUP(G12863,pizza_types[],2,)</f>
        <v>The Barbecue Chicken Pizza</v>
      </c>
      <c r="N12863" t="str">
        <f>VLOOKUP(G12863,pizza_types[],3,0)</f>
        <v>Chicken</v>
      </c>
      <c r="O12863" t="str">
        <f>VLOOKUP(G12863,pizza_types[],4,0)</f>
        <v>Barbecued Chicken, Red Peppers, Green Peppers, Tomatoes, Red Onions, Barbecue Sauce</v>
      </c>
    </row>
    <row r="12864" spans="1:15">
      <c r="A12864">
        <v>12863</v>
      </c>
      <c r="B12864">
        <v>5644</v>
      </c>
      <c r="C12864" t="s">
        <v>4</v>
      </c>
      <c r="D12864">
        <v>1</v>
      </c>
      <c r="E12864" s="8">
        <f>_xlfn.XLOOKUP(B12864,orders[order_id],orders[date],,0)</f>
        <v>42099</v>
      </c>
      <c r="F12864" s="4">
        <f>_xlfn.XLOOKUP(B12864,orders[order_id],orders[time],,0)</f>
        <v>0.61390046296296297</v>
      </c>
      <c r="G12864" t="str">
        <f>_xlfn.XLOOKUP(C12864,pizzas_csv[pizza_id],pizzas_csv[pizza_type_id],,0)</f>
        <v>bbq_ckn</v>
      </c>
      <c r="H12864" t="str">
        <f>INDEX(pizzas_csv[[size]:[price]],MATCH('Data set'!$C12864,pizzas_csv[pizza_id],0),MATCH('Data set'!H$1,pizzas_csv[[#Headers],[size]:[price]],0))</f>
        <v>S</v>
      </c>
      <c r="I12864">
        <f>INDEX(pizzas_csv[[size]:[price]],MATCH('Data set'!$C12864,pizzas_csv[pizza_id],0),MATCH('Data set'!I$1,pizzas_csv[[#Headers],[size]:[price]],0))</f>
        <v>12.75</v>
      </c>
      <c r="J12864" s="12">
        <f t="shared" si="600"/>
        <v>12.75</v>
      </c>
      <c r="K12864" s="12" t="str">
        <f t="shared" si="601"/>
        <v>April</v>
      </c>
      <c r="L12864" s="12" t="str">
        <f t="shared" si="602"/>
        <v>Sunday</v>
      </c>
      <c r="M12864" t="str">
        <f>VLOOKUP(G12864,pizza_types[],2,)</f>
        <v>The Barbecue Chicken Pizza</v>
      </c>
      <c r="N12864" t="str">
        <f>VLOOKUP(G12864,pizza_types[],3,0)</f>
        <v>Chicken</v>
      </c>
      <c r="O12864" t="str">
        <f>VLOOKUP(G12864,pizza_types[],4,0)</f>
        <v>Barbecued Chicken, Red Peppers, Green Peppers, Tomatoes, Red Onions, Barbecue Sauce</v>
      </c>
    </row>
    <row r="12865" spans="1:15">
      <c r="A12865">
        <v>12864</v>
      </c>
      <c r="B12865">
        <v>5644</v>
      </c>
      <c r="C12865" t="s">
        <v>54</v>
      </c>
      <c r="D12865">
        <v>1</v>
      </c>
      <c r="E12865" s="8">
        <f>_xlfn.XLOOKUP(B12865,orders[order_id],orders[date],,0)</f>
        <v>42099</v>
      </c>
      <c r="F12865" s="4">
        <f>_xlfn.XLOOKUP(B12865,orders[order_id],orders[time],,0)</f>
        <v>0.61390046296296297</v>
      </c>
      <c r="G12865" t="str">
        <f>_xlfn.XLOOKUP(C12865,pizzas_csv[pizza_id],pizzas_csv[pizza_type_id],,0)</f>
        <v>pep_msh_pep</v>
      </c>
      <c r="H12865" t="str">
        <f>INDEX(pizzas_csv[[size]:[price]],MATCH('Data set'!$C12865,pizzas_csv[pizza_id],0),MATCH('Data set'!H$1,pizzas_csv[[#Headers],[size]:[price]],0))</f>
        <v>L</v>
      </c>
      <c r="I12865">
        <f>INDEX(pizzas_csv[[size]:[price]],MATCH('Data set'!$C12865,pizzas_csv[pizza_id],0),MATCH('Data set'!I$1,pizzas_csv[[#Headers],[size]:[price]],0))</f>
        <v>17.5</v>
      </c>
      <c r="J12865" s="12">
        <f t="shared" si="600"/>
        <v>17.5</v>
      </c>
      <c r="K12865" s="12" t="str">
        <f t="shared" si="601"/>
        <v>April</v>
      </c>
      <c r="L12865" s="12" t="str">
        <f t="shared" si="602"/>
        <v>Sunday</v>
      </c>
      <c r="M12865" t="str">
        <f>VLOOKUP(G12865,pizza_types[],2,)</f>
        <v>The Pepperoni, Mushroom, and Peppers Pizza</v>
      </c>
      <c r="N12865" t="str">
        <f>VLOOKUP(G12865,pizza_types[],3,0)</f>
        <v>Classic</v>
      </c>
      <c r="O12865" t="str">
        <f>VLOOKUP(G12865,pizza_types[],4,0)</f>
        <v>Pepperoni, Mushrooms, Green Peppers</v>
      </c>
    </row>
    <row r="12866" spans="1:15">
      <c r="A12866">
        <v>12865</v>
      </c>
      <c r="B12866">
        <v>5644</v>
      </c>
      <c r="C12866" t="s">
        <v>133</v>
      </c>
      <c r="D12866">
        <v>1</v>
      </c>
      <c r="E12866" s="8">
        <f>_xlfn.XLOOKUP(B12866,orders[order_id],orders[date],,0)</f>
        <v>42099</v>
      </c>
      <c r="F12866" s="4">
        <f>_xlfn.XLOOKUP(B12866,orders[order_id],orders[time],,0)</f>
        <v>0.61390046296296297</v>
      </c>
      <c r="G12866" t="str">
        <f>_xlfn.XLOOKUP(C12866,pizzas_csv[pizza_id],pizzas_csv[pizza_type_id],,0)</f>
        <v>veggie_veg</v>
      </c>
      <c r="H12866" t="str">
        <f>INDEX(pizzas_csv[[size]:[price]],MATCH('Data set'!$C12866,pizzas_csv[pizza_id],0),MATCH('Data set'!H$1,pizzas_csv[[#Headers],[size]:[price]],0))</f>
        <v>S</v>
      </c>
      <c r="I12866">
        <f>INDEX(pizzas_csv[[size]:[price]],MATCH('Data set'!$C12866,pizzas_csv[pizza_id],0),MATCH('Data set'!I$1,pizzas_csv[[#Headers],[size]:[price]],0))</f>
        <v>12</v>
      </c>
      <c r="J12866" s="12">
        <f t="shared" si="600"/>
        <v>12</v>
      </c>
      <c r="K12866" s="12" t="str">
        <f t="shared" si="601"/>
        <v>April</v>
      </c>
      <c r="L12866" s="12" t="str">
        <f t="shared" si="602"/>
        <v>Sunday</v>
      </c>
      <c r="M12866" t="str">
        <f>VLOOKUP(G12866,pizza_types[],2,)</f>
        <v>The Vegetables + Vegetables Pizza</v>
      </c>
      <c r="N12866" t="str">
        <f>VLOOKUP(G12866,pizza_types[],3,0)</f>
        <v>Veggie</v>
      </c>
      <c r="O12866" t="str">
        <f>VLOOKUP(G12866,pizza_types[],4,0)</f>
        <v>Mushrooms, Tomatoes, Red Peppers, Green Peppers, Red Onions, Zucchini, Spinach, Garlic</v>
      </c>
    </row>
    <row r="12867" spans="1:15">
      <c r="A12867">
        <v>12866</v>
      </c>
      <c r="B12867">
        <v>5645</v>
      </c>
      <c r="C12867" t="s">
        <v>17</v>
      </c>
      <c r="D12867">
        <v>1</v>
      </c>
      <c r="E12867" s="8">
        <f>_xlfn.XLOOKUP(B12867,orders[order_id],orders[date],,0)</f>
        <v>42099</v>
      </c>
      <c r="F12867" s="4">
        <f>_xlfn.XLOOKUP(B12867,orders[order_id],orders[time],,0)</f>
        <v>0.62710648148148151</v>
      </c>
      <c r="G12867" t="str">
        <f>_xlfn.XLOOKUP(C12867,pizzas_csv[pizza_id],pizzas_csv[pizza_type_id],,0)</f>
        <v>ckn_alfredo</v>
      </c>
      <c r="H12867" t="str">
        <f>INDEX(pizzas_csv[[size]:[price]],MATCH('Data set'!$C12867,pizzas_csv[pizza_id],0),MATCH('Data set'!H$1,pizzas_csv[[#Headers],[size]:[price]],0))</f>
        <v>M</v>
      </c>
      <c r="I12867">
        <f>INDEX(pizzas_csv[[size]:[price]],MATCH('Data set'!$C12867,pizzas_csv[pizza_id],0),MATCH('Data set'!I$1,pizzas_csv[[#Headers],[size]:[price]],0))</f>
        <v>16.75</v>
      </c>
      <c r="J12867" s="12">
        <f t="shared" ref="J12867:J12930" si="603">D12867*I12867</f>
        <v>16.75</v>
      </c>
      <c r="K12867" s="12" t="str">
        <f t="shared" ref="K12867:K12930" si="604">TEXT(E12867,"MMMM")</f>
        <v>April</v>
      </c>
      <c r="L12867" s="12" t="str">
        <f t="shared" ref="L12867:L12930" si="605">TEXT(E12867,"dddd")</f>
        <v>Sunday</v>
      </c>
      <c r="M12867" t="str">
        <f>VLOOKUP(G12867,pizza_types[],2,)</f>
        <v>The Chicken Alfredo Pizza</v>
      </c>
      <c r="N12867" t="str">
        <f>VLOOKUP(G12867,pizza_types[],3,0)</f>
        <v>Chicken</v>
      </c>
      <c r="O12867" t="str">
        <f>VLOOKUP(G12867,pizza_types[],4,0)</f>
        <v>Chicken, Red Onions, Red Peppers, Mushrooms, Asiago Cheese, Alfredo Sauce</v>
      </c>
    </row>
    <row r="12868" spans="1:15">
      <c r="A12868">
        <v>12867</v>
      </c>
      <c r="B12868">
        <v>5645</v>
      </c>
      <c r="C12868" t="s">
        <v>26</v>
      </c>
      <c r="D12868">
        <v>1</v>
      </c>
      <c r="E12868" s="8">
        <f>_xlfn.XLOOKUP(B12868,orders[order_id],orders[date],,0)</f>
        <v>42099</v>
      </c>
      <c r="F12868" s="4">
        <f>_xlfn.XLOOKUP(B12868,orders[order_id],orders[time],,0)</f>
        <v>0.62710648148148151</v>
      </c>
      <c r="G12868" t="str">
        <f>_xlfn.XLOOKUP(C12868,pizzas_csv[pizza_id],pizzas_csv[pizza_type_id],,0)</f>
        <v>southw_ckn</v>
      </c>
      <c r="H12868" t="str">
        <f>INDEX(pizzas_csv[[size]:[price]],MATCH('Data set'!$C12868,pizzas_csv[pizza_id],0),MATCH('Data set'!H$1,pizzas_csv[[#Headers],[size]:[price]],0))</f>
        <v>L</v>
      </c>
      <c r="I12868">
        <f>INDEX(pizzas_csv[[size]:[price]],MATCH('Data set'!$C12868,pizzas_csv[pizza_id],0),MATCH('Data set'!I$1,pizzas_csv[[#Headers],[size]:[price]],0))</f>
        <v>20.75</v>
      </c>
      <c r="J12868" s="12">
        <f t="shared" si="603"/>
        <v>20.75</v>
      </c>
      <c r="K12868" s="12" t="str">
        <f t="shared" si="604"/>
        <v>April</v>
      </c>
      <c r="L12868" s="12" t="str">
        <f t="shared" si="605"/>
        <v>Sunday</v>
      </c>
      <c r="M12868" t="str">
        <f>VLOOKUP(G12868,pizza_types[],2,)</f>
        <v>The Southwest Chicken Pizza</v>
      </c>
      <c r="N12868" t="str">
        <f>VLOOKUP(G12868,pizza_types[],3,0)</f>
        <v>Chicken</v>
      </c>
      <c r="O12868" t="str">
        <f>VLOOKUP(G12868,pizza_types[],4,0)</f>
        <v>Chicken, Tomatoes, Red Peppers, Red Onions, Jalapeno Peppers, Corn, Cilantro, Chipotle Sauce</v>
      </c>
    </row>
    <row r="12869" spans="1:15">
      <c r="A12869">
        <v>12868</v>
      </c>
      <c r="B12869">
        <v>5645</v>
      </c>
      <c r="C12869" t="s">
        <v>96</v>
      </c>
      <c r="D12869">
        <v>1</v>
      </c>
      <c r="E12869" s="8">
        <f>_xlfn.XLOOKUP(B12869,orders[order_id],orders[date],,0)</f>
        <v>42099</v>
      </c>
      <c r="F12869" s="4">
        <f>_xlfn.XLOOKUP(B12869,orders[order_id],orders[time],,0)</f>
        <v>0.62710648148148151</v>
      </c>
      <c r="G12869" t="str">
        <f>_xlfn.XLOOKUP(C12869,pizzas_csv[pizza_id],pizzas_csv[pizza_type_id],,0)</f>
        <v>spicy_ital</v>
      </c>
      <c r="H12869" t="str">
        <f>INDEX(pizzas_csv[[size]:[price]],MATCH('Data set'!$C12869,pizzas_csv[pizza_id],0),MATCH('Data set'!H$1,pizzas_csv[[#Headers],[size]:[price]],0))</f>
        <v>L</v>
      </c>
      <c r="I12869">
        <f>INDEX(pizzas_csv[[size]:[price]],MATCH('Data set'!$C12869,pizzas_csv[pizza_id],0),MATCH('Data set'!I$1,pizzas_csv[[#Headers],[size]:[price]],0))</f>
        <v>20.75</v>
      </c>
      <c r="J12869" s="12">
        <f t="shared" si="603"/>
        <v>20.75</v>
      </c>
      <c r="K12869" s="12" t="str">
        <f t="shared" si="604"/>
        <v>April</v>
      </c>
      <c r="L12869" s="12" t="str">
        <f t="shared" si="605"/>
        <v>Sunday</v>
      </c>
      <c r="M12869" t="str">
        <f>VLOOKUP(G12869,pizza_types[],2,)</f>
        <v>The Spicy Italian Pizza</v>
      </c>
      <c r="N12869" t="str">
        <f>VLOOKUP(G12869,pizza_types[],3,0)</f>
        <v>Supreme</v>
      </c>
      <c r="O12869" t="str">
        <f>VLOOKUP(G12869,pizza_types[],4,0)</f>
        <v>Capocollo, Tomatoes, Goat Cheese, Artichokes, Peperoncini verdi, Garlic</v>
      </c>
    </row>
    <row r="12870" spans="1:15">
      <c r="A12870">
        <v>12869</v>
      </c>
      <c r="B12870">
        <v>5646</v>
      </c>
      <c r="C12870" t="s">
        <v>46</v>
      </c>
      <c r="D12870">
        <v>1</v>
      </c>
      <c r="E12870" s="8">
        <f>_xlfn.XLOOKUP(B12870,orders[order_id],orders[date],,0)</f>
        <v>42099</v>
      </c>
      <c r="F12870" s="4">
        <f>_xlfn.XLOOKUP(B12870,orders[order_id],orders[time],,0)</f>
        <v>0.66774305555555558</v>
      </c>
      <c r="G12870" t="str">
        <f>_xlfn.XLOOKUP(C12870,pizzas_csv[pizza_id],pizzas_csv[pizza_type_id],,0)</f>
        <v>ital_cpcllo</v>
      </c>
      <c r="H12870" t="str">
        <f>INDEX(pizzas_csv[[size]:[price]],MATCH('Data set'!$C12870,pizzas_csv[pizza_id],0),MATCH('Data set'!H$1,pizzas_csv[[#Headers],[size]:[price]],0))</f>
        <v>L</v>
      </c>
      <c r="I12870">
        <f>INDEX(pizzas_csv[[size]:[price]],MATCH('Data set'!$C12870,pizzas_csv[pizza_id],0),MATCH('Data set'!I$1,pizzas_csv[[#Headers],[size]:[price]],0))</f>
        <v>20.5</v>
      </c>
      <c r="J12870" s="12">
        <f t="shared" si="603"/>
        <v>20.5</v>
      </c>
      <c r="K12870" s="12" t="str">
        <f t="shared" si="604"/>
        <v>April</v>
      </c>
      <c r="L12870" s="12" t="str">
        <f t="shared" si="605"/>
        <v>Sunday</v>
      </c>
      <c r="M12870" t="str">
        <f>VLOOKUP(G12870,pizza_types[],2,)</f>
        <v>The Italian Capocollo Pizza</v>
      </c>
      <c r="N12870" t="str">
        <f>VLOOKUP(G12870,pizza_types[],3,0)</f>
        <v>Classic</v>
      </c>
      <c r="O12870" t="str">
        <f>VLOOKUP(G12870,pizza_types[],4,0)</f>
        <v>Capocollo, Red Peppers, Tomatoes, Goat Cheese, Garlic, Oregano</v>
      </c>
    </row>
    <row r="12871" spans="1:15">
      <c r="A12871">
        <v>12870</v>
      </c>
      <c r="B12871">
        <v>5646</v>
      </c>
      <c r="C12871" t="s">
        <v>49</v>
      </c>
      <c r="D12871">
        <v>1</v>
      </c>
      <c r="E12871" s="8">
        <f>_xlfn.XLOOKUP(B12871,orders[order_id],orders[date],,0)</f>
        <v>42099</v>
      </c>
      <c r="F12871" s="4">
        <f>_xlfn.XLOOKUP(B12871,orders[order_id],orders[time],,0)</f>
        <v>0.66774305555555558</v>
      </c>
      <c r="G12871" t="str">
        <f>_xlfn.XLOOKUP(C12871,pizzas_csv[pizza_id],pizzas_csv[pizza_type_id],,0)</f>
        <v>napolitana</v>
      </c>
      <c r="H12871" t="str">
        <f>INDEX(pizzas_csv[[size]:[price]],MATCH('Data set'!$C12871,pizzas_csv[pizza_id],0),MATCH('Data set'!H$1,pizzas_csv[[#Headers],[size]:[price]],0))</f>
        <v>M</v>
      </c>
      <c r="I12871">
        <f>INDEX(pizzas_csv[[size]:[price]],MATCH('Data set'!$C12871,pizzas_csv[pizza_id],0),MATCH('Data set'!I$1,pizzas_csv[[#Headers],[size]:[price]],0))</f>
        <v>16</v>
      </c>
      <c r="J12871" s="12">
        <f t="shared" si="603"/>
        <v>16</v>
      </c>
      <c r="K12871" s="12" t="str">
        <f t="shared" si="604"/>
        <v>April</v>
      </c>
      <c r="L12871" s="12" t="str">
        <f t="shared" si="605"/>
        <v>Sunday</v>
      </c>
      <c r="M12871" t="str">
        <f>VLOOKUP(G12871,pizza_types[],2,)</f>
        <v>The Napolitana Pizza</v>
      </c>
      <c r="N12871" t="str">
        <f>VLOOKUP(G12871,pizza_types[],3,0)</f>
        <v>Classic</v>
      </c>
      <c r="O12871" t="str">
        <f>VLOOKUP(G12871,pizza_types[],4,0)</f>
        <v>Tomatoes, Anchovies, Green Olives, Red Onions, Garlic</v>
      </c>
    </row>
    <row r="12872" spans="1:15">
      <c r="A12872">
        <v>12871</v>
      </c>
      <c r="B12872">
        <v>5646</v>
      </c>
      <c r="C12872" t="s">
        <v>57</v>
      </c>
      <c r="D12872">
        <v>1</v>
      </c>
      <c r="E12872" s="8">
        <f>_xlfn.XLOOKUP(B12872,orders[order_id],orders[date],,0)</f>
        <v>42099</v>
      </c>
      <c r="F12872" s="4">
        <f>_xlfn.XLOOKUP(B12872,orders[order_id],orders[time],,0)</f>
        <v>0.66774305555555558</v>
      </c>
      <c r="G12872" t="str">
        <f>_xlfn.XLOOKUP(C12872,pizzas_csv[pizza_id],pizzas_csv[pizza_type_id],,0)</f>
        <v>pepperoni</v>
      </c>
      <c r="H12872" t="str">
        <f>INDEX(pizzas_csv[[size]:[price]],MATCH('Data set'!$C12872,pizzas_csv[pizza_id],0),MATCH('Data set'!H$1,pizzas_csv[[#Headers],[size]:[price]],0))</f>
        <v>M</v>
      </c>
      <c r="I12872">
        <f>INDEX(pizzas_csv[[size]:[price]],MATCH('Data set'!$C12872,pizzas_csv[pizza_id],0),MATCH('Data set'!I$1,pizzas_csv[[#Headers],[size]:[price]],0))</f>
        <v>12.5</v>
      </c>
      <c r="J12872" s="12">
        <f t="shared" si="603"/>
        <v>12.5</v>
      </c>
      <c r="K12872" s="12" t="str">
        <f t="shared" si="604"/>
        <v>April</v>
      </c>
      <c r="L12872" s="12" t="str">
        <f t="shared" si="605"/>
        <v>Sunday</v>
      </c>
      <c r="M12872" t="str">
        <f>VLOOKUP(G12872,pizza_types[],2,)</f>
        <v>The Pepperoni Pizza</v>
      </c>
      <c r="N12872" t="str">
        <f>VLOOKUP(G12872,pizza_types[],3,0)</f>
        <v>Classic</v>
      </c>
      <c r="O12872" t="str">
        <f>VLOOKUP(G12872,pizza_types[],4,0)</f>
        <v>Mozzarella Cheese, Pepperoni</v>
      </c>
    </row>
    <row r="12873" spans="1:15">
      <c r="A12873">
        <v>12872</v>
      </c>
      <c r="B12873">
        <v>5646</v>
      </c>
      <c r="C12873" t="s">
        <v>133</v>
      </c>
      <c r="D12873">
        <v>1</v>
      </c>
      <c r="E12873" s="8">
        <f>_xlfn.XLOOKUP(B12873,orders[order_id],orders[date],,0)</f>
        <v>42099</v>
      </c>
      <c r="F12873" s="4">
        <f>_xlfn.XLOOKUP(B12873,orders[order_id],orders[time],,0)</f>
        <v>0.66774305555555558</v>
      </c>
      <c r="G12873" t="str">
        <f>_xlfn.XLOOKUP(C12873,pizzas_csv[pizza_id],pizzas_csv[pizza_type_id],,0)</f>
        <v>veggie_veg</v>
      </c>
      <c r="H12873" t="str">
        <f>INDEX(pizzas_csv[[size]:[price]],MATCH('Data set'!$C12873,pizzas_csv[pizza_id],0),MATCH('Data set'!H$1,pizzas_csv[[#Headers],[size]:[price]],0))</f>
        <v>S</v>
      </c>
      <c r="I12873">
        <f>INDEX(pizzas_csv[[size]:[price]],MATCH('Data set'!$C12873,pizzas_csv[pizza_id],0),MATCH('Data set'!I$1,pizzas_csv[[#Headers],[size]:[price]],0))</f>
        <v>12</v>
      </c>
      <c r="J12873" s="12">
        <f t="shared" si="603"/>
        <v>12</v>
      </c>
      <c r="K12873" s="12" t="str">
        <f t="shared" si="604"/>
        <v>April</v>
      </c>
      <c r="L12873" s="12" t="str">
        <f t="shared" si="605"/>
        <v>Sunday</v>
      </c>
      <c r="M12873" t="str">
        <f>VLOOKUP(G12873,pizza_types[],2,)</f>
        <v>The Vegetables + Vegetables Pizza</v>
      </c>
      <c r="N12873" t="str">
        <f>VLOOKUP(G12873,pizza_types[],3,0)</f>
        <v>Veggie</v>
      </c>
      <c r="O12873" t="str">
        <f>VLOOKUP(G12873,pizza_types[],4,0)</f>
        <v>Mushrooms, Tomatoes, Red Peppers, Green Peppers, Red Onions, Zucchini, Spinach, Garlic</v>
      </c>
    </row>
    <row r="12874" spans="1:15">
      <c r="A12874">
        <v>12873</v>
      </c>
      <c r="B12874">
        <v>5647</v>
      </c>
      <c r="C12874" t="s">
        <v>31</v>
      </c>
      <c r="D12874">
        <v>1</v>
      </c>
      <c r="E12874" s="8">
        <f>_xlfn.XLOOKUP(B12874,orders[order_id],orders[date],,0)</f>
        <v>42099</v>
      </c>
      <c r="F12874" s="4">
        <f>_xlfn.XLOOKUP(B12874,orders[order_id],orders[time],,0)</f>
        <v>0.66962962962962957</v>
      </c>
      <c r="G12874" t="str">
        <f>_xlfn.XLOOKUP(C12874,pizzas_csv[pizza_id],pizzas_csv[pizza_type_id],,0)</f>
        <v>big_meat</v>
      </c>
      <c r="H12874" t="str">
        <f>INDEX(pizzas_csv[[size]:[price]],MATCH('Data set'!$C12874,pizzas_csv[pizza_id],0),MATCH('Data set'!H$1,pizzas_csv[[#Headers],[size]:[price]],0))</f>
        <v>S</v>
      </c>
      <c r="I12874">
        <f>INDEX(pizzas_csv[[size]:[price]],MATCH('Data set'!$C12874,pizzas_csv[pizza_id],0),MATCH('Data set'!I$1,pizzas_csv[[#Headers],[size]:[price]],0))</f>
        <v>12</v>
      </c>
      <c r="J12874" s="12">
        <f t="shared" si="603"/>
        <v>12</v>
      </c>
      <c r="K12874" s="12" t="str">
        <f t="shared" si="604"/>
        <v>April</v>
      </c>
      <c r="L12874" s="12" t="str">
        <f t="shared" si="605"/>
        <v>Sunday</v>
      </c>
      <c r="M12874" t="str">
        <f>VLOOKUP(G12874,pizza_types[],2,)</f>
        <v>The Big Meat Pizza</v>
      </c>
      <c r="N12874" t="str">
        <f>VLOOKUP(G12874,pizza_types[],3,0)</f>
        <v>Classic</v>
      </c>
      <c r="O12874" t="str">
        <f>VLOOKUP(G12874,pizza_types[],4,0)</f>
        <v>Bacon, Pepperoni, Italian Sausage, Chorizo Sausage</v>
      </c>
    </row>
    <row r="12875" spans="1:15">
      <c r="A12875">
        <v>12874</v>
      </c>
      <c r="B12875">
        <v>5647</v>
      </c>
      <c r="C12875" t="s">
        <v>13</v>
      </c>
      <c r="D12875">
        <v>1</v>
      </c>
      <c r="E12875" s="8">
        <f>_xlfn.XLOOKUP(B12875,orders[order_id],orders[date],,0)</f>
        <v>42099</v>
      </c>
      <c r="F12875" s="4">
        <f>_xlfn.XLOOKUP(B12875,orders[order_id],orders[time],,0)</f>
        <v>0.66962962962962957</v>
      </c>
      <c r="G12875" t="str">
        <f>_xlfn.XLOOKUP(C12875,pizzas_csv[pizza_id],pizzas_csv[pizza_type_id],,0)</f>
        <v>cali_ckn</v>
      </c>
      <c r="H12875" t="str">
        <f>INDEX(pizzas_csv[[size]:[price]],MATCH('Data set'!$C12875,pizzas_csv[pizza_id],0),MATCH('Data set'!H$1,pizzas_csv[[#Headers],[size]:[price]],0))</f>
        <v>M</v>
      </c>
      <c r="I12875">
        <f>INDEX(pizzas_csv[[size]:[price]],MATCH('Data set'!$C12875,pizzas_csv[pizza_id],0),MATCH('Data set'!I$1,pizzas_csv[[#Headers],[size]:[price]],0))</f>
        <v>16.75</v>
      </c>
      <c r="J12875" s="12">
        <f t="shared" si="603"/>
        <v>16.75</v>
      </c>
      <c r="K12875" s="12" t="str">
        <f t="shared" si="604"/>
        <v>April</v>
      </c>
      <c r="L12875" s="12" t="str">
        <f t="shared" si="605"/>
        <v>Sunday</v>
      </c>
      <c r="M12875" t="str">
        <f>VLOOKUP(G12875,pizza_types[],2,)</f>
        <v>The California Chicken Pizza</v>
      </c>
      <c r="N12875" t="str">
        <f>VLOOKUP(G12875,pizza_types[],3,0)</f>
        <v>Chicken</v>
      </c>
      <c r="O12875" t="str">
        <f>VLOOKUP(G12875,pizza_types[],4,0)</f>
        <v>Chicken, Artichoke, Spinach, Garlic, Jalapeno Peppers, Fontina Cheese, Gouda Cheese</v>
      </c>
    </row>
    <row r="12876" spans="1:15">
      <c r="A12876">
        <v>12875</v>
      </c>
      <c r="B12876">
        <v>5647</v>
      </c>
      <c r="C12876" t="s">
        <v>104</v>
      </c>
      <c r="D12876">
        <v>1</v>
      </c>
      <c r="E12876" s="8">
        <f>_xlfn.XLOOKUP(B12876,orders[order_id],orders[date],,0)</f>
        <v>42099</v>
      </c>
      <c r="F12876" s="4">
        <f>_xlfn.XLOOKUP(B12876,orders[order_id],orders[time],,0)</f>
        <v>0.66962962962962957</v>
      </c>
      <c r="G12876" t="str">
        <f>_xlfn.XLOOKUP(C12876,pizzas_csv[pizza_id],pizzas_csv[pizza_type_id],,0)</f>
        <v>five_cheese</v>
      </c>
      <c r="H12876" t="str">
        <f>INDEX(pizzas_csv[[size]:[price]],MATCH('Data set'!$C12876,pizzas_csv[pizza_id],0),MATCH('Data set'!H$1,pizzas_csv[[#Headers],[size]:[price]],0))</f>
        <v>L</v>
      </c>
      <c r="I12876">
        <f>INDEX(pizzas_csv[[size]:[price]],MATCH('Data set'!$C12876,pizzas_csv[pizza_id],0),MATCH('Data set'!I$1,pizzas_csv[[#Headers],[size]:[price]],0))</f>
        <v>18.5</v>
      </c>
      <c r="J12876" s="12">
        <f t="shared" si="603"/>
        <v>18.5</v>
      </c>
      <c r="K12876" s="12" t="str">
        <f t="shared" si="604"/>
        <v>April</v>
      </c>
      <c r="L12876" s="12" t="str">
        <f t="shared" si="605"/>
        <v>Sunday</v>
      </c>
      <c r="M12876" t="str">
        <f>VLOOKUP(G12876,pizza_types[],2,)</f>
        <v>The Five Cheese Pizza</v>
      </c>
      <c r="N12876" t="str">
        <f>VLOOKUP(G12876,pizza_types[],3,0)</f>
        <v>Veggie</v>
      </c>
      <c r="O12876" t="str">
        <f>VLOOKUP(G12876,pizza_types[],4,0)</f>
        <v>Mozzarella Cheese, Provolone Cheese, Smoked Gouda Cheese, Romano Cheese, Blue Cheese, Garlic</v>
      </c>
    </row>
    <row r="12877" spans="1:15">
      <c r="A12877">
        <v>12876</v>
      </c>
      <c r="B12877">
        <v>5647</v>
      </c>
      <c r="C12877" t="s">
        <v>30</v>
      </c>
      <c r="D12877">
        <v>1</v>
      </c>
      <c r="E12877" s="8">
        <f>_xlfn.XLOOKUP(B12877,orders[order_id],orders[date],,0)</f>
        <v>42099</v>
      </c>
      <c r="F12877" s="4">
        <f>_xlfn.XLOOKUP(B12877,orders[order_id],orders[time],,0)</f>
        <v>0.66962962962962957</v>
      </c>
      <c r="G12877" t="str">
        <f>_xlfn.XLOOKUP(C12877,pizzas_csv[pizza_id],pizzas_csv[pizza_type_id],,0)</f>
        <v>thai_ckn</v>
      </c>
      <c r="H12877" t="str">
        <f>INDEX(pizzas_csv[[size]:[price]],MATCH('Data set'!$C12877,pizzas_csv[pizza_id],0),MATCH('Data set'!H$1,pizzas_csv[[#Headers],[size]:[price]],0))</f>
        <v>L</v>
      </c>
      <c r="I12877">
        <f>INDEX(pizzas_csv[[size]:[price]],MATCH('Data set'!$C12877,pizzas_csv[pizza_id],0),MATCH('Data set'!I$1,pizzas_csv[[#Headers],[size]:[price]],0))</f>
        <v>20.75</v>
      </c>
      <c r="J12877" s="12">
        <f t="shared" si="603"/>
        <v>20.75</v>
      </c>
      <c r="K12877" s="12" t="str">
        <f t="shared" si="604"/>
        <v>April</v>
      </c>
      <c r="L12877" s="12" t="str">
        <f t="shared" si="605"/>
        <v>Sunday</v>
      </c>
      <c r="M12877" t="str">
        <f>VLOOKUP(G12877,pizza_types[],2,)</f>
        <v>The Thai Chicken Pizza</v>
      </c>
      <c r="N12877" t="str">
        <f>VLOOKUP(G12877,pizza_types[],3,0)</f>
        <v>Chicken</v>
      </c>
      <c r="O12877" t="str">
        <f>VLOOKUP(G12877,pizza_types[],4,0)</f>
        <v>Chicken, Pineapple, Tomatoes, Red Peppers, Thai Sweet Chilli Sauce</v>
      </c>
    </row>
    <row r="12878" spans="1:15">
      <c r="A12878">
        <v>12877</v>
      </c>
      <c r="B12878">
        <v>5648</v>
      </c>
      <c r="C12878" t="s">
        <v>71</v>
      </c>
      <c r="D12878">
        <v>1</v>
      </c>
      <c r="E12878" s="8">
        <f>_xlfn.XLOOKUP(B12878,orders[order_id],orders[date],,0)</f>
        <v>42099</v>
      </c>
      <c r="F12878" s="4">
        <f>_xlfn.XLOOKUP(B12878,orders[order_id],orders[time],,0)</f>
        <v>0.6728587962962963</v>
      </c>
      <c r="G12878" t="str">
        <f>_xlfn.XLOOKUP(C12878,pizzas_csv[pizza_id],pizzas_csv[pizza_type_id],,0)</f>
        <v>calabrese</v>
      </c>
      <c r="H12878" t="str">
        <f>INDEX(pizzas_csv[[size]:[price]],MATCH('Data set'!$C12878,pizzas_csv[pizza_id],0),MATCH('Data set'!H$1,pizzas_csv[[#Headers],[size]:[price]],0))</f>
        <v>M</v>
      </c>
      <c r="I12878">
        <f>INDEX(pizzas_csv[[size]:[price]],MATCH('Data set'!$C12878,pizzas_csv[pizza_id],0),MATCH('Data set'!I$1,pizzas_csv[[#Headers],[size]:[price]],0))</f>
        <v>16.25</v>
      </c>
      <c r="J12878" s="12">
        <f t="shared" si="603"/>
        <v>16.25</v>
      </c>
      <c r="K12878" s="12" t="str">
        <f t="shared" si="604"/>
        <v>April</v>
      </c>
      <c r="L12878" s="12" t="str">
        <f t="shared" si="605"/>
        <v>Sunday</v>
      </c>
      <c r="M12878" t="str">
        <f>VLOOKUP(G12878,pizza_types[],2,)</f>
        <v>The Calabrese Pizza</v>
      </c>
      <c r="N12878" t="str">
        <f>VLOOKUP(G12878,pizza_types[],3,0)</f>
        <v>Supreme</v>
      </c>
      <c r="O12878" t="str">
        <f>VLOOKUP(G12878,pizza_types[],4,0)</f>
        <v>‘Nduja Salami, Pancetta, Tomatoes, Red Onions, Friggitello Peppers, Garlic</v>
      </c>
    </row>
    <row r="12879" spans="1:15">
      <c r="A12879">
        <v>12878</v>
      </c>
      <c r="B12879">
        <v>5648</v>
      </c>
      <c r="C12879" t="s">
        <v>108</v>
      </c>
      <c r="D12879">
        <v>1</v>
      </c>
      <c r="E12879" s="8">
        <f>_xlfn.XLOOKUP(B12879,orders[order_id],orders[date],,0)</f>
        <v>42099</v>
      </c>
      <c r="F12879" s="4">
        <f>_xlfn.XLOOKUP(B12879,orders[order_id],orders[time],,0)</f>
        <v>0.6728587962962963</v>
      </c>
      <c r="G12879" t="str">
        <f>_xlfn.XLOOKUP(C12879,pizzas_csv[pizza_id],pizzas_csv[pizza_type_id],,0)</f>
        <v>four_cheese</v>
      </c>
      <c r="H12879" t="str">
        <f>INDEX(pizzas_csv[[size]:[price]],MATCH('Data set'!$C12879,pizzas_csv[pizza_id],0),MATCH('Data set'!H$1,pizzas_csv[[#Headers],[size]:[price]],0))</f>
        <v>L</v>
      </c>
      <c r="I12879">
        <f>INDEX(pizzas_csv[[size]:[price]],MATCH('Data set'!$C12879,pizzas_csv[pizza_id],0),MATCH('Data set'!I$1,pizzas_csv[[#Headers],[size]:[price]],0))</f>
        <v>17.95</v>
      </c>
      <c r="J12879" s="12">
        <f t="shared" si="603"/>
        <v>17.95</v>
      </c>
      <c r="K12879" s="12" t="str">
        <f t="shared" si="604"/>
        <v>April</v>
      </c>
      <c r="L12879" s="12" t="str">
        <f t="shared" si="605"/>
        <v>Sunday</v>
      </c>
      <c r="M12879" t="str">
        <f>VLOOKUP(G12879,pizza_types[],2,)</f>
        <v>The Four Cheese Pizza</v>
      </c>
      <c r="N12879" t="str">
        <f>VLOOKUP(G12879,pizza_types[],3,0)</f>
        <v>Veggie</v>
      </c>
      <c r="O12879" t="str">
        <f>VLOOKUP(G12879,pizza_types[],4,0)</f>
        <v>Ricotta Cheese, Gorgonzola Piccante Cheese, Mozzarella Cheese, Parmigiano Reggiano Cheese, Garlic</v>
      </c>
    </row>
    <row r="12880" spans="1:15">
      <c r="A12880">
        <v>12879</v>
      </c>
      <c r="B12880">
        <v>5648</v>
      </c>
      <c r="C12880" t="s">
        <v>26</v>
      </c>
      <c r="D12880">
        <v>1</v>
      </c>
      <c r="E12880" s="8">
        <f>_xlfn.XLOOKUP(B12880,orders[order_id],orders[date],,0)</f>
        <v>42099</v>
      </c>
      <c r="F12880" s="4">
        <f>_xlfn.XLOOKUP(B12880,orders[order_id],orders[time],,0)</f>
        <v>0.6728587962962963</v>
      </c>
      <c r="G12880" t="str">
        <f>_xlfn.XLOOKUP(C12880,pizzas_csv[pizza_id],pizzas_csv[pizza_type_id],,0)</f>
        <v>southw_ckn</v>
      </c>
      <c r="H12880" t="str">
        <f>INDEX(pizzas_csv[[size]:[price]],MATCH('Data set'!$C12880,pizzas_csv[pizza_id],0),MATCH('Data set'!H$1,pizzas_csv[[#Headers],[size]:[price]],0))</f>
        <v>L</v>
      </c>
      <c r="I12880">
        <f>INDEX(pizzas_csv[[size]:[price]],MATCH('Data set'!$C12880,pizzas_csv[pizza_id],0),MATCH('Data set'!I$1,pizzas_csv[[#Headers],[size]:[price]],0))</f>
        <v>20.75</v>
      </c>
      <c r="J12880" s="12">
        <f t="shared" si="603"/>
        <v>20.75</v>
      </c>
      <c r="K12880" s="12" t="str">
        <f t="shared" si="604"/>
        <v>April</v>
      </c>
      <c r="L12880" s="12" t="str">
        <f t="shared" si="605"/>
        <v>Sunday</v>
      </c>
      <c r="M12880" t="str">
        <f>VLOOKUP(G12880,pizza_types[],2,)</f>
        <v>The Southwest Chicken Pizza</v>
      </c>
      <c r="N12880" t="str">
        <f>VLOOKUP(G12880,pizza_types[],3,0)</f>
        <v>Chicken</v>
      </c>
      <c r="O12880" t="str">
        <f>VLOOKUP(G12880,pizza_types[],4,0)</f>
        <v>Chicken, Tomatoes, Red Peppers, Red Onions, Jalapeno Peppers, Corn, Cilantro, Chipotle Sauce</v>
      </c>
    </row>
    <row r="12881" spans="1:15">
      <c r="A12881">
        <v>12880</v>
      </c>
      <c r="B12881">
        <v>5649</v>
      </c>
      <c r="C12881" t="s">
        <v>31</v>
      </c>
      <c r="D12881">
        <v>1</v>
      </c>
      <c r="E12881" s="8">
        <f>_xlfn.XLOOKUP(B12881,orders[order_id],orders[date],,0)</f>
        <v>42099</v>
      </c>
      <c r="F12881" s="4">
        <f>_xlfn.XLOOKUP(B12881,orders[order_id],orders[time],,0)</f>
        <v>0.67931712962962965</v>
      </c>
      <c r="G12881" t="str">
        <f>_xlfn.XLOOKUP(C12881,pizzas_csv[pizza_id],pizzas_csv[pizza_type_id],,0)</f>
        <v>big_meat</v>
      </c>
      <c r="H12881" t="str">
        <f>INDEX(pizzas_csv[[size]:[price]],MATCH('Data set'!$C12881,pizzas_csv[pizza_id],0),MATCH('Data set'!H$1,pizzas_csv[[#Headers],[size]:[price]],0))</f>
        <v>S</v>
      </c>
      <c r="I12881">
        <f>INDEX(pizzas_csv[[size]:[price]],MATCH('Data set'!$C12881,pizzas_csv[pizza_id],0),MATCH('Data set'!I$1,pizzas_csv[[#Headers],[size]:[price]],0))</f>
        <v>12</v>
      </c>
      <c r="J12881" s="12">
        <f t="shared" si="603"/>
        <v>12</v>
      </c>
      <c r="K12881" s="12" t="str">
        <f t="shared" si="604"/>
        <v>April</v>
      </c>
      <c r="L12881" s="12" t="str">
        <f t="shared" si="605"/>
        <v>Sunday</v>
      </c>
      <c r="M12881" t="str">
        <f>VLOOKUP(G12881,pizza_types[],2,)</f>
        <v>The Big Meat Pizza</v>
      </c>
      <c r="N12881" t="str">
        <f>VLOOKUP(G12881,pizza_types[],3,0)</f>
        <v>Classic</v>
      </c>
      <c r="O12881" t="str">
        <f>VLOOKUP(G12881,pizza_types[],4,0)</f>
        <v>Bacon, Pepperoni, Italian Sausage, Chorizo Sausage</v>
      </c>
    </row>
    <row r="12882" spans="1:15">
      <c r="A12882">
        <v>12881</v>
      </c>
      <c r="B12882">
        <v>5649</v>
      </c>
      <c r="C12882" t="s">
        <v>83</v>
      </c>
      <c r="D12882">
        <v>1</v>
      </c>
      <c r="E12882" s="8">
        <f>_xlfn.XLOOKUP(B12882,orders[order_id],orders[date],,0)</f>
        <v>42099</v>
      </c>
      <c r="F12882" s="4">
        <f>_xlfn.XLOOKUP(B12882,orders[order_id],orders[time],,0)</f>
        <v>0.67931712962962965</v>
      </c>
      <c r="G12882" t="str">
        <f>_xlfn.XLOOKUP(C12882,pizzas_csv[pizza_id],pizzas_csv[pizza_type_id],,0)</f>
        <v>prsc_argla</v>
      </c>
      <c r="H12882" t="str">
        <f>INDEX(pizzas_csv[[size]:[price]],MATCH('Data set'!$C12882,pizzas_csv[pizza_id],0),MATCH('Data set'!H$1,pizzas_csv[[#Headers],[size]:[price]],0))</f>
        <v>M</v>
      </c>
      <c r="I12882">
        <f>INDEX(pizzas_csv[[size]:[price]],MATCH('Data set'!$C12882,pizzas_csv[pizza_id],0),MATCH('Data set'!I$1,pizzas_csv[[#Headers],[size]:[price]],0))</f>
        <v>16.5</v>
      </c>
      <c r="J12882" s="12">
        <f t="shared" si="603"/>
        <v>16.5</v>
      </c>
      <c r="K12882" s="12" t="str">
        <f t="shared" si="604"/>
        <v>April</v>
      </c>
      <c r="L12882" s="12" t="str">
        <f t="shared" si="605"/>
        <v>Sunday</v>
      </c>
      <c r="M12882" t="str">
        <f>VLOOKUP(G12882,pizza_types[],2,)</f>
        <v>The Prosciutto and Arugula Pizza</v>
      </c>
      <c r="N12882" t="str">
        <f>VLOOKUP(G12882,pizza_types[],3,0)</f>
        <v>Supreme</v>
      </c>
      <c r="O12882" t="str">
        <f>VLOOKUP(G12882,pizza_types[],4,0)</f>
        <v>Prosciutto di San Daniele, Arugula, Mozzarella Cheese</v>
      </c>
    </row>
    <row r="12883" spans="1:15">
      <c r="A12883">
        <v>12882</v>
      </c>
      <c r="B12883">
        <v>5650</v>
      </c>
      <c r="C12883" t="s">
        <v>26</v>
      </c>
      <c r="D12883">
        <v>1</v>
      </c>
      <c r="E12883" s="8">
        <f>_xlfn.XLOOKUP(B12883,orders[order_id],orders[date],,0)</f>
        <v>42099</v>
      </c>
      <c r="F12883" s="4">
        <f>_xlfn.XLOOKUP(B12883,orders[order_id],orders[time],,0)</f>
        <v>0.68453703703703705</v>
      </c>
      <c r="G12883" t="str">
        <f>_xlfn.XLOOKUP(C12883,pizzas_csv[pizza_id],pizzas_csv[pizza_type_id],,0)</f>
        <v>southw_ckn</v>
      </c>
      <c r="H12883" t="str">
        <f>INDEX(pizzas_csv[[size]:[price]],MATCH('Data set'!$C12883,pizzas_csv[pizza_id],0),MATCH('Data set'!H$1,pizzas_csv[[#Headers],[size]:[price]],0))</f>
        <v>L</v>
      </c>
      <c r="I12883">
        <f>INDEX(pizzas_csv[[size]:[price]],MATCH('Data set'!$C12883,pizzas_csv[pizza_id],0),MATCH('Data set'!I$1,pizzas_csv[[#Headers],[size]:[price]],0))</f>
        <v>20.75</v>
      </c>
      <c r="J12883" s="12">
        <f t="shared" si="603"/>
        <v>20.75</v>
      </c>
      <c r="K12883" s="12" t="str">
        <f t="shared" si="604"/>
        <v>April</v>
      </c>
      <c r="L12883" s="12" t="str">
        <f t="shared" si="605"/>
        <v>Sunday</v>
      </c>
      <c r="M12883" t="str">
        <f>VLOOKUP(G12883,pizza_types[],2,)</f>
        <v>The Southwest Chicken Pizza</v>
      </c>
      <c r="N12883" t="str">
        <f>VLOOKUP(G12883,pizza_types[],3,0)</f>
        <v>Chicken</v>
      </c>
      <c r="O12883" t="str">
        <f>VLOOKUP(G12883,pizza_types[],4,0)</f>
        <v>Chicken, Tomatoes, Red Peppers, Red Onions, Jalapeno Peppers, Corn, Cilantro, Chipotle Sauce</v>
      </c>
    </row>
    <row r="12884" spans="1:15">
      <c r="A12884">
        <v>12883</v>
      </c>
      <c r="B12884">
        <v>5650</v>
      </c>
      <c r="C12884" t="s">
        <v>129</v>
      </c>
      <c r="D12884">
        <v>1</v>
      </c>
      <c r="E12884" s="8">
        <f>_xlfn.XLOOKUP(B12884,orders[order_id],orders[date],,0)</f>
        <v>42099</v>
      </c>
      <c r="F12884" s="4">
        <f>_xlfn.XLOOKUP(B12884,orders[order_id],orders[time],,0)</f>
        <v>0.68453703703703705</v>
      </c>
      <c r="G12884" t="str">
        <f>_xlfn.XLOOKUP(C12884,pizzas_csv[pizza_id],pizzas_csv[pizza_type_id],,0)</f>
        <v>spinach_fet</v>
      </c>
      <c r="H12884" t="str">
        <f>INDEX(pizzas_csv[[size]:[price]],MATCH('Data set'!$C12884,pizzas_csv[pizza_id],0),MATCH('Data set'!H$1,pizzas_csv[[#Headers],[size]:[price]],0))</f>
        <v>S</v>
      </c>
      <c r="I12884">
        <f>INDEX(pizzas_csv[[size]:[price]],MATCH('Data set'!$C12884,pizzas_csv[pizza_id],0),MATCH('Data set'!I$1,pizzas_csv[[#Headers],[size]:[price]],0))</f>
        <v>12</v>
      </c>
      <c r="J12884" s="12">
        <f t="shared" si="603"/>
        <v>12</v>
      </c>
      <c r="K12884" s="12" t="str">
        <f t="shared" si="604"/>
        <v>April</v>
      </c>
      <c r="L12884" s="12" t="str">
        <f t="shared" si="605"/>
        <v>Sunday</v>
      </c>
      <c r="M12884" t="str">
        <f>VLOOKUP(G12884,pizza_types[],2,)</f>
        <v>The Spinach and Feta Pizza</v>
      </c>
      <c r="N12884" t="str">
        <f>VLOOKUP(G12884,pizza_types[],3,0)</f>
        <v>Veggie</v>
      </c>
      <c r="O12884" t="str">
        <f>VLOOKUP(G12884,pizza_types[],4,0)</f>
        <v>Spinach, Mushrooms, Red Onions, Feta Cheese, Garlic</v>
      </c>
    </row>
    <row r="12885" spans="1:15">
      <c r="A12885">
        <v>12884</v>
      </c>
      <c r="B12885">
        <v>5651</v>
      </c>
      <c r="C12885" t="s">
        <v>7</v>
      </c>
      <c r="D12885">
        <v>1</v>
      </c>
      <c r="E12885" s="8">
        <f>_xlfn.XLOOKUP(B12885,orders[order_id],orders[date],,0)</f>
        <v>42099</v>
      </c>
      <c r="F12885" s="4">
        <f>_xlfn.XLOOKUP(B12885,orders[order_id],orders[time],,0)</f>
        <v>0.68519675925925927</v>
      </c>
      <c r="G12885" t="str">
        <f>_xlfn.XLOOKUP(C12885,pizzas_csv[pizza_id],pizzas_csv[pizza_type_id],,0)</f>
        <v>bbq_ckn</v>
      </c>
      <c r="H12885" t="str">
        <f>INDEX(pizzas_csv[[size]:[price]],MATCH('Data set'!$C12885,pizzas_csv[pizza_id],0),MATCH('Data set'!H$1,pizzas_csv[[#Headers],[size]:[price]],0))</f>
        <v>M</v>
      </c>
      <c r="I12885">
        <f>INDEX(pizzas_csv[[size]:[price]],MATCH('Data set'!$C12885,pizzas_csv[pizza_id],0),MATCH('Data set'!I$1,pizzas_csv[[#Headers],[size]:[price]],0))</f>
        <v>16.75</v>
      </c>
      <c r="J12885" s="12">
        <f t="shared" si="603"/>
        <v>16.75</v>
      </c>
      <c r="K12885" s="12" t="str">
        <f t="shared" si="604"/>
        <v>April</v>
      </c>
      <c r="L12885" s="12" t="str">
        <f t="shared" si="605"/>
        <v>Sunday</v>
      </c>
      <c r="M12885" t="str">
        <f>VLOOKUP(G12885,pizza_types[],2,)</f>
        <v>The Barbecue Chicken Pizza</v>
      </c>
      <c r="N12885" t="str">
        <f>VLOOKUP(G12885,pizza_types[],3,0)</f>
        <v>Chicken</v>
      </c>
      <c r="O12885" t="str">
        <f>VLOOKUP(G12885,pizza_types[],4,0)</f>
        <v>Barbecued Chicken, Red Peppers, Green Peppers, Tomatoes, Red Onions, Barbecue Sauce</v>
      </c>
    </row>
    <row r="12886" spans="1:15">
      <c r="A12886">
        <v>12885</v>
      </c>
      <c r="B12886">
        <v>5651</v>
      </c>
      <c r="C12886" t="s">
        <v>11</v>
      </c>
      <c r="D12886">
        <v>1</v>
      </c>
      <c r="E12886" s="8">
        <f>_xlfn.XLOOKUP(B12886,orders[order_id],orders[date],,0)</f>
        <v>42099</v>
      </c>
      <c r="F12886" s="4">
        <f>_xlfn.XLOOKUP(B12886,orders[order_id],orders[time],,0)</f>
        <v>0.68519675925925927</v>
      </c>
      <c r="G12886" t="str">
        <f>_xlfn.XLOOKUP(C12886,pizzas_csv[pizza_id],pizzas_csv[pizza_type_id],,0)</f>
        <v>cali_ckn</v>
      </c>
      <c r="H12886" t="str">
        <f>INDEX(pizzas_csv[[size]:[price]],MATCH('Data set'!$C12886,pizzas_csv[pizza_id],0),MATCH('Data set'!H$1,pizzas_csv[[#Headers],[size]:[price]],0))</f>
        <v>S</v>
      </c>
      <c r="I12886">
        <f>INDEX(pizzas_csv[[size]:[price]],MATCH('Data set'!$C12886,pizzas_csv[pizza_id],0),MATCH('Data set'!I$1,pizzas_csv[[#Headers],[size]:[price]],0))</f>
        <v>12.75</v>
      </c>
      <c r="J12886" s="12">
        <f t="shared" si="603"/>
        <v>12.75</v>
      </c>
      <c r="K12886" s="12" t="str">
        <f t="shared" si="604"/>
        <v>April</v>
      </c>
      <c r="L12886" s="12" t="str">
        <f t="shared" si="605"/>
        <v>Sunday</v>
      </c>
      <c r="M12886" t="str">
        <f>VLOOKUP(G12886,pizza_types[],2,)</f>
        <v>The California Chicken Pizza</v>
      </c>
      <c r="N12886" t="str">
        <f>VLOOKUP(G12886,pizza_types[],3,0)</f>
        <v>Chicken</v>
      </c>
      <c r="O12886" t="str">
        <f>VLOOKUP(G12886,pizza_types[],4,0)</f>
        <v>Chicken, Artichoke, Spinach, Garlic, Jalapeno Peppers, Fontina Cheese, Gouda Cheese</v>
      </c>
    </row>
    <row r="12887" spans="1:15">
      <c r="A12887">
        <v>12886</v>
      </c>
      <c r="B12887">
        <v>5651</v>
      </c>
      <c r="C12887" t="s">
        <v>124</v>
      </c>
      <c r="D12887">
        <v>1</v>
      </c>
      <c r="E12887" s="8">
        <f>_xlfn.XLOOKUP(B12887,orders[order_id],orders[date],,0)</f>
        <v>42099</v>
      </c>
      <c r="F12887" s="4">
        <f>_xlfn.XLOOKUP(B12887,orders[order_id],orders[time],,0)</f>
        <v>0.68519675925925927</v>
      </c>
      <c r="G12887" t="str">
        <f>_xlfn.XLOOKUP(C12887,pizzas_csv[pizza_id],pizzas_csv[pizza_type_id],,0)</f>
        <v>mexicana</v>
      </c>
      <c r="H12887" t="str">
        <f>INDEX(pizzas_csv[[size]:[price]],MATCH('Data set'!$C12887,pizzas_csv[pizza_id],0),MATCH('Data set'!H$1,pizzas_csv[[#Headers],[size]:[price]],0))</f>
        <v>L</v>
      </c>
      <c r="I12887">
        <f>INDEX(pizzas_csv[[size]:[price]],MATCH('Data set'!$C12887,pizzas_csv[pizza_id],0),MATCH('Data set'!I$1,pizzas_csv[[#Headers],[size]:[price]],0))</f>
        <v>20.25</v>
      </c>
      <c r="J12887" s="12">
        <f t="shared" si="603"/>
        <v>20.25</v>
      </c>
      <c r="K12887" s="12" t="str">
        <f t="shared" si="604"/>
        <v>April</v>
      </c>
      <c r="L12887" s="12" t="str">
        <f t="shared" si="605"/>
        <v>Sunday</v>
      </c>
      <c r="M12887" t="str">
        <f>VLOOKUP(G12887,pizza_types[],2,)</f>
        <v>The Mexicana Pizza</v>
      </c>
      <c r="N12887" t="str">
        <f>VLOOKUP(G12887,pizza_types[],3,0)</f>
        <v>Veggie</v>
      </c>
      <c r="O12887" t="str">
        <f>VLOOKUP(G12887,pizza_types[],4,0)</f>
        <v>Tomatoes, Red Peppers, Jalapeno Peppers, Red Onions, Cilantro, Corn, Chipotle Sauce, Garlic</v>
      </c>
    </row>
    <row r="12888" spans="1:15">
      <c r="A12888">
        <v>12887</v>
      </c>
      <c r="B12888">
        <v>5651</v>
      </c>
      <c r="C12888" t="s">
        <v>57</v>
      </c>
      <c r="D12888">
        <v>1</v>
      </c>
      <c r="E12888" s="8">
        <f>_xlfn.XLOOKUP(B12888,orders[order_id],orders[date],,0)</f>
        <v>42099</v>
      </c>
      <c r="F12888" s="4">
        <f>_xlfn.XLOOKUP(B12888,orders[order_id],orders[time],,0)</f>
        <v>0.68519675925925927</v>
      </c>
      <c r="G12888" t="str">
        <f>_xlfn.XLOOKUP(C12888,pizzas_csv[pizza_id],pizzas_csv[pizza_type_id],,0)</f>
        <v>pepperoni</v>
      </c>
      <c r="H12888" t="str">
        <f>INDEX(pizzas_csv[[size]:[price]],MATCH('Data set'!$C12888,pizzas_csv[pizza_id],0),MATCH('Data set'!H$1,pizzas_csv[[#Headers],[size]:[price]],0))</f>
        <v>M</v>
      </c>
      <c r="I12888">
        <f>INDEX(pizzas_csv[[size]:[price]],MATCH('Data set'!$C12888,pizzas_csv[pizza_id],0),MATCH('Data set'!I$1,pizzas_csv[[#Headers],[size]:[price]],0))</f>
        <v>12.5</v>
      </c>
      <c r="J12888" s="12">
        <f t="shared" si="603"/>
        <v>12.5</v>
      </c>
      <c r="K12888" s="12" t="str">
        <f t="shared" si="604"/>
        <v>April</v>
      </c>
      <c r="L12888" s="12" t="str">
        <f t="shared" si="605"/>
        <v>Sunday</v>
      </c>
      <c r="M12888" t="str">
        <f>VLOOKUP(G12888,pizza_types[],2,)</f>
        <v>The Pepperoni Pizza</v>
      </c>
      <c r="N12888" t="str">
        <f>VLOOKUP(G12888,pizza_types[],3,0)</f>
        <v>Classic</v>
      </c>
      <c r="O12888" t="str">
        <f>VLOOKUP(G12888,pizza_types[],4,0)</f>
        <v>Mozzarella Cheese, Pepperoni</v>
      </c>
    </row>
    <row r="12889" spans="1:15">
      <c r="A12889">
        <v>12888</v>
      </c>
      <c r="B12889">
        <v>5652</v>
      </c>
      <c r="C12889" t="s">
        <v>73</v>
      </c>
      <c r="D12889">
        <v>1</v>
      </c>
      <c r="E12889" s="8">
        <f>_xlfn.XLOOKUP(B12889,orders[order_id],orders[date],,0)</f>
        <v>42099</v>
      </c>
      <c r="F12889" s="4">
        <f>_xlfn.XLOOKUP(B12889,orders[order_id],orders[time],,0)</f>
        <v>0.70745370370370375</v>
      </c>
      <c r="G12889" t="str">
        <f>_xlfn.XLOOKUP(C12889,pizzas_csv[pizza_id],pizzas_csv[pizza_type_id],,0)</f>
        <v>ital_supr</v>
      </c>
      <c r="H12889" t="str">
        <f>INDEX(pizzas_csv[[size]:[price]],MATCH('Data set'!$C12889,pizzas_csv[pizza_id],0),MATCH('Data set'!H$1,pizzas_csv[[#Headers],[size]:[price]],0))</f>
        <v>S</v>
      </c>
      <c r="I12889">
        <f>INDEX(pizzas_csv[[size]:[price]],MATCH('Data set'!$C12889,pizzas_csv[pizza_id],0),MATCH('Data set'!I$1,pizzas_csv[[#Headers],[size]:[price]],0))</f>
        <v>12.5</v>
      </c>
      <c r="J12889" s="12">
        <f t="shared" si="603"/>
        <v>12.5</v>
      </c>
      <c r="K12889" s="12" t="str">
        <f t="shared" si="604"/>
        <v>April</v>
      </c>
      <c r="L12889" s="12" t="str">
        <f t="shared" si="605"/>
        <v>Sunday</v>
      </c>
      <c r="M12889" t="str">
        <f>VLOOKUP(G12889,pizza_types[],2,)</f>
        <v>The Italian Supreme Pizza</v>
      </c>
      <c r="N12889" t="str">
        <f>VLOOKUP(G12889,pizza_types[],3,0)</f>
        <v>Supreme</v>
      </c>
      <c r="O12889" t="str">
        <f>VLOOKUP(G12889,pizza_types[],4,0)</f>
        <v>Calabrese Salami, Capocollo, Tomatoes, Red Onions, Green Olives, Garlic</v>
      </c>
    </row>
    <row r="12890" spans="1:15">
      <c r="A12890">
        <v>12889</v>
      </c>
      <c r="B12890">
        <v>5653</v>
      </c>
      <c r="C12890" t="s">
        <v>7</v>
      </c>
      <c r="D12890">
        <v>1</v>
      </c>
      <c r="E12890" s="8">
        <f>_xlfn.XLOOKUP(B12890,orders[order_id],orders[date],,0)</f>
        <v>42099</v>
      </c>
      <c r="F12890" s="4">
        <f>_xlfn.XLOOKUP(B12890,orders[order_id],orders[time],,0)</f>
        <v>0.71378472222222222</v>
      </c>
      <c r="G12890" t="str">
        <f>_xlfn.XLOOKUP(C12890,pizzas_csv[pizza_id],pizzas_csv[pizza_type_id],,0)</f>
        <v>bbq_ckn</v>
      </c>
      <c r="H12890" t="str">
        <f>INDEX(pizzas_csv[[size]:[price]],MATCH('Data set'!$C12890,pizzas_csv[pizza_id],0),MATCH('Data set'!H$1,pizzas_csv[[#Headers],[size]:[price]],0))</f>
        <v>M</v>
      </c>
      <c r="I12890">
        <f>INDEX(pizzas_csv[[size]:[price]],MATCH('Data set'!$C12890,pizzas_csv[pizza_id],0),MATCH('Data set'!I$1,pizzas_csv[[#Headers],[size]:[price]],0))</f>
        <v>16.75</v>
      </c>
      <c r="J12890" s="12">
        <f t="shared" si="603"/>
        <v>16.75</v>
      </c>
      <c r="K12890" s="12" t="str">
        <f t="shared" si="604"/>
        <v>April</v>
      </c>
      <c r="L12890" s="12" t="str">
        <f t="shared" si="605"/>
        <v>Sunday</v>
      </c>
      <c r="M12890" t="str">
        <f>VLOOKUP(G12890,pizza_types[],2,)</f>
        <v>The Barbecue Chicken Pizza</v>
      </c>
      <c r="N12890" t="str">
        <f>VLOOKUP(G12890,pizza_types[],3,0)</f>
        <v>Chicken</v>
      </c>
      <c r="O12890" t="str">
        <f>VLOOKUP(G12890,pizza_types[],4,0)</f>
        <v>Barbecued Chicken, Red Peppers, Green Peppers, Tomatoes, Red Onions, Barbecue Sauce</v>
      </c>
    </row>
    <row r="12891" spans="1:15">
      <c r="A12891">
        <v>12890</v>
      </c>
      <c r="B12891">
        <v>5653</v>
      </c>
      <c r="C12891" t="s">
        <v>46</v>
      </c>
      <c r="D12891">
        <v>1</v>
      </c>
      <c r="E12891" s="8">
        <f>_xlfn.XLOOKUP(B12891,orders[order_id],orders[date],,0)</f>
        <v>42099</v>
      </c>
      <c r="F12891" s="4">
        <f>_xlfn.XLOOKUP(B12891,orders[order_id],orders[time],,0)</f>
        <v>0.71378472222222222</v>
      </c>
      <c r="G12891" t="str">
        <f>_xlfn.XLOOKUP(C12891,pizzas_csv[pizza_id],pizzas_csv[pizza_type_id],,0)</f>
        <v>ital_cpcllo</v>
      </c>
      <c r="H12891" t="str">
        <f>INDEX(pizzas_csv[[size]:[price]],MATCH('Data set'!$C12891,pizzas_csv[pizza_id],0),MATCH('Data set'!H$1,pizzas_csv[[#Headers],[size]:[price]],0))</f>
        <v>L</v>
      </c>
      <c r="I12891">
        <f>INDEX(pizzas_csv[[size]:[price]],MATCH('Data set'!$C12891,pizzas_csv[pizza_id],0),MATCH('Data set'!I$1,pizzas_csv[[#Headers],[size]:[price]],0))</f>
        <v>20.5</v>
      </c>
      <c r="J12891" s="12">
        <f t="shared" si="603"/>
        <v>20.5</v>
      </c>
      <c r="K12891" s="12" t="str">
        <f t="shared" si="604"/>
        <v>April</v>
      </c>
      <c r="L12891" s="12" t="str">
        <f t="shared" si="605"/>
        <v>Sunday</v>
      </c>
      <c r="M12891" t="str">
        <f>VLOOKUP(G12891,pizza_types[],2,)</f>
        <v>The Italian Capocollo Pizza</v>
      </c>
      <c r="N12891" t="str">
        <f>VLOOKUP(G12891,pizza_types[],3,0)</f>
        <v>Classic</v>
      </c>
      <c r="O12891" t="str">
        <f>VLOOKUP(G12891,pizza_types[],4,0)</f>
        <v>Capocollo, Red Peppers, Tomatoes, Goat Cheese, Garlic, Oregano</v>
      </c>
    </row>
    <row r="12892" spans="1:15">
      <c r="A12892">
        <v>12891</v>
      </c>
      <c r="B12892">
        <v>5654</v>
      </c>
      <c r="C12892" t="s">
        <v>47</v>
      </c>
      <c r="D12892">
        <v>1</v>
      </c>
      <c r="E12892" s="8">
        <f>_xlfn.XLOOKUP(B12892,orders[order_id],orders[date],,0)</f>
        <v>42099</v>
      </c>
      <c r="F12892" s="4">
        <f>_xlfn.XLOOKUP(B12892,orders[order_id],orders[time],,0)</f>
        <v>0.71818287037037032</v>
      </c>
      <c r="G12892" t="str">
        <f>_xlfn.XLOOKUP(C12892,pizzas_csv[pizza_id],pizzas_csv[pizza_type_id],,0)</f>
        <v>napolitana</v>
      </c>
      <c r="H12892" t="str">
        <f>INDEX(pizzas_csv[[size]:[price]],MATCH('Data set'!$C12892,pizzas_csv[pizza_id],0),MATCH('Data set'!H$1,pizzas_csv[[#Headers],[size]:[price]],0))</f>
        <v>S</v>
      </c>
      <c r="I12892">
        <f>INDEX(pizzas_csv[[size]:[price]],MATCH('Data set'!$C12892,pizzas_csv[pizza_id],0),MATCH('Data set'!I$1,pizzas_csv[[#Headers],[size]:[price]],0))</f>
        <v>12</v>
      </c>
      <c r="J12892" s="12">
        <f t="shared" si="603"/>
        <v>12</v>
      </c>
      <c r="K12892" s="12" t="str">
        <f t="shared" si="604"/>
        <v>April</v>
      </c>
      <c r="L12892" s="12" t="str">
        <f t="shared" si="605"/>
        <v>Sunday</v>
      </c>
      <c r="M12892" t="str">
        <f>VLOOKUP(G12892,pizza_types[],2,)</f>
        <v>The Napolitana Pizza</v>
      </c>
      <c r="N12892" t="str">
        <f>VLOOKUP(G12892,pizza_types[],3,0)</f>
        <v>Classic</v>
      </c>
      <c r="O12892" t="str">
        <f>VLOOKUP(G12892,pizza_types[],4,0)</f>
        <v>Tomatoes, Anchovies, Green Olives, Red Onions, Garlic</v>
      </c>
    </row>
    <row r="12893" spans="1:15">
      <c r="A12893">
        <v>12892</v>
      </c>
      <c r="B12893">
        <v>5655</v>
      </c>
      <c r="C12893" t="s">
        <v>100</v>
      </c>
      <c r="D12893">
        <v>1</v>
      </c>
      <c r="E12893" s="8">
        <f>_xlfn.XLOOKUP(B12893,orders[order_id],orders[date],,0)</f>
        <v>42099</v>
      </c>
      <c r="F12893" s="4">
        <f>_xlfn.XLOOKUP(B12893,orders[order_id],orders[time],,0)</f>
        <v>0.72440972222222222</v>
      </c>
      <c r="G12893" t="str">
        <f>_xlfn.XLOOKUP(C12893,pizzas_csv[pizza_id],pizzas_csv[pizza_type_id],,0)</f>
        <v>spinach_supr</v>
      </c>
      <c r="H12893" t="str">
        <f>INDEX(pizzas_csv[[size]:[price]],MATCH('Data set'!$C12893,pizzas_csv[pizza_id],0),MATCH('Data set'!H$1,pizzas_csv[[#Headers],[size]:[price]],0))</f>
        <v>L</v>
      </c>
      <c r="I12893">
        <f>INDEX(pizzas_csv[[size]:[price]],MATCH('Data set'!$C12893,pizzas_csv[pizza_id],0),MATCH('Data set'!I$1,pizzas_csv[[#Headers],[size]:[price]],0))</f>
        <v>20.75</v>
      </c>
      <c r="J12893" s="12">
        <f t="shared" si="603"/>
        <v>20.75</v>
      </c>
      <c r="K12893" s="12" t="str">
        <f t="shared" si="604"/>
        <v>April</v>
      </c>
      <c r="L12893" s="12" t="str">
        <f t="shared" si="605"/>
        <v>Sunday</v>
      </c>
      <c r="M12893" t="str">
        <f>VLOOKUP(G12893,pizza_types[],2,)</f>
        <v>The Spinach Supreme Pizza</v>
      </c>
      <c r="N12893" t="str">
        <f>VLOOKUP(G12893,pizza_types[],3,0)</f>
        <v>Supreme</v>
      </c>
      <c r="O12893" t="str">
        <f>VLOOKUP(G12893,pizza_types[],4,0)</f>
        <v>Spinach, Red Onions, Pepperoni, Tomatoes, Artichokes, Kalamata Olives, Garlic, Asiago Cheese</v>
      </c>
    </row>
    <row r="12894" spans="1:15">
      <c r="A12894">
        <v>12893</v>
      </c>
      <c r="B12894">
        <v>5656</v>
      </c>
      <c r="C12894" t="s">
        <v>47</v>
      </c>
      <c r="D12894">
        <v>1</v>
      </c>
      <c r="E12894" s="8">
        <f>_xlfn.XLOOKUP(B12894,orders[order_id],orders[date],,0)</f>
        <v>42099</v>
      </c>
      <c r="F12894" s="4">
        <f>_xlfn.XLOOKUP(B12894,orders[order_id],orders[time],,0)</f>
        <v>0.72445601851851849</v>
      </c>
      <c r="G12894" t="str">
        <f>_xlfn.XLOOKUP(C12894,pizzas_csv[pizza_id],pizzas_csv[pizza_type_id],,0)</f>
        <v>napolitana</v>
      </c>
      <c r="H12894" t="str">
        <f>INDEX(pizzas_csv[[size]:[price]],MATCH('Data set'!$C12894,pizzas_csv[pizza_id],0),MATCH('Data set'!H$1,pizzas_csv[[#Headers],[size]:[price]],0))</f>
        <v>S</v>
      </c>
      <c r="I12894">
        <f>INDEX(pizzas_csv[[size]:[price]],MATCH('Data set'!$C12894,pizzas_csv[pizza_id],0),MATCH('Data set'!I$1,pizzas_csv[[#Headers],[size]:[price]],0))</f>
        <v>12</v>
      </c>
      <c r="J12894" s="12">
        <f t="shared" si="603"/>
        <v>12</v>
      </c>
      <c r="K12894" s="12" t="str">
        <f t="shared" si="604"/>
        <v>April</v>
      </c>
      <c r="L12894" s="12" t="str">
        <f t="shared" si="605"/>
        <v>Sunday</v>
      </c>
      <c r="M12894" t="str">
        <f>VLOOKUP(G12894,pizza_types[],2,)</f>
        <v>The Napolitana Pizza</v>
      </c>
      <c r="N12894" t="str">
        <f>VLOOKUP(G12894,pizza_types[],3,0)</f>
        <v>Classic</v>
      </c>
      <c r="O12894" t="str">
        <f>VLOOKUP(G12894,pizza_types[],4,0)</f>
        <v>Tomatoes, Anchovies, Green Olives, Red Onions, Garlic</v>
      </c>
    </row>
    <row r="12895" spans="1:15">
      <c r="A12895">
        <v>12894</v>
      </c>
      <c r="B12895">
        <v>5656</v>
      </c>
      <c r="C12895" t="s">
        <v>55</v>
      </c>
      <c r="D12895">
        <v>1</v>
      </c>
      <c r="E12895" s="8">
        <f>_xlfn.XLOOKUP(B12895,orders[order_id],orders[date],,0)</f>
        <v>42099</v>
      </c>
      <c r="F12895" s="4">
        <f>_xlfn.XLOOKUP(B12895,orders[order_id],orders[time],,0)</f>
        <v>0.72445601851851849</v>
      </c>
      <c r="G12895" t="str">
        <f>_xlfn.XLOOKUP(C12895,pizzas_csv[pizza_id],pizzas_csv[pizza_type_id],,0)</f>
        <v>pepperoni</v>
      </c>
      <c r="H12895" t="str">
        <f>INDEX(pizzas_csv[[size]:[price]],MATCH('Data set'!$C12895,pizzas_csv[pizza_id],0),MATCH('Data set'!H$1,pizzas_csv[[#Headers],[size]:[price]],0))</f>
        <v>S</v>
      </c>
      <c r="I12895">
        <f>INDEX(pizzas_csv[[size]:[price]],MATCH('Data set'!$C12895,pizzas_csv[pizza_id],0),MATCH('Data set'!I$1,pizzas_csv[[#Headers],[size]:[price]],0))</f>
        <v>9.75</v>
      </c>
      <c r="J12895" s="12">
        <f t="shared" si="603"/>
        <v>9.75</v>
      </c>
      <c r="K12895" s="12" t="str">
        <f t="shared" si="604"/>
        <v>April</v>
      </c>
      <c r="L12895" s="12" t="str">
        <f t="shared" si="605"/>
        <v>Sunday</v>
      </c>
      <c r="M12895" t="str">
        <f>VLOOKUP(G12895,pizza_types[],2,)</f>
        <v>The Pepperoni Pizza</v>
      </c>
      <c r="N12895" t="str">
        <f>VLOOKUP(G12895,pizza_types[],3,0)</f>
        <v>Classic</v>
      </c>
      <c r="O12895" t="str">
        <f>VLOOKUP(G12895,pizza_types[],4,0)</f>
        <v>Mozzarella Cheese, Pepperoni</v>
      </c>
    </row>
    <row r="12896" spans="1:15">
      <c r="A12896">
        <v>12895</v>
      </c>
      <c r="B12896">
        <v>5656</v>
      </c>
      <c r="C12896" t="s">
        <v>79</v>
      </c>
      <c r="D12896">
        <v>1</v>
      </c>
      <c r="E12896" s="8">
        <f>_xlfn.XLOOKUP(B12896,orders[order_id],orders[date],,0)</f>
        <v>42099</v>
      </c>
      <c r="F12896" s="4">
        <f>_xlfn.XLOOKUP(B12896,orders[order_id],orders[time],,0)</f>
        <v>0.72445601851851849</v>
      </c>
      <c r="G12896" t="str">
        <f>_xlfn.XLOOKUP(C12896,pizzas_csv[pizza_id],pizzas_csv[pizza_type_id],,0)</f>
        <v>peppr_salami</v>
      </c>
      <c r="H12896" t="str">
        <f>INDEX(pizzas_csv[[size]:[price]],MATCH('Data set'!$C12896,pizzas_csv[pizza_id],0),MATCH('Data set'!H$1,pizzas_csv[[#Headers],[size]:[price]],0))</f>
        <v>M</v>
      </c>
      <c r="I12896">
        <f>INDEX(pizzas_csv[[size]:[price]],MATCH('Data set'!$C12896,pizzas_csv[pizza_id],0),MATCH('Data set'!I$1,pizzas_csv[[#Headers],[size]:[price]],0))</f>
        <v>16.5</v>
      </c>
      <c r="J12896" s="12">
        <f t="shared" si="603"/>
        <v>16.5</v>
      </c>
      <c r="K12896" s="12" t="str">
        <f t="shared" si="604"/>
        <v>April</v>
      </c>
      <c r="L12896" s="12" t="str">
        <f t="shared" si="605"/>
        <v>Sunday</v>
      </c>
      <c r="M12896" t="str">
        <f>VLOOKUP(G12896,pizza_types[],2,)</f>
        <v>The Pepper Salami Pizza</v>
      </c>
      <c r="N12896" t="str">
        <f>VLOOKUP(G12896,pizza_types[],3,0)</f>
        <v>Supreme</v>
      </c>
      <c r="O12896" t="str">
        <f>VLOOKUP(G12896,pizza_types[],4,0)</f>
        <v>Genoa Salami, Capocollo, Pepperoni, Tomatoes, Asiago Cheese, Garlic</v>
      </c>
    </row>
    <row r="12897" spans="1:15">
      <c r="A12897">
        <v>12896</v>
      </c>
      <c r="B12897">
        <v>5657</v>
      </c>
      <c r="C12897" t="s">
        <v>7</v>
      </c>
      <c r="D12897">
        <v>1</v>
      </c>
      <c r="E12897" s="8">
        <f>_xlfn.XLOOKUP(B12897,orders[order_id],orders[date],,0)</f>
        <v>42099</v>
      </c>
      <c r="F12897" s="4">
        <f>_xlfn.XLOOKUP(B12897,orders[order_id],orders[time],,0)</f>
        <v>0.7286111111111111</v>
      </c>
      <c r="G12897" t="str">
        <f>_xlfn.XLOOKUP(C12897,pizzas_csv[pizza_id],pizzas_csv[pizza_type_id],,0)</f>
        <v>bbq_ckn</v>
      </c>
      <c r="H12897" t="str">
        <f>INDEX(pizzas_csv[[size]:[price]],MATCH('Data set'!$C12897,pizzas_csv[pizza_id],0),MATCH('Data set'!H$1,pizzas_csv[[#Headers],[size]:[price]],0))</f>
        <v>M</v>
      </c>
      <c r="I12897">
        <f>INDEX(pizzas_csv[[size]:[price]],MATCH('Data set'!$C12897,pizzas_csv[pizza_id],0),MATCH('Data set'!I$1,pizzas_csv[[#Headers],[size]:[price]],0))</f>
        <v>16.75</v>
      </c>
      <c r="J12897" s="12">
        <f t="shared" si="603"/>
        <v>16.75</v>
      </c>
      <c r="K12897" s="12" t="str">
        <f t="shared" si="604"/>
        <v>April</v>
      </c>
      <c r="L12897" s="12" t="str">
        <f t="shared" si="605"/>
        <v>Sunday</v>
      </c>
      <c r="M12897" t="str">
        <f>VLOOKUP(G12897,pizza_types[],2,)</f>
        <v>The Barbecue Chicken Pizza</v>
      </c>
      <c r="N12897" t="str">
        <f>VLOOKUP(G12897,pizza_types[],3,0)</f>
        <v>Chicken</v>
      </c>
      <c r="O12897" t="str">
        <f>VLOOKUP(G12897,pizza_types[],4,0)</f>
        <v>Barbecued Chicken, Red Peppers, Green Peppers, Tomatoes, Red Onions, Barbecue Sauce</v>
      </c>
    </row>
    <row r="12898" spans="1:15">
      <c r="A12898">
        <v>12897</v>
      </c>
      <c r="B12898">
        <v>5657</v>
      </c>
      <c r="C12898" t="s">
        <v>42</v>
      </c>
      <c r="D12898">
        <v>1</v>
      </c>
      <c r="E12898" s="8">
        <f>_xlfn.XLOOKUP(B12898,orders[order_id],orders[date],,0)</f>
        <v>42099</v>
      </c>
      <c r="F12898" s="4">
        <f>_xlfn.XLOOKUP(B12898,orders[order_id],orders[time],,0)</f>
        <v>0.7286111111111111</v>
      </c>
      <c r="G12898" t="str">
        <f>_xlfn.XLOOKUP(C12898,pizzas_csv[pizza_id],pizzas_csv[pizza_type_id],,0)</f>
        <v>hawaiian</v>
      </c>
      <c r="H12898" t="str">
        <f>INDEX(pizzas_csv[[size]:[price]],MATCH('Data set'!$C12898,pizzas_csv[pizza_id],0),MATCH('Data set'!H$1,pizzas_csv[[#Headers],[size]:[price]],0))</f>
        <v>L</v>
      </c>
      <c r="I12898">
        <f>INDEX(pizzas_csv[[size]:[price]],MATCH('Data set'!$C12898,pizzas_csv[pizza_id],0),MATCH('Data set'!I$1,pizzas_csv[[#Headers],[size]:[price]],0))</f>
        <v>16.5</v>
      </c>
      <c r="J12898" s="12">
        <f t="shared" si="603"/>
        <v>16.5</v>
      </c>
      <c r="K12898" s="12" t="str">
        <f t="shared" si="604"/>
        <v>April</v>
      </c>
      <c r="L12898" s="12" t="str">
        <f t="shared" si="605"/>
        <v>Sunday</v>
      </c>
      <c r="M12898" t="str">
        <f>VLOOKUP(G12898,pizza_types[],2,)</f>
        <v>The Hawaiian Pizza</v>
      </c>
      <c r="N12898" t="str">
        <f>VLOOKUP(G12898,pizza_types[],3,0)</f>
        <v>Classic</v>
      </c>
      <c r="O12898" t="str">
        <f>VLOOKUP(G12898,pizza_types[],4,0)</f>
        <v>Sliced Ham, Pineapple, Mozzarella Cheese</v>
      </c>
    </row>
    <row r="12899" spans="1:15">
      <c r="A12899">
        <v>12898</v>
      </c>
      <c r="B12899">
        <v>5657</v>
      </c>
      <c r="C12899" t="s">
        <v>46</v>
      </c>
      <c r="D12899">
        <v>1</v>
      </c>
      <c r="E12899" s="8">
        <f>_xlfn.XLOOKUP(B12899,orders[order_id],orders[date],,0)</f>
        <v>42099</v>
      </c>
      <c r="F12899" s="4">
        <f>_xlfn.XLOOKUP(B12899,orders[order_id],orders[time],,0)</f>
        <v>0.7286111111111111</v>
      </c>
      <c r="G12899" t="str">
        <f>_xlfn.XLOOKUP(C12899,pizzas_csv[pizza_id],pizzas_csv[pizza_type_id],,0)</f>
        <v>ital_cpcllo</v>
      </c>
      <c r="H12899" t="str">
        <f>INDEX(pizzas_csv[[size]:[price]],MATCH('Data set'!$C12899,pizzas_csv[pizza_id],0),MATCH('Data set'!H$1,pizzas_csv[[#Headers],[size]:[price]],0))</f>
        <v>L</v>
      </c>
      <c r="I12899">
        <f>INDEX(pizzas_csv[[size]:[price]],MATCH('Data set'!$C12899,pizzas_csv[pizza_id],0),MATCH('Data set'!I$1,pizzas_csv[[#Headers],[size]:[price]],0))</f>
        <v>20.5</v>
      </c>
      <c r="J12899" s="12">
        <f t="shared" si="603"/>
        <v>20.5</v>
      </c>
      <c r="K12899" s="12" t="str">
        <f t="shared" si="604"/>
        <v>April</v>
      </c>
      <c r="L12899" s="12" t="str">
        <f t="shared" si="605"/>
        <v>Sunday</v>
      </c>
      <c r="M12899" t="str">
        <f>VLOOKUP(G12899,pizza_types[],2,)</f>
        <v>The Italian Capocollo Pizza</v>
      </c>
      <c r="N12899" t="str">
        <f>VLOOKUP(G12899,pizza_types[],3,0)</f>
        <v>Classic</v>
      </c>
      <c r="O12899" t="str">
        <f>VLOOKUP(G12899,pizza_types[],4,0)</f>
        <v>Capocollo, Red Peppers, Tomatoes, Goat Cheese, Garlic, Oregano</v>
      </c>
    </row>
    <row r="12900" spans="1:15">
      <c r="A12900">
        <v>12899</v>
      </c>
      <c r="B12900">
        <v>5658</v>
      </c>
      <c r="C12900" t="s">
        <v>35</v>
      </c>
      <c r="D12900">
        <v>1</v>
      </c>
      <c r="E12900" s="8">
        <f>_xlfn.XLOOKUP(B12900,orders[order_id],orders[date],,0)</f>
        <v>42099</v>
      </c>
      <c r="F12900" s="4">
        <f>_xlfn.XLOOKUP(B12900,orders[order_id],orders[time],,0)</f>
        <v>0.74454861111111115</v>
      </c>
      <c r="G12900" t="str">
        <f>_xlfn.XLOOKUP(C12900,pizzas_csv[pizza_id],pizzas_csv[pizza_type_id],,0)</f>
        <v>classic_dlx</v>
      </c>
      <c r="H12900" t="str">
        <f>INDEX(pizzas_csv[[size]:[price]],MATCH('Data set'!$C12900,pizzas_csv[pizza_id],0),MATCH('Data set'!H$1,pizzas_csv[[#Headers],[size]:[price]],0))</f>
        <v>S</v>
      </c>
      <c r="I12900">
        <f>INDEX(pizzas_csv[[size]:[price]],MATCH('Data set'!$C12900,pizzas_csv[pizza_id],0),MATCH('Data set'!I$1,pizzas_csv[[#Headers],[size]:[price]],0))</f>
        <v>12</v>
      </c>
      <c r="J12900" s="12">
        <f t="shared" si="603"/>
        <v>12</v>
      </c>
      <c r="K12900" s="12" t="str">
        <f t="shared" si="604"/>
        <v>April</v>
      </c>
      <c r="L12900" s="12" t="str">
        <f t="shared" si="605"/>
        <v>Sunday</v>
      </c>
      <c r="M12900" t="str">
        <f>VLOOKUP(G12900,pizza_types[],2,)</f>
        <v>The Classic Deluxe Pizza</v>
      </c>
      <c r="N12900" t="str">
        <f>VLOOKUP(G12900,pizza_types[],3,0)</f>
        <v>Classic</v>
      </c>
      <c r="O12900" t="str">
        <f>VLOOKUP(G12900,pizza_types[],4,0)</f>
        <v>Pepperoni, Mushrooms, Red Onions, Red Peppers, Bacon</v>
      </c>
    </row>
    <row r="12901" spans="1:15">
      <c r="A12901">
        <v>12900</v>
      </c>
      <c r="B12901">
        <v>5659</v>
      </c>
      <c r="C12901" t="s">
        <v>25</v>
      </c>
      <c r="D12901">
        <v>1</v>
      </c>
      <c r="E12901" s="8">
        <f>_xlfn.XLOOKUP(B12901,orders[order_id],orders[date],,0)</f>
        <v>42099</v>
      </c>
      <c r="F12901" s="4">
        <f>_xlfn.XLOOKUP(B12901,orders[order_id],orders[time],,0)</f>
        <v>0.74759259259259259</v>
      </c>
      <c r="G12901" t="str">
        <f>_xlfn.XLOOKUP(C12901,pizzas_csv[pizza_id],pizzas_csv[pizza_type_id],,0)</f>
        <v>southw_ckn</v>
      </c>
      <c r="H12901" t="str">
        <f>INDEX(pizzas_csv[[size]:[price]],MATCH('Data set'!$C12901,pizzas_csv[pizza_id],0),MATCH('Data set'!H$1,pizzas_csv[[#Headers],[size]:[price]],0))</f>
        <v>M</v>
      </c>
      <c r="I12901">
        <f>INDEX(pizzas_csv[[size]:[price]],MATCH('Data set'!$C12901,pizzas_csv[pizza_id],0),MATCH('Data set'!I$1,pizzas_csv[[#Headers],[size]:[price]],0))</f>
        <v>16.75</v>
      </c>
      <c r="J12901" s="12">
        <f t="shared" si="603"/>
        <v>16.75</v>
      </c>
      <c r="K12901" s="12" t="str">
        <f t="shared" si="604"/>
        <v>April</v>
      </c>
      <c r="L12901" s="12" t="str">
        <f t="shared" si="605"/>
        <v>Sunday</v>
      </c>
      <c r="M12901" t="str">
        <f>VLOOKUP(G12901,pizza_types[],2,)</f>
        <v>The Southwest Chicken Pizza</v>
      </c>
      <c r="N12901" t="str">
        <f>VLOOKUP(G12901,pizza_types[],3,0)</f>
        <v>Chicken</v>
      </c>
      <c r="O12901" t="str">
        <f>VLOOKUP(G12901,pizza_types[],4,0)</f>
        <v>Chicken, Tomatoes, Red Peppers, Red Onions, Jalapeno Peppers, Corn, Cilantro, Chipotle Sauce</v>
      </c>
    </row>
    <row r="12902" spans="1:15">
      <c r="A12902">
        <v>12901</v>
      </c>
      <c r="B12902">
        <v>5659</v>
      </c>
      <c r="C12902" t="s">
        <v>30</v>
      </c>
      <c r="D12902">
        <v>1</v>
      </c>
      <c r="E12902" s="8">
        <f>_xlfn.XLOOKUP(B12902,orders[order_id],orders[date],,0)</f>
        <v>42099</v>
      </c>
      <c r="F12902" s="4">
        <f>_xlfn.XLOOKUP(B12902,orders[order_id],orders[time],,0)</f>
        <v>0.74759259259259259</v>
      </c>
      <c r="G12902" t="str">
        <f>_xlfn.XLOOKUP(C12902,pizzas_csv[pizza_id],pizzas_csv[pizza_type_id],,0)</f>
        <v>thai_ckn</v>
      </c>
      <c r="H12902" t="str">
        <f>INDEX(pizzas_csv[[size]:[price]],MATCH('Data set'!$C12902,pizzas_csv[pizza_id],0),MATCH('Data set'!H$1,pizzas_csv[[#Headers],[size]:[price]],0))</f>
        <v>L</v>
      </c>
      <c r="I12902">
        <f>INDEX(pizzas_csv[[size]:[price]],MATCH('Data set'!$C12902,pizzas_csv[pizza_id],0),MATCH('Data set'!I$1,pizzas_csv[[#Headers],[size]:[price]],0))</f>
        <v>20.75</v>
      </c>
      <c r="J12902" s="12">
        <f t="shared" si="603"/>
        <v>20.75</v>
      </c>
      <c r="K12902" s="12" t="str">
        <f t="shared" si="604"/>
        <v>April</v>
      </c>
      <c r="L12902" s="12" t="str">
        <f t="shared" si="605"/>
        <v>Sunday</v>
      </c>
      <c r="M12902" t="str">
        <f>VLOOKUP(G12902,pizza_types[],2,)</f>
        <v>The Thai Chicken Pizza</v>
      </c>
      <c r="N12902" t="str">
        <f>VLOOKUP(G12902,pizza_types[],3,0)</f>
        <v>Chicken</v>
      </c>
      <c r="O12902" t="str">
        <f>VLOOKUP(G12902,pizza_types[],4,0)</f>
        <v>Chicken, Pineapple, Tomatoes, Red Peppers, Thai Sweet Chilli Sauce</v>
      </c>
    </row>
    <row r="12903" spans="1:15">
      <c r="A12903">
        <v>12902</v>
      </c>
      <c r="B12903">
        <v>5660</v>
      </c>
      <c r="C12903" t="s">
        <v>131</v>
      </c>
      <c r="D12903">
        <v>1</v>
      </c>
      <c r="E12903" s="8">
        <f>_xlfn.XLOOKUP(B12903,orders[order_id],orders[date],,0)</f>
        <v>42099</v>
      </c>
      <c r="F12903" s="4">
        <f>_xlfn.XLOOKUP(B12903,orders[order_id],orders[time],,0)</f>
        <v>0.7557638888888889</v>
      </c>
      <c r="G12903" t="str">
        <f>_xlfn.XLOOKUP(C12903,pizzas_csv[pizza_id],pizzas_csv[pizza_type_id],,0)</f>
        <v>spinach_fet</v>
      </c>
      <c r="H12903" t="str">
        <f>INDEX(pizzas_csv[[size]:[price]],MATCH('Data set'!$C12903,pizzas_csv[pizza_id],0),MATCH('Data set'!H$1,pizzas_csv[[#Headers],[size]:[price]],0))</f>
        <v>M</v>
      </c>
      <c r="I12903">
        <f>INDEX(pizzas_csv[[size]:[price]],MATCH('Data set'!$C12903,pizzas_csv[pizza_id],0),MATCH('Data set'!I$1,pizzas_csv[[#Headers],[size]:[price]],0))</f>
        <v>16</v>
      </c>
      <c r="J12903" s="12">
        <f t="shared" si="603"/>
        <v>16</v>
      </c>
      <c r="K12903" s="12" t="str">
        <f t="shared" si="604"/>
        <v>April</v>
      </c>
      <c r="L12903" s="12" t="str">
        <f t="shared" si="605"/>
        <v>Sunday</v>
      </c>
      <c r="M12903" t="str">
        <f>VLOOKUP(G12903,pizza_types[],2,)</f>
        <v>The Spinach and Feta Pizza</v>
      </c>
      <c r="N12903" t="str">
        <f>VLOOKUP(G12903,pizza_types[],3,0)</f>
        <v>Veggie</v>
      </c>
      <c r="O12903" t="str">
        <f>VLOOKUP(G12903,pizza_types[],4,0)</f>
        <v>Spinach, Mushrooms, Red Onions, Feta Cheese, Garlic</v>
      </c>
    </row>
    <row r="12904" spans="1:15">
      <c r="A12904">
        <v>12903</v>
      </c>
      <c r="B12904">
        <v>5661</v>
      </c>
      <c r="C12904" t="s">
        <v>47</v>
      </c>
      <c r="D12904">
        <v>1</v>
      </c>
      <c r="E12904" s="8">
        <f>_xlfn.XLOOKUP(B12904,orders[order_id],orders[date],,0)</f>
        <v>42099</v>
      </c>
      <c r="F12904" s="4">
        <f>_xlfn.XLOOKUP(B12904,orders[order_id],orders[time],,0)</f>
        <v>0.75910879629629635</v>
      </c>
      <c r="G12904" t="str">
        <f>_xlfn.XLOOKUP(C12904,pizzas_csv[pizza_id],pizzas_csv[pizza_type_id],,0)</f>
        <v>napolitana</v>
      </c>
      <c r="H12904" t="str">
        <f>INDEX(pizzas_csv[[size]:[price]],MATCH('Data set'!$C12904,pizzas_csv[pizza_id],0),MATCH('Data set'!H$1,pizzas_csv[[#Headers],[size]:[price]],0))</f>
        <v>S</v>
      </c>
      <c r="I12904">
        <f>INDEX(pizzas_csv[[size]:[price]],MATCH('Data set'!$C12904,pizzas_csv[pizza_id],0),MATCH('Data set'!I$1,pizzas_csv[[#Headers],[size]:[price]],0))</f>
        <v>12</v>
      </c>
      <c r="J12904" s="12">
        <f t="shared" si="603"/>
        <v>12</v>
      </c>
      <c r="K12904" s="12" t="str">
        <f t="shared" si="604"/>
        <v>April</v>
      </c>
      <c r="L12904" s="12" t="str">
        <f t="shared" si="605"/>
        <v>Sunday</v>
      </c>
      <c r="M12904" t="str">
        <f>VLOOKUP(G12904,pizza_types[],2,)</f>
        <v>The Napolitana Pizza</v>
      </c>
      <c r="N12904" t="str">
        <f>VLOOKUP(G12904,pizza_types[],3,0)</f>
        <v>Classic</v>
      </c>
      <c r="O12904" t="str">
        <f>VLOOKUP(G12904,pizza_types[],4,0)</f>
        <v>Tomatoes, Anchovies, Green Olives, Red Onions, Garlic</v>
      </c>
    </row>
    <row r="12905" spans="1:15">
      <c r="A12905">
        <v>12904</v>
      </c>
      <c r="B12905">
        <v>5662</v>
      </c>
      <c r="C12905" t="s">
        <v>61</v>
      </c>
      <c r="D12905">
        <v>1</v>
      </c>
      <c r="E12905" s="8">
        <f>_xlfn.XLOOKUP(B12905,orders[order_id],orders[date],,0)</f>
        <v>42099</v>
      </c>
      <c r="F12905" s="4">
        <f>_xlfn.XLOOKUP(B12905,orders[order_id],orders[time],,0)</f>
        <v>0.77896990740740746</v>
      </c>
      <c r="G12905" t="str">
        <f>_xlfn.XLOOKUP(C12905,pizzas_csv[pizza_id],pizzas_csv[pizza_type_id],,0)</f>
        <v>the_greek</v>
      </c>
      <c r="H12905" t="str">
        <f>INDEX(pizzas_csv[[size]:[price]],MATCH('Data set'!$C12905,pizzas_csv[pizza_id],0),MATCH('Data set'!H$1,pizzas_csv[[#Headers],[size]:[price]],0))</f>
        <v>M</v>
      </c>
      <c r="I12905">
        <f>INDEX(pizzas_csv[[size]:[price]],MATCH('Data set'!$C12905,pizzas_csv[pizza_id],0),MATCH('Data set'!I$1,pizzas_csv[[#Headers],[size]:[price]],0))</f>
        <v>16</v>
      </c>
      <c r="J12905" s="12">
        <f t="shared" si="603"/>
        <v>16</v>
      </c>
      <c r="K12905" s="12" t="str">
        <f t="shared" si="604"/>
        <v>April</v>
      </c>
      <c r="L12905" s="12" t="str">
        <f t="shared" si="605"/>
        <v>Sunday</v>
      </c>
      <c r="M12905" t="str">
        <f>VLOOKUP(G12905,pizza_types[],2,)</f>
        <v>The Greek Pizza</v>
      </c>
      <c r="N12905" t="str">
        <f>VLOOKUP(G12905,pizza_types[],3,0)</f>
        <v>Classic</v>
      </c>
      <c r="O12905" t="str">
        <f>VLOOKUP(G12905,pizza_types[],4,0)</f>
        <v>Kalamata Olives, Feta Cheese, Tomatoes, Garlic, Beef Chuck Roast, Red Onions</v>
      </c>
    </row>
    <row r="12906" spans="1:15">
      <c r="A12906">
        <v>12905</v>
      </c>
      <c r="B12906">
        <v>5663</v>
      </c>
      <c r="C12906" t="s">
        <v>37</v>
      </c>
      <c r="D12906">
        <v>1</v>
      </c>
      <c r="E12906" s="8">
        <f>_xlfn.XLOOKUP(B12906,orders[order_id],orders[date],,0)</f>
        <v>42099</v>
      </c>
      <c r="F12906" s="4">
        <f>_xlfn.XLOOKUP(B12906,orders[order_id],orders[time],,0)</f>
        <v>0.78033564814814815</v>
      </c>
      <c r="G12906" t="str">
        <f>_xlfn.XLOOKUP(C12906,pizzas_csv[pizza_id],pizzas_csv[pizza_type_id],,0)</f>
        <v>classic_dlx</v>
      </c>
      <c r="H12906" t="str">
        <f>INDEX(pizzas_csv[[size]:[price]],MATCH('Data set'!$C12906,pizzas_csv[pizza_id],0),MATCH('Data set'!H$1,pizzas_csv[[#Headers],[size]:[price]],0))</f>
        <v>M</v>
      </c>
      <c r="I12906">
        <f>INDEX(pizzas_csv[[size]:[price]],MATCH('Data set'!$C12906,pizzas_csv[pizza_id],0),MATCH('Data set'!I$1,pizzas_csv[[#Headers],[size]:[price]],0))</f>
        <v>16</v>
      </c>
      <c r="J12906" s="12">
        <f t="shared" si="603"/>
        <v>16</v>
      </c>
      <c r="K12906" s="12" t="str">
        <f t="shared" si="604"/>
        <v>April</v>
      </c>
      <c r="L12906" s="12" t="str">
        <f t="shared" si="605"/>
        <v>Sunday</v>
      </c>
      <c r="M12906" t="str">
        <f>VLOOKUP(G12906,pizza_types[],2,)</f>
        <v>The Classic Deluxe Pizza</v>
      </c>
      <c r="N12906" t="str">
        <f>VLOOKUP(G12906,pizza_types[],3,0)</f>
        <v>Classic</v>
      </c>
      <c r="O12906" t="str">
        <f>VLOOKUP(G12906,pizza_types[],4,0)</f>
        <v>Pepperoni, Mushrooms, Red Onions, Red Peppers, Bacon</v>
      </c>
    </row>
    <row r="12907" spans="1:15">
      <c r="A12907">
        <v>12906</v>
      </c>
      <c r="B12907">
        <v>5664</v>
      </c>
      <c r="C12907" t="s">
        <v>84</v>
      </c>
      <c r="D12907">
        <v>1</v>
      </c>
      <c r="E12907" s="8">
        <f>_xlfn.XLOOKUP(B12907,orders[order_id],orders[date],,0)</f>
        <v>42099</v>
      </c>
      <c r="F12907" s="4">
        <f>_xlfn.XLOOKUP(B12907,orders[order_id],orders[time],,0)</f>
        <v>0.78203703703703709</v>
      </c>
      <c r="G12907" t="str">
        <f>_xlfn.XLOOKUP(C12907,pizzas_csv[pizza_id],pizzas_csv[pizza_type_id],,0)</f>
        <v>prsc_argla</v>
      </c>
      <c r="H12907" t="str">
        <f>INDEX(pizzas_csv[[size]:[price]],MATCH('Data set'!$C12907,pizzas_csv[pizza_id],0),MATCH('Data set'!H$1,pizzas_csv[[#Headers],[size]:[price]],0))</f>
        <v>L</v>
      </c>
      <c r="I12907">
        <f>INDEX(pizzas_csv[[size]:[price]],MATCH('Data set'!$C12907,pizzas_csv[pizza_id],0),MATCH('Data set'!I$1,pizzas_csv[[#Headers],[size]:[price]],0))</f>
        <v>20.75</v>
      </c>
      <c r="J12907" s="12">
        <f t="shared" si="603"/>
        <v>20.75</v>
      </c>
      <c r="K12907" s="12" t="str">
        <f t="shared" si="604"/>
        <v>April</v>
      </c>
      <c r="L12907" s="12" t="str">
        <f t="shared" si="605"/>
        <v>Sunday</v>
      </c>
      <c r="M12907" t="str">
        <f>VLOOKUP(G12907,pizza_types[],2,)</f>
        <v>The Prosciutto and Arugula Pizza</v>
      </c>
      <c r="N12907" t="str">
        <f>VLOOKUP(G12907,pizza_types[],3,0)</f>
        <v>Supreme</v>
      </c>
      <c r="O12907" t="str">
        <f>VLOOKUP(G12907,pizza_types[],4,0)</f>
        <v>Prosciutto di San Daniele, Arugula, Mozzarella Cheese</v>
      </c>
    </row>
    <row r="12908" spans="1:15">
      <c r="A12908">
        <v>12907</v>
      </c>
      <c r="B12908">
        <v>5664</v>
      </c>
      <c r="C12908" t="s">
        <v>92</v>
      </c>
      <c r="D12908">
        <v>1</v>
      </c>
      <c r="E12908" s="8">
        <f>_xlfn.XLOOKUP(B12908,orders[order_id],orders[date],,0)</f>
        <v>42099</v>
      </c>
      <c r="F12908" s="4">
        <f>_xlfn.XLOOKUP(B12908,orders[order_id],orders[time],,0)</f>
        <v>0.78203703703703709</v>
      </c>
      <c r="G12908" t="str">
        <f>_xlfn.XLOOKUP(C12908,pizzas_csv[pizza_id],pizzas_csv[pizza_type_id],,0)</f>
        <v>soppressata</v>
      </c>
      <c r="H12908" t="str">
        <f>INDEX(pizzas_csv[[size]:[price]],MATCH('Data set'!$C12908,pizzas_csv[pizza_id],0),MATCH('Data set'!H$1,pizzas_csv[[#Headers],[size]:[price]],0))</f>
        <v>L</v>
      </c>
      <c r="I12908">
        <f>INDEX(pizzas_csv[[size]:[price]],MATCH('Data set'!$C12908,pizzas_csv[pizza_id],0),MATCH('Data set'!I$1,pizzas_csv[[#Headers],[size]:[price]],0))</f>
        <v>20.75</v>
      </c>
      <c r="J12908" s="12">
        <f t="shared" si="603"/>
        <v>20.75</v>
      </c>
      <c r="K12908" s="12" t="str">
        <f t="shared" si="604"/>
        <v>April</v>
      </c>
      <c r="L12908" s="12" t="str">
        <f t="shared" si="605"/>
        <v>Sunday</v>
      </c>
      <c r="M12908" t="str">
        <f>VLOOKUP(G12908,pizza_types[],2,)</f>
        <v>The Soppressata Pizza</v>
      </c>
      <c r="N12908" t="str">
        <f>VLOOKUP(G12908,pizza_types[],3,0)</f>
        <v>Supreme</v>
      </c>
      <c r="O12908" t="str">
        <f>VLOOKUP(G12908,pizza_types[],4,0)</f>
        <v>Soppressata Salami, Fontina Cheese, Mozzarella Cheese, Mushrooms, Garlic</v>
      </c>
    </row>
    <row r="12909" spans="1:15">
      <c r="A12909">
        <v>12908</v>
      </c>
      <c r="B12909">
        <v>5665</v>
      </c>
      <c r="C12909" t="s">
        <v>4</v>
      </c>
      <c r="D12909">
        <v>1</v>
      </c>
      <c r="E12909" s="8">
        <f>_xlfn.XLOOKUP(B12909,orders[order_id],orders[date],,0)</f>
        <v>42099</v>
      </c>
      <c r="F12909" s="4">
        <f>_xlfn.XLOOKUP(B12909,orders[order_id],orders[time],,0)</f>
        <v>0.78863425925925923</v>
      </c>
      <c r="G12909" t="str">
        <f>_xlfn.XLOOKUP(C12909,pizzas_csv[pizza_id],pizzas_csv[pizza_type_id],,0)</f>
        <v>bbq_ckn</v>
      </c>
      <c r="H12909" t="str">
        <f>INDEX(pizzas_csv[[size]:[price]],MATCH('Data set'!$C12909,pizzas_csv[pizza_id],0),MATCH('Data set'!H$1,pizzas_csv[[#Headers],[size]:[price]],0))</f>
        <v>S</v>
      </c>
      <c r="I12909">
        <f>INDEX(pizzas_csv[[size]:[price]],MATCH('Data set'!$C12909,pizzas_csv[pizza_id],0),MATCH('Data set'!I$1,pizzas_csv[[#Headers],[size]:[price]],0))</f>
        <v>12.75</v>
      </c>
      <c r="J12909" s="12">
        <f t="shared" si="603"/>
        <v>12.75</v>
      </c>
      <c r="K12909" s="12" t="str">
        <f t="shared" si="604"/>
        <v>April</v>
      </c>
      <c r="L12909" s="12" t="str">
        <f t="shared" si="605"/>
        <v>Sunday</v>
      </c>
      <c r="M12909" t="str">
        <f>VLOOKUP(G12909,pizza_types[],2,)</f>
        <v>The Barbecue Chicken Pizza</v>
      </c>
      <c r="N12909" t="str">
        <f>VLOOKUP(G12909,pizza_types[],3,0)</f>
        <v>Chicken</v>
      </c>
      <c r="O12909" t="str">
        <f>VLOOKUP(G12909,pizza_types[],4,0)</f>
        <v>Barbecued Chicken, Red Peppers, Green Peppers, Tomatoes, Red Onions, Barbecue Sauce</v>
      </c>
    </row>
    <row r="12910" spans="1:15">
      <c r="A12910">
        <v>12909</v>
      </c>
      <c r="B12910">
        <v>5665</v>
      </c>
      <c r="C12910" t="s">
        <v>39</v>
      </c>
      <c r="D12910">
        <v>1</v>
      </c>
      <c r="E12910" s="8">
        <f>_xlfn.XLOOKUP(B12910,orders[order_id],orders[date],,0)</f>
        <v>42099</v>
      </c>
      <c r="F12910" s="4">
        <f>_xlfn.XLOOKUP(B12910,orders[order_id],orders[time],,0)</f>
        <v>0.78863425925925923</v>
      </c>
      <c r="G12910" t="str">
        <f>_xlfn.XLOOKUP(C12910,pizzas_csv[pizza_id],pizzas_csv[pizza_type_id],,0)</f>
        <v>hawaiian</v>
      </c>
      <c r="H12910" t="str">
        <f>INDEX(pizzas_csv[[size]:[price]],MATCH('Data set'!$C12910,pizzas_csv[pizza_id],0),MATCH('Data set'!H$1,pizzas_csv[[#Headers],[size]:[price]],0))</f>
        <v>S</v>
      </c>
      <c r="I12910">
        <f>INDEX(pizzas_csv[[size]:[price]],MATCH('Data set'!$C12910,pizzas_csv[pizza_id],0),MATCH('Data set'!I$1,pizzas_csv[[#Headers],[size]:[price]],0))</f>
        <v>10.5</v>
      </c>
      <c r="J12910" s="12">
        <f t="shared" si="603"/>
        <v>10.5</v>
      </c>
      <c r="K12910" s="12" t="str">
        <f t="shared" si="604"/>
        <v>April</v>
      </c>
      <c r="L12910" s="12" t="str">
        <f t="shared" si="605"/>
        <v>Sunday</v>
      </c>
      <c r="M12910" t="str">
        <f>VLOOKUP(G12910,pizza_types[],2,)</f>
        <v>The Hawaiian Pizza</v>
      </c>
      <c r="N12910" t="str">
        <f>VLOOKUP(G12910,pizza_types[],3,0)</f>
        <v>Classic</v>
      </c>
      <c r="O12910" t="str">
        <f>VLOOKUP(G12910,pizza_types[],4,0)</f>
        <v>Sliced Ham, Pineapple, Mozzarella Cheese</v>
      </c>
    </row>
    <row r="12911" spans="1:15">
      <c r="A12911">
        <v>12910</v>
      </c>
      <c r="B12911">
        <v>5665</v>
      </c>
      <c r="C12911" t="s">
        <v>43</v>
      </c>
      <c r="D12911">
        <v>1</v>
      </c>
      <c r="E12911" s="8">
        <f>_xlfn.XLOOKUP(B12911,orders[order_id],orders[date],,0)</f>
        <v>42099</v>
      </c>
      <c r="F12911" s="4">
        <f>_xlfn.XLOOKUP(B12911,orders[order_id],orders[time],,0)</f>
        <v>0.78863425925925923</v>
      </c>
      <c r="G12911" t="str">
        <f>_xlfn.XLOOKUP(C12911,pizzas_csv[pizza_id],pizzas_csv[pizza_type_id],,0)</f>
        <v>ital_cpcllo</v>
      </c>
      <c r="H12911" t="str">
        <f>INDEX(pizzas_csv[[size]:[price]],MATCH('Data set'!$C12911,pizzas_csv[pizza_id],0),MATCH('Data set'!H$1,pizzas_csv[[#Headers],[size]:[price]],0))</f>
        <v>S</v>
      </c>
      <c r="I12911">
        <f>INDEX(pizzas_csv[[size]:[price]],MATCH('Data set'!$C12911,pizzas_csv[pizza_id],0),MATCH('Data set'!I$1,pizzas_csv[[#Headers],[size]:[price]],0))</f>
        <v>12</v>
      </c>
      <c r="J12911" s="12">
        <f t="shared" si="603"/>
        <v>12</v>
      </c>
      <c r="K12911" s="12" t="str">
        <f t="shared" si="604"/>
        <v>April</v>
      </c>
      <c r="L12911" s="12" t="str">
        <f t="shared" si="605"/>
        <v>Sunday</v>
      </c>
      <c r="M12911" t="str">
        <f>VLOOKUP(G12911,pizza_types[],2,)</f>
        <v>The Italian Capocollo Pizza</v>
      </c>
      <c r="N12911" t="str">
        <f>VLOOKUP(G12911,pizza_types[],3,0)</f>
        <v>Classic</v>
      </c>
      <c r="O12911" t="str">
        <f>VLOOKUP(G12911,pizza_types[],4,0)</f>
        <v>Capocollo, Red Peppers, Tomatoes, Goat Cheese, Garlic, Oregano</v>
      </c>
    </row>
    <row r="12912" spans="1:15">
      <c r="A12912">
        <v>12911</v>
      </c>
      <c r="B12912">
        <v>5665</v>
      </c>
      <c r="C12912" t="s">
        <v>80</v>
      </c>
      <c r="D12912">
        <v>1</v>
      </c>
      <c r="E12912" s="8">
        <f>_xlfn.XLOOKUP(B12912,orders[order_id],orders[date],,0)</f>
        <v>42099</v>
      </c>
      <c r="F12912" s="4">
        <f>_xlfn.XLOOKUP(B12912,orders[order_id],orders[time],,0)</f>
        <v>0.78863425925925923</v>
      </c>
      <c r="G12912" t="str">
        <f>_xlfn.XLOOKUP(C12912,pizzas_csv[pizza_id],pizzas_csv[pizza_type_id],,0)</f>
        <v>peppr_salami</v>
      </c>
      <c r="H12912" t="str">
        <f>INDEX(pizzas_csv[[size]:[price]],MATCH('Data set'!$C12912,pizzas_csv[pizza_id],0),MATCH('Data set'!H$1,pizzas_csv[[#Headers],[size]:[price]],0))</f>
        <v>L</v>
      </c>
      <c r="I12912">
        <f>INDEX(pizzas_csv[[size]:[price]],MATCH('Data set'!$C12912,pizzas_csv[pizza_id],0),MATCH('Data set'!I$1,pizzas_csv[[#Headers],[size]:[price]],0))</f>
        <v>20.75</v>
      </c>
      <c r="J12912" s="12">
        <f t="shared" si="603"/>
        <v>20.75</v>
      </c>
      <c r="K12912" s="12" t="str">
        <f t="shared" si="604"/>
        <v>April</v>
      </c>
      <c r="L12912" s="12" t="str">
        <f t="shared" si="605"/>
        <v>Sunday</v>
      </c>
      <c r="M12912" t="str">
        <f>VLOOKUP(G12912,pizza_types[],2,)</f>
        <v>The Pepper Salami Pizza</v>
      </c>
      <c r="N12912" t="str">
        <f>VLOOKUP(G12912,pizza_types[],3,0)</f>
        <v>Supreme</v>
      </c>
      <c r="O12912" t="str">
        <f>VLOOKUP(G12912,pizza_types[],4,0)</f>
        <v>Genoa Salami, Capocollo, Pepperoni, Tomatoes, Asiago Cheese, Garlic</v>
      </c>
    </row>
    <row r="12913" spans="1:15">
      <c r="A12913">
        <v>12912</v>
      </c>
      <c r="B12913">
        <v>5666</v>
      </c>
      <c r="C12913" t="s">
        <v>76</v>
      </c>
      <c r="D12913">
        <v>1</v>
      </c>
      <c r="E12913" s="8">
        <f>_xlfn.XLOOKUP(B12913,orders[order_id],orders[date],,0)</f>
        <v>42099</v>
      </c>
      <c r="F12913" s="4">
        <f>_xlfn.XLOOKUP(B12913,orders[order_id],orders[time],,0)</f>
        <v>0.79128472222222224</v>
      </c>
      <c r="G12913" t="str">
        <f>_xlfn.XLOOKUP(C12913,pizzas_csv[pizza_id],pizzas_csv[pizza_type_id],,0)</f>
        <v>ital_supr</v>
      </c>
      <c r="H12913" t="str">
        <f>INDEX(pizzas_csv[[size]:[price]],MATCH('Data set'!$C12913,pizzas_csv[pizza_id],0),MATCH('Data set'!H$1,pizzas_csv[[#Headers],[size]:[price]],0))</f>
        <v>L</v>
      </c>
      <c r="I12913">
        <f>INDEX(pizzas_csv[[size]:[price]],MATCH('Data set'!$C12913,pizzas_csv[pizza_id],0),MATCH('Data set'!I$1,pizzas_csv[[#Headers],[size]:[price]],0))</f>
        <v>20.75</v>
      </c>
      <c r="J12913" s="12">
        <f t="shared" si="603"/>
        <v>20.75</v>
      </c>
      <c r="K12913" s="12" t="str">
        <f t="shared" si="604"/>
        <v>April</v>
      </c>
      <c r="L12913" s="12" t="str">
        <f t="shared" si="605"/>
        <v>Sunday</v>
      </c>
      <c r="M12913" t="str">
        <f>VLOOKUP(G12913,pizza_types[],2,)</f>
        <v>The Italian Supreme Pizza</v>
      </c>
      <c r="N12913" t="str">
        <f>VLOOKUP(G12913,pizza_types[],3,0)</f>
        <v>Supreme</v>
      </c>
      <c r="O12913" t="str">
        <f>VLOOKUP(G12913,pizza_types[],4,0)</f>
        <v>Calabrese Salami, Capocollo, Tomatoes, Red Onions, Green Olives, Garlic</v>
      </c>
    </row>
    <row r="12914" spans="1:15">
      <c r="A12914">
        <v>12913</v>
      </c>
      <c r="B12914">
        <v>5666</v>
      </c>
      <c r="C12914" t="s">
        <v>84</v>
      </c>
      <c r="D12914">
        <v>1</v>
      </c>
      <c r="E12914" s="8">
        <f>_xlfn.XLOOKUP(B12914,orders[order_id],orders[date],,0)</f>
        <v>42099</v>
      </c>
      <c r="F12914" s="4">
        <f>_xlfn.XLOOKUP(B12914,orders[order_id],orders[time],,0)</f>
        <v>0.79128472222222224</v>
      </c>
      <c r="G12914" t="str">
        <f>_xlfn.XLOOKUP(C12914,pizzas_csv[pizza_id],pizzas_csv[pizza_type_id],,0)</f>
        <v>prsc_argla</v>
      </c>
      <c r="H12914" t="str">
        <f>INDEX(pizzas_csv[[size]:[price]],MATCH('Data set'!$C12914,pizzas_csv[pizza_id],0),MATCH('Data set'!H$1,pizzas_csv[[#Headers],[size]:[price]],0))</f>
        <v>L</v>
      </c>
      <c r="I12914">
        <f>INDEX(pizzas_csv[[size]:[price]],MATCH('Data set'!$C12914,pizzas_csv[pizza_id],0),MATCH('Data set'!I$1,pizzas_csv[[#Headers],[size]:[price]],0))</f>
        <v>20.75</v>
      </c>
      <c r="J12914" s="12">
        <f t="shared" si="603"/>
        <v>20.75</v>
      </c>
      <c r="K12914" s="12" t="str">
        <f t="shared" si="604"/>
        <v>April</v>
      </c>
      <c r="L12914" s="12" t="str">
        <f t="shared" si="605"/>
        <v>Sunday</v>
      </c>
      <c r="M12914" t="str">
        <f>VLOOKUP(G12914,pizza_types[],2,)</f>
        <v>The Prosciutto and Arugula Pizza</v>
      </c>
      <c r="N12914" t="str">
        <f>VLOOKUP(G12914,pizza_types[],3,0)</f>
        <v>Supreme</v>
      </c>
      <c r="O12914" t="str">
        <f>VLOOKUP(G12914,pizza_types[],4,0)</f>
        <v>Prosciutto di San Daniele, Arugula, Mozzarella Cheese</v>
      </c>
    </row>
    <row r="12915" spans="1:15">
      <c r="A12915">
        <v>12914</v>
      </c>
      <c r="B12915">
        <v>5666</v>
      </c>
      <c r="C12915" t="s">
        <v>129</v>
      </c>
      <c r="D12915">
        <v>1</v>
      </c>
      <c r="E12915" s="8">
        <f>_xlfn.XLOOKUP(B12915,orders[order_id],orders[date],,0)</f>
        <v>42099</v>
      </c>
      <c r="F12915" s="4">
        <f>_xlfn.XLOOKUP(B12915,orders[order_id],orders[time],,0)</f>
        <v>0.79128472222222224</v>
      </c>
      <c r="G12915" t="str">
        <f>_xlfn.XLOOKUP(C12915,pizzas_csv[pizza_id],pizzas_csv[pizza_type_id],,0)</f>
        <v>spinach_fet</v>
      </c>
      <c r="H12915" t="str">
        <f>INDEX(pizzas_csv[[size]:[price]],MATCH('Data set'!$C12915,pizzas_csv[pizza_id],0),MATCH('Data set'!H$1,pizzas_csv[[#Headers],[size]:[price]],0))</f>
        <v>S</v>
      </c>
      <c r="I12915">
        <f>INDEX(pizzas_csv[[size]:[price]],MATCH('Data set'!$C12915,pizzas_csv[pizza_id],0),MATCH('Data set'!I$1,pizzas_csv[[#Headers],[size]:[price]],0))</f>
        <v>12</v>
      </c>
      <c r="J12915" s="12">
        <f t="shared" si="603"/>
        <v>12</v>
      </c>
      <c r="K12915" s="12" t="str">
        <f t="shared" si="604"/>
        <v>April</v>
      </c>
      <c r="L12915" s="12" t="str">
        <f t="shared" si="605"/>
        <v>Sunday</v>
      </c>
      <c r="M12915" t="str">
        <f>VLOOKUP(G12915,pizza_types[],2,)</f>
        <v>The Spinach and Feta Pizza</v>
      </c>
      <c r="N12915" t="str">
        <f>VLOOKUP(G12915,pizza_types[],3,0)</f>
        <v>Veggie</v>
      </c>
      <c r="O12915" t="str">
        <f>VLOOKUP(G12915,pizza_types[],4,0)</f>
        <v>Spinach, Mushrooms, Red Onions, Feta Cheese, Garlic</v>
      </c>
    </row>
    <row r="12916" spans="1:15">
      <c r="A12916">
        <v>12915</v>
      </c>
      <c r="B12916">
        <v>5666</v>
      </c>
      <c r="C12916" t="s">
        <v>30</v>
      </c>
      <c r="D12916">
        <v>1</v>
      </c>
      <c r="E12916" s="8">
        <f>_xlfn.XLOOKUP(B12916,orders[order_id],orders[date],,0)</f>
        <v>42099</v>
      </c>
      <c r="F12916" s="4">
        <f>_xlfn.XLOOKUP(B12916,orders[order_id],orders[time],,0)</f>
        <v>0.79128472222222224</v>
      </c>
      <c r="G12916" t="str">
        <f>_xlfn.XLOOKUP(C12916,pizzas_csv[pizza_id],pizzas_csv[pizza_type_id],,0)</f>
        <v>thai_ckn</v>
      </c>
      <c r="H12916" t="str">
        <f>INDEX(pizzas_csv[[size]:[price]],MATCH('Data set'!$C12916,pizzas_csv[pizza_id],0),MATCH('Data set'!H$1,pizzas_csv[[#Headers],[size]:[price]],0))</f>
        <v>L</v>
      </c>
      <c r="I12916">
        <f>INDEX(pizzas_csv[[size]:[price]],MATCH('Data set'!$C12916,pizzas_csv[pizza_id],0),MATCH('Data set'!I$1,pizzas_csv[[#Headers],[size]:[price]],0))</f>
        <v>20.75</v>
      </c>
      <c r="J12916" s="12">
        <f t="shared" si="603"/>
        <v>20.75</v>
      </c>
      <c r="K12916" s="12" t="str">
        <f t="shared" si="604"/>
        <v>April</v>
      </c>
      <c r="L12916" s="12" t="str">
        <f t="shared" si="605"/>
        <v>Sunday</v>
      </c>
      <c r="M12916" t="str">
        <f>VLOOKUP(G12916,pizza_types[],2,)</f>
        <v>The Thai Chicken Pizza</v>
      </c>
      <c r="N12916" t="str">
        <f>VLOOKUP(G12916,pizza_types[],3,0)</f>
        <v>Chicken</v>
      </c>
      <c r="O12916" t="str">
        <f>VLOOKUP(G12916,pizza_types[],4,0)</f>
        <v>Chicken, Pineapple, Tomatoes, Red Peppers, Thai Sweet Chilli Sauce</v>
      </c>
    </row>
    <row r="12917" spans="1:15">
      <c r="A12917">
        <v>12916</v>
      </c>
      <c r="B12917">
        <v>5667</v>
      </c>
      <c r="C12917" t="s">
        <v>31</v>
      </c>
      <c r="D12917">
        <v>1</v>
      </c>
      <c r="E12917" s="8">
        <f>_xlfn.XLOOKUP(B12917,orders[order_id],orders[date],,0)</f>
        <v>42099</v>
      </c>
      <c r="F12917" s="4">
        <f>_xlfn.XLOOKUP(B12917,orders[order_id],orders[time],,0)</f>
        <v>0.79322916666666665</v>
      </c>
      <c r="G12917" t="str">
        <f>_xlfn.XLOOKUP(C12917,pizzas_csv[pizza_id],pizzas_csv[pizza_type_id],,0)</f>
        <v>big_meat</v>
      </c>
      <c r="H12917" t="str">
        <f>INDEX(pizzas_csv[[size]:[price]],MATCH('Data set'!$C12917,pizzas_csv[pizza_id],0),MATCH('Data set'!H$1,pizzas_csv[[#Headers],[size]:[price]],0))</f>
        <v>S</v>
      </c>
      <c r="I12917">
        <f>INDEX(pizzas_csv[[size]:[price]],MATCH('Data set'!$C12917,pizzas_csv[pizza_id],0),MATCH('Data set'!I$1,pizzas_csv[[#Headers],[size]:[price]],0))</f>
        <v>12</v>
      </c>
      <c r="J12917" s="12">
        <f t="shared" si="603"/>
        <v>12</v>
      </c>
      <c r="K12917" s="12" t="str">
        <f t="shared" si="604"/>
        <v>April</v>
      </c>
      <c r="L12917" s="12" t="str">
        <f t="shared" si="605"/>
        <v>Sunday</v>
      </c>
      <c r="M12917" t="str">
        <f>VLOOKUP(G12917,pizza_types[],2,)</f>
        <v>The Big Meat Pizza</v>
      </c>
      <c r="N12917" t="str">
        <f>VLOOKUP(G12917,pizza_types[],3,0)</f>
        <v>Classic</v>
      </c>
      <c r="O12917" t="str">
        <f>VLOOKUP(G12917,pizza_types[],4,0)</f>
        <v>Bacon, Pepperoni, Italian Sausage, Chorizo Sausage</v>
      </c>
    </row>
    <row r="12918" spans="1:15">
      <c r="A12918">
        <v>12917</v>
      </c>
      <c r="B12918">
        <v>5667</v>
      </c>
      <c r="C12918" t="s">
        <v>104</v>
      </c>
      <c r="D12918">
        <v>1</v>
      </c>
      <c r="E12918" s="8">
        <f>_xlfn.XLOOKUP(B12918,orders[order_id],orders[date],,0)</f>
        <v>42099</v>
      </c>
      <c r="F12918" s="4">
        <f>_xlfn.XLOOKUP(B12918,orders[order_id],orders[time],,0)</f>
        <v>0.79322916666666665</v>
      </c>
      <c r="G12918" t="str">
        <f>_xlfn.XLOOKUP(C12918,pizzas_csv[pizza_id],pizzas_csv[pizza_type_id],,0)</f>
        <v>five_cheese</v>
      </c>
      <c r="H12918" t="str">
        <f>INDEX(pizzas_csv[[size]:[price]],MATCH('Data set'!$C12918,pizzas_csv[pizza_id],0),MATCH('Data set'!H$1,pizzas_csv[[#Headers],[size]:[price]],0))</f>
        <v>L</v>
      </c>
      <c r="I12918">
        <f>INDEX(pizzas_csv[[size]:[price]],MATCH('Data set'!$C12918,pizzas_csv[pizza_id],0),MATCH('Data set'!I$1,pizzas_csv[[#Headers],[size]:[price]],0))</f>
        <v>18.5</v>
      </c>
      <c r="J12918" s="12">
        <f t="shared" si="603"/>
        <v>18.5</v>
      </c>
      <c r="K12918" s="12" t="str">
        <f t="shared" si="604"/>
        <v>April</v>
      </c>
      <c r="L12918" s="12" t="str">
        <f t="shared" si="605"/>
        <v>Sunday</v>
      </c>
      <c r="M12918" t="str">
        <f>VLOOKUP(G12918,pizza_types[],2,)</f>
        <v>The Five Cheese Pizza</v>
      </c>
      <c r="N12918" t="str">
        <f>VLOOKUP(G12918,pizza_types[],3,0)</f>
        <v>Veggie</v>
      </c>
      <c r="O12918" t="str">
        <f>VLOOKUP(G12918,pizza_types[],4,0)</f>
        <v>Mozzarella Cheese, Provolone Cheese, Smoked Gouda Cheese, Romano Cheese, Blue Cheese, Garlic</v>
      </c>
    </row>
    <row r="12919" spans="1:15">
      <c r="A12919">
        <v>12918</v>
      </c>
      <c r="B12919">
        <v>5668</v>
      </c>
      <c r="C12919" t="s">
        <v>108</v>
      </c>
      <c r="D12919">
        <v>1</v>
      </c>
      <c r="E12919" s="8">
        <f>_xlfn.XLOOKUP(B12919,orders[order_id],orders[date],,0)</f>
        <v>42099</v>
      </c>
      <c r="F12919" s="4">
        <f>_xlfn.XLOOKUP(B12919,orders[order_id],orders[time],,0)</f>
        <v>0.79454861111111108</v>
      </c>
      <c r="G12919" t="str">
        <f>_xlfn.XLOOKUP(C12919,pizzas_csv[pizza_id],pizzas_csv[pizza_type_id],,0)</f>
        <v>four_cheese</v>
      </c>
      <c r="H12919" t="str">
        <f>INDEX(pizzas_csv[[size]:[price]],MATCH('Data set'!$C12919,pizzas_csv[pizza_id],0),MATCH('Data set'!H$1,pizzas_csv[[#Headers],[size]:[price]],0))</f>
        <v>L</v>
      </c>
      <c r="I12919">
        <f>INDEX(pizzas_csv[[size]:[price]],MATCH('Data set'!$C12919,pizzas_csv[pizza_id],0),MATCH('Data set'!I$1,pizzas_csv[[#Headers],[size]:[price]],0))</f>
        <v>17.95</v>
      </c>
      <c r="J12919" s="12">
        <f t="shared" si="603"/>
        <v>17.95</v>
      </c>
      <c r="K12919" s="12" t="str">
        <f t="shared" si="604"/>
        <v>April</v>
      </c>
      <c r="L12919" s="12" t="str">
        <f t="shared" si="605"/>
        <v>Sunday</v>
      </c>
      <c r="M12919" t="str">
        <f>VLOOKUP(G12919,pizza_types[],2,)</f>
        <v>The Four Cheese Pizza</v>
      </c>
      <c r="N12919" t="str">
        <f>VLOOKUP(G12919,pizza_types[],3,0)</f>
        <v>Veggie</v>
      </c>
      <c r="O12919" t="str">
        <f>VLOOKUP(G12919,pizza_types[],4,0)</f>
        <v>Ricotta Cheese, Gorgonzola Piccante Cheese, Mozzarella Cheese, Parmigiano Reggiano Cheese, Garlic</v>
      </c>
    </row>
    <row r="12920" spans="1:15">
      <c r="A12920">
        <v>12919</v>
      </c>
      <c r="B12920">
        <v>5668</v>
      </c>
      <c r="C12920" t="s">
        <v>75</v>
      </c>
      <c r="D12920">
        <v>1</v>
      </c>
      <c r="E12920" s="8">
        <f>_xlfn.XLOOKUP(B12920,orders[order_id],orders[date],,0)</f>
        <v>42099</v>
      </c>
      <c r="F12920" s="4">
        <f>_xlfn.XLOOKUP(B12920,orders[order_id],orders[time],,0)</f>
        <v>0.79454861111111108</v>
      </c>
      <c r="G12920" t="str">
        <f>_xlfn.XLOOKUP(C12920,pizzas_csv[pizza_id],pizzas_csv[pizza_type_id],,0)</f>
        <v>ital_supr</v>
      </c>
      <c r="H12920" t="str">
        <f>INDEX(pizzas_csv[[size]:[price]],MATCH('Data set'!$C12920,pizzas_csv[pizza_id],0),MATCH('Data set'!H$1,pizzas_csv[[#Headers],[size]:[price]],0))</f>
        <v>M</v>
      </c>
      <c r="I12920">
        <f>INDEX(pizzas_csv[[size]:[price]],MATCH('Data set'!$C12920,pizzas_csv[pizza_id],0),MATCH('Data set'!I$1,pizzas_csv[[#Headers],[size]:[price]],0))</f>
        <v>16.5</v>
      </c>
      <c r="J12920" s="12">
        <f t="shared" si="603"/>
        <v>16.5</v>
      </c>
      <c r="K12920" s="12" t="str">
        <f t="shared" si="604"/>
        <v>April</v>
      </c>
      <c r="L12920" s="12" t="str">
        <f t="shared" si="605"/>
        <v>Sunday</v>
      </c>
      <c r="M12920" t="str">
        <f>VLOOKUP(G12920,pizza_types[],2,)</f>
        <v>The Italian Supreme Pizza</v>
      </c>
      <c r="N12920" t="str">
        <f>VLOOKUP(G12920,pizza_types[],3,0)</f>
        <v>Supreme</v>
      </c>
      <c r="O12920" t="str">
        <f>VLOOKUP(G12920,pizza_types[],4,0)</f>
        <v>Calabrese Salami, Capocollo, Tomatoes, Red Onions, Green Olives, Garlic</v>
      </c>
    </row>
    <row r="12921" spans="1:15">
      <c r="A12921">
        <v>12920</v>
      </c>
      <c r="B12921">
        <v>5668</v>
      </c>
      <c r="C12921" t="s">
        <v>119</v>
      </c>
      <c r="D12921">
        <v>1</v>
      </c>
      <c r="E12921" s="8">
        <f>_xlfn.XLOOKUP(B12921,orders[order_id],orders[date],,0)</f>
        <v>42099</v>
      </c>
      <c r="F12921" s="4">
        <f>_xlfn.XLOOKUP(B12921,orders[order_id],orders[time],,0)</f>
        <v>0.79454861111111108</v>
      </c>
      <c r="G12921" t="str">
        <f>_xlfn.XLOOKUP(C12921,pizzas_csv[pizza_id],pizzas_csv[pizza_type_id],,0)</f>
        <v>mediterraneo</v>
      </c>
      <c r="H12921" t="str">
        <f>INDEX(pizzas_csv[[size]:[price]],MATCH('Data set'!$C12921,pizzas_csv[pizza_id],0),MATCH('Data set'!H$1,pizzas_csv[[#Headers],[size]:[price]],0))</f>
        <v>M</v>
      </c>
      <c r="I12921">
        <f>INDEX(pizzas_csv[[size]:[price]],MATCH('Data set'!$C12921,pizzas_csv[pizza_id],0),MATCH('Data set'!I$1,pizzas_csv[[#Headers],[size]:[price]],0))</f>
        <v>16</v>
      </c>
      <c r="J12921" s="12">
        <f t="shared" si="603"/>
        <v>16</v>
      </c>
      <c r="K12921" s="12" t="str">
        <f t="shared" si="604"/>
        <v>April</v>
      </c>
      <c r="L12921" s="12" t="str">
        <f t="shared" si="605"/>
        <v>Sunday</v>
      </c>
      <c r="M12921" t="str">
        <f>VLOOKUP(G12921,pizza_types[],2,)</f>
        <v>The Mediterranean Pizza</v>
      </c>
      <c r="N12921" t="str">
        <f>VLOOKUP(G12921,pizza_types[],3,0)</f>
        <v>Veggie</v>
      </c>
      <c r="O12921" t="str">
        <f>VLOOKUP(G12921,pizza_types[],4,0)</f>
        <v>Spinach, Artichokes, Kalamata Olives, Sun-dried Tomatoes, Feta Cheese, Plum Tomatoes, Red Onions</v>
      </c>
    </row>
    <row r="12922" spans="1:15">
      <c r="A12922">
        <v>12921</v>
      </c>
      <c r="B12922">
        <v>5668</v>
      </c>
      <c r="C12922" t="s">
        <v>83</v>
      </c>
      <c r="D12922">
        <v>1</v>
      </c>
      <c r="E12922" s="8">
        <f>_xlfn.XLOOKUP(B12922,orders[order_id],orders[date],,0)</f>
        <v>42099</v>
      </c>
      <c r="F12922" s="4">
        <f>_xlfn.XLOOKUP(B12922,orders[order_id],orders[time],,0)</f>
        <v>0.79454861111111108</v>
      </c>
      <c r="G12922" t="str">
        <f>_xlfn.XLOOKUP(C12922,pizzas_csv[pizza_id],pizzas_csv[pizza_type_id],,0)</f>
        <v>prsc_argla</v>
      </c>
      <c r="H12922" t="str">
        <f>INDEX(pizzas_csv[[size]:[price]],MATCH('Data set'!$C12922,pizzas_csv[pizza_id],0),MATCH('Data set'!H$1,pizzas_csv[[#Headers],[size]:[price]],0))</f>
        <v>M</v>
      </c>
      <c r="I12922">
        <f>INDEX(pizzas_csv[[size]:[price]],MATCH('Data set'!$C12922,pizzas_csv[pizza_id],0),MATCH('Data set'!I$1,pizzas_csv[[#Headers],[size]:[price]],0))</f>
        <v>16.5</v>
      </c>
      <c r="J12922" s="12">
        <f t="shared" si="603"/>
        <v>16.5</v>
      </c>
      <c r="K12922" s="12" t="str">
        <f t="shared" si="604"/>
        <v>April</v>
      </c>
      <c r="L12922" s="12" t="str">
        <f t="shared" si="605"/>
        <v>Sunday</v>
      </c>
      <c r="M12922" t="str">
        <f>VLOOKUP(G12922,pizza_types[],2,)</f>
        <v>The Prosciutto and Arugula Pizza</v>
      </c>
      <c r="N12922" t="str">
        <f>VLOOKUP(G12922,pizza_types[],3,0)</f>
        <v>Supreme</v>
      </c>
      <c r="O12922" t="str">
        <f>VLOOKUP(G12922,pizza_types[],4,0)</f>
        <v>Prosciutto di San Daniele, Arugula, Mozzarella Cheese</v>
      </c>
    </row>
    <row r="12923" spans="1:15">
      <c r="A12923">
        <v>12922</v>
      </c>
      <c r="B12923">
        <v>5669</v>
      </c>
      <c r="C12923" t="s">
        <v>123</v>
      </c>
      <c r="D12923">
        <v>1</v>
      </c>
      <c r="E12923" s="8">
        <f>_xlfn.XLOOKUP(B12923,orders[order_id],orders[date],,0)</f>
        <v>42099</v>
      </c>
      <c r="F12923" s="4">
        <f>_xlfn.XLOOKUP(B12923,orders[order_id],orders[time],,0)</f>
        <v>0.79509259259259257</v>
      </c>
      <c r="G12923" t="str">
        <f>_xlfn.XLOOKUP(C12923,pizzas_csv[pizza_id],pizzas_csv[pizza_type_id],,0)</f>
        <v>mexicana</v>
      </c>
      <c r="H12923" t="str">
        <f>INDEX(pizzas_csv[[size]:[price]],MATCH('Data set'!$C12923,pizzas_csv[pizza_id],0),MATCH('Data set'!H$1,pizzas_csv[[#Headers],[size]:[price]],0))</f>
        <v>M</v>
      </c>
      <c r="I12923">
        <f>INDEX(pizzas_csv[[size]:[price]],MATCH('Data set'!$C12923,pizzas_csv[pizza_id],0),MATCH('Data set'!I$1,pizzas_csv[[#Headers],[size]:[price]],0))</f>
        <v>16</v>
      </c>
      <c r="J12923" s="12">
        <f t="shared" si="603"/>
        <v>16</v>
      </c>
      <c r="K12923" s="12" t="str">
        <f t="shared" si="604"/>
        <v>April</v>
      </c>
      <c r="L12923" s="12" t="str">
        <f t="shared" si="605"/>
        <v>Sunday</v>
      </c>
      <c r="M12923" t="str">
        <f>VLOOKUP(G12923,pizza_types[],2,)</f>
        <v>The Mexicana Pizza</v>
      </c>
      <c r="N12923" t="str">
        <f>VLOOKUP(G12923,pizza_types[],3,0)</f>
        <v>Veggie</v>
      </c>
      <c r="O12923" t="str">
        <f>VLOOKUP(G12923,pizza_types[],4,0)</f>
        <v>Tomatoes, Red Peppers, Jalapeno Peppers, Red Onions, Cilantro, Corn, Chipotle Sauce, Garlic</v>
      </c>
    </row>
    <row r="12924" spans="1:15">
      <c r="A12924">
        <v>12923</v>
      </c>
      <c r="B12924">
        <v>5669</v>
      </c>
      <c r="C12924" t="s">
        <v>23</v>
      </c>
      <c r="D12924">
        <v>1</v>
      </c>
      <c r="E12924" s="8">
        <f>_xlfn.XLOOKUP(B12924,orders[order_id],orders[date],,0)</f>
        <v>42099</v>
      </c>
      <c r="F12924" s="4">
        <f>_xlfn.XLOOKUP(B12924,orders[order_id],orders[time],,0)</f>
        <v>0.79509259259259257</v>
      </c>
      <c r="G12924" t="str">
        <f>_xlfn.XLOOKUP(C12924,pizzas_csv[pizza_id],pizzas_csv[pizza_type_id],,0)</f>
        <v>southw_ckn</v>
      </c>
      <c r="H12924" t="str">
        <f>INDEX(pizzas_csv[[size]:[price]],MATCH('Data set'!$C12924,pizzas_csv[pizza_id],0),MATCH('Data set'!H$1,pizzas_csv[[#Headers],[size]:[price]],0))</f>
        <v>S</v>
      </c>
      <c r="I12924">
        <f>INDEX(pizzas_csv[[size]:[price]],MATCH('Data set'!$C12924,pizzas_csv[pizza_id],0),MATCH('Data set'!I$1,pizzas_csv[[#Headers],[size]:[price]],0))</f>
        <v>12.75</v>
      </c>
      <c r="J12924" s="12">
        <f t="shared" si="603"/>
        <v>12.75</v>
      </c>
      <c r="K12924" s="12" t="str">
        <f t="shared" si="604"/>
        <v>April</v>
      </c>
      <c r="L12924" s="12" t="str">
        <f t="shared" si="605"/>
        <v>Sunday</v>
      </c>
      <c r="M12924" t="str">
        <f>VLOOKUP(G12924,pizza_types[],2,)</f>
        <v>The Southwest Chicken Pizza</v>
      </c>
      <c r="N12924" t="str">
        <f>VLOOKUP(G12924,pizza_types[],3,0)</f>
        <v>Chicken</v>
      </c>
      <c r="O12924" t="str">
        <f>VLOOKUP(G12924,pizza_types[],4,0)</f>
        <v>Chicken, Tomatoes, Red Peppers, Red Onions, Jalapeno Peppers, Corn, Cilantro, Chipotle Sauce</v>
      </c>
    </row>
    <row r="12925" spans="1:15">
      <c r="A12925">
        <v>12924</v>
      </c>
      <c r="B12925">
        <v>5669</v>
      </c>
      <c r="C12925" t="s">
        <v>30</v>
      </c>
      <c r="D12925">
        <v>1</v>
      </c>
      <c r="E12925" s="8">
        <f>_xlfn.XLOOKUP(B12925,orders[order_id],orders[date],,0)</f>
        <v>42099</v>
      </c>
      <c r="F12925" s="4">
        <f>_xlfn.XLOOKUP(B12925,orders[order_id],orders[time],,0)</f>
        <v>0.79509259259259257</v>
      </c>
      <c r="G12925" t="str">
        <f>_xlfn.XLOOKUP(C12925,pizzas_csv[pizza_id],pizzas_csv[pizza_type_id],,0)</f>
        <v>thai_ckn</v>
      </c>
      <c r="H12925" t="str">
        <f>INDEX(pizzas_csv[[size]:[price]],MATCH('Data set'!$C12925,pizzas_csv[pizza_id],0),MATCH('Data set'!H$1,pizzas_csv[[#Headers],[size]:[price]],0))</f>
        <v>L</v>
      </c>
      <c r="I12925">
        <f>INDEX(pizzas_csv[[size]:[price]],MATCH('Data set'!$C12925,pizzas_csv[pizza_id],0),MATCH('Data set'!I$1,pizzas_csv[[#Headers],[size]:[price]],0))</f>
        <v>20.75</v>
      </c>
      <c r="J12925" s="12">
        <f t="shared" si="603"/>
        <v>20.75</v>
      </c>
      <c r="K12925" s="12" t="str">
        <f t="shared" si="604"/>
        <v>April</v>
      </c>
      <c r="L12925" s="12" t="str">
        <f t="shared" si="605"/>
        <v>Sunday</v>
      </c>
      <c r="M12925" t="str">
        <f>VLOOKUP(G12925,pizza_types[],2,)</f>
        <v>The Thai Chicken Pizza</v>
      </c>
      <c r="N12925" t="str">
        <f>VLOOKUP(G12925,pizza_types[],3,0)</f>
        <v>Chicken</v>
      </c>
      <c r="O12925" t="str">
        <f>VLOOKUP(G12925,pizza_types[],4,0)</f>
        <v>Chicken, Pineapple, Tomatoes, Red Peppers, Thai Sweet Chilli Sauce</v>
      </c>
    </row>
    <row r="12926" spans="1:15">
      <c r="A12926">
        <v>12925</v>
      </c>
      <c r="B12926">
        <v>5670</v>
      </c>
      <c r="C12926" t="s">
        <v>72</v>
      </c>
      <c r="D12926">
        <v>1</v>
      </c>
      <c r="E12926" s="8">
        <f>_xlfn.XLOOKUP(B12926,orders[order_id],orders[date],,0)</f>
        <v>42099</v>
      </c>
      <c r="F12926" s="4">
        <f>_xlfn.XLOOKUP(B12926,orders[order_id],orders[time],,0)</f>
        <v>0.80156249999999996</v>
      </c>
      <c r="G12926" t="str">
        <f>_xlfn.XLOOKUP(C12926,pizzas_csv[pizza_id],pizzas_csv[pizza_type_id],,0)</f>
        <v>calabrese</v>
      </c>
      <c r="H12926" t="str">
        <f>INDEX(pizzas_csv[[size]:[price]],MATCH('Data set'!$C12926,pizzas_csv[pizza_id],0),MATCH('Data set'!H$1,pizzas_csv[[#Headers],[size]:[price]],0))</f>
        <v>L</v>
      </c>
      <c r="I12926">
        <f>INDEX(pizzas_csv[[size]:[price]],MATCH('Data set'!$C12926,pizzas_csv[pizza_id],0),MATCH('Data set'!I$1,pizzas_csv[[#Headers],[size]:[price]],0))</f>
        <v>20.25</v>
      </c>
      <c r="J12926" s="12">
        <f t="shared" si="603"/>
        <v>20.25</v>
      </c>
      <c r="K12926" s="12" t="str">
        <f t="shared" si="604"/>
        <v>April</v>
      </c>
      <c r="L12926" s="12" t="str">
        <f t="shared" si="605"/>
        <v>Sunday</v>
      </c>
      <c r="M12926" t="str">
        <f>VLOOKUP(G12926,pizza_types[],2,)</f>
        <v>The Calabrese Pizza</v>
      </c>
      <c r="N12926" t="str">
        <f>VLOOKUP(G12926,pizza_types[],3,0)</f>
        <v>Supreme</v>
      </c>
      <c r="O12926" t="str">
        <f>VLOOKUP(G12926,pizza_types[],4,0)</f>
        <v>‘Nduja Salami, Pancetta, Tomatoes, Red Onions, Friggitello Peppers, Garlic</v>
      </c>
    </row>
    <row r="12927" spans="1:15">
      <c r="A12927">
        <v>12926</v>
      </c>
      <c r="B12927">
        <v>5670</v>
      </c>
      <c r="C12927" t="s">
        <v>39</v>
      </c>
      <c r="D12927">
        <v>1</v>
      </c>
      <c r="E12927" s="8">
        <f>_xlfn.XLOOKUP(B12927,orders[order_id],orders[date],,0)</f>
        <v>42099</v>
      </c>
      <c r="F12927" s="4">
        <f>_xlfn.XLOOKUP(B12927,orders[order_id],orders[time],,0)</f>
        <v>0.80156249999999996</v>
      </c>
      <c r="G12927" t="str">
        <f>_xlfn.XLOOKUP(C12927,pizzas_csv[pizza_id],pizzas_csv[pizza_type_id],,0)</f>
        <v>hawaiian</v>
      </c>
      <c r="H12927" t="str">
        <f>INDEX(pizzas_csv[[size]:[price]],MATCH('Data set'!$C12927,pizzas_csv[pizza_id],0),MATCH('Data set'!H$1,pizzas_csv[[#Headers],[size]:[price]],0))</f>
        <v>S</v>
      </c>
      <c r="I12927">
        <f>INDEX(pizzas_csv[[size]:[price]],MATCH('Data set'!$C12927,pizzas_csv[pizza_id],0),MATCH('Data set'!I$1,pizzas_csv[[#Headers],[size]:[price]],0))</f>
        <v>10.5</v>
      </c>
      <c r="J12927" s="12">
        <f t="shared" si="603"/>
        <v>10.5</v>
      </c>
      <c r="K12927" s="12" t="str">
        <f t="shared" si="604"/>
        <v>April</v>
      </c>
      <c r="L12927" s="12" t="str">
        <f t="shared" si="605"/>
        <v>Sunday</v>
      </c>
      <c r="M12927" t="str">
        <f>VLOOKUP(G12927,pizza_types[],2,)</f>
        <v>The Hawaiian Pizza</v>
      </c>
      <c r="N12927" t="str">
        <f>VLOOKUP(G12927,pizza_types[],3,0)</f>
        <v>Classic</v>
      </c>
      <c r="O12927" t="str">
        <f>VLOOKUP(G12927,pizza_types[],4,0)</f>
        <v>Sliced Ham, Pineapple, Mozzarella Cheese</v>
      </c>
    </row>
    <row r="12928" spans="1:15">
      <c r="A12928">
        <v>12927</v>
      </c>
      <c r="B12928">
        <v>5670</v>
      </c>
      <c r="C12928" t="s">
        <v>45</v>
      </c>
      <c r="D12928">
        <v>1</v>
      </c>
      <c r="E12928" s="8">
        <f>_xlfn.XLOOKUP(B12928,orders[order_id],orders[date],,0)</f>
        <v>42099</v>
      </c>
      <c r="F12928" s="4">
        <f>_xlfn.XLOOKUP(B12928,orders[order_id],orders[time],,0)</f>
        <v>0.80156249999999996</v>
      </c>
      <c r="G12928" t="str">
        <f>_xlfn.XLOOKUP(C12928,pizzas_csv[pizza_id],pizzas_csv[pizza_type_id],,0)</f>
        <v>ital_cpcllo</v>
      </c>
      <c r="H12928" t="str">
        <f>INDEX(pizzas_csv[[size]:[price]],MATCH('Data set'!$C12928,pizzas_csv[pizza_id],0),MATCH('Data set'!H$1,pizzas_csv[[#Headers],[size]:[price]],0))</f>
        <v>M</v>
      </c>
      <c r="I12928">
        <f>INDEX(pizzas_csv[[size]:[price]],MATCH('Data set'!$C12928,pizzas_csv[pizza_id],0),MATCH('Data set'!I$1,pizzas_csv[[#Headers],[size]:[price]],0))</f>
        <v>16</v>
      </c>
      <c r="J12928" s="12">
        <f t="shared" si="603"/>
        <v>16</v>
      </c>
      <c r="K12928" s="12" t="str">
        <f t="shared" si="604"/>
        <v>April</v>
      </c>
      <c r="L12928" s="12" t="str">
        <f t="shared" si="605"/>
        <v>Sunday</v>
      </c>
      <c r="M12928" t="str">
        <f>VLOOKUP(G12928,pizza_types[],2,)</f>
        <v>The Italian Capocollo Pizza</v>
      </c>
      <c r="N12928" t="str">
        <f>VLOOKUP(G12928,pizza_types[],3,0)</f>
        <v>Classic</v>
      </c>
      <c r="O12928" t="str">
        <f>VLOOKUP(G12928,pizza_types[],4,0)</f>
        <v>Capocollo, Red Peppers, Tomatoes, Goat Cheese, Garlic, Oregano</v>
      </c>
    </row>
    <row r="12929" spans="1:15">
      <c r="A12929">
        <v>12928</v>
      </c>
      <c r="B12929">
        <v>5671</v>
      </c>
      <c r="C12929" t="s">
        <v>17</v>
      </c>
      <c r="D12929">
        <v>1</v>
      </c>
      <c r="E12929" s="8">
        <f>_xlfn.XLOOKUP(B12929,orders[order_id],orders[date],,0)</f>
        <v>42099</v>
      </c>
      <c r="F12929" s="4">
        <f>_xlfn.XLOOKUP(B12929,orders[order_id],orders[time],,0)</f>
        <v>0.8107523148148148</v>
      </c>
      <c r="G12929" t="str">
        <f>_xlfn.XLOOKUP(C12929,pizzas_csv[pizza_id],pizzas_csv[pizza_type_id],,0)</f>
        <v>ckn_alfredo</v>
      </c>
      <c r="H12929" t="str">
        <f>INDEX(pizzas_csv[[size]:[price]],MATCH('Data set'!$C12929,pizzas_csv[pizza_id],0),MATCH('Data set'!H$1,pizzas_csv[[#Headers],[size]:[price]],0))</f>
        <v>M</v>
      </c>
      <c r="I12929">
        <f>INDEX(pizzas_csv[[size]:[price]],MATCH('Data set'!$C12929,pizzas_csv[pizza_id],0),MATCH('Data set'!I$1,pizzas_csv[[#Headers],[size]:[price]],0))</f>
        <v>16.75</v>
      </c>
      <c r="J12929" s="12">
        <f t="shared" si="603"/>
        <v>16.75</v>
      </c>
      <c r="K12929" s="12" t="str">
        <f t="shared" si="604"/>
        <v>April</v>
      </c>
      <c r="L12929" s="12" t="str">
        <f t="shared" si="605"/>
        <v>Sunday</v>
      </c>
      <c r="M12929" t="str">
        <f>VLOOKUP(G12929,pizza_types[],2,)</f>
        <v>The Chicken Alfredo Pizza</v>
      </c>
      <c r="N12929" t="str">
        <f>VLOOKUP(G12929,pizza_types[],3,0)</f>
        <v>Chicken</v>
      </c>
      <c r="O12929" t="str">
        <f>VLOOKUP(G12929,pizza_types[],4,0)</f>
        <v>Chicken, Red Onions, Red Peppers, Mushrooms, Asiago Cheese, Alfredo Sauce</v>
      </c>
    </row>
    <row r="12930" spans="1:15">
      <c r="A12930">
        <v>12929</v>
      </c>
      <c r="B12930">
        <v>5671</v>
      </c>
      <c r="C12930" t="s">
        <v>93</v>
      </c>
      <c r="D12930">
        <v>1</v>
      </c>
      <c r="E12930" s="8">
        <f>_xlfn.XLOOKUP(B12930,orders[order_id],orders[date],,0)</f>
        <v>42099</v>
      </c>
      <c r="F12930" s="4">
        <f>_xlfn.XLOOKUP(B12930,orders[order_id],orders[time],,0)</f>
        <v>0.8107523148148148</v>
      </c>
      <c r="G12930" t="str">
        <f>_xlfn.XLOOKUP(C12930,pizzas_csv[pizza_id],pizzas_csv[pizza_type_id],,0)</f>
        <v>spicy_ital</v>
      </c>
      <c r="H12930" t="str">
        <f>INDEX(pizzas_csv[[size]:[price]],MATCH('Data set'!$C12930,pizzas_csv[pizza_id],0),MATCH('Data set'!H$1,pizzas_csv[[#Headers],[size]:[price]],0))</f>
        <v>S</v>
      </c>
      <c r="I12930">
        <f>INDEX(pizzas_csv[[size]:[price]],MATCH('Data set'!$C12930,pizzas_csv[pizza_id],0),MATCH('Data set'!I$1,pizzas_csv[[#Headers],[size]:[price]],0))</f>
        <v>12.5</v>
      </c>
      <c r="J12930" s="12">
        <f t="shared" si="603"/>
        <v>12.5</v>
      </c>
      <c r="K12930" s="12" t="str">
        <f t="shared" si="604"/>
        <v>April</v>
      </c>
      <c r="L12930" s="12" t="str">
        <f t="shared" si="605"/>
        <v>Sunday</v>
      </c>
      <c r="M12930" t="str">
        <f>VLOOKUP(G12930,pizza_types[],2,)</f>
        <v>The Spicy Italian Pizza</v>
      </c>
      <c r="N12930" t="str">
        <f>VLOOKUP(G12930,pizza_types[],3,0)</f>
        <v>Supreme</v>
      </c>
      <c r="O12930" t="str">
        <f>VLOOKUP(G12930,pizza_types[],4,0)</f>
        <v>Capocollo, Tomatoes, Goat Cheese, Artichokes, Peperoncini verdi, Garlic</v>
      </c>
    </row>
    <row r="12931" spans="1:15">
      <c r="A12931">
        <v>12930</v>
      </c>
      <c r="B12931">
        <v>5672</v>
      </c>
      <c r="C12931" t="s">
        <v>14</v>
      </c>
      <c r="D12931">
        <v>1</v>
      </c>
      <c r="E12931" s="8">
        <f>_xlfn.XLOOKUP(B12931,orders[order_id],orders[date],,0)</f>
        <v>42099</v>
      </c>
      <c r="F12931" s="4">
        <f>_xlfn.XLOOKUP(B12931,orders[order_id],orders[time],,0)</f>
        <v>0.82016203703703705</v>
      </c>
      <c r="G12931" t="str">
        <f>_xlfn.XLOOKUP(C12931,pizzas_csv[pizza_id],pizzas_csv[pizza_type_id],,0)</f>
        <v>cali_ckn</v>
      </c>
      <c r="H12931" t="str">
        <f>INDEX(pizzas_csv[[size]:[price]],MATCH('Data set'!$C12931,pizzas_csv[pizza_id],0),MATCH('Data set'!H$1,pizzas_csv[[#Headers],[size]:[price]],0))</f>
        <v>L</v>
      </c>
      <c r="I12931">
        <f>INDEX(pizzas_csv[[size]:[price]],MATCH('Data set'!$C12931,pizzas_csv[pizza_id],0),MATCH('Data set'!I$1,pizzas_csv[[#Headers],[size]:[price]],0))</f>
        <v>20.75</v>
      </c>
      <c r="J12931" s="12">
        <f t="shared" ref="J12931:J12994" si="606">D12931*I12931</f>
        <v>20.75</v>
      </c>
      <c r="K12931" s="12" t="str">
        <f t="shared" ref="K12931:K12994" si="607">TEXT(E12931,"MMMM")</f>
        <v>April</v>
      </c>
      <c r="L12931" s="12" t="str">
        <f t="shared" ref="L12931:L12994" si="608">TEXT(E12931,"dddd")</f>
        <v>Sunday</v>
      </c>
      <c r="M12931" t="str">
        <f>VLOOKUP(G12931,pizza_types[],2,)</f>
        <v>The California Chicken Pizza</v>
      </c>
      <c r="N12931" t="str">
        <f>VLOOKUP(G12931,pizza_types[],3,0)</f>
        <v>Chicken</v>
      </c>
      <c r="O12931" t="str">
        <f>VLOOKUP(G12931,pizza_types[],4,0)</f>
        <v>Chicken, Artichoke, Spinach, Garlic, Jalapeno Peppers, Fontina Cheese, Gouda Cheese</v>
      </c>
    </row>
    <row r="12932" spans="1:15">
      <c r="A12932">
        <v>12931</v>
      </c>
      <c r="B12932">
        <v>5672</v>
      </c>
      <c r="C12932" t="s">
        <v>37</v>
      </c>
      <c r="D12932">
        <v>1</v>
      </c>
      <c r="E12932" s="8">
        <f>_xlfn.XLOOKUP(B12932,orders[order_id],orders[date],,0)</f>
        <v>42099</v>
      </c>
      <c r="F12932" s="4">
        <f>_xlfn.XLOOKUP(B12932,orders[order_id],orders[time],,0)</f>
        <v>0.82016203703703705</v>
      </c>
      <c r="G12932" t="str">
        <f>_xlfn.XLOOKUP(C12932,pizzas_csv[pizza_id],pizzas_csv[pizza_type_id],,0)</f>
        <v>classic_dlx</v>
      </c>
      <c r="H12932" t="str">
        <f>INDEX(pizzas_csv[[size]:[price]],MATCH('Data set'!$C12932,pizzas_csv[pizza_id],0),MATCH('Data set'!H$1,pizzas_csv[[#Headers],[size]:[price]],0))</f>
        <v>M</v>
      </c>
      <c r="I12932">
        <f>INDEX(pizzas_csv[[size]:[price]],MATCH('Data set'!$C12932,pizzas_csv[pizza_id],0),MATCH('Data set'!I$1,pizzas_csv[[#Headers],[size]:[price]],0))</f>
        <v>16</v>
      </c>
      <c r="J12932" s="12">
        <f t="shared" si="606"/>
        <v>16</v>
      </c>
      <c r="K12932" s="12" t="str">
        <f t="shared" si="607"/>
        <v>April</v>
      </c>
      <c r="L12932" s="12" t="str">
        <f t="shared" si="608"/>
        <v>Sunday</v>
      </c>
      <c r="M12932" t="str">
        <f>VLOOKUP(G12932,pizza_types[],2,)</f>
        <v>The Classic Deluxe Pizza</v>
      </c>
      <c r="N12932" t="str">
        <f>VLOOKUP(G12932,pizza_types[],3,0)</f>
        <v>Classic</v>
      </c>
      <c r="O12932" t="str">
        <f>VLOOKUP(G12932,pizza_types[],4,0)</f>
        <v>Pepperoni, Mushrooms, Red Onions, Red Peppers, Bacon</v>
      </c>
    </row>
    <row r="12933" spans="1:15">
      <c r="A12933">
        <v>12932</v>
      </c>
      <c r="B12933">
        <v>5672</v>
      </c>
      <c r="C12933" t="s">
        <v>83</v>
      </c>
      <c r="D12933">
        <v>1</v>
      </c>
      <c r="E12933" s="8">
        <f>_xlfn.XLOOKUP(B12933,orders[order_id],orders[date],,0)</f>
        <v>42099</v>
      </c>
      <c r="F12933" s="4">
        <f>_xlfn.XLOOKUP(B12933,orders[order_id],orders[time],,0)</f>
        <v>0.82016203703703705</v>
      </c>
      <c r="G12933" t="str">
        <f>_xlfn.XLOOKUP(C12933,pizzas_csv[pizza_id],pizzas_csv[pizza_type_id],,0)</f>
        <v>prsc_argla</v>
      </c>
      <c r="H12933" t="str">
        <f>INDEX(pizzas_csv[[size]:[price]],MATCH('Data set'!$C12933,pizzas_csv[pizza_id],0),MATCH('Data set'!H$1,pizzas_csv[[#Headers],[size]:[price]],0))</f>
        <v>M</v>
      </c>
      <c r="I12933">
        <f>INDEX(pizzas_csv[[size]:[price]],MATCH('Data set'!$C12933,pizzas_csv[pizza_id],0),MATCH('Data set'!I$1,pizzas_csv[[#Headers],[size]:[price]],0))</f>
        <v>16.5</v>
      </c>
      <c r="J12933" s="12">
        <f t="shared" si="606"/>
        <v>16.5</v>
      </c>
      <c r="K12933" s="12" t="str">
        <f t="shared" si="607"/>
        <v>April</v>
      </c>
      <c r="L12933" s="12" t="str">
        <f t="shared" si="608"/>
        <v>Sunday</v>
      </c>
      <c r="M12933" t="str">
        <f>VLOOKUP(G12933,pizza_types[],2,)</f>
        <v>The Prosciutto and Arugula Pizza</v>
      </c>
      <c r="N12933" t="str">
        <f>VLOOKUP(G12933,pizza_types[],3,0)</f>
        <v>Supreme</v>
      </c>
      <c r="O12933" t="str">
        <f>VLOOKUP(G12933,pizza_types[],4,0)</f>
        <v>Prosciutto di San Daniele, Arugula, Mozzarella Cheese</v>
      </c>
    </row>
    <row r="12934" spans="1:15">
      <c r="A12934">
        <v>12933</v>
      </c>
      <c r="B12934">
        <v>5673</v>
      </c>
      <c r="C12934" t="s">
        <v>111</v>
      </c>
      <c r="D12934">
        <v>1</v>
      </c>
      <c r="E12934" s="8">
        <f>_xlfn.XLOOKUP(B12934,orders[order_id],orders[date],,0)</f>
        <v>42099</v>
      </c>
      <c r="F12934" s="4">
        <f>_xlfn.XLOOKUP(B12934,orders[order_id],orders[time],,0)</f>
        <v>0.82150462962962967</v>
      </c>
      <c r="G12934" t="str">
        <f>_xlfn.XLOOKUP(C12934,pizzas_csv[pizza_id],pizzas_csv[pizza_type_id],,0)</f>
        <v>green_garden</v>
      </c>
      <c r="H12934" t="str">
        <f>INDEX(pizzas_csv[[size]:[price]],MATCH('Data set'!$C12934,pizzas_csv[pizza_id],0),MATCH('Data set'!H$1,pizzas_csv[[#Headers],[size]:[price]],0))</f>
        <v>M</v>
      </c>
      <c r="I12934">
        <f>INDEX(pizzas_csv[[size]:[price]],MATCH('Data set'!$C12934,pizzas_csv[pizza_id],0),MATCH('Data set'!I$1,pizzas_csv[[#Headers],[size]:[price]],0))</f>
        <v>16</v>
      </c>
      <c r="J12934" s="12">
        <f t="shared" si="606"/>
        <v>16</v>
      </c>
      <c r="K12934" s="12" t="str">
        <f t="shared" si="607"/>
        <v>April</v>
      </c>
      <c r="L12934" s="12" t="str">
        <f t="shared" si="608"/>
        <v>Sunday</v>
      </c>
      <c r="M12934" t="str">
        <f>VLOOKUP(G12934,pizza_types[],2,)</f>
        <v>The Green Garden Pizza</v>
      </c>
      <c r="N12934" t="str">
        <f>VLOOKUP(G12934,pizza_types[],3,0)</f>
        <v>Veggie</v>
      </c>
      <c r="O12934" t="str">
        <f>VLOOKUP(G12934,pizza_types[],4,0)</f>
        <v>Spinach, Mushrooms, Tomatoes, Green Olives, Feta Cheese</v>
      </c>
    </row>
    <row r="12935" spans="1:15">
      <c r="A12935">
        <v>12934</v>
      </c>
      <c r="B12935">
        <v>5674</v>
      </c>
      <c r="C12935" t="s">
        <v>35</v>
      </c>
      <c r="D12935">
        <v>1</v>
      </c>
      <c r="E12935" s="8">
        <f>_xlfn.XLOOKUP(B12935,orders[order_id],orders[date],,0)</f>
        <v>42099</v>
      </c>
      <c r="F12935" s="4">
        <f>_xlfn.XLOOKUP(B12935,orders[order_id],orders[time],,0)</f>
        <v>0.82581018518518523</v>
      </c>
      <c r="G12935" t="str">
        <f>_xlfn.XLOOKUP(C12935,pizzas_csv[pizza_id],pizzas_csv[pizza_type_id],,0)</f>
        <v>classic_dlx</v>
      </c>
      <c r="H12935" t="str">
        <f>INDEX(pizzas_csv[[size]:[price]],MATCH('Data set'!$C12935,pizzas_csv[pizza_id],0),MATCH('Data set'!H$1,pizzas_csv[[#Headers],[size]:[price]],0))</f>
        <v>S</v>
      </c>
      <c r="I12935">
        <f>INDEX(pizzas_csv[[size]:[price]],MATCH('Data set'!$C12935,pizzas_csv[pizza_id],0),MATCH('Data set'!I$1,pizzas_csv[[#Headers],[size]:[price]],0))</f>
        <v>12</v>
      </c>
      <c r="J12935" s="12">
        <f t="shared" si="606"/>
        <v>12</v>
      </c>
      <c r="K12935" s="12" t="str">
        <f t="shared" si="607"/>
        <v>April</v>
      </c>
      <c r="L12935" s="12" t="str">
        <f t="shared" si="608"/>
        <v>Sunday</v>
      </c>
      <c r="M12935" t="str">
        <f>VLOOKUP(G12935,pizza_types[],2,)</f>
        <v>The Classic Deluxe Pizza</v>
      </c>
      <c r="N12935" t="str">
        <f>VLOOKUP(G12935,pizza_types[],3,0)</f>
        <v>Classic</v>
      </c>
      <c r="O12935" t="str">
        <f>VLOOKUP(G12935,pizza_types[],4,0)</f>
        <v>Pepperoni, Mushrooms, Red Onions, Red Peppers, Bacon</v>
      </c>
    </row>
    <row r="12936" spans="1:15">
      <c r="A12936">
        <v>12935</v>
      </c>
      <c r="B12936">
        <v>5674</v>
      </c>
      <c r="C12936" t="s">
        <v>123</v>
      </c>
      <c r="D12936">
        <v>1</v>
      </c>
      <c r="E12936" s="8">
        <f>_xlfn.XLOOKUP(B12936,orders[order_id],orders[date],,0)</f>
        <v>42099</v>
      </c>
      <c r="F12936" s="4">
        <f>_xlfn.XLOOKUP(B12936,orders[order_id],orders[time],,0)</f>
        <v>0.82581018518518523</v>
      </c>
      <c r="G12936" t="str">
        <f>_xlfn.XLOOKUP(C12936,pizzas_csv[pizza_id],pizzas_csv[pizza_type_id],,0)</f>
        <v>mexicana</v>
      </c>
      <c r="H12936" t="str">
        <f>INDEX(pizzas_csv[[size]:[price]],MATCH('Data set'!$C12936,pizzas_csv[pizza_id],0),MATCH('Data set'!H$1,pizzas_csv[[#Headers],[size]:[price]],0))</f>
        <v>M</v>
      </c>
      <c r="I12936">
        <f>INDEX(pizzas_csv[[size]:[price]],MATCH('Data set'!$C12936,pizzas_csv[pizza_id],0),MATCH('Data set'!I$1,pizzas_csv[[#Headers],[size]:[price]],0))</f>
        <v>16</v>
      </c>
      <c r="J12936" s="12">
        <f t="shared" si="606"/>
        <v>16</v>
      </c>
      <c r="K12936" s="12" t="str">
        <f t="shared" si="607"/>
        <v>April</v>
      </c>
      <c r="L12936" s="12" t="str">
        <f t="shared" si="608"/>
        <v>Sunday</v>
      </c>
      <c r="M12936" t="str">
        <f>VLOOKUP(G12936,pizza_types[],2,)</f>
        <v>The Mexicana Pizza</v>
      </c>
      <c r="N12936" t="str">
        <f>VLOOKUP(G12936,pizza_types[],3,0)</f>
        <v>Veggie</v>
      </c>
      <c r="O12936" t="str">
        <f>VLOOKUP(G12936,pizza_types[],4,0)</f>
        <v>Tomatoes, Red Peppers, Jalapeno Peppers, Red Onions, Cilantro, Corn, Chipotle Sauce, Garlic</v>
      </c>
    </row>
    <row r="12937" spans="1:15">
      <c r="A12937">
        <v>12936</v>
      </c>
      <c r="B12937">
        <v>5674</v>
      </c>
      <c r="C12937" t="s">
        <v>85</v>
      </c>
      <c r="D12937">
        <v>1</v>
      </c>
      <c r="E12937" s="8">
        <f>_xlfn.XLOOKUP(B12937,orders[order_id],orders[date],,0)</f>
        <v>42099</v>
      </c>
      <c r="F12937" s="4">
        <f>_xlfn.XLOOKUP(B12937,orders[order_id],orders[time],,0)</f>
        <v>0.82581018518518523</v>
      </c>
      <c r="G12937" t="str">
        <f>_xlfn.XLOOKUP(C12937,pizzas_csv[pizza_id],pizzas_csv[pizza_type_id],,0)</f>
        <v>sicilian</v>
      </c>
      <c r="H12937" t="str">
        <f>INDEX(pizzas_csv[[size]:[price]],MATCH('Data set'!$C12937,pizzas_csv[pizza_id],0),MATCH('Data set'!H$1,pizzas_csv[[#Headers],[size]:[price]],0))</f>
        <v>S</v>
      </c>
      <c r="I12937">
        <f>INDEX(pizzas_csv[[size]:[price]],MATCH('Data set'!$C12937,pizzas_csv[pizza_id],0),MATCH('Data set'!I$1,pizzas_csv[[#Headers],[size]:[price]],0))</f>
        <v>12.25</v>
      </c>
      <c r="J12937" s="12">
        <f t="shared" si="606"/>
        <v>12.25</v>
      </c>
      <c r="K12937" s="12" t="str">
        <f t="shared" si="607"/>
        <v>April</v>
      </c>
      <c r="L12937" s="12" t="str">
        <f t="shared" si="608"/>
        <v>Sunday</v>
      </c>
      <c r="M12937" t="str">
        <f>VLOOKUP(G12937,pizza_types[],2,)</f>
        <v>The Sicilian Pizza</v>
      </c>
      <c r="N12937" t="str">
        <f>VLOOKUP(G12937,pizza_types[],3,0)</f>
        <v>Supreme</v>
      </c>
      <c r="O12937" t="str">
        <f>VLOOKUP(G12937,pizza_types[],4,0)</f>
        <v>Coarse Sicilian Salami, Tomatoes, Green Olives, Luganega Sausage, Onions, Garlic</v>
      </c>
    </row>
    <row r="12938" spans="1:15">
      <c r="A12938">
        <v>12937</v>
      </c>
      <c r="B12938">
        <v>5675</v>
      </c>
      <c r="C12938" t="s">
        <v>54</v>
      </c>
      <c r="D12938">
        <v>1</v>
      </c>
      <c r="E12938" s="8">
        <f>_xlfn.XLOOKUP(B12938,orders[order_id],orders[date],,0)</f>
        <v>42099</v>
      </c>
      <c r="F12938" s="4">
        <f>_xlfn.XLOOKUP(B12938,orders[order_id],orders[time],,0)</f>
        <v>0.85943287037037042</v>
      </c>
      <c r="G12938" t="str">
        <f>_xlfn.XLOOKUP(C12938,pizzas_csv[pizza_id],pizzas_csv[pizza_type_id],,0)</f>
        <v>pep_msh_pep</v>
      </c>
      <c r="H12938" t="str">
        <f>INDEX(pizzas_csv[[size]:[price]],MATCH('Data set'!$C12938,pizzas_csv[pizza_id],0),MATCH('Data set'!H$1,pizzas_csv[[#Headers],[size]:[price]],0))</f>
        <v>L</v>
      </c>
      <c r="I12938">
        <f>INDEX(pizzas_csv[[size]:[price]],MATCH('Data set'!$C12938,pizzas_csv[pizza_id],0),MATCH('Data set'!I$1,pizzas_csv[[#Headers],[size]:[price]],0))</f>
        <v>17.5</v>
      </c>
      <c r="J12938" s="12">
        <f t="shared" si="606"/>
        <v>17.5</v>
      </c>
      <c r="K12938" s="12" t="str">
        <f t="shared" si="607"/>
        <v>April</v>
      </c>
      <c r="L12938" s="12" t="str">
        <f t="shared" si="608"/>
        <v>Sunday</v>
      </c>
      <c r="M12938" t="str">
        <f>VLOOKUP(G12938,pizza_types[],2,)</f>
        <v>The Pepperoni, Mushroom, and Peppers Pizza</v>
      </c>
      <c r="N12938" t="str">
        <f>VLOOKUP(G12938,pizza_types[],3,0)</f>
        <v>Classic</v>
      </c>
      <c r="O12938" t="str">
        <f>VLOOKUP(G12938,pizza_types[],4,0)</f>
        <v>Pepperoni, Mushrooms, Green Peppers</v>
      </c>
    </row>
    <row r="12939" spans="1:15">
      <c r="A12939">
        <v>12938</v>
      </c>
      <c r="B12939">
        <v>5676</v>
      </c>
      <c r="C12939" t="s">
        <v>45</v>
      </c>
      <c r="D12939">
        <v>1</v>
      </c>
      <c r="E12939" s="8">
        <f>_xlfn.XLOOKUP(B12939,orders[order_id],orders[date],,0)</f>
        <v>42099</v>
      </c>
      <c r="F12939" s="4">
        <f>_xlfn.XLOOKUP(B12939,orders[order_id],orders[time],,0)</f>
        <v>0.87192129629629633</v>
      </c>
      <c r="G12939" t="str">
        <f>_xlfn.XLOOKUP(C12939,pizzas_csv[pizza_id],pizzas_csv[pizza_type_id],,0)</f>
        <v>ital_cpcllo</v>
      </c>
      <c r="H12939" t="str">
        <f>INDEX(pizzas_csv[[size]:[price]],MATCH('Data set'!$C12939,pizzas_csv[pizza_id],0),MATCH('Data set'!H$1,pizzas_csv[[#Headers],[size]:[price]],0))</f>
        <v>M</v>
      </c>
      <c r="I12939">
        <f>INDEX(pizzas_csv[[size]:[price]],MATCH('Data set'!$C12939,pizzas_csv[pizza_id],0),MATCH('Data set'!I$1,pizzas_csv[[#Headers],[size]:[price]],0))</f>
        <v>16</v>
      </c>
      <c r="J12939" s="12">
        <f t="shared" si="606"/>
        <v>16</v>
      </c>
      <c r="K12939" s="12" t="str">
        <f t="shared" si="607"/>
        <v>April</v>
      </c>
      <c r="L12939" s="12" t="str">
        <f t="shared" si="608"/>
        <v>Sunday</v>
      </c>
      <c r="M12939" t="str">
        <f>VLOOKUP(G12939,pizza_types[],2,)</f>
        <v>The Italian Capocollo Pizza</v>
      </c>
      <c r="N12939" t="str">
        <f>VLOOKUP(G12939,pizza_types[],3,0)</f>
        <v>Classic</v>
      </c>
      <c r="O12939" t="str">
        <f>VLOOKUP(G12939,pizza_types[],4,0)</f>
        <v>Capocollo, Red Peppers, Tomatoes, Goat Cheese, Garlic, Oregano</v>
      </c>
    </row>
    <row r="12940" spans="1:15">
      <c r="A12940">
        <v>12939</v>
      </c>
      <c r="B12940">
        <v>5677</v>
      </c>
      <c r="C12940" t="s">
        <v>115</v>
      </c>
      <c r="D12940">
        <v>1</v>
      </c>
      <c r="E12940" s="8">
        <f>_xlfn.XLOOKUP(B12940,orders[order_id],orders[date],,0)</f>
        <v>42099</v>
      </c>
      <c r="F12940" s="4">
        <f>_xlfn.XLOOKUP(B12940,orders[order_id],orders[time],,0)</f>
        <v>0.88530092592592591</v>
      </c>
      <c r="G12940" t="str">
        <f>_xlfn.XLOOKUP(C12940,pizzas_csv[pizza_id],pizzas_csv[pizza_type_id],,0)</f>
        <v>ital_veggie</v>
      </c>
      <c r="H12940" t="str">
        <f>INDEX(pizzas_csv[[size]:[price]],MATCH('Data set'!$C12940,pizzas_csv[pizza_id],0),MATCH('Data set'!H$1,pizzas_csv[[#Headers],[size]:[price]],0))</f>
        <v>M</v>
      </c>
      <c r="I12940">
        <f>INDEX(pizzas_csv[[size]:[price]],MATCH('Data set'!$C12940,pizzas_csv[pizza_id],0),MATCH('Data set'!I$1,pizzas_csv[[#Headers],[size]:[price]],0))</f>
        <v>16.75</v>
      </c>
      <c r="J12940" s="12">
        <f t="shared" si="606"/>
        <v>16.75</v>
      </c>
      <c r="K12940" s="12" t="str">
        <f t="shared" si="607"/>
        <v>April</v>
      </c>
      <c r="L12940" s="12" t="str">
        <f t="shared" si="608"/>
        <v>Sunday</v>
      </c>
      <c r="M12940" t="str">
        <f>VLOOKUP(G12940,pizza_types[],2,)</f>
        <v>The Italian Vegetables Pizza</v>
      </c>
      <c r="N12940" t="str">
        <f>VLOOKUP(G12940,pizza_types[],3,0)</f>
        <v>Veggie</v>
      </c>
      <c r="O12940" t="str">
        <f>VLOOKUP(G12940,pizza_types[],4,0)</f>
        <v>Eggplant, Artichokes, Tomatoes, Zucchini, Red Peppers, Garlic, Pesto Sauce</v>
      </c>
    </row>
    <row r="12941" spans="1:15">
      <c r="A12941">
        <v>12940</v>
      </c>
      <c r="B12941">
        <v>5677</v>
      </c>
      <c r="C12941" t="s">
        <v>51</v>
      </c>
      <c r="D12941">
        <v>1</v>
      </c>
      <c r="E12941" s="8">
        <f>_xlfn.XLOOKUP(B12941,orders[order_id],orders[date],,0)</f>
        <v>42099</v>
      </c>
      <c r="F12941" s="4">
        <f>_xlfn.XLOOKUP(B12941,orders[order_id],orders[time],,0)</f>
        <v>0.88530092592592591</v>
      </c>
      <c r="G12941" t="str">
        <f>_xlfn.XLOOKUP(C12941,pizzas_csv[pizza_id],pizzas_csv[pizza_type_id],,0)</f>
        <v>pep_msh_pep</v>
      </c>
      <c r="H12941" t="str">
        <f>INDEX(pizzas_csv[[size]:[price]],MATCH('Data set'!$C12941,pizzas_csv[pizza_id],0),MATCH('Data set'!H$1,pizzas_csv[[#Headers],[size]:[price]],0))</f>
        <v>S</v>
      </c>
      <c r="I12941">
        <f>INDEX(pizzas_csv[[size]:[price]],MATCH('Data set'!$C12941,pizzas_csv[pizza_id],0),MATCH('Data set'!I$1,pizzas_csv[[#Headers],[size]:[price]],0))</f>
        <v>11</v>
      </c>
      <c r="J12941" s="12">
        <f t="shared" si="606"/>
        <v>11</v>
      </c>
      <c r="K12941" s="12" t="str">
        <f t="shared" si="607"/>
        <v>April</v>
      </c>
      <c r="L12941" s="12" t="str">
        <f t="shared" si="608"/>
        <v>Sunday</v>
      </c>
      <c r="M12941" t="str">
        <f>VLOOKUP(G12941,pizza_types[],2,)</f>
        <v>The Pepperoni, Mushroom, and Peppers Pizza</v>
      </c>
      <c r="N12941" t="str">
        <f>VLOOKUP(G12941,pizza_types[],3,0)</f>
        <v>Classic</v>
      </c>
      <c r="O12941" t="str">
        <f>VLOOKUP(G12941,pizza_types[],4,0)</f>
        <v>Pepperoni, Mushrooms, Green Peppers</v>
      </c>
    </row>
    <row r="12942" spans="1:15">
      <c r="A12942">
        <v>12941</v>
      </c>
      <c r="B12942">
        <v>5677</v>
      </c>
      <c r="C12942" t="s">
        <v>26</v>
      </c>
      <c r="D12942">
        <v>1</v>
      </c>
      <c r="E12942" s="8">
        <f>_xlfn.XLOOKUP(B12942,orders[order_id],orders[date],,0)</f>
        <v>42099</v>
      </c>
      <c r="F12942" s="4">
        <f>_xlfn.XLOOKUP(B12942,orders[order_id],orders[time],,0)</f>
        <v>0.88530092592592591</v>
      </c>
      <c r="G12942" t="str">
        <f>_xlfn.XLOOKUP(C12942,pizzas_csv[pizza_id],pizzas_csv[pizza_type_id],,0)</f>
        <v>southw_ckn</v>
      </c>
      <c r="H12942" t="str">
        <f>INDEX(pizzas_csv[[size]:[price]],MATCH('Data set'!$C12942,pizzas_csv[pizza_id],0),MATCH('Data set'!H$1,pizzas_csv[[#Headers],[size]:[price]],0))</f>
        <v>L</v>
      </c>
      <c r="I12942">
        <f>INDEX(pizzas_csv[[size]:[price]],MATCH('Data set'!$C12942,pizzas_csv[pizza_id],0),MATCH('Data set'!I$1,pizzas_csv[[#Headers],[size]:[price]],0))</f>
        <v>20.75</v>
      </c>
      <c r="J12942" s="12">
        <f t="shared" si="606"/>
        <v>20.75</v>
      </c>
      <c r="K12942" s="12" t="str">
        <f t="shared" si="607"/>
        <v>April</v>
      </c>
      <c r="L12942" s="12" t="str">
        <f t="shared" si="608"/>
        <v>Sunday</v>
      </c>
      <c r="M12942" t="str">
        <f>VLOOKUP(G12942,pizza_types[],2,)</f>
        <v>The Southwest Chicken Pizza</v>
      </c>
      <c r="N12942" t="str">
        <f>VLOOKUP(G12942,pizza_types[],3,0)</f>
        <v>Chicken</v>
      </c>
      <c r="O12942" t="str">
        <f>VLOOKUP(G12942,pizza_types[],4,0)</f>
        <v>Chicken, Tomatoes, Red Peppers, Red Onions, Jalapeno Peppers, Corn, Cilantro, Chipotle Sauce</v>
      </c>
    </row>
    <row r="12943" spans="1:15">
      <c r="A12943">
        <v>12942</v>
      </c>
      <c r="B12943">
        <v>5678</v>
      </c>
      <c r="C12943" t="s">
        <v>97</v>
      </c>
      <c r="D12943">
        <v>1</v>
      </c>
      <c r="E12943" s="8">
        <f>_xlfn.XLOOKUP(B12943,orders[order_id],orders[date],,0)</f>
        <v>42099</v>
      </c>
      <c r="F12943" s="4">
        <f>_xlfn.XLOOKUP(B12943,orders[order_id],orders[time],,0)</f>
        <v>0.89653935185185185</v>
      </c>
      <c r="G12943" t="str">
        <f>_xlfn.XLOOKUP(C12943,pizzas_csv[pizza_id],pizzas_csv[pizza_type_id],,0)</f>
        <v>spinach_supr</v>
      </c>
      <c r="H12943" t="str">
        <f>INDEX(pizzas_csv[[size]:[price]],MATCH('Data set'!$C12943,pizzas_csv[pizza_id],0),MATCH('Data set'!H$1,pizzas_csv[[#Headers],[size]:[price]],0))</f>
        <v>S</v>
      </c>
      <c r="I12943">
        <f>INDEX(pizzas_csv[[size]:[price]],MATCH('Data set'!$C12943,pizzas_csv[pizza_id],0),MATCH('Data set'!I$1,pizzas_csv[[#Headers],[size]:[price]],0))</f>
        <v>12.5</v>
      </c>
      <c r="J12943" s="12">
        <f t="shared" si="606"/>
        <v>12.5</v>
      </c>
      <c r="K12943" s="12" t="str">
        <f t="shared" si="607"/>
        <v>April</v>
      </c>
      <c r="L12943" s="12" t="str">
        <f t="shared" si="608"/>
        <v>Sunday</v>
      </c>
      <c r="M12943" t="str">
        <f>VLOOKUP(G12943,pizza_types[],2,)</f>
        <v>The Spinach Supreme Pizza</v>
      </c>
      <c r="N12943" t="str">
        <f>VLOOKUP(G12943,pizza_types[],3,0)</f>
        <v>Supreme</v>
      </c>
      <c r="O12943" t="str">
        <f>VLOOKUP(G12943,pizza_types[],4,0)</f>
        <v>Spinach, Red Onions, Pepperoni, Tomatoes, Artichokes, Kalamata Olives, Garlic, Asiago Cheese</v>
      </c>
    </row>
    <row r="12944" spans="1:15">
      <c r="A12944">
        <v>12943</v>
      </c>
      <c r="B12944">
        <v>5679</v>
      </c>
      <c r="C12944" t="s">
        <v>136</v>
      </c>
      <c r="D12944">
        <v>1</v>
      </c>
      <c r="E12944" s="8">
        <f>_xlfn.XLOOKUP(B12944,orders[order_id],orders[date],,0)</f>
        <v>42099</v>
      </c>
      <c r="F12944" s="4">
        <f>_xlfn.XLOOKUP(B12944,orders[order_id],orders[time],,0)</f>
        <v>0.92729166666666663</v>
      </c>
      <c r="G12944" t="str">
        <f>_xlfn.XLOOKUP(C12944,pizzas_csv[pizza_id],pizzas_csv[pizza_type_id],,0)</f>
        <v>veggie_veg</v>
      </c>
      <c r="H12944" t="str">
        <f>INDEX(pizzas_csv[[size]:[price]],MATCH('Data set'!$C12944,pizzas_csv[pizza_id],0),MATCH('Data set'!H$1,pizzas_csv[[#Headers],[size]:[price]],0))</f>
        <v>L</v>
      </c>
      <c r="I12944">
        <f>INDEX(pizzas_csv[[size]:[price]],MATCH('Data set'!$C12944,pizzas_csv[pizza_id],0),MATCH('Data set'!I$1,pizzas_csv[[#Headers],[size]:[price]],0))</f>
        <v>20.25</v>
      </c>
      <c r="J12944" s="12">
        <f t="shared" si="606"/>
        <v>20.25</v>
      </c>
      <c r="K12944" s="12" t="str">
        <f t="shared" si="607"/>
        <v>April</v>
      </c>
      <c r="L12944" s="12" t="str">
        <f t="shared" si="608"/>
        <v>Sunday</v>
      </c>
      <c r="M12944" t="str">
        <f>VLOOKUP(G12944,pizza_types[],2,)</f>
        <v>The Vegetables + Vegetables Pizza</v>
      </c>
      <c r="N12944" t="str">
        <f>VLOOKUP(G12944,pizza_types[],3,0)</f>
        <v>Veggie</v>
      </c>
      <c r="O12944" t="str">
        <f>VLOOKUP(G12944,pizza_types[],4,0)</f>
        <v>Mushrooms, Tomatoes, Red Peppers, Green Peppers, Red Onions, Zucchini, Spinach, Garlic</v>
      </c>
    </row>
    <row r="12945" spans="1:15">
      <c r="A12945">
        <v>12944</v>
      </c>
      <c r="B12945">
        <v>5680</v>
      </c>
      <c r="C12945" t="s">
        <v>35</v>
      </c>
      <c r="D12945">
        <v>1</v>
      </c>
      <c r="E12945" s="8">
        <f>_xlfn.XLOOKUP(B12945,orders[order_id],orders[date],,0)</f>
        <v>42100</v>
      </c>
      <c r="F12945" s="4">
        <f>_xlfn.XLOOKUP(B12945,orders[order_id],orders[time],,0)</f>
        <v>0.47043981481481484</v>
      </c>
      <c r="G12945" t="str">
        <f>_xlfn.XLOOKUP(C12945,pizzas_csv[pizza_id],pizzas_csv[pizza_type_id],,0)</f>
        <v>classic_dlx</v>
      </c>
      <c r="H12945" t="str">
        <f>INDEX(pizzas_csv[[size]:[price]],MATCH('Data set'!$C12945,pizzas_csv[pizza_id],0),MATCH('Data set'!H$1,pizzas_csv[[#Headers],[size]:[price]],0))</f>
        <v>S</v>
      </c>
      <c r="I12945">
        <f>INDEX(pizzas_csv[[size]:[price]],MATCH('Data set'!$C12945,pizzas_csv[pizza_id],0),MATCH('Data set'!I$1,pizzas_csv[[#Headers],[size]:[price]],0))</f>
        <v>12</v>
      </c>
      <c r="J12945" s="12">
        <f t="shared" si="606"/>
        <v>12</v>
      </c>
      <c r="K12945" s="12" t="str">
        <f t="shared" si="607"/>
        <v>April</v>
      </c>
      <c r="L12945" s="12" t="str">
        <f t="shared" si="608"/>
        <v>Monday</v>
      </c>
      <c r="M12945" t="str">
        <f>VLOOKUP(G12945,pizza_types[],2,)</f>
        <v>The Classic Deluxe Pizza</v>
      </c>
      <c r="N12945" t="str">
        <f>VLOOKUP(G12945,pizza_types[],3,0)</f>
        <v>Classic</v>
      </c>
      <c r="O12945" t="str">
        <f>VLOOKUP(G12945,pizza_types[],4,0)</f>
        <v>Pepperoni, Mushrooms, Red Onions, Red Peppers, Bacon</v>
      </c>
    </row>
    <row r="12946" spans="1:15">
      <c r="A12946">
        <v>12945</v>
      </c>
      <c r="B12946">
        <v>5680</v>
      </c>
      <c r="C12946" t="s">
        <v>92</v>
      </c>
      <c r="D12946">
        <v>1</v>
      </c>
      <c r="E12946" s="8">
        <f>_xlfn.XLOOKUP(B12946,orders[order_id],orders[date],,0)</f>
        <v>42100</v>
      </c>
      <c r="F12946" s="4">
        <f>_xlfn.XLOOKUP(B12946,orders[order_id],orders[time],,0)</f>
        <v>0.47043981481481484</v>
      </c>
      <c r="G12946" t="str">
        <f>_xlfn.XLOOKUP(C12946,pizzas_csv[pizza_id],pizzas_csv[pizza_type_id],,0)</f>
        <v>soppressata</v>
      </c>
      <c r="H12946" t="str">
        <f>INDEX(pizzas_csv[[size]:[price]],MATCH('Data set'!$C12946,pizzas_csv[pizza_id],0),MATCH('Data set'!H$1,pizzas_csv[[#Headers],[size]:[price]],0))</f>
        <v>L</v>
      </c>
      <c r="I12946">
        <f>INDEX(pizzas_csv[[size]:[price]],MATCH('Data set'!$C12946,pizzas_csv[pizza_id],0),MATCH('Data set'!I$1,pizzas_csv[[#Headers],[size]:[price]],0))</f>
        <v>20.75</v>
      </c>
      <c r="J12946" s="12">
        <f t="shared" si="606"/>
        <v>20.75</v>
      </c>
      <c r="K12946" s="12" t="str">
        <f t="shared" si="607"/>
        <v>April</v>
      </c>
      <c r="L12946" s="12" t="str">
        <f t="shared" si="608"/>
        <v>Monday</v>
      </c>
      <c r="M12946" t="str">
        <f>VLOOKUP(G12946,pizza_types[],2,)</f>
        <v>The Soppressata Pizza</v>
      </c>
      <c r="N12946" t="str">
        <f>VLOOKUP(G12946,pizza_types[],3,0)</f>
        <v>Supreme</v>
      </c>
      <c r="O12946" t="str">
        <f>VLOOKUP(G12946,pizza_types[],4,0)</f>
        <v>Soppressata Salami, Fontina Cheese, Mozzarella Cheese, Mushrooms, Garlic</v>
      </c>
    </row>
    <row r="12947" spans="1:15">
      <c r="A12947">
        <v>12946</v>
      </c>
      <c r="B12947">
        <v>5681</v>
      </c>
      <c r="C12947" t="s">
        <v>104</v>
      </c>
      <c r="D12947">
        <v>1</v>
      </c>
      <c r="E12947" s="8">
        <f>_xlfn.XLOOKUP(B12947,orders[order_id],orders[date],,0)</f>
        <v>42100</v>
      </c>
      <c r="F12947" s="4">
        <f>_xlfn.XLOOKUP(B12947,orders[order_id],orders[time],,0)</f>
        <v>0.47839120370370369</v>
      </c>
      <c r="G12947" t="str">
        <f>_xlfn.XLOOKUP(C12947,pizzas_csv[pizza_id],pizzas_csv[pizza_type_id],,0)</f>
        <v>five_cheese</v>
      </c>
      <c r="H12947" t="str">
        <f>INDEX(pizzas_csv[[size]:[price]],MATCH('Data set'!$C12947,pizzas_csv[pizza_id],0),MATCH('Data set'!H$1,pizzas_csv[[#Headers],[size]:[price]],0))</f>
        <v>L</v>
      </c>
      <c r="I12947">
        <f>INDEX(pizzas_csv[[size]:[price]],MATCH('Data set'!$C12947,pizzas_csv[pizza_id],0),MATCH('Data set'!I$1,pizzas_csv[[#Headers],[size]:[price]],0))</f>
        <v>18.5</v>
      </c>
      <c r="J12947" s="12">
        <f t="shared" si="606"/>
        <v>18.5</v>
      </c>
      <c r="K12947" s="12" t="str">
        <f t="shared" si="607"/>
        <v>April</v>
      </c>
      <c r="L12947" s="12" t="str">
        <f t="shared" si="608"/>
        <v>Monday</v>
      </c>
      <c r="M12947" t="str">
        <f>VLOOKUP(G12947,pizza_types[],2,)</f>
        <v>The Five Cheese Pizza</v>
      </c>
      <c r="N12947" t="str">
        <f>VLOOKUP(G12947,pizza_types[],3,0)</f>
        <v>Veggie</v>
      </c>
      <c r="O12947" t="str">
        <f>VLOOKUP(G12947,pizza_types[],4,0)</f>
        <v>Mozzarella Cheese, Provolone Cheese, Smoked Gouda Cheese, Romano Cheese, Blue Cheese, Garlic</v>
      </c>
    </row>
    <row r="12948" spans="1:15">
      <c r="A12948">
        <v>12947</v>
      </c>
      <c r="B12948">
        <v>5682</v>
      </c>
      <c r="C12948" t="s">
        <v>30</v>
      </c>
      <c r="D12948">
        <v>1</v>
      </c>
      <c r="E12948" s="8">
        <f>_xlfn.XLOOKUP(B12948,orders[order_id],orders[date],,0)</f>
        <v>42100</v>
      </c>
      <c r="F12948" s="4">
        <f>_xlfn.XLOOKUP(B12948,orders[order_id],orders[time],,0)</f>
        <v>0.49400462962962965</v>
      </c>
      <c r="G12948" t="str">
        <f>_xlfn.XLOOKUP(C12948,pizzas_csv[pizza_id],pizzas_csv[pizza_type_id],,0)</f>
        <v>thai_ckn</v>
      </c>
      <c r="H12948" t="str">
        <f>INDEX(pizzas_csv[[size]:[price]],MATCH('Data set'!$C12948,pizzas_csv[pizza_id],0),MATCH('Data set'!H$1,pizzas_csv[[#Headers],[size]:[price]],0))</f>
        <v>L</v>
      </c>
      <c r="I12948">
        <f>INDEX(pizzas_csv[[size]:[price]],MATCH('Data set'!$C12948,pizzas_csv[pizza_id],0),MATCH('Data set'!I$1,pizzas_csv[[#Headers],[size]:[price]],0))</f>
        <v>20.75</v>
      </c>
      <c r="J12948" s="12">
        <f t="shared" si="606"/>
        <v>20.75</v>
      </c>
      <c r="K12948" s="12" t="str">
        <f t="shared" si="607"/>
        <v>April</v>
      </c>
      <c r="L12948" s="12" t="str">
        <f t="shared" si="608"/>
        <v>Monday</v>
      </c>
      <c r="M12948" t="str">
        <f>VLOOKUP(G12948,pizza_types[],2,)</f>
        <v>The Thai Chicken Pizza</v>
      </c>
      <c r="N12948" t="str">
        <f>VLOOKUP(G12948,pizza_types[],3,0)</f>
        <v>Chicken</v>
      </c>
      <c r="O12948" t="str">
        <f>VLOOKUP(G12948,pizza_types[],4,0)</f>
        <v>Chicken, Pineapple, Tomatoes, Red Peppers, Thai Sweet Chilli Sauce</v>
      </c>
    </row>
    <row r="12949" spans="1:15">
      <c r="A12949">
        <v>12948</v>
      </c>
      <c r="B12949">
        <v>5683</v>
      </c>
      <c r="C12949" t="s">
        <v>76</v>
      </c>
      <c r="D12949">
        <v>1</v>
      </c>
      <c r="E12949" s="8">
        <f>_xlfn.XLOOKUP(B12949,orders[order_id],orders[date],,0)</f>
        <v>42100</v>
      </c>
      <c r="F12949" s="4">
        <f>_xlfn.XLOOKUP(B12949,orders[order_id],orders[time],,0)</f>
        <v>0.49530092592592595</v>
      </c>
      <c r="G12949" t="str">
        <f>_xlfn.XLOOKUP(C12949,pizzas_csv[pizza_id],pizzas_csv[pizza_type_id],,0)</f>
        <v>ital_supr</v>
      </c>
      <c r="H12949" t="str">
        <f>INDEX(pizzas_csv[[size]:[price]],MATCH('Data set'!$C12949,pizzas_csv[pizza_id],0),MATCH('Data set'!H$1,pizzas_csv[[#Headers],[size]:[price]],0))</f>
        <v>L</v>
      </c>
      <c r="I12949">
        <f>INDEX(pizzas_csv[[size]:[price]],MATCH('Data set'!$C12949,pizzas_csv[pizza_id],0),MATCH('Data set'!I$1,pizzas_csv[[#Headers],[size]:[price]],0))</f>
        <v>20.75</v>
      </c>
      <c r="J12949" s="12">
        <f t="shared" si="606"/>
        <v>20.75</v>
      </c>
      <c r="K12949" s="12" t="str">
        <f t="shared" si="607"/>
        <v>April</v>
      </c>
      <c r="L12949" s="12" t="str">
        <f t="shared" si="608"/>
        <v>Monday</v>
      </c>
      <c r="M12949" t="str">
        <f>VLOOKUP(G12949,pizza_types[],2,)</f>
        <v>The Italian Supreme Pizza</v>
      </c>
      <c r="N12949" t="str">
        <f>VLOOKUP(G12949,pizza_types[],3,0)</f>
        <v>Supreme</v>
      </c>
      <c r="O12949" t="str">
        <f>VLOOKUP(G12949,pizza_types[],4,0)</f>
        <v>Calabrese Salami, Capocollo, Tomatoes, Red Onions, Green Olives, Garlic</v>
      </c>
    </row>
    <row r="12950" spans="1:15">
      <c r="A12950">
        <v>12949</v>
      </c>
      <c r="B12950">
        <v>5684</v>
      </c>
      <c r="C12950" t="s">
        <v>11</v>
      </c>
      <c r="D12950">
        <v>1</v>
      </c>
      <c r="E12950" s="8">
        <f>_xlfn.XLOOKUP(B12950,orders[order_id],orders[date],,0)</f>
        <v>42100</v>
      </c>
      <c r="F12950" s="4">
        <f>_xlfn.XLOOKUP(B12950,orders[order_id],orders[time],,0)</f>
        <v>0.51383101851851853</v>
      </c>
      <c r="G12950" t="str">
        <f>_xlfn.XLOOKUP(C12950,pizzas_csv[pizza_id],pizzas_csv[pizza_type_id],,0)</f>
        <v>cali_ckn</v>
      </c>
      <c r="H12950" t="str">
        <f>INDEX(pizzas_csv[[size]:[price]],MATCH('Data set'!$C12950,pizzas_csv[pizza_id],0),MATCH('Data set'!H$1,pizzas_csv[[#Headers],[size]:[price]],0))</f>
        <v>S</v>
      </c>
      <c r="I12950">
        <f>INDEX(pizzas_csv[[size]:[price]],MATCH('Data set'!$C12950,pizzas_csv[pizza_id],0),MATCH('Data set'!I$1,pizzas_csv[[#Headers],[size]:[price]],0))</f>
        <v>12.75</v>
      </c>
      <c r="J12950" s="12">
        <f t="shared" si="606"/>
        <v>12.75</v>
      </c>
      <c r="K12950" s="12" t="str">
        <f t="shared" si="607"/>
        <v>April</v>
      </c>
      <c r="L12950" s="12" t="str">
        <f t="shared" si="608"/>
        <v>Monday</v>
      </c>
      <c r="M12950" t="str">
        <f>VLOOKUP(G12950,pizza_types[],2,)</f>
        <v>The California Chicken Pizza</v>
      </c>
      <c r="N12950" t="str">
        <f>VLOOKUP(G12950,pizza_types[],3,0)</f>
        <v>Chicken</v>
      </c>
      <c r="O12950" t="str">
        <f>VLOOKUP(G12950,pizza_types[],4,0)</f>
        <v>Chicken, Artichoke, Spinach, Garlic, Jalapeno Peppers, Fontina Cheese, Gouda Cheese</v>
      </c>
    </row>
    <row r="12951" spans="1:15">
      <c r="A12951">
        <v>12950</v>
      </c>
      <c r="B12951">
        <v>5684</v>
      </c>
      <c r="C12951" t="s">
        <v>131</v>
      </c>
      <c r="D12951">
        <v>1</v>
      </c>
      <c r="E12951" s="8">
        <f>_xlfn.XLOOKUP(B12951,orders[order_id],orders[date],,0)</f>
        <v>42100</v>
      </c>
      <c r="F12951" s="4">
        <f>_xlfn.XLOOKUP(B12951,orders[order_id],orders[time],,0)</f>
        <v>0.51383101851851853</v>
      </c>
      <c r="G12951" t="str">
        <f>_xlfn.XLOOKUP(C12951,pizzas_csv[pizza_id],pizzas_csv[pizza_type_id],,0)</f>
        <v>spinach_fet</v>
      </c>
      <c r="H12951" t="str">
        <f>INDEX(pizzas_csv[[size]:[price]],MATCH('Data set'!$C12951,pizzas_csv[pizza_id],0),MATCH('Data set'!H$1,pizzas_csv[[#Headers],[size]:[price]],0))</f>
        <v>M</v>
      </c>
      <c r="I12951">
        <f>INDEX(pizzas_csv[[size]:[price]],MATCH('Data set'!$C12951,pizzas_csv[pizza_id],0),MATCH('Data set'!I$1,pizzas_csv[[#Headers],[size]:[price]],0))</f>
        <v>16</v>
      </c>
      <c r="J12951" s="12">
        <f t="shared" si="606"/>
        <v>16</v>
      </c>
      <c r="K12951" s="12" t="str">
        <f t="shared" si="607"/>
        <v>April</v>
      </c>
      <c r="L12951" s="12" t="str">
        <f t="shared" si="608"/>
        <v>Monday</v>
      </c>
      <c r="M12951" t="str">
        <f>VLOOKUP(G12951,pizza_types[],2,)</f>
        <v>The Spinach and Feta Pizza</v>
      </c>
      <c r="N12951" t="str">
        <f>VLOOKUP(G12951,pizza_types[],3,0)</f>
        <v>Veggie</v>
      </c>
      <c r="O12951" t="str">
        <f>VLOOKUP(G12951,pizza_types[],4,0)</f>
        <v>Spinach, Mushrooms, Red Onions, Feta Cheese, Garlic</v>
      </c>
    </row>
    <row r="12952" spans="1:15">
      <c r="A12952">
        <v>12951</v>
      </c>
      <c r="B12952">
        <v>5685</v>
      </c>
      <c r="C12952" t="s">
        <v>13</v>
      </c>
      <c r="D12952">
        <v>1</v>
      </c>
      <c r="E12952" s="8">
        <f>_xlfn.XLOOKUP(B12952,orders[order_id],orders[date],,0)</f>
        <v>42100</v>
      </c>
      <c r="F12952" s="4">
        <f>_xlfn.XLOOKUP(B12952,orders[order_id],orders[time],,0)</f>
        <v>0.51535879629629633</v>
      </c>
      <c r="G12952" t="str">
        <f>_xlfn.XLOOKUP(C12952,pizzas_csv[pizza_id],pizzas_csv[pizza_type_id],,0)</f>
        <v>cali_ckn</v>
      </c>
      <c r="H12952" t="str">
        <f>INDEX(pizzas_csv[[size]:[price]],MATCH('Data set'!$C12952,pizzas_csv[pizza_id],0),MATCH('Data set'!H$1,pizzas_csv[[#Headers],[size]:[price]],0))</f>
        <v>M</v>
      </c>
      <c r="I12952">
        <f>INDEX(pizzas_csv[[size]:[price]],MATCH('Data set'!$C12952,pizzas_csv[pizza_id],0),MATCH('Data set'!I$1,pizzas_csv[[#Headers],[size]:[price]],0))</f>
        <v>16.75</v>
      </c>
      <c r="J12952" s="12">
        <f t="shared" si="606"/>
        <v>16.75</v>
      </c>
      <c r="K12952" s="12" t="str">
        <f t="shared" si="607"/>
        <v>April</v>
      </c>
      <c r="L12952" s="12" t="str">
        <f t="shared" si="608"/>
        <v>Monday</v>
      </c>
      <c r="M12952" t="str">
        <f>VLOOKUP(G12952,pizza_types[],2,)</f>
        <v>The California Chicken Pizza</v>
      </c>
      <c r="N12952" t="str">
        <f>VLOOKUP(G12952,pizza_types[],3,0)</f>
        <v>Chicken</v>
      </c>
      <c r="O12952" t="str">
        <f>VLOOKUP(G12952,pizza_types[],4,0)</f>
        <v>Chicken, Artichoke, Spinach, Garlic, Jalapeno Peppers, Fontina Cheese, Gouda Cheese</v>
      </c>
    </row>
    <row r="12953" spans="1:15">
      <c r="A12953">
        <v>12952</v>
      </c>
      <c r="B12953">
        <v>5686</v>
      </c>
      <c r="C12953" t="s">
        <v>75</v>
      </c>
      <c r="D12953">
        <v>2</v>
      </c>
      <c r="E12953" s="8">
        <f>_xlfn.XLOOKUP(B12953,orders[order_id],orders[date],,0)</f>
        <v>42100</v>
      </c>
      <c r="F12953" s="4">
        <f>_xlfn.XLOOKUP(B12953,orders[order_id],orders[time],,0)</f>
        <v>0.51600694444444439</v>
      </c>
      <c r="G12953" t="str">
        <f>_xlfn.XLOOKUP(C12953,pizzas_csv[pizza_id],pizzas_csv[pizza_type_id],,0)</f>
        <v>ital_supr</v>
      </c>
      <c r="H12953" t="str">
        <f>INDEX(pizzas_csv[[size]:[price]],MATCH('Data set'!$C12953,pizzas_csv[pizza_id],0),MATCH('Data set'!H$1,pizzas_csv[[#Headers],[size]:[price]],0))</f>
        <v>M</v>
      </c>
      <c r="I12953">
        <f>INDEX(pizzas_csv[[size]:[price]],MATCH('Data set'!$C12953,pizzas_csv[pizza_id],0),MATCH('Data set'!I$1,pizzas_csv[[#Headers],[size]:[price]],0))</f>
        <v>16.5</v>
      </c>
      <c r="J12953" s="12">
        <f t="shared" si="606"/>
        <v>33</v>
      </c>
      <c r="K12953" s="12" t="str">
        <f t="shared" si="607"/>
        <v>April</v>
      </c>
      <c r="L12953" s="12" t="str">
        <f t="shared" si="608"/>
        <v>Monday</v>
      </c>
      <c r="M12953" t="str">
        <f>VLOOKUP(G12953,pizza_types[],2,)</f>
        <v>The Italian Supreme Pizza</v>
      </c>
      <c r="N12953" t="str">
        <f>VLOOKUP(G12953,pizza_types[],3,0)</f>
        <v>Supreme</v>
      </c>
      <c r="O12953" t="str">
        <f>VLOOKUP(G12953,pizza_types[],4,0)</f>
        <v>Calabrese Salami, Capocollo, Tomatoes, Red Onions, Green Olives, Garlic</v>
      </c>
    </row>
    <row r="12954" spans="1:15">
      <c r="A12954">
        <v>12953</v>
      </c>
      <c r="B12954">
        <v>5687</v>
      </c>
      <c r="C12954" t="s">
        <v>88</v>
      </c>
      <c r="D12954">
        <v>1</v>
      </c>
      <c r="E12954" s="8">
        <f>_xlfn.XLOOKUP(B12954,orders[order_id],orders[date],,0)</f>
        <v>42100</v>
      </c>
      <c r="F12954" s="4">
        <f>_xlfn.XLOOKUP(B12954,orders[order_id],orders[time],,0)</f>
        <v>0.5169097222222222</v>
      </c>
      <c r="G12954" t="str">
        <f>_xlfn.XLOOKUP(C12954,pizzas_csv[pizza_id],pizzas_csv[pizza_type_id],,0)</f>
        <v>sicilian</v>
      </c>
      <c r="H12954" t="str">
        <f>INDEX(pizzas_csv[[size]:[price]],MATCH('Data set'!$C12954,pizzas_csv[pizza_id],0),MATCH('Data set'!H$1,pizzas_csv[[#Headers],[size]:[price]],0))</f>
        <v>L</v>
      </c>
      <c r="I12954">
        <f>INDEX(pizzas_csv[[size]:[price]],MATCH('Data set'!$C12954,pizzas_csv[pizza_id],0),MATCH('Data set'!I$1,pizzas_csv[[#Headers],[size]:[price]],0))</f>
        <v>20.25</v>
      </c>
      <c r="J12954" s="12">
        <f t="shared" si="606"/>
        <v>20.25</v>
      </c>
      <c r="K12954" s="12" t="str">
        <f t="shared" si="607"/>
        <v>April</v>
      </c>
      <c r="L12954" s="12" t="str">
        <f t="shared" si="608"/>
        <v>Monday</v>
      </c>
      <c r="M12954" t="str">
        <f>VLOOKUP(G12954,pizza_types[],2,)</f>
        <v>The Sicilian Pizza</v>
      </c>
      <c r="N12954" t="str">
        <f>VLOOKUP(G12954,pizza_types[],3,0)</f>
        <v>Supreme</v>
      </c>
      <c r="O12954" t="str">
        <f>VLOOKUP(G12954,pizza_types[],4,0)</f>
        <v>Coarse Sicilian Salami, Tomatoes, Green Olives, Luganega Sausage, Onions, Garlic</v>
      </c>
    </row>
    <row r="12955" spans="1:15">
      <c r="A12955">
        <v>12954</v>
      </c>
      <c r="B12955">
        <v>5687</v>
      </c>
      <c r="C12955" t="s">
        <v>91</v>
      </c>
      <c r="D12955">
        <v>1</v>
      </c>
      <c r="E12955" s="8">
        <f>_xlfn.XLOOKUP(B12955,orders[order_id],orders[date],,0)</f>
        <v>42100</v>
      </c>
      <c r="F12955" s="4">
        <f>_xlfn.XLOOKUP(B12955,orders[order_id],orders[time],,0)</f>
        <v>0.5169097222222222</v>
      </c>
      <c r="G12955" t="str">
        <f>_xlfn.XLOOKUP(C12955,pizzas_csv[pizza_id],pizzas_csv[pizza_type_id],,0)</f>
        <v>soppressata</v>
      </c>
      <c r="H12955" t="str">
        <f>INDEX(pizzas_csv[[size]:[price]],MATCH('Data set'!$C12955,pizzas_csv[pizza_id],0),MATCH('Data set'!H$1,pizzas_csv[[#Headers],[size]:[price]],0))</f>
        <v>M</v>
      </c>
      <c r="I12955">
        <f>INDEX(pizzas_csv[[size]:[price]],MATCH('Data set'!$C12955,pizzas_csv[pizza_id],0),MATCH('Data set'!I$1,pizzas_csv[[#Headers],[size]:[price]],0))</f>
        <v>16.5</v>
      </c>
      <c r="J12955" s="12">
        <f t="shared" si="606"/>
        <v>16.5</v>
      </c>
      <c r="K12955" s="12" t="str">
        <f t="shared" si="607"/>
        <v>April</v>
      </c>
      <c r="L12955" s="12" t="str">
        <f t="shared" si="608"/>
        <v>Monday</v>
      </c>
      <c r="M12955" t="str">
        <f>VLOOKUP(G12955,pizza_types[],2,)</f>
        <v>The Soppressata Pizza</v>
      </c>
      <c r="N12955" t="str">
        <f>VLOOKUP(G12955,pizza_types[],3,0)</f>
        <v>Supreme</v>
      </c>
      <c r="O12955" t="str">
        <f>VLOOKUP(G12955,pizza_types[],4,0)</f>
        <v>Soppressata Salami, Fontina Cheese, Mozzarella Cheese, Mushrooms, Garlic</v>
      </c>
    </row>
    <row r="12956" spans="1:15">
      <c r="A12956">
        <v>12955</v>
      </c>
      <c r="B12956">
        <v>5687</v>
      </c>
      <c r="C12956" t="s">
        <v>133</v>
      </c>
      <c r="D12956">
        <v>1</v>
      </c>
      <c r="E12956" s="8">
        <f>_xlfn.XLOOKUP(B12956,orders[order_id],orders[date],,0)</f>
        <v>42100</v>
      </c>
      <c r="F12956" s="4">
        <f>_xlfn.XLOOKUP(B12956,orders[order_id],orders[time],,0)</f>
        <v>0.5169097222222222</v>
      </c>
      <c r="G12956" t="str">
        <f>_xlfn.XLOOKUP(C12956,pizzas_csv[pizza_id],pizzas_csv[pizza_type_id],,0)</f>
        <v>veggie_veg</v>
      </c>
      <c r="H12956" t="str">
        <f>INDEX(pizzas_csv[[size]:[price]],MATCH('Data set'!$C12956,pizzas_csv[pizza_id],0),MATCH('Data set'!H$1,pizzas_csv[[#Headers],[size]:[price]],0))</f>
        <v>S</v>
      </c>
      <c r="I12956">
        <f>INDEX(pizzas_csv[[size]:[price]],MATCH('Data set'!$C12956,pizzas_csv[pizza_id],0),MATCH('Data set'!I$1,pizzas_csv[[#Headers],[size]:[price]],0))</f>
        <v>12</v>
      </c>
      <c r="J12956" s="12">
        <f t="shared" si="606"/>
        <v>12</v>
      </c>
      <c r="K12956" s="12" t="str">
        <f t="shared" si="607"/>
        <v>April</v>
      </c>
      <c r="L12956" s="12" t="str">
        <f t="shared" si="608"/>
        <v>Monday</v>
      </c>
      <c r="M12956" t="str">
        <f>VLOOKUP(G12956,pizza_types[],2,)</f>
        <v>The Vegetables + Vegetables Pizza</v>
      </c>
      <c r="N12956" t="str">
        <f>VLOOKUP(G12956,pizza_types[],3,0)</f>
        <v>Veggie</v>
      </c>
      <c r="O12956" t="str">
        <f>VLOOKUP(G12956,pizza_types[],4,0)</f>
        <v>Mushrooms, Tomatoes, Red Peppers, Green Peppers, Red Onions, Zucchini, Spinach, Garlic</v>
      </c>
    </row>
    <row r="12957" spans="1:15">
      <c r="A12957">
        <v>12956</v>
      </c>
      <c r="B12957">
        <v>5688</v>
      </c>
      <c r="C12957" t="s">
        <v>7</v>
      </c>
      <c r="D12957">
        <v>1</v>
      </c>
      <c r="E12957" s="8">
        <f>_xlfn.XLOOKUP(B12957,orders[order_id],orders[date],,0)</f>
        <v>42100</v>
      </c>
      <c r="F12957" s="4">
        <f>_xlfn.XLOOKUP(B12957,orders[order_id],orders[time],,0)</f>
        <v>0.51842592592592596</v>
      </c>
      <c r="G12957" t="str">
        <f>_xlfn.XLOOKUP(C12957,pizzas_csv[pizza_id],pizzas_csv[pizza_type_id],,0)</f>
        <v>bbq_ckn</v>
      </c>
      <c r="H12957" t="str">
        <f>INDEX(pizzas_csv[[size]:[price]],MATCH('Data set'!$C12957,pizzas_csv[pizza_id],0),MATCH('Data set'!H$1,pizzas_csv[[#Headers],[size]:[price]],0))</f>
        <v>M</v>
      </c>
      <c r="I12957">
        <f>INDEX(pizzas_csv[[size]:[price]],MATCH('Data set'!$C12957,pizzas_csv[pizza_id],0),MATCH('Data set'!I$1,pizzas_csv[[#Headers],[size]:[price]],0))</f>
        <v>16.75</v>
      </c>
      <c r="J12957" s="12">
        <f t="shared" si="606"/>
        <v>16.75</v>
      </c>
      <c r="K12957" s="12" t="str">
        <f t="shared" si="607"/>
        <v>April</v>
      </c>
      <c r="L12957" s="12" t="str">
        <f t="shared" si="608"/>
        <v>Monday</v>
      </c>
      <c r="M12957" t="str">
        <f>VLOOKUP(G12957,pizza_types[],2,)</f>
        <v>The Barbecue Chicken Pizza</v>
      </c>
      <c r="N12957" t="str">
        <f>VLOOKUP(G12957,pizza_types[],3,0)</f>
        <v>Chicken</v>
      </c>
      <c r="O12957" t="str">
        <f>VLOOKUP(G12957,pizza_types[],4,0)</f>
        <v>Barbecued Chicken, Red Peppers, Green Peppers, Tomatoes, Red Onions, Barbecue Sauce</v>
      </c>
    </row>
    <row r="12958" spans="1:15">
      <c r="A12958">
        <v>12957</v>
      </c>
      <c r="B12958">
        <v>5689</v>
      </c>
      <c r="C12958" t="s">
        <v>4</v>
      </c>
      <c r="D12958">
        <v>1</v>
      </c>
      <c r="E12958" s="8">
        <f>_xlfn.XLOOKUP(B12958,orders[order_id],orders[date],,0)</f>
        <v>42100</v>
      </c>
      <c r="F12958" s="4">
        <f>_xlfn.XLOOKUP(B12958,orders[order_id],orders[time],,0)</f>
        <v>0.51976851851851846</v>
      </c>
      <c r="G12958" t="str">
        <f>_xlfn.XLOOKUP(C12958,pizzas_csv[pizza_id],pizzas_csv[pizza_type_id],,0)</f>
        <v>bbq_ckn</v>
      </c>
      <c r="H12958" t="str">
        <f>INDEX(pizzas_csv[[size]:[price]],MATCH('Data set'!$C12958,pizzas_csv[pizza_id],0),MATCH('Data set'!H$1,pizzas_csv[[#Headers],[size]:[price]],0))</f>
        <v>S</v>
      </c>
      <c r="I12958">
        <f>INDEX(pizzas_csv[[size]:[price]],MATCH('Data set'!$C12958,pizzas_csv[pizza_id],0),MATCH('Data set'!I$1,pizzas_csv[[#Headers],[size]:[price]],0))</f>
        <v>12.75</v>
      </c>
      <c r="J12958" s="12">
        <f t="shared" si="606"/>
        <v>12.75</v>
      </c>
      <c r="K12958" s="12" t="str">
        <f t="shared" si="607"/>
        <v>April</v>
      </c>
      <c r="L12958" s="12" t="str">
        <f t="shared" si="608"/>
        <v>Monday</v>
      </c>
      <c r="M12958" t="str">
        <f>VLOOKUP(G12958,pizza_types[],2,)</f>
        <v>The Barbecue Chicken Pizza</v>
      </c>
      <c r="N12958" t="str">
        <f>VLOOKUP(G12958,pizza_types[],3,0)</f>
        <v>Chicken</v>
      </c>
      <c r="O12958" t="str">
        <f>VLOOKUP(G12958,pizza_types[],4,0)</f>
        <v>Barbecued Chicken, Red Peppers, Green Peppers, Tomatoes, Red Onions, Barbecue Sauce</v>
      </c>
    </row>
    <row r="12959" spans="1:15">
      <c r="A12959">
        <v>12958</v>
      </c>
      <c r="B12959">
        <v>5689</v>
      </c>
      <c r="C12959" t="s">
        <v>45</v>
      </c>
      <c r="D12959">
        <v>1</v>
      </c>
      <c r="E12959" s="8">
        <f>_xlfn.XLOOKUP(B12959,orders[order_id],orders[date],,0)</f>
        <v>42100</v>
      </c>
      <c r="F12959" s="4">
        <f>_xlfn.XLOOKUP(B12959,orders[order_id],orders[time],,0)</f>
        <v>0.51976851851851846</v>
      </c>
      <c r="G12959" t="str">
        <f>_xlfn.XLOOKUP(C12959,pizzas_csv[pizza_id],pizzas_csv[pizza_type_id],,0)</f>
        <v>ital_cpcllo</v>
      </c>
      <c r="H12959" t="str">
        <f>INDEX(pizzas_csv[[size]:[price]],MATCH('Data set'!$C12959,pizzas_csv[pizza_id],0),MATCH('Data set'!H$1,pizzas_csv[[#Headers],[size]:[price]],0))</f>
        <v>M</v>
      </c>
      <c r="I12959">
        <f>INDEX(pizzas_csv[[size]:[price]],MATCH('Data set'!$C12959,pizzas_csv[pizza_id],0),MATCH('Data set'!I$1,pizzas_csv[[#Headers],[size]:[price]],0))</f>
        <v>16</v>
      </c>
      <c r="J12959" s="12">
        <f t="shared" si="606"/>
        <v>16</v>
      </c>
      <c r="K12959" s="12" t="str">
        <f t="shared" si="607"/>
        <v>April</v>
      </c>
      <c r="L12959" s="12" t="str">
        <f t="shared" si="608"/>
        <v>Monday</v>
      </c>
      <c r="M12959" t="str">
        <f>VLOOKUP(G12959,pizza_types[],2,)</f>
        <v>The Italian Capocollo Pizza</v>
      </c>
      <c r="N12959" t="str">
        <f>VLOOKUP(G12959,pizza_types[],3,0)</f>
        <v>Classic</v>
      </c>
      <c r="O12959" t="str">
        <f>VLOOKUP(G12959,pizza_types[],4,0)</f>
        <v>Capocollo, Red Peppers, Tomatoes, Goat Cheese, Garlic, Oregano</v>
      </c>
    </row>
    <row r="12960" spans="1:15">
      <c r="A12960">
        <v>12959</v>
      </c>
      <c r="B12960">
        <v>5689</v>
      </c>
      <c r="C12960" t="s">
        <v>113</v>
      </c>
      <c r="D12960">
        <v>2</v>
      </c>
      <c r="E12960" s="8">
        <f>_xlfn.XLOOKUP(B12960,orders[order_id],orders[date],,0)</f>
        <v>42100</v>
      </c>
      <c r="F12960" s="4">
        <f>_xlfn.XLOOKUP(B12960,orders[order_id],orders[time],,0)</f>
        <v>0.51976851851851846</v>
      </c>
      <c r="G12960" t="str">
        <f>_xlfn.XLOOKUP(C12960,pizzas_csv[pizza_id],pizzas_csv[pizza_type_id],,0)</f>
        <v>ital_veggie</v>
      </c>
      <c r="H12960" t="str">
        <f>INDEX(pizzas_csv[[size]:[price]],MATCH('Data set'!$C12960,pizzas_csv[pizza_id],0),MATCH('Data set'!H$1,pizzas_csv[[#Headers],[size]:[price]],0))</f>
        <v>S</v>
      </c>
      <c r="I12960">
        <f>INDEX(pizzas_csv[[size]:[price]],MATCH('Data set'!$C12960,pizzas_csv[pizza_id],0),MATCH('Data set'!I$1,pizzas_csv[[#Headers],[size]:[price]],0))</f>
        <v>12.75</v>
      </c>
      <c r="J12960" s="12">
        <f t="shared" si="606"/>
        <v>25.5</v>
      </c>
      <c r="K12960" s="12" t="str">
        <f t="shared" si="607"/>
        <v>April</v>
      </c>
      <c r="L12960" s="12" t="str">
        <f t="shared" si="608"/>
        <v>Monday</v>
      </c>
      <c r="M12960" t="str">
        <f>VLOOKUP(G12960,pizza_types[],2,)</f>
        <v>The Italian Vegetables Pizza</v>
      </c>
      <c r="N12960" t="str">
        <f>VLOOKUP(G12960,pizza_types[],3,0)</f>
        <v>Veggie</v>
      </c>
      <c r="O12960" t="str">
        <f>VLOOKUP(G12960,pizza_types[],4,0)</f>
        <v>Eggplant, Artichokes, Tomatoes, Zucchini, Red Peppers, Garlic, Pesto Sauce</v>
      </c>
    </row>
    <row r="12961" spans="1:15">
      <c r="A12961">
        <v>12960</v>
      </c>
      <c r="B12961">
        <v>5689</v>
      </c>
      <c r="C12961" t="s">
        <v>124</v>
      </c>
      <c r="D12961">
        <v>2</v>
      </c>
      <c r="E12961" s="8">
        <f>_xlfn.XLOOKUP(B12961,orders[order_id],orders[date],,0)</f>
        <v>42100</v>
      </c>
      <c r="F12961" s="4">
        <f>_xlfn.XLOOKUP(B12961,orders[order_id],orders[time],,0)</f>
        <v>0.51976851851851846</v>
      </c>
      <c r="G12961" t="str">
        <f>_xlfn.XLOOKUP(C12961,pizzas_csv[pizza_id],pizzas_csv[pizza_type_id],,0)</f>
        <v>mexicana</v>
      </c>
      <c r="H12961" t="str">
        <f>INDEX(pizzas_csv[[size]:[price]],MATCH('Data set'!$C12961,pizzas_csv[pizza_id],0),MATCH('Data set'!H$1,pizzas_csv[[#Headers],[size]:[price]],0))</f>
        <v>L</v>
      </c>
      <c r="I12961">
        <f>INDEX(pizzas_csv[[size]:[price]],MATCH('Data set'!$C12961,pizzas_csv[pizza_id],0),MATCH('Data set'!I$1,pizzas_csv[[#Headers],[size]:[price]],0))</f>
        <v>20.25</v>
      </c>
      <c r="J12961" s="12">
        <f t="shared" si="606"/>
        <v>40.5</v>
      </c>
      <c r="K12961" s="12" t="str">
        <f t="shared" si="607"/>
        <v>April</v>
      </c>
      <c r="L12961" s="12" t="str">
        <f t="shared" si="608"/>
        <v>Monday</v>
      </c>
      <c r="M12961" t="str">
        <f>VLOOKUP(G12961,pizza_types[],2,)</f>
        <v>The Mexicana Pizza</v>
      </c>
      <c r="N12961" t="str">
        <f>VLOOKUP(G12961,pizza_types[],3,0)</f>
        <v>Veggie</v>
      </c>
      <c r="O12961" t="str">
        <f>VLOOKUP(G12961,pizza_types[],4,0)</f>
        <v>Tomatoes, Red Peppers, Jalapeno Peppers, Red Onions, Cilantro, Corn, Chipotle Sauce, Garlic</v>
      </c>
    </row>
    <row r="12962" spans="1:15">
      <c r="A12962">
        <v>12961</v>
      </c>
      <c r="B12962">
        <v>5689</v>
      </c>
      <c r="C12962" t="s">
        <v>54</v>
      </c>
      <c r="D12962">
        <v>1</v>
      </c>
      <c r="E12962" s="8">
        <f>_xlfn.XLOOKUP(B12962,orders[order_id],orders[date],,0)</f>
        <v>42100</v>
      </c>
      <c r="F12962" s="4">
        <f>_xlfn.XLOOKUP(B12962,orders[order_id],orders[time],,0)</f>
        <v>0.51976851851851846</v>
      </c>
      <c r="G12962" t="str">
        <f>_xlfn.XLOOKUP(C12962,pizzas_csv[pizza_id],pizzas_csv[pizza_type_id],,0)</f>
        <v>pep_msh_pep</v>
      </c>
      <c r="H12962" t="str">
        <f>INDEX(pizzas_csv[[size]:[price]],MATCH('Data set'!$C12962,pizzas_csv[pizza_id],0),MATCH('Data set'!H$1,pizzas_csv[[#Headers],[size]:[price]],0))</f>
        <v>L</v>
      </c>
      <c r="I12962">
        <f>INDEX(pizzas_csv[[size]:[price]],MATCH('Data set'!$C12962,pizzas_csv[pizza_id],0),MATCH('Data set'!I$1,pizzas_csv[[#Headers],[size]:[price]],0))</f>
        <v>17.5</v>
      </c>
      <c r="J12962" s="12">
        <f t="shared" si="606"/>
        <v>17.5</v>
      </c>
      <c r="K12962" s="12" t="str">
        <f t="shared" si="607"/>
        <v>April</v>
      </c>
      <c r="L12962" s="12" t="str">
        <f t="shared" si="608"/>
        <v>Monday</v>
      </c>
      <c r="M12962" t="str">
        <f>VLOOKUP(G12962,pizza_types[],2,)</f>
        <v>The Pepperoni, Mushroom, and Peppers Pizza</v>
      </c>
      <c r="N12962" t="str">
        <f>VLOOKUP(G12962,pizza_types[],3,0)</f>
        <v>Classic</v>
      </c>
      <c r="O12962" t="str">
        <f>VLOOKUP(G12962,pizza_types[],4,0)</f>
        <v>Pepperoni, Mushrooms, Green Peppers</v>
      </c>
    </row>
    <row r="12963" spans="1:15">
      <c r="A12963">
        <v>12962</v>
      </c>
      <c r="B12963">
        <v>5689</v>
      </c>
      <c r="C12963" t="s">
        <v>57</v>
      </c>
      <c r="D12963">
        <v>1</v>
      </c>
      <c r="E12963" s="8">
        <f>_xlfn.XLOOKUP(B12963,orders[order_id],orders[date],,0)</f>
        <v>42100</v>
      </c>
      <c r="F12963" s="4">
        <f>_xlfn.XLOOKUP(B12963,orders[order_id],orders[time],,0)</f>
        <v>0.51976851851851846</v>
      </c>
      <c r="G12963" t="str">
        <f>_xlfn.XLOOKUP(C12963,pizzas_csv[pizza_id],pizzas_csv[pizza_type_id],,0)</f>
        <v>pepperoni</v>
      </c>
      <c r="H12963" t="str">
        <f>INDEX(pizzas_csv[[size]:[price]],MATCH('Data set'!$C12963,pizzas_csv[pizza_id],0),MATCH('Data set'!H$1,pizzas_csv[[#Headers],[size]:[price]],0))</f>
        <v>M</v>
      </c>
      <c r="I12963">
        <f>INDEX(pizzas_csv[[size]:[price]],MATCH('Data set'!$C12963,pizzas_csv[pizza_id],0),MATCH('Data set'!I$1,pizzas_csv[[#Headers],[size]:[price]],0))</f>
        <v>12.5</v>
      </c>
      <c r="J12963" s="12">
        <f t="shared" si="606"/>
        <v>12.5</v>
      </c>
      <c r="K12963" s="12" t="str">
        <f t="shared" si="607"/>
        <v>April</v>
      </c>
      <c r="L12963" s="12" t="str">
        <f t="shared" si="608"/>
        <v>Monday</v>
      </c>
      <c r="M12963" t="str">
        <f>VLOOKUP(G12963,pizza_types[],2,)</f>
        <v>The Pepperoni Pizza</v>
      </c>
      <c r="N12963" t="str">
        <f>VLOOKUP(G12963,pizza_types[],3,0)</f>
        <v>Classic</v>
      </c>
      <c r="O12963" t="str">
        <f>VLOOKUP(G12963,pizza_types[],4,0)</f>
        <v>Mozzarella Cheese, Pepperoni</v>
      </c>
    </row>
    <row r="12964" spans="1:15">
      <c r="A12964">
        <v>12963</v>
      </c>
      <c r="B12964">
        <v>5689</v>
      </c>
      <c r="C12964" t="s">
        <v>80</v>
      </c>
      <c r="D12964">
        <v>1</v>
      </c>
      <c r="E12964" s="8">
        <f>_xlfn.XLOOKUP(B12964,orders[order_id],orders[date],,0)</f>
        <v>42100</v>
      </c>
      <c r="F12964" s="4">
        <f>_xlfn.XLOOKUP(B12964,orders[order_id],orders[time],,0)</f>
        <v>0.51976851851851846</v>
      </c>
      <c r="G12964" t="str">
        <f>_xlfn.XLOOKUP(C12964,pizzas_csv[pizza_id],pizzas_csv[pizza_type_id],,0)</f>
        <v>peppr_salami</v>
      </c>
      <c r="H12964" t="str">
        <f>INDEX(pizzas_csv[[size]:[price]],MATCH('Data set'!$C12964,pizzas_csv[pizza_id],0),MATCH('Data set'!H$1,pizzas_csv[[#Headers],[size]:[price]],0))</f>
        <v>L</v>
      </c>
      <c r="I12964">
        <f>INDEX(pizzas_csv[[size]:[price]],MATCH('Data set'!$C12964,pizzas_csv[pizza_id],0),MATCH('Data set'!I$1,pizzas_csv[[#Headers],[size]:[price]],0))</f>
        <v>20.75</v>
      </c>
      <c r="J12964" s="12">
        <f t="shared" si="606"/>
        <v>20.75</v>
      </c>
      <c r="K12964" s="12" t="str">
        <f t="shared" si="607"/>
        <v>April</v>
      </c>
      <c r="L12964" s="12" t="str">
        <f t="shared" si="608"/>
        <v>Monday</v>
      </c>
      <c r="M12964" t="str">
        <f>VLOOKUP(G12964,pizza_types[],2,)</f>
        <v>The Pepper Salami Pizza</v>
      </c>
      <c r="N12964" t="str">
        <f>VLOOKUP(G12964,pizza_types[],3,0)</f>
        <v>Supreme</v>
      </c>
      <c r="O12964" t="str">
        <f>VLOOKUP(G12964,pizza_types[],4,0)</f>
        <v>Genoa Salami, Capocollo, Pepperoni, Tomatoes, Asiago Cheese, Garlic</v>
      </c>
    </row>
    <row r="12965" spans="1:15">
      <c r="A12965">
        <v>12964</v>
      </c>
      <c r="B12965">
        <v>5689</v>
      </c>
      <c r="C12965" t="s">
        <v>83</v>
      </c>
      <c r="D12965">
        <v>1</v>
      </c>
      <c r="E12965" s="8">
        <f>_xlfn.XLOOKUP(B12965,orders[order_id],orders[date],,0)</f>
        <v>42100</v>
      </c>
      <c r="F12965" s="4">
        <f>_xlfn.XLOOKUP(B12965,orders[order_id],orders[time],,0)</f>
        <v>0.51976851851851846</v>
      </c>
      <c r="G12965" t="str">
        <f>_xlfn.XLOOKUP(C12965,pizzas_csv[pizza_id],pizzas_csv[pizza_type_id],,0)</f>
        <v>prsc_argla</v>
      </c>
      <c r="H12965" t="str">
        <f>INDEX(pizzas_csv[[size]:[price]],MATCH('Data set'!$C12965,pizzas_csv[pizza_id],0),MATCH('Data set'!H$1,pizzas_csv[[#Headers],[size]:[price]],0))</f>
        <v>M</v>
      </c>
      <c r="I12965">
        <f>INDEX(pizzas_csv[[size]:[price]],MATCH('Data set'!$C12965,pizzas_csv[pizza_id],0),MATCH('Data set'!I$1,pizzas_csv[[#Headers],[size]:[price]],0))</f>
        <v>16.5</v>
      </c>
      <c r="J12965" s="12">
        <f t="shared" si="606"/>
        <v>16.5</v>
      </c>
      <c r="K12965" s="12" t="str">
        <f t="shared" si="607"/>
        <v>April</v>
      </c>
      <c r="L12965" s="12" t="str">
        <f t="shared" si="608"/>
        <v>Monday</v>
      </c>
      <c r="M12965" t="str">
        <f>VLOOKUP(G12965,pizza_types[],2,)</f>
        <v>The Prosciutto and Arugula Pizza</v>
      </c>
      <c r="N12965" t="str">
        <f>VLOOKUP(G12965,pizza_types[],3,0)</f>
        <v>Supreme</v>
      </c>
      <c r="O12965" t="str">
        <f>VLOOKUP(G12965,pizza_types[],4,0)</f>
        <v>Prosciutto di San Daniele, Arugula, Mozzarella Cheese</v>
      </c>
    </row>
    <row r="12966" spans="1:15">
      <c r="A12966">
        <v>12965</v>
      </c>
      <c r="B12966">
        <v>5689</v>
      </c>
      <c r="C12966" t="s">
        <v>88</v>
      </c>
      <c r="D12966">
        <v>1</v>
      </c>
      <c r="E12966" s="8">
        <f>_xlfn.XLOOKUP(B12966,orders[order_id],orders[date],,0)</f>
        <v>42100</v>
      </c>
      <c r="F12966" s="4">
        <f>_xlfn.XLOOKUP(B12966,orders[order_id],orders[time],,0)</f>
        <v>0.51976851851851846</v>
      </c>
      <c r="G12966" t="str">
        <f>_xlfn.XLOOKUP(C12966,pizzas_csv[pizza_id],pizzas_csv[pizza_type_id],,0)</f>
        <v>sicilian</v>
      </c>
      <c r="H12966" t="str">
        <f>INDEX(pizzas_csv[[size]:[price]],MATCH('Data set'!$C12966,pizzas_csv[pizza_id],0),MATCH('Data set'!H$1,pizzas_csv[[#Headers],[size]:[price]],0))</f>
        <v>L</v>
      </c>
      <c r="I12966">
        <f>INDEX(pizzas_csv[[size]:[price]],MATCH('Data set'!$C12966,pizzas_csv[pizza_id],0),MATCH('Data set'!I$1,pizzas_csv[[#Headers],[size]:[price]],0))</f>
        <v>20.25</v>
      </c>
      <c r="J12966" s="12">
        <f t="shared" si="606"/>
        <v>20.25</v>
      </c>
      <c r="K12966" s="12" t="str">
        <f t="shared" si="607"/>
        <v>April</v>
      </c>
      <c r="L12966" s="12" t="str">
        <f t="shared" si="608"/>
        <v>Monday</v>
      </c>
      <c r="M12966" t="str">
        <f>VLOOKUP(G12966,pizza_types[],2,)</f>
        <v>The Sicilian Pizza</v>
      </c>
      <c r="N12966" t="str">
        <f>VLOOKUP(G12966,pizza_types[],3,0)</f>
        <v>Supreme</v>
      </c>
      <c r="O12966" t="str">
        <f>VLOOKUP(G12966,pizza_types[],4,0)</f>
        <v>Coarse Sicilian Salami, Tomatoes, Green Olives, Luganega Sausage, Onions, Garlic</v>
      </c>
    </row>
    <row r="12967" spans="1:15">
      <c r="A12967">
        <v>12966</v>
      </c>
      <c r="B12967">
        <v>5690</v>
      </c>
      <c r="C12967" t="s">
        <v>87</v>
      </c>
      <c r="D12967">
        <v>1</v>
      </c>
      <c r="E12967" s="8">
        <f>_xlfn.XLOOKUP(B12967,orders[order_id],orders[date],,0)</f>
        <v>42100</v>
      </c>
      <c r="F12967" s="4">
        <f>_xlfn.XLOOKUP(B12967,orders[order_id],orders[time],,0)</f>
        <v>0.52458333333333329</v>
      </c>
      <c r="G12967" t="str">
        <f>_xlfn.XLOOKUP(C12967,pizzas_csv[pizza_id],pizzas_csv[pizza_type_id],,0)</f>
        <v>sicilian</v>
      </c>
      <c r="H12967" t="str">
        <f>INDEX(pizzas_csv[[size]:[price]],MATCH('Data set'!$C12967,pizzas_csv[pizza_id],0),MATCH('Data set'!H$1,pizzas_csv[[#Headers],[size]:[price]],0))</f>
        <v>M</v>
      </c>
      <c r="I12967">
        <f>INDEX(pizzas_csv[[size]:[price]],MATCH('Data set'!$C12967,pizzas_csv[pizza_id],0),MATCH('Data set'!I$1,pizzas_csv[[#Headers],[size]:[price]],0))</f>
        <v>16.25</v>
      </c>
      <c r="J12967" s="12">
        <f t="shared" si="606"/>
        <v>16.25</v>
      </c>
      <c r="K12967" s="12" t="str">
        <f t="shared" si="607"/>
        <v>April</v>
      </c>
      <c r="L12967" s="12" t="str">
        <f t="shared" si="608"/>
        <v>Monday</v>
      </c>
      <c r="M12967" t="str">
        <f>VLOOKUP(G12967,pizza_types[],2,)</f>
        <v>The Sicilian Pizza</v>
      </c>
      <c r="N12967" t="str">
        <f>VLOOKUP(G12967,pizza_types[],3,0)</f>
        <v>Supreme</v>
      </c>
      <c r="O12967" t="str">
        <f>VLOOKUP(G12967,pizza_types[],4,0)</f>
        <v>Coarse Sicilian Salami, Tomatoes, Green Olives, Luganega Sausage, Onions, Garlic</v>
      </c>
    </row>
    <row r="12968" spans="1:15">
      <c r="A12968">
        <v>12967</v>
      </c>
      <c r="B12968">
        <v>5691</v>
      </c>
      <c r="C12968" t="s">
        <v>38</v>
      </c>
      <c r="D12968">
        <v>1</v>
      </c>
      <c r="E12968" s="8">
        <f>_xlfn.XLOOKUP(B12968,orders[order_id],orders[date],,0)</f>
        <v>42100</v>
      </c>
      <c r="F12968" s="4">
        <f>_xlfn.XLOOKUP(B12968,orders[order_id],orders[time],,0)</f>
        <v>0.52525462962962965</v>
      </c>
      <c r="G12968" t="str">
        <f>_xlfn.XLOOKUP(C12968,pizzas_csv[pizza_id],pizzas_csv[pizza_type_id],,0)</f>
        <v>classic_dlx</v>
      </c>
      <c r="H12968" t="str">
        <f>INDEX(pizzas_csv[[size]:[price]],MATCH('Data set'!$C12968,pizzas_csv[pizza_id],0),MATCH('Data set'!H$1,pizzas_csv[[#Headers],[size]:[price]],0))</f>
        <v>L</v>
      </c>
      <c r="I12968">
        <f>INDEX(pizzas_csv[[size]:[price]],MATCH('Data set'!$C12968,pizzas_csv[pizza_id],0),MATCH('Data set'!I$1,pizzas_csv[[#Headers],[size]:[price]],0))</f>
        <v>20.5</v>
      </c>
      <c r="J12968" s="12">
        <f t="shared" si="606"/>
        <v>20.5</v>
      </c>
      <c r="K12968" s="12" t="str">
        <f t="shared" si="607"/>
        <v>April</v>
      </c>
      <c r="L12968" s="12" t="str">
        <f t="shared" si="608"/>
        <v>Monday</v>
      </c>
      <c r="M12968" t="str">
        <f>VLOOKUP(G12968,pizza_types[],2,)</f>
        <v>The Classic Deluxe Pizza</v>
      </c>
      <c r="N12968" t="str">
        <f>VLOOKUP(G12968,pizza_types[],3,0)</f>
        <v>Classic</v>
      </c>
      <c r="O12968" t="str">
        <f>VLOOKUP(G12968,pizza_types[],4,0)</f>
        <v>Pepperoni, Mushrooms, Red Onions, Red Peppers, Bacon</v>
      </c>
    </row>
    <row r="12969" spans="1:15">
      <c r="A12969">
        <v>12968</v>
      </c>
      <c r="B12969">
        <v>5691</v>
      </c>
      <c r="C12969" t="s">
        <v>46</v>
      </c>
      <c r="D12969">
        <v>1</v>
      </c>
      <c r="E12969" s="8">
        <f>_xlfn.XLOOKUP(B12969,orders[order_id],orders[date],,0)</f>
        <v>42100</v>
      </c>
      <c r="F12969" s="4">
        <f>_xlfn.XLOOKUP(B12969,orders[order_id],orders[time],,0)</f>
        <v>0.52525462962962965</v>
      </c>
      <c r="G12969" t="str">
        <f>_xlfn.XLOOKUP(C12969,pizzas_csv[pizza_id],pizzas_csv[pizza_type_id],,0)</f>
        <v>ital_cpcllo</v>
      </c>
      <c r="H12969" t="str">
        <f>INDEX(pizzas_csv[[size]:[price]],MATCH('Data set'!$C12969,pizzas_csv[pizza_id],0),MATCH('Data set'!H$1,pizzas_csv[[#Headers],[size]:[price]],0))</f>
        <v>L</v>
      </c>
      <c r="I12969">
        <f>INDEX(pizzas_csv[[size]:[price]],MATCH('Data set'!$C12969,pizzas_csv[pizza_id],0),MATCH('Data set'!I$1,pizzas_csv[[#Headers],[size]:[price]],0))</f>
        <v>20.5</v>
      </c>
      <c r="J12969" s="12">
        <f t="shared" si="606"/>
        <v>20.5</v>
      </c>
      <c r="K12969" s="12" t="str">
        <f t="shared" si="607"/>
        <v>April</v>
      </c>
      <c r="L12969" s="12" t="str">
        <f t="shared" si="608"/>
        <v>Monday</v>
      </c>
      <c r="M12969" t="str">
        <f>VLOOKUP(G12969,pizza_types[],2,)</f>
        <v>The Italian Capocollo Pizza</v>
      </c>
      <c r="N12969" t="str">
        <f>VLOOKUP(G12969,pizza_types[],3,0)</f>
        <v>Classic</v>
      </c>
      <c r="O12969" t="str">
        <f>VLOOKUP(G12969,pizza_types[],4,0)</f>
        <v>Capocollo, Red Peppers, Tomatoes, Goat Cheese, Garlic, Oregano</v>
      </c>
    </row>
    <row r="12970" spans="1:15">
      <c r="A12970">
        <v>12969</v>
      </c>
      <c r="B12970">
        <v>5692</v>
      </c>
      <c r="C12970" t="s">
        <v>41</v>
      </c>
      <c r="D12970">
        <v>1</v>
      </c>
      <c r="E12970" s="8">
        <f>_xlfn.XLOOKUP(B12970,orders[order_id],orders[date],,0)</f>
        <v>42100</v>
      </c>
      <c r="F12970" s="4">
        <f>_xlfn.XLOOKUP(B12970,orders[order_id],orders[time],,0)</f>
        <v>0.52582175925925922</v>
      </c>
      <c r="G12970" t="str">
        <f>_xlfn.XLOOKUP(C12970,pizzas_csv[pizza_id],pizzas_csv[pizza_type_id],,0)</f>
        <v>hawaiian</v>
      </c>
      <c r="H12970" t="str">
        <f>INDEX(pizzas_csv[[size]:[price]],MATCH('Data set'!$C12970,pizzas_csv[pizza_id],0),MATCH('Data set'!H$1,pizzas_csv[[#Headers],[size]:[price]],0))</f>
        <v>M</v>
      </c>
      <c r="I12970">
        <f>INDEX(pizzas_csv[[size]:[price]],MATCH('Data set'!$C12970,pizzas_csv[pizza_id],0),MATCH('Data set'!I$1,pizzas_csv[[#Headers],[size]:[price]],0))</f>
        <v>13.25</v>
      </c>
      <c r="J12970" s="12">
        <f t="shared" si="606"/>
        <v>13.25</v>
      </c>
      <c r="K12970" s="12" t="str">
        <f t="shared" si="607"/>
        <v>April</v>
      </c>
      <c r="L12970" s="12" t="str">
        <f t="shared" si="608"/>
        <v>Monday</v>
      </c>
      <c r="M12970" t="str">
        <f>VLOOKUP(G12970,pizza_types[],2,)</f>
        <v>The Hawaiian Pizza</v>
      </c>
      <c r="N12970" t="str">
        <f>VLOOKUP(G12970,pizza_types[],3,0)</f>
        <v>Classic</v>
      </c>
      <c r="O12970" t="str">
        <f>VLOOKUP(G12970,pizza_types[],4,0)</f>
        <v>Sliced Ham, Pineapple, Mozzarella Cheese</v>
      </c>
    </row>
    <row r="12971" spans="1:15">
      <c r="A12971">
        <v>12970</v>
      </c>
      <c r="B12971">
        <v>5693</v>
      </c>
      <c r="C12971" t="s">
        <v>57</v>
      </c>
      <c r="D12971">
        <v>1</v>
      </c>
      <c r="E12971" s="8">
        <f>_xlfn.XLOOKUP(B12971,orders[order_id],orders[date],,0)</f>
        <v>42100</v>
      </c>
      <c r="F12971" s="4">
        <f>_xlfn.XLOOKUP(B12971,orders[order_id],orders[time],,0)</f>
        <v>0.52626157407407403</v>
      </c>
      <c r="G12971" t="str">
        <f>_xlfn.XLOOKUP(C12971,pizzas_csv[pizza_id],pizzas_csv[pizza_type_id],,0)</f>
        <v>pepperoni</v>
      </c>
      <c r="H12971" t="str">
        <f>INDEX(pizzas_csv[[size]:[price]],MATCH('Data set'!$C12971,pizzas_csv[pizza_id],0),MATCH('Data set'!H$1,pizzas_csv[[#Headers],[size]:[price]],0))</f>
        <v>M</v>
      </c>
      <c r="I12971">
        <f>INDEX(pizzas_csv[[size]:[price]],MATCH('Data set'!$C12971,pizzas_csv[pizza_id],0),MATCH('Data set'!I$1,pizzas_csv[[#Headers],[size]:[price]],0))</f>
        <v>12.5</v>
      </c>
      <c r="J12971" s="12">
        <f t="shared" si="606"/>
        <v>12.5</v>
      </c>
      <c r="K12971" s="12" t="str">
        <f t="shared" si="607"/>
        <v>April</v>
      </c>
      <c r="L12971" s="12" t="str">
        <f t="shared" si="608"/>
        <v>Monday</v>
      </c>
      <c r="M12971" t="str">
        <f>VLOOKUP(G12971,pizza_types[],2,)</f>
        <v>The Pepperoni Pizza</v>
      </c>
      <c r="N12971" t="str">
        <f>VLOOKUP(G12971,pizza_types[],3,0)</f>
        <v>Classic</v>
      </c>
      <c r="O12971" t="str">
        <f>VLOOKUP(G12971,pizza_types[],4,0)</f>
        <v>Mozzarella Cheese, Pepperoni</v>
      </c>
    </row>
    <row r="12972" spans="1:15">
      <c r="A12972">
        <v>12971</v>
      </c>
      <c r="B12972">
        <v>5693</v>
      </c>
      <c r="C12972" t="s">
        <v>55</v>
      </c>
      <c r="D12972">
        <v>1</v>
      </c>
      <c r="E12972" s="8">
        <f>_xlfn.XLOOKUP(B12972,orders[order_id],orders[date],,0)</f>
        <v>42100</v>
      </c>
      <c r="F12972" s="4">
        <f>_xlfn.XLOOKUP(B12972,orders[order_id],orders[time],,0)</f>
        <v>0.52626157407407403</v>
      </c>
      <c r="G12972" t="str">
        <f>_xlfn.XLOOKUP(C12972,pizzas_csv[pizza_id],pizzas_csv[pizza_type_id],,0)</f>
        <v>pepperoni</v>
      </c>
      <c r="H12972" t="str">
        <f>INDEX(pizzas_csv[[size]:[price]],MATCH('Data set'!$C12972,pizzas_csv[pizza_id],0),MATCH('Data set'!H$1,pizzas_csv[[#Headers],[size]:[price]],0))</f>
        <v>S</v>
      </c>
      <c r="I12972">
        <f>INDEX(pizzas_csv[[size]:[price]],MATCH('Data set'!$C12972,pizzas_csv[pizza_id],0),MATCH('Data set'!I$1,pizzas_csv[[#Headers],[size]:[price]],0))</f>
        <v>9.75</v>
      </c>
      <c r="J12972" s="12">
        <f t="shared" si="606"/>
        <v>9.75</v>
      </c>
      <c r="K12972" s="12" t="str">
        <f t="shared" si="607"/>
        <v>April</v>
      </c>
      <c r="L12972" s="12" t="str">
        <f t="shared" si="608"/>
        <v>Monday</v>
      </c>
      <c r="M12972" t="str">
        <f>VLOOKUP(G12972,pizza_types[],2,)</f>
        <v>The Pepperoni Pizza</v>
      </c>
      <c r="N12972" t="str">
        <f>VLOOKUP(G12972,pizza_types[],3,0)</f>
        <v>Classic</v>
      </c>
      <c r="O12972" t="str">
        <f>VLOOKUP(G12972,pizza_types[],4,0)</f>
        <v>Mozzarella Cheese, Pepperoni</v>
      </c>
    </row>
    <row r="12973" spans="1:15">
      <c r="A12973">
        <v>12972</v>
      </c>
      <c r="B12973">
        <v>5694</v>
      </c>
      <c r="C12973" t="s">
        <v>75</v>
      </c>
      <c r="D12973">
        <v>1</v>
      </c>
      <c r="E12973" s="8">
        <f>_xlfn.XLOOKUP(B12973,orders[order_id],orders[date],,0)</f>
        <v>42100</v>
      </c>
      <c r="F12973" s="4">
        <f>_xlfn.XLOOKUP(B12973,orders[order_id],orders[time],,0)</f>
        <v>0.53518518518518521</v>
      </c>
      <c r="G12973" t="str">
        <f>_xlfn.XLOOKUP(C12973,pizzas_csv[pizza_id],pizzas_csv[pizza_type_id],,0)</f>
        <v>ital_supr</v>
      </c>
      <c r="H12973" t="str">
        <f>INDEX(pizzas_csv[[size]:[price]],MATCH('Data set'!$C12973,pizzas_csv[pizza_id],0),MATCH('Data set'!H$1,pizzas_csv[[#Headers],[size]:[price]],0))</f>
        <v>M</v>
      </c>
      <c r="I12973">
        <f>INDEX(pizzas_csv[[size]:[price]],MATCH('Data set'!$C12973,pizzas_csv[pizza_id],0),MATCH('Data set'!I$1,pizzas_csv[[#Headers],[size]:[price]],0))</f>
        <v>16.5</v>
      </c>
      <c r="J12973" s="12">
        <f t="shared" si="606"/>
        <v>16.5</v>
      </c>
      <c r="K12973" s="12" t="str">
        <f t="shared" si="607"/>
        <v>April</v>
      </c>
      <c r="L12973" s="12" t="str">
        <f t="shared" si="608"/>
        <v>Monday</v>
      </c>
      <c r="M12973" t="str">
        <f>VLOOKUP(G12973,pizza_types[],2,)</f>
        <v>The Italian Supreme Pizza</v>
      </c>
      <c r="N12973" t="str">
        <f>VLOOKUP(G12973,pizza_types[],3,0)</f>
        <v>Supreme</v>
      </c>
      <c r="O12973" t="str">
        <f>VLOOKUP(G12973,pizza_types[],4,0)</f>
        <v>Calabrese Salami, Capocollo, Tomatoes, Red Onions, Green Olives, Garlic</v>
      </c>
    </row>
    <row r="12974" spans="1:15">
      <c r="A12974">
        <v>12973</v>
      </c>
      <c r="B12974">
        <v>5695</v>
      </c>
      <c r="C12974" t="s">
        <v>13</v>
      </c>
      <c r="D12974">
        <v>1</v>
      </c>
      <c r="E12974" s="8">
        <f>_xlfn.XLOOKUP(B12974,orders[order_id],orders[date],,0)</f>
        <v>42100</v>
      </c>
      <c r="F12974" s="4">
        <f>_xlfn.XLOOKUP(B12974,orders[order_id],orders[time],,0)</f>
        <v>0.54556712962962961</v>
      </c>
      <c r="G12974" t="str">
        <f>_xlfn.XLOOKUP(C12974,pizzas_csv[pizza_id],pizzas_csv[pizza_type_id],,0)</f>
        <v>cali_ckn</v>
      </c>
      <c r="H12974" t="str">
        <f>INDEX(pizzas_csv[[size]:[price]],MATCH('Data set'!$C12974,pizzas_csv[pizza_id],0),MATCH('Data set'!H$1,pizzas_csv[[#Headers],[size]:[price]],0))</f>
        <v>M</v>
      </c>
      <c r="I12974">
        <f>INDEX(pizzas_csv[[size]:[price]],MATCH('Data set'!$C12974,pizzas_csv[pizza_id],0),MATCH('Data set'!I$1,pizzas_csv[[#Headers],[size]:[price]],0))</f>
        <v>16.75</v>
      </c>
      <c r="J12974" s="12">
        <f t="shared" si="606"/>
        <v>16.75</v>
      </c>
      <c r="K12974" s="12" t="str">
        <f t="shared" si="607"/>
        <v>April</v>
      </c>
      <c r="L12974" s="12" t="str">
        <f t="shared" si="608"/>
        <v>Monday</v>
      </c>
      <c r="M12974" t="str">
        <f>VLOOKUP(G12974,pizza_types[],2,)</f>
        <v>The California Chicken Pizza</v>
      </c>
      <c r="N12974" t="str">
        <f>VLOOKUP(G12974,pizza_types[],3,0)</f>
        <v>Chicken</v>
      </c>
      <c r="O12974" t="str">
        <f>VLOOKUP(G12974,pizza_types[],4,0)</f>
        <v>Chicken, Artichoke, Spinach, Garlic, Jalapeno Peppers, Fontina Cheese, Gouda Cheese</v>
      </c>
    </row>
    <row r="12975" spans="1:15">
      <c r="A12975">
        <v>12974</v>
      </c>
      <c r="B12975">
        <v>5695</v>
      </c>
      <c r="C12975" t="s">
        <v>104</v>
      </c>
      <c r="D12975">
        <v>1</v>
      </c>
      <c r="E12975" s="8">
        <f>_xlfn.XLOOKUP(B12975,orders[order_id],orders[date],,0)</f>
        <v>42100</v>
      </c>
      <c r="F12975" s="4">
        <f>_xlfn.XLOOKUP(B12975,orders[order_id],orders[time],,0)</f>
        <v>0.54556712962962961</v>
      </c>
      <c r="G12975" t="str">
        <f>_xlfn.XLOOKUP(C12975,pizzas_csv[pizza_id],pizzas_csv[pizza_type_id],,0)</f>
        <v>five_cheese</v>
      </c>
      <c r="H12975" t="str">
        <f>INDEX(pizzas_csv[[size]:[price]],MATCH('Data set'!$C12975,pizzas_csv[pizza_id],0),MATCH('Data set'!H$1,pizzas_csv[[#Headers],[size]:[price]],0))</f>
        <v>L</v>
      </c>
      <c r="I12975">
        <f>INDEX(pizzas_csv[[size]:[price]],MATCH('Data set'!$C12975,pizzas_csv[pizza_id],0),MATCH('Data set'!I$1,pizzas_csv[[#Headers],[size]:[price]],0))</f>
        <v>18.5</v>
      </c>
      <c r="J12975" s="12">
        <f t="shared" si="606"/>
        <v>18.5</v>
      </c>
      <c r="K12975" s="12" t="str">
        <f t="shared" si="607"/>
        <v>April</v>
      </c>
      <c r="L12975" s="12" t="str">
        <f t="shared" si="608"/>
        <v>Monday</v>
      </c>
      <c r="M12975" t="str">
        <f>VLOOKUP(G12975,pizza_types[],2,)</f>
        <v>The Five Cheese Pizza</v>
      </c>
      <c r="N12975" t="str">
        <f>VLOOKUP(G12975,pizza_types[],3,0)</f>
        <v>Veggie</v>
      </c>
      <c r="O12975" t="str">
        <f>VLOOKUP(G12975,pizza_types[],4,0)</f>
        <v>Mozzarella Cheese, Provolone Cheese, Smoked Gouda Cheese, Romano Cheese, Blue Cheese, Garlic</v>
      </c>
    </row>
    <row r="12976" spans="1:15">
      <c r="A12976">
        <v>12975</v>
      </c>
      <c r="B12976">
        <v>5695</v>
      </c>
      <c r="C12976" t="s">
        <v>135</v>
      </c>
      <c r="D12976">
        <v>1</v>
      </c>
      <c r="E12976" s="8">
        <f>_xlfn.XLOOKUP(B12976,orders[order_id],orders[date],,0)</f>
        <v>42100</v>
      </c>
      <c r="F12976" s="4">
        <f>_xlfn.XLOOKUP(B12976,orders[order_id],orders[time],,0)</f>
        <v>0.54556712962962961</v>
      </c>
      <c r="G12976" t="str">
        <f>_xlfn.XLOOKUP(C12976,pizzas_csv[pizza_id],pizzas_csv[pizza_type_id],,0)</f>
        <v>veggie_veg</v>
      </c>
      <c r="H12976" t="str">
        <f>INDEX(pizzas_csv[[size]:[price]],MATCH('Data set'!$C12976,pizzas_csv[pizza_id],0),MATCH('Data set'!H$1,pizzas_csv[[#Headers],[size]:[price]],0))</f>
        <v>M</v>
      </c>
      <c r="I12976">
        <f>INDEX(pizzas_csv[[size]:[price]],MATCH('Data set'!$C12976,pizzas_csv[pizza_id],0),MATCH('Data set'!I$1,pizzas_csv[[#Headers],[size]:[price]],0))</f>
        <v>16</v>
      </c>
      <c r="J12976" s="12">
        <f t="shared" si="606"/>
        <v>16</v>
      </c>
      <c r="K12976" s="12" t="str">
        <f t="shared" si="607"/>
        <v>April</v>
      </c>
      <c r="L12976" s="12" t="str">
        <f t="shared" si="608"/>
        <v>Monday</v>
      </c>
      <c r="M12976" t="str">
        <f>VLOOKUP(G12976,pizza_types[],2,)</f>
        <v>The Vegetables + Vegetables Pizza</v>
      </c>
      <c r="N12976" t="str">
        <f>VLOOKUP(G12976,pizza_types[],3,0)</f>
        <v>Veggie</v>
      </c>
      <c r="O12976" t="str">
        <f>VLOOKUP(G12976,pizza_types[],4,0)</f>
        <v>Mushrooms, Tomatoes, Red Peppers, Green Peppers, Red Onions, Zucchini, Spinach, Garlic</v>
      </c>
    </row>
    <row r="12977" spans="1:15">
      <c r="A12977">
        <v>12976</v>
      </c>
      <c r="B12977">
        <v>5696</v>
      </c>
      <c r="C12977" t="s">
        <v>31</v>
      </c>
      <c r="D12977">
        <v>1</v>
      </c>
      <c r="E12977" s="8">
        <f>_xlfn.XLOOKUP(B12977,orders[order_id],orders[date],,0)</f>
        <v>42100</v>
      </c>
      <c r="F12977" s="4">
        <f>_xlfn.XLOOKUP(B12977,orders[order_id],orders[time],,0)</f>
        <v>0.54796296296296299</v>
      </c>
      <c r="G12977" t="str">
        <f>_xlfn.XLOOKUP(C12977,pizzas_csv[pizza_id],pizzas_csv[pizza_type_id],,0)</f>
        <v>big_meat</v>
      </c>
      <c r="H12977" t="str">
        <f>INDEX(pizzas_csv[[size]:[price]],MATCH('Data set'!$C12977,pizzas_csv[pizza_id],0),MATCH('Data set'!H$1,pizzas_csv[[#Headers],[size]:[price]],0))</f>
        <v>S</v>
      </c>
      <c r="I12977">
        <f>INDEX(pizzas_csv[[size]:[price]],MATCH('Data set'!$C12977,pizzas_csv[pizza_id],0),MATCH('Data set'!I$1,pizzas_csv[[#Headers],[size]:[price]],0))</f>
        <v>12</v>
      </c>
      <c r="J12977" s="12">
        <f t="shared" si="606"/>
        <v>12</v>
      </c>
      <c r="K12977" s="12" t="str">
        <f t="shared" si="607"/>
        <v>April</v>
      </c>
      <c r="L12977" s="12" t="str">
        <f t="shared" si="608"/>
        <v>Monday</v>
      </c>
      <c r="M12977" t="str">
        <f>VLOOKUP(G12977,pizza_types[],2,)</f>
        <v>The Big Meat Pizza</v>
      </c>
      <c r="N12977" t="str">
        <f>VLOOKUP(G12977,pizza_types[],3,0)</f>
        <v>Classic</v>
      </c>
      <c r="O12977" t="str">
        <f>VLOOKUP(G12977,pizza_types[],4,0)</f>
        <v>Bacon, Pepperoni, Italian Sausage, Chorizo Sausage</v>
      </c>
    </row>
    <row r="12978" spans="1:15">
      <c r="A12978">
        <v>12977</v>
      </c>
      <c r="B12978">
        <v>5696</v>
      </c>
      <c r="C12978" t="s">
        <v>51</v>
      </c>
      <c r="D12978">
        <v>1</v>
      </c>
      <c r="E12978" s="8">
        <f>_xlfn.XLOOKUP(B12978,orders[order_id],orders[date],,0)</f>
        <v>42100</v>
      </c>
      <c r="F12978" s="4">
        <f>_xlfn.XLOOKUP(B12978,orders[order_id],orders[time],,0)</f>
        <v>0.54796296296296299</v>
      </c>
      <c r="G12978" t="str">
        <f>_xlfn.XLOOKUP(C12978,pizzas_csv[pizza_id],pizzas_csv[pizza_type_id],,0)</f>
        <v>pep_msh_pep</v>
      </c>
      <c r="H12978" t="str">
        <f>INDEX(pizzas_csv[[size]:[price]],MATCH('Data set'!$C12978,pizzas_csv[pizza_id],0),MATCH('Data set'!H$1,pizzas_csv[[#Headers],[size]:[price]],0))</f>
        <v>S</v>
      </c>
      <c r="I12978">
        <f>INDEX(pizzas_csv[[size]:[price]],MATCH('Data set'!$C12978,pizzas_csv[pizza_id],0),MATCH('Data set'!I$1,pizzas_csv[[#Headers],[size]:[price]],0))</f>
        <v>11</v>
      </c>
      <c r="J12978" s="12">
        <f t="shared" si="606"/>
        <v>11</v>
      </c>
      <c r="K12978" s="12" t="str">
        <f t="shared" si="607"/>
        <v>April</v>
      </c>
      <c r="L12978" s="12" t="str">
        <f t="shared" si="608"/>
        <v>Monday</v>
      </c>
      <c r="M12978" t="str">
        <f>VLOOKUP(G12978,pizza_types[],2,)</f>
        <v>The Pepperoni, Mushroom, and Peppers Pizza</v>
      </c>
      <c r="N12978" t="str">
        <f>VLOOKUP(G12978,pizza_types[],3,0)</f>
        <v>Classic</v>
      </c>
      <c r="O12978" t="str">
        <f>VLOOKUP(G12978,pizza_types[],4,0)</f>
        <v>Pepperoni, Mushrooms, Green Peppers</v>
      </c>
    </row>
    <row r="12979" spans="1:15">
      <c r="A12979">
        <v>12978</v>
      </c>
      <c r="B12979">
        <v>5696</v>
      </c>
      <c r="C12979" t="s">
        <v>30</v>
      </c>
      <c r="D12979">
        <v>2</v>
      </c>
      <c r="E12979" s="8">
        <f>_xlfn.XLOOKUP(B12979,orders[order_id],orders[date],,0)</f>
        <v>42100</v>
      </c>
      <c r="F12979" s="4">
        <f>_xlfn.XLOOKUP(B12979,orders[order_id],orders[time],,0)</f>
        <v>0.54796296296296299</v>
      </c>
      <c r="G12979" t="str">
        <f>_xlfn.XLOOKUP(C12979,pizzas_csv[pizza_id],pizzas_csv[pizza_type_id],,0)</f>
        <v>thai_ckn</v>
      </c>
      <c r="H12979" t="str">
        <f>INDEX(pizzas_csv[[size]:[price]],MATCH('Data set'!$C12979,pizzas_csv[pizza_id],0),MATCH('Data set'!H$1,pizzas_csv[[#Headers],[size]:[price]],0))</f>
        <v>L</v>
      </c>
      <c r="I12979">
        <f>INDEX(pizzas_csv[[size]:[price]],MATCH('Data set'!$C12979,pizzas_csv[pizza_id],0),MATCH('Data set'!I$1,pizzas_csv[[#Headers],[size]:[price]],0))</f>
        <v>20.75</v>
      </c>
      <c r="J12979" s="12">
        <f t="shared" si="606"/>
        <v>41.5</v>
      </c>
      <c r="K12979" s="12" t="str">
        <f t="shared" si="607"/>
        <v>April</v>
      </c>
      <c r="L12979" s="12" t="str">
        <f t="shared" si="608"/>
        <v>Monday</v>
      </c>
      <c r="M12979" t="str">
        <f>VLOOKUP(G12979,pizza_types[],2,)</f>
        <v>The Thai Chicken Pizza</v>
      </c>
      <c r="N12979" t="str">
        <f>VLOOKUP(G12979,pizza_types[],3,0)</f>
        <v>Chicken</v>
      </c>
      <c r="O12979" t="str">
        <f>VLOOKUP(G12979,pizza_types[],4,0)</f>
        <v>Chicken, Pineapple, Tomatoes, Red Peppers, Thai Sweet Chilli Sauce</v>
      </c>
    </row>
    <row r="12980" spans="1:15">
      <c r="A12980">
        <v>12979</v>
      </c>
      <c r="B12980">
        <v>5697</v>
      </c>
      <c r="C12980" t="s">
        <v>119</v>
      </c>
      <c r="D12980">
        <v>1</v>
      </c>
      <c r="E12980" s="8">
        <f>_xlfn.XLOOKUP(B12980,orders[order_id],orders[date],,0)</f>
        <v>42100</v>
      </c>
      <c r="F12980" s="4">
        <f>_xlfn.XLOOKUP(B12980,orders[order_id],orders[time],,0)</f>
        <v>0.55181712962962959</v>
      </c>
      <c r="G12980" t="str">
        <f>_xlfn.XLOOKUP(C12980,pizzas_csv[pizza_id],pizzas_csv[pizza_type_id],,0)</f>
        <v>mediterraneo</v>
      </c>
      <c r="H12980" t="str">
        <f>INDEX(pizzas_csv[[size]:[price]],MATCH('Data set'!$C12980,pizzas_csv[pizza_id],0),MATCH('Data set'!H$1,pizzas_csv[[#Headers],[size]:[price]],0))</f>
        <v>M</v>
      </c>
      <c r="I12980">
        <f>INDEX(pizzas_csv[[size]:[price]],MATCH('Data set'!$C12980,pizzas_csv[pizza_id],0),MATCH('Data set'!I$1,pizzas_csv[[#Headers],[size]:[price]],0))</f>
        <v>16</v>
      </c>
      <c r="J12980" s="12">
        <f t="shared" si="606"/>
        <v>16</v>
      </c>
      <c r="K12980" s="12" t="str">
        <f t="shared" si="607"/>
        <v>April</v>
      </c>
      <c r="L12980" s="12" t="str">
        <f t="shared" si="608"/>
        <v>Monday</v>
      </c>
      <c r="M12980" t="str">
        <f>VLOOKUP(G12980,pizza_types[],2,)</f>
        <v>The Mediterranean Pizza</v>
      </c>
      <c r="N12980" t="str">
        <f>VLOOKUP(G12980,pizza_types[],3,0)</f>
        <v>Veggie</v>
      </c>
      <c r="O12980" t="str">
        <f>VLOOKUP(G12980,pizza_types[],4,0)</f>
        <v>Spinach, Artichokes, Kalamata Olives, Sun-dried Tomatoes, Feta Cheese, Plum Tomatoes, Red Onions</v>
      </c>
    </row>
    <row r="12981" spans="1:15">
      <c r="A12981">
        <v>12980</v>
      </c>
      <c r="B12981">
        <v>5697</v>
      </c>
      <c r="C12981" t="s">
        <v>49</v>
      </c>
      <c r="D12981">
        <v>1</v>
      </c>
      <c r="E12981" s="8">
        <f>_xlfn.XLOOKUP(B12981,orders[order_id],orders[date],,0)</f>
        <v>42100</v>
      </c>
      <c r="F12981" s="4">
        <f>_xlfn.XLOOKUP(B12981,orders[order_id],orders[time],,0)</f>
        <v>0.55181712962962959</v>
      </c>
      <c r="G12981" t="str">
        <f>_xlfn.XLOOKUP(C12981,pizzas_csv[pizza_id],pizzas_csv[pizza_type_id],,0)</f>
        <v>napolitana</v>
      </c>
      <c r="H12981" t="str">
        <f>INDEX(pizzas_csv[[size]:[price]],MATCH('Data set'!$C12981,pizzas_csv[pizza_id],0),MATCH('Data set'!H$1,pizzas_csv[[#Headers],[size]:[price]],0))</f>
        <v>M</v>
      </c>
      <c r="I12981">
        <f>INDEX(pizzas_csv[[size]:[price]],MATCH('Data set'!$C12981,pizzas_csv[pizza_id],0),MATCH('Data set'!I$1,pizzas_csv[[#Headers],[size]:[price]],0))</f>
        <v>16</v>
      </c>
      <c r="J12981" s="12">
        <f t="shared" si="606"/>
        <v>16</v>
      </c>
      <c r="K12981" s="12" t="str">
        <f t="shared" si="607"/>
        <v>April</v>
      </c>
      <c r="L12981" s="12" t="str">
        <f t="shared" si="608"/>
        <v>Monday</v>
      </c>
      <c r="M12981" t="str">
        <f>VLOOKUP(G12981,pizza_types[],2,)</f>
        <v>The Napolitana Pizza</v>
      </c>
      <c r="N12981" t="str">
        <f>VLOOKUP(G12981,pizza_types[],3,0)</f>
        <v>Classic</v>
      </c>
      <c r="O12981" t="str">
        <f>VLOOKUP(G12981,pizza_types[],4,0)</f>
        <v>Tomatoes, Anchovies, Green Olives, Red Onions, Garlic</v>
      </c>
    </row>
    <row r="12982" spans="1:15">
      <c r="A12982">
        <v>12981</v>
      </c>
      <c r="B12982">
        <v>5697</v>
      </c>
      <c r="C12982" t="s">
        <v>96</v>
      </c>
      <c r="D12982">
        <v>1</v>
      </c>
      <c r="E12982" s="8">
        <f>_xlfn.XLOOKUP(B12982,orders[order_id],orders[date],,0)</f>
        <v>42100</v>
      </c>
      <c r="F12982" s="4">
        <f>_xlfn.XLOOKUP(B12982,orders[order_id],orders[time],,0)</f>
        <v>0.55181712962962959</v>
      </c>
      <c r="G12982" t="str">
        <f>_xlfn.XLOOKUP(C12982,pizzas_csv[pizza_id],pizzas_csv[pizza_type_id],,0)</f>
        <v>spicy_ital</v>
      </c>
      <c r="H12982" t="str">
        <f>INDEX(pizzas_csv[[size]:[price]],MATCH('Data set'!$C12982,pizzas_csv[pizza_id],0),MATCH('Data set'!H$1,pizzas_csv[[#Headers],[size]:[price]],0))</f>
        <v>L</v>
      </c>
      <c r="I12982">
        <f>INDEX(pizzas_csv[[size]:[price]],MATCH('Data set'!$C12982,pizzas_csv[pizza_id],0),MATCH('Data set'!I$1,pizzas_csv[[#Headers],[size]:[price]],0))</f>
        <v>20.75</v>
      </c>
      <c r="J12982" s="12">
        <f t="shared" si="606"/>
        <v>20.75</v>
      </c>
      <c r="K12982" s="12" t="str">
        <f t="shared" si="607"/>
        <v>April</v>
      </c>
      <c r="L12982" s="12" t="str">
        <f t="shared" si="608"/>
        <v>Monday</v>
      </c>
      <c r="M12982" t="str">
        <f>VLOOKUP(G12982,pizza_types[],2,)</f>
        <v>The Spicy Italian Pizza</v>
      </c>
      <c r="N12982" t="str">
        <f>VLOOKUP(G12982,pizza_types[],3,0)</f>
        <v>Supreme</v>
      </c>
      <c r="O12982" t="str">
        <f>VLOOKUP(G12982,pizza_types[],4,0)</f>
        <v>Capocollo, Tomatoes, Goat Cheese, Artichokes, Peperoncini verdi, Garlic</v>
      </c>
    </row>
    <row r="12983" spans="1:15">
      <c r="A12983">
        <v>12982</v>
      </c>
      <c r="B12983">
        <v>5698</v>
      </c>
      <c r="C12983" t="s">
        <v>39</v>
      </c>
      <c r="D12983">
        <v>1</v>
      </c>
      <c r="E12983" s="8">
        <f>_xlfn.XLOOKUP(B12983,orders[order_id],orders[date],,0)</f>
        <v>42100</v>
      </c>
      <c r="F12983" s="4">
        <f>_xlfn.XLOOKUP(B12983,orders[order_id],orders[time],,0)</f>
        <v>0.55474537037037042</v>
      </c>
      <c r="G12983" t="str">
        <f>_xlfn.XLOOKUP(C12983,pizzas_csv[pizza_id],pizzas_csv[pizza_type_id],,0)</f>
        <v>hawaiian</v>
      </c>
      <c r="H12983" t="str">
        <f>INDEX(pizzas_csv[[size]:[price]],MATCH('Data set'!$C12983,pizzas_csv[pizza_id],0),MATCH('Data set'!H$1,pizzas_csv[[#Headers],[size]:[price]],0))</f>
        <v>S</v>
      </c>
      <c r="I12983">
        <f>INDEX(pizzas_csv[[size]:[price]],MATCH('Data set'!$C12983,pizzas_csv[pizza_id],0),MATCH('Data set'!I$1,pizzas_csv[[#Headers],[size]:[price]],0))</f>
        <v>10.5</v>
      </c>
      <c r="J12983" s="12">
        <f t="shared" si="606"/>
        <v>10.5</v>
      </c>
      <c r="K12983" s="12" t="str">
        <f t="shared" si="607"/>
        <v>April</v>
      </c>
      <c r="L12983" s="12" t="str">
        <f t="shared" si="608"/>
        <v>Monday</v>
      </c>
      <c r="M12983" t="str">
        <f>VLOOKUP(G12983,pizza_types[],2,)</f>
        <v>The Hawaiian Pizza</v>
      </c>
      <c r="N12983" t="str">
        <f>VLOOKUP(G12983,pizza_types[],3,0)</f>
        <v>Classic</v>
      </c>
      <c r="O12983" t="str">
        <f>VLOOKUP(G12983,pizza_types[],4,0)</f>
        <v>Sliced Ham, Pineapple, Mozzarella Cheese</v>
      </c>
    </row>
    <row r="12984" spans="1:15">
      <c r="A12984">
        <v>12983</v>
      </c>
      <c r="B12984">
        <v>5698</v>
      </c>
      <c r="C12984" t="s">
        <v>51</v>
      </c>
      <c r="D12984">
        <v>1</v>
      </c>
      <c r="E12984" s="8">
        <f>_xlfn.XLOOKUP(B12984,orders[order_id],orders[date],,0)</f>
        <v>42100</v>
      </c>
      <c r="F12984" s="4">
        <f>_xlfn.XLOOKUP(B12984,orders[order_id],orders[time],,0)</f>
        <v>0.55474537037037042</v>
      </c>
      <c r="G12984" t="str">
        <f>_xlfn.XLOOKUP(C12984,pizzas_csv[pizza_id],pizzas_csv[pizza_type_id],,0)</f>
        <v>pep_msh_pep</v>
      </c>
      <c r="H12984" t="str">
        <f>INDEX(pizzas_csv[[size]:[price]],MATCH('Data set'!$C12984,pizzas_csv[pizza_id],0),MATCH('Data set'!H$1,pizzas_csv[[#Headers],[size]:[price]],0))</f>
        <v>S</v>
      </c>
      <c r="I12984">
        <f>INDEX(pizzas_csv[[size]:[price]],MATCH('Data set'!$C12984,pizzas_csv[pizza_id],0),MATCH('Data set'!I$1,pizzas_csv[[#Headers],[size]:[price]],0))</f>
        <v>11</v>
      </c>
      <c r="J12984" s="12">
        <f t="shared" si="606"/>
        <v>11</v>
      </c>
      <c r="K12984" s="12" t="str">
        <f t="shared" si="607"/>
        <v>April</v>
      </c>
      <c r="L12984" s="12" t="str">
        <f t="shared" si="608"/>
        <v>Monday</v>
      </c>
      <c r="M12984" t="str">
        <f>VLOOKUP(G12984,pizza_types[],2,)</f>
        <v>The Pepperoni, Mushroom, and Peppers Pizza</v>
      </c>
      <c r="N12984" t="str">
        <f>VLOOKUP(G12984,pizza_types[],3,0)</f>
        <v>Classic</v>
      </c>
      <c r="O12984" t="str">
        <f>VLOOKUP(G12984,pizza_types[],4,0)</f>
        <v>Pepperoni, Mushrooms, Green Peppers</v>
      </c>
    </row>
    <row r="12985" spans="1:15">
      <c r="A12985">
        <v>12984</v>
      </c>
      <c r="B12985">
        <v>5699</v>
      </c>
      <c r="C12985" t="s">
        <v>7</v>
      </c>
      <c r="D12985">
        <v>1</v>
      </c>
      <c r="E12985" s="8">
        <f>_xlfn.XLOOKUP(B12985,orders[order_id],orders[date],,0)</f>
        <v>42100</v>
      </c>
      <c r="F12985" s="4">
        <f>_xlfn.XLOOKUP(B12985,orders[order_id],orders[time],,0)</f>
        <v>0.55531249999999999</v>
      </c>
      <c r="G12985" t="str">
        <f>_xlfn.XLOOKUP(C12985,pizzas_csv[pizza_id],pizzas_csv[pizza_type_id],,0)</f>
        <v>bbq_ckn</v>
      </c>
      <c r="H12985" t="str">
        <f>INDEX(pizzas_csv[[size]:[price]],MATCH('Data set'!$C12985,pizzas_csv[pizza_id],0),MATCH('Data set'!H$1,pizzas_csv[[#Headers],[size]:[price]],0))</f>
        <v>M</v>
      </c>
      <c r="I12985">
        <f>INDEX(pizzas_csv[[size]:[price]],MATCH('Data set'!$C12985,pizzas_csv[pizza_id],0),MATCH('Data set'!I$1,pizzas_csv[[#Headers],[size]:[price]],0))</f>
        <v>16.75</v>
      </c>
      <c r="J12985" s="12">
        <f t="shared" si="606"/>
        <v>16.75</v>
      </c>
      <c r="K12985" s="12" t="str">
        <f t="shared" si="607"/>
        <v>April</v>
      </c>
      <c r="L12985" s="12" t="str">
        <f t="shared" si="608"/>
        <v>Monday</v>
      </c>
      <c r="M12985" t="str">
        <f>VLOOKUP(G12985,pizza_types[],2,)</f>
        <v>The Barbecue Chicken Pizza</v>
      </c>
      <c r="N12985" t="str">
        <f>VLOOKUP(G12985,pizza_types[],3,0)</f>
        <v>Chicken</v>
      </c>
      <c r="O12985" t="str">
        <f>VLOOKUP(G12985,pizza_types[],4,0)</f>
        <v>Barbecued Chicken, Red Peppers, Green Peppers, Tomatoes, Red Onions, Barbecue Sauce</v>
      </c>
    </row>
    <row r="12986" spans="1:15">
      <c r="A12986">
        <v>12985</v>
      </c>
      <c r="B12986">
        <v>5699</v>
      </c>
      <c r="C12986" t="s">
        <v>119</v>
      </c>
      <c r="D12986">
        <v>1</v>
      </c>
      <c r="E12986" s="8">
        <f>_xlfn.XLOOKUP(B12986,orders[order_id],orders[date],,0)</f>
        <v>42100</v>
      </c>
      <c r="F12986" s="4">
        <f>_xlfn.XLOOKUP(B12986,orders[order_id],orders[time],,0)</f>
        <v>0.55531249999999999</v>
      </c>
      <c r="G12986" t="str">
        <f>_xlfn.XLOOKUP(C12986,pizzas_csv[pizza_id],pizzas_csv[pizza_type_id],,0)</f>
        <v>mediterraneo</v>
      </c>
      <c r="H12986" t="str">
        <f>INDEX(pizzas_csv[[size]:[price]],MATCH('Data set'!$C12986,pizzas_csv[pizza_id],0),MATCH('Data set'!H$1,pizzas_csv[[#Headers],[size]:[price]],0))</f>
        <v>M</v>
      </c>
      <c r="I12986">
        <f>INDEX(pizzas_csv[[size]:[price]],MATCH('Data set'!$C12986,pizzas_csv[pizza_id],0),MATCH('Data set'!I$1,pizzas_csv[[#Headers],[size]:[price]],0))</f>
        <v>16</v>
      </c>
      <c r="J12986" s="12">
        <f t="shared" si="606"/>
        <v>16</v>
      </c>
      <c r="K12986" s="12" t="str">
        <f t="shared" si="607"/>
        <v>April</v>
      </c>
      <c r="L12986" s="12" t="str">
        <f t="shared" si="608"/>
        <v>Monday</v>
      </c>
      <c r="M12986" t="str">
        <f>VLOOKUP(G12986,pizza_types[],2,)</f>
        <v>The Mediterranean Pizza</v>
      </c>
      <c r="N12986" t="str">
        <f>VLOOKUP(G12986,pizza_types[],3,0)</f>
        <v>Veggie</v>
      </c>
      <c r="O12986" t="str">
        <f>VLOOKUP(G12986,pizza_types[],4,0)</f>
        <v>Spinach, Artichokes, Kalamata Olives, Sun-dried Tomatoes, Feta Cheese, Plum Tomatoes, Red Onions</v>
      </c>
    </row>
    <row r="12987" spans="1:15">
      <c r="A12987">
        <v>12986</v>
      </c>
      <c r="B12987">
        <v>5699</v>
      </c>
      <c r="C12987" t="s">
        <v>92</v>
      </c>
      <c r="D12987">
        <v>1</v>
      </c>
      <c r="E12987" s="8">
        <f>_xlfn.XLOOKUP(B12987,orders[order_id],orders[date],,0)</f>
        <v>42100</v>
      </c>
      <c r="F12987" s="4">
        <f>_xlfn.XLOOKUP(B12987,orders[order_id],orders[time],,0)</f>
        <v>0.55531249999999999</v>
      </c>
      <c r="G12987" t="str">
        <f>_xlfn.XLOOKUP(C12987,pizzas_csv[pizza_id],pizzas_csv[pizza_type_id],,0)</f>
        <v>soppressata</v>
      </c>
      <c r="H12987" t="str">
        <f>INDEX(pizzas_csv[[size]:[price]],MATCH('Data set'!$C12987,pizzas_csv[pizza_id],0),MATCH('Data set'!H$1,pizzas_csv[[#Headers],[size]:[price]],0))</f>
        <v>L</v>
      </c>
      <c r="I12987">
        <f>INDEX(pizzas_csv[[size]:[price]],MATCH('Data set'!$C12987,pizzas_csv[pizza_id],0),MATCH('Data set'!I$1,pizzas_csv[[#Headers],[size]:[price]],0))</f>
        <v>20.75</v>
      </c>
      <c r="J12987" s="12">
        <f t="shared" si="606"/>
        <v>20.75</v>
      </c>
      <c r="K12987" s="12" t="str">
        <f t="shared" si="607"/>
        <v>April</v>
      </c>
      <c r="L12987" s="12" t="str">
        <f t="shared" si="608"/>
        <v>Monday</v>
      </c>
      <c r="M12987" t="str">
        <f>VLOOKUP(G12987,pizza_types[],2,)</f>
        <v>The Soppressata Pizza</v>
      </c>
      <c r="N12987" t="str">
        <f>VLOOKUP(G12987,pizza_types[],3,0)</f>
        <v>Supreme</v>
      </c>
      <c r="O12987" t="str">
        <f>VLOOKUP(G12987,pizza_types[],4,0)</f>
        <v>Soppressata Salami, Fontina Cheese, Mozzarella Cheese, Mushrooms, Garlic</v>
      </c>
    </row>
    <row r="12988" spans="1:15">
      <c r="A12988">
        <v>12987</v>
      </c>
      <c r="B12988">
        <v>5700</v>
      </c>
      <c r="C12988" t="s">
        <v>37</v>
      </c>
      <c r="D12988">
        <v>1</v>
      </c>
      <c r="E12988" s="8">
        <f>_xlfn.XLOOKUP(B12988,orders[order_id],orders[date],,0)</f>
        <v>42100</v>
      </c>
      <c r="F12988" s="4">
        <f>_xlfn.XLOOKUP(B12988,orders[order_id],orders[time],,0)</f>
        <v>0.55921296296296297</v>
      </c>
      <c r="G12988" t="str">
        <f>_xlfn.XLOOKUP(C12988,pizzas_csv[pizza_id],pizzas_csv[pizza_type_id],,0)</f>
        <v>classic_dlx</v>
      </c>
      <c r="H12988" t="str">
        <f>INDEX(pizzas_csv[[size]:[price]],MATCH('Data set'!$C12988,pizzas_csv[pizza_id],0),MATCH('Data set'!H$1,pizzas_csv[[#Headers],[size]:[price]],0))</f>
        <v>M</v>
      </c>
      <c r="I12988">
        <f>INDEX(pizzas_csv[[size]:[price]],MATCH('Data set'!$C12988,pizzas_csv[pizza_id],0),MATCH('Data set'!I$1,pizzas_csv[[#Headers],[size]:[price]],0))</f>
        <v>16</v>
      </c>
      <c r="J12988" s="12">
        <f t="shared" si="606"/>
        <v>16</v>
      </c>
      <c r="K12988" s="12" t="str">
        <f t="shared" si="607"/>
        <v>April</v>
      </c>
      <c r="L12988" s="12" t="str">
        <f t="shared" si="608"/>
        <v>Monday</v>
      </c>
      <c r="M12988" t="str">
        <f>VLOOKUP(G12988,pizza_types[],2,)</f>
        <v>The Classic Deluxe Pizza</v>
      </c>
      <c r="N12988" t="str">
        <f>VLOOKUP(G12988,pizza_types[],3,0)</f>
        <v>Classic</v>
      </c>
      <c r="O12988" t="str">
        <f>VLOOKUP(G12988,pizza_types[],4,0)</f>
        <v>Pepperoni, Mushrooms, Red Onions, Red Peppers, Bacon</v>
      </c>
    </row>
    <row r="12989" spans="1:15">
      <c r="A12989">
        <v>12988</v>
      </c>
      <c r="B12989">
        <v>5700</v>
      </c>
      <c r="C12989" t="s">
        <v>42</v>
      </c>
      <c r="D12989">
        <v>1</v>
      </c>
      <c r="E12989" s="8">
        <f>_xlfn.XLOOKUP(B12989,orders[order_id],orders[date],,0)</f>
        <v>42100</v>
      </c>
      <c r="F12989" s="4">
        <f>_xlfn.XLOOKUP(B12989,orders[order_id],orders[time],,0)</f>
        <v>0.55921296296296297</v>
      </c>
      <c r="G12989" t="str">
        <f>_xlfn.XLOOKUP(C12989,pizzas_csv[pizza_id],pizzas_csv[pizza_type_id],,0)</f>
        <v>hawaiian</v>
      </c>
      <c r="H12989" t="str">
        <f>INDEX(pizzas_csv[[size]:[price]],MATCH('Data set'!$C12989,pizzas_csv[pizza_id],0),MATCH('Data set'!H$1,pizzas_csv[[#Headers],[size]:[price]],0))</f>
        <v>L</v>
      </c>
      <c r="I12989">
        <f>INDEX(pizzas_csv[[size]:[price]],MATCH('Data set'!$C12989,pizzas_csv[pizza_id],0),MATCH('Data set'!I$1,pizzas_csv[[#Headers],[size]:[price]],0))</f>
        <v>16.5</v>
      </c>
      <c r="J12989" s="12">
        <f t="shared" si="606"/>
        <v>16.5</v>
      </c>
      <c r="K12989" s="12" t="str">
        <f t="shared" si="607"/>
        <v>April</v>
      </c>
      <c r="L12989" s="12" t="str">
        <f t="shared" si="608"/>
        <v>Monday</v>
      </c>
      <c r="M12989" t="str">
        <f>VLOOKUP(G12989,pizza_types[],2,)</f>
        <v>The Hawaiian Pizza</v>
      </c>
      <c r="N12989" t="str">
        <f>VLOOKUP(G12989,pizza_types[],3,0)</f>
        <v>Classic</v>
      </c>
      <c r="O12989" t="str">
        <f>VLOOKUP(G12989,pizza_types[],4,0)</f>
        <v>Sliced Ham, Pineapple, Mozzarella Cheese</v>
      </c>
    </row>
    <row r="12990" spans="1:15">
      <c r="A12990">
        <v>12989</v>
      </c>
      <c r="B12990">
        <v>5700</v>
      </c>
      <c r="C12990" t="s">
        <v>53</v>
      </c>
      <c r="D12990">
        <v>1</v>
      </c>
      <c r="E12990" s="8">
        <f>_xlfn.XLOOKUP(B12990,orders[order_id],orders[date],,0)</f>
        <v>42100</v>
      </c>
      <c r="F12990" s="4">
        <f>_xlfn.XLOOKUP(B12990,orders[order_id],orders[time],,0)</f>
        <v>0.55921296296296297</v>
      </c>
      <c r="G12990" t="str">
        <f>_xlfn.XLOOKUP(C12990,pizzas_csv[pizza_id],pizzas_csv[pizza_type_id],,0)</f>
        <v>pep_msh_pep</v>
      </c>
      <c r="H12990" t="str">
        <f>INDEX(pizzas_csv[[size]:[price]],MATCH('Data set'!$C12990,pizzas_csv[pizza_id],0),MATCH('Data set'!H$1,pizzas_csv[[#Headers],[size]:[price]],0))</f>
        <v>M</v>
      </c>
      <c r="I12990">
        <f>INDEX(pizzas_csv[[size]:[price]],MATCH('Data set'!$C12990,pizzas_csv[pizza_id],0),MATCH('Data set'!I$1,pizzas_csv[[#Headers],[size]:[price]],0))</f>
        <v>14.5</v>
      </c>
      <c r="J12990" s="12">
        <f t="shared" si="606"/>
        <v>14.5</v>
      </c>
      <c r="K12990" s="12" t="str">
        <f t="shared" si="607"/>
        <v>April</v>
      </c>
      <c r="L12990" s="12" t="str">
        <f t="shared" si="608"/>
        <v>Monday</v>
      </c>
      <c r="M12990" t="str">
        <f>VLOOKUP(G12990,pizza_types[],2,)</f>
        <v>The Pepperoni, Mushroom, and Peppers Pizza</v>
      </c>
      <c r="N12990" t="str">
        <f>VLOOKUP(G12990,pizza_types[],3,0)</f>
        <v>Classic</v>
      </c>
      <c r="O12990" t="str">
        <f>VLOOKUP(G12990,pizza_types[],4,0)</f>
        <v>Pepperoni, Mushrooms, Green Peppers</v>
      </c>
    </row>
    <row r="12991" spans="1:15">
      <c r="A12991">
        <v>12990</v>
      </c>
      <c r="B12991">
        <v>5700</v>
      </c>
      <c r="C12991" t="s">
        <v>85</v>
      </c>
      <c r="D12991">
        <v>1</v>
      </c>
      <c r="E12991" s="8">
        <f>_xlfn.XLOOKUP(B12991,orders[order_id],orders[date],,0)</f>
        <v>42100</v>
      </c>
      <c r="F12991" s="4">
        <f>_xlfn.XLOOKUP(B12991,orders[order_id],orders[time],,0)</f>
        <v>0.55921296296296297</v>
      </c>
      <c r="G12991" t="str">
        <f>_xlfn.XLOOKUP(C12991,pizzas_csv[pizza_id],pizzas_csv[pizza_type_id],,0)</f>
        <v>sicilian</v>
      </c>
      <c r="H12991" t="str">
        <f>INDEX(pizzas_csv[[size]:[price]],MATCH('Data set'!$C12991,pizzas_csv[pizza_id],0),MATCH('Data set'!H$1,pizzas_csv[[#Headers],[size]:[price]],0))</f>
        <v>S</v>
      </c>
      <c r="I12991">
        <f>INDEX(pizzas_csv[[size]:[price]],MATCH('Data set'!$C12991,pizzas_csv[pizza_id],0),MATCH('Data set'!I$1,pizzas_csv[[#Headers],[size]:[price]],0))</f>
        <v>12.25</v>
      </c>
      <c r="J12991" s="12">
        <f t="shared" si="606"/>
        <v>12.25</v>
      </c>
      <c r="K12991" s="12" t="str">
        <f t="shared" si="607"/>
        <v>April</v>
      </c>
      <c r="L12991" s="12" t="str">
        <f t="shared" si="608"/>
        <v>Monday</v>
      </c>
      <c r="M12991" t="str">
        <f>VLOOKUP(G12991,pizza_types[],2,)</f>
        <v>The Sicilian Pizza</v>
      </c>
      <c r="N12991" t="str">
        <f>VLOOKUP(G12991,pizza_types[],3,0)</f>
        <v>Supreme</v>
      </c>
      <c r="O12991" t="str">
        <f>VLOOKUP(G12991,pizza_types[],4,0)</f>
        <v>Coarse Sicilian Salami, Tomatoes, Green Olives, Luganega Sausage, Onions, Garlic</v>
      </c>
    </row>
    <row r="12992" spans="1:15">
      <c r="A12992">
        <v>12991</v>
      </c>
      <c r="B12992">
        <v>5700</v>
      </c>
      <c r="C12992" t="s">
        <v>59</v>
      </c>
      <c r="D12992">
        <v>1</v>
      </c>
      <c r="E12992" s="8">
        <f>_xlfn.XLOOKUP(B12992,orders[order_id],orders[date],,0)</f>
        <v>42100</v>
      </c>
      <c r="F12992" s="4">
        <f>_xlfn.XLOOKUP(B12992,orders[order_id],orders[time],,0)</f>
        <v>0.55921296296296297</v>
      </c>
      <c r="G12992" t="str">
        <f>_xlfn.XLOOKUP(C12992,pizzas_csv[pizza_id],pizzas_csv[pizza_type_id],,0)</f>
        <v>the_greek</v>
      </c>
      <c r="H12992" t="str">
        <f>INDEX(pizzas_csv[[size]:[price]],MATCH('Data set'!$C12992,pizzas_csv[pizza_id],0),MATCH('Data set'!H$1,pizzas_csv[[#Headers],[size]:[price]],0))</f>
        <v>S</v>
      </c>
      <c r="I12992">
        <f>INDEX(pizzas_csv[[size]:[price]],MATCH('Data set'!$C12992,pizzas_csv[pizza_id],0),MATCH('Data set'!I$1,pizzas_csv[[#Headers],[size]:[price]],0))</f>
        <v>12</v>
      </c>
      <c r="J12992" s="12">
        <f t="shared" si="606"/>
        <v>12</v>
      </c>
      <c r="K12992" s="12" t="str">
        <f t="shared" si="607"/>
        <v>April</v>
      </c>
      <c r="L12992" s="12" t="str">
        <f t="shared" si="608"/>
        <v>Monday</v>
      </c>
      <c r="M12992" t="str">
        <f>VLOOKUP(G12992,pizza_types[],2,)</f>
        <v>The Greek Pizza</v>
      </c>
      <c r="N12992" t="str">
        <f>VLOOKUP(G12992,pizza_types[],3,0)</f>
        <v>Classic</v>
      </c>
      <c r="O12992" t="str">
        <f>VLOOKUP(G12992,pizza_types[],4,0)</f>
        <v>Kalamata Olives, Feta Cheese, Tomatoes, Garlic, Beef Chuck Roast, Red Onions</v>
      </c>
    </row>
    <row r="12993" spans="1:15">
      <c r="A12993">
        <v>12992</v>
      </c>
      <c r="B12993">
        <v>5700</v>
      </c>
      <c r="C12993" t="s">
        <v>63</v>
      </c>
      <c r="D12993">
        <v>1</v>
      </c>
      <c r="E12993" s="8">
        <f>_xlfn.XLOOKUP(B12993,orders[order_id],orders[date],,0)</f>
        <v>42100</v>
      </c>
      <c r="F12993" s="4">
        <f>_xlfn.XLOOKUP(B12993,orders[order_id],orders[time],,0)</f>
        <v>0.55921296296296297</v>
      </c>
      <c r="G12993" t="str">
        <f>_xlfn.XLOOKUP(C12993,pizzas_csv[pizza_id],pizzas_csv[pizza_type_id],,0)</f>
        <v>the_greek</v>
      </c>
      <c r="H12993" t="str">
        <f>INDEX(pizzas_csv[[size]:[price]],MATCH('Data set'!$C12993,pizzas_csv[pizza_id],0),MATCH('Data set'!H$1,pizzas_csv[[#Headers],[size]:[price]],0))</f>
        <v>XL</v>
      </c>
      <c r="I12993">
        <f>INDEX(pizzas_csv[[size]:[price]],MATCH('Data set'!$C12993,pizzas_csv[pizza_id],0),MATCH('Data set'!I$1,pizzas_csv[[#Headers],[size]:[price]],0))</f>
        <v>25.5</v>
      </c>
      <c r="J12993" s="12">
        <f t="shared" si="606"/>
        <v>25.5</v>
      </c>
      <c r="K12993" s="12" t="str">
        <f t="shared" si="607"/>
        <v>April</v>
      </c>
      <c r="L12993" s="12" t="str">
        <f t="shared" si="608"/>
        <v>Monday</v>
      </c>
      <c r="M12993" t="str">
        <f>VLOOKUP(G12993,pizza_types[],2,)</f>
        <v>The Greek Pizza</v>
      </c>
      <c r="N12993" t="str">
        <f>VLOOKUP(G12993,pizza_types[],3,0)</f>
        <v>Classic</v>
      </c>
      <c r="O12993" t="str">
        <f>VLOOKUP(G12993,pizza_types[],4,0)</f>
        <v>Kalamata Olives, Feta Cheese, Tomatoes, Garlic, Beef Chuck Roast, Red Onions</v>
      </c>
    </row>
    <row r="12994" spans="1:15">
      <c r="A12994">
        <v>12993</v>
      </c>
      <c r="B12994">
        <v>5700</v>
      </c>
      <c r="C12994" t="s">
        <v>136</v>
      </c>
      <c r="D12994">
        <v>1</v>
      </c>
      <c r="E12994" s="8">
        <f>_xlfn.XLOOKUP(B12994,orders[order_id],orders[date],,0)</f>
        <v>42100</v>
      </c>
      <c r="F12994" s="4">
        <f>_xlfn.XLOOKUP(B12994,orders[order_id],orders[time],,0)</f>
        <v>0.55921296296296297</v>
      </c>
      <c r="G12994" t="str">
        <f>_xlfn.XLOOKUP(C12994,pizzas_csv[pizza_id],pizzas_csv[pizza_type_id],,0)</f>
        <v>veggie_veg</v>
      </c>
      <c r="H12994" t="str">
        <f>INDEX(pizzas_csv[[size]:[price]],MATCH('Data set'!$C12994,pizzas_csv[pizza_id],0),MATCH('Data set'!H$1,pizzas_csv[[#Headers],[size]:[price]],0))</f>
        <v>L</v>
      </c>
      <c r="I12994">
        <f>INDEX(pizzas_csv[[size]:[price]],MATCH('Data set'!$C12994,pizzas_csv[pizza_id],0),MATCH('Data set'!I$1,pizzas_csv[[#Headers],[size]:[price]],0))</f>
        <v>20.25</v>
      </c>
      <c r="J12994" s="12">
        <f t="shared" si="606"/>
        <v>20.25</v>
      </c>
      <c r="K12994" s="12" t="str">
        <f t="shared" si="607"/>
        <v>April</v>
      </c>
      <c r="L12994" s="12" t="str">
        <f t="shared" si="608"/>
        <v>Monday</v>
      </c>
      <c r="M12994" t="str">
        <f>VLOOKUP(G12994,pizza_types[],2,)</f>
        <v>The Vegetables + Vegetables Pizza</v>
      </c>
      <c r="N12994" t="str">
        <f>VLOOKUP(G12994,pizza_types[],3,0)</f>
        <v>Veggie</v>
      </c>
      <c r="O12994" t="str">
        <f>VLOOKUP(G12994,pizza_types[],4,0)</f>
        <v>Mushrooms, Tomatoes, Red Peppers, Green Peppers, Red Onions, Zucchini, Spinach, Garlic</v>
      </c>
    </row>
    <row r="12995" spans="1:15">
      <c r="A12995">
        <v>12994</v>
      </c>
      <c r="B12995">
        <v>5700</v>
      </c>
      <c r="C12995" t="s">
        <v>135</v>
      </c>
      <c r="D12995">
        <v>1</v>
      </c>
      <c r="E12995" s="8">
        <f>_xlfn.XLOOKUP(B12995,orders[order_id],orders[date],,0)</f>
        <v>42100</v>
      </c>
      <c r="F12995" s="4">
        <f>_xlfn.XLOOKUP(B12995,orders[order_id],orders[time],,0)</f>
        <v>0.55921296296296297</v>
      </c>
      <c r="G12995" t="str">
        <f>_xlfn.XLOOKUP(C12995,pizzas_csv[pizza_id],pizzas_csv[pizza_type_id],,0)</f>
        <v>veggie_veg</v>
      </c>
      <c r="H12995" t="str">
        <f>INDEX(pizzas_csv[[size]:[price]],MATCH('Data set'!$C12995,pizzas_csv[pizza_id],0),MATCH('Data set'!H$1,pizzas_csv[[#Headers],[size]:[price]],0))</f>
        <v>M</v>
      </c>
      <c r="I12995">
        <f>INDEX(pizzas_csv[[size]:[price]],MATCH('Data set'!$C12995,pizzas_csv[pizza_id],0),MATCH('Data set'!I$1,pizzas_csv[[#Headers],[size]:[price]],0))</f>
        <v>16</v>
      </c>
      <c r="J12995" s="12">
        <f t="shared" ref="J12995:J13058" si="609">D12995*I12995</f>
        <v>16</v>
      </c>
      <c r="K12995" s="12" t="str">
        <f t="shared" ref="K12995:K13058" si="610">TEXT(E12995,"MMMM")</f>
        <v>April</v>
      </c>
      <c r="L12995" s="12" t="str">
        <f t="shared" ref="L12995:L13058" si="611">TEXT(E12995,"dddd")</f>
        <v>Monday</v>
      </c>
      <c r="M12995" t="str">
        <f>VLOOKUP(G12995,pizza_types[],2,)</f>
        <v>The Vegetables + Vegetables Pizza</v>
      </c>
      <c r="N12995" t="str">
        <f>VLOOKUP(G12995,pizza_types[],3,0)</f>
        <v>Veggie</v>
      </c>
      <c r="O12995" t="str">
        <f>VLOOKUP(G12995,pizza_types[],4,0)</f>
        <v>Mushrooms, Tomatoes, Red Peppers, Green Peppers, Red Onions, Zucchini, Spinach, Garlic</v>
      </c>
    </row>
    <row r="12996" spans="1:15">
      <c r="A12996">
        <v>12995</v>
      </c>
      <c r="B12996">
        <v>5701</v>
      </c>
      <c r="C12996" t="s">
        <v>30</v>
      </c>
      <c r="D12996">
        <v>1</v>
      </c>
      <c r="E12996" s="8">
        <f>_xlfn.XLOOKUP(B12996,orders[order_id],orders[date],,0)</f>
        <v>42100</v>
      </c>
      <c r="F12996" s="4">
        <f>_xlfn.XLOOKUP(B12996,orders[order_id],orders[time],,0)</f>
        <v>0.56680555555555556</v>
      </c>
      <c r="G12996" t="str">
        <f>_xlfn.XLOOKUP(C12996,pizzas_csv[pizza_id],pizzas_csv[pizza_type_id],,0)</f>
        <v>thai_ckn</v>
      </c>
      <c r="H12996" t="str">
        <f>INDEX(pizzas_csv[[size]:[price]],MATCH('Data set'!$C12996,pizzas_csv[pizza_id],0),MATCH('Data set'!H$1,pizzas_csv[[#Headers],[size]:[price]],0))</f>
        <v>L</v>
      </c>
      <c r="I12996">
        <f>INDEX(pizzas_csv[[size]:[price]],MATCH('Data set'!$C12996,pizzas_csv[pizza_id],0),MATCH('Data set'!I$1,pizzas_csv[[#Headers],[size]:[price]],0))</f>
        <v>20.75</v>
      </c>
      <c r="J12996" s="12">
        <f t="shared" si="609"/>
        <v>20.75</v>
      </c>
      <c r="K12996" s="12" t="str">
        <f t="shared" si="610"/>
        <v>April</v>
      </c>
      <c r="L12996" s="12" t="str">
        <f t="shared" si="611"/>
        <v>Monday</v>
      </c>
      <c r="M12996" t="str">
        <f>VLOOKUP(G12996,pizza_types[],2,)</f>
        <v>The Thai Chicken Pizza</v>
      </c>
      <c r="N12996" t="str">
        <f>VLOOKUP(G12996,pizza_types[],3,0)</f>
        <v>Chicken</v>
      </c>
      <c r="O12996" t="str">
        <f>VLOOKUP(G12996,pizza_types[],4,0)</f>
        <v>Chicken, Pineapple, Tomatoes, Red Peppers, Thai Sweet Chilli Sauce</v>
      </c>
    </row>
    <row r="12997" spans="1:15">
      <c r="A12997">
        <v>12996</v>
      </c>
      <c r="B12997">
        <v>5701</v>
      </c>
      <c r="C12997" t="s">
        <v>27</v>
      </c>
      <c r="D12997">
        <v>1</v>
      </c>
      <c r="E12997" s="8">
        <f>_xlfn.XLOOKUP(B12997,orders[order_id],orders[date],,0)</f>
        <v>42100</v>
      </c>
      <c r="F12997" s="4">
        <f>_xlfn.XLOOKUP(B12997,orders[order_id],orders[time],,0)</f>
        <v>0.56680555555555556</v>
      </c>
      <c r="G12997" t="str">
        <f>_xlfn.XLOOKUP(C12997,pizzas_csv[pizza_id],pizzas_csv[pizza_type_id],,0)</f>
        <v>thai_ckn</v>
      </c>
      <c r="H12997" t="str">
        <f>INDEX(pizzas_csv[[size]:[price]],MATCH('Data set'!$C12997,pizzas_csv[pizza_id],0),MATCH('Data set'!H$1,pizzas_csv[[#Headers],[size]:[price]],0))</f>
        <v>S</v>
      </c>
      <c r="I12997">
        <f>INDEX(pizzas_csv[[size]:[price]],MATCH('Data set'!$C12997,pizzas_csv[pizza_id],0),MATCH('Data set'!I$1,pizzas_csv[[#Headers],[size]:[price]],0))</f>
        <v>12.75</v>
      </c>
      <c r="J12997" s="12">
        <f t="shared" si="609"/>
        <v>12.75</v>
      </c>
      <c r="K12997" s="12" t="str">
        <f t="shared" si="610"/>
        <v>April</v>
      </c>
      <c r="L12997" s="12" t="str">
        <f t="shared" si="611"/>
        <v>Monday</v>
      </c>
      <c r="M12997" t="str">
        <f>VLOOKUP(G12997,pizza_types[],2,)</f>
        <v>The Thai Chicken Pizza</v>
      </c>
      <c r="N12997" t="str">
        <f>VLOOKUP(G12997,pizza_types[],3,0)</f>
        <v>Chicken</v>
      </c>
      <c r="O12997" t="str">
        <f>VLOOKUP(G12997,pizza_types[],4,0)</f>
        <v>Chicken, Pineapple, Tomatoes, Red Peppers, Thai Sweet Chilli Sauce</v>
      </c>
    </row>
    <row r="12998" spans="1:15">
      <c r="A12998">
        <v>12997</v>
      </c>
      <c r="B12998">
        <v>5702</v>
      </c>
      <c r="C12998" t="s">
        <v>14</v>
      </c>
      <c r="D12998">
        <v>1</v>
      </c>
      <c r="E12998" s="8">
        <f>_xlfn.XLOOKUP(B12998,orders[order_id],orders[date],,0)</f>
        <v>42100</v>
      </c>
      <c r="F12998" s="4">
        <f>_xlfn.XLOOKUP(B12998,orders[order_id],orders[time],,0)</f>
        <v>0.56964120370370375</v>
      </c>
      <c r="G12998" t="str">
        <f>_xlfn.XLOOKUP(C12998,pizzas_csv[pizza_id],pizzas_csv[pizza_type_id],,0)</f>
        <v>cali_ckn</v>
      </c>
      <c r="H12998" t="str">
        <f>INDEX(pizzas_csv[[size]:[price]],MATCH('Data set'!$C12998,pizzas_csv[pizza_id],0),MATCH('Data set'!H$1,pizzas_csv[[#Headers],[size]:[price]],0))</f>
        <v>L</v>
      </c>
      <c r="I12998">
        <f>INDEX(pizzas_csv[[size]:[price]],MATCH('Data set'!$C12998,pizzas_csv[pizza_id],0),MATCH('Data set'!I$1,pizzas_csv[[#Headers],[size]:[price]],0))</f>
        <v>20.75</v>
      </c>
      <c r="J12998" s="12">
        <f t="shared" si="609"/>
        <v>20.75</v>
      </c>
      <c r="K12998" s="12" t="str">
        <f t="shared" si="610"/>
        <v>April</v>
      </c>
      <c r="L12998" s="12" t="str">
        <f t="shared" si="611"/>
        <v>Monday</v>
      </c>
      <c r="M12998" t="str">
        <f>VLOOKUP(G12998,pizza_types[],2,)</f>
        <v>The California Chicken Pizza</v>
      </c>
      <c r="N12998" t="str">
        <f>VLOOKUP(G12998,pizza_types[],3,0)</f>
        <v>Chicken</v>
      </c>
      <c r="O12998" t="str">
        <f>VLOOKUP(G12998,pizza_types[],4,0)</f>
        <v>Chicken, Artichoke, Spinach, Garlic, Jalapeno Peppers, Fontina Cheese, Gouda Cheese</v>
      </c>
    </row>
    <row r="12999" spans="1:15">
      <c r="A12999">
        <v>12998</v>
      </c>
      <c r="B12999">
        <v>5702</v>
      </c>
      <c r="C12999" t="s">
        <v>35</v>
      </c>
      <c r="D12999">
        <v>1</v>
      </c>
      <c r="E12999" s="8">
        <f>_xlfn.XLOOKUP(B12999,orders[order_id],orders[date],,0)</f>
        <v>42100</v>
      </c>
      <c r="F12999" s="4">
        <f>_xlfn.XLOOKUP(B12999,orders[order_id],orders[time],,0)</f>
        <v>0.56964120370370375</v>
      </c>
      <c r="G12999" t="str">
        <f>_xlfn.XLOOKUP(C12999,pizzas_csv[pizza_id],pizzas_csv[pizza_type_id],,0)</f>
        <v>classic_dlx</v>
      </c>
      <c r="H12999" t="str">
        <f>INDEX(pizzas_csv[[size]:[price]],MATCH('Data set'!$C12999,pizzas_csv[pizza_id],0),MATCH('Data set'!H$1,pizzas_csv[[#Headers],[size]:[price]],0))</f>
        <v>S</v>
      </c>
      <c r="I12999">
        <f>INDEX(pizzas_csv[[size]:[price]],MATCH('Data set'!$C12999,pizzas_csv[pizza_id],0),MATCH('Data set'!I$1,pizzas_csv[[#Headers],[size]:[price]],0))</f>
        <v>12</v>
      </c>
      <c r="J12999" s="12">
        <f t="shared" si="609"/>
        <v>12</v>
      </c>
      <c r="K12999" s="12" t="str">
        <f t="shared" si="610"/>
        <v>April</v>
      </c>
      <c r="L12999" s="12" t="str">
        <f t="shared" si="611"/>
        <v>Monday</v>
      </c>
      <c r="M12999" t="str">
        <f>VLOOKUP(G12999,pizza_types[],2,)</f>
        <v>The Classic Deluxe Pizza</v>
      </c>
      <c r="N12999" t="str">
        <f>VLOOKUP(G12999,pizza_types[],3,0)</f>
        <v>Classic</v>
      </c>
      <c r="O12999" t="str">
        <f>VLOOKUP(G12999,pizza_types[],4,0)</f>
        <v>Pepperoni, Mushrooms, Red Onions, Red Peppers, Bacon</v>
      </c>
    </row>
    <row r="13000" spans="1:15">
      <c r="A13000">
        <v>12999</v>
      </c>
      <c r="B13000">
        <v>5702</v>
      </c>
      <c r="C13000" t="s">
        <v>92</v>
      </c>
      <c r="D13000">
        <v>1</v>
      </c>
      <c r="E13000" s="8">
        <f>_xlfn.XLOOKUP(B13000,orders[order_id],orders[date],,0)</f>
        <v>42100</v>
      </c>
      <c r="F13000" s="4">
        <f>_xlfn.XLOOKUP(B13000,orders[order_id],orders[time],,0)</f>
        <v>0.56964120370370375</v>
      </c>
      <c r="G13000" t="str">
        <f>_xlfn.XLOOKUP(C13000,pizzas_csv[pizza_id],pizzas_csv[pizza_type_id],,0)</f>
        <v>soppressata</v>
      </c>
      <c r="H13000" t="str">
        <f>INDEX(pizzas_csv[[size]:[price]],MATCH('Data set'!$C13000,pizzas_csv[pizza_id],0),MATCH('Data set'!H$1,pizzas_csv[[#Headers],[size]:[price]],0))</f>
        <v>L</v>
      </c>
      <c r="I13000">
        <f>INDEX(pizzas_csv[[size]:[price]],MATCH('Data set'!$C13000,pizzas_csv[pizza_id],0),MATCH('Data set'!I$1,pizzas_csv[[#Headers],[size]:[price]],0))</f>
        <v>20.75</v>
      </c>
      <c r="J13000" s="12">
        <f t="shared" si="609"/>
        <v>20.75</v>
      </c>
      <c r="K13000" s="12" t="str">
        <f t="shared" si="610"/>
        <v>April</v>
      </c>
      <c r="L13000" s="12" t="str">
        <f t="shared" si="611"/>
        <v>Monday</v>
      </c>
      <c r="M13000" t="str">
        <f>VLOOKUP(G13000,pizza_types[],2,)</f>
        <v>The Soppressata Pizza</v>
      </c>
      <c r="N13000" t="str">
        <f>VLOOKUP(G13000,pizza_types[],3,0)</f>
        <v>Supreme</v>
      </c>
      <c r="O13000" t="str">
        <f>VLOOKUP(G13000,pizza_types[],4,0)</f>
        <v>Soppressata Salami, Fontina Cheese, Mozzarella Cheese, Mushrooms, Garlic</v>
      </c>
    </row>
    <row r="13001" spans="1:15">
      <c r="A13001">
        <v>13000</v>
      </c>
      <c r="B13001">
        <v>5703</v>
      </c>
      <c r="C13001" t="s">
        <v>87</v>
      </c>
      <c r="D13001">
        <v>1</v>
      </c>
      <c r="E13001" s="8">
        <f>_xlfn.XLOOKUP(B13001,orders[order_id],orders[date],,0)</f>
        <v>42100</v>
      </c>
      <c r="F13001" s="4">
        <f>_xlfn.XLOOKUP(B13001,orders[order_id],orders[time],,0)</f>
        <v>0.57952546296296292</v>
      </c>
      <c r="G13001" t="str">
        <f>_xlfn.XLOOKUP(C13001,pizzas_csv[pizza_id],pizzas_csv[pizza_type_id],,0)</f>
        <v>sicilian</v>
      </c>
      <c r="H13001" t="str">
        <f>INDEX(pizzas_csv[[size]:[price]],MATCH('Data set'!$C13001,pizzas_csv[pizza_id],0),MATCH('Data set'!H$1,pizzas_csv[[#Headers],[size]:[price]],0))</f>
        <v>M</v>
      </c>
      <c r="I13001">
        <f>INDEX(pizzas_csv[[size]:[price]],MATCH('Data set'!$C13001,pizzas_csv[pizza_id],0),MATCH('Data set'!I$1,pizzas_csv[[#Headers],[size]:[price]],0))</f>
        <v>16.25</v>
      </c>
      <c r="J13001" s="12">
        <f t="shared" si="609"/>
        <v>16.25</v>
      </c>
      <c r="K13001" s="12" t="str">
        <f t="shared" si="610"/>
        <v>April</v>
      </c>
      <c r="L13001" s="12" t="str">
        <f t="shared" si="611"/>
        <v>Monday</v>
      </c>
      <c r="M13001" t="str">
        <f>VLOOKUP(G13001,pizza_types[],2,)</f>
        <v>The Sicilian Pizza</v>
      </c>
      <c r="N13001" t="str">
        <f>VLOOKUP(G13001,pizza_types[],3,0)</f>
        <v>Supreme</v>
      </c>
      <c r="O13001" t="str">
        <f>VLOOKUP(G13001,pizza_types[],4,0)</f>
        <v>Coarse Sicilian Salami, Tomatoes, Green Olives, Luganega Sausage, Onions, Garlic</v>
      </c>
    </row>
    <row r="13002" spans="1:15">
      <c r="A13002">
        <v>13001</v>
      </c>
      <c r="B13002">
        <v>5704</v>
      </c>
      <c r="C13002" t="s">
        <v>71</v>
      </c>
      <c r="D13002">
        <v>1</v>
      </c>
      <c r="E13002" s="8">
        <f>_xlfn.XLOOKUP(B13002,orders[order_id],orders[date],,0)</f>
        <v>42100</v>
      </c>
      <c r="F13002" s="4">
        <f>_xlfn.XLOOKUP(B13002,orders[order_id],orders[time],,0)</f>
        <v>0.60403935185185187</v>
      </c>
      <c r="G13002" t="str">
        <f>_xlfn.XLOOKUP(C13002,pizzas_csv[pizza_id],pizzas_csv[pizza_type_id],,0)</f>
        <v>calabrese</v>
      </c>
      <c r="H13002" t="str">
        <f>INDEX(pizzas_csv[[size]:[price]],MATCH('Data set'!$C13002,pizzas_csv[pizza_id],0),MATCH('Data set'!H$1,pizzas_csv[[#Headers],[size]:[price]],0))</f>
        <v>M</v>
      </c>
      <c r="I13002">
        <f>INDEX(pizzas_csv[[size]:[price]],MATCH('Data set'!$C13002,pizzas_csv[pizza_id],0),MATCH('Data set'!I$1,pizzas_csv[[#Headers],[size]:[price]],0))</f>
        <v>16.25</v>
      </c>
      <c r="J13002" s="12">
        <f t="shared" si="609"/>
        <v>16.25</v>
      </c>
      <c r="K13002" s="12" t="str">
        <f t="shared" si="610"/>
        <v>April</v>
      </c>
      <c r="L13002" s="12" t="str">
        <f t="shared" si="611"/>
        <v>Monday</v>
      </c>
      <c r="M13002" t="str">
        <f>VLOOKUP(G13002,pizza_types[],2,)</f>
        <v>The Calabrese Pizza</v>
      </c>
      <c r="N13002" t="str">
        <f>VLOOKUP(G13002,pizza_types[],3,0)</f>
        <v>Supreme</v>
      </c>
      <c r="O13002" t="str">
        <f>VLOOKUP(G13002,pizza_types[],4,0)</f>
        <v>‘Nduja Salami, Pancetta, Tomatoes, Red Onions, Friggitello Peppers, Garlic</v>
      </c>
    </row>
    <row r="13003" spans="1:15">
      <c r="A13003">
        <v>13002</v>
      </c>
      <c r="B13003">
        <v>5705</v>
      </c>
      <c r="C13003" t="s">
        <v>119</v>
      </c>
      <c r="D13003">
        <v>1</v>
      </c>
      <c r="E13003" s="8">
        <f>_xlfn.XLOOKUP(B13003,orders[order_id],orders[date],,0)</f>
        <v>42100</v>
      </c>
      <c r="F13003" s="4">
        <f>_xlfn.XLOOKUP(B13003,orders[order_id],orders[time],,0)</f>
        <v>0.60443287037037041</v>
      </c>
      <c r="G13003" t="str">
        <f>_xlfn.XLOOKUP(C13003,pizzas_csv[pizza_id],pizzas_csv[pizza_type_id],,0)</f>
        <v>mediterraneo</v>
      </c>
      <c r="H13003" t="str">
        <f>INDEX(pizzas_csv[[size]:[price]],MATCH('Data set'!$C13003,pizzas_csv[pizza_id],0),MATCH('Data set'!H$1,pizzas_csv[[#Headers],[size]:[price]],0))</f>
        <v>M</v>
      </c>
      <c r="I13003">
        <f>INDEX(pizzas_csv[[size]:[price]],MATCH('Data set'!$C13003,pizzas_csv[pizza_id],0),MATCH('Data set'!I$1,pizzas_csv[[#Headers],[size]:[price]],0))</f>
        <v>16</v>
      </c>
      <c r="J13003" s="12">
        <f t="shared" si="609"/>
        <v>16</v>
      </c>
      <c r="K13003" s="12" t="str">
        <f t="shared" si="610"/>
        <v>April</v>
      </c>
      <c r="L13003" s="12" t="str">
        <f t="shared" si="611"/>
        <v>Monday</v>
      </c>
      <c r="M13003" t="str">
        <f>VLOOKUP(G13003,pizza_types[],2,)</f>
        <v>The Mediterranean Pizza</v>
      </c>
      <c r="N13003" t="str">
        <f>VLOOKUP(G13003,pizza_types[],3,0)</f>
        <v>Veggie</v>
      </c>
      <c r="O13003" t="str">
        <f>VLOOKUP(G13003,pizza_types[],4,0)</f>
        <v>Spinach, Artichokes, Kalamata Olives, Sun-dried Tomatoes, Feta Cheese, Plum Tomatoes, Red Onions</v>
      </c>
    </row>
    <row r="13004" spans="1:15">
      <c r="A13004">
        <v>13003</v>
      </c>
      <c r="B13004">
        <v>5706</v>
      </c>
      <c r="C13004" t="s">
        <v>72</v>
      </c>
      <c r="D13004">
        <v>1</v>
      </c>
      <c r="E13004" s="8">
        <f>_xlfn.XLOOKUP(B13004,orders[order_id],orders[date],,0)</f>
        <v>42100</v>
      </c>
      <c r="F13004" s="4">
        <f>_xlfn.XLOOKUP(B13004,orders[order_id],orders[time],,0)</f>
        <v>0.62442129629629628</v>
      </c>
      <c r="G13004" t="str">
        <f>_xlfn.XLOOKUP(C13004,pizzas_csv[pizza_id],pizzas_csv[pizza_type_id],,0)</f>
        <v>calabrese</v>
      </c>
      <c r="H13004" t="str">
        <f>INDEX(pizzas_csv[[size]:[price]],MATCH('Data set'!$C13004,pizzas_csv[pizza_id],0),MATCH('Data set'!H$1,pizzas_csv[[#Headers],[size]:[price]],0))</f>
        <v>L</v>
      </c>
      <c r="I13004">
        <f>INDEX(pizzas_csv[[size]:[price]],MATCH('Data set'!$C13004,pizzas_csv[pizza_id],0),MATCH('Data set'!I$1,pizzas_csv[[#Headers],[size]:[price]],0))</f>
        <v>20.25</v>
      </c>
      <c r="J13004" s="12">
        <f t="shared" si="609"/>
        <v>20.25</v>
      </c>
      <c r="K13004" s="12" t="str">
        <f t="shared" si="610"/>
        <v>April</v>
      </c>
      <c r="L13004" s="12" t="str">
        <f t="shared" si="611"/>
        <v>Monday</v>
      </c>
      <c r="M13004" t="str">
        <f>VLOOKUP(G13004,pizza_types[],2,)</f>
        <v>The Calabrese Pizza</v>
      </c>
      <c r="N13004" t="str">
        <f>VLOOKUP(G13004,pizza_types[],3,0)</f>
        <v>Supreme</v>
      </c>
      <c r="O13004" t="str">
        <f>VLOOKUP(G13004,pizza_types[],4,0)</f>
        <v>‘Nduja Salami, Pancetta, Tomatoes, Red Onions, Friggitello Peppers, Garlic</v>
      </c>
    </row>
    <row r="13005" spans="1:15">
      <c r="A13005">
        <v>13004</v>
      </c>
      <c r="B13005">
        <v>5706</v>
      </c>
      <c r="C13005" t="s">
        <v>96</v>
      </c>
      <c r="D13005">
        <v>1</v>
      </c>
      <c r="E13005" s="8">
        <f>_xlfn.XLOOKUP(B13005,orders[order_id],orders[date],,0)</f>
        <v>42100</v>
      </c>
      <c r="F13005" s="4">
        <f>_xlfn.XLOOKUP(B13005,orders[order_id],orders[time],,0)</f>
        <v>0.62442129629629628</v>
      </c>
      <c r="G13005" t="str">
        <f>_xlfn.XLOOKUP(C13005,pizzas_csv[pizza_id],pizzas_csv[pizza_type_id],,0)</f>
        <v>spicy_ital</v>
      </c>
      <c r="H13005" t="str">
        <f>INDEX(pizzas_csv[[size]:[price]],MATCH('Data set'!$C13005,pizzas_csv[pizza_id],0),MATCH('Data set'!H$1,pizzas_csv[[#Headers],[size]:[price]],0))</f>
        <v>L</v>
      </c>
      <c r="I13005">
        <f>INDEX(pizzas_csv[[size]:[price]],MATCH('Data set'!$C13005,pizzas_csv[pizza_id],0),MATCH('Data set'!I$1,pizzas_csv[[#Headers],[size]:[price]],0))</f>
        <v>20.75</v>
      </c>
      <c r="J13005" s="12">
        <f t="shared" si="609"/>
        <v>20.75</v>
      </c>
      <c r="K13005" s="12" t="str">
        <f t="shared" si="610"/>
        <v>April</v>
      </c>
      <c r="L13005" s="12" t="str">
        <f t="shared" si="611"/>
        <v>Monday</v>
      </c>
      <c r="M13005" t="str">
        <f>VLOOKUP(G13005,pizza_types[],2,)</f>
        <v>The Spicy Italian Pizza</v>
      </c>
      <c r="N13005" t="str">
        <f>VLOOKUP(G13005,pizza_types[],3,0)</f>
        <v>Supreme</v>
      </c>
      <c r="O13005" t="str">
        <f>VLOOKUP(G13005,pizza_types[],4,0)</f>
        <v>Capocollo, Tomatoes, Goat Cheese, Artichokes, Peperoncini verdi, Garlic</v>
      </c>
    </row>
    <row r="13006" spans="1:15">
      <c r="A13006">
        <v>13005</v>
      </c>
      <c r="B13006">
        <v>5707</v>
      </c>
      <c r="C13006" t="s">
        <v>13</v>
      </c>
      <c r="D13006">
        <v>1</v>
      </c>
      <c r="E13006" s="8">
        <f>_xlfn.XLOOKUP(B13006,orders[order_id],orders[date],,0)</f>
        <v>42100</v>
      </c>
      <c r="F13006" s="4">
        <f>_xlfn.XLOOKUP(B13006,orders[order_id],orders[time],,0)</f>
        <v>0.63921296296296293</v>
      </c>
      <c r="G13006" t="str">
        <f>_xlfn.XLOOKUP(C13006,pizzas_csv[pizza_id],pizzas_csv[pizza_type_id],,0)</f>
        <v>cali_ckn</v>
      </c>
      <c r="H13006" t="str">
        <f>INDEX(pizzas_csv[[size]:[price]],MATCH('Data set'!$C13006,pizzas_csv[pizza_id],0),MATCH('Data set'!H$1,pizzas_csv[[#Headers],[size]:[price]],0))</f>
        <v>M</v>
      </c>
      <c r="I13006">
        <f>INDEX(pizzas_csv[[size]:[price]],MATCH('Data set'!$C13006,pizzas_csv[pizza_id],0),MATCH('Data set'!I$1,pizzas_csv[[#Headers],[size]:[price]],0))</f>
        <v>16.75</v>
      </c>
      <c r="J13006" s="12">
        <f t="shared" si="609"/>
        <v>16.75</v>
      </c>
      <c r="K13006" s="12" t="str">
        <f t="shared" si="610"/>
        <v>April</v>
      </c>
      <c r="L13006" s="12" t="str">
        <f t="shared" si="611"/>
        <v>Monday</v>
      </c>
      <c r="M13006" t="str">
        <f>VLOOKUP(G13006,pizza_types[],2,)</f>
        <v>The California Chicken Pizza</v>
      </c>
      <c r="N13006" t="str">
        <f>VLOOKUP(G13006,pizza_types[],3,0)</f>
        <v>Chicken</v>
      </c>
      <c r="O13006" t="str">
        <f>VLOOKUP(G13006,pizza_types[],4,0)</f>
        <v>Chicken, Artichoke, Spinach, Garlic, Jalapeno Peppers, Fontina Cheese, Gouda Cheese</v>
      </c>
    </row>
    <row r="13007" spans="1:15">
      <c r="A13007">
        <v>13006</v>
      </c>
      <c r="B13007">
        <v>5707</v>
      </c>
      <c r="C13007" t="s">
        <v>17</v>
      </c>
      <c r="D13007">
        <v>1</v>
      </c>
      <c r="E13007" s="8">
        <f>_xlfn.XLOOKUP(B13007,orders[order_id],orders[date],,0)</f>
        <v>42100</v>
      </c>
      <c r="F13007" s="4">
        <f>_xlfn.XLOOKUP(B13007,orders[order_id],orders[time],,0)</f>
        <v>0.63921296296296293</v>
      </c>
      <c r="G13007" t="str">
        <f>_xlfn.XLOOKUP(C13007,pizzas_csv[pizza_id],pizzas_csv[pizza_type_id],,0)</f>
        <v>ckn_alfredo</v>
      </c>
      <c r="H13007" t="str">
        <f>INDEX(pizzas_csv[[size]:[price]],MATCH('Data set'!$C13007,pizzas_csv[pizza_id],0),MATCH('Data set'!H$1,pizzas_csv[[#Headers],[size]:[price]],0))</f>
        <v>M</v>
      </c>
      <c r="I13007">
        <f>INDEX(pizzas_csv[[size]:[price]],MATCH('Data set'!$C13007,pizzas_csv[pizza_id],0),MATCH('Data set'!I$1,pizzas_csv[[#Headers],[size]:[price]],0))</f>
        <v>16.75</v>
      </c>
      <c r="J13007" s="12">
        <f t="shared" si="609"/>
        <v>16.75</v>
      </c>
      <c r="K13007" s="12" t="str">
        <f t="shared" si="610"/>
        <v>April</v>
      </c>
      <c r="L13007" s="12" t="str">
        <f t="shared" si="611"/>
        <v>Monday</v>
      </c>
      <c r="M13007" t="str">
        <f>VLOOKUP(G13007,pizza_types[],2,)</f>
        <v>The Chicken Alfredo Pizza</v>
      </c>
      <c r="N13007" t="str">
        <f>VLOOKUP(G13007,pizza_types[],3,0)</f>
        <v>Chicken</v>
      </c>
      <c r="O13007" t="str">
        <f>VLOOKUP(G13007,pizza_types[],4,0)</f>
        <v>Chicken, Red Onions, Red Peppers, Mushrooms, Asiago Cheese, Alfredo Sauce</v>
      </c>
    </row>
    <row r="13008" spans="1:15">
      <c r="A13008">
        <v>13007</v>
      </c>
      <c r="B13008">
        <v>5707</v>
      </c>
      <c r="C13008" t="s">
        <v>77</v>
      </c>
      <c r="D13008">
        <v>1</v>
      </c>
      <c r="E13008" s="8">
        <f>_xlfn.XLOOKUP(B13008,orders[order_id],orders[date],,0)</f>
        <v>42100</v>
      </c>
      <c r="F13008" s="4">
        <f>_xlfn.XLOOKUP(B13008,orders[order_id],orders[time],,0)</f>
        <v>0.63921296296296293</v>
      </c>
      <c r="G13008" t="str">
        <f>_xlfn.XLOOKUP(C13008,pizzas_csv[pizza_id],pizzas_csv[pizza_type_id],,0)</f>
        <v>peppr_salami</v>
      </c>
      <c r="H13008" t="str">
        <f>INDEX(pizzas_csv[[size]:[price]],MATCH('Data set'!$C13008,pizzas_csv[pizza_id],0),MATCH('Data set'!H$1,pizzas_csv[[#Headers],[size]:[price]],0))</f>
        <v>S</v>
      </c>
      <c r="I13008">
        <f>INDEX(pizzas_csv[[size]:[price]],MATCH('Data set'!$C13008,pizzas_csv[pizza_id],0),MATCH('Data set'!I$1,pizzas_csv[[#Headers],[size]:[price]],0))</f>
        <v>12.5</v>
      </c>
      <c r="J13008" s="12">
        <f t="shared" si="609"/>
        <v>12.5</v>
      </c>
      <c r="K13008" s="12" t="str">
        <f t="shared" si="610"/>
        <v>April</v>
      </c>
      <c r="L13008" s="12" t="str">
        <f t="shared" si="611"/>
        <v>Monday</v>
      </c>
      <c r="M13008" t="str">
        <f>VLOOKUP(G13008,pizza_types[],2,)</f>
        <v>The Pepper Salami Pizza</v>
      </c>
      <c r="N13008" t="str">
        <f>VLOOKUP(G13008,pizza_types[],3,0)</f>
        <v>Supreme</v>
      </c>
      <c r="O13008" t="str">
        <f>VLOOKUP(G13008,pizza_types[],4,0)</f>
        <v>Genoa Salami, Capocollo, Pepperoni, Tomatoes, Asiago Cheese, Garlic</v>
      </c>
    </row>
    <row r="13009" spans="1:15">
      <c r="A13009">
        <v>13008</v>
      </c>
      <c r="B13009">
        <v>5707</v>
      </c>
      <c r="C13009" t="s">
        <v>63</v>
      </c>
      <c r="D13009">
        <v>1</v>
      </c>
      <c r="E13009" s="8">
        <f>_xlfn.XLOOKUP(B13009,orders[order_id],orders[date],,0)</f>
        <v>42100</v>
      </c>
      <c r="F13009" s="4">
        <f>_xlfn.XLOOKUP(B13009,orders[order_id],orders[time],,0)</f>
        <v>0.63921296296296293</v>
      </c>
      <c r="G13009" t="str">
        <f>_xlfn.XLOOKUP(C13009,pizzas_csv[pizza_id],pizzas_csv[pizza_type_id],,0)</f>
        <v>the_greek</v>
      </c>
      <c r="H13009" t="str">
        <f>INDEX(pizzas_csv[[size]:[price]],MATCH('Data set'!$C13009,pizzas_csv[pizza_id],0),MATCH('Data set'!H$1,pizzas_csv[[#Headers],[size]:[price]],0))</f>
        <v>XL</v>
      </c>
      <c r="I13009">
        <f>INDEX(pizzas_csv[[size]:[price]],MATCH('Data set'!$C13009,pizzas_csv[pizza_id],0),MATCH('Data set'!I$1,pizzas_csv[[#Headers],[size]:[price]],0))</f>
        <v>25.5</v>
      </c>
      <c r="J13009" s="12">
        <f t="shared" si="609"/>
        <v>25.5</v>
      </c>
      <c r="K13009" s="12" t="str">
        <f t="shared" si="610"/>
        <v>April</v>
      </c>
      <c r="L13009" s="12" t="str">
        <f t="shared" si="611"/>
        <v>Monday</v>
      </c>
      <c r="M13009" t="str">
        <f>VLOOKUP(G13009,pizza_types[],2,)</f>
        <v>The Greek Pizza</v>
      </c>
      <c r="N13009" t="str">
        <f>VLOOKUP(G13009,pizza_types[],3,0)</f>
        <v>Classic</v>
      </c>
      <c r="O13009" t="str">
        <f>VLOOKUP(G13009,pizza_types[],4,0)</f>
        <v>Kalamata Olives, Feta Cheese, Tomatoes, Garlic, Beef Chuck Roast, Red Onions</v>
      </c>
    </row>
    <row r="13010" spans="1:15">
      <c r="A13010">
        <v>13009</v>
      </c>
      <c r="B13010">
        <v>5708</v>
      </c>
      <c r="C13010" t="s">
        <v>57</v>
      </c>
      <c r="D13010">
        <v>1</v>
      </c>
      <c r="E13010" s="8">
        <f>_xlfn.XLOOKUP(B13010,orders[order_id],orders[date],,0)</f>
        <v>42100</v>
      </c>
      <c r="F13010" s="4">
        <f>_xlfn.XLOOKUP(B13010,orders[order_id],orders[time],,0)</f>
        <v>0.64807870370370368</v>
      </c>
      <c r="G13010" t="str">
        <f>_xlfn.XLOOKUP(C13010,pizzas_csv[pizza_id],pizzas_csv[pizza_type_id],,0)</f>
        <v>pepperoni</v>
      </c>
      <c r="H13010" t="str">
        <f>INDEX(pizzas_csv[[size]:[price]],MATCH('Data set'!$C13010,pizzas_csv[pizza_id],0),MATCH('Data set'!H$1,pizzas_csv[[#Headers],[size]:[price]],0))</f>
        <v>M</v>
      </c>
      <c r="I13010">
        <f>INDEX(pizzas_csv[[size]:[price]],MATCH('Data set'!$C13010,pizzas_csv[pizza_id],0),MATCH('Data set'!I$1,pizzas_csv[[#Headers],[size]:[price]],0))</f>
        <v>12.5</v>
      </c>
      <c r="J13010" s="12">
        <f t="shared" si="609"/>
        <v>12.5</v>
      </c>
      <c r="K13010" s="12" t="str">
        <f t="shared" si="610"/>
        <v>April</v>
      </c>
      <c r="L13010" s="12" t="str">
        <f t="shared" si="611"/>
        <v>Monday</v>
      </c>
      <c r="M13010" t="str">
        <f>VLOOKUP(G13010,pizza_types[],2,)</f>
        <v>The Pepperoni Pizza</v>
      </c>
      <c r="N13010" t="str">
        <f>VLOOKUP(G13010,pizza_types[],3,0)</f>
        <v>Classic</v>
      </c>
      <c r="O13010" t="str">
        <f>VLOOKUP(G13010,pizza_types[],4,0)</f>
        <v>Mozzarella Cheese, Pepperoni</v>
      </c>
    </row>
    <row r="13011" spans="1:15">
      <c r="A13011">
        <v>13010</v>
      </c>
      <c r="B13011">
        <v>5709</v>
      </c>
      <c r="C13011" t="s">
        <v>41</v>
      </c>
      <c r="D13011">
        <v>1</v>
      </c>
      <c r="E13011" s="8">
        <f>_xlfn.XLOOKUP(B13011,orders[order_id],orders[date],,0)</f>
        <v>42100</v>
      </c>
      <c r="F13011" s="4">
        <f>_xlfn.XLOOKUP(B13011,orders[order_id],orders[time],,0)</f>
        <v>0.66408564814814819</v>
      </c>
      <c r="G13011" t="str">
        <f>_xlfn.XLOOKUP(C13011,pizzas_csv[pizza_id],pizzas_csv[pizza_type_id],,0)</f>
        <v>hawaiian</v>
      </c>
      <c r="H13011" t="str">
        <f>INDEX(pizzas_csv[[size]:[price]],MATCH('Data set'!$C13011,pizzas_csv[pizza_id],0),MATCH('Data set'!H$1,pizzas_csv[[#Headers],[size]:[price]],0))</f>
        <v>M</v>
      </c>
      <c r="I13011">
        <f>INDEX(pizzas_csv[[size]:[price]],MATCH('Data set'!$C13011,pizzas_csv[pizza_id],0),MATCH('Data set'!I$1,pizzas_csv[[#Headers],[size]:[price]],0))</f>
        <v>13.25</v>
      </c>
      <c r="J13011" s="12">
        <f t="shared" si="609"/>
        <v>13.25</v>
      </c>
      <c r="K13011" s="12" t="str">
        <f t="shared" si="610"/>
        <v>April</v>
      </c>
      <c r="L13011" s="12" t="str">
        <f t="shared" si="611"/>
        <v>Monday</v>
      </c>
      <c r="M13011" t="str">
        <f>VLOOKUP(G13011,pizza_types[],2,)</f>
        <v>The Hawaiian Pizza</v>
      </c>
      <c r="N13011" t="str">
        <f>VLOOKUP(G13011,pizza_types[],3,0)</f>
        <v>Classic</v>
      </c>
      <c r="O13011" t="str">
        <f>VLOOKUP(G13011,pizza_types[],4,0)</f>
        <v>Sliced Ham, Pineapple, Mozzarella Cheese</v>
      </c>
    </row>
    <row r="13012" spans="1:15">
      <c r="A13012">
        <v>13011</v>
      </c>
      <c r="B13012">
        <v>5709</v>
      </c>
      <c r="C13012" t="s">
        <v>76</v>
      </c>
      <c r="D13012">
        <v>1</v>
      </c>
      <c r="E13012" s="8">
        <f>_xlfn.XLOOKUP(B13012,orders[order_id],orders[date],,0)</f>
        <v>42100</v>
      </c>
      <c r="F13012" s="4">
        <f>_xlfn.XLOOKUP(B13012,orders[order_id],orders[time],,0)</f>
        <v>0.66408564814814819</v>
      </c>
      <c r="G13012" t="str">
        <f>_xlfn.XLOOKUP(C13012,pizzas_csv[pizza_id],pizzas_csv[pizza_type_id],,0)</f>
        <v>ital_supr</v>
      </c>
      <c r="H13012" t="str">
        <f>INDEX(pizzas_csv[[size]:[price]],MATCH('Data set'!$C13012,pizzas_csv[pizza_id],0),MATCH('Data set'!H$1,pizzas_csv[[#Headers],[size]:[price]],0))</f>
        <v>L</v>
      </c>
      <c r="I13012">
        <f>INDEX(pizzas_csv[[size]:[price]],MATCH('Data set'!$C13012,pizzas_csv[pizza_id],0),MATCH('Data set'!I$1,pizzas_csv[[#Headers],[size]:[price]],0))</f>
        <v>20.75</v>
      </c>
      <c r="J13012" s="12">
        <f t="shared" si="609"/>
        <v>20.75</v>
      </c>
      <c r="K13012" s="12" t="str">
        <f t="shared" si="610"/>
        <v>April</v>
      </c>
      <c r="L13012" s="12" t="str">
        <f t="shared" si="611"/>
        <v>Monday</v>
      </c>
      <c r="M13012" t="str">
        <f>VLOOKUP(G13012,pizza_types[],2,)</f>
        <v>The Italian Supreme Pizza</v>
      </c>
      <c r="N13012" t="str">
        <f>VLOOKUP(G13012,pizza_types[],3,0)</f>
        <v>Supreme</v>
      </c>
      <c r="O13012" t="str">
        <f>VLOOKUP(G13012,pizza_types[],4,0)</f>
        <v>Calabrese Salami, Capocollo, Tomatoes, Red Onions, Green Olives, Garlic</v>
      </c>
    </row>
    <row r="13013" spans="1:15">
      <c r="A13013">
        <v>13012</v>
      </c>
      <c r="B13013">
        <v>5709</v>
      </c>
      <c r="C13013" t="s">
        <v>75</v>
      </c>
      <c r="D13013">
        <v>1</v>
      </c>
      <c r="E13013" s="8">
        <f>_xlfn.XLOOKUP(B13013,orders[order_id],orders[date],,0)</f>
        <v>42100</v>
      </c>
      <c r="F13013" s="4">
        <f>_xlfn.XLOOKUP(B13013,orders[order_id],orders[time],,0)</f>
        <v>0.66408564814814819</v>
      </c>
      <c r="G13013" t="str">
        <f>_xlfn.XLOOKUP(C13013,pizzas_csv[pizza_id],pizzas_csv[pizza_type_id],,0)</f>
        <v>ital_supr</v>
      </c>
      <c r="H13013" t="str">
        <f>INDEX(pizzas_csv[[size]:[price]],MATCH('Data set'!$C13013,pizzas_csv[pizza_id],0),MATCH('Data set'!H$1,pizzas_csv[[#Headers],[size]:[price]],0))</f>
        <v>M</v>
      </c>
      <c r="I13013">
        <f>INDEX(pizzas_csv[[size]:[price]],MATCH('Data set'!$C13013,pizzas_csv[pizza_id],0),MATCH('Data set'!I$1,pizzas_csv[[#Headers],[size]:[price]],0))</f>
        <v>16.5</v>
      </c>
      <c r="J13013" s="12">
        <f t="shared" si="609"/>
        <v>16.5</v>
      </c>
      <c r="K13013" s="12" t="str">
        <f t="shared" si="610"/>
        <v>April</v>
      </c>
      <c r="L13013" s="12" t="str">
        <f t="shared" si="611"/>
        <v>Monday</v>
      </c>
      <c r="M13013" t="str">
        <f>VLOOKUP(G13013,pizza_types[],2,)</f>
        <v>The Italian Supreme Pizza</v>
      </c>
      <c r="N13013" t="str">
        <f>VLOOKUP(G13013,pizza_types[],3,0)</f>
        <v>Supreme</v>
      </c>
      <c r="O13013" t="str">
        <f>VLOOKUP(G13013,pizza_types[],4,0)</f>
        <v>Calabrese Salami, Capocollo, Tomatoes, Red Onions, Green Olives, Garlic</v>
      </c>
    </row>
    <row r="13014" spans="1:15">
      <c r="A13014">
        <v>13013</v>
      </c>
      <c r="B13014">
        <v>5709</v>
      </c>
      <c r="C13014" t="s">
        <v>47</v>
      </c>
      <c r="D13014">
        <v>1</v>
      </c>
      <c r="E13014" s="8">
        <f>_xlfn.XLOOKUP(B13014,orders[order_id],orders[date],,0)</f>
        <v>42100</v>
      </c>
      <c r="F13014" s="4">
        <f>_xlfn.XLOOKUP(B13014,orders[order_id],orders[time],,0)</f>
        <v>0.66408564814814819</v>
      </c>
      <c r="G13014" t="str">
        <f>_xlfn.XLOOKUP(C13014,pizzas_csv[pizza_id],pizzas_csv[pizza_type_id],,0)</f>
        <v>napolitana</v>
      </c>
      <c r="H13014" t="str">
        <f>INDEX(pizzas_csv[[size]:[price]],MATCH('Data set'!$C13014,pizzas_csv[pizza_id],0),MATCH('Data set'!H$1,pizzas_csv[[#Headers],[size]:[price]],0))</f>
        <v>S</v>
      </c>
      <c r="I13014">
        <f>INDEX(pizzas_csv[[size]:[price]],MATCH('Data set'!$C13014,pizzas_csv[pizza_id],0),MATCH('Data set'!I$1,pizzas_csv[[#Headers],[size]:[price]],0))</f>
        <v>12</v>
      </c>
      <c r="J13014" s="12">
        <f t="shared" si="609"/>
        <v>12</v>
      </c>
      <c r="K13014" s="12" t="str">
        <f t="shared" si="610"/>
        <v>April</v>
      </c>
      <c r="L13014" s="12" t="str">
        <f t="shared" si="611"/>
        <v>Monday</v>
      </c>
      <c r="M13014" t="str">
        <f>VLOOKUP(G13014,pizza_types[],2,)</f>
        <v>The Napolitana Pizza</v>
      </c>
      <c r="N13014" t="str">
        <f>VLOOKUP(G13014,pizza_types[],3,0)</f>
        <v>Classic</v>
      </c>
      <c r="O13014" t="str">
        <f>VLOOKUP(G13014,pizza_types[],4,0)</f>
        <v>Tomatoes, Anchovies, Green Olives, Red Onions, Garlic</v>
      </c>
    </row>
    <row r="13015" spans="1:15">
      <c r="A13015">
        <v>13014</v>
      </c>
      <c r="B13015">
        <v>5710</v>
      </c>
      <c r="C13015" t="s">
        <v>15</v>
      </c>
      <c r="D13015">
        <v>1</v>
      </c>
      <c r="E13015" s="8">
        <f>_xlfn.XLOOKUP(B13015,orders[order_id],orders[date],,0)</f>
        <v>42100</v>
      </c>
      <c r="F13015" s="4">
        <f>_xlfn.XLOOKUP(B13015,orders[order_id],orders[time],,0)</f>
        <v>0.67249999999999999</v>
      </c>
      <c r="G13015" t="str">
        <f>_xlfn.XLOOKUP(C13015,pizzas_csv[pizza_id],pizzas_csv[pizza_type_id],,0)</f>
        <v>ckn_alfredo</v>
      </c>
      <c r="H13015" t="str">
        <f>INDEX(pizzas_csv[[size]:[price]],MATCH('Data set'!$C13015,pizzas_csv[pizza_id],0),MATCH('Data set'!H$1,pizzas_csv[[#Headers],[size]:[price]],0))</f>
        <v>S</v>
      </c>
      <c r="I13015">
        <f>INDEX(pizzas_csv[[size]:[price]],MATCH('Data set'!$C13015,pizzas_csv[pizza_id],0),MATCH('Data set'!I$1,pizzas_csv[[#Headers],[size]:[price]],0))</f>
        <v>12.75</v>
      </c>
      <c r="J13015" s="12">
        <f t="shared" si="609"/>
        <v>12.75</v>
      </c>
      <c r="K13015" s="12" t="str">
        <f t="shared" si="610"/>
        <v>April</v>
      </c>
      <c r="L13015" s="12" t="str">
        <f t="shared" si="611"/>
        <v>Monday</v>
      </c>
      <c r="M13015" t="str">
        <f>VLOOKUP(G13015,pizza_types[],2,)</f>
        <v>The Chicken Alfredo Pizza</v>
      </c>
      <c r="N13015" t="str">
        <f>VLOOKUP(G13015,pizza_types[],3,0)</f>
        <v>Chicken</v>
      </c>
      <c r="O13015" t="str">
        <f>VLOOKUP(G13015,pizza_types[],4,0)</f>
        <v>Chicken, Red Onions, Red Peppers, Mushrooms, Asiago Cheese, Alfredo Sauce</v>
      </c>
    </row>
    <row r="13016" spans="1:15">
      <c r="A13016">
        <v>13015</v>
      </c>
      <c r="B13016">
        <v>5710</v>
      </c>
      <c r="C13016" t="s">
        <v>55</v>
      </c>
      <c r="D13016">
        <v>1</v>
      </c>
      <c r="E13016" s="8">
        <f>_xlfn.XLOOKUP(B13016,orders[order_id],orders[date],,0)</f>
        <v>42100</v>
      </c>
      <c r="F13016" s="4">
        <f>_xlfn.XLOOKUP(B13016,orders[order_id],orders[time],,0)</f>
        <v>0.67249999999999999</v>
      </c>
      <c r="G13016" t="str">
        <f>_xlfn.XLOOKUP(C13016,pizzas_csv[pizza_id],pizzas_csv[pizza_type_id],,0)</f>
        <v>pepperoni</v>
      </c>
      <c r="H13016" t="str">
        <f>INDEX(pizzas_csv[[size]:[price]],MATCH('Data set'!$C13016,pizzas_csv[pizza_id],0),MATCH('Data set'!H$1,pizzas_csv[[#Headers],[size]:[price]],0))</f>
        <v>S</v>
      </c>
      <c r="I13016">
        <f>INDEX(pizzas_csv[[size]:[price]],MATCH('Data set'!$C13016,pizzas_csv[pizza_id],0),MATCH('Data set'!I$1,pizzas_csv[[#Headers],[size]:[price]],0))</f>
        <v>9.75</v>
      </c>
      <c r="J13016" s="12">
        <f t="shared" si="609"/>
        <v>9.75</v>
      </c>
      <c r="K13016" s="12" t="str">
        <f t="shared" si="610"/>
        <v>April</v>
      </c>
      <c r="L13016" s="12" t="str">
        <f t="shared" si="611"/>
        <v>Monday</v>
      </c>
      <c r="M13016" t="str">
        <f>VLOOKUP(G13016,pizza_types[],2,)</f>
        <v>The Pepperoni Pizza</v>
      </c>
      <c r="N13016" t="str">
        <f>VLOOKUP(G13016,pizza_types[],3,0)</f>
        <v>Classic</v>
      </c>
      <c r="O13016" t="str">
        <f>VLOOKUP(G13016,pizza_types[],4,0)</f>
        <v>Mozzarella Cheese, Pepperoni</v>
      </c>
    </row>
    <row r="13017" spans="1:15">
      <c r="A13017">
        <v>13016</v>
      </c>
      <c r="B13017">
        <v>5710</v>
      </c>
      <c r="C13017" t="s">
        <v>87</v>
      </c>
      <c r="D13017">
        <v>1</v>
      </c>
      <c r="E13017" s="8">
        <f>_xlfn.XLOOKUP(B13017,orders[order_id],orders[date],,0)</f>
        <v>42100</v>
      </c>
      <c r="F13017" s="4">
        <f>_xlfn.XLOOKUP(B13017,orders[order_id],orders[time],,0)</f>
        <v>0.67249999999999999</v>
      </c>
      <c r="G13017" t="str">
        <f>_xlfn.XLOOKUP(C13017,pizzas_csv[pizza_id],pizzas_csv[pizza_type_id],,0)</f>
        <v>sicilian</v>
      </c>
      <c r="H13017" t="str">
        <f>INDEX(pizzas_csv[[size]:[price]],MATCH('Data set'!$C13017,pizzas_csv[pizza_id],0),MATCH('Data set'!H$1,pizzas_csv[[#Headers],[size]:[price]],0))</f>
        <v>M</v>
      </c>
      <c r="I13017">
        <f>INDEX(pizzas_csv[[size]:[price]],MATCH('Data set'!$C13017,pizzas_csv[pizza_id],0),MATCH('Data set'!I$1,pizzas_csv[[#Headers],[size]:[price]],0))</f>
        <v>16.25</v>
      </c>
      <c r="J13017" s="12">
        <f t="shared" si="609"/>
        <v>16.25</v>
      </c>
      <c r="K13017" s="12" t="str">
        <f t="shared" si="610"/>
        <v>April</v>
      </c>
      <c r="L13017" s="12" t="str">
        <f t="shared" si="611"/>
        <v>Monday</v>
      </c>
      <c r="M13017" t="str">
        <f>VLOOKUP(G13017,pizza_types[],2,)</f>
        <v>The Sicilian Pizza</v>
      </c>
      <c r="N13017" t="str">
        <f>VLOOKUP(G13017,pizza_types[],3,0)</f>
        <v>Supreme</v>
      </c>
      <c r="O13017" t="str">
        <f>VLOOKUP(G13017,pizza_types[],4,0)</f>
        <v>Coarse Sicilian Salami, Tomatoes, Green Olives, Luganega Sausage, Onions, Garlic</v>
      </c>
    </row>
    <row r="13018" spans="1:15">
      <c r="A13018">
        <v>13017</v>
      </c>
      <c r="B13018">
        <v>5710</v>
      </c>
      <c r="C13018" t="s">
        <v>97</v>
      </c>
      <c r="D13018">
        <v>1</v>
      </c>
      <c r="E13018" s="8">
        <f>_xlfn.XLOOKUP(B13018,orders[order_id],orders[date],,0)</f>
        <v>42100</v>
      </c>
      <c r="F13018" s="4">
        <f>_xlfn.XLOOKUP(B13018,orders[order_id],orders[time],,0)</f>
        <v>0.67249999999999999</v>
      </c>
      <c r="G13018" t="str">
        <f>_xlfn.XLOOKUP(C13018,pizzas_csv[pizza_id],pizzas_csv[pizza_type_id],,0)</f>
        <v>spinach_supr</v>
      </c>
      <c r="H13018" t="str">
        <f>INDEX(pizzas_csv[[size]:[price]],MATCH('Data set'!$C13018,pizzas_csv[pizza_id],0),MATCH('Data set'!H$1,pizzas_csv[[#Headers],[size]:[price]],0))</f>
        <v>S</v>
      </c>
      <c r="I13018">
        <f>INDEX(pizzas_csv[[size]:[price]],MATCH('Data set'!$C13018,pizzas_csv[pizza_id],0),MATCH('Data set'!I$1,pizzas_csv[[#Headers],[size]:[price]],0))</f>
        <v>12.5</v>
      </c>
      <c r="J13018" s="12">
        <f t="shared" si="609"/>
        <v>12.5</v>
      </c>
      <c r="K13018" s="12" t="str">
        <f t="shared" si="610"/>
        <v>April</v>
      </c>
      <c r="L13018" s="12" t="str">
        <f t="shared" si="611"/>
        <v>Monday</v>
      </c>
      <c r="M13018" t="str">
        <f>VLOOKUP(G13018,pizza_types[],2,)</f>
        <v>The Spinach Supreme Pizza</v>
      </c>
      <c r="N13018" t="str">
        <f>VLOOKUP(G13018,pizza_types[],3,0)</f>
        <v>Supreme</v>
      </c>
      <c r="O13018" t="str">
        <f>VLOOKUP(G13018,pizza_types[],4,0)</f>
        <v>Spinach, Red Onions, Pepperoni, Tomatoes, Artichokes, Kalamata Olives, Garlic, Asiago Cheese</v>
      </c>
    </row>
    <row r="13019" spans="1:15">
      <c r="A13019">
        <v>13018</v>
      </c>
      <c r="B13019">
        <v>5711</v>
      </c>
      <c r="C13019" t="s">
        <v>22</v>
      </c>
      <c r="D13019">
        <v>1</v>
      </c>
      <c r="E13019" s="8">
        <f>_xlfn.XLOOKUP(B13019,orders[order_id],orders[date],,0)</f>
        <v>42100</v>
      </c>
      <c r="F13019" s="4">
        <f>_xlfn.XLOOKUP(B13019,orders[order_id],orders[time],,0)</f>
        <v>0.7034259259259259</v>
      </c>
      <c r="G13019" t="str">
        <f>_xlfn.XLOOKUP(C13019,pizzas_csv[pizza_id],pizzas_csv[pizza_type_id],,0)</f>
        <v>ckn_pesto</v>
      </c>
      <c r="H13019" t="str">
        <f>INDEX(pizzas_csv[[size]:[price]],MATCH('Data set'!$C13019,pizzas_csv[pizza_id],0),MATCH('Data set'!H$1,pizzas_csv[[#Headers],[size]:[price]],0))</f>
        <v>L</v>
      </c>
      <c r="I13019">
        <f>INDEX(pizzas_csv[[size]:[price]],MATCH('Data set'!$C13019,pizzas_csv[pizza_id],0),MATCH('Data set'!I$1,pizzas_csv[[#Headers],[size]:[price]],0))</f>
        <v>20.75</v>
      </c>
      <c r="J13019" s="12">
        <f t="shared" si="609"/>
        <v>20.75</v>
      </c>
      <c r="K13019" s="12" t="str">
        <f t="shared" si="610"/>
        <v>April</v>
      </c>
      <c r="L13019" s="12" t="str">
        <f t="shared" si="611"/>
        <v>Monday</v>
      </c>
      <c r="M13019" t="str">
        <f>VLOOKUP(G13019,pizza_types[],2,)</f>
        <v>The Chicken Pesto Pizza</v>
      </c>
      <c r="N13019" t="str">
        <f>VLOOKUP(G13019,pizza_types[],3,0)</f>
        <v>Chicken</v>
      </c>
      <c r="O13019" t="str">
        <f>VLOOKUP(G13019,pizza_types[],4,0)</f>
        <v>Chicken, Tomatoes, Red Peppers, Spinach, Garlic, Pesto Sauce</v>
      </c>
    </row>
    <row r="13020" spans="1:15">
      <c r="A13020">
        <v>13019</v>
      </c>
      <c r="B13020">
        <v>5711</v>
      </c>
      <c r="C13020" t="s">
        <v>73</v>
      </c>
      <c r="D13020">
        <v>1</v>
      </c>
      <c r="E13020" s="8">
        <f>_xlfn.XLOOKUP(B13020,orders[order_id],orders[date],,0)</f>
        <v>42100</v>
      </c>
      <c r="F13020" s="4">
        <f>_xlfn.XLOOKUP(B13020,orders[order_id],orders[time],,0)</f>
        <v>0.7034259259259259</v>
      </c>
      <c r="G13020" t="str">
        <f>_xlfn.XLOOKUP(C13020,pizzas_csv[pizza_id],pizzas_csv[pizza_type_id],,0)</f>
        <v>ital_supr</v>
      </c>
      <c r="H13020" t="str">
        <f>INDEX(pizzas_csv[[size]:[price]],MATCH('Data set'!$C13020,pizzas_csv[pizza_id],0),MATCH('Data set'!H$1,pizzas_csv[[#Headers],[size]:[price]],0))</f>
        <v>S</v>
      </c>
      <c r="I13020">
        <f>INDEX(pizzas_csv[[size]:[price]],MATCH('Data set'!$C13020,pizzas_csv[pizza_id],0),MATCH('Data set'!I$1,pizzas_csv[[#Headers],[size]:[price]],0))</f>
        <v>12.5</v>
      </c>
      <c r="J13020" s="12">
        <f t="shared" si="609"/>
        <v>12.5</v>
      </c>
      <c r="K13020" s="12" t="str">
        <f t="shared" si="610"/>
        <v>April</v>
      </c>
      <c r="L13020" s="12" t="str">
        <f t="shared" si="611"/>
        <v>Monday</v>
      </c>
      <c r="M13020" t="str">
        <f>VLOOKUP(G13020,pizza_types[],2,)</f>
        <v>The Italian Supreme Pizza</v>
      </c>
      <c r="N13020" t="str">
        <f>VLOOKUP(G13020,pizza_types[],3,0)</f>
        <v>Supreme</v>
      </c>
      <c r="O13020" t="str">
        <f>VLOOKUP(G13020,pizza_types[],4,0)</f>
        <v>Calabrese Salami, Capocollo, Tomatoes, Red Onions, Green Olives, Garlic</v>
      </c>
    </row>
    <row r="13021" spans="1:15">
      <c r="A13021">
        <v>13020</v>
      </c>
      <c r="B13021">
        <v>5711</v>
      </c>
      <c r="C13021" t="s">
        <v>95</v>
      </c>
      <c r="D13021">
        <v>1</v>
      </c>
      <c r="E13021" s="8">
        <f>_xlfn.XLOOKUP(B13021,orders[order_id],orders[date],,0)</f>
        <v>42100</v>
      </c>
      <c r="F13021" s="4">
        <f>_xlfn.XLOOKUP(B13021,orders[order_id],orders[time],,0)</f>
        <v>0.7034259259259259</v>
      </c>
      <c r="G13021" t="str">
        <f>_xlfn.XLOOKUP(C13021,pizzas_csv[pizza_id],pizzas_csv[pizza_type_id],,0)</f>
        <v>spicy_ital</v>
      </c>
      <c r="H13021" t="str">
        <f>INDEX(pizzas_csv[[size]:[price]],MATCH('Data set'!$C13021,pizzas_csv[pizza_id],0),MATCH('Data set'!H$1,pizzas_csv[[#Headers],[size]:[price]],0))</f>
        <v>M</v>
      </c>
      <c r="I13021">
        <f>INDEX(pizzas_csv[[size]:[price]],MATCH('Data set'!$C13021,pizzas_csv[pizza_id],0),MATCH('Data set'!I$1,pizzas_csv[[#Headers],[size]:[price]],0))</f>
        <v>16.5</v>
      </c>
      <c r="J13021" s="12">
        <f t="shared" si="609"/>
        <v>16.5</v>
      </c>
      <c r="K13021" s="12" t="str">
        <f t="shared" si="610"/>
        <v>April</v>
      </c>
      <c r="L13021" s="12" t="str">
        <f t="shared" si="611"/>
        <v>Monday</v>
      </c>
      <c r="M13021" t="str">
        <f>VLOOKUP(G13021,pizza_types[],2,)</f>
        <v>The Spicy Italian Pizza</v>
      </c>
      <c r="N13021" t="str">
        <f>VLOOKUP(G13021,pizza_types[],3,0)</f>
        <v>Supreme</v>
      </c>
      <c r="O13021" t="str">
        <f>VLOOKUP(G13021,pizza_types[],4,0)</f>
        <v>Capocollo, Tomatoes, Goat Cheese, Artichokes, Peperoncini verdi, Garlic</v>
      </c>
    </row>
    <row r="13022" spans="1:15">
      <c r="A13022">
        <v>13021</v>
      </c>
      <c r="B13022">
        <v>5711</v>
      </c>
      <c r="C13022" t="s">
        <v>63</v>
      </c>
      <c r="D13022">
        <v>1</v>
      </c>
      <c r="E13022" s="8">
        <f>_xlfn.XLOOKUP(B13022,orders[order_id],orders[date],,0)</f>
        <v>42100</v>
      </c>
      <c r="F13022" s="4">
        <f>_xlfn.XLOOKUP(B13022,orders[order_id],orders[time],,0)</f>
        <v>0.7034259259259259</v>
      </c>
      <c r="G13022" t="str">
        <f>_xlfn.XLOOKUP(C13022,pizzas_csv[pizza_id],pizzas_csv[pizza_type_id],,0)</f>
        <v>the_greek</v>
      </c>
      <c r="H13022" t="str">
        <f>INDEX(pizzas_csv[[size]:[price]],MATCH('Data set'!$C13022,pizzas_csv[pizza_id],0),MATCH('Data set'!H$1,pizzas_csv[[#Headers],[size]:[price]],0))</f>
        <v>XL</v>
      </c>
      <c r="I13022">
        <f>INDEX(pizzas_csv[[size]:[price]],MATCH('Data set'!$C13022,pizzas_csv[pizza_id],0),MATCH('Data set'!I$1,pizzas_csv[[#Headers],[size]:[price]],0))</f>
        <v>25.5</v>
      </c>
      <c r="J13022" s="12">
        <f t="shared" si="609"/>
        <v>25.5</v>
      </c>
      <c r="K13022" s="12" t="str">
        <f t="shared" si="610"/>
        <v>April</v>
      </c>
      <c r="L13022" s="12" t="str">
        <f t="shared" si="611"/>
        <v>Monday</v>
      </c>
      <c r="M13022" t="str">
        <f>VLOOKUP(G13022,pizza_types[],2,)</f>
        <v>The Greek Pizza</v>
      </c>
      <c r="N13022" t="str">
        <f>VLOOKUP(G13022,pizza_types[],3,0)</f>
        <v>Classic</v>
      </c>
      <c r="O13022" t="str">
        <f>VLOOKUP(G13022,pizza_types[],4,0)</f>
        <v>Kalamata Olives, Feta Cheese, Tomatoes, Garlic, Beef Chuck Roast, Red Onions</v>
      </c>
    </row>
    <row r="13023" spans="1:15">
      <c r="A13023">
        <v>13022</v>
      </c>
      <c r="B13023">
        <v>5712</v>
      </c>
      <c r="C13023" t="s">
        <v>13</v>
      </c>
      <c r="D13023">
        <v>1</v>
      </c>
      <c r="E13023" s="8">
        <f>_xlfn.XLOOKUP(B13023,orders[order_id],orders[date],,0)</f>
        <v>42100</v>
      </c>
      <c r="F13023" s="4">
        <f>_xlfn.XLOOKUP(B13023,orders[order_id],orders[time],,0)</f>
        <v>0.70859953703703704</v>
      </c>
      <c r="G13023" t="str">
        <f>_xlfn.XLOOKUP(C13023,pizzas_csv[pizza_id],pizzas_csv[pizza_type_id],,0)</f>
        <v>cali_ckn</v>
      </c>
      <c r="H13023" t="str">
        <f>INDEX(pizzas_csv[[size]:[price]],MATCH('Data set'!$C13023,pizzas_csv[pizza_id],0),MATCH('Data set'!H$1,pizzas_csv[[#Headers],[size]:[price]],0))</f>
        <v>M</v>
      </c>
      <c r="I13023">
        <f>INDEX(pizzas_csv[[size]:[price]],MATCH('Data set'!$C13023,pizzas_csv[pizza_id],0),MATCH('Data set'!I$1,pizzas_csv[[#Headers],[size]:[price]],0))</f>
        <v>16.75</v>
      </c>
      <c r="J13023" s="12">
        <f t="shared" si="609"/>
        <v>16.75</v>
      </c>
      <c r="K13023" s="12" t="str">
        <f t="shared" si="610"/>
        <v>April</v>
      </c>
      <c r="L13023" s="12" t="str">
        <f t="shared" si="611"/>
        <v>Monday</v>
      </c>
      <c r="M13023" t="str">
        <f>VLOOKUP(G13023,pizza_types[],2,)</f>
        <v>The California Chicken Pizza</v>
      </c>
      <c r="N13023" t="str">
        <f>VLOOKUP(G13023,pizza_types[],3,0)</f>
        <v>Chicken</v>
      </c>
      <c r="O13023" t="str">
        <f>VLOOKUP(G13023,pizza_types[],4,0)</f>
        <v>Chicken, Artichoke, Spinach, Garlic, Jalapeno Peppers, Fontina Cheese, Gouda Cheese</v>
      </c>
    </row>
    <row r="13024" spans="1:15">
      <c r="A13024">
        <v>13023</v>
      </c>
      <c r="B13024">
        <v>5712</v>
      </c>
      <c r="C13024" t="s">
        <v>83</v>
      </c>
      <c r="D13024">
        <v>1</v>
      </c>
      <c r="E13024" s="8">
        <f>_xlfn.XLOOKUP(B13024,orders[order_id],orders[date],,0)</f>
        <v>42100</v>
      </c>
      <c r="F13024" s="4">
        <f>_xlfn.XLOOKUP(B13024,orders[order_id],orders[time],,0)</f>
        <v>0.70859953703703704</v>
      </c>
      <c r="G13024" t="str">
        <f>_xlfn.XLOOKUP(C13024,pizzas_csv[pizza_id],pizzas_csv[pizza_type_id],,0)</f>
        <v>prsc_argla</v>
      </c>
      <c r="H13024" t="str">
        <f>INDEX(pizzas_csv[[size]:[price]],MATCH('Data set'!$C13024,pizzas_csv[pizza_id],0),MATCH('Data set'!H$1,pizzas_csv[[#Headers],[size]:[price]],0))</f>
        <v>M</v>
      </c>
      <c r="I13024">
        <f>INDEX(pizzas_csv[[size]:[price]],MATCH('Data set'!$C13024,pizzas_csv[pizza_id],0),MATCH('Data set'!I$1,pizzas_csv[[#Headers],[size]:[price]],0))</f>
        <v>16.5</v>
      </c>
      <c r="J13024" s="12">
        <f t="shared" si="609"/>
        <v>16.5</v>
      </c>
      <c r="K13024" s="12" t="str">
        <f t="shared" si="610"/>
        <v>April</v>
      </c>
      <c r="L13024" s="12" t="str">
        <f t="shared" si="611"/>
        <v>Monday</v>
      </c>
      <c r="M13024" t="str">
        <f>VLOOKUP(G13024,pizza_types[],2,)</f>
        <v>The Prosciutto and Arugula Pizza</v>
      </c>
      <c r="N13024" t="str">
        <f>VLOOKUP(G13024,pizza_types[],3,0)</f>
        <v>Supreme</v>
      </c>
      <c r="O13024" t="str">
        <f>VLOOKUP(G13024,pizza_types[],4,0)</f>
        <v>Prosciutto di San Daniele, Arugula, Mozzarella Cheese</v>
      </c>
    </row>
    <row r="13025" spans="1:15">
      <c r="A13025">
        <v>13024</v>
      </c>
      <c r="B13025">
        <v>5713</v>
      </c>
      <c r="C13025" t="s">
        <v>39</v>
      </c>
      <c r="D13025">
        <v>1</v>
      </c>
      <c r="E13025" s="8">
        <f>_xlfn.XLOOKUP(B13025,orders[order_id],orders[date],,0)</f>
        <v>42100</v>
      </c>
      <c r="F13025" s="4">
        <f>_xlfn.XLOOKUP(B13025,orders[order_id],orders[time],,0)</f>
        <v>0.71686342592592589</v>
      </c>
      <c r="G13025" t="str">
        <f>_xlfn.XLOOKUP(C13025,pizzas_csv[pizza_id],pizzas_csv[pizza_type_id],,0)</f>
        <v>hawaiian</v>
      </c>
      <c r="H13025" t="str">
        <f>INDEX(pizzas_csv[[size]:[price]],MATCH('Data set'!$C13025,pizzas_csv[pizza_id],0),MATCH('Data set'!H$1,pizzas_csv[[#Headers],[size]:[price]],0))</f>
        <v>S</v>
      </c>
      <c r="I13025">
        <f>INDEX(pizzas_csv[[size]:[price]],MATCH('Data set'!$C13025,pizzas_csv[pizza_id],0),MATCH('Data set'!I$1,pizzas_csv[[#Headers],[size]:[price]],0))</f>
        <v>10.5</v>
      </c>
      <c r="J13025" s="12">
        <f t="shared" si="609"/>
        <v>10.5</v>
      </c>
      <c r="K13025" s="12" t="str">
        <f t="shared" si="610"/>
        <v>April</v>
      </c>
      <c r="L13025" s="12" t="str">
        <f t="shared" si="611"/>
        <v>Monday</v>
      </c>
      <c r="M13025" t="str">
        <f>VLOOKUP(G13025,pizza_types[],2,)</f>
        <v>The Hawaiian Pizza</v>
      </c>
      <c r="N13025" t="str">
        <f>VLOOKUP(G13025,pizza_types[],3,0)</f>
        <v>Classic</v>
      </c>
      <c r="O13025" t="str">
        <f>VLOOKUP(G13025,pizza_types[],4,0)</f>
        <v>Sliced Ham, Pineapple, Mozzarella Cheese</v>
      </c>
    </row>
    <row r="13026" spans="1:15">
      <c r="A13026">
        <v>13025</v>
      </c>
      <c r="B13026">
        <v>5713</v>
      </c>
      <c r="C13026" t="s">
        <v>76</v>
      </c>
      <c r="D13026">
        <v>1</v>
      </c>
      <c r="E13026" s="8">
        <f>_xlfn.XLOOKUP(B13026,orders[order_id],orders[date],,0)</f>
        <v>42100</v>
      </c>
      <c r="F13026" s="4">
        <f>_xlfn.XLOOKUP(B13026,orders[order_id],orders[time],,0)</f>
        <v>0.71686342592592589</v>
      </c>
      <c r="G13026" t="str">
        <f>_xlfn.XLOOKUP(C13026,pizzas_csv[pizza_id],pizzas_csv[pizza_type_id],,0)</f>
        <v>ital_supr</v>
      </c>
      <c r="H13026" t="str">
        <f>INDEX(pizzas_csv[[size]:[price]],MATCH('Data set'!$C13026,pizzas_csv[pizza_id],0),MATCH('Data set'!H$1,pizzas_csv[[#Headers],[size]:[price]],0))</f>
        <v>L</v>
      </c>
      <c r="I13026">
        <f>INDEX(pizzas_csv[[size]:[price]],MATCH('Data set'!$C13026,pizzas_csv[pizza_id],0),MATCH('Data set'!I$1,pizzas_csv[[#Headers],[size]:[price]],0))</f>
        <v>20.75</v>
      </c>
      <c r="J13026" s="12">
        <f t="shared" si="609"/>
        <v>20.75</v>
      </c>
      <c r="K13026" s="12" t="str">
        <f t="shared" si="610"/>
        <v>April</v>
      </c>
      <c r="L13026" s="12" t="str">
        <f t="shared" si="611"/>
        <v>Monday</v>
      </c>
      <c r="M13026" t="str">
        <f>VLOOKUP(G13026,pizza_types[],2,)</f>
        <v>The Italian Supreme Pizza</v>
      </c>
      <c r="N13026" t="str">
        <f>VLOOKUP(G13026,pizza_types[],3,0)</f>
        <v>Supreme</v>
      </c>
      <c r="O13026" t="str">
        <f>VLOOKUP(G13026,pizza_types[],4,0)</f>
        <v>Calabrese Salami, Capocollo, Tomatoes, Red Onions, Green Olives, Garlic</v>
      </c>
    </row>
    <row r="13027" spans="1:15">
      <c r="A13027">
        <v>13026</v>
      </c>
      <c r="B13027">
        <v>5714</v>
      </c>
      <c r="C13027" t="s">
        <v>30</v>
      </c>
      <c r="D13027">
        <v>1</v>
      </c>
      <c r="E13027" s="8">
        <f>_xlfn.XLOOKUP(B13027,orders[order_id],orders[date],,0)</f>
        <v>42100</v>
      </c>
      <c r="F13027" s="4">
        <f>_xlfn.XLOOKUP(B13027,orders[order_id],orders[time],,0)</f>
        <v>0.72361111111111109</v>
      </c>
      <c r="G13027" t="str">
        <f>_xlfn.XLOOKUP(C13027,pizzas_csv[pizza_id],pizzas_csv[pizza_type_id],,0)</f>
        <v>thai_ckn</v>
      </c>
      <c r="H13027" t="str">
        <f>INDEX(pizzas_csv[[size]:[price]],MATCH('Data set'!$C13027,pizzas_csv[pizza_id],0),MATCH('Data set'!H$1,pizzas_csv[[#Headers],[size]:[price]],0))</f>
        <v>L</v>
      </c>
      <c r="I13027">
        <f>INDEX(pizzas_csv[[size]:[price]],MATCH('Data set'!$C13027,pizzas_csv[pizza_id],0),MATCH('Data set'!I$1,pizzas_csv[[#Headers],[size]:[price]],0))</f>
        <v>20.75</v>
      </c>
      <c r="J13027" s="12">
        <f t="shared" si="609"/>
        <v>20.75</v>
      </c>
      <c r="K13027" s="12" t="str">
        <f t="shared" si="610"/>
        <v>April</v>
      </c>
      <c r="L13027" s="12" t="str">
        <f t="shared" si="611"/>
        <v>Monday</v>
      </c>
      <c r="M13027" t="str">
        <f>VLOOKUP(G13027,pizza_types[],2,)</f>
        <v>The Thai Chicken Pizza</v>
      </c>
      <c r="N13027" t="str">
        <f>VLOOKUP(G13027,pizza_types[],3,0)</f>
        <v>Chicken</v>
      </c>
      <c r="O13027" t="str">
        <f>VLOOKUP(G13027,pizza_types[],4,0)</f>
        <v>Chicken, Pineapple, Tomatoes, Red Peppers, Thai Sweet Chilli Sauce</v>
      </c>
    </row>
    <row r="13028" spans="1:15">
      <c r="A13028">
        <v>13027</v>
      </c>
      <c r="B13028">
        <v>5714</v>
      </c>
      <c r="C13028" t="s">
        <v>63</v>
      </c>
      <c r="D13028">
        <v>1</v>
      </c>
      <c r="E13028" s="8">
        <f>_xlfn.XLOOKUP(B13028,orders[order_id],orders[date],,0)</f>
        <v>42100</v>
      </c>
      <c r="F13028" s="4">
        <f>_xlfn.XLOOKUP(B13028,orders[order_id],orders[time],,0)</f>
        <v>0.72361111111111109</v>
      </c>
      <c r="G13028" t="str">
        <f>_xlfn.XLOOKUP(C13028,pizzas_csv[pizza_id],pizzas_csv[pizza_type_id],,0)</f>
        <v>the_greek</v>
      </c>
      <c r="H13028" t="str">
        <f>INDEX(pizzas_csv[[size]:[price]],MATCH('Data set'!$C13028,pizzas_csv[pizza_id],0),MATCH('Data set'!H$1,pizzas_csv[[#Headers],[size]:[price]],0))</f>
        <v>XL</v>
      </c>
      <c r="I13028">
        <f>INDEX(pizzas_csv[[size]:[price]],MATCH('Data set'!$C13028,pizzas_csv[pizza_id],0),MATCH('Data set'!I$1,pizzas_csv[[#Headers],[size]:[price]],0))</f>
        <v>25.5</v>
      </c>
      <c r="J13028" s="12">
        <f t="shared" si="609"/>
        <v>25.5</v>
      </c>
      <c r="K13028" s="12" t="str">
        <f t="shared" si="610"/>
        <v>April</v>
      </c>
      <c r="L13028" s="12" t="str">
        <f t="shared" si="611"/>
        <v>Monday</v>
      </c>
      <c r="M13028" t="str">
        <f>VLOOKUP(G13028,pizza_types[],2,)</f>
        <v>The Greek Pizza</v>
      </c>
      <c r="N13028" t="str">
        <f>VLOOKUP(G13028,pizza_types[],3,0)</f>
        <v>Classic</v>
      </c>
      <c r="O13028" t="str">
        <f>VLOOKUP(G13028,pizza_types[],4,0)</f>
        <v>Kalamata Olives, Feta Cheese, Tomatoes, Garlic, Beef Chuck Roast, Red Onions</v>
      </c>
    </row>
    <row r="13029" spans="1:15">
      <c r="A13029">
        <v>13028</v>
      </c>
      <c r="B13029">
        <v>5715</v>
      </c>
      <c r="C13029" t="s">
        <v>7</v>
      </c>
      <c r="D13029">
        <v>1</v>
      </c>
      <c r="E13029" s="8">
        <f>_xlfn.XLOOKUP(B13029,orders[order_id],orders[date],,0)</f>
        <v>42100</v>
      </c>
      <c r="F13029" s="4">
        <f>_xlfn.XLOOKUP(B13029,orders[order_id],orders[time],,0)</f>
        <v>0.7298958333333333</v>
      </c>
      <c r="G13029" t="str">
        <f>_xlfn.XLOOKUP(C13029,pizzas_csv[pizza_id],pizzas_csv[pizza_type_id],,0)</f>
        <v>bbq_ckn</v>
      </c>
      <c r="H13029" t="str">
        <f>INDEX(pizzas_csv[[size]:[price]],MATCH('Data set'!$C13029,pizzas_csv[pizza_id],0),MATCH('Data set'!H$1,pizzas_csv[[#Headers],[size]:[price]],0))</f>
        <v>M</v>
      </c>
      <c r="I13029">
        <f>INDEX(pizzas_csv[[size]:[price]],MATCH('Data set'!$C13029,pizzas_csv[pizza_id],0),MATCH('Data set'!I$1,pizzas_csv[[#Headers],[size]:[price]],0))</f>
        <v>16.75</v>
      </c>
      <c r="J13029" s="12">
        <f t="shared" si="609"/>
        <v>16.75</v>
      </c>
      <c r="K13029" s="12" t="str">
        <f t="shared" si="610"/>
        <v>April</v>
      </c>
      <c r="L13029" s="12" t="str">
        <f t="shared" si="611"/>
        <v>Monday</v>
      </c>
      <c r="M13029" t="str">
        <f>VLOOKUP(G13029,pizza_types[],2,)</f>
        <v>The Barbecue Chicken Pizza</v>
      </c>
      <c r="N13029" t="str">
        <f>VLOOKUP(G13029,pizza_types[],3,0)</f>
        <v>Chicken</v>
      </c>
      <c r="O13029" t="str">
        <f>VLOOKUP(G13029,pizza_types[],4,0)</f>
        <v>Barbecued Chicken, Red Peppers, Green Peppers, Tomatoes, Red Onions, Barbecue Sauce</v>
      </c>
    </row>
    <row r="13030" spans="1:15">
      <c r="A13030">
        <v>13029</v>
      </c>
      <c r="B13030">
        <v>5715</v>
      </c>
      <c r="C13030" t="s">
        <v>13</v>
      </c>
      <c r="D13030">
        <v>1</v>
      </c>
      <c r="E13030" s="8">
        <f>_xlfn.XLOOKUP(B13030,orders[order_id],orders[date],,0)</f>
        <v>42100</v>
      </c>
      <c r="F13030" s="4">
        <f>_xlfn.XLOOKUP(B13030,orders[order_id],orders[time],,0)</f>
        <v>0.7298958333333333</v>
      </c>
      <c r="G13030" t="str">
        <f>_xlfn.XLOOKUP(C13030,pizzas_csv[pizza_id],pizzas_csv[pizza_type_id],,0)</f>
        <v>cali_ckn</v>
      </c>
      <c r="H13030" t="str">
        <f>INDEX(pizzas_csv[[size]:[price]],MATCH('Data set'!$C13030,pizzas_csv[pizza_id],0),MATCH('Data set'!H$1,pizzas_csv[[#Headers],[size]:[price]],0))</f>
        <v>M</v>
      </c>
      <c r="I13030">
        <f>INDEX(pizzas_csv[[size]:[price]],MATCH('Data set'!$C13030,pizzas_csv[pizza_id],0),MATCH('Data set'!I$1,pizzas_csv[[#Headers],[size]:[price]],0))</f>
        <v>16.75</v>
      </c>
      <c r="J13030" s="12">
        <f t="shared" si="609"/>
        <v>16.75</v>
      </c>
      <c r="K13030" s="12" t="str">
        <f t="shared" si="610"/>
        <v>April</v>
      </c>
      <c r="L13030" s="12" t="str">
        <f t="shared" si="611"/>
        <v>Monday</v>
      </c>
      <c r="M13030" t="str">
        <f>VLOOKUP(G13030,pizza_types[],2,)</f>
        <v>The California Chicken Pizza</v>
      </c>
      <c r="N13030" t="str">
        <f>VLOOKUP(G13030,pizza_types[],3,0)</f>
        <v>Chicken</v>
      </c>
      <c r="O13030" t="str">
        <f>VLOOKUP(G13030,pizza_types[],4,0)</f>
        <v>Chicken, Artichoke, Spinach, Garlic, Jalapeno Peppers, Fontina Cheese, Gouda Cheese</v>
      </c>
    </row>
    <row r="13031" spans="1:15">
      <c r="A13031">
        <v>13030</v>
      </c>
      <c r="B13031">
        <v>5715</v>
      </c>
      <c r="C13031" t="s">
        <v>123</v>
      </c>
      <c r="D13031">
        <v>1</v>
      </c>
      <c r="E13031" s="8">
        <f>_xlfn.XLOOKUP(B13031,orders[order_id],orders[date],,0)</f>
        <v>42100</v>
      </c>
      <c r="F13031" s="4">
        <f>_xlfn.XLOOKUP(B13031,orders[order_id],orders[time],,0)</f>
        <v>0.7298958333333333</v>
      </c>
      <c r="G13031" t="str">
        <f>_xlfn.XLOOKUP(C13031,pizzas_csv[pizza_id],pizzas_csv[pizza_type_id],,0)</f>
        <v>mexicana</v>
      </c>
      <c r="H13031" t="str">
        <f>INDEX(pizzas_csv[[size]:[price]],MATCH('Data set'!$C13031,pizzas_csv[pizza_id],0),MATCH('Data set'!H$1,pizzas_csv[[#Headers],[size]:[price]],0))</f>
        <v>M</v>
      </c>
      <c r="I13031">
        <f>INDEX(pizzas_csv[[size]:[price]],MATCH('Data set'!$C13031,pizzas_csv[pizza_id],0),MATCH('Data set'!I$1,pizzas_csv[[#Headers],[size]:[price]],0))</f>
        <v>16</v>
      </c>
      <c r="J13031" s="12">
        <f t="shared" si="609"/>
        <v>16</v>
      </c>
      <c r="K13031" s="12" t="str">
        <f t="shared" si="610"/>
        <v>April</v>
      </c>
      <c r="L13031" s="12" t="str">
        <f t="shared" si="611"/>
        <v>Monday</v>
      </c>
      <c r="M13031" t="str">
        <f>VLOOKUP(G13031,pizza_types[],2,)</f>
        <v>The Mexicana Pizza</v>
      </c>
      <c r="N13031" t="str">
        <f>VLOOKUP(G13031,pizza_types[],3,0)</f>
        <v>Veggie</v>
      </c>
      <c r="O13031" t="str">
        <f>VLOOKUP(G13031,pizza_types[],4,0)</f>
        <v>Tomatoes, Red Peppers, Jalapeno Peppers, Red Onions, Cilantro, Corn, Chipotle Sauce, Garlic</v>
      </c>
    </row>
    <row r="13032" spans="1:15">
      <c r="A13032">
        <v>13031</v>
      </c>
      <c r="B13032">
        <v>5715</v>
      </c>
      <c r="C13032" t="s">
        <v>95</v>
      </c>
      <c r="D13032">
        <v>1</v>
      </c>
      <c r="E13032" s="8">
        <f>_xlfn.XLOOKUP(B13032,orders[order_id],orders[date],,0)</f>
        <v>42100</v>
      </c>
      <c r="F13032" s="4">
        <f>_xlfn.XLOOKUP(B13032,orders[order_id],orders[time],,0)</f>
        <v>0.7298958333333333</v>
      </c>
      <c r="G13032" t="str">
        <f>_xlfn.XLOOKUP(C13032,pizzas_csv[pizza_id],pizzas_csv[pizza_type_id],,0)</f>
        <v>spicy_ital</v>
      </c>
      <c r="H13032" t="str">
        <f>INDEX(pizzas_csv[[size]:[price]],MATCH('Data set'!$C13032,pizzas_csv[pizza_id],0),MATCH('Data set'!H$1,pizzas_csv[[#Headers],[size]:[price]],0))</f>
        <v>M</v>
      </c>
      <c r="I13032">
        <f>INDEX(pizzas_csv[[size]:[price]],MATCH('Data set'!$C13032,pizzas_csv[pizza_id],0),MATCH('Data set'!I$1,pizzas_csv[[#Headers],[size]:[price]],0))</f>
        <v>16.5</v>
      </c>
      <c r="J13032" s="12">
        <f t="shared" si="609"/>
        <v>16.5</v>
      </c>
      <c r="K13032" s="12" t="str">
        <f t="shared" si="610"/>
        <v>April</v>
      </c>
      <c r="L13032" s="12" t="str">
        <f t="shared" si="611"/>
        <v>Monday</v>
      </c>
      <c r="M13032" t="str">
        <f>VLOOKUP(G13032,pizza_types[],2,)</f>
        <v>The Spicy Italian Pizza</v>
      </c>
      <c r="N13032" t="str">
        <f>VLOOKUP(G13032,pizza_types[],3,0)</f>
        <v>Supreme</v>
      </c>
      <c r="O13032" t="str">
        <f>VLOOKUP(G13032,pizza_types[],4,0)</f>
        <v>Capocollo, Tomatoes, Goat Cheese, Artichokes, Peperoncini verdi, Garlic</v>
      </c>
    </row>
    <row r="13033" spans="1:15">
      <c r="A13033">
        <v>13032</v>
      </c>
      <c r="B13033">
        <v>5716</v>
      </c>
      <c r="C13033" t="s">
        <v>107</v>
      </c>
      <c r="D13033">
        <v>1</v>
      </c>
      <c r="E13033" s="8">
        <f>_xlfn.XLOOKUP(B13033,orders[order_id],orders[date],,0)</f>
        <v>42100</v>
      </c>
      <c r="F13033" s="4">
        <f>_xlfn.XLOOKUP(B13033,orders[order_id],orders[time],,0)</f>
        <v>0.73239583333333336</v>
      </c>
      <c r="G13033" t="str">
        <f>_xlfn.XLOOKUP(C13033,pizzas_csv[pizza_id],pizzas_csv[pizza_type_id],,0)</f>
        <v>four_cheese</v>
      </c>
      <c r="H13033" t="str">
        <f>INDEX(pizzas_csv[[size]:[price]],MATCH('Data set'!$C13033,pizzas_csv[pizza_id],0),MATCH('Data set'!H$1,pizzas_csv[[#Headers],[size]:[price]],0))</f>
        <v>M</v>
      </c>
      <c r="I13033">
        <f>INDEX(pizzas_csv[[size]:[price]],MATCH('Data set'!$C13033,pizzas_csv[pizza_id],0),MATCH('Data set'!I$1,pizzas_csv[[#Headers],[size]:[price]],0))</f>
        <v>14.75</v>
      </c>
      <c r="J13033" s="12">
        <f t="shared" si="609"/>
        <v>14.75</v>
      </c>
      <c r="K13033" s="12" t="str">
        <f t="shared" si="610"/>
        <v>April</v>
      </c>
      <c r="L13033" s="12" t="str">
        <f t="shared" si="611"/>
        <v>Monday</v>
      </c>
      <c r="M13033" t="str">
        <f>VLOOKUP(G13033,pizza_types[],2,)</f>
        <v>The Four Cheese Pizza</v>
      </c>
      <c r="N13033" t="str">
        <f>VLOOKUP(G13033,pizza_types[],3,0)</f>
        <v>Veggie</v>
      </c>
      <c r="O13033" t="str">
        <f>VLOOKUP(G13033,pizza_types[],4,0)</f>
        <v>Ricotta Cheese, Gorgonzola Piccante Cheese, Mozzarella Cheese, Parmigiano Reggiano Cheese, Garlic</v>
      </c>
    </row>
    <row r="13034" spans="1:15">
      <c r="A13034">
        <v>13033</v>
      </c>
      <c r="B13034">
        <v>5716</v>
      </c>
      <c r="C13034" t="s">
        <v>23</v>
      </c>
      <c r="D13034">
        <v>1</v>
      </c>
      <c r="E13034" s="8">
        <f>_xlfn.XLOOKUP(B13034,orders[order_id],orders[date],,0)</f>
        <v>42100</v>
      </c>
      <c r="F13034" s="4">
        <f>_xlfn.XLOOKUP(B13034,orders[order_id],orders[time],,0)</f>
        <v>0.73239583333333336</v>
      </c>
      <c r="G13034" t="str">
        <f>_xlfn.XLOOKUP(C13034,pizzas_csv[pizza_id],pizzas_csv[pizza_type_id],,0)</f>
        <v>southw_ckn</v>
      </c>
      <c r="H13034" t="str">
        <f>INDEX(pizzas_csv[[size]:[price]],MATCH('Data set'!$C13034,pizzas_csv[pizza_id],0),MATCH('Data set'!H$1,pizzas_csv[[#Headers],[size]:[price]],0))</f>
        <v>S</v>
      </c>
      <c r="I13034">
        <f>INDEX(pizzas_csv[[size]:[price]],MATCH('Data set'!$C13034,pizzas_csv[pizza_id],0),MATCH('Data set'!I$1,pizzas_csv[[#Headers],[size]:[price]],0))</f>
        <v>12.75</v>
      </c>
      <c r="J13034" s="12">
        <f t="shared" si="609"/>
        <v>12.75</v>
      </c>
      <c r="K13034" s="12" t="str">
        <f t="shared" si="610"/>
        <v>April</v>
      </c>
      <c r="L13034" s="12" t="str">
        <f t="shared" si="611"/>
        <v>Monday</v>
      </c>
      <c r="M13034" t="str">
        <f>VLOOKUP(G13034,pizza_types[],2,)</f>
        <v>The Southwest Chicken Pizza</v>
      </c>
      <c r="N13034" t="str">
        <f>VLOOKUP(G13034,pizza_types[],3,0)</f>
        <v>Chicken</v>
      </c>
      <c r="O13034" t="str">
        <f>VLOOKUP(G13034,pizza_types[],4,0)</f>
        <v>Chicken, Tomatoes, Red Peppers, Red Onions, Jalapeno Peppers, Corn, Cilantro, Chipotle Sauce</v>
      </c>
    </row>
    <row r="13035" spans="1:15">
      <c r="A13035">
        <v>13034</v>
      </c>
      <c r="B13035">
        <v>5716</v>
      </c>
      <c r="C13035" t="s">
        <v>62</v>
      </c>
      <c r="D13035">
        <v>1</v>
      </c>
      <c r="E13035" s="8">
        <f>_xlfn.XLOOKUP(B13035,orders[order_id],orders[date],,0)</f>
        <v>42100</v>
      </c>
      <c r="F13035" s="4">
        <f>_xlfn.XLOOKUP(B13035,orders[order_id],orders[time],,0)</f>
        <v>0.73239583333333336</v>
      </c>
      <c r="G13035" t="str">
        <f>_xlfn.XLOOKUP(C13035,pizzas_csv[pizza_id],pizzas_csv[pizza_type_id],,0)</f>
        <v>the_greek</v>
      </c>
      <c r="H13035" t="str">
        <f>INDEX(pizzas_csv[[size]:[price]],MATCH('Data set'!$C13035,pizzas_csv[pizza_id],0),MATCH('Data set'!H$1,pizzas_csv[[#Headers],[size]:[price]],0))</f>
        <v>L</v>
      </c>
      <c r="I13035">
        <f>INDEX(pizzas_csv[[size]:[price]],MATCH('Data set'!$C13035,pizzas_csv[pizza_id],0),MATCH('Data set'!I$1,pizzas_csv[[#Headers],[size]:[price]],0))</f>
        <v>20.5</v>
      </c>
      <c r="J13035" s="12">
        <f t="shared" si="609"/>
        <v>20.5</v>
      </c>
      <c r="K13035" s="12" t="str">
        <f t="shared" si="610"/>
        <v>April</v>
      </c>
      <c r="L13035" s="12" t="str">
        <f t="shared" si="611"/>
        <v>Monday</v>
      </c>
      <c r="M13035" t="str">
        <f>VLOOKUP(G13035,pizza_types[],2,)</f>
        <v>The Greek Pizza</v>
      </c>
      <c r="N13035" t="str">
        <f>VLOOKUP(G13035,pizza_types[],3,0)</f>
        <v>Classic</v>
      </c>
      <c r="O13035" t="str">
        <f>VLOOKUP(G13035,pizza_types[],4,0)</f>
        <v>Kalamata Olives, Feta Cheese, Tomatoes, Garlic, Beef Chuck Roast, Red Onions</v>
      </c>
    </row>
    <row r="13036" spans="1:15">
      <c r="A13036">
        <v>13035</v>
      </c>
      <c r="B13036">
        <v>5717</v>
      </c>
      <c r="C13036" t="s">
        <v>72</v>
      </c>
      <c r="D13036">
        <v>1</v>
      </c>
      <c r="E13036" s="8">
        <f>_xlfn.XLOOKUP(B13036,orders[order_id],orders[date],,0)</f>
        <v>42100</v>
      </c>
      <c r="F13036" s="4">
        <f>_xlfn.XLOOKUP(B13036,orders[order_id],orders[time],,0)</f>
        <v>0.73362268518518514</v>
      </c>
      <c r="G13036" t="str">
        <f>_xlfn.XLOOKUP(C13036,pizzas_csv[pizza_id],pizzas_csv[pizza_type_id],,0)</f>
        <v>calabrese</v>
      </c>
      <c r="H13036" t="str">
        <f>INDEX(pizzas_csv[[size]:[price]],MATCH('Data set'!$C13036,pizzas_csv[pizza_id],0),MATCH('Data set'!H$1,pizzas_csv[[#Headers],[size]:[price]],0))</f>
        <v>L</v>
      </c>
      <c r="I13036">
        <f>INDEX(pizzas_csv[[size]:[price]],MATCH('Data set'!$C13036,pizzas_csv[pizza_id],0),MATCH('Data set'!I$1,pizzas_csv[[#Headers],[size]:[price]],0))</f>
        <v>20.25</v>
      </c>
      <c r="J13036" s="12">
        <f t="shared" si="609"/>
        <v>20.25</v>
      </c>
      <c r="K13036" s="12" t="str">
        <f t="shared" si="610"/>
        <v>April</v>
      </c>
      <c r="L13036" s="12" t="str">
        <f t="shared" si="611"/>
        <v>Monday</v>
      </c>
      <c r="M13036" t="str">
        <f>VLOOKUP(G13036,pizza_types[],2,)</f>
        <v>The Calabrese Pizza</v>
      </c>
      <c r="N13036" t="str">
        <f>VLOOKUP(G13036,pizza_types[],3,0)</f>
        <v>Supreme</v>
      </c>
      <c r="O13036" t="str">
        <f>VLOOKUP(G13036,pizza_types[],4,0)</f>
        <v>‘Nduja Salami, Pancetta, Tomatoes, Red Onions, Friggitello Peppers, Garlic</v>
      </c>
    </row>
    <row r="13037" spans="1:15">
      <c r="A13037">
        <v>13036</v>
      </c>
      <c r="B13037">
        <v>5717</v>
      </c>
      <c r="C13037" t="s">
        <v>14</v>
      </c>
      <c r="D13037">
        <v>1</v>
      </c>
      <c r="E13037" s="8">
        <f>_xlfn.XLOOKUP(B13037,orders[order_id],orders[date],,0)</f>
        <v>42100</v>
      </c>
      <c r="F13037" s="4">
        <f>_xlfn.XLOOKUP(B13037,orders[order_id],orders[time],,0)</f>
        <v>0.73362268518518514</v>
      </c>
      <c r="G13037" t="str">
        <f>_xlfn.XLOOKUP(C13037,pizzas_csv[pizza_id],pizzas_csv[pizza_type_id],,0)</f>
        <v>cali_ckn</v>
      </c>
      <c r="H13037" t="str">
        <f>INDEX(pizzas_csv[[size]:[price]],MATCH('Data set'!$C13037,pizzas_csv[pizza_id],0),MATCH('Data set'!H$1,pizzas_csv[[#Headers],[size]:[price]],0))</f>
        <v>L</v>
      </c>
      <c r="I13037">
        <f>INDEX(pizzas_csv[[size]:[price]],MATCH('Data set'!$C13037,pizzas_csv[pizza_id],0),MATCH('Data set'!I$1,pizzas_csv[[#Headers],[size]:[price]],0))</f>
        <v>20.75</v>
      </c>
      <c r="J13037" s="12">
        <f t="shared" si="609"/>
        <v>20.75</v>
      </c>
      <c r="K13037" s="12" t="str">
        <f t="shared" si="610"/>
        <v>April</v>
      </c>
      <c r="L13037" s="12" t="str">
        <f t="shared" si="611"/>
        <v>Monday</v>
      </c>
      <c r="M13037" t="str">
        <f>VLOOKUP(G13037,pizza_types[],2,)</f>
        <v>The California Chicken Pizza</v>
      </c>
      <c r="N13037" t="str">
        <f>VLOOKUP(G13037,pizza_types[],3,0)</f>
        <v>Chicken</v>
      </c>
      <c r="O13037" t="str">
        <f>VLOOKUP(G13037,pizza_types[],4,0)</f>
        <v>Chicken, Artichoke, Spinach, Garlic, Jalapeno Peppers, Fontina Cheese, Gouda Cheese</v>
      </c>
    </row>
    <row r="13038" spans="1:15">
      <c r="A13038">
        <v>13037</v>
      </c>
      <c r="B13038">
        <v>5717</v>
      </c>
      <c r="C13038" t="s">
        <v>120</v>
      </c>
      <c r="D13038">
        <v>1</v>
      </c>
      <c r="E13038" s="8">
        <f>_xlfn.XLOOKUP(B13038,orders[order_id],orders[date],,0)</f>
        <v>42100</v>
      </c>
      <c r="F13038" s="4">
        <f>_xlfn.XLOOKUP(B13038,orders[order_id],orders[time],,0)</f>
        <v>0.73362268518518514</v>
      </c>
      <c r="G13038" t="str">
        <f>_xlfn.XLOOKUP(C13038,pizzas_csv[pizza_id],pizzas_csv[pizza_type_id],,0)</f>
        <v>mediterraneo</v>
      </c>
      <c r="H13038" t="str">
        <f>INDEX(pizzas_csv[[size]:[price]],MATCH('Data set'!$C13038,pizzas_csv[pizza_id],0),MATCH('Data set'!H$1,pizzas_csv[[#Headers],[size]:[price]],0))</f>
        <v>L</v>
      </c>
      <c r="I13038">
        <f>INDEX(pizzas_csv[[size]:[price]],MATCH('Data set'!$C13038,pizzas_csv[pizza_id],0),MATCH('Data set'!I$1,pizzas_csv[[#Headers],[size]:[price]],0))</f>
        <v>20.25</v>
      </c>
      <c r="J13038" s="12">
        <f t="shared" si="609"/>
        <v>20.25</v>
      </c>
      <c r="K13038" s="12" t="str">
        <f t="shared" si="610"/>
        <v>April</v>
      </c>
      <c r="L13038" s="12" t="str">
        <f t="shared" si="611"/>
        <v>Monday</v>
      </c>
      <c r="M13038" t="str">
        <f>VLOOKUP(G13038,pizza_types[],2,)</f>
        <v>The Mediterranean Pizza</v>
      </c>
      <c r="N13038" t="str">
        <f>VLOOKUP(G13038,pizza_types[],3,0)</f>
        <v>Veggie</v>
      </c>
      <c r="O13038" t="str">
        <f>VLOOKUP(G13038,pizza_types[],4,0)</f>
        <v>Spinach, Artichokes, Kalamata Olives, Sun-dried Tomatoes, Feta Cheese, Plum Tomatoes, Red Onions</v>
      </c>
    </row>
    <row r="13039" spans="1:15">
      <c r="A13039">
        <v>13038</v>
      </c>
      <c r="B13039">
        <v>5718</v>
      </c>
      <c r="C13039" t="s">
        <v>109</v>
      </c>
      <c r="D13039">
        <v>1</v>
      </c>
      <c r="E13039" s="8">
        <f>_xlfn.XLOOKUP(B13039,orders[order_id],orders[date],,0)</f>
        <v>42100</v>
      </c>
      <c r="F13039" s="4">
        <f>_xlfn.XLOOKUP(B13039,orders[order_id],orders[time],,0)</f>
        <v>0.73746527777777782</v>
      </c>
      <c r="G13039" t="str">
        <f>_xlfn.XLOOKUP(C13039,pizzas_csv[pizza_id],pizzas_csv[pizza_type_id],,0)</f>
        <v>green_garden</v>
      </c>
      <c r="H13039" t="str">
        <f>INDEX(pizzas_csv[[size]:[price]],MATCH('Data set'!$C13039,pizzas_csv[pizza_id],0),MATCH('Data set'!H$1,pizzas_csv[[#Headers],[size]:[price]],0))</f>
        <v>S</v>
      </c>
      <c r="I13039">
        <f>INDEX(pizzas_csv[[size]:[price]],MATCH('Data set'!$C13039,pizzas_csv[pizza_id],0),MATCH('Data set'!I$1,pizzas_csv[[#Headers],[size]:[price]],0))</f>
        <v>12</v>
      </c>
      <c r="J13039" s="12">
        <f t="shared" si="609"/>
        <v>12</v>
      </c>
      <c r="K13039" s="12" t="str">
        <f t="shared" si="610"/>
        <v>April</v>
      </c>
      <c r="L13039" s="12" t="str">
        <f t="shared" si="611"/>
        <v>Monday</v>
      </c>
      <c r="M13039" t="str">
        <f>VLOOKUP(G13039,pizza_types[],2,)</f>
        <v>The Green Garden Pizza</v>
      </c>
      <c r="N13039" t="str">
        <f>VLOOKUP(G13039,pizza_types[],3,0)</f>
        <v>Veggie</v>
      </c>
      <c r="O13039" t="str">
        <f>VLOOKUP(G13039,pizza_types[],4,0)</f>
        <v>Spinach, Mushrooms, Tomatoes, Green Olives, Feta Cheese</v>
      </c>
    </row>
    <row r="13040" spans="1:15">
      <c r="A13040">
        <v>13039</v>
      </c>
      <c r="B13040">
        <v>5719</v>
      </c>
      <c r="C13040" t="s">
        <v>18</v>
      </c>
      <c r="D13040">
        <v>1</v>
      </c>
      <c r="E13040" s="8">
        <f>_xlfn.XLOOKUP(B13040,orders[order_id],orders[date],,0)</f>
        <v>42100</v>
      </c>
      <c r="F13040" s="4">
        <f>_xlfn.XLOOKUP(B13040,orders[order_id],orders[time],,0)</f>
        <v>0.75054398148148149</v>
      </c>
      <c r="G13040" t="str">
        <f>_xlfn.XLOOKUP(C13040,pizzas_csv[pizza_id],pizzas_csv[pizza_type_id],,0)</f>
        <v>ckn_alfredo</v>
      </c>
      <c r="H13040" t="str">
        <f>INDEX(pizzas_csv[[size]:[price]],MATCH('Data set'!$C13040,pizzas_csv[pizza_id],0),MATCH('Data set'!H$1,pizzas_csv[[#Headers],[size]:[price]],0))</f>
        <v>L</v>
      </c>
      <c r="I13040">
        <f>INDEX(pizzas_csv[[size]:[price]],MATCH('Data set'!$C13040,pizzas_csv[pizza_id],0),MATCH('Data set'!I$1,pizzas_csv[[#Headers],[size]:[price]],0))</f>
        <v>20.75</v>
      </c>
      <c r="J13040" s="12">
        <f t="shared" si="609"/>
        <v>20.75</v>
      </c>
      <c r="K13040" s="12" t="str">
        <f t="shared" si="610"/>
        <v>April</v>
      </c>
      <c r="L13040" s="12" t="str">
        <f t="shared" si="611"/>
        <v>Monday</v>
      </c>
      <c r="M13040" t="str">
        <f>VLOOKUP(G13040,pizza_types[],2,)</f>
        <v>The Chicken Alfredo Pizza</v>
      </c>
      <c r="N13040" t="str">
        <f>VLOOKUP(G13040,pizza_types[],3,0)</f>
        <v>Chicken</v>
      </c>
      <c r="O13040" t="str">
        <f>VLOOKUP(G13040,pizza_types[],4,0)</f>
        <v>Chicken, Red Onions, Red Peppers, Mushrooms, Asiago Cheese, Alfredo Sauce</v>
      </c>
    </row>
    <row r="13041" spans="1:15">
      <c r="A13041">
        <v>13040</v>
      </c>
      <c r="B13041">
        <v>5719</v>
      </c>
      <c r="C13041" t="s">
        <v>23</v>
      </c>
      <c r="D13041">
        <v>1</v>
      </c>
      <c r="E13041" s="8">
        <f>_xlfn.XLOOKUP(B13041,orders[order_id],orders[date],,0)</f>
        <v>42100</v>
      </c>
      <c r="F13041" s="4">
        <f>_xlfn.XLOOKUP(B13041,orders[order_id],orders[time],,0)</f>
        <v>0.75054398148148149</v>
      </c>
      <c r="G13041" t="str">
        <f>_xlfn.XLOOKUP(C13041,pizzas_csv[pizza_id],pizzas_csv[pizza_type_id],,0)</f>
        <v>southw_ckn</v>
      </c>
      <c r="H13041" t="str">
        <f>INDEX(pizzas_csv[[size]:[price]],MATCH('Data set'!$C13041,pizzas_csv[pizza_id],0),MATCH('Data set'!H$1,pizzas_csv[[#Headers],[size]:[price]],0))</f>
        <v>S</v>
      </c>
      <c r="I13041">
        <f>INDEX(pizzas_csv[[size]:[price]],MATCH('Data set'!$C13041,pizzas_csv[pizza_id],0),MATCH('Data set'!I$1,pizzas_csv[[#Headers],[size]:[price]],0))</f>
        <v>12.75</v>
      </c>
      <c r="J13041" s="12">
        <f t="shared" si="609"/>
        <v>12.75</v>
      </c>
      <c r="K13041" s="12" t="str">
        <f t="shared" si="610"/>
        <v>April</v>
      </c>
      <c r="L13041" s="12" t="str">
        <f t="shared" si="611"/>
        <v>Monday</v>
      </c>
      <c r="M13041" t="str">
        <f>VLOOKUP(G13041,pizza_types[],2,)</f>
        <v>The Southwest Chicken Pizza</v>
      </c>
      <c r="N13041" t="str">
        <f>VLOOKUP(G13041,pizza_types[],3,0)</f>
        <v>Chicken</v>
      </c>
      <c r="O13041" t="str">
        <f>VLOOKUP(G13041,pizza_types[],4,0)</f>
        <v>Chicken, Tomatoes, Red Peppers, Red Onions, Jalapeno Peppers, Corn, Cilantro, Chipotle Sauce</v>
      </c>
    </row>
    <row r="13042" spans="1:15">
      <c r="A13042">
        <v>13041</v>
      </c>
      <c r="B13042">
        <v>5719</v>
      </c>
      <c r="C13042" t="s">
        <v>93</v>
      </c>
      <c r="D13042">
        <v>1</v>
      </c>
      <c r="E13042" s="8">
        <f>_xlfn.XLOOKUP(B13042,orders[order_id],orders[date],,0)</f>
        <v>42100</v>
      </c>
      <c r="F13042" s="4">
        <f>_xlfn.XLOOKUP(B13042,orders[order_id],orders[time],,0)</f>
        <v>0.75054398148148149</v>
      </c>
      <c r="G13042" t="str">
        <f>_xlfn.XLOOKUP(C13042,pizzas_csv[pizza_id],pizzas_csv[pizza_type_id],,0)</f>
        <v>spicy_ital</v>
      </c>
      <c r="H13042" t="str">
        <f>INDEX(pizzas_csv[[size]:[price]],MATCH('Data set'!$C13042,pizzas_csv[pizza_id],0),MATCH('Data set'!H$1,pizzas_csv[[#Headers],[size]:[price]],0))</f>
        <v>S</v>
      </c>
      <c r="I13042">
        <f>INDEX(pizzas_csv[[size]:[price]],MATCH('Data set'!$C13042,pizzas_csv[pizza_id],0),MATCH('Data set'!I$1,pizzas_csv[[#Headers],[size]:[price]],0))</f>
        <v>12.5</v>
      </c>
      <c r="J13042" s="12">
        <f t="shared" si="609"/>
        <v>12.5</v>
      </c>
      <c r="K13042" s="12" t="str">
        <f t="shared" si="610"/>
        <v>April</v>
      </c>
      <c r="L13042" s="12" t="str">
        <f t="shared" si="611"/>
        <v>Monday</v>
      </c>
      <c r="M13042" t="str">
        <f>VLOOKUP(G13042,pizza_types[],2,)</f>
        <v>The Spicy Italian Pizza</v>
      </c>
      <c r="N13042" t="str">
        <f>VLOOKUP(G13042,pizza_types[],3,0)</f>
        <v>Supreme</v>
      </c>
      <c r="O13042" t="str">
        <f>VLOOKUP(G13042,pizza_types[],4,0)</f>
        <v>Capocollo, Tomatoes, Goat Cheese, Artichokes, Peperoncini verdi, Garlic</v>
      </c>
    </row>
    <row r="13043" spans="1:15">
      <c r="A13043">
        <v>13042</v>
      </c>
      <c r="B13043">
        <v>5719</v>
      </c>
      <c r="C13043" t="s">
        <v>100</v>
      </c>
      <c r="D13043">
        <v>1</v>
      </c>
      <c r="E13043" s="8">
        <f>_xlfn.XLOOKUP(B13043,orders[order_id],orders[date],,0)</f>
        <v>42100</v>
      </c>
      <c r="F13043" s="4">
        <f>_xlfn.XLOOKUP(B13043,orders[order_id],orders[time],,0)</f>
        <v>0.75054398148148149</v>
      </c>
      <c r="G13043" t="str">
        <f>_xlfn.XLOOKUP(C13043,pizzas_csv[pizza_id],pizzas_csv[pizza_type_id],,0)</f>
        <v>spinach_supr</v>
      </c>
      <c r="H13043" t="str">
        <f>INDEX(pizzas_csv[[size]:[price]],MATCH('Data set'!$C13043,pizzas_csv[pizza_id],0),MATCH('Data set'!H$1,pizzas_csv[[#Headers],[size]:[price]],0))</f>
        <v>L</v>
      </c>
      <c r="I13043">
        <f>INDEX(pizzas_csv[[size]:[price]],MATCH('Data set'!$C13043,pizzas_csv[pizza_id],0),MATCH('Data set'!I$1,pizzas_csv[[#Headers],[size]:[price]],0))</f>
        <v>20.75</v>
      </c>
      <c r="J13043" s="12">
        <f t="shared" si="609"/>
        <v>20.75</v>
      </c>
      <c r="K13043" s="12" t="str">
        <f t="shared" si="610"/>
        <v>April</v>
      </c>
      <c r="L13043" s="12" t="str">
        <f t="shared" si="611"/>
        <v>Monday</v>
      </c>
      <c r="M13043" t="str">
        <f>VLOOKUP(G13043,pizza_types[],2,)</f>
        <v>The Spinach Supreme Pizza</v>
      </c>
      <c r="N13043" t="str">
        <f>VLOOKUP(G13043,pizza_types[],3,0)</f>
        <v>Supreme</v>
      </c>
      <c r="O13043" t="str">
        <f>VLOOKUP(G13043,pizza_types[],4,0)</f>
        <v>Spinach, Red Onions, Pepperoni, Tomatoes, Artichokes, Kalamata Olives, Garlic, Asiago Cheese</v>
      </c>
    </row>
    <row r="13044" spans="1:15">
      <c r="A13044">
        <v>13043</v>
      </c>
      <c r="B13044">
        <v>5720</v>
      </c>
      <c r="C13044" t="s">
        <v>83</v>
      </c>
      <c r="D13044">
        <v>1</v>
      </c>
      <c r="E13044" s="8">
        <f>_xlfn.XLOOKUP(B13044,orders[order_id],orders[date],,0)</f>
        <v>42100</v>
      </c>
      <c r="F13044" s="4">
        <f>_xlfn.XLOOKUP(B13044,orders[order_id],orders[time],,0)</f>
        <v>0.75171296296296297</v>
      </c>
      <c r="G13044" t="str">
        <f>_xlfn.XLOOKUP(C13044,pizzas_csv[pizza_id],pizzas_csv[pizza_type_id],,0)</f>
        <v>prsc_argla</v>
      </c>
      <c r="H13044" t="str">
        <f>INDEX(pizzas_csv[[size]:[price]],MATCH('Data set'!$C13044,pizzas_csv[pizza_id],0),MATCH('Data set'!H$1,pizzas_csv[[#Headers],[size]:[price]],0))</f>
        <v>M</v>
      </c>
      <c r="I13044">
        <f>INDEX(pizzas_csv[[size]:[price]],MATCH('Data set'!$C13044,pizzas_csv[pizza_id],0),MATCH('Data set'!I$1,pizzas_csv[[#Headers],[size]:[price]],0))</f>
        <v>16.5</v>
      </c>
      <c r="J13044" s="12">
        <f t="shared" si="609"/>
        <v>16.5</v>
      </c>
      <c r="K13044" s="12" t="str">
        <f t="shared" si="610"/>
        <v>April</v>
      </c>
      <c r="L13044" s="12" t="str">
        <f t="shared" si="611"/>
        <v>Monday</v>
      </c>
      <c r="M13044" t="str">
        <f>VLOOKUP(G13044,pizza_types[],2,)</f>
        <v>The Prosciutto and Arugula Pizza</v>
      </c>
      <c r="N13044" t="str">
        <f>VLOOKUP(G13044,pizza_types[],3,0)</f>
        <v>Supreme</v>
      </c>
      <c r="O13044" t="str">
        <f>VLOOKUP(G13044,pizza_types[],4,0)</f>
        <v>Prosciutto di San Daniele, Arugula, Mozzarella Cheese</v>
      </c>
    </row>
    <row r="13045" spans="1:15">
      <c r="A13045">
        <v>13044</v>
      </c>
      <c r="B13045">
        <v>5720</v>
      </c>
      <c r="C13045" t="s">
        <v>26</v>
      </c>
      <c r="D13045">
        <v>1</v>
      </c>
      <c r="E13045" s="8">
        <f>_xlfn.XLOOKUP(B13045,orders[order_id],orders[date],,0)</f>
        <v>42100</v>
      </c>
      <c r="F13045" s="4">
        <f>_xlfn.XLOOKUP(B13045,orders[order_id],orders[time],,0)</f>
        <v>0.75171296296296297</v>
      </c>
      <c r="G13045" t="str">
        <f>_xlfn.XLOOKUP(C13045,pizzas_csv[pizza_id],pizzas_csv[pizza_type_id],,0)</f>
        <v>southw_ckn</v>
      </c>
      <c r="H13045" t="str">
        <f>INDEX(pizzas_csv[[size]:[price]],MATCH('Data set'!$C13045,pizzas_csv[pizza_id],0),MATCH('Data set'!H$1,pizzas_csv[[#Headers],[size]:[price]],0))</f>
        <v>L</v>
      </c>
      <c r="I13045">
        <f>INDEX(pizzas_csv[[size]:[price]],MATCH('Data set'!$C13045,pizzas_csv[pizza_id],0),MATCH('Data set'!I$1,pizzas_csv[[#Headers],[size]:[price]],0))</f>
        <v>20.75</v>
      </c>
      <c r="J13045" s="12">
        <f t="shared" si="609"/>
        <v>20.75</v>
      </c>
      <c r="K13045" s="12" t="str">
        <f t="shared" si="610"/>
        <v>April</v>
      </c>
      <c r="L13045" s="12" t="str">
        <f t="shared" si="611"/>
        <v>Monday</v>
      </c>
      <c r="M13045" t="str">
        <f>VLOOKUP(G13045,pizza_types[],2,)</f>
        <v>The Southwest Chicken Pizza</v>
      </c>
      <c r="N13045" t="str">
        <f>VLOOKUP(G13045,pizza_types[],3,0)</f>
        <v>Chicken</v>
      </c>
      <c r="O13045" t="str">
        <f>VLOOKUP(G13045,pizza_types[],4,0)</f>
        <v>Chicken, Tomatoes, Red Peppers, Red Onions, Jalapeno Peppers, Corn, Cilantro, Chipotle Sauce</v>
      </c>
    </row>
    <row r="13046" spans="1:15">
      <c r="A13046">
        <v>13045</v>
      </c>
      <c r="B13046">
        <v>5720</v>
      </c>
      <c r="C13046" t="s">
        <v>30</v>
      </c>
      <c r="D13046">
        <v>1</v>
      </c>
      <c r="E13046" s="8">
        <f>_xlfn.XLOOKUP(B13046,orders[order_id],orders[date],,0)</f>
        <v>42100</v>
      </c>
      <c r="F13046" s="4">
        <f>_xlfn.XLOOKUP(B13046,orders[order_id],orders[time],,0)</f>
        <v>0.75171296296296297</v>
      </c>
      <c r="G13046" t="str">
        <f>_xlfn.XLOOKUP(C13046,pizzas_csv[pizza_id],pizzas_csv[pizza_type_id],,0)</f>
        <v>thai_ckn</v>
      </c>
      <c r="H13046" t="str">
        <f>INDEX(pizzas_csv[[size]:[price]],MATCH('Data set'!$C13046,pizzas_csv[pizza_id],0),MATCH('Data set'!H$1,pizzas_csv[[#Headers],[size]:[price]],0))</f>
        <v>L</v>
      </c>
      <c r="I13046">
        <f>INDEX(pizzas_csv[[size]:[price]],MATCH('Data set'!$C13046,pizzas_csv[pizza_id],0),MATCH('Data set'!I$1,pizzas_csv[[#Headers],[size]:[price]],0))</f>
        <v>20.75</v>
      </c>
      <c r="J13046" s="12">
        <f t="shared" si="609"/>
        <v>20.75</v>
      </c>
      <c r="K13046" s="12" t="str">
        <f t="shared" si="610"/>
        <v>April</v>
      </c>
      <c r="L13046" s="12" t="str">
        <f t="shared" si="611"/>
        <v>Monday</v>
      </c>
      <c r="M13046" t="str">
        <f>VLOOKUP(G13046,pizza_types[],2,)</f>
        <v>The Thai Chicken Pizza</v>
      </c>
      <c r="N13046" t="str">
        <f>VLOOKUP(G13046,pizza_types[],3,0)</f>
        <v>Chicken</v>
      </c>
      <c r="O13046" t="str">
        <f>VLOOKUP(G13046,pizza_types[],4,0)</f>
        <v>Chicken, Pineapple, Tomatoes, Red Peppers, Thai Sweet Chilli Sauce</v>
      </c>
    </row>
    <row r="13047" spans="1:15">
      <c r="A13047">
        <v>13046</v>
      </c>
      <c r="B13047">
        <v>5721</v>
      </c>
      <c r="C13047" t="s">
        <v>4</v>
      </c>
      <c r="D13047">
        <v>1</v>
      </c>
      <c r="E13047" s="8">
        <f>_xlfn.XLOOKUP(B13047,orders[order_id],orders[date],,0)</f>
        <v>42100</v>
      </c>
      <c r="F13047" s="4">
        <f>_xlfn.XLOOKUP(B13047,orders[order_id],orders[time],,0)</f>
        <v>0.76751157407407411</v>
      </c>
      <c r="G13047" t="str">
        <f>_xlfn.XLOOKUP(C13047,pizzas_csv[pizza_id],pizzas_csv[pizza_type_id],,0)</f>
        <v>bbq_ckn</v>
      </c>
      <c r="H13047" t="str">
        <f>INDEX(pizzas_csv[[size]:[price]],MATCH('Data set'!$C13047,pizzas_csv[pizza_id],0),MATCH('Data set'!H$1,pizzas_csv[[#Headers],[size]:[price]],0))</f>
        <v>S</v>
      </c>
      <c r="I13047">
        <f>INDEX(pizzas_csv[[size]:[price]],MATCH('Data set'!$C13047,pizzas_csv[pizza_id],0),MATCH('Data set'!I$1,pizzas_csv[[#Headers],[size]:[price]],0))</f>
        <v>12.75</v>
      </c>
      <c r="J13047" s="12">
        <f t="shared" si="609"/>
        <v>12.75</v>
      </c>
      <c r="K13047" s="12" t="str">
        <f t="shared" si="610"/>
        <v>April</v>
      </c>
      <c r="L13047" s="12" t="str">
        <f t="shared" si="611"/>
        <v>Monday</v>
      </c>
      <c r="M13047" t="str">
        <f>VLOOKUP(G13047,pizza_types[],2,)</f>
        <v>The Barbecue Chicken Pizza</v>
      </c>
      <c r="N13047" t="str">
        <f>VLOOKUP(G13047,pizza_types[],3,0)</f>
        <v>Chicken</v>
      </c>
      <c r="O13047" t="str">
        <f>VLOOKUP(G13047,pizza_types[],4,0)</f>
        <v>Barbecued Chicken, Red Peppers, Green Peppers, Tomatoes, Red Onions, Barbecue Sauce</v>
      </c>
    </row>
    <row r="13048" spans="1:15">
      <c r="A13048">
        <v>13047</v>
      </c>
      <c r="B13048">
        <v>5721</v>
      </c>
      <c r="C13048" t="s">
        <v>42</v>
      </c>
      <c r="D13048">
        <v>1</v>
      </c>
      <c r="E13048" s="8">
        <f>_xlfn.XLOOKUP(B13048,orders[order_id],orders[date],,0)</f>
        <v>42100</v>
      </c>
      <c r="F13048" s="4">
        <f>_xlfn.XLOOKUP(B13048,orders[order_id],orders[time],,0)</f>
        <v>0.76751157407407411</v>
      </c>
      <c r="G13048" t="str">
        <f>_xlfn.XLOOKUP(C13048,pizzas_csv[pizza_id],pizzas_csv[pizza_type_id],,0)</f>
        <v>hawaiian</v>
      </c>
      <c r="H13048" t="str">
        <f>INDEX(pizzas_csv[[size]:[price]],MATCH('Data set'!$C13048,pizzas_csv[pizza_id],0),MATCH('Data set'!H$1,pizzas_csv[[#Headers],[size]:[price]],0))</f>
        <v>L</v>
      </c>
      <c r="I13048">
        <f>INDEX(pizzas_csv[[size]:[price]],MATCH('Data set'!$C13048,pizzas_csv[pizza_id],0),MATCH('Data set'!I$1,pizzas_csv[[#Headers],[size]:[price]],0))</f>
        <v>16.5</v>
      </c>
      <c r="J13048" s="12">
        <f t="shared" si="609"/>
        <v>16.5</v>
      </c>
      <c r="K13048" s="12" t="str">
        <f t="shared" si="610"/>
        <v>April</v>
      </c>
      <c r="L13048" s="12" t="str">
        <f t="shared" si="611"/>
        <v>Monday</v>
      </c>
      <c r="M13048" t="str">
        <f>VLOOKUP(G13048,pizza_types[],2,)</f>
        <v>The Hawaiian Pizza</v>
      </c>
      <c r="N13048" t="str">
        <f>VLOOKUP(G13048,pizza_types[],3,0)</f>
        <v>Classic</v>
      </c>
      <c r="O13048" t="str">
        <f>VLOOKUP(G13048,pizza_types[],4,0)</f>
        <v>Sliced Ham, Pineapple, Mozzarella Cheese</v>
      </c>
    </row>
    <row r="13049" spans="1:15">
      <c r="A13049">
        <v>13048</v>
      </c>
      <c r="B13049">
        <v>5722</v>
      </c>
      <c r="C13049" t="s">
        <v>57</v>
      </c>
      <c r="D13049">
        <v>1</v>
      </c>
      <c r="E13049" s="8">
        <f>_xlfn.XLOOKUP(B13049,orders[order_id],orders[date],,0)</f>
        <v>42100</v>
      </c>
      <c r="F13049" s="4">
        <f>_xlfn.XLOOKUP(B13049,orders[order_id],orders[time],,0)</f>
        <v>0.77497685185185183</v>
      </c>
      <c r="G13049" t="str">
        <f>_xlfn.XLOOKUP(C13049,pizzas_csv[pizza_id],pizzas_csv[pizza_type_id],,0)</f>
        <v>pepperoni</v>
      </c>
      <c r="H13049" t="str">
        <f>INDEX(pizzas_csv[[size]:[price]],MATCH('Data set'!$C13049,pizzas_csv[pizza_id],0),MATCH('Data set'!H$1,pizzas_csv[[#Headers],[size]:[price]],0))</f>
        <v>M</v>
      </c>
      <c r="I13049">
        <f>INDEX(pizzas_csv[[size]:[price]],MATCH('Data set'!$C13049,pizzas_csv[pizza_id],0),MATCH('Data set'!I$1,pizzas_csv[[#Headers],[size]:[price]],0))</f>
        <v>12.5</v>
      </c>
      <c r="J13049" s="12">
        <f t="shared" si="609"/>
        <v>12.5</v>
      </c>
      <c r="K13049" s="12" t="str">
        <f t="shared" si="610"/>
        <v>April</v>
      </c>
      <c r="L13049" s="12" t="str">
        <f t="shared" si="611"/>
        <v>Monday</v>
      </c>
      <c r="M13049" t="str">
        <f>VLOOKUP(G13049,pizza_types[],2,)</f>
        <v>The Pepperoni Pizza</v>
      </c>
      <c r="N13049" t="str">
        <f>VLOOKUP(G13049,pizza_types[],3,0)</f>
        <v>Classic</v>
      </c>
      <c r="O13049" t="str">
        <f>VLOOKUP(G13049,pizza_types[],4,0)</f>
        <v>Mozzarella Cheese, Pepperoni</v>
      </c>
    </row>
    <row r="13050" spans="1:15">
      <c r="A13050">
        <v>13049</v>
      </c>
      <c r="B13050">
        <v>5722</v>
      </c>
      <c r="C13050" t="s">
        <v>85</v>
      </c>
      <c r="D13050">
        <v>1</v>
      </c>
      <c r="E13050" s="8">
        <f>_xlfn.XLOOKUP(B13050,orders[order_id],orders[date],,0)</f>
        <v>42100</v>
      </c>
      <c r="F13050" s="4">
        <f>_xlfn.XLOOKUP(B13050,orders[order_id],orders[time],,0)</f>
        <v>0.77497685185185183</v>
      </c>
      <c r="G13050" t="str">
        <f>_xlfn.XLOOKUP(C13050,pizzas_csv[pizza_id],pizzas_csv[pizza_type_id],,0)</f>
        <v>sicilian</v>
      </c>
      <c r="H13050" t="str">
        <f>INDEX(pizzas_csv[[size]:[price]],MATCH('Data set'!$C13050,pizzas_csv[pizza_id],0),MATCH('Data set'!H$1,pizzas_csv[[#Headers],[size]:[price]],0))</f>
        <v>S</v>
      </c>
      <c r="I13050">
        <f>INDEX(pizzas_csv[[size]:[price]],MATCH('Data set'!$C13050,pizzas_csv[pizza_id],0),MATCH('Data set'!I$1,pizzas_csv[[#Headers],[size]:[price]],0))</f>
        <v>12.25</v>
      </c>
      <c r="J13050" s="12">
        <f t="shared" si="609"/>
        <v>12.25</v>
      </c>
      <c r="K13050" s="12" t="str">
        <f t="shared" si="610"/>
        <v>April</v>
      </c>
      <c r="L13050" s="12" t="str">
        <f t="shared" si="611"/>
        <v>Monday</v>
      </c>
      <c r="M13050" t="str">
        <f>VLOOKUP(G13050,pizza_types[],2,)</f>
        <v>The Sicilian Pizza</v>
      </c>
      <c r="N13050" t="str">
        <f>VLOOKUP(G13050,pizza_types[],3,0)</f>
        <v>Supreme</v>
      </c>
      <c r="O13050" t="str">
        <f>VLOOKUP(G13050,pizza_types[],4,0)</f>
        <v>Coarse Sicilian Salami, Tomatoes, Green Olives, Luganega Sausage, Onions, Garlic</v>
      </c>
    </row>
    <row r="13051" spans="1:15">
      <c r="A13051">
        <v>13050</v>
      </c>
      <c r="B13051">
        <v>5722</v>
      </c>
      <c r="C13051" t="s">
        <v>23</v>
      </c>
      <c r="D13051">
        <v>1</v>
      </c>
      <c r="E13051" s="8">
        <f>_xlfn.XLOOKUP(B13051,orders[order_id],orders[date],,0)</f>
        <v>42100</v>
      </c>
      <c r="F13051" s="4">
        <f>_xlfn.XLOOKUP(B13051,orders[order_id],orders[time],,0)</f>
        <v>0.77497685185185183</v>
      </c>
      <c r="G13051" t="str">
        <f>_xlfn.XLOOKUP(C13051,pizzas_csv[pizza_id],pizzas_csv[pizza_type_id],,0)</f>
        <v>southw_ckn</v>
      </c>
      <c r="H13051" t="str">
        <f>INDEX(pizzas_csv[[size]:[price]],MATCH('Data set'!$C13051,pizzas_csv[pizza_id],0),MATCH('Data set'!H$1,pizzas_csv[[#Headers],[size]:[price]],0))</f>
        <v>S</v>
      </c>
      <c r="I13051">
        <f>INDEX(pizzas_csv[[size]:[price]],MATCH('Data set'!$C13051,pizzas_csv[pizza_id],0),MATCH('Data set'!I$1,pizzas_csv[[#Headers],[size]:[price]],0))</f>
        <v>12.75</v>
      </c>
      <c r="J13051" s="12">
        <f t="shared" si="609"/>
        <v>12.75</v>
      </c>
      <c r="K13051" s="12" t="str">
        <f t="shared" si="610"/>
        <v>April</v>
      </c>
      <c r="L13051" s="12" t="str">
        <f t="shared" si="611"/>
        <v>Monday</v>
      </c>
      <c r="M13051" t="str">
        <f>VLOOKUP(G13051,pizza_types[],2,)</f>
        <v>The Southwest Chicken Pizza</v>
      </c>
      <c r="N13051" t="str">
        <f>VLOOKUP(G13051,pizza_types[],3,0)</f>
        <v>Chicken</v>
      </c>
      <c r="O13051" t="str">
        <f>VLOOKUP(G13051,pizza_types[],4,0)</f>
        <v>Chicken, Tomatoes, Red Peppers, Red Onions, Jalapeno Peppers, Corn, Cilantro, Chipotle Sauce</v>
      </c>
    </row>
    <row r="13052" spans="1:15">
      <c r="A13052">
        <v>13051</v>
      </c>
      <c r="B13052">
        <v>5722</v>
      </c>
      <c r="C13052" t="s">
        <v>61</v>
      </c>
      <c r="D13052">
        <v>1</v>
      </c>
      <c r="E13052" s="8">
        <f>_xlfn.XLOOKUP(B13052,orders[order_id],orders[date],,0)</f>
        <v>42100</v>
      </c>
      <c r="F13052" s="4">
        <f>_xlfn.XLOOKUP(B13052,orders[order_id],orders[time],,0)</f>
        <v>0.77497685185185183</v>
      </c>
      <c r="G13052" t="str">
        <f>_xlfn.XLOOKUP(C13052,pizzas_csv[pizza_id],pizzas_csv[pizza_type_id],,0)</f>
        <v>the_greek</v>
      </c>
      <c r="H13052" t="str">
        <f>INDEX(pizzas_csv[[size]:[price]],MATCH('Data set'!$C13052,pizzas_csv[pizza_id],0),MATCH('Data set'!H$1,pizzas_csv[[#Headers],[size]:[price]],0))</f>
        <v>M</v>
      </c>
      <c r="I13052">
        <f>INDEX(pizzas_csv[[size]:[price]],MATCH('Data set'!$C13052,pizzas_csv[pizza_id],0),MATCH('Data set'!I$1,pizzas_csv[[#Headers],[size]:[price]],0))</f>
        <v>16</v>
      </c>
      <c r="J13052" s="12">
        <f t="shared" si="609"/>
        <v>16</v>
      </c>
      <c r="K13052" s="12" t="str">
        <f t="shared" si="610"/>
        <v>April</v>
      </c>
      <c r="L13052" s="12" t="str">
        <f t="shared" si="611"/>
        <v>Monday</v>
      </c>
      <c r="M13052" t="str">
        <f>VLOOKUP(G13052,pizza_types[],2,)</f>
        <v>The Greek Pizza</v>
      </c>
      <c r="N13052" t="str">
        <f>VLOOKUP(G13052,pizza_types[],3,0)</f>
        <v>Classic</v>
      </c>
      <c r="O13052" t="str">
        <f>VLOOKUP(G13052,pizza_types[],4,0)</f>
        <v>Kalamata Olives, Feta Cheese, Tomatoes, Garlic, Beef Chuck Roast, Red Onions</v>
      </c>
    </row>
    <row r="13053" spans="1:15">
      <c r="A13053">
        <v>13052</v>
      </c>
      <c r="B13053">
        <v>5723</v>
      </c>
      <c r="C13053" t="s">
        <v>63</v>
      </c>
      <c r="D13053">
        <v>1</v>
      </c>
      <c r="E13053" s="8">
        <f>_xlfn.XLOOKUP(B13053,orders[order_id],orders[date],,0)</f>
        <v>42100</v>
      </c>
      <c r="F13053" s="4">
        <f>_xlfn.XLOOKUP(B13053,orders[order_id],orders[time],,0)</f>
        <v>0.77802083333333338</v>
      </c>
      <c r="G13053" t="str">
        <f>_xlfn.XLOOKUP(C13053,pizzas_csv[pizza_id],pizzas_csv[pizza_type_id],,0)</f>
        <v>the_greek</v>
      </c>
      <c r="H13053" t="str">
        <f>INDEX(pizzas_csv[[size]:[price]],MATCH('Data set'!$C13053,pizzas_csv[pizza_id],0),MATCH('Data set'!H$1,pizzas_csv[[#Headers],[size]:[price]],0))</f>
        <v>XL</v>
      </c>
      <c r="I13053">
        <f>INDEX(pizzas_csv[[size]:[price]],MATCH('Data set'!$C13053,pizzas_csv[pizza_id],0),MATCH('Data set'!I$1,pizzas_csv[[#Headers],[size]:[price]],0))</f>
        <v>25.5</v>
      </c>
      <c r="J13053" s="12">
        <f t="shared" si="609"/>
        <v>25.5</v>
      </c>
      <c r="K13053" s="12" t="str">
        <f t="shared" si="610"/>
        <v>April</v>
      </c>
      <c r="L13053" s="12" t="str">
        <f t="shared" si="611"/>
        <v>Monday</v>
      </c>
      <c r="M13053" t="str">
        <f>VLOOKUP(G13053,pizza_types[],2,)</f>
        <v>The Greek Pizza</v>
      </c>
      <c r="N13053" t="str">
        <f>VLOOKUP(G13053,pizza_types[],3,0)</f>
        <v>Classic</v>
      </c>
      <c r="O13053" t="str">
        <f>VLOOKUP(G13053,pizza_types[],4,0)</f>
        <v>Kalamata Olives, Feta Cheese, Tomatoes, Garlic, Beef Chuck Roast, Red Onions</v>
      </c>
    </row>
    <row r="13054" spans="1:15">
      <c r="A13054">
        <v>13053</v>
      </c>
      <c r="B13054">
        <v>5724</v>
      </c>
      <c r="C13054" t="s">
        <v>14</v>
      </c>
      <c r="D13054">
        <v>1</v>
      </c>
      <c r="E13054" s="8">
        <f>_xlfn.XLOOKUP(B13054,orders[order_id],orders[date],,0)</f>
        <v>42100</v>
      </c>
      <c r="F13054" s="4">
        <f>_xlfn.XLOOKUP(B13054,orders[order_id],orders[time],,0)</f>
        <v>0.78438657407407408</v>
      </c>
      <c r="G13054" t="str">
        <f>_xlfn.XLOOKUP(C13054,pizzas_csv[pizza_id],pizzas_csv[pizza_type_id],,0)</f>
        <v>cali_ckn</v>
      </c>
      <c r="H13054" t="str">
        <f>INDEX(pizzas_csv[[size]:[price]],MATCH('Data set'!$C13054,pizzas_csv[pizza_id],0),MATCH('Data set'!H$1,pizzas_csv[[#Headers],[size]:[price]],0))</f>
        <v>L</v>
      </c>
      <c r="I13054">
        <f>INDEX(pizzas_csv[[size]:[price]],MATCH('Data set'!$C13054,pizzas_csv[pizza_id],0),MATCH('Data set'!I$1,pizzas_csv[[#Headers],[size]:[price]],0))</f>
        <v>20.75</v>
      </c>
      <c r="J13054" s="12">
        <f t="shared" si="609"/>
        <v>20.75</v>
      </c>
      <c r="K13054" s="12" t="str">
        <f t="shared" si="610"/>
        <v>April</v>
      </c>
      <c r="L13054" s="12" t="str">
        <f t="shared" si="611"/>
        <v>Monday</v>
      </c>
      <c r="M13054" t="str">
        <f>VLOOKUP(G13054,pizza_types[],2,)</f>
        <v>The California Chicken Pizza</v>
      </c>
      <c r="N13054" t="str">
        <f>VLOOKUP(G13054,pizza_types[],3,0)</f>
        <v>Chicken</v>
      </c>
      <c r="O13054" t="str">
        <f>VLOOKUP(G13054,pizza_types[],4,0)</f>
        <v>Chicken, Artichoke, Spinach, Garlic, Jalapeno Peppers, Fontina Cheese, Gouda Cheese</v>
      </c>
    </row>
    <row r="13055" spans="1:15">
      <c r="A13055">
        <v>13054</v>
      </c>
      <c r="B13055">
        <v>5724</v>
      </c>
      <c r="C13055" t="s">
        <v>112</v>
      </c>
      <c r="D13055">
        <v>1</v>
      </c>
      <c r="E13055" s="8">
        <f>_xlfn.XLOOKUP(B13055,orders[order_id],orders[date],,0)</f>
        <v>42100</v>
      </c>
      <c r="F13055" s="4">
        <f>_xlfn.XLOOKUP(B13055,orders[order_id],orders[time],,0)</f>
        <v>0.78438657407407408</v>
      </c>
      <c r="G13055" t="str">
        <f>_xlfn.XLOOKUP(C13055,pizzas_csv[pizza_id],pizzas_csv[pizza_type_id],,0)</f>
        <v>green_garden</v>
      </c>
      <c r="H13055" t="str">
        <f>INDEX(pizzas_csv[[size]:[price]],MATCH('Data set'!$C13055,pizzas_csv[pizza_id],0),MATCH('Data set'!H$1,pizzas_csv[[#Headers],[size]:[price]],0))</f>
        <v>L</v>
      </c>
      <c r="I13055">
        <f>INDEX(pizzas_csv[[size]:[price]],MATCH('Data set'!$C13055,pizzas_csv[pizza_id],0),MATCH('Data set'!I$1,pizzas_csv[[#Headers],[size]:[price]],0))</f>
        <v>20.25</v>
      </c>
      <c r="J13055" s="12">
        <f t="shared" si="609"/>
        <v>20.25</v>
      </c>
      <c r="K13055" s="12" t="str">
        <f t="shared" si="610"/>
        <v>April</v>
      </c>
      <c r="L13055" s="12" t="str">
        <f t="shared" si="611"/>
        <v>Monday</v>
      </c>
      <c r="M13055" t="str">
        <f>VLOOKUP(G13055,pizza_types[],2,)</f>
        <v>The Green Garden Pizza</v>
      </c>
      <c r="N13055" t="str">
        <f>VLOOKUP(G13055,pizza_types[],3,0)</f>
        <v>Veggie</v>
      </c>
      <c r="O13055" t="str">
        <f>VLOOKUP(G13055,pizza_types[],4,0)</f>
        <v>Spinach, Mushrooms, Tomatoes, Green Olives, Feta Cheese</v>
      </c>
    </row>
    <row r="13056" spans="1:15">
      <c r="A13056">
        <v>13055</v>
      </c>
      <c r="B13056">
        <v>5724</v>
      </c>
      <c r="C13056" t="s">
        <v>132</v>
      </c>
      <c r="D13056">
        <v>1</v>
      </c>
      <c r="E13056" s="8">
        <f>_xlfn.XLOOKUP(B13056,orders[order_id],orders[date],,0)</f>
        <v>42100</v>
      </c>
      <c r="F13056" s="4">
        <f>_xlfn.XLOOKUP(B13056,orders[order_id],orders[time],,0)</f>
        <v>0.78438657407407408</v>
      </c>
      <c r="G13056" t="str">
        <f>_xlfn.XLOOKUP(C13056,pizzas_csv[pizza_id],pizzas_csv[pizza_type_id],,0)</f>
        <v>spinach_fet</v>
      </c>
      <c r="H13056" t="str">
        <f>INDEX(pizzas_csv[[size]:[price]],MATCH('Data set'!$C13056,pizzas_csv[pizza_id],0),MATCH('Data set'!H$1,pizzas_csv[[#Headers],[size]:[price]],0))</f>
        <v>L</v>
      </c>
      <c r="I13056">
        <f>INDEX(pizzas_csv[[size]:[price]],MATCH('Data set'!$C13056,pizzas_csv[pizza_id],0),MATCH('Data set'!I$1,pizzas_csv[[#Headers],[size]:[price]],0))</f>
        <v>20.25</v>
      </c>
      <c r="J13056" s="12">
        <f t="shared" si="609"/>
        <v>20.25</v>
      </c>
      <c r="K13056" s="12" t="str">
        <f t="shared" si="610"/>
        <v>April</v>
      </c>
      <c r="L13056" s="12" t="str">
        <f t="shared" si="611"/>
        <v>Monday</v>
      </c>
      <c r="M13056" t="str">
        <f>VLOOKUP(G13056,pizza_types[],2,)</f>
        <v>The Spinach and Feta Pizza</v>
      </c>
      <c r="N13056" t="str">
        <f>VLOOKUP(G13056,pizza_types[],3,0)</f>
        <v>Veggie</v>
      </c>
      <c r="O13056" t="str">
        <f>VLOOKUP(G13056,pizza_types[],4,0)</f>
        <v>Spinach, Mushrooms, Red Onions, Feta Cheese, Garlic</v>
      </c>
    </row>
    <row r="13057" spans="1:15">
      <c r="A13057">
        <v>13056</v>
      </c>
      <c r="B13057">
        <v>5724</v>
      </c>
      <c r="C13057" t="s">
        <v>129</v>
      </c>
      <c r="D13057">
        <v>1</v>
      </c>
      <c r="E13057" s="8">
        <f>_xlfn.XLOOKUP(B13057,orders[order_id],orders[date],,0)</f>
        <v>42100</v>
      </c>
      <c r="F13057" s="4">
        <f>_xlfn.XLOOKUP(B13057,orders[order_id],orders[time],,0)</f>
        <v>0.78438657407407408</v>
      </c>
      <c r="G13057" t="str">
        <f>_xlfn.XLOOKUP(C13057,pizzas_csv[pizza_id],pizzas_csv[pizza_type_id],,0)</f>
        <v>spinach_fet</v>
      </c>
      <c r="H13057" t="str">
        <f>INDEX(pizzas_csv[[size]:[price]],MATCH('Data set'!$C13057,pizzas_csv[pizza_id],0),MATCH('Data set'!H$1,pizzas_csv[[#Headers],[size]:[price]],0))</f>
        <v>S</v>
      </c>
      <c r="I13057">
        <f>INDEX(pizzas_csv[[size]:[price]],MATCH('Data set'!$C13057,pizzas_csv[pizza_id],0),MATCH('Data set'!I$1,pizzas_csv[[#Headers],[size]:[price]],0))</f>
        <v>12</v>
      </c>
      <c r="J13057" s="12">
        <f t="shared" si="609"/>
        <v>12</v>
      </c>
      <c r="K13057" s="12" t="str">
        <f t="shared" si="610"/>
        <v>April</v>
      </c>
      <c r="L13057" s="12" t="str">
        <f t="shared" si="611"/>
        <v>Monday</v>
      </c>
      <c r="M13057" t="str">
        <f>VLOOKUP(G13057,pizza_types[],2,)</f>
        <v>The Spinach and Feta Pizza</v>
      </c>
      <c r="N13057" t="str">
        <f>VLOOKUP(G13057,pizza_types[],3,0)</f>
        <v>Veggie</v>
      </c>
      <c r="O13057" t="str">
        <f>VLOOKUP(G13057,pizza_types[],4,0)</f>
        <v>Spinach, Mushrooms, Red Onions, Feta Cheese, Garlic</v>
      </c>
    </row>
    <row r="13058" spans="1:15">
      <c r="A13058">
        <v>13057</v>
      </c>
      <c r="B13058">
        <v>5725</v>
      </c>
      <c r="C13058" t="s">
        <v>14</v>
      </c>
      <c r="D13058">
        <v>1</v>
      </c>
      <c r="E13058" s="8">
        <f>_xlfn.XLOOKUP(B13058,orders[order_id],orders[date],,0)</f>
        <v>42100</v>
      </c>
      <c r="F13058" s="4">
        <f>_xlfn.XLOOKUP(B13058,orders[order_id],orders[time],,0)</f>
        <v>0.79116898148148151</v>
      </c>
      <c r="G13058" t="str">
        <f>_xlfn.XLOOKUP(C13058,pizzas_csv[pizza_id],pizzas_csv[pizza_type_id],,0)</f>
        <v>cali_ckn</v>
      </c>
      <c r="H13058" t="str">
        <f>INDEX(pizzas_csv[[size]:[price]],MATCH('Data set'!$C13058,pizzas_csv[pizza_id],0),MATCH('Data set'!H$1,pizzas_csv[[#Headers],[size]:[price]],0))</f>
        <v>L</v>
      </c>
      <c r="I13058">
        <f>INDEX(pizzas_csv[[size]:[price]],MATCH('Data set'!$C13058,pizzas_csv[pizza_id],0),MATCH('Data set'!I$1,pizzas_csv[[#Headers],[size]:[price]],0))</f>
        <v>20.75</v>
      </c>
      <c r="J13058" s="12">
        <f t="shared" si="609"/>
        <v>20.75</v>
      </c>
      <c r="K13058" s="12" t="str">
        <f t="shared" si="610"/>
        <v>April</v>
      </c>
      <c r="L13058" s="12" t="str">
        <f t="shared" si="611"/>
        <v>Monday</v>
      </c>
      <c r="M13058" t="str">
        <f>VLOOKUP(G13058,pizza_types[],2,)</f>
        <v>The California Chicken Pizza</v>
      </c>
      <c r="N13058" t="str">
        <f>VLOOKUP(G13058,pizza_types[],3,0)</f>
        <v>Chicken</v>
      </c>
      <c r="O13058" t="str">
        <f>VLOOKUP(G13058,pizza_types[],4,0)</f>
        <v>Chicken, Artichoke, Spinach, Garlic, Jalapeno Peppers, Fontina Cheese, Gouda Cheese</v>
      </c>
    </row>
    <row r="13059" spans="1:15">
      <c r="A13059">
        <v>13058</v>
      </c>
      <c r="B13059">
        <v>5725</v>
      </c>
      <c r="C13059" t="s">
        <v>39</v>
      </c>
      <c r="D13059">
        <v>1</v>
      </c>
      <c r="E13059" s="8">
        <f>_xlfn.XLOOKUP(B13059,orders[order_id],orders[date],,0)</f>
        <v>42100</v>
      </c>
      <c r="F13059" s="4">
        <f>_xlfn.XLOOKUP(B13059,orders[order_id],orders[time],,0)</f>
        <v>0.79116898148148151</v>
      </c>
      <c r="G13059" t="str">
        <f>_xlfn.XLOOKUP(C13059,pizzas_csv[pizza_id],pizzas_csv[pizza_type_id],,0)</f>
        <v>hawaiian</v>
      </c>
      <c r="H13059" t="str">
        <f>INDEX(pizzas_csv[[size]:[price]],MATCH('Data set'!$C13059,pizzas_csv[pizza_id],0),MATCH('Data set'!H$1,pizzas_csv[[#Headers],[size]:[price]],0))</f>
        <v>S</v>
      </c>
      <c r="I13059">
        <f>INDEX(pizzas_csv[[size]:[price]],MATCH('Data set'!$C13059,pizzas_csv[pizza_id],0),MATCH('Data set'!I$1,pizzas_csv[[#Headers],[size]:[price]],0))</f>
        <v>10.5</v>
      </c>
      <c r="J13059" s="12">
        <f t="shared" ref="J13059:J13122" si="612">D13059*I13059</f>
        <v>10.5</v>
      </c>
      <c r="K13059" s="12" t="str">
        <f t="shared" ref="K13059:K13122" si="613">TEXT(E13059,"MMMM")</f>
        <v>April</v>
      </c>
      <c r="L13059" s="12" t="str">
        <f t="shared" ref="L13059:L13122" si="614">TEXT(E13059,"dddd")</f>
        <v>Monday</v>
      </c>
      <c r="M13059" t="str">
        <f>VLOOKUP(G13059,pizza_types[],2,)</f>
        <v>The Hawaiian Pizza</v>
      </c>
      <c r="N13059" t="str">
        <f>VLOOKUP(G13059,pizza_types[],3,0)</f>
        <v>Classic</v>
      </c>
      <c r="O13059" t="str">
        <f>VLOOKUP(G13059,pizza_types[],4,0)</f>
        <v>Sliced Ham, Pineapple, Mozzarella Cheese</v>
      </c>
    </row>
    <row r="13060" spans="1:15">
      <c r="A13060">
        <v>13059</v>
      </c>
      <c r="B13060">
        <v>5726</v>
      </c>
      <c r="C13060" t="s">
        <v>18</v>
      </c>
      <c r="D13060">
        <v>1</v>
      </c>
      <c r="E13060" s="8">
        <f>_xlfn.XLOOKUP(B13060,orders[order_id],orders[date],,0)</f>
        <v>42100</v>
      </c>
      <c r="F13060" s="4">
        <f>_xlfn.XLOOKUP(B13060,orders[order_id],orders[time],,0)</f>
        <v>0.79402777777777778</v>
      </c>
      <c r="G13060" t="str">
        <f>_xlfn.XLOOKUP(C13060,pizzas_csv[pizza_id],pizzas_csv[pizza_type_id],,0)</f>
        <v>ckn_alfredo</v>
      </c>
      <c r="H13060" t="str">
        <f>INDEX(pizzas_csv[[size]:[price]],MATCH('Data set'!$C13060,pizzas_csv[pizza_id],0),MATCH('Data set'!H$1,pizzas_csv[[#Headers],[size]:[price]],0))</f>
        <v>L</v>
      </c>
      <c r="I13060">
        <f>INDEX(pizzas_csv[[size]:[price]],MATCH('Data set'!$C13060,pizzas_csv[pizza_id],0),MATCH('Data set'!I$1,pizzas_csv[[#Headers],[size]:[price]],0))</f>
        <v>20.75</v>
      </c>
      <c r="J13060" s="12">
        <f t="shared" si="612"/>
        <v>20.75</v>
      </c>
      <c r="K13060" s="12" t="str">
        <f t="shared" si="613"/>
        <v>April</v>
      </c>
      <c r="L13060" s="12" t="str">
        <f t="shared" si="614"/>
        <v>Monday</v>
      </c>
      <c r="M13060" t="str">
        <f>VLOOKUP(G13060,pizza_types[],2,)</f>
        <v>The Chicken Alfredo Pizza</v>
      </c>
      <c r="N13060" t="str">
        <f>VLOOKUP(G13060,pizza_types[],3,0)</f>
        <v>Chicken</v>
      </c>
      <c r="O13060" t="str">
        <f>VLOOKUP(G13060,pizza_types[],4,0)</f>
        <v>Chicken, Red Onions, Red Peppers, Mushrooms, Asiago Cheese, Alfredo Sauce</v>
      </c>
    </row>
    <row r="13061" spans="1:15">
      <c r="A13061">
        <v>13060</v>
      </c>
      <c r="B13061">
        <v>5727</v>
      </c>
      <c r="C13061" t="s">
        <v>104</v>
      </c>
      <c r="D13061">
        <v>1</v>
      </c>
      <c r="E13061" s="8">
        <f>_xlfn.XLOOKUP(B13061,orders[order_id],orders[date],,0)</f>
        <v>42100</v>
      </c>
      <c r="F13061" s="4">
        <f>_xlfn.XLOOKUP(B13061,orders[order_id],orders[time],,0)</f>
        <v>0.79572916666666671</v>
      </c>
      <c r="G13061" t="str">
        <f>_xlfn.XLOOKUP(C13061,pizzas_csv[pizza_id],pizzas_csv[pizza_type_id],,0)</f>
        <v>five_cheese</v>
      </c>
      <c r="H13061" t="str">
        <f>INDEX(pizzas_csv[[size]:[price]],MATCH('Data set'!$C13061,pizzas_csv[pizza_id],0),MATCH('Data set'!H$1,pizzas_csv[[#Headers],[size]:[price]],0))</f>
        <v>L</v>
      </c>
      <c r="I13061">
        <f>INDEX(pizzas_csv[[size]:[price]],MATCH('Data set'!$C13061,pizzas_csv[pizza_id],0),MATCH('Data set'!I$1,pizzas_csv[[#Headers],[size]:[price]],0))</f>
        <v>18.5</v>
      </c>
      <c r="J13061" s="12">
        <f t="shared" si="612"/>
        <v>18.5</v>
      </c>
      <c r="K13061" s="12" t="str">
        <f t="shared" si="613"/>
        <v>April</v>
      </c>
      <c r="L13061" s="12" t="str">
        <f t="shared" si="614"/>
        <v>Monday</v>
      </c>
      <c r="M13061" t="str">
        <f>VLOOKUP(G13061,pizza_types[],2,)</f>
        <v>The Five Cheese Pizza</v>
      </c>
      <c r="N13061" t="str">
        <f>VLOOKUP(G13061,pizza_types[],3,0)</f>
        <v>Veggie</v>
      </c>
      <c r="O13061" t="str">
        <f>VLOOKUP(G13061,pizza_types[],4,0)</f>
        <v>Mozzarella Cheese, Provolone Cheese, Smoked Gouda Cheese, Romano Cheese, Blue Cheese, Garlic</v>
      </c>
    </row>
    <row r="13062" spans="1:15">
      <c r="A13062">
        <v>13061</v>
      </c>
      <c r="B13062">
        <v>5727</v>
      </c>
      <c r="C13062" t="s">
        <v>42</v>
      </c>
      <c r="D13062">
        <v>1</v>
      </c>
      <c r="E13062" s="8">
        <f>_xlfn.XLOOKUP(B13062,orders[order_id],orders[date],,0)</f>
        <v>42100</v>
      </c>
      <c r="F13062" s="4">
        <f>_xlfn.XLOOKUP(B13062,orders[order_id],orders[time],,0)</f>
        <v>0.79572916666666671</v>
      </c>
      <c r="G13062" t="str">
        <f>_xlfn.XLOOKUP(C13062,pizzas_csv[pizza_id],pizzas_csv[pizza_type_id],,0)</f>
        <v>hawaiian</v>
      </c>
      <c r="H13062" t="str">
        <f>INDEX(pizzas_csv[[size]:[price]],MATCH('Data set'!$C13062,pizzas_csv[pizza_id],0),MATCH('Data set'!H$1,pizzas_csv[[#Headers],[size]:[price]],0))</f>
        <v>L</v>
      </c>
      <c r="I13062">
        <f>INDEX(pizzas_csv[[size]:[price]],MATCH('Data set'!$C13062,pizzas_csv[pizza_id],0),MATCH('Data set'!I$1,pizzas_csv[[#Headers],[size]:[price]],0))</f>
        <v>16.5</v>
      </c>
      <c r="J13062" s="12">
        <f t="shared" si="612"/>
        <v>16.5</v>
      </c>
      <c r="K13062" s="12" t="str">
        <f t="shared" si="613"/>
        <v>April</v>
      </c>
      <c r="L13062" s="12" t="str">
        <f t="shared" si="614"/>
        <v>Monday</v>
      </c>
      <c r="M13062" t="str">
        <f>VLOOKUP(G13062,pizza_types[],2,)</f>
        <v>The Hawaiian Pizza</v>
      </c>
      <c r="N13062" t="str">
        <f>VLOOKUP(G13062,pizza_types[],3,0)</f>
        <v>Classic</v>
      </c>
      <c r="O13062" t="str">
        <f>VLOOKUP(G13062,pizza_types[],4,0)</f>
        <v>Sliced Ham, Pineapple, Mozzarella Cheese</v>
      </c>
    </row>
    <row r="13063" spans="1:15">
      <c r="A13063">
        <v>13062</v>
      </c>
      <c r="B13063">
        <v>5727</v>
      </c>
      <c r="C13063" t="s">
        <v>124</v>
      </c>
      <c r="D13063">
        <v>1</v>
      </c>
      <c r="E13063" s="8">
        <f>_xlfn.XLOOKUP(B13063,orders[order_id],orders[date],,0)</f>
        <v>42100</v>
      </c>
      <c r="F13063" s="4">
        <f>_xlfn.XLOOKUP(B13063,orders[order_id],orders[time],,0)</f>
        <v>0.79572916666666671</v>
      </c>
      <c r="G13063" t="str">
        <f>_xlfn.XLOOKUP(C13063,pizzas_csv[pizza_id],pizzas_csv[pizza_type_id],,0)</f>
        <v>mexicana</v>
      </c>
      <c r="H13063" t="str">
        <f>INDEX(pizzas_csv[[size]:[price]],MATCH('Data set'!$C13063,pizzas_csv[pizza_id],0),MATCH('Data set'!H$1,pizzas_csv[[#Headers],[size]:[price]],0))</f>
        <v>L</v>
      </c>
      <c r="I13063">
        <f>INDEX(pizzas_csv[[size]:[price]],MATCH('Data set'!$C13063,pizzas_csv[pizza_id],0),MATCH('Data set'!I$1,pizzas_csv[[#Headers],[size]:[price]],0))</f>
        <v>20.25</v>
      </c>
      <c r="J13063" s="12">
        <f t="shared" si="612"/>
        <v>20.25</v>
      </c>
      <c r="K13063" s="12" t="str">
        <f t="shared" si="613"/>
        <v>April</v>
      </c>
      <c r="L13063" s="12" t="str">
        <f t="shared" si="614"/>
        <v>Monday</v>
      </c>
      <c r="M13063" t="str">
        <f>VLOOKUP(G13063,pizza_types[],2,)</f>
        <v>The Mexicana Pizza</v>
      </c>
      <c r="N13063" t="str">
        <f>VLOOKUP(G13063,pizza_types[],3,0)</f>
        <v>Veggie</v>
      </c>
      <c r="O13063" t="str">
        <f>VLOOKUP(G13063,pizza_types[],4,0)</f>
        <v>Tomatoes, Red Peppers, Jalapeno Peppers, Red Onions, Cilantro, Corn, Chipotle Sauce, Garlic</v>
      </c>
    </row>
    <row r="13064" spans="1:15">
      <c r="A13064">
        <v>13063</v>
      </c>
      <c r="B13064">
        <v>5728</v>
      </c>
      <c r="C13064" t="s">
        <v>31</v>
      </c>
      <c r="D13064">
        <v>1</v>
      </c>
      <c r="E13064" s="8">
        <f>_xlfn.XLOOKUP(B13064,orders[order_id],orders[date],,0)</f>
        <v>42100</v>
      </c>
      <c r="F13064" s="4">
        <f>_xlfn.XLOOKUP(B13064,orders[order_id],orders[time],,0)</f>
        <v>0.8</v>
      </c>
      <c r="G13064" t="str">
        <f>_xlfn.XLOOKUP(C13064,pizzas_csv[pizza_id],pizzas_csv[pizza_type_id],,0)</f>
        <v>big_meat</v>
      </c>
      <c r="H13064" t="str">
        <f>INDEX(pizzas_csv[[size]:[price]],MATCH('Data set'!$C13064,pizzas_csv[pizza_id],0),MATCH('Data set'!H$1,pizzas_csv[[#Headers],[size]:[price]],0))</f>
        <v>S</v>
      </c>
      <c r="I13064">
        <f>INDEX(pizzas_csv[[size]:[price]],MATCH('Data set'!$C13064,pizzas_csv[pizza_id],0),MATCH('Data set'!I$1,pizzas_csv[[#Headers],[size]:[price]],0))</f>
        <v>12</v>
      </c>
      <c r="J13064" s="12">
        <f t="shared" si="612"/>
        <v>12</v>
      </c>
      <c r="K13064" s="12" t="str">
        <f t="shared" si="613"/>
        <v>April</v>
      </c>
      <c r="L13064" s="12" t="str">
        <f t="shared" si="614"/>
        <v>Monday</v>
      </c>
      <c r="M13064" t="str">
        <f>VLOOKUP(G13064,pizza_types[],2,)</f>
        <v>The Big Meat Pizza</v>
      </c>
      <c r="N13064" t="str">
        <f>VLOOKUP(G13064,pizza_types[],3,0)</f>
        <v>Classic</v>
      </c>
      <c r="O13064" t="str">
        <f>VLOOKUP(G13064,pizza_types[],4,0)</f>
        <v>Bacon, Pepperoni, Italian Sausage, Chorizo Sausage</v>
      </c>
    </row>
    <row r="13065" spans="1:15">
      <c r="A13065">
        <v>13064</v>
      </c>
      <c r="B13065">
        <v>5728</v>
      </c>
      <c r="C13065" t="s">
        <v>107</v>
      </c>
      <c r="D13065">
        <v>1</v>
      </c>
      <c r="E13065" s="8">
        <f>_xlfn.XLOOKUP(B13065,orders[order_id],orders[date],,0)</f>
        <v>42100</v>
      </c>
      <c r="F13065" s="4">
        <f>_xlfn.XLOOKUP(B13065,orders[order_id],orders[time],,0)</f>
        <v>0.8</v>
      </c>
      <c r="G13065" t="str">
        <f>_xlfn.XLOOKUP(C13065,pizzas_csv[pizza_id],pizzas_csv[pizza_type_id],,0)</f>
        <v>four_cheese</v>
      </c>
      <c r="H13065" t="str">
        <f>INDEX(pizzas_csv[[size]:[price]],MATCH('Data set'!$C13065,pizzas_csv[pizza_id],0),MATCH('Data set'!H$1,pizzas_csv[[#Headers],[size]:[price]],0))</f>
        <v>M</v>
      </c>
      <c r="I13065">
        <f>INDEX(pizzas_csv[[size]:[price]],MATCH('Data set'!$C13065,pizzas_csv[pizza_id],0),MATCH('Data set'!I$1,pizzas_csv[[#Headers],[size]:[price]],0))</f>
        <v>14.75</v>
      </c>
      <c r="J13065" s="12">
        <f t="shared" si="612"/>
        <v>14.75</v>
      </c>
      <c r="K13065" s="12" t="str">
        <f t="shared" si="613"/>
        <v>April</v>
      </c>
      <c r="L13065" s="12" t="str">
        <f t="shared" si="614"/>
        <v>Monday</v>
      </c>
      <c r="M13065" t="str">
        <f>VLOOKUP(G13065,pizza_types[],2,)</f>
        <v>The Four Cheese Pizza</v>
      </c>
      <c r="N13065" t="str">
        <f>VLOOKUP(G13065,pizza_types[],3,0)</f>
        <v>Veggie</v>
      </c>
      <c r="O13065" t="str">
        <f>VLOOKUP(G13065,pizza_types[],4,0)</f>
        <v>Ricotta Cheese, Gorgonzola Piccante Cheese, Mozzarella Cheese, Parmigiano Reggiano Cheese, Garlic</v>
      </c>
    </row>
    <row r="13066" spans="1:15">
      <c r="A13066">
        <v>13065</v>
      </c>
      <c r="B13066">
        <v>5728</v>
      </c>
      <c r="C13066" t="s">
        <v>121</v>
      </c>
      <c r="D13066">
        <v>1</v>
      </c>
      <c r="E13066" s="8">
        <f>_xlfn.XLOOKUP(B13066,orders[order_id],orders[date],,0)</f>
        <v>42100</v>
      </c>
      <c r="F13066" s="4">
        <f>_xlfn.XLOOKUP(B13066,orders[order_id],orders[time],,0)</f>
        <v>0.8</v>
      </c>
      <c r="G13066" t="str">
        <f>_xlfn.XLOOKUP(C13066,pizzas_csv[pizza_id],pizzas_csv[pizza_type_id],,0)</f>
        <v>mexicana</v>
      </c>
      <c r="H13066" t="str">
        <f>INDEX(pizzas_csv[[size]:[price]],MATCH('Data set'!$C13066,pizzas_csv[pizza_id],0),MATCH('Data set'!H$1,pizzas_csv[[#Headers],[size]:[price]],0))</f>
        <v>S</v>
      </c>
      <c r="I13066">
        <f>INDEX(pizzas_csv[[size]:[price]],MATCH('Data set'!$C13066,pizzas_csv[pizza_id],0),MATCH('Data set'!I$1,pizzas_csv[[#Headers],[size]:[price]],0))</f>
        <v>12</v>
      </c>
      <c r="J13066" s="12">
        <f t="shared" si="612"/>
        <v>12</v>
      </c>
      <c r="K13066" s="12" t="str">
        <f t="shared" si="613"/>
        <v>April</v>
      </c>
      <c r="L13066" s="12" t="str">
        <f t="shared" si="614"/>
        <v>Monday</v>
      </c>
      <c r="M13066" t="str">
        <f>VLOOKUP(G13066,pizza_types[],2,)</f>
        <v>The Mexicana Pizza</v>
      </c>
      <c r="N13066" t="str">
        <f>VLOOKUP(G13066,pizza_types[],3,0)</f>
        <v>Veggie</v>
      </c>
      <c r="O13066" t="str">
        <f>VLOOKUP(G13066,pizza_types[],4,0)</f>
        <v>Tomatoes, Red Peppers, Jalapeno Peppers, Red Onions, Cilantro, Corn, Chipotle Sauce, Garlic</v>
      </c>
    </row>
    <row r="13067" spans="1:15">
      <c r="A13067">
        <v>13066</v>
      </c>
      <c r="B13067">
        <v>5728</v>
      </c>
      <c r="C13067" t="s">
        <v>83</v>
      </c>
      <c r="D13067">
        <v>1</v>
      </c>
      <c r="E13067" s="8">
        <f>_xlfn.XLOOKUP(B13067,orders[order_id],orders[date],,0)</f>
        <v>42100</v>
      </c>
      <c r="F13067" s="4">
        <f>_xlfn.XLOOKUP(B13067,orders[order_id],orders[time],,0)</f>
        <v>0.8</v>
      </c>
      <c r="G13067" t="str">
        <f>_xlfn.XLOOKUP(C13067,pizzas_csv[pizza_id],pizzas_csv[pizza_type_id],,0)</f>
        <v>prsc_argla</v>
      </c>
      <c r="H13067" t="str">
        <f>INDEX(pizzas_csv[[size]:[price]],MATCH('Data set'!$C13067,pizzas_csv[pizza_id],0),MATCH('Data set'!H$1,pizzas_csv[[#Headers],[size]:[price]],0))</f>
        <v>M</v>
      </c>
      <c r="I13067">
        <f>INDEX(pizzas_csv[[size]:[price]],MATCH('Data set'!$C13067,pizzas_csv[pizza_id],0),MATCH('Data set'!I$1,pizzas_csv[[#Headers],[size]:[price]],0))</f>
        <v>16.5</v>
      </c>
      <c r="J13067" s="12">
        <f t="shared" si="612"/>
        <v>16.5</v>
      </c>
      <c r="K13067" s="12" t="str">
        <f t="shared" si="613"/>
        <v>April</v>
      </c>
      <c r="L13067" s="12" t="str">
        <f t="shared" si="614"/>
        <v>Monday</v>
      </c>
      <c r="M13067" t="str">
        <f>VLOOKUP(G13067,pizza_types[],2,)</f>
        <v>The Prosciutto and Arugula Pizza</v>
      </c>
      <c r="N13067" t="str">
        <f>VLOOKUP(G13067,pizza_types[],3,0)</f>
        <v>Supreme</v>
      </c>
      <c r="O13067" t="str">
        <f>VLOOKUP(G13067,pizza_types[],4,0)</f>
        <v>Prosciutto di San Daniele, Arugula, Mozzarella Cheese</v>
      </c>
    </row>
    <row r="13068" spans="1:15">
      <c r="A13068">
        <v>13067</v>
      </c>
      <c r="B13068">
        <v>5729</v>
      </c>
      <c r="C13068" t="s">
        <v>31</v>
      </c>
      <c r="D13068">
        <v>1</v>
      </c>
      <c r="E13068" s="8">
        <f>_xlfn.XLOOKUP(B13068,orders[order_id],orders[date],,0)</f>
        <v>42100</v>
      </c>
      <c r="F13068" s="4">
        <f>_xlfn.XLOOKUP(B13068,orders[order_id],orders[time],,0)</f>
        <v>0.80646990740740743</v>
      </c>
      <c r="G13068" t="str">
        <f>_xlfn.XLOOKUP(C13068,pizzas_csv[pizza_id],pizzas_csv[pizza_type_id],,0)</f>
        <v>big_meat</v>
      </c>
      <c r="H13068" t="str">
        <f>INDEX(pizzas_csv[[size]:[price]],MATCH('Data set'!$C13068,pizzas_csv[pizza_id],0),MATCH('Data set'!H$1,pizzas_csv[[#Headers],[size]:[price]],0))</f>
        <v>S</v>
      </c>
      <c r="I13068">
        <f>INDEX(pizzas_csv[[size]:[price]],MATCH('Data set'!$C13068,pizzas_csv[pizza_id],0),MATCH('Data set'!I$1,pizzas_csv[[#Headers],[size]:[price]],0))</f>
        <v>12</v>
      </c>
      <c r="J13068" s="12">
        <f t="shared" si="612"/>
        <v>12</v>
      </c>
      <c r="K13068" s="12" t="str">
        <f t="shared" si="613"/>
        <v>April</v>
      </c>
      <c r="L13068" s="12" t="str">
        <f t="shared" si="614"/>
        <v>Monday</v>
      </c>
      <c r="M13068" t="str">
        <f>VLOOKUP(G13068,pizza_types[],2,)</f>
        <v>The Big Meat Pizza</v>
      </c>
      <c r="N13068" t="str">
        <f>VLOOKUP(G13068,pizza_types[],3,0)</f>
        <v>Classic</v>
      </c>
      <c r="O13068" t="str">
        <f>VLOOKUP(G13068,pizza_types[],4,0)</f>
        <v>Bacon, Pepperoni, Italian Sausage, Chorizo Sausage</v>
      </c>
    </row>
    <row r="13069" spans="1:15">
      <c r="A13069">
        <v>13068</v>
      </c>
      <c r="B13069">
        <v>5729</v>
      </c>
      <c r="C13069" t="s">
        <v>111</v>
      </c>
      <c r="D13069">
        <v>1</v>
      </c>
      <c r="E13069" s="8">
        <f>_xlfn.XLOOKUP(B13069,orders[order_id],orders[date],,0)</f>
        <v>42100</v>
      </c>
      <c r="F13069" s="4">
        <f>_xlfn.XLOOKUP(B13069,orders[order_id],orders[time],,0)</f>
        <v>0.80646990740740743</v>
      </c>
      <c r="G13069" t="str">
        <f>_xlfn.XLOOKUP(C13069,pizzas_csv[pizza_id],pizzas_csv[pizza_type_id],,0)</f>
        <v>green_garden</v>
      </c>
      <c r="H13069" t="str">
        <f>INDEX(pizzas_csv[[size]:[price]],MATCH('Data set'!$C13069,pizzas_csv[pizza_id],0),MATCH('Data set'!H$1,pizzas_csv[[#Headers],[size]:[price]],0))</f>
        <v>M</v>
      </c>
      <c r="I13069">
        <f>INDEX(pizzas_csv[[size]:[price]],MATCH('Data set'!$C13069,pizzas_csv[pizza_id],0),MATCH('Data set'!I$1,pizzas_csv[[#Headers],[size]:[price]],0))</f>
        <v>16</v>
      </c>
      <c r="J13069" s="12">
        <f t="shared" si="612"/>
        <v>16</v>
      </c>
      <c r="K13069" s="12" t="str">
        <f t="shared" si="613"/>
        <v>April</v>
      </c>
      <c r="L13069" s="12" t="str">
        <f t="shared" si="614"/>
        <v>Monday</v>
      </c>
      <c r="M13069" t="str">
        <f>VLOOKUP(G13069,pizza_types[],2,)</f>
        <v>The Green Garden Pizza</v>
      </c>
      <c r="N13069" t="str">
        <f>VLOOKUP(G13069,pizza_types[],3,0)</f>
        <v>Veggie</v>
      </c>
      <c r="O13069" t="str">
        <f>VLOOKUP(G13069,pizza_types[],4,0)</f>
        <v>Spinach, Mushrooms, Tomatoes, Green Olives, Feta Cheese</v>
      </c>
    </row>
    <row r="13070" spans="1:15">
      <c r="A13070">
        <v>13069</v>
      </c>
      <c r="B13070">
        <v>5730</v>
      </c>
      <c r="C13070" t="s">
        <v>71</v>
      </c>
      <c r="D13070">
        <v>1</v>
      </c>
      <c r="E13070" s="8">
        <f>_xlfn.XLOOKUP(B13070,orders[order_id],orders[date],,0)</f>
        <v>42100</v>
      </c>
      <c r="F13070" s="4">
        <f>_xlfn.XLOOKUP(B13070,orders[order_id],orders[time],,0)</f>
        <v>0.81789351851851855</v>
      </c>
      <c r="G13070" t="str">
        <f>_xlfn.XLOOKUP(C13070,pizzas_csv[pizza_id],pizzas_csv[pizza_type_id],,0)</f>
        <v>calabrese</v>
      </c>
      <c r="H13070" t="str">
        <f>INDEX(pizzas_csv[[size]:[price]],MATCH('Data set'!$C13070,pizzas_csv[pizza_id],0),MATCH('Data set'!H$1,pizzas_csv[[#Headers],[size]:[price]],0))</f>
        <v>M</v>
      </c>
      <c r="I13070">
        <f>INDEX(pizzas_csv[[size]:[price]],MATCH('Data set'!$C13070,pizzas_csv[pizza_id],0),MATCH('Data set'!I$1,pizzas_csv[[#Headers],[size]:[price]],0))</f>
        <v>16.25</v>
      </c>
      <c r="J13070" s="12">
        <f t="shared" si="612"/>
        <v>16.25</v>
      </c>
      <c r="K13070" s="12" t="str">
        <f t="shared" si="613"/>
        <v>April</v>
      </c>
      <c r="L13070" s="12" t="str">
        <f t="shared" si="614"/>
        <v>Monday</v>
      </c>
      <c r="M13070" t="str">
        <f>VLOOKUP(G13070,pizza_types[],2,)</f>
        <v>The Calabrese Pizza</v>
      </c>
      <c r="N13070" t="str">
        <f>VLOOKUP(G13070,pizza_types[],3,0)</f>
        <v>Supreme</v>
      </c>
      <c r="O13070" t="str">
        <f>VLOOKUP(G13070,pizza_types[],4,0)</f>
        <v>‘Nduja Salami, Pancetta, Tomatoes, Red Onions, Friggitello Peppers, Garlic</v>
      </c>
    </row>
    <row r="13071" spans="1:15">
      <c r="A13071">
        <v>13070</v>
      </c>
      <c r="B13071">
        <v>5730</v>
      </c>
      <c r="C13071" t="s">
        <v>75</v>
      </c>
      <c r="D13071">
        <v>1</v>
      </c>
      <c r="E13071" s="8">
        <f>_xlfn.XLOOKUP(B13071,orders[order_id],orders[date],,0)</f>
        <v>42100</v>
      </c>
      <c r="F13071" s="4">
        <f>_xlfn.XLOOKUP(B13071,orders[order_id],orders[time],,0)</f>
        <v>0.81789351851851855</v>
      </c>
      <c r="G13071" t="str">
        <f>_xlfn.XLOOKUP(C13071,pizzas_csv[pizza_id],pizzas_csv[pizza_type_id],,0)</f>
        <v>ital_supr</v>
      </c>
      <c r="H13071" t="str">
        <f>INDEX(pizzas_csv[[size]:[price]],MATCH('Data set'!$C13071,pizzas_csv[pizza_id],0),MATCH('Data set'!H$1,pizzas_csv[[#Headers],[size]:[price]],0))</f>
        <v>M</v>
      </c>
      <c r="I13071">
        <f>INDEX(pizzas_csv[[size]:[price]],MATCH('Data set'!$C13071,pizzas_csv[pizza_id],0),MATCH('Data set'!I$1,pizzas_csv[[#Headers],[size]:[price]],0))</f>
        <v>16.5</v>
      </c>
      <c r="J13071" s="12">
        <f t="shared" si="612"/>
        <v>16.5</v>
      </c>
      <c r="K13071" s="12" t="str">
        <f t="shared" si="613"/>
        <v>April</v>
      </c>
      <c r="L13071" s="12" t="str">
        <f t="shared" si="614"/>
        <v>Monday</v>
      </c>
      <c r="M13071" t="str">
        <f>VLOOKUP(G13071,pizza_types[],2,)</f>
        <v>The Italian Supreme Pizza</v>
      </c>
      <c r="N13071" t="str">
        <f>VLOOKUP(G13071,pizza_types[],3,0)</f>
        <v>Supreme</v>
      </c>
      <c r="O13071" t="str">
        <f>VLOOKUP(G13071,pizza_types[],4,0)</f>
        <v>Calabrese Salami, Capocollo, Tomatoes, Red Onions, Green Olives, Garlic</v>
      </c>
    </row>
    <row r="13072" spans="1:15">
      <c r="A13072">
        <v>13071</v>
      </c>
      <c r="B13072">
        <v>5731</v>
      </c>
      <c r="C13072" t="s">
        <v>111</v>
      </c>
      <c r="D13072">
        <v>1</v>
      </c>
      <c r="E13072" s="8">
        <f>_xlfn.XLOOKUP(B13072,orders[order_id],orders[date],,0)</f>
        <v>42100</v>
      </c>
      <c r="F13072" s="4">
        <f>_xlfn.XLOOKUP(B13072,orders[order_id],orders[time],,0)</f>
        <v>0.82974537037037033</v>
      </c>
      <c r="G13072" t="str">
        <f>_xlfn.XLOOKUP(C13072,pizzas_csv[pizza_id],pizzas_csv[pizza_type_id],,0)</f>
        <v>green_garden</v>
      </c>
      <c r="H13072" t="str">
        <f>INDEX(pizzas_csv[[size]:[price]],MATCH('Data set'!$C13072,pizzas_csv[pizza_id],0),MATCH('Data set'!H$1,pizzas_csv[[#Headers],[size]:[price]],0))</f>
        <v>M</v>
      </c>
      <c r="I13072">
        <f>INDEX(pizzas_csv[[size]:[price]],MATCH('Data set'!$C13072,pizzas_csv[pizza_id],0),MATCH('Data set'!I$1,pizzas_csv[[#Headers],[size]:[price]],0))</f>
        <v>16</v>
      </c>
      <c r="J13072" s="12">
        <f t="shared" si="612"/>
        <v>16</v>
      </c>
      <c r="K13072" s="12" t="str">
        <f t="shared" si="613"/>
        <v>April</v>
      </c>
      <c r="L13072" s="12" t="str">
        <f t="shared" si="614"/>
        <v>Monday</v>
      </c>
      <c r="M13072" t="str">
        <f>VLOOKUP(G13072,pizza_types[],2,)</f>
        <v>The Green Garden Pizza</v>
      </c>
      <c r="N13072" t="str">
        <f>VLOOKUP(G13072,pizza_types[],3,0)</f>
        <v>Veggie</v>
      </c>
      <c r="O13072" t="str">
        <f>VLOOKUP(G13072,pizza_types[],4,0)</f>
        <v>Spinach, Mushrooms, Tomatoes, Green Olives, Feta Cheese</v>
      </c>
    </row>
    <row r="13073" spans="1:15">
      <c r="A13073">
        <v>13072</v>
      </c>
      <c r="B13073">
        <v>5731</v>
      </c>
      <c r="C13073" t="s">
        <v>116</v>
      </c>
      <c r="D13073">
        <v>1</v>
      </c>
      <c r="E13073" s="8">
        <f>_xlfn.XLOOKUP(B13073,orders[order_id],orders[date],,0)</f>
        <v>42100</v>
      </c>
      <c r="F13073" s="4">
        <f>_xlfn.XLOOKUP(B13073,orders[order_id],orders[time],,0)</f>
        <v>0.82974537037037033</v>
      </c>
      <c r="G13073" t="str">
        <f>_xlfn.XLOOKUP(C13073,pizzas_csv[pizza_id],pizzas_csv[pizza_type_id],,0)</f>
        <v>ital_veggie</v>
      </c>
      <c r="H13073" t="str">
        <f>INDEX(pizzas_csv[[size]:[price]],MATCH('Data set'!$C13073,pizzas_csv[pizza_id],0),MATCH('Data set'!H$1,pizzas_csv[[#Headers],[size]:[price]],0))</f>
        <v>L</v>
      </c>
      <c r="I13073">
        <f>INDEX(pizzas_csv[[size]:[price]],MATCH('Data set'!$C13073,pizzas_csv[pizza_id],0),MATCH('Data set'!I$1,pizzas_csv[[#Headers],[size]:[price]],0))</f>
        <v>21</v>
      </c>
      <c r="J13073" s="12">
        <f t="shared" si="612"/>
        <v>21</v>
      </c>
      <c r="K13073" s="12" t="str">
        <f t="shared" si="613"/>
        <v>April</v>
      </c>
      <c r="L13073" s="12" t="str">
        <f t="shared" si="614"/>
        <v>Monday</v>
      </c>
      <c r="M13073" t="str">
        <f>VLOOKUP(G13073,pizza_types[],2,)</f>
        <v>The Italian Vegetables Pizza</v>
      </c>
      <c r="N13073" t="str">
        <f>VLOOKUP(G13073,pizza_types[],3,0)</f>
        <v>Veggie</v>
      </c>
      <c r="O13073" t="str">
        <f>VLOOKUP(G13073,pizza_types[],4,0)</f>
        <v>Eggplant, Artichokes, Tomatoes, Zucchini, Red Peppers, Garlic, Pesto Sauce</v>
      </c>
    </row>
    <row r="13074" spans="1:15">
      <c r="A13074">
        <v>13073</v>
      </c>
      <c r="B13074">
        <v>5731</v>
      </c>
      <c r="C13074" t="s">
        <v>115</v>
      </c>
      <c r="D13074">
        <v>1</v>
      </c>
      <c r="E13074" s="8">
        <f>_xlfn.XLOOKUP(B13074,orders[order_id],orders[date],,0)</f>
        <v>42100</v>
      </c>
      <c r="F13074" s="4">
        <f>_xlfn.XLOOKUP(B13074,orders[order_id],orders[time],,0)</f>
        <v>0.82974537037037033</v>
      </c>
      <c r="G13074" t="str">
        <f>_xlfn.XLOOKUP(C13074,pizzas_csv[pizza_id],pizzas_csv[pizza_type_id],,0)</f>
        <v>ital_veggie</v>
      </c>
      <c r="H13074" t="str">
        <f>INDEX(pizzas_csv[[size]:[price]],MATCH('Data set'!$C13074,pizzas_csv[pizza_id],0),MATCH('Data set'!H$1,pizzas_csv[[#Headers],[size]:[price]],0))</f>
        <v>M</v>
      </c>
      <c r="I13074">
        <f>INDEX(pizzas_csv[[size]:[price]],MATCH('Data set'!$C13074,pizzas_csv[pizza_id],0),MATCH('Data set'!I$1,pizzas_csv[[#Headers],[size]:[price]],0))</f>
        <v>16.75</v>
      </c>
      <c r="J13074" s="12">
        <f t="shared" si="612"/>
        <v>16.75</v>
      </c>
      <c r="K13074" s="12" t="str">
        <f t="shared" si="613"/>
        <v>April</v>
      </c>
      <c r="L13074" s="12" t="str">
        <f t="shared" si="614"/>
        <v>Monday</v>
      </c>
      <c r="M13074" t="str">
        <f>VLOOKUP(G13074,pizza_types[],2,)</f>
        <v>The Italian Vegetables Pizza</v>
      </c>
      <c r="N13074" t="str">
        <f>VLOOKUP(G13074,pizza_types[],3,0)</f>
        <v>Veggie</v>
      </c>
      <c r="O13074" t="str">
        <f>VLOOKUP(G13074,pizza_types[],4,0)</f>
        <v>Eggplant, Artichokes, Tomatoes, Zucchini, Red Peppers, Garlic, Pesto Sauce</v>
      </c>
    </row>
    <row r="13075" spans="1:15">
      <c r="A13075">
        <v>13074</v>
      </c>
      <c r="B13075">
        <v>5732</v>
      </c>
      <c r="C13075" t="s">
        <v>76</v>
      </c>
      <c r="D13075">
        <v>1</v>
      </c>
      <c r="E13075" s="8">
        <f>_xlfn.XLOOKUP(B13075,orders[order_id],orders[date],,0)</f>
        <v>42100</v>
      </c>
      <c r="F13075" s="4">
        <f>_xlfn.XLOOKUP(B13075,orders[order_id],orders[time],,0)</f>
        <v>0.83946759259259263</v>
      </c>
      <c r="G13075" t="str">
        <f>_xlfn.XLOOKUP(C13075,pizzas_csv[pizza_id],pizzas_csv[pizza_type_id],,0)</f>
        <v>ital_supr</v>
      </c>
      <c r="H13075" t="str">
        <f>INDEX(pizzas_csv[[size]:[price]],MATCH('Data set'!$C13075,pizzas_csv[pizza_id],0),MATCH('Data set'!H$1,pizzas_csv[[#Headers],[size]:[price]],0))</f>
        <v>L</v>
      </c>
      <c r="I13075">
        <f>INDEX(pizzas_csv[[size]:[price]],MATCH('Data set'!$C13075,pizzas_csv[pizza_id],0),MATCH('Data set'!I$1,pizzas_csv[[#Headers],[size]:[price]],0))</f>
        <v>20.75</v>
      </c>
      <c r="J13075" s="12">
        <f t="shared" si="612"/>
        <v>20.75</v>
      </c>
      <c r="K13075" s="12" t="str">
        <f t="shared" si="613"/>
        <v>April</v>
      </c>
      <c r="L13075" s="12" t="str">
        <f t="shared" si="614"/>
        <v>Monday</v>
      </c>
      <c r="M13075" t="str">
        <f>VLOOKUP(G13075,pizza_types[],2,)</f>
        <v>The Italian Supreme Pizza</v>
      </c>
      <c r="N13075" t="str">
        <f>VLOOKUP(G13075,pizza_types[],3,0)</f>
        <v>Supreme</v>
      </c>
      <c r="O13075" t="str">
        <f>VLOOKUP(G13075,pizza_types[],4,0)</f>
        <v>Calabrese Salami, Capocollo, Tomatoes, Red Onions, Green Olives, Garlic</v>
      </c>
    </row>
    <row r="13076" spans="1:15">
      <c r="A13076">
        <v>13075</v>
      </c>
      <c r="B13076">
        <v>5732</v>
      </c>
      <c r="C13076" t="s">
        <v>124</v>
      </c>
      <c r="D13076">
        <v>1</v>
      </c>
      <c r="E13076" s="8">
        <f>_xlfn.XLOOKUP(B13076,orders[order_id],orders[date],,0)</f>
        <v>42100</v>
      </c>
      <c r="F13076" s="4">
        <f>_xlfn.XLOOKUP(B13076,orders[order_id],orders[time],,0)</f>
        <v>0.83946759259259263</v>
      </c>
      <c r="G13076" t="str">
        <f>_xlfn.XLOOKUP(C13076,pizzas_csv[pizza_id],pizzas_csv[pizza_type_id],,0)</f>
        <v>mexicana</v>
      </c>
      <c r="H13076" t="str">
        <f>INDEX(pizzas_csv[[size]:[price]],MATCH('Data set'!$C13076,pizzas_csv[pizza_id],0),MATCH('Data set'!H$1,pizzas_csv[[#Headers],[size]:[price]],0))</f>
        <v>L</v>
      </c>
      <c r="I13076">
        <f>INDEX(pizzas_csv[[size]:[price]],MATCH('Data set'!$C13076,pizzas_csv[pizza_id],0),MATCH('Data set'!I$1,pizzas_csv[[#Headers],[size]:[price]],0))</f>
        <v>20.25</v>
      </c>
      <c r="J13076" s="12">
        <f t="shared" si="612"/>
        <v>20.25</v>
      </c>
      <c r="K13076" s="12" t="str">
        <f t="shared" si="613"/>
        <v>April</v>
      </c>
      <c r="L13076" s="12" t="str">
        <f t="shared" si="614"/>
        <v>Monday</v>
      </c>
      <c r="M13076" t="str">
        <f>VLOOKUP(G13076,pizza_types[],2,)</f>
        <v>The Mexicana Pizza</v>
      </c>
      <c r="N13076" t="str">
        <f>VLOOKUP(G13076,pizza_types[],3,0)</f>
        <v>Veggie</v>
      </c>
      <c r="O13076" t="str">
        <f>VLOOKUP(G13076,pizza_types[],4,0)</f>
        <v>Tomatoes, Red Peppers, Jalapeno Peppers, Red Onions, Cilantro, Corn, Chipotle Sauce, Garlic</v>
      </c>
    </row>
    <row r="13077" spans="1:15">
      <c r="A13077">
        <v>13076</v>
      </c>
      <c r="B13077">
        <v>5732</v>
      </c>
      <c r="C13077" t="s">
        <v>135</v>
      </c>
      <c r="D13077">
        <v>1</v>
      </c>
      <c r="E13077" s="8">
        <f>_xlfn.XLOOKUP(B13077,orders[order_id],orders[date],,0)</f>
        <v>42100</v>
      </c>
      <c r="F13077" s="4">
        <f>_xlfn.XLOOKUP(B13077,orders[order_id],orders[time],,0)</f>
        <v>0.83946759259259263</v>
      </c>
      <c r="G13077" t="str">
        <f>_xlfn.XLOOKUP(C13077,pizzas_csv[pizza_id],pizzas_csv[pizza_type_id],,0)</f>
        <v>veggie_veg</v>
      </c>
      <c r="H13077" t="str">
        <f>INDEX(pizzas_csv[[size]:[price]],MATCH('Data set'!$C13077,pizzas_csv[pizza_id],0),MATCH('Data set'!H$1,pizzas_csv[[#Headers],[size]:[price]],0))</f>
        <v>M</v>
      </c>
      <c r="I13077">
        <f>INDEX(pizzas_csv[[size]:[price]],MATCH('Data set'!$C13077,pizzas_csv[pizza_id],0),MATCH('Data set'!I$1,pizzas_csv[[#Headers],[size]:[price]],0))</f>
        <v>16</v>
      </c>
      <c r="J13077" s="12">
        <f t="shared" si="612"/>
        <v>16</v>
      </c>
      <c r="K13077" s="12" t="str">
        <f t="shared" si="613"/>
        <v>April</v>
      </c>
      <c r="L13077" s="12" t="str">
        <f t="shared" si="614"/>
        <v>Monday</v>
      </c>
      <c r="M13077" t="str">
        <f>VLOOKUP(G13077,pizza_types[],2,)</f>
        <v>The Vegetables + Vegetables Pizza</v>
      </c>
      <c r="N13077" t="str">
        <f>VLOOKUP(G13077,pizza_types[],3,0)</f>
        <v>Veggie</v>
      </c>
      <c r="O13077" t="str">
        <f>VLOOKUP(G13077,pizza_types[],4,0)</f>
        <v>Mushrooms, Tomatoes, Red Peppers, Green Peppers, Red Onions, Zucchini, Spinach, Garlic</v>
      </c>
    </row>
    <row r="13078" spans="1:15">
      <c r="A13078">
        <v>13077</v>
      </c>
      <c r="B13078">
        <v>5733</v>
      </c>
      <c r="C13078" t="s">
        <v>17</v>
      </c>
      <c r="D13078">
        <v>1</v>
      </c>
      <c r="E13078" s="8">
        <f>_xlfn.XLOOKUP(B13078,orders[order_id],orders[date],,0)</f>
        <v>42100</v>
      </c>
      <c r="F13078" s="4">
        <f>_xlfn.XLOOKUP(B13078,orders[order_id],orders[time],,0)</f>
        <v>0.85748842592592589</v>
      </c>
      <c r="G13078" t="str">
        <f>_xlfn.XLOOKUP(C13078,pizzas_csv[pizza_id],pizzas_csv[pizza_type_id],,0)</f>
        <v>ckn_alfredo</v>
      </c>
      <c r="H13078" t="str">
        <f>INDEX(pizzas_csv[[size]:[price]],MATCH('Data set'!$C13078,pizzas_csv[pizza_id],0),MATCH('Data set'!H$1,pizzas_csv[[#Headers],[size]:[price]],0))</f>
        <v>M</v>
      </c>
      <c r="I13078">
        <f>INDEX(pizzas_csv[[size]:[price]],MATCH('Data set'!$C13078,pizzas_csv[pizza_id],0),MATCH('Data set'!I$1,pizzas_csv[[#Headers],[size]:[price]],0))</f>
        <v>16.75</v>
      </c>
      <c r="J13078" s="12">
        <f t="shared" si="612"/>
        <v>16.75</v>
      </c>
      <c r="K13078" s="12" t="str">
        <f t="shared" si="613"/>
        <v>April</v>
      </c>
      <c r="L13078" s="12" t="str">
        <f t="shared" si="614"/>
        <v>Monday</v>
      </c>
      <c r="M13078" t="str">
        <f>VLOOKUP(G13078,pizza_types[],2,)</f>
        <v>The Chicken Alfredo Pizza</v>
      </c>
      <c r="N13078" t="str">
        <f>VLOOKUP(G13078,pizza_types[],3,0)</f>
        <v>Chicken</v>
      </c>
      <c r="O13078" t="str">
        <f>VLOOKUP(G13078,pizza_types[],4,0)</f>
        <v>Chicken, Red Onions, Red Peppers, Mushrooms, Asiago Cheese, Alfredo Sauce</v>
      </c>
    </row>
    <row r="13079" spans="1:15">
      <c r="A13079">
        <v>13078</v>
      </c>
      <c r="B13079">
        <v>5733</v>
      </c>
      <c r="C13079" t="s">
        <v>35</v>
      </c>
      <c r="D13079">
        <v>1</v>
      </c>
      <c r="E13079" s="8">
        <f>_xlfn.XLOOKUP(B13079,orders[order_id],orders[date],,0)</f>
        <v>42100</v>
      </c>
      <c r="F13079" s="4">
        <f>_xlfn.XLOOKUP(B13079,orders[order_id],orders[time],,0)</f>
        <v>0.85748842592592589</v>
      </c>
      <c r="G13079" t="str">
        <f>_xlfn.XLOOKUP(C13079,pizzas_csv[pizza_id],pizzas_csv[pizza_type_id],,0)</f>
        <v>classic_dlx</v>
      </c>
      <c r="H13079" t="str">
        <f>INDEX(pizzas_csv[[size]:[price]],MATCH('Data set'!$C13079,pizzas_csv[pizza_id],0),MATCH('Data set'!H$1,pizzas_csv[[#Headers],[size]:[price]],0))</f>
        <v>S</v>
      </c>
      <c r="I13079">
        <f>INDEX(pizzas_csv[[size]:[price]],MATCH('Data set'!$C13079,pizzas_csv[pizza_id],0),MATCH('Data set'!I$1,pizzas_csv[[#Headers],[size]:[price]],0))</f>
        <v>12</v>
      </c>
      <c r="J13079" s="12">
        <f t="shared" si="612"/>
        <v>12</v>
      </c>
      <c r="K13079" s="12" t="str">
        <f t="shared" si="613"/>
        <v>April</v>
      </c>
      <c r="L13079" s="12" t="str">
        <f t="shared" si="614"/>
        <v>Monday</v>
      </c>
      <c r="M13079" t="str">
        <f>VLOOKUP(G13079,pizza_types[],2,)</f>
        <v>The Classic Deluxe Pizza</v>
      </c>
      <c r="N13079" t="str">
        <f>VLOOKUP(G13079,pizza_types[],3,0)</f>
        <v>Classic</v>
      </c>
      <c r="O13079" t="str">
        <f>VLOOKUP(G13079,pizza_types[],4,0)</f>
        <v>Pepperoni, Mushrooms, Red Onions, Red Peppers, Bacon</v>
      </c>
    </row>
    <row r="13080" spans="1:15">
      <c r="A13080">
        <v>13079</v>
      </c>
      <c r="B13080">
        <v>5734</v>
      </c>
      <c r="C13080" t="s">
        <v>104</v>
      </c>
      <c r="D13080">
        <v>1</v>
      </c>
      <c r="E13080" s="8">
        <f>_xlfn.XLOOKUP(B13080,orders[order_id],orders[date],,0)</f>
        <v>42100</v>
      </c>
      <c r="F13080" s="4">
        <f>_xlfn.XLOOKUP(B13080,orders[order_id],orders[time],,0)</f>
        <v>0.87446759259259255</v>
      </c>
      <c r="G13080" t="str">
        <f>_xlfn.XLOOKUP(C13080,pizzas_csv[pizza_id],pizzas_csv[pizza_type_id],,0)</f>
        <v>five_cheese</v>
      </c>
      <c r="H13080" t="str">
        <f>INDEX(pizzas_csv[[size]:[price]],MATCH('Data set'!$C13080,pizzas_csv[pizza_id],0),MATCH('Data set'!H$1,pizzas_csv[[#Headers],[size]:[price]],0))</f>
        <v>L</v>
      </c>
      <c r="I13080">
        <f>INDEX(pizzas_csv[[size]:[price]],MATCH('Data set'!$C13080,pizzas_csv[pizza_id],0),MATCH('Data set'!I$1,pizzas_csv[[#Headers],[size]:[price]],0))</f>
        <v>18.5</v>
      </c>
      <c r="J13080" s="12">
        <f t="shared" si="612"/>
        <v>18.5</v>
      </c>
      <c r="K13080" s="12" t="str">
        <f t="shared" si="613"/>
        <v>April</v>
      </c>
      <c r="L13080" s="12" t="str">
        <f t="shared" si="614"/>
        <v>Monday</v>
      </c>
      <c r="M13080" t="str">
        <f>VLOOKUP(G13080,pizza_types[],2,)</f>
        <v>The Five Cheese Pizza</v>
      </c>
      <c r="N13080" t="str">
        <f>VLOOKUP(G13080,pizza_types[],3,0)</f>
        <v>Veggie</v>
      </c>
      <c r="O13080" t="str">
        <f>VLOOKUP(G13080,pizza_types[],4,0)</f>
        <v>Mozzarella Cheese, Provolone Cheese, Smoked Gouda Cheese, Romano Cheese, Blue Cheese, Garlic</v>
      </c>
    </row>
    <row r="13081" spans="1:15">
      <c r="A13081">
        <v>13080</v>
      </c>
      <c r="B13081">
        <v>5734</v>
      </c>
      <c r="C13081" t="s">
        <v>120</v>
      </c>
      <c r="D13081">
        <v>1</v>
      </c>
      <c r="E13081" s="8">
        <f>_xlfn.XLOOKUP(B13081,orders[order_id],orders[date],,0)</f>
        <v>42100</v>
      </c>
      <c r="F13081" s="4">
        <f>_xlfn.XLOOKUP(B13081,orders[order_id],orders[time],,0)</f>
        <v>0.87446759259259255</v>
      </c>
      <c r="G13081" t="str">
        <f>_xlfn.XLOOKUP(C13081,pizzas_csv[pizza_id],pizzas_csv[pizza_type_id],,0)</f>
        <v>mediterraneo</v>
      </c>
      <c r="H13081" t="str">
        <f>INDEX(pizzas_csv[[size]:[price]],MATCH('Data set'!$C13081,pizzas_csv[pizza_id],0),MATCH('Data set'!H$1,pizzas_csv[[#Headers],[size]:[price]],0))</f>
        <v>L</v>
      </c>
      <c r="I13081">
        <f>INDEX(pizzas_csv[[size]:[price]],MATCH('Data set'!$C13081,pizzas_csv[pizza_id],0),MATCH('Data set'!I$1,pizzas_csv[[#Headers],[size]:[price]],0))</f>
        <v>20.25</v>
      </c>
      <c r="J13081" s="12">
        <f t="shared" si="612"/>
        <v>20.25</v>
      </c>
      <c r="K13081" s="12" t="str">
        <f t="shared" si="613"/>
        <v>April</v>
      </c>
      <c r="L13081" s="12" t="str">
        <f t="shared" si="614"/>
        <v>Monday</v>
      </c>
      <c r="M13081" t="str">
        <f>VLOOKUP(G13081,pizza_types[],2,)</f>
        <v>The Mediterranean Pizza</v>
      </c>
      <c r="N13081" t="str">
        <f>VLOOKUP(G13081,pizza_types[],3,0)</f>
        <v>Veggie</v>
      </c>
      <c r="O13081" t="str">
        <f>VLOOKUP(G13081,pizza_types[],4,0)</f>
        <v>Spinach, Artichokes, Kalamata Olives, Sun-dried Tomatoes, Feta Cheese, Plum Tomatoes, Red Onions</v>
      </c>
    </row>
    <row r="13082" spans="1:15">
      <c r="A13082">
        <v>13081</v>
      </c>
      <c r="B13082">
        <v>5734</v>
      </c>
      <c r="C13082" t="s">
        <v>53</v>
      </c>
      <c r="D13082">
        <v>1</v>
      </c>
      <c r="E13082" s="8">
        <f>_xlfn.XLOOKUP(B13082,orders[order_id],orders[date],,0)</f>
        <v>42100</v>
      </c>
      <c r="F13082" s="4">
        <f>_xlfn.XLOOKUP(B13082,orders[order_id],orders[time],,0)</f>
        <v>0.87446759259259255</v>
      </c>
      <c r="G13082" t="str">
        <f>_xlfn.XLOOKUP(C13082,pizzas_csv[pizza_id],pizzas_csv[pizza_type_id],,0)</f>
        <v>pep_msh_pep</v>
      </c>
      <c r="H13082" t="str">
        <f>INDEX(pizzas_csv[[size]:[price]],MATCH('Data set'!$C13082,pizzas_csv[pizza_id],0),MATCH('Data set'!H$1,pizzas_csv[[#Headers],[size]:[price]],0))</f>
        <v>M</v>
      </c>
      <c r="I13082">
        <f>INDEX(pizzas_csv[[size]:[price]],MATCH('Data set'!$C13082,pizzas_csv[pizza_id],0),MATCH('Data set'!I$1,pizzas_csv[[#Headers],[size]:[price]],0))</f>
        <v>14.5</v>
      </c>
      <c r="J13082" s="12">
        <f t="shared" si="612"/>
        <v>14.5</v>
      </c>
      <c r="K13082" s="12" t="str">
        <f t="shared" si="613"/>
        <v>April</v>
      </c>
      <c r="L13082" s="12" t="str">
        <f t="shared" si="614"/>
        <v>Monday</v>
      </c>
      <c r="M13082" t="str">
        <f>VLOOKUP(G13082,pizza_types[],2,)</f>
        <v>The Pepperoni, Mushroom, and Peppers Pizza</v>
      </c>
      <c r="N13082" t="str">
        <f>VLOOKUP(G13082,pizza_types[],3,0)</f>
        <v>Classic</v>
      </c>
      <c r="O13082" t="str">
        <f>VLOOKUP(G13082,pizza_types[],4,0)</f>
        <v>Pepperoni, Mushrooms, Green Peppers</v>
      </c>
    </row>
    <row r="13083" spans="1:15">
      <c r="A13083">
        <v>13082</v>
      </c>
      <c r="B13083">
        <v>5735</v>
      </c>
      <c r="C13083" t="s">
        <v>9</v>
      </c>
      <c r="D13083">
        <v>1</v>
      </c>
      <c r="E13083" s="8">
        <f>_xlfn.XLOOKUP(B13083,orders[order_id],orders[date],,0)</f>
        <v>42100</v>
      </c>
      <c r="F13083" s="4">
        <f>_xlfn.XLOOKUP(B13083,orders[order_id],orders[time],,0)</f>
        <v>0.88347222222222221</v>
      </c>
      <c r="G13083" t="str">
        <f>_xlfn.XLOOKUP(C13083,pizzas_csv[pizza_id],pizzas_csv[pizza_type_id],,0)</f>
        <v>bbq_ckn</v>
      </c>
      <c r="H13083" t="str">
        <f>INDEX(pizzas_csv[[size]:[price]],MATCH('Data set'!$C13083,pizzas_csv[pizza_id],0),MATCH('Data set'!H$1,pizzas_csv[[#Headers],[size]:[price]],0))</f>
        <v>L</v>
      </c>
      <c r="I13083">
        <f>INDEX(pizzas_csv[[size]:[price]],MATCH('Data set'!$C13083,pizzas_csv[pizza_id],0),MATCH('Data set'!I$1,pizzas_csv[[#Headers],[size]:[price]],0))</f>
        <v>20.75</v>
      </c>
      <c r="J13083" s="12">
        <f t="shared" si="612"/>
        <v>20.75</v>
      </c>
      <c r="K13083" s="12" t="str">
        <f t="shared" si="613"/>
        <v>April</v>
      </c>
      <c r="L13083" s="12" t="str">
        <f t="shared" si="614"/>
        <v>Monday</v>
      </c>
      <c r="M13083" t="str">
        <f>VLOOKUP(G13083,pizza_types[],2,)</f>
        <v>The Barbecue Chicken Pizza</v>
      </c>
      <c r="N13083" t="str">
        <f>VLOOKUP(G13083,pizza_types[],3,0)</f>
        <v>Chicken</v>
      </c>
      <c r="O13083" t="str">
        <f>VLOOKUP(G13083,pizza_types[],4,0)</f>
        <v>Barbecued Chicken, Red Peppers, Green Peppers, Tomatoes, Red Onions, Barbecue Sauce</v>
      </c>
    </row>
    <row r="13084" spans="1:15">
      <c r="A13084">
        <v>13083</v>
      </c>
      <c r="B13084">
        <v>5735</v>
      </c>
      <c r="C13084" t="s">
        <v>115</v>
      </c>
      <c r="D13084">
        <v>1</v>
      </c>
      <c r="E13084" s="8">
        <f>_xlfn.XLOOKUP(B13084,orders[order_id],orders[date],,0)</f>
        <v>42100</v>
      </c>
      <c r="F13084" s="4">
        <f>_xlfn.XLOOKUP(B13084,orders[order_id],orders[time],,0)</f>
        <v>0.88347222222222221</v>
      </c>
      <c r="G13084" t="str">
        <f>_xlfn.XLOOKUP(C13084,pizzas_csv[pizza_id],pizzas_csv[pizza_type_id],,0)</f>
        <v>ital_veggie</v>
      </c>
      <c r="H13084" t="str">
        <f>INDEX(pizzas_csv[[size]:[price]],MATCH('Data set'!$C13084,pizzas_csv[pizza_id],0),MATCH('Data set'!H$1,pizzas_csv[[#Headers],[size]:[price]],0))</f>
        <v>M</v>
      </c>
      <c r="I13084">
        <f>INDEX(pizzas_csv[[size]:[price]],MATCH('Data set'!$C13084,pizzas_csv[pizza_id],0),MATCH('Data set'!I$1,pizzas_csv[[#Headers],[size]:[price]],0))</f>
        <v>16.75</v>
      </c>
      <c r="J13084" s="12">
        <f t="shared" si="612"/>
        <v>16.75</v>
      </c>
      <c r="K13084" s="12" t="str">
        <f t="shared" si="613"/>
        <v>April</v>
      </c>
      <c r="L13084" s="12" t="str">
        <f t="shared" si="614"/>
        <v>Monday</v>
      </c>
      <c r="M13084" t="str">
        <f>VLOOKUP(G13084,pizza_types[],2,)</f>
        <v>The Italian Vegetables Pizza</v>
      </c>
      <c r="N13084" t="str">
        <f>VLOOKUP(G13084,pizza_types[],3,0)</f>
        <v>Veggie</v>
      </c>
      <c r="O13084" t="str">
        <f>VLOOKUP(G13084,pizza_types[],4,0)</f>
        <v>Eggplant, Artichokes, Tomatoes, Zucchini, Red Peppers, Garlic, Pesto Sauce</v>
      </c>
    </row>
    <row r="13085" spans="1:15">
      <c r="A13085">
        <v>13084</v>
      </c>
      <c r="B13085">
        <v>5735</v>
      </c>
      <c r="C13085" t="s">
        <v>57</v>
      </c>
      <c r="D13085">
        <v>1</v>
      </c>
      <c r="E13085" s="8">
        <f>_xlfn.XLOOKUP(B13085,orders[order_id],orders[date],,0)</f>
        <v>42100</v>
      </c>
      <c r="F13085" s="4">
        <f>_xlfn.XLOOKUP(B13085,orders[order_id],orders[time],,0)</f>
        <v>0.88347222222222221</v>
      </c>
      <c r="G13085" t="str">
        <f>_xlfn.XLOOKUP(C13085,pizzas_csv[pizza_id],pizzas_csv[pizza_type_id],,0)</f>
        <v>pepperoni</v>
      </c>
      <c r="H13085" t="str">
        <f>INDEX(pizzas_csv[[size]:[price]],MATCH('Data set'!$C13085,pizzas_csv[pizza_id],0),MATCH('Data set'!H$1,pizzas_csv[[#Headers],[size]:[price]],0))</f>
        <v>M</v>
      </c>
      <c r="I13085">
        <f>INDEX(pizzas_csv[[size]:[price]],MATCH('Data set'!$C13085,pizzas_csv[pizza_id],0),MATCH('Data set'!I$1,pizzas_csv[[#Headers],[size]:[price]],0))</f>
        <v>12.5</v>
      </c>
      <c r="J13085" s="12">
        <f t="shared" si="612"/>
        <v>12.5</v>
      </c>
      <c r="K13085" s="12" t="str">
        <f t="shared" si="613"/>
        <v>April</v>
      </c>
      <c r="L13085" s="12" t="str">
        <f t="shared" si="614"/>
        <v>Monday</v>
      </c>
      <c r="M13085" t="str">
        <f>VLOOKUP(G13085,pizza_types[],2,)</f>
        <v>The Pepperoni Pizza</v>
      </c>
      <c r="N13085" t="str">
        <f>VLOOKUP(G13085,pizza_types[],3,0)</f>
        <v>Classic</v>
      </c>
      <c r="O13085" t="str">
        <f>VLOOKUP(G13085,pizza_types[],4,0)</f>
        <v>Mozzarella Cheese, Pepperoni</v>
      </c>
    </row>
    <row r="13086" spans="1:15">
      <c r="A13086">
        <v>13085</v>
      </c>
      <c r="B13086">
        <v>5736</v>
      </c>
      <c r="C13086" t="s">
        <v>7</v>
      </c>
      <c r="D13086">
        <v>1</v>
      </c>
      <c r="E13086" s="8">
        <f>_xlfn.XLOOKUP(B13086,orders[order_id],orders[date],,0)</f>
        <v>42100</v>
      </c>
      <c r="F13086" s="4">
        <f>_xlfn.XLOOKUP(B13086,orders[order_id],orders[time],,0)</f>
        <v>0.88384259259259257</v>
      </c>
      <c r="G13086" t="str">
        <f>_xlfn.XLOOKUP(C13086,pizzas_csv[pizza_id],pizzas_csv[pizza_type_id],,0)</f>
        <v>bbq_ckn</v>
      </c>
      <c r="H13086" t="str">
        <f>INDEX(pizzas_csv[[size]:[price]],MATCH('Data set'!$C13086,pizzas_csv[pizza_id],0),MATCH('Data set'!H$1,pizzas_csv[[#Headers],[size]:[price]],0))</f>
        <v>M</v>
      </c>
      <c r="I13086">
        <f>INDEX(pizzas_csv[[size]:[price]],MATCH('Data set'!$C13086,pizzas_csv[pizza_id],0),MATCH('Data set'!I$1,pizzas_csv[[#Headers],[size]:[price]],0))</f>
        <v>16.75</v>
      </c>
      <c r="J13086" s="12">
        <f t="shared" si="612"/>
        <v>16.75</v>
      </c>
      <c r="K13086" s="12" t="str">
        <f t="shared" si="613"/>
        <v>April</v>
      </c>
      <c r="L13086" s="12" t="str">
        <f t="shared" si="614"/>
        <v>Monday</v>
      </c>
      <c r="M13086" t="str">
        <f>VLOOKUP(G13086,pizza_types[],2,)</f>
        <v>The Barbecue Chicken Pizza</v>
      </c>
      <c r="N13086" t="str">
        <f>VLOOKUP(G13086,pizza_types[],3,0)</f>
        <v>Chicken</v>
      </c>
      <c r="O13086" t="str">
        <f>VLOOKUP(G13086,pizza_types[],4,0)</f>
        <v>Barbecued Chicken, Red Peppers, Green Peppers, Tomatoes, Red Onions, Barbecue Sauce</v>
      </c>
    </row>
    <row r="13087" spans="1:15">
      <c r="A13087">
        <v>13086</v>
      </c>
      <c r="B13087">
        <v>5736</v>
      </c>
      <c r="C13087" t="s">
        <v>4</v>
      </c>
      <c r="D13087">
        <v>1</v>
      </c>
      <c r="E13087" s="8">
        <f>_xlfn.XLOOKUP(B13087,orders[order_id],orders[date],,0)</f>
        <v>42100</v>
      </c>
      <c r="F13087" s="4">
        <f>_xlfn.XLOOKUP(B13087,orders[order_id],orders[time],,0)</f>
        <v>0.88384259259259257</v>
      </c>
      <c r="G13087" t="str">
        <f>_xlfn.XLOOKUP(C13087,pizzas_csv[pizza_id],pizzas_csv[pizza_type_id],,0)</f>
        <v>bbq_ckn</v>
      </c>
      <c r="H13087" t="str">
        <f>INDEX(pizzas_csv[[size]:[price]],MATCH('Data set'!$C13087,pizzas_csv[pizza_id],0),MATCH('Data set'!H$1,pizzas_csv[[#Headers],[size]:[price]],0))</f>
        <v>S</v>
      </c>
      <c r="I13087">
        <f>INDEX(pizzas_csv[[size]:[price]],MATCH('Data set'!$C13087,pizzas_csv[pizza_id],0),MATCH('Data set'!I$1,pizzas_csv[[#Headers],[size]:[price]],0))</f>
        <v>12.75</v>
      </c>
      <c r="J13087" s="12">
        <f t="shared" si="612"/>
        <v>12.75</v>
      </c>
      <c r="K13087" s="12" t="str">
        <f t="shared" si="613"/>
        <v>April</v>
      </c>
      <c r="L13087" s="12" t="str">
        <f t="shared" si="614"/>
        <v>Monday</v>
      </c>
      <c r="M13087" t="str">
        <f>VLOOKUP(G13087,pizza_types[],2,)</f>
        <v>The Barbecue Chicken Pizza</v>
      </c>
      <c r="N13087" t="str">
        <f>VLOOKUP(G13087,pizza_types[],3,0)</f>
        <v>Chicken</v>
      </c>
      <c r="O13087" t="str">
        <f>VLOOKUP(G13087,pizza_types[],4,0)</f>
        <v>Barbecued Chicken, Red Peppers, Green Peppers, Tomatoes, Red Onions, Barbecue Sauce</v>
      </c>
    </row>
    <row r="13088" spans="1:15">
      <c r="A13088">
        <v>13087</v>
      </c>
      <c r="B13088">
        <v>5736</v>
      </c>
      <c r="C13088" t="s">
        <v>97</v>
      </c>
      <c r="D13088">
        <v>1</v>
      </c>
      <c r="E13088" s="8">
        <f>_xlfn.XLOOKUP(B13088,orders[order_id],orders[date],,0)</f>
        <v>42100</v>
      </c>
      <c r="F13088" s="4">
        <f>_xlfn.XLOOKUP(B13088,orders[order_id],orders[time],,0)</f>
        <v>0.88384259259259257</v>
      </c>
      <c r="G13088" t="str">
        <f>_xlfn.XLOOKUP(C13088,pizzas_csv[pizza_id],pizzas_csv[pizza_type_id],,0)</f>
        <v>spinach_supr</v>
      </c>
      <c r="H13088" t="str">
        <f>INDEX(pizzas_csv[[size]:[price]],MATCH('Data set'!$C13088,pizzas_csv[pizza_id],0),MATCH('Data set'!H$1,pizzas_csv[[#Headers],[size]:[price]],0))</f>
        <v>S</v>
      </c>
      <c r="I13088">
        <f>INDEX(pizzas_csv[[size]:[price]],MATCH('Data set'!$C13088,pizzas_csv[pizza_id],0),MATCH('Data set'!I$1,pizzas_csv[[#Headers],[size]:[price]],0))</f>
        <v>12.5</v>
      </c>
      <c r="J13088" s="12">
        <f t="shared" si="612"/>
        <v>12.5</v>
      </c>
      <c r="K13088" s="12" t="str">
        <f t="shared" si="613"/>
        <v>April</v>
      </c>
      <c r="L13088" s="12" t="str">
        <f t="shared" si="614"/>
        <v>Monday</v>
      </c>
      <c r="M13088" t="str">
        <f>VLOOKUP(G13088,pizza_types[],2,)</f>
        <v>The Spinach Supreme Pizza</v>
      </c>
      <c r="N13088" t="str">
        <f>VLOOKUP(G13088,pizza_types[],3,0)</f>
        <v>Supreme</v>
      </c>
      <c r="O13088" t="str">
        <f>VLOOKUP(G13088,pizza_types[],4,0)</f>
        <v>Spinach, Red Onions, Pepperoni, Tomatoes, Artichokes, Kalamata Olives, Garlic, Asiago Cheese</v>
      </c>
    </row>
    <row r="13089" spans="1:15">
      <c r="A13089">
        <v>13088</v>
      </c>
      <c r="B13089">
        <v>5736</v>
      </c>
      <c r="C13089" t="s">
        <v>133</v>
      </c>
      <c r="D13089">
        <v>1</v>
      </c>
      <c r="E13089" s="8">
        <f>_xlfn.XLOOKUP(B13089,orders[order_id],orders[date],,0)</f>
        <v>42100</v>
      </c>
      <c r="F13089" s="4">
        <f>_xlfn.XLOOKUP(B13089,orders[order_id],orders[time],,0)</f>
        <v>0.88384259259259257</v>
      </c>
      <c r="G13089" t="str">
        <f>_xlfn.XLOOKUP(C13089,pizzas_csv[pizza_id],pizzas_csv[pizza_type_id],,0)</f>
        <v>veggie_veg</v>
      </c>
      <c r="H13089" t="str">
        <f>INDEX(pizzas_csv[[size]:[price]],MATCH('Data set'!$C13089,pizzas_csv[pizza_id],0),MATCH('Data set'!H$1,pizzas_csv[[#Headers],[size]:[price]],0))</f>
        <v>S</v>
      </c>
      <c r="I13089">
        <f>INDEX(pizzas_csv[[size]:[price]],MATCH('Data set'!$C13089,pizzas_csv[pizza_id],0),MATCH('Data set'!I$1,pizzas_csv[[#Headers],[size]:[price]],0))</f>
        <v>12</v>
      </c>
      <c r="J13089" s="12">
        <f t="shared" si="612"/>
        <v>12</v>
      </c>
      <c r="K13089" s="12" t="str">
        <f t="shared" si="613"/>
        <v>April</v>
      </c>
      <c r="L13089" s="12" t="str">
        <f t="shared" si="614"/>
        <v>Monday</v>
      </c>
      <c r="M13089" t="str">
        <f>VLOOKUP(G13089,pizza_types[],2,)</f>
        <v>The Vegetables + Vegetables Pizza</v>
      </c>
      <c r="N13089" t="str">
        <f>VLOOKUP(G13089,pizza_types[],3,0)</f>
        <v>Veggie</v>
      </c>
      <c r="O13089" t="str">
        <f>VLOOKUP(G13089,pizza_types[],4,0)</f>
        <v>Mushrooms, Tomatoes, Red Peppers, Green Peppers, Red Onions, Zucchini, Spinach, Garlic</v>
      </c>
    </row>
    <row r="13090" spans="1:15">
      <c r="A13090">
        <v>13089</v>
      </c>
      <c r="B13090">
        <v>5737</v>
      </c>
      <c r="C13090" t="s">
        <v>67</v>
      </c>
      <c r="D13090">
        <v>1</v>
      </c>
      <c r="E13090" s="8">
        <f>_xlfn.XLOOKUP(B13090,orders[order_id],orders[date],,0)</f>
        <v>42100</v>
      </c>
      <c r="F13090" s="4">
        <f>_xlfn.XLOOKUP(B13090,orders[order_id],orders[time],,0)</f>
        <v>0.88590277777777782</v>
      </c>
      <c r="G13090" t="str">
        <f>_xlfn.XLOOKUP(C13090,pizzas_csv[pizza_id],pizzas_csv[pizza_type_id],,0)</f>
        <v>brie_carre</v>
      </c>
      <c r="H13090" t="str">
        <f>INDEX(pizzas_csv[[size]:[price]],MATCH('Data set'!$C13090,pizzas_csv[pizza_id],0),MATCH('Data set'!H$1,pizzas_csv[[#Headers],[size]:[price]],0))</f>
        <v>S</v>
      </c>
      <c r="I13090">
        <f>INDEX(pizzas_csv[[size]:[price]],MATCH('Data set'!$C13090,pizzas_csv[pizza_id],0),MATCH('Data set'!I$1,pizzas_csv[[#Headers],[size]:[price]],0))</f>
        <v>23.65</v>
      </c>
      <c r="J13090" s="12">
        <f t="shared" si="612"/>
        <v>23.65</v>
      </c>
      <c r="K13090" s="12" t="str">
        <f t="shared" si="613"/>
        <v>April</v>
      </c>
      <c r="L13090" s="12" t="str">
        <f t="shared" si="614"/>
        <v>Monday</v>
      </c>
      <c r="M13090" t="str">
        <f>VLOOKUP(G13090,pizza_types[],2,)</f>
        <v>The Brie Carre Pizza</v>
      </c>
      <c r="N13090" t="str">
        <f>VLOOKUP(G13090,pizza_types[],3,0)</f>
        <v>Supreme</v>
      </c>
      <c r="O13090" t="str">
        <f>VLOOKUP(G13090,pizza_types[],4,0)</f>
        <v>Brie Carre Cheese, Prosciutto, Caramelized Onions, Pears, Thyme, Garlic</v>
      </c>
    </row>
    <row r="13091" spans="1:15">
      <c r="A13091">
        <v>13090</v>
      </c>
      <c r="B13091">
        <v>5737</v>
      </c>
      <c r="C13091" t="s">
        <v>50</v>
      </c>
      <c r="D13091">
        <v>1</v>
      </c>
      <c r="E13091" s="8">
        <f>_xlfn.XLOOKUP(B13091,orders[order_id],orders[date],,0)</f>
        <v>42100</v>
      </c>
      <c r="F13091" s="4">
        <f>_xlfn.XLOOKUP(B13091,orders[order_id],orders[time],,0)</f>
        <v>0.88590277777777782</v>
      </c>
      <c r="G13091" t="str">
        <f>_xlfn.XLOOKUP(C13091,pizzas_csv[pizza_id],pizzas_csv[pizza_type_id],,0)</f>
        <v>napolitana</v>
      </c>
      <c r="H13091" t="str">
        <f>INDEX(pizzas_csv[[size]:[price]],MATCH('Data set'!$C13091,pizzas_csv[pizza_id],0),MATCH('Data set'!H$1,pizzas_csv[[#Headers],[size]:[price]],0))</f>
        <v>L</v>
      </c>
      <c r="I13091">
        <f>INDEX(pizzas_csv[[size]:[price]],MATCH('Data set'!$C13091,pizzas_csv[pizza_id],0),MATCH('Data set'!I$1,pizzas_csv[[#Headers],[size]:[price]],0))</f>
        <v>20.5</v>
      </c>
      <c r="J13091" s="12">
        <f t="shared" si="612"/>
        <v>20.5</v>
      </c>
      <c r="K13091" s="12" t="str">
        <f t="shared" si="613"/>
        <v>April</v>
      </c>
      <c r="L13091" s="12" t="str">
        <f t="shared" si="614"/>
        <v>Monday</v>
      </c>
      <c r="M13091" t="str">
        <f>VLOOKUP(G13091,pizza_types[],2,)</f>
        <v>The Napolitana Pizza</v>
      </c>
      <c r="N13091" t="str">
        <f>VLOOKUP(G13091,pizza_types[],3,0)</f>
        <v>Classic</v>
      </c>
      <c r="O13091" t="str">
        <f>VLOOKUP(G13091,pizza_types[],4,0)</f>
        <v>Tomatoes, Anchovies, Green Olives, Red Onions, Garlic</v>
      </c>
    </row>
    <row r="13092" spans="1:15">
      <c r="A13092">
        <v>13091</v>
      </c>
      <c r="B13092">
        <v>5737</v>
      </c>
      <c r="C13092" t="s">
        <v>79</v>
      </c>
      <c r="D13092">
        <v>1</v>
      </c>
      <c r="E13092" s="8">
        <f>_xlfn.XLOOKUP(B13092,orders[order_id],orders[date],,0)</f>
        <v>42100</v>
      </c>
      <c r="F13092" s="4">
        <f>_xlfn.XLOOKUP(B13092,orders[order_id],orders[time],,0)</f>
        <v>0.88590277777777782</v>
      </c>
      <c r="G13092" t="str">
        <f>_xlfn.XLOOKUP(C13092,pizzas_csv[pizza_id],pizzas_csv[pizza_type_id],,0)</f>
        <v>peppr_salami</v>
      </c>
      <c r="H13092" t="str">
        <f>INDEX(pizzas_csv[[size]:[price]],MATCH('Data set'!$C13092,pizzas_csv[pizza_id],0),MATCH('Data set'!H$1,pizzas_csv[[#Headers],[size]:[price]],0))</f>
        <v>M</v>
      </c>
      <c r="I13092">
        <f>INDEX(pizzas_csv[[size]:[price]],MATCH('Data set'!$C13092,pizzas_csv[pizza_id],0),MATCH('Data set'!I$1,pizzas_csv[[#Headers],[size]:[price]],0))</f>
        <v>16.5</v>
      </c>
      <c r="J13092" s="12">
        <f t="shared" si="612"/>
        <v>16.5</v>
      </c>
      <c r="K13092" s="12" t="str">
        <f t="shared" si="613"/>
        <v>April</v>
      </c>
      <c r="L13092" s="12" t="str">
        <f t="shared" si="614"/>
        <v>Monday</v>
      </c>
      <c r="M13092" t="str">
        <f>VLOOKUP(G13092,pizza_types[],2,)</f>
        <v>The Pepper Salami Pizza</v>
      </c>
      <c r="N13092" t="str">
        <f>VLOOKUP(G13092,pizza_types[],3,0)</f>
        <v>Supreme</v>
      </c>
      <c r="O13092" t="str">
        <f>VLOOKUP(G13092,pizza_types[],4,0)</f>
        <v>Genoa Salami, Capocollo, Pepperoni, Tomatoes, Asiago Cheese, Garlic</v>
      </c>
    </row>
    <row r="13093" spans="1:15">
      <c r="A13093">
        <v>13092</v>
      </c>
      <c r="B13093">
        <v>5738</v>
      </c>
      <c r="C13093" t="s">
        <v>31</v>
      </c>
      <c r="D13093">
        <v>1</v>
      </c>
      <c r="E13093" s="8">
        <f>_xlfn.XLOOKUP(B13093,orders[order_id],orders[date],,0)</f>
        <v>42100</v>
      </c>
      <c r="F13093" s="4">
        <f>_xlfn.XLOOKUP(B13093,orders[order_id],orders[time],,0)</f>
        <v>0.9019907407407407</v>
      </c>
      <c r="G13093" t="str">
        <f>_xlfn.XLOOKUP(C13093,pizzas_csv[pizza_id],pizzas_csv[pizza_type_id],,0)</f>
        <v>big_meat</v>
      </c>
      <c r="H13093" t="str">
        <f>INDEX(pizzas_csv[[size]:[price]],MATCH('Data set'!$C13093,pizzas_csv[pizza_id],0),MATCH('Data set'!H$1,pizzas_csv[[#Headers],[size]:[price]],0))</f>
        <v>S</v>
      </c>
      <c r="I13093">
        <f>INDEX(pizzas_csv[[size]:[price]],MATCH('Data set'!$C13093,pizzas_csv[pizza_id],0),MATCH('Data set'!I$1,pizzas_csv[[#Headers],[size]:[price]],0))</f>
        <v>12</v>
      </c>
      <c r="J13093" s="12">
        <f t="shared" si="612"/>
        <v>12</v>
      </c>
      <c r="K13093" s="12" t="str">
        <f t="shared" si="613"/>
        <v>April</v>
      </c>
      <c r="L13093" s="12" t="str">
        <f t="shared" si="614"/>
        <v>Monday</v>
      </c>
      <c r="M13093" t="str">
        <f>VLOOKUP(G13093,pizza_types[],2,)</f>
        <v>The Big Meat Pizza</v>
      </c>
      <c r="N13093" t="str">
        <f>VLOOKUP(G13093,pizza_types[],3,0)</f>
        <v>Classic</v>
      </c>
      <c r="O13093" t="str">
        <f>VLOOKUP(G13093,pizza_types[],4,0)</f>
        <v>Bacon, Pepperoni, Italian Sausage, Chorizo Sausage</v>
      </c>
    </row>
    <row r="13094" spans="1:15">
      <c r="A13094">
        <v>13093</v>
      </c>
      <c r="B13094">
        <v>5738</v>
      </c>
      <c r="C13094" t="s">
        <v>17</v>
      </c>
      <c r="D13094">
        <v>1</v>
      </c>
      <c r="E13094" s="8">
        <f>_xlfn.XLOOKUP(B13094,orders[order_id],orders[date],,0)</f>
        <v>42100</v>
      </c>
      <c r="F13094" s="4">
        <f>_xlfn.XLOOKUP(B13094,orders[order_id],orders[time],,0)</f>
        <v>0.9019907407407407</v>
      </c>
      <c r="G13094" t="str">
        <f>_xlfn.XLOOKUP(C13094,pizzas_csv[pizza_id],pizzas_csv[pizza_type_id],,0)</f>
        <v>ckn_alfredo</v>
      </c>
      <c r="H13094" t="str">
        <f>INDEX(pizzas_csv[[size]:[price]],MATCH('Data set'!$C13094,pizzas_csv[pizza_id],0),MATCH('Data set'!H$1,pizzas_csv[[#Headers],[size]:[price]],0))</f>
        <v>M</v>
      </c>
      <c r="I13094">
        <f>INDEX(pizzas_csv[[size]:[price]],MATCH('Data set'!$C13094,pizzas_csv[pizza_id],0),MATCH('Data set'!I$1,pizzas_csv[[#Headers],[size]:[price]],0))</f>
        <v>16.75</v>
      </c>
      <c r="J13094" s="12">
        <f t="shared" si="612"/>
        <v>16.75</v>
      </c>
      <c r="K13094" s="12" t="str">
        <f t="shared" si="613"/>
        <v>April</v>
      </c>
      <c r="L13094" s="12" t="str">
        <f t="shared" si="614"/>
        <v>Monday</v>
      </c>
      <c r="M13094" t="str">
        <f>VLOOKUP(G13094,pizza_types[],2,)</f>
        <v>The Chicken Alfredo Pizza</v>
      </c>
      <c r="N13094" t="str">
        <f>VLOOKUP(G13094,pizza_types[],3,0)</f>
        <v>Chicken</v>
      </c>
      <c r="O13094" t="str">
        <f>VLOOKUP(G13094,pizza_types[],4,0)</f>
        <v>Chicken, Red Onions, Red Peppers, Mushrooms, Asiago Cheese, Alfredo Sauce</v>
      </c>
    </row>
    <row r="13095" spans="1:15">
      <c r="A13095">
        <v>13094</v>
      </c>
      <c r="B13095">
        <v>5738</v>
      </c>
      <c r="C13095" t="s">
        <v>108</v>
      </c>
      <c r="D13095">
        <v>1</v>
      </c>
      <c r="E13095" s="8">
        <f>_xlfn.XLOOKUP(B13095,orders[order_id],orders[date],,0)</f>
        <v>42100</v>
      </c>
      <c r="F13095" s="4">
        <f>_xlfn.XLOOKUP(B13095,orders[order_id],orders[time],,0)</f>
        <v>0.9019907407407407</v>
      </c>
      <c r="G13095" t="str">
        <f>_xlfn.XLOOKUP(C13095,pizzas_csv[pizza_id],pizzas_csv[pizza_type_id],,0)</f>
        <v>four_cheese</v>
      </c>
      <c r="H13095" t="str">
        <f>INDEX(pizzas_csv[[size]:[price]],MATCH('Data set'!$C13095,pizzas_csv[pizza_id],0),MATCH('Data set'!H$1,pizzas_csv[[#Headers],[size]:[price]],0))</f>
        <v>L</v>
      </c>
      <c r="I13095">
        <f>INDEX(pizzas_csv[[size]:[price]],MATCH('Data set'!$C13095,pizzas_csv[pizza_id],0),MATCH('Data set'!I$1,pizzas_csv[[#Headers],[size]:[price]],0))</f>
        <v>17.95</v>
      </c>
      <c r="J13095" s="12">
        <f t="shared" si="612"/>
        <v>17.95</v>
      </c>
      <c r="K13095" s="12" t="str">
        <f t="shared" si="613"/>
        <v>April</v>
      </c>
      <c r="L13095" s="12" t="str">
        <f t="shared" si="614"/>
        <v>Monday</v>
      </c>
      <c r="M13095" t="str">
        <f>VLOOKUP(G13095,pizza_types[],2,)</f>
        <v>The Four Cheese Pizza</v>
      </c>
      <c r="N13095" t="str">
        <f>VLOOKUP(G13095,pizza_types[],3,0)</f>
        <v>Veggie</v>
      </c>
      <c r="O13095" t="str">
        <f>VLOOKUP(G13095,pizza_types[],4,0)</f>
        <v>Ricotta Cheese, Gorgonzola Piccante Cheese, Mozzarella Cheese, Parmigiano Reggiano Cheese, Garlic</v>
      </c>
    </row>
    <row r="13096" spans="1:15">
      <c r="A13096">
        <v>13095</v>
      </c>
      <c r="B13096">
        <v>5738</v>
      </c>
      <c r="C13096" t="s">
        <v>123</v>
      </c>
      <c r="D13096">
        <v>1</v>
      </c>
      <c r="E13096" s="8">
        <f>_xlfn.XLOOKUP(B13096,orders[order_id],orders[date],,0)</f>
        <v>42100</v>
      </c>
      <c r="F13096" s="4">
        <f>_xlfn.XLOOKUP(B13096,orders[order_id],orders[time],,0)</f>
        <v>0.9019907407407407</v>
      </c>
      <c r="G13096" t="str">
        <f>_xlfn.XLOOKUP(C13096,pizzas_csv[pizza_id],pizzas_csv[pizza_type_id],,0)</f>
        <v>mexicana</v>
      </c>
      <c r="H13096" t="str">
        <f>INDEX(pizzas_csv[[size]:[price]],MATCH('Data set'!$C13096,pizzas_csv[pizza_id],0),MATCH('Data set'!H$1,pizzas_csv[[#Headers],[size]:[price]],0))</f>
        <v>M</v>
      </c>
      <c r="I13096">
        <f>INDEX(pizzas_csv[[size]:[price]],MATCH('Data set'!$C13096,pizzas_csv[pizza_id],0),MATCH('Data set'!I$1,pizzas_csv[[#Headers],[size]:[price]],0))</f>
        <v>16</v>
      </c>
      <c r="J13096" s="12">
        <f t="shared" si="612"/>
        <v>16</v>
      </c>
      <c r="K13096" s="12" t="str">
        <f t="shared" si="613"/>
        <v>April</v>
      </c>
      <c r="L13096" s="12" t="str">
        <f t="shared" si="614"/>
        <v>Monday</v>
      </c>
      <c r="M13096" t="str">
        <f>VLOOKUP(G13096,pizza_types[],2,)</f>
        <v>The Mexicana Pizza</v>
      </c>
      <c r="N13096" t="str">
        <f>VLOOKUP(G13096,pizza_types[],3,0)</f>
        <v>Veggie</v>
      </c>
      <c r="O13096" t="str">
        <f>VLOOKUP(G13096,pizza_types[],4,0)</f>
        <v>Tomatoes, Red Peppers, Jalapeno Peppers, Red Onions, Cilantro, Corn, Chipotle Sauce, Garlic</v>
      </c>
    </row>
    <row r="13097" spans="1:15">
      <c r="A13097">
        <v>13096</v>
      </c>
      <c r="B13097">
        <v>5739</v>
      </c>
      <c r="C13097" t="s">
        <v>38</v>
      </c>
      <c r="D13097">
        <v>1</v>
      </c>
      <c r="E13097" s="8">
        <f>_xlfn.XLOOKUP(B13097,orders[order_id],orders[date],,0)</f>
        <v>42100</v>
      </c>
      <c r="F13097" s="4">
        <f>_xlfn.XLOOKUP(B13097,orders[order_id],orders[time],,0)</f>
        <v>0.92693287037037042</v>
      </c>
      <c r="G13097" t="str">
        <f>_xlfn.XLOOKUP(C13097,pizzas_csv[pizza_id],pizzas_csv[pizza_type_id],,0)</f>
        <v>classic_dlx</v>
      </c>
      <c r="H13097" t="str">
        <f>INDEX(pizzas_csv[[size]:[price]],MATCH('Data set'!$C13097,pizzas_csv[pizza_id],0),MATCH('Data set'!H$1,pizzas_csv[[#Headers],[size]:[price]],0))</f>
        <v>L</v>
      </c>
      <c r="I13097">
        <f>INDEX(pizzas_csv[[size]:[price]],MATCH('Data set'!$C13097,pizzas_csv[pizza_id],0),MATCH('Data set'!I$1,pizzas_csv[[#Headers],[size]:[price]],0))</f>
        <v>20.5</v>
      </c>
      <c r="J13097" s="12">
        <f t="shared" si="612"/>
        <v>20.5</v>
      </c>
      <c r="K13097" s="12" t="str">
        <f t="shared" si="613"/>
        <v>April</v>
      </c>
      <c r="L13097" s="12" t="str">
        <f t="shared" si="614"/>
        <v>Monday</v>
      </c>
      <c r="M13097" t="str">
        <f>VLOOKUP(G13097,pizza_types[],2,)</f>
        <v>The Classic Deluxe Pizza</v>
      </c>
      <c r="N13097" t="str">
        <f>VLOOKUP(G13097,pizza_types[],3,0)</f>
        <v>Classic</v>
      </c>
      <c r="O13097" t="str">
        <f>VLOOKUP(G13097,pizza_types[],4,0)</f>
        <v>Pepperoni, Mushrooms, Red Onions, Red Peppers, Bacon</v>
      </c>
    </row>
    <row r="13098" spans="1:15">
      <c r="A13098">
        <v>13097</v>
      </c>
      <c r="B13098">
        <v>5740</v>
      </c>
      <c r="C13098" t="s">
        <v>9</v>
      </c>
      <c r="D13098">
        <v>1</v>
      </c>
      <c r="E13098" s="8">
        <f>_xlfn.XLOOKUP(B13098,orders[order_id],orders[date],,0)</f>
        <v>42101</v>
      </c>
      <c r="F13098" s="4">
        <f>_xlfn.XLOOKUP(B13098,orders[order_id],orders[time],,0)</f>
        <v>0.49842592592592594</v>
      </c>
      <c r="G13098" t="str">
        <f>_xlfn.XLOOKUP(C13098,pizzas_csv[pizza_id],pizzas_csv[pizza_type_id],,0)</f>
        <v>bbq_ckn</v>
      </c>
      <c r="H13098" t="str">
        <f>INDEX(pizzas_csv[[size]:[price]],MATCH('Data set'!$C13098,pizzas_csv[pizza_id],0),MATCH('Data set'!H$1,pizzas_csv[[#Headers],[size]:[price]],0))</f>
        <v>L</v>
      </c>
      <c r="I13098">
        <f>INDEX(pizzas_csv[[size]:[price]],MATCH('Data set'!$C13098,pizzas_csv[pizza_id],0),MATCH('Data set'!I$1,pizzas_csv[[#Headers],[size]:[price]],0))</f>
        <v>20.75</v>
      </c>
      <c r="J13098" s="12">
        <f t="shared" si="612"/>
        <v>20.75</v>
      </c>
      <c r="K13098" s="12" t="str">
        <f t="shared" si="613"/>
        <v>April</v>
      </c>
      <c r="L13098" s="12" t="str">
        <f t="shared" si="614"/>
        <v>Tuesday</v>
      </c>
      <c r="M13098" t="str">
        <f>VLOOKUP(G13098,pizza_types[],2,)</f>
        <v>The Barbecue Chicken Pizza</v>
      </c>
      <c r="N13098" t="str">
        <f>VLOOKUP(G13098,pizza_types[],3,0)</f>
        <v>Chicken</v>
      </c>
      <c r="O13098" t="str">
        <f>VLOOKUP(G13098,pizza_types[],4,0)</f>
        <v>Barbecued Chicken, Red Peppers, Green Peppers, Tomatoes, Red Onions, Barbecue Sauce</v>
      </c>
    </row>
    <row r="13099" spans="1:15">
      <c r="A13099">
        <v>13098</v>
      </c>
      <c r="B13099">
        <v>5741</v>
      </c>
      <c r="C13099" t="s">
        <v>81</v>
      </c>
      <c r="D13099">
        <v>1</v>
      </c>
      <c r="E13099" s="8">
        <f>_xlfn.XLOOKUP(B13099,orders[order_id],orders[date],,0)</f>
        <v>42101</v>
      </c>
      <c r="F13099" s="4">
        <f>_xlfn.XLOOKUP(B13099,orders[order_id],orders[time],,0)</f>
        <v>0.50886574074074076</v>
      </c>
      <c r="G13099" t="str">
        <f>_xlfn.XLOOKUP(C13099,pizzas_csv[pizza_id],pizzas_csv[pizza_type_id],,0)</f>
        <v>prsc_argla</v>
      </c>
      <c r="H13099" t="str">
        <f>INDEX(pizzas_csv[[size]:[price]],MATCH('Data set'!$C13099,pizzas_csv[pizza_id],0),MATCH('Data set'!H$1,pizzas_csv[[#Headers],[size]:[price]],0))</f>
        <v>S</v>
      </c>
      <c r="I13099">
        <f>INDEX(pizzas_csv[[size]:[price]],MATCH('Data set'!$C13099,pizzas_csv[pizza_id],0),MATCH('Data set'!I$1,pizzas_csv[[#Headers],[size]:[price]],0))</f>
        <v>12.5</v>
      </c>
      <c r="J13099" s="12">
        <f t="shared" si="612"/>
        <v>12.5</v>
      </c>
      <c r="K13099" s="12" t="str">
        <f t="shared" si="613"/>
        <v>April</v>
      </c>
      <c r="L13099" s="12" t="str">
        <f t="shared" si="614"/>
        <v>Tuesday</v>
      </c>
      <c r="M13099" t="str">
        <f>VLOOKUP(G13099,pizza_types[],2,)</f>
        <v>The Prosciutto and Arugula Pizza</v>
      </c>
      <c r="N13099" t="str">
        <f>VLOOKUP(G13099,pizza_types[],3,0)</f>
        <v>Supreme</v>
      </c>
      <c r="O13099" t="str">
        <f>VLOOKUP(G13099,pizza_types[],4,0)</f>
        <v>Prosciutto di San Daniele, Arugula, Mozzarella Cheese</v>
      </c>
    </row>
    <row r="13100" spans="1:15">
      <c r="A13100">
        <v>13099</v>
      </c>
      <c r="B13100">
        <v>5742</v>
      </c>
      <c r="C13100" t="s">
        <v>131</v>
      </c>
      <c r="D13100">
        <v>1</v>
      </c>
      <c r="E13100" s="8">
        <f>_xlfn.XLOOKUP(B13100,orders[order_id],orders[date],,0)</f>
        <v>42101</v>
      </c>
      <c r="F13100" s="4">
        <f>_xlfn.XLOOKUP(B13100,orders[order_id],orders[time],,0)</f>
        <v>0.51041666666666663</v>
      </c>
      <c r="G13100" t="str">
        <f>_xlfn.XLOOKUP(C13100,pizzas_csv[pizza_id],pizzas_csv[pizza_type_id],,0)</f>
        <v>spinach_fet</v>
      </c>
      <c r="H13100" t="str">
        <f>INDEX(pizzas_csv[[size]:[price]],MATCH('Data set'!$C13100,pizzas_csv[pizza_id],0),MATCH('Data set'!H$1,pizzas_csv[[#Headers],[size]:[price]],0))</f>
        <v>M</v>
      </c>
      <c r="I13100">
        <f>INDEX(pizzas_csv[[size]:[price]],MATCH('Data set'!$C13100,pizzas_csv[pizza_id],0),MATCH('Data set'!I$1,pizzas_csv[[#Headers],[size]:[price]],0))</f>
        <v>16</v>
      </c>
      <c r="J13100" s="12">
        <f t="shared" si="612"/>
        <v>16</v>
      </c>
      <c r="K13100" s="12" t="str">
        <f t="shared" si="613"/>
        <v>April</v>
      </c>
      <c r="L13100" s="12" t="str">
        <f t="shared" si="614"/>
        <v>Tuesday</v>
      </c>
      <c r="M13100" t="str">
        <f>VLOOKUP(G13100,pizza_types[],2,)</f>
        <v>The Spinach and Feta Pizza</v>
      </c>
      <c r="N13100" t="str">
        <f>VLOOKUP(G13100,pizza_types[],3,0)</f>
        <v>Veggie</v>
      </c>
      <c r="O13100" t="str">
        <f>VLOOKUP(G13100,pizza_types[],4,0)</f>
        <v>Spinach, Mushrooms, Red Onions, Feta Cheese, Garlic</v>
      </c>
    </row>
    <row r="13101" spans="1:15">
      <c r="A13101">
        <v>13100</v>
      </c>
      <c r="B13101">
        <v>5743</v>
      </c>
      <c r="C13101" t="s">
        <v>109</v>
      </c>
      <c r="D13101">
        <v>1</v>
      </c>
      <c r="E13101" s="8">
        <f>_xlfn.XLOOKUP(B13101,orders[order_id],orders[date],,0)</f>
        <v>42101</v>
      </c>
      <c r="F13101" s="4">
        <f>_xlfn.XLOOKUP(B13101,orders[order_id],orders[time],,0)</f>
        <v>0.51249999999999996</v>
      </c>
      <c r="G13101" t="str">
        <f>_xlfn.XLOOKUP(C13101,pizzas_csv[pizza_id],pizzas_csv[pizza_type_id],,0)</f>
        <v>green_garden</v>
      </c>
      <c r="H13101" t="str">
        <f>INDEX(pizzas_csv[[size]:[price]],MATCH('Data set'!$C13101,pizzas_csv[pizza_id],0),MATCH('Data set'!H$1,pizzas_csv[[#Headers],[size]:[price]],0))</f>
        <v>S</v>
      </c>
      <c r="I13101">
        <f>INDEX(pizzas_csv[[size]:[price]],MATCH('Data set'!$C13101,pizzas_csv[pizza_id],0),MATCH('Data set'!I$1,pizzas_csv[[#Headers],[size]:[price]],0))</f>
        <v>12</v>
      </c>
      <c r="J13101" s="12">
        <f t="shared" si="612"/>
        <v>12</v>
      </c>
      <c r="K13101" s="12" t="str">
        <f t="shared" si="613"/>
        <v>April</v>
      </c>
      <c r="L13101" s="12" t="str">
        <f t="shared" si="614"/>
        <v>Tuesday</v>
      </c>
      <c r="M13101" t="str">
        <f>VLOOKUP(G13101,pizza_types[],2,)</f>
        <v>The Green Garden Pizza</v>
      </c>
      <c r="N13101" t="str">
        <f>VLOOKUP(G13101,pizza_types[],3,0)</f>
        <v>Veggie</v>
      </c>
      <c r="O13101" t="str">
        <f>VLOOKUP(G13101,pizza_types[],4,0)</f>
        <v>Spinach, Mushrooms, Tomatoes, Green Olives, Feta Cheese</v>
      </c>
    </row>
    <row r="13102" spans="1:15">
      <c r="A13102">
        <v>13101</v>
      </c>
      <c r="B13102">
        <v>5744</v>
      </c>
      <c r="C13102" t="s">
        <v>13</v>
      </c>
      <c r="D13102">
        <v>1</v>
      </c>
      <c r="E13102" s="8">
        <f>_xlfn.XLOOKUP(B13102,orders[order_id],orders[date],,0)</f>
        <v>42101</v>
      </c>
      <c r="F13102" s="4">
        <f>_xlfn.XLOOKUP(B13102,orders[order_id],orders[time],,0)</f>
        <v>0.51325231481481481</v>
      </c>
      <c r="G13102" t="str">
        <f>_xlfn.XLOOKUP(C13102,pizzas_csv[pizza_id],pizzas_csv[pizza_type_id],,0)</f>
        <v>cali_ckn</v>
      </c>
      <c r="H13102" t="str">
        <f>INDEX(pizzas_csv[[size]:[price]],MATCH('Data set'!$C13102,pizzas_csv[pizza_id],0),MATCH('Data set'!H$1,pizzas_csv[[#Headers],[size]:[price]],0))</f>
        <v>M</v>
      </c>
      <c r="I13102">
        <f>INDEX(pizzas_csv[[size]:[price]],MATCH('Data set'!$C13102,pizzas_csv[pizza_id],0),MATCH('Data set'!I$1,pizzas_csv[[#Headers],[size]:[price]],0))</f>
        <v>16.75</v>
      </c>
      <c r="J13102" s="12">
        <f t="shared" si="612"/>
        <v>16.75</v>
      </c>
      <c r="K13102" s="12" t="str">
        <f t="shared" si="613"/>
        <v>April</v>
      </c>
      <c r="L13102" s="12" t="str">
        <f t="shared" si="614"/>
        <v>Tuesday</v>
      </c>
      <c r="M13102" t="str">
        <f>VLOOKUP(G13102,pizza_types[],2,)</f>
        <v>The California Chicken Pizza</v>
      </c>
      <c r="N13102" t="str">
        <f>VLOOKUP(G13102,pizza_types[],3,0)</f>
        <v>Chicken</v>
      </c>
      <c r="O13102" t="str">
        <f>VLOOKUP(G13102,pizza_types[],4,0)</f>
        <v>Chicken, Artichoke, Spinach, Garlic, Jalapeno Peppers, Fontina Cheese, Gouda Cheese</v>
      </c>
    </row>
    <row r="13103" spans="1:15">
      <c r="A13103">
        <v>13102</v>
      </c>
      <c r="B13103">
        <v>5745</v>
      </c>
      <c r="C13103" t="s">
        <v>31</v>
      </c>
      <c r="D13103">
        <v>1</v>
      </c>
      <c r="E13103" s="8">
        <f>_xlfn.XLOOKUP(B13103,orders[order_id],orders[date],,0)</f>
        <v>42101</v>
      </c>
      <c r="F13103" s="4">
        <f>_xlfn.XLOOKUP(B13103,orders[order_id],orders[time],,0)</f>
        <v>0.52664351851851854</v>
      </c>
      <c r="G13103" t="str">
        <f>_xlfn.XLOOKUP(C13103,pizzas_csv[pizza_id],pizzas_csv[pizza_type_id],,0)</f>
        <v>big_meat</v>
      </c>
      <c r="H13103" t="str">
        <f>INDEX(pizzas_csv[[size]:[price]],MATCH('Data set'!$C13103,pizzas_csv[pizza_id],0),MATCH('Data set'!H$1,pizzas_csv[[#Headers],[size]:[price]],0))</f>
        <v>S</v>
      </c>
      <c r="I13103">
        <f>INDEX(pizzas_csv[[size]:[price]],MATCH('Data set'!$C13103,pizzas_csv[pizza_id],0),MATCH('Data set'!I$1,pizzas_csv[[#Headers],[size]:[price]],0))</f>
        <v>12</v>
      </c>
      <c r="J13103" s="12">
        <f t="shared" si="612"/>
        <v>12</v>
      </c>
      <c r="K13103" s="12" t="str">
        <f t="shared" si="613"/>
        <v>April</v>
      </c>
      <c r="L13103" s="12" t="str">
        <f t="shared" si="614"/>
        <v>Tuesday</v>
      </c>
      <c r="M13103" t="str">
        <f>VLOOKUP(G13103,pizza_types[],2,)</f>
        <v>The Big Meat Pizza</v>
      </c>
      <c r="N13103" t="str">
        <f>VLOOKUP(G13103,pizza_types[],3,0)</f>
        <v>Classic</v>
      </c>
      <c r="O13103" t="str">
        <f>VLOOKUP(G13103,pizza_types[],4,0)</f>
        <v>Bacon, Pepperoni, Italian Sausage, Chorizo Sausage</v>
      </c>
    </row>
    <row r="13104" spans="1:15">
      <c r="A13104">
        <v>13103</v>
      </c>
      <c r="B13104">
        <v>5745</v>
      </c>
      <c r="C13104" t="s">
        <v>19</v>
      </c>
      <c r="D13104">
        <v>1</v>
      </c>
      <c r="E13104" s="8">
        <f>_xlfn.XLOOKUP(B13104,orders[order_id],orders[date],,0)</f>
        <v>42101</v>
      </c>
      <c r="F13104" s="4">
        <f>_xlfn.XLOOKUP(B13104,orders[order_id],orders[time],,0)</f>
        <v>0.52664351851851854</v>
      </c>
      <c r="G13104" t="str">
        <f>_xlfn.XLOOKUP(C13104,pizzas_csv[pizza_id],pizzas_csv[pizza_type_id],,0)</f>
        <v>ckn_pesto</v>
      </c>
      <c r="H13104" t="str">
        <f>INDEX(pizzas_csv[[size]:[price]],MATCH('Data set'!$C13104,pizzas_csv[pizza_id],0),MATCH('Data set'!H$1,pizzas_csv[[#Headers],[size]:[price]],0))</f>
        <v>S</v>
      </c>
      <c r="I13104">
        <f>INDEX(pizzas_csv[[size]:[price]],MATCH('Data set'!$C13104,pizzas_csv[pizza_id],0),MATCH('Data set'!I$1,pizzas_csv[[#Headers],[size]:[price]],0))</f>
        <v>12.75</v>
      </c>
      <c r="J13104" s="12">
        <f t="shared" si="612"/>
        <v>12.75</v>
      </c>
      <c r="K13104" s="12" t="str">
        <f t="shared" si="613"/>
        <v>April</v>
      </c>
      <c r="L13104" s="12" t="str">
        <f t="shared" si="614"/>
        <v>Tuesday</v>
      </c>
      <c r="M13104" t="str">
        <f>VLOOKUP(G13104,pizza_types[],2,)</f>
        <v>The Chicken Pesto Pizza</v>
      </c>
      <c r="N13104" t="str">
        <f>VLOOKUP(G13104,pizza_types[],3,0)</f>
        <v>Chicken</v>
      </c>
      <c r="O13104" t="str">
        <f>VLOOKUP(G13104,pizza_types[],4,0)</f>
        <v>Chicken, Tomatoes, Red Peppers, Spinach, Garlic, Pesto Sauce</v>
      </c>
    </row>
    <row r="13105" spans="1:15">
      <c r="A13105">
        <v>13104</v>
      </c>
      <c r="B13105">
        <v>5745</v>
      </c>
      <c r="C13105" t="s">
        <v>41</v>
      </c>
      <c r="D13105">
        <v>1</v>
      </c>
      <c r="E13105" s="8">
        <f>_xlfn.XLOOKUP(B13105,orders[order_id],orders[date],,0)</f>
        <v>42101</v>
      </c>
      <c r="F13105" s="4">
        <f>_xlfn.XLOOKUP(B13105,orders[order_id],orders[time],,0)</f>
        <v>0.52664351851851854</v>
      </c>
      <c r="G13105" t="str">
        <f>_xlfn.XLOOKUP(C13105,pizzas_csv[pizza_id],pizzas_csv[pizza_type_id],,0)</f>
        <v>hawaiian</v>
      </c>
      <c r="H13105" t="str">
        <f>INDEX(pizzas_csv[[size]:[price]],MATCH('Data set'!$C13105,pizzas_csv[pizza_id],0),MATCH('Data set'!H$1,pizzas_csv[[#Headers],[size]:[price]],0))</f>
        <v>M</v>
      </c>
      <c r="I13105">
        <f>INDEX(pizzas_csv[[size]:[price]],MATCH('Data set'!$C13105,pizzas_csv[pizza_id],0),MATCH('Data set'!I$1,pizzas_csv[[#Headers],[size]:[price]],0))</f>
        <v>13.25</v>
      </c>
      <c r="J13105" s="12">
        <f t="shared" si="612"/>
        <v>13.25</v>
      </c>
      <c r="K13105" s="12" t="str">
        <f t="shared" si="613"/>
        <v>April</v>
      </c>
      <c r="L13105" s="12" t="str">
        <f t="shared" si="614"/>
        <v>Tuesday</v>
      </c>
      <c r="M13105" t="str">
        <f>VLOOKUP(G13105,pizza_types[],2,)</f>
        <v>The Hawaiian Pizza</v>
      </c>
      <c r="N13105" t="str">
        <f>VLOOKUP(G13105,pizza_types[],3,0)</f>
        <v>Classic</v>
      </c>
      <c r="O13105" t="str">
        <f>VLOOKUP(G13105,pizza_types[],4,0)</f>
        <v>Sliced Ham, Pineapple, Mozzarella Cheese</v>
      </c>
    </row>
    <row r="13106" spans="1:15">
      <c r="A13106">
        <v>13105</v>
      </c>
      <c r="B13106">
        <v>5745</v>
      </c>
      <c r="C13106" t="s">
        <v>46</v>
      </c>
      <c r="D13106">
        <v>1</v>
      </c>
      <c r="E13106" s="8">
        <f>_xlfn.XLOOKUP(B13106,orders[order_id],orders[date],,0)</f>
        <v>42101</v>
      </c>
      <c r="F13106" s="4">
        <f>_xlfn.XLOOKUP(B13106,orders[order_id],orders[time],,0)</f>
        <v>0.52664351851851854</v>
      </c>
      <c r="G13106" t="str">
        <f>_xlfn.XLOOKUP(C13106,pizzas_csv[pizza_id],pizzas_csv[pizza_type_id],,0)</f>
        <v>ital_cpcllo</v>
      </c>
      <c r="H13106" t="str">
        <f>INDEX(pizzas_csv[[size]:[price]],MATCH('Data set'!$C13106,pizzas_csv[pizza_id],0),MATCH('Data set'!H$1,pizzas_csv[[#Headers],[size]:[price]],0))</f>
        <v>L</v>
      </c>
      <c r="I13106">
        <f>INDEX(pizzas_csv[[size]:[price]],MATCH('Data set'!$C13106,pizzas_csv[pizza_id],0),MATCH('Data set'!I$1,pizzas_csv[[#Headers],[size]:[price]],0))</f>
        <v>20.5</v>
      </c>
      <c r="J13106" s="12">
        <f t="shared" si="612"/>
        <v>20.5</v>
      </c>
      <c r="K13106" s="12" t="str">
        <f t="shared" si="613"/>
        <v>April</v>
      </c>
      <c r="L13106" s="12" t="str">
        <f t="shared" si="614"/>
        <v>Tuesday</v>
      </c>
      <c r="M13106" t="str">
        <f>VLOOKUP(G13106,pizza_types[],2,)</f>
        <v>The Italian Capocollo Pizza</v>
      </c>
      <c r="N13106" t="str">
        <f>VLOOKUP(G13106,pizza_types[],3,0)</f>
        <v>Classic</v>
      </c>
      <c r="O13106" t="str">
        <f>VLOOKUP(G13106,pizza_types[],4,0)</f>
        <v>Capocollo, Red Peppers, Tomatoes, Goat Cheese, Garlic, Oregano</v>
      </c>
    </row>
    <row r="13107" spans="1:15">
      <c r="A13107">
        <v>13106</v>
      </c>
      <c r="B13107">
        <v>5745</v>
      </c>
      <c r="C13107" t="s">
        <v>47</v>
      </c>
      <c r="D13107">
        <v>1</v>
      </c>
      <c r="E13107" s="8">
        <f>_xlfn.XLOOKUP(B13107,orders[order_id],orders[date],,0)</f>
        <v>42101</v>
      </c>
      <c r="F13107" s="4">
        <f>_xlfn.XLOOKUP(B13107,orders[order_id],orders[time],,0)</f>
        <v>0.52664351851851854</v>
      </c>
      <c r="G13107" t="str">
        <f>_xlfn.XLOOKUP(C13107,pizzas_csv[pizza_id],pizzas_csv[pizza_type_id],,0)</f>
        <v>napolitana</v>
      </c>
      <c r="H13107" t="str">
        <f>INDEX(pizzas_csv[[size]:[price]],MATCH('Data set'!$C13107,pizzas_csv[pizza_id],0),MATCH('Data set'!H$1,pizzas_csv[[#Headers],[size]:[price]],0))</f>
        <v>S</v>
      </c>
      <c r="I13107">
        <f>INDEX(pizzas_csv[[size]:[price]],MATCH('Data set'!$C13107,pizzas_csv[pizza_id],0),MATCH('Data set'!I$1,pizzas_csv[[#Headers],[size]:[price]],0))</f>
        <v>12</v>
      </c>
      <c r="J13107" s="12">
        <f t="shared" si="612"/>
        <v>12</v>
      </c>
      <c r="K13107" s="12" t="str">
        <f t="shared" si="613"/>
        <v>April</v>
      </c>
      <c r="L13107" s="12" t="str">
        <f t="shared" si="614"/>
        <v>Tuesday</v>
      </c>
      <c r="M13107" t="str">
        <f>VLOOKUP(G13107,pizza_types[],2,)</f>
        <v>The Napolitana Pizza</v>
      </c>
      <c r="N13107" t="str">
        <f>VLOOKUP(G13107,pizza_types[],3,0)</f>
        <v>Classic</v>
      </c>
      <c r="O13107" t="str">
        <f>VLOOKUP(G13107,pizza_types[],4,0)</f>
        <v>Tomatoes, Anchovies, Green Olives, Red Onions, Garlic</v>
      </c>
    </row>
    <row r="13108" spans="1:15">
      <c r="A13108">
        <v>13107</v>
      </c>
      <c r="B13108">
        <v>5745</v>
      </c>
      <c r="C13108" t="s">
        <v>57</v>
      </c>
      <c r="D13108">
        <v>1</v>
      </c>
      <c r="E13108" s="8">
        <f>_xlfn.XLOOKUP(B13108,orders[order_id],orders[date],,0)</f>
        <v>42101</v>
      </c>
      <c r="F13108" s="4">
        <f>_xlfn.XLOOKUP(B13108,orders[order_id],orders[time],,0)</f>
        <v>0.52664351851851854</v>
      </c>
      <c r="G13108" t="str">
        <f>_xlfn.XLOOKUP(C13108,pizzas_csv[pizza_id],pizzas_csv[pizza_type_id],,0)</f>
        <v>pepperoni</v>
      </c>
      <c r="H13108" t="str">
        <f>INDEX(pizzas_csv[[size]:[price]],MATCH('Data set'!$C13108,pizzas_csv[pizza_id],0),MATCH('Data set'!H$1,pizzas_csv[[#Headers],[size]:[price]],0))</f>
        <v>M</v>
      </c>
      <c r="I13108">
        <f>INDEX(pizzas_csv[[size]:[price]],MATCH('Data set'!$C13108,pizzas_csv[pizza_id],0),MATCH('Data set'!I$1,pizzas_csv[[#Headers],[size]:[price]],0))</f>
        <v>12.5</v>
      </c>
      <c r="J13108" s="12">
        <f t="shared" si="612"/>
        <v>12.5</v>
      </c>
      <c r="K13108" s="12" t="str">
        <f t="shared" si="613"/>
        <v>April</v>
      </c>
      <c r="L13108" s="12" t="str">
        <f t="shared" si="614"/>
        <v>Tuesday</v>
      </c>
      <c r="M13108" t="str">
        <f>VLOOKUP(G13108,pizza_types[],2,)</f>
        <v>The Pepperoni Pizza</v>
      </c>
      <c r="N13108" t="str">
        <f>VLOOKUP(G13108,pizza_types[],3,0)</f>
        <v>Classic</v>
      </c>
      <c r="O13108" t="str">
        <f>VLOOKUP(G13108,pizza_types[],4,0)</f>
        <v>Mozzarella Cheese, Pepperoni</v>
      </c>
    </row>
    <row r="13109" spans="1:15">
      <c r="A13109">
        <v>13108</v>
      </c>
      <c r="B13109">
        <v>5745</v>
      </c>
      <c r="C13109" t="s">
        <v>88</v>
      </c>
      <c r="D13109">
        <v>1</v>
      </c>
      <c r="E13109" s="8">
        <f>_xlfn.XLOOKUP(B13109,orders[order_id],orders[date],,0)</f>
        <v>42101</v>
      </c>
      <c r="F13109" s="4">
        <f>_xlfn.XLOOKUP(B13109,orders[order_id],orders[time],,0)</f>
        <v>0.52664351851851854</v>
      </c>
      <c r="G13109" t="str">
        <f>_xlfn.XLOOKUP(C13109,pizzas_csv[pizza_id],pizzas_csv[pizza_type_id],,0)</f>
        <v>sicilian</v>
      </c>
      <c r="H13109" t="str">
        <f>INDEX(pizzas_csv[[size]:[price]],MATCH('Data set'!$C13109,pizzas_csv[pizza_id],0),MATCH('Data set'!H$1,pizzas_csv[[#Headers],[size]:[price]],0))</f>
        <v>L</v>
      </c>
      <c r="I13109">
        <f>INDEX(pizzas_csv[[size]:[price]],MATCH('Data set'!$C13109,pizzas_csv[pizza_id],0),MATCH('Data set'!I$1,pizzas_csv[[#Headers],[size]:[price]],0))</f>
        <v>20.25</v>
      </c>
      <c r="J13109" s="12">
        <f t="shared" si="612"/>
        <v>20.25</v>
      </c>
      <c r="K13109" s="12" t="str">
        <f t="shared" si="613"/>
        <v>April</v>
      </c>
      <c r="L13109" s="12" t="str">
        <f t="shared" si="614"/>
        <v>Tuesday</v>
      </c>
      <c r="M13109" t="str">
        <f>VLOOKUP(G13109,pizza_types[],2,)</f>
        <v>The Sicilian Pizza</v>
      </c>
      <c r="N13109" t="str">
        <f>VLOOKUP(G13109,pizza_types[],3,0)</f>
        <v>Supreme</v>
      </c>
      <c r="O13109" t="str">
        <f>VLOOKUP(G13109,pizza_types[],4,0)</f>
        <v>Coarse Sicilian Salami, Tomatoes, Green Olives, Luganega Sausage, Onions, Garlic</v>
      </c>
    </row>
    <row r="13110" spans="1:15">
      <c r="A13110">
        <v>13109</v>
      </c>
      <c r="B13110">
        <v>5745</v>
      </c>
      <c r="C13110" t="s">
        <v>93</v>
      </c>
      <c r="D13110">
        <v>2</v>
      </c>
      <c r="E13110" s="8">
        <f>_xlfn.XLOOKUP(B13110,orders[order_id],orders[date],,0)</f>
        <v>42101</v>
      </c>
      <c r="F13110" s="4">
        <f>_xlfn.XLOOKUP(B13110,orders[order_id],orders[time],,0)</f>
        <v>0.52664351851851854</v>
      </c>
      <c r="G13110" t="str">
        <f>_xlfn.XLOOKUP(C13110,pizzas_csv[pizza_id],pizzas_csv[pizza_type_id],,0)</f>
        <v>spicy_ital</v>
      </c>
      <c r="H13110" t="str">
        <f>INDEX(pizzas_csv[[size]:[price]],MATCH('Data set'!$C13110,pizzas_csv[pizza_id],0),MATCH('Data set'!H$1,pizzas_csv[[#Headers],[size]:[price]],0))</f>
        <v>S</v>
      </c>
      <c r="I13110">
        <f>INDEX(pizzas_csv[[size]:[price]],MATCH('Data set'!$C13110,pizzas_csv[pizza_id],0),MATCH('Data set'!I$1,pizzas_csv[[#Headers],[size]:[price]],0))</f>
        <v>12.5</v>
      </c>
      <c r="J13110" s="12">
        <f t="shared" si="612"/>
        <v>25</v>
      </c>
      <c r="K13110" s="12" t="str">
        <f t="shared" si="613"/>
        <v>April</v>
      </c>
      <c r="L13110" s="12" t="str">
        <f t="shared" si="614"/>
        <v>Tuesday</v>
      </c>
      <c r="M13110" t="str">
        <f>VLOOKUP(G13110,pizza_types[],2,)</f>
        <v>The Spicy Italian Pizza</v>
      </c>
      <c r="N13110" t="str">
        <f>VLOOKUP(G13110,pizza_types[],3,0)</f>
        <v>Supreme</v>
      </c>
      <c r="O13110" t="str">
        <f>VLOOKUP(G13110,pizza_types[],4,0)</f>
        <v>Capocollo, Tomatoes, Goat Cheese, Artichokes, Peperoncini verdi, Garlic</v>
      </c>
    </row>
    <row r="13111" spans="1:15">
      <c r="A13111">
        <v>13110</v>
      </c>
      <c r="B13111">
        <v>5745</v>
      </c>
      <c r="C13111" t="s">
        <v>131</v>
      </c>
      <c r="D13111">
        <v>1</v>
      </c>
      <c r="E13111" s="8">
        <f>_xlfn.XLOOKUP(B13111,orders[order_id],orders[date],,0)</f>
        <v>42101</v>
      </c>
      <c r="F13111" s="4">
        <f>_xlfn.XLOOKUP(B13111,orders[order_id],orders[time],,0)</f>
        <v>0.52664351851851854</v>
      </c>
      <c r="G13111" t="str">
        <f>_xlfn.XLOOKUP(C13111,pizzas_csv[pizza_id],pizzas_csv[pizza_type_id],,0)</f>
        <v>spinach_fet</v>
      </c>
      <c r="H13111" t="str">
        <f>INDEX(pizzas_csv[[size]:[price]],MATCH('Data set'!$C13111,pizzas_csv[pizza_id],0),MATCH('Data set'!H$1,pizzas_csv[[#Headers],[size]:[price]],0))</f>
        <v>M</v>
      </c>
      <c r="I13111">
        <f>INDEX(pizzas_csv[[size]:[price]],MATCH('Data set'!$C13111,pizzas_csv[pizza_id],0),MATCH('Data set'!I$1,pizzas_csv[[#Headers],[size]:[price]],0))</f>
        <v>16</v>
      </c>
      <c r="J13111" s="12">
        <f t="shared" si="612"/>
        <v>16</v>
      </c>
      <c r="K13111" s="12" t="str">
        <f t="shared" si="613"/>
        <v>April</v>
      </c>
      <c r="L13111" s="12" t="str">
        <f t="shared" si="614"/>
        <v>Tuesday</v>
      </c>
      <c r="M13111" t="str">
        <f>VLOOKUP(G13111,pizza_types[],2,)</f>
        <v>The Spinach and Feta Pizza</v>
      </c>
      <c r="N13111" t="str">
        <f>VLOOKUP(G13111,pizza_types[],3,0)</f>
        <v>Veggie</v>
      </c>
      <c r="O13111" t="str">
        <f>VLOOKUP(G13111,pizza_types[],4,0)</f>
        <v>Spinach, Mushrooms, Red Onions, Feta Cheese, Garlic</v>
      </c>
    </row>
    <row r="13112" spans="1:15">
      <c r="A13112">
        <v>13111</v>
      </c>
      <c r="B13112">
        <v>5745</v>
      </c>
      <c r="C13112" t="s">
        <v>30</v>
      </c>
      <c r="D13112">
        <v>1</v>
      </c>
      <c r="E13112" s="8">
        <f>_xlfn.XLOOKUP(B13112,orders[order_id],orders[date],,0)</f>
        <v>42101</v>
      </c>
      <c r="F13112" s="4">
        <f>_xlfn.XLOOKUP(B13112,orders[order_id],orders[time],,0)</f>
        <v>0.52664351851851854</v>
      </c>
      <c r="G13112" t="str">
        <f>_xlfn.XLOOKUP(C13112,pizzas_csv[pizza_id],pizzas_csv[pizza_type_id],,0)</f>
        <v>thai_ckn</v>
      </c>
      <c r="H13112" t="str">
        <f>INDEX(pizzas_csv[[size]:[price]],MATCH('Data set'!$C13112,pizzas_csv[pizza_id],0),MATCH('Data set'!H$1,pizzas_csv[[#Headers],[size]:[price]],0))</f>
        <v>L</v>
      </c>
      <c r="I13112">
        <f>INDEX(pizzas_csv[[size]:[price]],MATCH('Data set'!$C13112,pizzas_csv[pizza_id],0),MATCH('Data set'!I$1,pizzas_csv[[#Headers],[size]:[price]],0))</f>
        <v>20.75</v>
      </c>
      <c r="J13112" s="12">
        <f t="shared" si="612"/>
        <v>20.75</v>
      </c>
      <c r="K13112" s="12" t="str">
        <f t="shared" si="613"/>
        <v>April</v>
      </c>
      <c r="L13112" s="12" t="str">
        <f t="shared" si="614"/>
        <v>Tuesday</v>
      </c>
      <c r="M13112" t="str">
        <f>VLOOKUP(G13112,pizza_types[],2,)</f>
        <v>The Thai Chicken Pizza</v>
      </c>
      <c r="N13112" t="str">
        <f>VLOOKUP(G13112,pizza_types[],3,0)</f>
        <v>Chicken</v>
      </c>
      <c r="O13112" t="str">
        <f>VLOOKUP(G13112,pizza_types[],4,0)</f>
        <v>Chicken, Pineapple, Tomatoes, Red Peppers, Thai Sweet Chilli Sauce</v>
      </c>
    </row>
    <row r="13113" spans="1:15">
      <c r="A13113">
        <v>13112</v>
      </c>
      <c r="B13113">
        <v>5745</v>
      </c>
      <c r="C13113" t="s">
        <v>61</v>
      </c>
      <c r="D13113">
        <v>1</v>
      </c>
      <c r="E13113" s="8">
        <f>_xlfn.XLOOKUP(B13113,orders[order_id],orders[date],,0)</f>
        <v>42101</v>
      </c>
      <c r="F13113" s="4">
        <f>_xlfn.XLOOKUP(B13113,orders[order_id],orders[time],,0)</f>
        <v>0.52664351851851854</v>
      </c>
      <c r="G13113" t="str">
        <f>_xlfn.XLOOKUP(C13113,pizzas_csv[pizza_id],pizzas_csv[pizza_type_id],,0)</f>
        <v>the_greek</v>
      </c>
      <c r="H13113" t="str">
        <f>INDEX(pizzas_csv[[size]:[price]],MATCH('Data set'!$C13113,pizzas_csv[pizza_id],0),MATCH('Data set'!H$1,pizzas_csv[[#Headers],[size]:[price]],0))</f>
        <v>M</v>
      </c>
      <c r="I13113">
        <f>INDEX(pizzas_csv[[size]:[price]],MATCH('Data set'!$C13113,pizzas_csv[pizza_id],0),MATCH('Data set'!I$1,pizzas_csv[[#Headers],[size]:[price]],0))</f>
        <v>16</v>
      </c>
      <c r="J13113" s="12">
        <f t="shared" si="612"/>
        <v>16</v>
      </c>
      <c r="K13113" s="12" t="str">
        <f t="shared" si="613"/>
        <v>April</v>
      </c>
      <c r="L13113" s="12" t="str">
        <f t="shared" si="614"/>
        <v>Tuesday</v>
      </c>
      <c r="M13113" t="str">
        <f>VLOOKUP(G13113,pizza_types[],2,)</f>
        <v>The Greek Pizza</v>
      </c>
      <c r="N13113" t="str">
        <f>VLOOKUP(G13113,pizza_types[],3,0)</f>
        <v>Classic</v>
      </c>
      <c r="O13113" t="str">
        <f>VLOOKUP(G13113,pizza_types[],4,0)</f>
        <v>Kalamata Olives, Feta Cheese, Tomatoes, Garlic, Beef Chuck Roast, Red Onions</v>
      </c>
    </row>
    <row r="13114" spans="1:15">
      <c r="A13114">
        <v>13113</v>
      </c>
      <c r="B13114">
        <v>5745</v>
      </c>
      <c r="C13114" t="s">
        <v>135</v>
      </c>
      <c r="D13114">
        <v>1</v>
      </c>
      <c r="E13114" s="8">
        <f>_xlfn.XLOOKUP(B13114,orders[order_id],orders[date],,0)</f>
        <v>42101</v>
      </c>
      <c r="F13114" s="4">
        <f>_xlfn.XLOOKUP(B13114,orders[order_id],orders[time],,0)</f>
        <v>0.52664351851851854</v>
      </c>
      <c r="G13114" t="str">
        <f>_xlfn.XLOOKUP(C13114,pizzas_csv[pizza_id],pizzas_csv[pizza_type_id],,0)</f>
        <v>veggie_veg</v>
      </c>
      <c r="H13114" t="str">
        <f>INDEX(pizzas_csv[[size]:[price]],MATCH('Data set'!$C13114,pizzas_csv[pizza_id],0),MATCH('Data set'!H$1,pizzas_csv[[#Headers],[size]:[price]],0))</f>
        <v>M</v>
      </c>
      <c r="I13114">
        <f>INDEX(pizzas_csv[[size]:[price]],MATCH('Data set'!$C13114,pizzas_csv[pizza_id],0),MATCH('Data set'!I$1,pizzas_csv[[#Headers],[size]:[price]],0))</f>
        <v>16</v>
      </c>
      <c r="J13114" s="12">
        <f t="shared" si="612"/>
        <v>16</v>
      </c>
      <c r="K13114" s="12" t="str">
        <f t="shared" si="613"/>
        <v>April</v>
      </c>
      <c r="L13114" s="12" t="str">
        <f t="shared" si="614"/>
        <v>Tuesday</v>
      </c>
      <c r="M13114" t="str">
        <f>VLOOKUP(G13114,pizza_types[],2,)</f>
        <v>The Vegetables + Vegetables Pizza</v>
      </c>
      <c r="N13114" t="str">
        <f>VLOOKUP(G13114,pizza_types[],3,0)</f>
        <v>Veggie</v>
      </c>
      <c r="O13114" t="str">
        <f>VLOOKUP(G13114,pizza_types[],4,0)</f>
        <v>Mushrooms, Tomatoes, Red Peppers, Green Peppers, Red Onions, Zucchini, Spinach, Garlic</v>
      </c>
    </row>
    <row r="13115" spans="1:15">
      <c r="A13115">
        <v>13114</v>
      </c>
      <c r="B13115">
        <v>5746</v>
      </c>
      <c r="C13115" t="s">
        <v>41</v>
      </c>
      <c r="D13115">
        <v>1</v>
      </c>
      <c r="E13115" s="8">
        <f>_xlfn.XLOOKUP(B13115,orders[order_id],orders[date],,0)</f>
        <v>42101</v>
      </c>
      <c r="F13115" s="4">
        <f>_xlfn.XLOOKUP(B13115,orders[order_id],orders[time],,0)</f>
        <v>0.52696759259259263</v>
      </c>
      <c r="G13115" t="str">
        <f>_xlfn.XLOOKUP(C13115,pizzas_csv[pizza_id],pizzas_csv[pizza_type_id],,0)</f>
        <v>hawaiian</v>
      </c>
      <c r="H13115" t="str">
        <f>INDEX(pizzas_csv[[size]:[price]],MATCH('Data set'!$C13115,pizzas_csv[pizza_id],0),MATCH('Data set'!H$1,pizzas_csv[[#Headers],[size]:[price]],0))</f>
        <v>M</v>
      </c>
      <c r="I13115">
        <f>INDEX(pizzas_csv[[size]:[price]],MATCH('Data set'!$C13115,pizzas_csv[pizza_id],0),MATCH('Data set'!I$1,pizzas_csv[[#Headers],[size]:[price]],0))</f>
        <v>13.25</v>
      </c>
      <c r="J13115" s="12">
        <f t="shared" si="612"/>
        <v>13.25</v>
      </c>
      <c r="K13115" s="12" t="str">
        <f t="shared" si="613"/>
        <v>April</v>
      </c>
      <c r="L13115" s="12" t="str">
        <f t="shared" si="614"/>
        <v>Tuesday</v>
      </c>
      <c r="M13115" t="str">
        <f>VLOOKUP(G13115,pizza_types[],2,)</f>
        <v>The Hawaiian Pizza</v>
      </c>
      <c r="N13115" t="str">
        <f>VLOOKUP(G13115,pizza_types[],3,0)</f>
        <v>Classic</v>
      </c>
      <c r="O13115" t="str">
        <f>VLOOKUP(G13115,pizza_types[],4,0)</f>
        <v>Sliced Ham, Pineapple, Mozzarella Cheese</v>
      </c>
    </row>
    <row r="13116" spans="1:15">
      <c r="A13116">
        <v>13115</v>
      </c>
      <c r="B13116">
        <v>5746</v>
      </c>
      <c r="C13116" t="s">
        <v>124</v>
      </c>
      <c r="D13116">
        <v>1</v>
      </c>
      <c r="E13116" s="8">
        <f>_xlfn.XLOOKUP(B13116,orders[order_id],orders[date],,0)</f>
        <v>42101</v>
      </c>
      <c r="F13116" s="4">
        <f>_xlfn.XLOOKUP(B13116,orders[order_id],orders[time],,0)</f>
        <v>0.52696759259259263</v>
      </c>
      <c r="G13116" t="str">
        <f>_xlfn.XLOOKUP(C13116,pizzas_csv[pizza_id],pizzas_csv[pizza_type_id],,0)</f>
        <v>mexicana</v>
      </c>
      <c r="H13116" t="str">
        <f>INDEX(pizzas_csv[[size]:[price]],MATCH('Data set'!$C13116,pizzas_csv[pizza_id],0),MATCH('Data set'!H$1,pizzas_csv[[#Headers],[size]:[price]],0))</f>
        <v>L</v>
      </c>
      <c r="I13116">
        <f>INDEX(pizzas_csv[[size]:[price]],MATCH('Data set'!$C13116,pizzas_csv[pizza_id],0),MATCH('Data set'!I$1,pizzas_csv[[#Headers],[size]:[price]],0))</f>
        <v>20.25</v>
      </c>
      <c r="J13116" s="12">
        <f t="shared" si="612"/>
        <v>20.25</v>
      </c>
      <c r="K13116" s="12" t="str">
        <f t="shared" si="613"/>
        <v>April</v>
      </c>
      <c r="L13116" s="12" t="str">
        <f t="shared" si="614"/>
        <v>Tuesday</v>
      </c>
      <c r="M13116" t="str">
        <f>VLOOKUP(G13116,pizza_types[],2,)</f>
        <v>The Mexicana Pizza</v>
      </c>
      <c r="N13116" t="str">
        <f>VLOOKUP(G13116,pizza_types[],3,0)</f>
        <v>Veggie</v>
      </c>
      <c r="O13116" t="str">
        <f>VLOOKUP(G13116,pizza_types[],4,0)</f>
        <v>Tomatoes, Red Peppers, Jalapeno Peppers, Red Onions, Cilantro, Corn, Chipotle Sauce, Garlic</v>
      </c>
    </row>
    <row r="13117" spans="1:15">
      <c r="A13117">
        <v>13116</v>
      </c>
      <c r="B13117">
        <v>5747</v>
      </c>
      <c r="C13117" t="s">
        <v>85</v>
      </c>
      <c r="D13117">
        <v>1</v>
      </c>
      <c r="E13117" s="8">
        <f>_xlfn.XLOOKUP(B13117,orders[order_id],orders[date],,0)</f>
        <v>42101</v>
      </c>
      <c r="F13117" s="4">
        <f>_xlfn.XLOOKUP(B13117,orders[order_id],orders[time],,0)</f>
        <v>0.53199074074074071</v>
      </c>
      <c r="G13117" t="str">
        <f>_xlfn.XLOOKUP(C13117,pizzas_csv[pizza_id],pizzas_csv[pizza_type_id],,0)</f>
        <v>sicilian</v>
      </c>
      <c r="H13117" t="str">
        <f>INDEX(pizzas_csv[[size]:[price]],MATCH('Data set'!$C13117,pizzas_csv[pizza_id],0),MATCH('Data set'!H$1,pizzas_csv[[#Headers],[size]:[price]],0))</f>
        <v>S</v>
      </c>
      <c r="I13117">
        <f>INDEX(pizzas_csv[[size]:[price]],MATCH('Data set'!$C13117,pizzas_csv[pizza_id],0),MATCH('Data set'!I$1,pizzas_csv[[#Headers],[size]:[price]],0))</f>
        <v>12.25</v>
      </c>
      <c r="J13117" s="12">
        <f t="shared" si="612"/>
        <v>12.25</v>
      </c>
      <c r="K13117" s="12" t="str">
        <f t="shared" si="613"/>
        <v>April</v>
      </c>
      <c r="L13117" s="12" t="str">
        <f t="shared" si="614"/>
        <v>Tuesday</v>
      </c>
      <c r="M13117" t="str">
        <f>VLOOKUP(G13117,pizza_types[],2,)</f>
        <v>The Sicilian Pizza</v>
      </c>
      <c r="N13117" t="str">
        <f>VLOOKUP(G13117,pizza_types[],3,0)</f>
        <v>Supreme</v>
      </c>
      <c r="O13117" t="str">
        <f>VLOOKUP(G13117,pizza_types[],4,0)</f>
        <v>Coarse Sicilian Salami, Tomatoes, Green Olives, Luganega Sausage, Onions, Garlic</v>
      </c>
    </row>
    <row r="13118" spans="1:15">
      <c r="A13118">
        <v>13117</v>
      </c>
      <c r="B13118">
        <v>5747</v>
      </c>
      <c r="C13118" t="s">
        <v>91</v>
      </c>
      <c r="D13118">
        <v>1</v>
      </c>
      <c r="E13118" s="8">
        <f>_xlfn.XLOOKUP(B13118,orders[order_id],orders[date],,0)</f>
        <v>42101</v>
      </c>
      <c r="F13118" s="4">
        <f>_xlfn.XLOOKUP(B13118,orders[order_id],orders[time],,0)</f>
        <v>0.53199074074074071</v>
      </c>
      <c r="G13118" t="str">
        <f>_xlfn.XLOOKUP(C13118,pizzas_csv[pizza_id],pizzas_csv[pizza_type_id],,0)</f>
        <v>soppressata</v>
      </c>
      <c r="H13118" t="str">
        <f>INDEX(pizzas_csv[[size]:[price]],MATCH('Data set'!$C13118,pizzas_csv[pizza_id],0),MATCH('Data set'!H$1,pizzas_csv[[#Headers],[size]:[price]],0))</f>
        <v>M</v>
      </c>
      <c r="I13118">
        <f>INDEX(pizzas_csv[[size]:[price]],MATCH('Data set'!$C13118,pizzas_csv[pizza_id],0),MATCH('Data set'!I$1,pizzas_csv[[#Headers],[size]:[price]],0))</f>
        <v>16.5</v>
      </c>
      <c r="J13118" s="12">
        <f t="shared" si="612"/>
        <v>16.5</v>
      </c>
      <c r="K13118" s="12" t="str">
        <f t="shared" si="613"/>
        <v>April</v>
      </c>
      <c r="L13118" s="12" t="str">
        <f t="shared" si="614"/>
        <v>Tuesday</v>
      </c>
      <c r="M13118" t="str">
        <f>VLOOKUP(G13118,pizza_types[],2,)</f>
        <v>The Soppressata Pizza</v>
      </c>
      <c r="N13118" t="str">
        <f>VLOOKUP(G13118,pizza_types[],3,0)</f>
        <v>Supreme</v>
      </c>
      <c r="O13118" t="str">
        <f>VLOOKUP(G13118,pizza_types[],4,0)</f>
        <v>Soppressata Salami, Fontina Cheese, Mozzarella Cheese, Mushrooms, Garlic</v>
      </c>
    </row>
    <row r="13119" spans="1:15">
      <c r="A13119">
        <v>13118</v>
      </c>
      <c r="B13119">
        <v>5748</v>
      </c>
      <c r="C13119" t="s">
        <v>71</v>
      </c>
      <c r="D13119">
        <v>1</v>
      </c>
      <c r="E13119" s="8">
        <f>_xlfn.XLOOKUP(B13119,orders[order_id],orders[date],,0)</f>
        <v>42101</v>
      </c>
      <c r="F13119" s="4">
        <f>_xlfn.XLOOKUP(B13119,orders[order_id],orders[time],,0)</f>
        <v>0.5338194444444444</v>
      </c>
      <c r="G13119" t="str">
        <f>_xlfn.XLOOKUP(C13119,pizzas_csv[pizza_id],pizzas_csv[pizza_type_id],,0)</f>
        <v>calabrese</v>
      </c>
      <c r="H13119" t="str">
        <f>INDEX(pizzas_csv[[size]:[price]],MATCH('Data set'!$C13119,pizzas_csv[pizza_id],0),MATCH('Data set'!H$1,pizzas_csv[[#Headers],[size]:[price]],0))</f>
        <v>M</v>
      </c>
      <c r="I13119">
        <f>INDEX(pizzas_csv[[size]:[price]],MATCH('Data set'!$C13119,pizzas_csv[pizza_id],0),MATCH('Data set'!I$1,pizzas_csv[[#Headers],[size]:[price]],0))</f>
        <v>16.25</v>
      </c>
      <c r="J13119" s="12">
        <f t="shared" si="612"/>
        <v>16.25</v>
      </c>
      <c r="K13119" s="12" t="str">
        <f t="shared" si="613"/>
        <v>April</v>
      </c>
      <c r="L13119" s="12" t="str">
        <f t="shared" si="614"/>
        <v>Tuesday</v>
      </c>
      <c r="M13119" t="str">
        <f>VLOOKUP(G13119,pizza_types[],2,)</f>
        <v>The Calabrese Pizza</v>
      </c>
      <c r="N13119" t="str">
        <f>VLOOKUP(G13119,pizza_types[],3,0)</f>
        <v>Supreme</v>
      </c>
      <c r="O13119" t="str">
        <f>VLOOKUP(G13119,pizza_types[],4,0)</f>
        <v>‘Nduja Salami, Pancetta, Tomatoes, Red Onions, Friggitello Peppers, Garlic</v>
      </c>
    </row>
    <row r="13120" spans="1:15">
      <c r="A13120">
        <v>13119</v>
      </c>
      <c r="B13120">
        <v>5749</v>
      </c>
      <c r="C13120" t="s">
        <v>35</v>
      </c>
      <c r="D13120">
        <v>1</v>
      </c>
      <c r="E13120" s="8">
        <f>_xlfn.XLOOKUP(B13120,orders[order_id],orders[date],,0)</f>
        <v>42101</v>
      </c>
      <c r="F13120" s="4">
        <f>_xlfn.XLOOKUP(B13120,orders[order_id],orders[time],,0)</f>
        <v>0.53599537037037037</v>
      </c>
      <c r="G13120" t="str">
        <f>_xlfn.XLOOKUP(C13120,pizzas_csv[pizza_id],pizzas_csv[pizza_type_id],,0)</f>
        <v>classic_dlx</v>
      </c>
      <c r="H13120" t="str">
        <f>INDEX(pizzas_csv[[size]:[price]],MATCH('Data set'!$C13120,pizzas_csv[pizza_id],0),MATCH('Data set'!H$1,pizzas_csv[[#Headers],[size]:[price]],0))</f>
        <v>S</v>
      </c>
      <c r="I13120">
        <f>INDEX(pizzas_csv[[size]:[price]],MATCH('Data set'!$C13120,pizzas_csv[pizza_id],0),MATCH('Data set'!I$1,pizzas_csv[[#Headers],[size]:[price]],0))</f>
        <v>12</v>
      </c>
      <c r="J13120" s="12">
        <f t="shared" si="612"/>
        <v>12</v>
      </c>
      <c r="K13120" s="12" t="str">
        <f t="shared" si="613"/>
        <v>April</v>
      </c>
      <c r="L13120" s="12" t="str">
        <f t="shared" si="614"/>
        <v>Tuesday</v>
      </c>
      <c r="M13120" t="str">
        <f>VLOOKUP(G13120,pizza_types[],2,)</f>
        <v>The Classic Deluxe Pizza</v>
      </c>
      <c r="N13120" t="str">
        <f>VLOOKUP(G13120,pizza_types[],3,0)</f>
        <v>Classic</v>
      </c>
      <c r="O13120" t="str">
        <f>VLOOKUP(G13120,pizza_types[],4,0)</f>
        <v>Pepperoni, Mushrooms, Red Onions, Red Peppers, Bacon</v>
      </c>
    </row>
    <row r="13121" spans="1:15">
      <c r="A13121">
        <v>13120</v>
      </c>
      <c r="B13121">
        <v>5749</v>
      </c>
      <c r="C13121" t="s">
        <v>104</v>
      </c>
      <c r="D13121">
        <v>1</v>
      </c>
      <c r="E13121" s="8">
        <f>_xlfn.XLOOKUP(B13121,orders[order_id],orders[date],,0)</f>
        <v>42101</v>
      </c>
      <c r="F13121" s="4">
        <f>_xlfn.XLOOKUP(B13121,orders[order_id],orders[time],,0)</f>
        <v>0.53599537037037037</v>
      </c>
      <c r="G13121" t="str">
        <f>_xlfn.XLOOKUP(C13121,pizzas_csv[pizza_id],pizzas_csv[pizza_type_id],,0)</f>
        <v>five_cheese</v>
      </c>
      <c r="H13121" t="str">
        <f>INDEX(pizzas_csv[[size]:[price]],MATCH('Data set'!$C13121,pizzas_csv[pizza_id],0),MATCH('Data set'!H$1,pizzas_csv[[#Headers],[size]:[price]],0))</f>
        <v>L</v>
      </c>
      <c r="I13121">
        <f>INDEX(pizzas_csv[[size]:[price]],MATCH('Data set'!$C13121,pizzas_csv[pizza_id],0),MATCH('Data set'!I$1,pizzas_csv[[#Headers],[size]:[price]],0))</f>
        <v>18.5</v>
      </c>
      <c r="J13121" s="12">
        <f t="shared" si="612"/>
        <v>18.5</v>
      </c>
      <c r="K13121" s="12" t="str">
        <f t="shared" si="613"/>
        <v>April</v>
      </c>
      <c r="L13121" s="12" t="str">
        <f t="shared" si="614"/>
        <v>Tuesday</v>
      </c>
      <c r="M13121" t="str">
        <f>VLOOKUP(G13121,pizza_types[],2,)</f>
        <v>The Five Cheese Pizza</v>
      </c>
      <c r="N13121" t="str">
        <f>VLOOKUP(G13121,pizza_types[],3,0)</f>
        <v>Veggie</v>
      </c>
      <c r="O13121" t="str">
        <f>VLOOKUP(G13121,pizza_types[],4,0)</f>
        <v>Mozzarella Cheese, Provolone Cheese, Smoked Gouda Cheese, Romano Cheese, Blue Cheese, Garlic</v>
      </c>
    </row>
    <row r="13122" spans="1:15">
      <c r="A13122">
        <v>13121</v>
      </c>
      <c r="B13122">
        <v>5749</v>
      </c>
      <c r="C13122" t="s">
        <v>123</v>
      </c>
      <c r="D13122">
        <v>1</v>
      </c>
      <c r="E13122" s="8">
        <f>_xlfn.XLOOKUP(B13122,orders[order_id],orders[date],,0)</f>
        <v>42101</v>
      </c>
      <c r="F13122" s="4">
        <f>_xlfn.XLOOKUP(B13122,orders[order_id],orders[time],,0)</f>
        <v>0.53599537037037037</v>
      </c>
      <c r="G13122" t="str">
        <f>_xlfn.XLOOKUP(C13122,pizzas_csv[pizza_id],pizzas_csv[pizza_type_id],,0)</f>
        <v>mexicana</v>
      </c>
      <c r="H13122" t="str">
        <f>INDEX(pizzas_csv[[size]:[price]],MATCH('Data set'!$C13122,pizzas_csv[pizza_id],0),MATCH('Data set'!H$1,pizzas_csv[[#Headers],[size]:[price]],0))</f>
        <v>M</v>
      </c>
      <c r="I13122">
        <f>INDEX(pizzas_csv[[size]:[price]],MATCH('Data set'!$C13122,pizzas_csv[pizza_id],0),MATCH('Data set'!I$1,pizzas_csv[[#Headers],[size]:[price]],0))</f>
        <v>16</v>
      </c>
      <c r="J13122" s="12">
        <f t="shared" si="612"/>
        <v>16</v>
      </c>
      <c r="K13122" s="12" t="str">
        <f t="shared" si="613"/>
        <v>April</v>
      </c>
      <c r="L13122" s="12" t="str">
        <f t="shared" si="614"/>
        <v>Tuesday</v>
      </c>
      <c r="M13122" t="str">
        <f>VLOOKUP(G13122,pizza_types[],2,)</f>
        <v>The Mexicana Pizza</v>
      </c>
      <c r="N13122" t="str">
        <f>VLOOKUP(G13122,pizza_types[],3,0)</f>
        <v>Veggie</v>
      </c>
      <c r="O13122" t="str">
        <f>VLOOKUP(G13122,pizza_types[],4,0)</f>
        <v>Tomatoes, Red Peppers, Jalapeno Peppers, Red Onions, Cilantro, Corn, Chipotle Sauce, Garlic</v>
      </c>
    </row>
    <row r="13123" spans="1:15">
      <c r="A13123">
        <v>13122</v>
      </c>
      <c r="B13123">
        <v>5749</v>
      </c>
      <c r="C13123" t="s">
        <v>29</v>
      </c>
      <c r="D13123">
        <v>1</v>
      </c>
      <c r="E13123" s="8">
        <f>_xlfn.XLOOKUP(B13123,orders[order_id],orders[date],,0)</f>
        <v>42101</v>
      </c>
      <c r="F13123" s="4">
        <f>_xlfn.XLOOKUP(B13123,orders[order_id],orders[time],,0)</f>
        <v>0.53599537037037037</v>
      </c>
      <c r="G13123" t="str">
        <f>_xlfn.XLOOKUP(C13123,pizzas_csv[pizza_id],pizzas_csv[pizza_type_id],,0)</f>
        <v>thai_ckn</v>
      </c>
      <c r="H13123" t="str">
        <f>INDEX(pizzas_csv[[size]:[price]],MATCH('Data set'!$C13123,pizzas_csv[pizza_id],0),MATCH('Data set'!H$1,pizzas_csv[[#Headers],[size]:[price]],0))</f>
        <v>M</v>
      </c>
      <c r="I13123">
        <f>INDEX(pizzas_csv[[size]:[price]],MATCH('Data set'!$C13123,pizzas_csv[pizza_id],0),MATCH('Data set'!I$1,pizzas_csv[[#Headers],[size]:[price]],0))</f>
        <v>16.75</v>
      </c>
      <c r="J13123" s="12">
        <f t="shared" ref="J13123:J13186" si="615">D13123*I13123</f>
        <v>16.75</v>
      </c>
      <c r="K13123" s="12" t="str">
        <f t="shared" ref="K13123:K13186" si="616">TEXT(E13123,"MMMM")</f>
        <v>April</v>
      </c>
      <c r="L13123" s="12" t="str">
        <f t="shared" ref="L13123:L13186" si="617">TEXT(E13123,"dddd")</f>
        <v>Tuesday</v>
      </c>
      <c r="M13123" t="str">
        <f>VLOOKUP(G13123,pizza_types[],2,)</f>
        <v>The Thai Chicken Pizza</v>
      </c>
      <c r="N13123" t="str">
        <f>VLOOKUP(G13123,pizza_types[],3,0)</f>
        <v>Chicken</v>
      </c>
      <c r="O13123" t="str">
        <f>VLOOKUP(G13123,pizza_types[],4,0)</f>
        <v>Chicken, Pineapple, Tomatoes, Red Peppers, Thai Sweet Chilli Sauce</v>
      </c>
    </row>
    <row r="13124" spans="1:15">
      <c r="A13124">
        <v>13123</v>
      </c>
      <c r="B13124">
        <v>5750</v>
      </c>
      <c r="C13124" t="s">
        <v>9</v>
      </c>
      <c r="D13124">
        <v>1</v>
      </c>
      <c r="E13124" s="8">
        <f>_xlfn.XLOOKUP(B13124,orders[order_id],orders[date],,0)</f>
        <v>42101</v>
      </c>
      <c r="F13124" s="4">
        <f>_xlfn.XLOOKUP(B13124,orders[order_id],orders[time],,0)</f>
        <v>0.53645833333333337</v>
      </c>
      <c r="G13124" t="str">
        <f>_xlfn.XLOOKUP(C13124,pizzas_csv[pizza_id],pizzas_csv[pizza_type_id],,0)</f>
        <v>bbq_ckn</v>
      </c>
      <c r="H13124" t="str">
        <f>INDEX(pizzas_csv[[size]:[price]],MATCH('Data set'!$C13124,pizzas_csv[pizza_id],0),MATCH('Data set'!H$1,pizzas_csv[[#Headers],[size]:[price]],0))</f>
        <v>L</v>
      </c>
      <c r="I13124">
        <f>INDEX(pizzas_csv[[size]:[price]],MATCH('Data set'!$C13124,pizzas_csv[pizza_id],0),MATCH('Data set'!I$1,pizzas_csv[[#Headers],[size]:[price]],0))</f>
        <v>20.75</v>
      </c>
      <c r="J13124" s="12">
        <f t="shared" si="615"/>
        <v>20.75</v>
      </c>
      <c r="K13124" s="12" t="str">
        <f t="shared" si="616"/>
        <v>April</v>
      </c>
      <c r="L13124" s="12" t="str">
        <f t="shared" si="617"/>
        <v>Tuesday</v>
      </c>
      <c r="M13124" t="str">
        <f>VLOOKUP(G13124,pizza_types[],2,)</f>
        <v>The Barbecue Chicken Pizza</v>
      </c>
      <c r="N13124" t="str">
        <f>VLOOKUP(G13124,pizza_types[],3,0)</f>
        <v>Chicken</v>
      </c>
      <c r="O13124" t="str">
        <f>VLOOKUP(G13124,pizza_types[],4,0)</f>
        <v>Barbecued Chicken, Red Peppers, Green Peppers, Tomatoes, Red Onions, Barbecue Sauce</v>
      </c>
    </row>
    <row r="13125" spans="1:15">
      <c r="A13125">
        <v>13124</v>
      </c>
      <c r="B13125">
        <v>5750</v>
      </c>
      <c r="C13125" t="s">
        <v>35</v>
      </c>
      <c r="D13125">
        <v>1</v>
      </c>
      <c r="E13125" s="8">
        <f>_xlfn.XLOOKUP(B13125,orders[order_id],orders[date],,0)</f>
        <v>42101</v>
      </c>
      <c r="F13125" s="4">
        <f>_xlfn.XLOOKUP(B13125,orders[order_id],orders[time],,0)</f>
        <v>0.53645833333333337</v>
      </c>
      <c r="G13125" t="str">
        <f>_xlfn.XLOOKUP(C13125,pizzas_csv[pizza_id],pizzas_csv[pizza_type_id],,0)</f>
        <v>classic_dlx</v>
      </c>
      <c r="H13125" t="str">
        <f>INDEX(pizzas_csv[[size]:[price]],MATCH('Data set'!$C13125,pizzas_csv[pizza_id],0),MATCH('Data set'!H$1,pizzas_csv[[#Headers],[size]:[price]],0))</f>
        <v>S</v>
      </c>
      <c r="I13125">
        <f>INDEX(pizzas_csv[[size]:[price]],MATCH('Data set'!$C13125,pizzas_csv[pizza_id],0),MATCH('Data set'!I$1,pizzas_csv[[#Headers],[size]:[price]],0))</f>
        <v>12</v>
      </c>
      <c r="J13125" s="12">
        <f t="shared" si="615"/>
        <v>12</v>
      </c>
      <c r="K13125" s="12" t="str">
        <f t="shared" si="616"/>
        <v>April</v>
      </c>
      <c r="L13125" s="12" t="str">
        <f t="shared" si="617"/>
        <v>Tuesday</v>
      </c>
      <c r="M13125" t="str">
        <f>VLOOKUP(G13125,pizza_types[],2,)</f>
        <v>The Classic Deluxe Pizza</v>
      </c>
      <c r="N13125" t="str">
        <f>VLOOKUP(G13125,pizza_types[],3,0)</f>
        <v>Classic</v>
      </c>
      <c r="O13125" t="str">
        <f>VLOOKUP(G13125,pizza_types[],4,0)</f>
        <v>Pepperoni, Mushrooms, Red Onions, Red Peppers, Bacon</v>
      </c>
    </row>
    <row r="13126" spans="1:15">
      <c r="A13126">
        <v>13125</v>
      </c>
      <c r="B13126">
        <v>5750</v>
      </c>
      <c r="C13126" t="s">
        <v>108</v>
      </c>
      <c r="D13126">
        <v>1</v>
      </c>
      <c r="E13126" s="8">
        <f>_xlfn.XLOOKUP(B13126,orders[order_id],orders[date],,0)</f>
        <v>42101</v>
      </c>
      <c r="F13126" s="4">
        <f>_xlfn.XLOOKUP(B13126,orders[order_id],orders[time],,0)</f>
        <v>0.53645833333333337</v>
      </c>
      <c r="G13126" t="str">
        <f>_xlfn.XLOOKUP(C13126,pizzas_csv[pizza_id],pizzas_csv[pizza_type_id],,0)</f>
        <v>four_cheese</v>
      </c>
      <c r="H13126" t="str">
        <f>INDEX(pizzas_csv[[size]:[price]],MATCH('Data set'!$C13126,pizzas_csv[pizza_id],0),MATCH('Data set'!H$1,pizzas_csv[[#Headers],[size]:[price]],0))</f>
        <v>L</v>
      </c>
      <c r="I13126">
        <f>INDEX(pizzas_csv[[size]:[price]],MATCH('Data set'!$C13126,pizzas_csv[pizza_id],0),MATCH('Data set'!I$1,pizzas_csv[[#Headers],[size]:[price]],0))</f>
        <v>17.95</v>
      </c>
      <c r="J13126" s="12">
        <f t="shared" si="615"/>
        <v>17.95</v>
      </c>
      <c r="K13126" s="12" t="str">
        <f t="shared" si="616"/>
        <v>April</v>
      </c>
      <c r="L13126" s="12" t="str">
        <f t="shared" si="617"/>
        <v>Tuesday</v>
      </c>
      <c r="M13126" t="str">
        <f>VLOOKUP(G13126,pizza_types[],2,)</f>
        <v>The Four Cheese Pizza</v>
      </c>
      <c r="N13126" t="str">
        <f>VLOOKUP(G13126,pizza_types[],3,0)</f>
        <v>Veggie</v>
      </c>
      <c r="O13126" t="str">
        <f>VLOOKUP(G13126,pizza_types[],4,0)</f>
        <v>Ricotta Cheese, Gorgonzola Piccante Cheese, Mozzarella Cheese, Parmigiano Reggiano Cheese, Garlic</v>
      </c>
    </row>
    <row r="13127" spans="1:15">
      <c r="A13127">
        <v>13126</v>
      </c>
      <c r="B13127">
        <v>5751</v>
      </c>
      <c r="C13127" t="s">
        <v>31</v>
      </c>
      <c r="D13127">
        <v>1</v>
      </c>
      <c r="E13127" s="8">
        <f>_xlfn.XLOOKUP(B13127,orders[order_id],orders[date],,0)</f>
        <v>42101</v>
      </c>
      <c r="F13127" s="4">
        <f>_xlfn.XLOOKUP(B13127,orders[order_id],orders[time],,0)</f>
        <v>0.53824074074074069</v>
      </c>
      <c r="G13127" t="str">
        <f>_xlfn.XLOOKUP(C13127,pizzas_csv[pizza_id],pizzas_csv[pizza_type_id],,0)</f>
        <v>big_meat</v>
      </c>
      <c r="H13127" t="str">
        <f>INDEX(pizzas_csv[[size]:[price]],MATCH('Data set'!$C13127,pizzas_csv[pizza_id],0),MATCH('Data set'!H$1,pizzas_csv[[#Headers],[size]:[price]],0))</f>
        <v>S</v>
      </c>
      <c r="I13127">
        <f>INDEX(pizzas_csv[[size]:[price]],MATCH('Data set'!$C13127,pizzas_csv[pizza_id],0),MATCH('Data set'!I$1,pizzas_csv[[#Headers],[size]:[price]],0))</f>
        <v>12</v>
      </c>
      <c r="J13127" s="12">
        <f t="shared" si="615"/>
        <v>12</v>
      </c>
      <c r="K13127" s="12" t="str">
        <f t="shared" si="616"/>
        <v>April</v>
      </c>
      <c r="L13127" s="12" t="str">
        <f t="shared" si="617"/>
        <v>Tuesday</v>
      </c>
      <c r="M13127" t="str">
        <f>VLOOKUP(G13127,pizza_types[],2,)</f>
        <v>The Big Meat Pizza</v>
      </c>
      <c r="N13127" t="str">
        <f>VLOOKUP(G13127,pizza_types[],3,0)</f>
        <v>Classic</v>
      </c>
      <c r="O13127" t="str">
        <f>VLOOKUP(G13127,pizza_types[],4,0)</f>
        <v>Bacon, Pepperoni, Italian Sausage, Chorizo Sausage</v>
      </c>
    </row>
    <row r="13128" spans="1:15">
      <c r="A13128">
        <v>13127</v>
      </c>
      <c r="B13128">
        <v>5751</v>
      </c>
      <c r="C13128" t="s">
        <v>123</v>
      </c>
      <c r="D13128">
        <v>1</v>
      </c>
      <c r="E13128" s="8">
        <f>_xlfn.XLOOKUP(B13128,orders[order_id],orders[date],,0)</f>
        <v>42101</v>
      </c>
      <c r="F13128" s="4">
        <f>_xlfn.XLOOKUP(B13128,orders[order_id],orders[time],,0)</f>
        <v>0.53824074074074069</v>
      </c>
      <c r="G13128" t="str">
        <f>_xlfn.XLOOKUP(C13128,pizzas_csv[pizza_id],pizzas_csv[pizza_type_id],,0)</f>
        <v>mexicana</v>
      </c>
      <c r="H13128" t="str">
        <f>INDEX(pizzas_csv[[size]:[price]],MATCH('Data set'!$C13128,pizzas_csv[pizza_id],0),MATCH('Data set'!H$1,pizzas_csv[[#Headers],[size]:[price]],0))</f>
        <v>M</v>
      </c>
      <c r="I13128">
        <f>INDEX(pizzas_csv[[size]:[price]],MATCH('Data set'!$C13128,pizzas_csv[pizza_id],0),MATCH('Data set'!I$1,pizzas_csv[[#Headers],[size]:[price]],0))</f>
        <v>16</v>
      </c>
      <c r="J13128" s="12">
        <f t="shared" si="615"/>
        <v>16</v>
      </c>
      <c r="K13128" s="12" t="str">
        <f t="shared" si="616"/>
        <v>April</v>
      </c>
      <c r="L13128" s="12" t="str">
        <f t="shared" si="617"/>
        <v>Tuesday</v>
      </c>
      <c r="M13128" t="str">
        <f>VLOOKUP(G13128,pizza_types[],2,)</f>
        <v>The Mexicana Pizza</v>
      </c>
      <c r="N13128" t="str">
        <f>VLOOKUP(G13128,pizza_types[],3,0)</f>
        <v>Veggie</v>
      </c>
      <c r="O13128" t="str">
        <f>VLOOKUP(G13128,pizza_types[],4,0)</f>
        <v>Tomatoes, Red Peppers, Jalapeno Peppers, Red Onions, Cilantro, Corn, Chipotle Sauce, Garlic</v>
      </c>
    </row>
    <row r="13129" spans="1:15">
      <c r="A13129">
        <v>13128</v>
      </c>
      <c r="B13129">
        <v>5752</v>
      </c>
      <c r="C13129" t="s">
        <v>9</v>
      </c>
      <c r="D13129">
        <v>1</v>
      </c>
      <c r="E13129" s="8">
        <f>_xlfn.XLOOKUP(B13129,orders[order_id],orders[date],,0)</f>
        <v>42101</v>
      </c>
      <c r="F13129" s="4">
        <f>_xlfn.XLOOKUP(B13129,orders[order_id],orders[time],,0)</f>
        <v>0.54195601851851849</v>
      </c>
      <c r="G13129" t="str">
        <f>_xlfn.XLOOKUP(C13129,pizzas_csv[pizza_id],pizzas_csv[pizza_type_id],,0)</f>
        <v>bbq_ckn</v>
      </c>
      <c r="H13129" t="str">
        <f>INDEX(pizzas_csv[[size]:[price]],MATCH('Data set'!$C13129,pizzas_csv[pizza_id],0),MATCH('Data set'!H$1,pizzas_csv[[#Headers],[size]:[price]],0))</f>
        <v>L</v>
      </c>
      <c r="I13129">
        <f>INDEX(pizzas_csv[[size]:[price]],MATCH('Data set'!$C13129,pizzas_csv[pizza_id],0),MATCH('Data set'!I$1,pizzas_csv[[#Headers],[size]:[price]],0))</f>
        <v>20.75</v>
      </c>
      <c r="J13129" s="12">
        <f t="shared" si="615"/>
        <v>20.75</v>
      </c>
      <c r="K13129" s="12" t="str">
        <f t="shared" si="616"/>
        <v>April</v>
      </c>
      <c r="L13129" s="12" t="str">
        <f t="shared" si="617"/>
        <v>Tuesday</v>
      </c>
      <c r="M13129" t="str">
        <f>VLOOKUP(G13129,pizza_types[],2,)</f>
        <v>The Barbecue Chicken Pizza</v>
      </c>
      <c r="N13129" t="str">
        <f>VLOOKUP(G13129,pizza_types[],3,0)</f>
        <v>Chicken</v>
      </c>
      <c r="O13129" t="str">
        <f>VLOOKUP(G13129,pizza_types[],4,0)</f>
        <v>Barbecued Chicken, Red Peppers, Green Peppers, Tomatoes, Red Onions, Barbecue Sauce</v>
      </c>
    </row>
    <row r="13130" spans="1:15">
      <c r="A13130">
        <v>13129</v>
      </c>
      <c r="B13130">
        <v>5752</v>
      </c>
      <c r="C13130" t="s">
        <v>46</v>
      </c>
      <c r="D13130">
        <v>1</v>
      </c>
      <c r="E13130" s="8">
        <f>_xlfn.XLOOKUP(B13130,orders[order_id],orders[date],,0)</f>
        <v>42101</v>
      </c>
      <c r="F13130" s="4">
        <f>_xlfn.XLOOKUP(B13130,orders[order_id],orders[time],,0)</f>
        <v>0.54195601851851849</v>
      </c>
      <c r="G13130" t="str">
        <f>_xlfn.XLOOKUP(C13130,pizzas_csv[pizza_id],pizzas_csv[pizza_type_id],,0)</f>
        <v>ital_cpcllo</v>
      </c>
      <c r="H13130" t="str">
        <f>INDEX(pizzas_csv[[size]:[price]],MATCH('Data set'!$C13130,pizzas_csv[pizza_id],0),MATCH('Data set'!H$1,pizzas_csv[[#Headers],[size]:[price]],0))</f>
        <v>L</v>
      </c>
      <c r="I13130">
        <f>INDEX(pizzas_csv[[size]:[price]],MATCH('Data set'!$C13130,pizzas_csv[pizza_id],0),MATCH('Data set'!I$1,pizzas_csv[[#Headers],[size]:[price]],0))</f>
        <v>20.5</v>
      </c>
      <c r="J13130" s="12">
        <f t="shared" si="615"/>
        <v>20.5</v>
      </c>
      <c r="K13130" s="12" t="str">
        <f t="shared" si="616"/>
        <v>April</v>
      </c>
      <c r="L13130" s="12" t="str">
        <f t="shared" si="617"/>
        <v>Tuesday</v>
      </c>
      <c r="M13130" t="str">
        <f>VLOOKUP(G13130,pizza_types[],2,)</f>
        <v>The Italian Capocollo Pizza</v>
      </c>
      <c r="N13130" t="str">
        <f>VLOOKUP(G13130,pizza_types[],3,0)</f>
        <v>Classic</v>
      </c>
      <c r="O13130" t="str">
        <f>VLOOKUP(G13130,pizza_types[],4,0)</f>
        <v>Capocollo, Red Peppers, Tomatoes, Goat Cheese, Garlic, Oregano</v>
      </c>
    </row>
    <row r="13131" spans="1:15">
      <c r="A13131">
        <v>13130</v>
      </c>
      <c r="B13131">
        <v>5752</v>
      </c>
      <c r="C13131" t="s">
        <v>87</v>
      </c>
      <c r="D13131">
        <v>1</v>
      </c>
      <c r="E13131" s="8">
        <f>_xlfn.XLOOKUP(B13131,orders[order_id],orders[date],,0)</f>
        <v>42101</v>
      </c>
      <c r="F13131" s="4">
        <f>_xlfn.XLOOKUP(B13131,orders[order_id],orders[time],,0)</f>
        <v>0.54195601851851849</v>
      </c>
      <c r="G13131" t="str">
        <f>_xlfn.XLOOKUP(C13131,pizzas_csv[pizza_id],pizzas_csv[pizza_type_id],,0)</f>
        <v>sicilian</v>
      </c>
      <c r="H13131" t="str">
        <f>INDEX(pizzas_csv[[size]:[price]],MATCH('Data set'!$C13131,pizzas_csv[pizza_id],0),MATCH('Data set'!H$1,pizzas_csv[[#Headers],[size]:[price]],0))</f>
        <v>M</v>
      </c>
      <c r="I13131">
        <f>INDEX(pizzas_csv[[size]:[price]],MATCH('Data set'!$C13131,pizzas_csv[pizza_id],0),MATCH('Data set'!I$1,pizzas_csv[[#Headers],[size]:[price]],0))</f>
        <v>16.25</v>
      </c>
      <c r="J13131" s="12">
        <f t="shared" si="615"/>
        <v>16.25</v>
      </c>
      <c r="K13131" s="12" t="str">
        <f t="shared" si="616"/>
        <v>April</v>
      </c>
      <c r="L13131" s="12" t="str">
        <f t="shared" si="617"/>
        <v>Tuesday</v>
      </c>
      <c r="M13131" t="str">
        <f>VLOOKUP(G13131,pizza_types[],2,)</f>
        <v>The Sicilian Pizza</v>
      </c>
      <c r="N13131" t="str">
        <f>VLOOKUP(G13131,pizza_types[],3,0)</f>
        <v>Supreme</v>
      </c>
      <c r="O13131" t="str">
        <f>VLOOKUP(G13131,pizza_types[],4,0)</f>
        <v>Coarse Sicilian Salami, Tomatoes, Green Olives, Luganega Sausage, Onions, Garlic</v>
      </c>
    </row>
    <row r="13132" spans="1:15">
      <c r="A13132">
        <v>13131</v>
      </c>
      <c r="B13132">
        <v>5752</v>
      </c>
      <c r="C13132" t="s">
        <v>26</v>
      </c>
      <c r="D13132">
        <v>1</v>
      </c>
      <c r="E13132" s="8">
        <f>_xlfn.XLOOKUP(B13132,orders[order_id],orders[date],,0)</f>
        <v>42101</v>
      </c>
      <c r="F13132" s="4">
        <f>_xlfn.XLOOKUP(B13132,orders[order_id],orders[time],,0)</f>
        <v>0.54195601851851849</v>
      </c>
      <c r="G13132" t="str">
        <f>_xlfn.XLOOKUP(C13132,pizzas_csv[pizza_id],pizzas_csv[pizza_type_id],,0)</f>
        <v>southw_ckn</v>
      </c>
      <c r="H13132" t="str">
        <f>INDEX(pizzas_csv[[size]:[price]],MATCH('Data set'!$C13132,pizzas_csv[pizza_id],0),MATCH('Data set'!H$1,pizzas_csv[[#Headers],[size]:[price]],0))</f>
        <v>L</v>
      </c>
      <c r="I13132">
        <f>INDEX(pizzas_csv[[size]:[price]],MATCH('Data set'!$C13132,pizzas_csv[pizza_id],0),MATCH('Data set'!I$1,pizzas_csv[[#Headers],[size]:[price]],0))</f>
        <v>20.75</v>
      </c>
      <c r="J13132" s="12">
        <f t="shared" si="615"/>
        <v>20.75</v>
      </c>
      <c r="K13132" s="12" t="str">
        <f t="shared" si="616"/>
        <v>April</v>
      </c>
      <c r="L13132" s="12" t="str">
        <f t="shared" si="617"/>
        <v>Tuesday</v>
      </c>
      <c r="M13132" t="str">
        <f>VLOOKUP(G13132,pizza_types[],2,)</f>
        <v>The Southwest Chicken Pizza</v>
      </c>
      <c r="N13132" t="str">
        <f>VLOOKUP(G13132,pizza_types[],3,0)</f>
        <v>Chicken</v>
      </c>
      <c r="O13132" t="str">
        <f>VLOOKUP(G13132,pizza_types[],4,0)</f>
        <v>Chicken, Tomatoes, Red Peppers, Red Onions, Jalapeno Peppers, Corn, Cilantro, Chipotle Sauce</v>
      </c>
    </row>
    <row r="13133" spans="1:15">
      <c r="A13133">
        <v>13132</v>
      </c>
      <c r="B13133">
        <v>5752</v>
      </c>
      <c r="C13133" t="s">
        <v>131</v>
      </c>
      <c r="D13133">
        <v>1</v>
      </c>
      <c r="E13133" s="8">
        <f>_xlfn.XLOOKUP(B13133,orders[order_id],orders[date],,0)</f>
        <v>42101</v>
      </c>
      <c r="F13133" s="4">
        <f>_xlfn.XLOOKUP(B13133,orders[order_id],orders[time],,0)</f>
        <v>0.54195601851851849</v>
      </c>
      <c r="G13133" t="str">
        <f>_xlfn.XLOOKUP(C13133,pizzas_csv[pizza_id],pizzas_csv[pizza_type_id],,0)</f>
        <v>spinach_fet</v>
      </c>
      <c r="H13133" t="str">
        <f>INDEX(pizzas_csv[[size]:[price]],MATCH('Data set'!$C13133,pizzas_csv[pizza_id],0),MATCH('Data set'!H$1,pizzas_csv[[#Headers],[size]:[price]],0))</f>
        <v>M</v>
      </c>
      <c r="I13133">
        <f>INDEX(pizzas_csv[[size]:[price]],MATCH('Data set'!$C13133,pizzas_csv[pizza_id],0),MATCH('Data set'!I$1,pizzas_csv[[#Headers],[size]:[price]],0))</f>
        <v>16</v>
      </c>
      <c r="J13133" s="12">
        <f t="shared" si="615"/>
        <v>16</v>
      </c>
      <c r="K13133" s="12" t="str">
        <f t="shared" si="616"/>
        <v>April</v>
      </c>
      <c r="L13133" s="12" t="str">
        <f t="shared" si="617"/>
        <v>Tuesday</v>
      </c>
      <c r="M13133" t="str">
        <f>VLOOKUP(G13133,pizza_types[],2,)</f>
        <v>The Spinach and Feta Pizza</v>
      </c>
      <c r="N13133" t="str">
        <f>VLOOKUP(G13133,pizza_types[],3,0)</f>
        <v>Veggie</v>
      </c>
      <c r="O13133" t="str">
        <f>VLOOKUP(G13133,pizza_types[],4,0)</f>
        <v>Spinach, Mushrooms, Red Onions, Feta Cheese, Garlic</v>
      </c>
    </row>
    <row r="13134" spans="1:15">
      <c r="A13134">
        <v>13133</v>
      </c>
      <c r="B13134">
        <v>5753</v>
      </c>
      <c r="C13134" t="s">
        <v>31</v>
      </c>
      <c r="D13134">
        <v>1</v>
      </c>
      <c r="E13134" s="8">
        <f>_xlfn.XLOOKUP(B13134,orders[order_id],orders[date],,0)</f>
        <v>42101</v>
      </c>
      <c r="F13134" s="4">
        <f>_xlfn.XLOOKUP(B13134,orders[order_id],orders[time],,0)</f>
        <v>0.55678240740740736</v>
      </c>
      <c r="G13134" t="str">
        <f>_xlfn.XLOOKUP(C13134,pizzas_csv[pizza_id],pizzas_csv[pizza_type_id],,0)</f>
        <v>big_meat</v>
      </c>
      <c r="H13134" t="str">
        <f>INDEX(pizzas_csv[[size]:[price]],MATCH('Data set'!$C13134,pizzas_csv[pizza_id],0),MATCH('Data set'!H$1,pizzas_csv[[#Headers],[size]:[price]],0))</f>
        <v>S</v>
      </c>
      <c r="I13134">
        <f>INDEX(pizzas_csv[[size]:[price]],MATCH('Data set'!$C13134,pizzas_csv[pizza_id],0),MATCH('Data set'!I$1,pizzas_csv[[#Headers],[size]:[price]],0))</f>
        <v>12</v>
      </c>
      <c r="J13134" s="12">
        <f t="shared" si="615"/>
        <v>12</v>
      </c>
      <c r="K13134" s="12" t="str">
        <f t="shared" si="616"/>
        <v>April</v>
      </c>
      <c r="L13134" s="12" t="str">
        <f t="shared" si="617"/>
        <v>Tuesday</v>
      </c>
      <c r="M13134" t="str">
        <f>VLOOKUP(G13134,pizza_types[],2,)</f>
        <v>The Big Meat Pizza</v>
      </c>
      <c r="N13134" t="str">
        <f>VLOOKUP(G13134,pizza_types[],3,0)</f>
        <v>Classic</v>
      </c>
      <c r="O13134" t="str">
        <f>VLOOKUP(G13134,pizza_types[],4,0)</f>
        <v>Bacon, Pepperoni, Italian Sausage, Chorizo Sausage</v>
      </c>
    </row>
    <row r="13135" spans="1:15">
      <c r="A13135">
        <v>13134</v>
      </c>
      <c r="B13135">
        <v>5753</v>
      </c>
      <c r="C13135" t="s">
        <v>46</v>
      </c>
      <c r="D13135">
        <v>1</v>
      </c>
      <c r="E13135" s="8">
        <f>_xlfn.XLOOKUP(B13135,orders[order_id],orders[date],,0)</f>
        <v>42101</v>
      </c>
      <c r="F13135" s="4">
        <f>_xlfn.XLOOKUP(B13135,orders[order_id],orders[time],,0)</f>
        <v>0.55678240740740736</v>
      </c>
      <c r="G13135" t="str">
        <f>_xlfn.XLOOKUP(C13135,pizzas_csv[pizza_id],pizzas_csv[pizza_type_id],,0)</f>
        <v>ital_cpcllo</v>
      </c>
      <c r="H13135" t="str">
        <f>INDEX(pizzas_csv[[size]:[price]],MATCH('Data set'!$C13135,pizzas_csv[pizza_id],0),MATCH('Data set'!H$1,pizzas_csv[[#Headers],[size]:[price]],0))</f>
        <v>L</v>
      </c>
      <c r="I13135">
        <f>INDEX(pizzas_csv[[size]:[price]],MATCH('Data set'!$C13135,pizzas_csv[pizza_id],0),MATCH('Data set'!I$1,pizzas_csv[[#Headers],[size]:[price]],0))</f>
        <v>20.5</v>
      </c>
      <c r="J13135" s="12">
        <f t="shared" si="615"/>
        <v>20.5</v>
      </c>
      <c r="K13135" s="12" t="str">
        <f t="shared" si="616"/>
        <v>April</v>
      </c>
      <c r="L13135" s="12" t="str">
        <f t="shared" si="617"/>
        <v>Tuesday</v>
      </c>
      <c r="M13135" t="str">
        <f>VLOOKUP(G13135,pizza_types[],2,)</f>
        <v>The Italian Capocollo Pizza</v>
      </c>
      <c r="N13135" t="str">
        <f>VLOOKUP(G13135,pizza_types[],3,0)</f>
        <v>Classic</v>
      </c>
      <c r="O13135" t="str">
        <f>VLOOKUP(G13135,pizza_types[],4,0)</f>
        <v>Capocollo, Red Peppers, Tomatoes, Goat Cheese, Garlic, Oregano</v>
      </c>
    </row>
    <row r="13136" spans="1:15">
      <c r="A13136">
        <v>13135</v>
      </c>
      <c r="B13136">
        <v>5753</v>
      </c>
      <c r="C13136" t="s">
        <v>83</v>
      </c>
      <c r="D13136">
        <v>1</v>
      </c>
      <c r="E13136" s="8">
        <f>_xlfn.XLOOKUP(B13136,orders[order_id],orders[date],,0)</f>
        <v>42101</v>
      </c>
      <c r="F13136" s="4">
        <f>_xlfn.XLOOKUP(B13136,orders[order_id],orders[time],,0)</f>
        <v>0.55678240740740736</v>
      </c>
      <c r="G13136" t="str">
        <f>_xlfn.XLOOKUP(C13136,pizzas_csv[pizza_id],pizzas_csv[pizza_type_id],,0)</f>
        <v>prsc_argla</v>
      </c>
      <c r="H13136" t="str">
        <f>INDEX(pizzas_csv[[size]:[price]],MATCH('Data set'!$C13136,pizzas_csv[pizza_id],0),MATCH('Data set'!H$1,pizzas_csv[[#Headers],[size]:[price]],0))</f>
        <v>M</v>
      </c>
      <c r="I13136">
        <f>INDEX(pizzas_csv[[size]:[price]],MATCH('Data set'!$C13136,pizzas_csv[pizza_id],0),MATCH('Data set'!I$1,pizzas_csv[[#Headers],[size]:[price]],0))</f>
        <v>16.5</v>
      </c>
      <c r="J13136" s="12">
        <f t="shared" si="615"/>
        <v>16.5</v>
      </c>
      <c r="K13136" s="12" t="str">
        <f t="shared" si="616"/>
        <v>April</v>
      </c>
      <c r="L13136" s="12" t="str">
        <f t="shared" si="617"/>
        <v>Tuesday</v>
      </c>
      <c r="M13136" t="str">
        <f>VLOOKUP(G13136,pizza_types[],2,)</f>
        <v>The Prosciutto and Arugula Pizza</v>
      </c>
      <c r="N13136" t="str">
        <f>VLOOKUP(G13136,pizza_types[],3,0)</f>
        <v>Supreme</v>
      </c>
      <c r="O13136" t="str">
        <f>VLOOKUP(G13136,pizza_types[],4,0)</f>
        <v>Prosciutto di San Daniele, Arugula, Mozzarella Cheese</v>
      </c>
    </row>
    <row r="13137" spans="1:15">
      <c r="A13137">
        <v>13136</v>
      </c>
      <c r="B13137">
        <v>5753</v>
      </c>
      <c r="C13137" t="s">
        <v>133</v>
      </c>
      <c r="D13137">
        <v>1</v>
      </c>
      <c r="E13137" s="8">
        <f>_xlfn.XLOOKUP(B13137,orders[order_id],orders[date],,0)</f>
        <v>42101</v>
      </c>
      <c r="F13137" s="4">
        <f>_xlfn.XLOOKUP(B13137,orders[order_id],orders[time],,0)</f>
        <v>0.55678240740740736</v>
      </c>
      <c r="G13137" t="str">
        <f>_xlfn.XLOOKUP(C13137,pizzas_csv[pizza_id],pizzas_csv[pizza_type_id],,0)</f>
        <v>veggie_veg</v>
      </c>
      <c r="H13137" t="str">
        <f>INDEX(pizzas_csv[[size]:[price]],MATCH('Data set'!$C13137,pizzas_csv[pizza_id],0),MATCH('Data set'!H$1,pizzas_csv[[#Headers],[size]:[price]],0))</f>
        <v>S</v>
      </c>
      <c r="I13137">
        <f>INDEX(pizzas_csv[[size]:[price]],MATCH('Data set'!$C13137,pizzas_csv[pizza_id],0),MATCH('Data set'!I$1,pizzas_csv[[#Headers],[size]:[price]],0))</f>
        <v>12</v>
      </c>
      <c r="J13137" s="12">
        <f t="shared" si="615"/>
        <v>12</v>
      </c>
      <c r="K13137" s="12" t="str">
        <f t="shared" si="616"/>
        <v>April</v>
      </c>
      <c r="L13137" s="12" t="str">
        <f t="shared" si="617"/>
        <v>Tuesday</v>
      </c>
      <c r="M13137" t="str">
        <f>VLOOKUP(G13137,pizza_types[],2,)</f>
        <v>The Vegetables + Vegetables Pizza</v>
      </c>
      <c r="N13137" t="str">
        <f>VLOOKUP(G13137,pizza_types[],3,0)</f>
        <v>Veggie</v>
      </c>
      <c r="O13137" t="str">
        <f>VLOOKUP(G13137,pizza_types[],4,0)</f>
        <v>Mushrooms, Tomatoes, Red Peppers, Green Peppers, Red Onions, Zucchini, Spinach, Garlic</v>
      </c>
    </row>
    <row r="13138" spans="1:15">
      <c r="A13138">
        <v>13137</v>
      </c>
      <c r="B13138">
        <v>5754</v>
      </c>
      <c r="C13138" t="s">
        <v>71</v>
      </c>
      <c r="D13138">
        <v>1</v>
      </c>
      <c r="E13138" s="8">
        <f>_xlfn.XLOOKUP(B13138,orders[order_id],orders[date],,0)</f>
        <v>42101</v>
      </c>
      <c r="F13138" s="4">
        <f>_xlfn.XLOOKUP(B13138,orders[order_id],orders[time],,0)</f>
        <v>0.56537037037037041</v>
      </c>
      <c r="G13138" t="str">
        <f>_xlfn.XLOOKUP(C13138,pizzas_csv[pizza_id],pizzas_csv[pizza_type_id],,0)</f>
        <v>calabrese</v>
      </c>
      <c r="H13138" t="str">
        <f>INDEX(pizzas_csv[[size]:[price]],MATCH('Data set'!$C13138,pizzas_csv[pizza_id],0),MATCH('Data set'!H$1,pizzas_csv[[#Headers],[size]:[price]],0))</f>
        <v>M</v>
      </c>
      <c r="I13138">
        <f>INDEX(pizzas_csv[[size]:[price]],MATCH('Data set'!$C13138,pizzas_csv[pizza_id],0),MATCH('Data set'!I$1,pizzas_csv[[#Headers],[size]:[price]],0))</f>
        <v>16.25</v>
      </c>
      <c r="J13138" s="12">
        <f t="shared" si="615"/>
        <v>16.25</v>
      </c>
      <c r="K13138" s="12" t="str">
        <f t="shared" si="616"/>
        <v>April</v>
      </c>
      <c r="L13138" s="12" t="str">
        <f t="shared" si="617"/>
        <v>Tuesday</v>
      </c>
      <c r="M13138" t="str">
        <f>VLOOKUP(G13138,pizza_types[],2,)</f>
        <v>The Calabrese Pizza</v>
      </c>
      <c r="N13138" t="str">
        <f>VLOOKUP(G13138,pizza_types[],3,0)</f>
        <v>Supreme</v>
      </c>
      <c r="O13138" t="str">
        <f>VLOOKUP(G13138,pizza_types[],4,0)</f>
        <v>‘Nduja Salami, Pancetta, Tomatoes, Red Onions, Friggitello Peppers, Garlic</v>
      </c>
    </row>
    <row r="13139" spans="1:15">
      <c r="A13139">
        <v>13138</v>
      </c>
      <c r="B13139">
        <v>5754</v>
      </c>
      <c r="C13139" t="s">
        <v>76</v>
      </c>
      <c r="D13139">
        <v>1</v>
      </c>
      <c r="E13139" s="8">
        <f>_xlfn.XLOOKUP(B13139,orders[order_id],orders[date],,0)</f>
        <v>42101</v>
      </c>
      <c r="F13139" s="4">
        <f>_xlfn.XLOOKUP(B13139,orders[order_id],orders[time],,0)</f>
        <v>0.56537037037037041</v>
      </c>
      <c r="G13139" t="str">
        <f>_xlfn.XLOOKUP(C13139,pizzas_csv[pizza_id],pizzas_csv[pizza_type_id],,0)</f>
        <v>ital_supr</v>
      </c>
      <c r="H13139" t="str">
        <f>INDEX(pizzas_csv[[size]:[price]],MATCH('Data set'!$C13139,pizzas_csv[pizza_id],0),MATCH('Data set'!H$1,pizzas_csv[[#Headers],[size]:[price]],0))</f>
        <v>L</v>
      </c>
      <c r="I13139">
        <f>INDEX(pizzas_csv[[size]:[price]],MATCH('Data set'!$C13139,pizzas_csv[pizza_id],0),MATCH('Data set'!I$1,pizzas_csv[[#Headers],[size]:[price]],0))</f>
        <v>20.75</v>
      </c>
      <c r="J13139" s="12">
        <f t="shared" si="615"/>
        <v>20.75</v>
      </c>
      <c r="K13139" s="12" t="str">
        <f t="shared" si="616"/>
        <v>April</v>
      </c>
      <c r="L13139" s="12" t="str">
        <f t="shared" si="617"/>
        <v>Tuesday</v>
      </c>
      <c r="M13139" t="str">
        <f>VLOOKUP(G13139,pizza_types[],2,)</f>
        <v>The Italian Supreme Pizza</v>
      </c>
      <c r="N13139" t="str">
        <f>VLOOKUP(G13139,pizza_types[],3,0)</f>
        <v>Supreme</v>
      </c>
      <c r="O13139" t="str">
        <f>VLOOKUP(G13139,pizza_types[],4,0)</f>
        <v>Calabrese Salami, Capocollo, Tomatoes, Red Onions, Green Olives, Garlic</v>
      </c>
    </row>
    <row r="13140" spans="1:15">
      <c r="A13140">
        <v>13139</v>
      </c>
      <c r="B13140">
        <v>5754</v>
      </c>
      <c r="C13140" t="s">
        <v>57</v>
      </c>
      <c r="D13140">
        <v>1</v>
      </c>
      <c r="E13140" s="8">
        <f>_xlfn.XLOOKUP(B13140,orders[order_id],orders[date],,0)</f>
        <v>42101</v>
      </c>
      <c r="F13140" s="4">
        <f>_xlfn.XLOOKUP(B13140,orders[order_id],orders[time],,0)</f>
        <v>0.56537037037037041</v>
      </c>
      <c r="G13140" t="str">
        <f>_xlfn.XLOOKUP(C13140,pizzas_csv[pizza_id],pizzas_csv[pizza_type_id],,0)</f>
        <v>pepperoni</v>
      </c>
      <c r="H13140" t="str">
        <f>INDEX(pizzas_csv[[size]:[price]],MATCH('Data set'!$C13140,pizzas_csv[pizza_id],0),MATCH('Data set'!H$1,pizzas_csv[[#Headers],[size]:[price]],0))</f>
        <v>M</v>
      </c>
      <c r="I13140">
        <f>INDEX(pizzas_csv[[size]:[price]],MATCH('Data set'!$C13140,pizzas_csv[pizza_id],0),MATCH('Data set'!I$1,pizzas_csv[[#Headers],[size]:[price]],0))</f>
        <v>12.5</v>
      </c>
      <c r="J13140" s="12">
        <f t="shared" si="615"/>
        <v>12.5</v>
      </c>
      <c r="K13140" s="12" t="str">
        <f t="shared" si="616"/>
        <v>April</v>
      </c>
      <c r="L13140" s="12" t="str">
        <f t="shared" si="617"/>
        <v>Tuesday</v>
      </c>
      <c r="M13140" t="str">
        <f>VLOOKUP(G13140,pizza_types[],2,)</f>
        <v>The Pepperoni Pizza</v>
      </c>
      <c r="N13140" t="str">
        <f>VLOOKUP(G13140,pizza_types[],3,0)</f>
        <v>Classic</v>
      </c>
      <c r="O13140" t="str">
        <f>VLOOKUP(G13140,pizza_types[],4,0)</f>
        <v>Mozzarella Cheese, Pepperoni</v>
      </c>
    </row>
    <row r="13141" spans="1:15">
      <c r="A13141">
        <v>13140</v>
      </c>
      <c r="B13141">
        <v>5755</v>
      </c>
      <c r="C13141" t="s">
        <v>31</v>
      </c>
      <c r="D13141">
        <v>1</v>
      </c>
      <c r="E13141" s="8">
        <f>_xlfn.XLOOKUP(B13141,orders[order_id],orders[date],,0)</f>
        <v>42101</v>
      </c>
      <c r="F13141" s="4">
        <f>_xlfn.XLOOKUP(B13141,orders[order_id],orders[time],,0)</f>
        <v>0.58010416666666664</v>
      </c>
      <c r="G13141" t="str">
        <f>_xlfn.XLOOKUP(C13141,pizzas_csv[pizza_id],pizzas_csv[pizza_type_id],,0)</f>
        <v>big_meat</v>
      </c>
      <c r="H13141" t="str">
        <f>INDEX(pizzas_csv[[size]:[price]],MATCH('Data set'!$C13141,pizzas_csv[pizza_id],0),MATCH('Data set'!H$1,pizzas_csv[[#Headers],[size]:[price]],0))</f>
        <v>S</v>
      </c>
      <c r="I13141">
        <f>INDEX(pizzas_csv[[size]:[price]],MATCH('Data set'!$C13141,pizzas_csv[pizza_id],0),MATCH('Data set'!I$1,pizzas_csv[[#Headers],[size]:[price]],0))</f>
        <v>12</v>
      </c>
      <c r="J13141" s="12">
        <f t="shared" si="615"/>
        <v>12</v>
      </c>
      <c r="K13141" s="12" t="str">
        <f t="shared" si="616"/>
        <v>April</v>
      </c>
      <c r="L13141" s="12" t="str">
        <f t="shared" si="617"/>
        <v>Tuesday</v>
      </c>
      <c r="M13141" t="str">
        <f>VLOOKUP(G13141,pizza_types[],2,)</f>
        <v>The Big Meat Pizza</v>
      </c>
      <c r="N13141" t="str">
        <f>VLOOKUP(G13141,pizza_types[],3,0)</f>
        <v>Classic</v>
      </c>
      <c r="O13141" t="str">
        <f>VLOOKUP(G13141,pizza_types[],4,0)</f>
        <v>Bacon, Pepperoni, Italian Sausage, Chorizo Sausage</v>
      </c>
    </row>
    <row r="13142" spans="1:15">
      <c r="A13142">
        <v>13141</v>
      </c>
      <c r="B13142">
        <v>5755</v>
      </c>
      <c r="C13142" t="s">
        <v>26</v>
      </c>
      <c r="D13142">
        <v>1</v>
      </c>
      <c r="E13142" s="8">
        <f>_xlfn.XLOOKUP(B13142,orders[order_id],orders[date],,0)</f>
        <v>42101</v>
      </c>
      <c r="F13142" s="4">
        <f>_xlfn.XLOOKUP(B13142,orders[order_id],orders[time],,0)</f>
        <v>0.58010416666666664</v>
      </c>
      <c r="G13142" t="str">
        <f>_xlfn.XLOOKUP(C13142,pizzas_csv[pizza_id],pizzas_csv[pizza_type_id],,0)</f>
        <v>southw_ckn</v>
      </c>
      <c r="H13142" t="str">
        <f>INDEX(pizzas_csv[[size]:[price]],MATCH('Data set'!$C13142,pizzas_csv[pizza_id],0),MATCH('Data set'!H$1,pizzas_csv[[#Headers],[size]:[price]],0))</f>
        <v>L</v>
      </c>
      <c r="I13142">
        <f>INDEX(pizzas_csv[[size]:[price]],MATCH('Data set'!$C13142,pizzas_csv[pizza_id],0),MATCH('Data set'!I$1,pizzas_csv[[#Headers],[size]:[price]],0))</f>
        <v>20.75</v>
      </c>
      <c r="J13142" s="12">
        <f t="shared" si="615"/>
        <v>20.75</v>
      </c>
      <c r="K13142" s="12" t="str">
        <f t="shared" si="616"/>
        <v>April</v>
      </c>
      <c r="L13142" s="12" t="str">
        <f t="shared" si="617"/>
        <v>Tuesday</v>
      </c>
      <c r="M13142" t="str">
        <f>VLOOKUP(G13142,pizza_types[],2,)</f>
        <v>The Southwest Chicken Pizza</v>
      </c>
      <c r="N13142" t="str">
        <f>VLOOKUP(G13142,pizza_types[],3,0)</f>
        <v>Chicken</v>
      </c>
      <c r="O13142" t="str">
        <f>VLOOKUP(G13142,pizza_types[],4,0)</f>
        <v>Chicken, Tomatoes, Red Peppers, Red Onions, Jalapeno Peppers, Corn, Cilantro, Chipotle Sauce</v>
      </c>
    </row>
    <row r="13143" spans="1:15">
      <c r="A13143">
        <v>13142</v>
      </c>
      <c r="B13143">
        <v>5756</v>
      </c>
      <c r="C13143" t="s">
        <v>109</v>
      </c>
      <c r="D13143">
        <v>1</v>
      </c>
      <c r="E13143" s="8">
        <f>_xlfn.XLOOKUP(B13143,orders[order_id],orders[date],,0)</f>
        <v>42101</v>
      </c>
      <c r="F13143" s="4">
        <f>_xlfn.XLOOKUP(B13143,orders[order_id],orders[time],,0)</f>
        <v>0.58196759259259256</v>
      </c>
      <c r="G13143" t="str">
        <f>_xlfn.XLOOKUP(C13143,pizzas_csv[pizza_id],pizzas_csv[pizza_type_id],,0)</f>
        <v>green_garden</v>
      </c>
      <c r="H13143" t="str">
        <f>INDEX(pizzas_csv[[size]:[price]],MATCH('Data set'!$C13143,pizzas_csv[pizza_id],0),MATCH('Data set'!H$1,pizzas_csv[[#Headers],[size]:[price]],0))</f>
        <v>S</v>
      </c>
      <c r="I13143">
        <f>INDEX(pizzas_csv[[size]:[price]],MATCH('Data set'!$C13143,pizzas_csv[pizza_id],0),MATCH('Data set'!I$1,pizzas_csv[[#Headers],[size]:[price]],0))</f>
        <v>12</v>
      </c>
      <c r="J13143" s="12">
        <f t="shared" si="615"/>
        <v>12</v>
      </c>
      <c r="K13143" s="12" t="str">
        <f t="shared" si="616"/>
        <v>April</v>
      </c>
      <c r="L13143" s="12" t="str">
        <f t="shared" si="617"/>
        <v>Tuesday</v>
      </c>
      <c r="M13143" t="str">
        <f>VLOOKUP(G13143,pizza_types[],2,)</f>
        <v>The Green Garden Pizza</v>
      </c>
      <c r="N13143" t="str">
        <f>VLOOKUP(G13143,pizza_types[],3,0)</f>
        <v>Veggie</v>
      </c>
      <c r="O13143" t="str">
        <f>VLOOKUP(G13143,pizza_types[],4,0)</f>
        <v>Spinach, Mushrooms, Tomatoes, Green Olives, Feta Cheese</v>
      </c>
    </row>
    <row r="13144" spans="1:15">
      <c r="A13144">
        <v>13143</v>
      </c>
      <c r="B13144">
        <v>5757</v>
      </c>
      <c r="C13144" t="s">
        <v>42</v>
      </c>
      <c r="D13144">
        <v>1</v>
      </c>
      <c r="E13144" s="8">
        <f>_xlfn.XLOOKUP(B13144,orders[order_id],orders[date],,0)</f>
        <v>42101</v>
      </c>
      <c r="F13144" s="4">
        <f>_xlfn.XLOOKUP(B13144,orders[order_id],orders[time],,0)</f>
        <v>0.59130787037037036</v>
      </c>
      <c r="G13144" t="str">
        <f>_xlfn.XLOOKUP(C13144,pizzas_csv[pizza_id],pizzas_csv[pizza_type_id],,0)</f>
        <v>hawaiian</v>
      </c>
      <c r="H13144" t="str">
        <f>INDEX(pizzas_csv[[size]:[price]],MATCH('Data set'!$C13144,pizzas_csv[pizza_id],0),MATCH('Data set'!H$1,pizzas_csv[[#Headers],[size]:[price]],0))</f>
        <v>L</v>
      </c>
      <c r="I13144">
        <f>INDEX(pizzas_csv[[size]:[price]],MATCH('Data set'!$C13144,pizzas_csv[pizza_id],0),MATCH('Data set'!I$1,pizzas_csv[[#Headers],[size]:[price]],0))</f>
        <v>16.5</v>
      </c>
      <c r="J13144" s="12">
        <f t="shared" si="615"/>
        <v>16.5</v>
      </c>
      <c r="K13144" s="12" t="str">
        <f t="shared" si="616"/>
        <v>April</v>
      </c>
      <c r="L13144" s="12" t="str">
        <f t="shared" si="617"/>
        <v>Tuesday</v>
      </c>
      <c r="M13144" t="str">
        <f>VLOOKUP(G13144,pizza_types[],2,)</f>
        <v>The Hawaiian Pizza</v>
      </c>
      <c r="N13144" t="str">
        <f>VLOOKUP(G13144,pizza_types[],3,0)</f>
        <v>Classic</v>
      </c>
      <c r="O13144" t="str">
        <f>VLOOKUP(G13144,pizza_types[],4,0)</f>
        <v>Sliced Ham, Pineapple, Mozzarella Cheese</v>
      </c>
    </row>
    <row r="13145" spans="1:15">
      <c r="A13145">
        <v>13144</v>
      </c>
      <c r="B13145">
        <v>5757</v>
      </c>
      <c r="C13145" t="s">
        <v>57</v>
      </c>
      <c r="D13145">
        <v>1</v>
      </c>
      <c r="E13145" s="8">
        <f>_xlfn.XLOOKUP(B13145,orders[order_id],orders[date],,0)</f>
        <v>42101</v>
      </c>
      <c r="F13145" s="4">
        <f>_xlfn.XLOOKUP(B13145,orders[order_id],orders[time],,0)</f>
        <v>0.59130787037037036</v>
      </c>
      <c r="G13145" t="str">
        <f>_xlfn.XLOOKUP(C13145,pizzas_csv[pizza_id],pizzas_csv[pizza_type_id],,0)</f>
        <v>pepperoni</v>
      </c>
      <c r="H13145" t="str">
        <f>INDEX(pizzas_csv[[size]:[price]],MATCH('Data set'!$C13145,pizzas_csv[pizza_id],0),MATCH('Data set'!H$1,pizzas_csv[[#Headers],[size]:[price]],0))</f>
        <v>M</v>
      </c>
      <c r="I13145">
        <f>INDEX(pizzas_csv[[size]:[price]],MATCH('Data set'!$C13145,pizzas_csv[pizza_id],0),MATCH('Data set'!I$1,pizzas_csv[[#Headers],[size]:[price]],0))</f>
        <v>12.5</v>
      </c>
      <c r="J13145" s="12">
        <f t="shared" si="615"/>
        <v>12.5</v>
      </c>
      <c r="K13145" s="12" t="str">
        <f t="shared" si="616"/>
        <v>April</v>
      </c>
      <c r="L13145" s="12" t="str">
        <f t="shared" si="617"/>
        <v>Tuesday</v>
      </c>
      <c r="M13145" t="str">
        <f>VLOOKUP(G13145,pizza_types[],2,)</f>
        <v>The Pepperoni Pizza</v>
      </c>
      <c r="N13145" t="str">
        <f>VLOOKUP(G13145,pizza_types[],3,0)</f>
        <v>Classic</v>
      </c>
      <c r="O13145" t="str">
        <f>VLOOKUP(G13145,pizza_types[],4,0)</f>
        <v>Mozzarella Cheese, Pepperoni</v>
      </c>
    </row>
    <row r="13146" spans="1:15">
      <c r="A13146">
        <v>13145</v>
      </c>
      <c r="B13146">
        <v>5758</v>
      </c>
      <c r="C13146" t="s">
        <v>108</v>
      </c>
      <c r="D13146">
        <v>1</v>
      </c>
      <c r="E13146" s="8">
        <f>_xlfn.XLOOKUP(B13146,orders[order_id],orders[date],,0)</f>
        <v>42101</v>
      </c>
      <c r="F13146" s="4">
        <f>_xlfn.XLOOKUP(B13146,orders[order_id],orders[time],,0)</f>
        <v>0.60410879629629632</v>
      </c>
      <c r="G13146" t="str">
        <f>_xlfn.XLOOKUP(C13146,pizzas_csv[pizza_id],pizzas_csv[pizza_type_id],,0)</f>
        <v>four_cheese</v>
      </c>
      <c r="H13146" t="str">
        <f>INDEX(pizzas_csv[[size]:[price]],MATCH('Data set'!$C13146,pizzas_csv[pizza_id],0),MATCH('Data set'!H$1,pizzas_csv[[#Headers],[size]:[price]],0))</f>
        <v>L</v>
      </c>
      <c r="I13146">
        <f>INDEX(pizzas_csv[[size]:[price]],MATCH('Data set'!$C13146,pizzas_csv[pizza_id],0),MATCH('Data set'!I$1,pizzas_csv[[#Headers],[size]:[price]],0))</f>
        <v>17.95</v>
      </c>
      <c r="J13146" s="12">
        <f t="shared" si="615"/>
        <v>17.95</v>
      </c>
      <c r="K13146" s="12" t="str">
        <f t="shared" si="616"/>
        <v>April</v>
      </c>
      <c r="L13146" s="12" t="str">
        <f t="shared" si="617"/>
        <v>Tuesday</v>
      </c>
      <c r="M13146" t="str">
        <f>VLOOKUP(G13146,pizza_types[],2,)</f>
        <v>The Four Cheese Pizza</v>
      </c>
      <c r="N13146" t="str">
        <f>VLOOKUP(G13146,pizza_types[],3,0)</f>
        <v>Veggie</v>
      </c>
      <c r="O13146" t="str">
        <f>VLOOKUP(G13146,pizza_types[],4,0)</f>
        <v>Ricotta Cheese, Gorgonzola Piccante Cheese, Mozzarella Cheese, Parmigiano Reggiano Cheese, Garlic</v>
      </c>
    </row>
    <row r="13147" spans="1:15">
      <c r="A13147">
        <v>13146</v>
      </c>
      <c r="B13147">
        <v>5758</v>
      </c>
      <c r="C13147" t="s">
        <v>39</v>
      </c>
      <c r="D13147">
        <v>1</v>
      </c>
      <c r="E13147" s="8">
        <f>_xlfn.XLOOKUP(B13147,orders[order_id],orders[date],,0)</f>
        <v>42101</v>
      </c>
      <c r="F13147" s="4">
        <f>_xlfn.XLOOKUP(B13147,orders[order_id],orders[time],,0)</f>
        <v>0.60410879629629632</v>
      </c>
      <c r="G13147" t="str">
        <f>_xlfn.XLOOKUP(C13147,pizzas_csv[pizza_id],pizzas_csv[pizza_type_id],,0)</f>
        <v>hawaiian</v>
      </c>
      <c r="H13147" t="str">
        <f>INDEX(pizzas_csv[[size]:[price]],MATCH('Data set'!$C13147,pizzas_csv[pizza_id],0),MATCH('Data set'!H$1,pizzas_csv[[#Headers],[size]:[price]],0))</f>
        <v>S</v>
      </c>
      <c r="I13147">
        <f>INDEX(pizzas_csv[[size]:[price]],MATCH('Data set'!$C13147,pizzas_csv[pizza_id],0),MATCH('Data set'!I$1,pizzas_csv[[#Headers],[size]:[price]],0))</f>
        <v>10.5</v>
      </c>
      <c r="J13147" s="12">
        <f t="shared" si="615"/>
        <v>10.5</v>
      </c>
      <c r="K13147" s="12" t="str">
        <f t="shared" si="616"/>
        <v>April</v>
      </c>
      <c r="L13147" s="12" t="str">
        <f t="shared" si="617"/>
        <v>Tuesday</v>
      </c>
      <c r="M13147" t="str">
        <f>VLOOKUP(G13147,pizza_types[],2,)</f>
        <v>The Hawaiian Pizza</v>
      </c>
      <c r="N13147" t="str">
        <f>VLOOKUP(G13147,pizza_types[],3,0)</f>
        <v>Classic</v>
      </c>
      <c r="O13147" t="str">
        <f>VLOOKUP(G13147,pizza_types[],4,0)</f>
        <v>Sliced Ham, Pineapple, Mozzarella Cheese</v>
      </c>
    </row>
    <row r="13148" spans="1:15">
      <c r="A13148">
        <v>13147</v>
      </c>
      <c r="B13148">
        <v>5758</v>
      </c>
      <c r="C13148" t="s">
        <v>57</v>
      </c>
      <c r="D13148">
        <v>1</v>
      </c>
      <c r="E13148" s="8">
        <f>_xlfn.XLOOKUP(B13148,orders[order_id],orders[date],,0)</f>
        <v>42101</v>
      </c>
      <c r="F13148" s="4">
        <f>_xlfn.XLOOKUP(B13148,orders[order_id],orders[time],,0)</f>
        <v>0.60410879629629632</v>
      </c>
      <c r="G13148" t="str">
        <f>_xlfn.XLOOKUP(C13148,pizzas_csv[pizza_id],pizzas_csv[pizza_type_id],,0)</f>
        <v>pepperoni</v>
      </c>
      <c r="H13148" t="str">
        <f>INDEX(pizzas_csv[[size]:[price]],MATCH('Data set'!$C13148,pizzas_csv[pizza_id],0),MATCH('Data set'!H$1,pizzas_csv[[#Headers],[size]:[price]],0))</f>
        <v>M</v>
      </c>
      <c r="I13148">
        <f>INDEX(pizzas_csv[[size]:[price]],MATCH('Data set'!$C13148,pizzas_csv[pizza_id],0),MATCH('Data set'!I$1,pizzas_csv[[#Headers],[size]:[price]],0))</f>
        <v>12.5</v>
      </c>
      <c r="J13148" s="12">
        <f t="shared" si="615"/>
        <v>12.5</v>
      </c>
      <c r="K13148" s="12" t="str">
        <f t="shared" si="616"/>
        <v>April</v>
      </c>
      <c r="L13148" s="12" t="str">
        <f t="shared" si="617"/>
        <v>Tuesday</v>
      </c>
      <c r="M13148" t="str">
        <f>VLOOKUP(G13148,pizza_types[],2,)</f>
        <v>The Pepperoni Pizza</v>
      </c>
      <c r="N13148" t="str">
        <f>VLOOKUP(G13148,pizza_types[],3,0)</f>
        <v>Classic</v>
      </c>
      <c r="O13148" t="str">
        <f>VLOOKUP(G13148,pizza_types[],4,0)</f>
        <v>Mozzarella Cheese, Pepperoni</v>
      </c>
    </row>
    <row r="13149" spans="1:15">
      <c r="A13149">
        <v>13148</v>
      </c>
      <c r="B13149">
        <v>5758</v>
      </c>
      <c r="C13149" t="s">
        <v>26</v>
      </c>
      <c r="D13149">
        <v>1</v>
      </c>
      <c r="E13149" s="8">
        <f>_xlfn.XLOOKUP(B13149,orders[order_id],orders[date],,0)</f>
        <v>42101</v>
      </c>
      <c r="F13149" s="4">
        <f>_xlfn.XLOOKUP(B13149,orders[order_id],orders[time],,0)</f>
        <v>0.60410879629629632</v>
      </c>
      <c r="G13149" t="str">
        <f>_xlfn.XLOOKUP(C13149,pizzas_csv[pizza_id],pizzas_csv[pizza_type_id],,0)</f>
        <v>southw_ckn</v>
      </c>
      <c r="H13149" t="str">
        <f>INDEX(pizzas_csv[[size]:[price]],MATCH('Data set'!$C13149,pizzas_csv[pizza_id],0),MATCH('Data set'!H$1,pizzas_csv[[#Headers],[size]:[price]],0))</f>
        <v>L</v>
      </c>
      <c r="I13149">
        <f>INDEX(pizzas_csv[[size]:[price]],MATCH('Data set'!$C13149,pizzas_csv[pizza_id],0),MATCH('Data set'!I$1,pizzas_csv[[#Headers],[size]:[price]],0))</f>
        <v>20.75</v>
      </c>
      <c r="J13149" s="12">
        <f t="shared" si="615"/>
        <v>20.75</v>
      </c>
      <c r="K13149" s="12" t="str">
        <f t="shared" si="616"/>
        <v>April</v>
      </c>
      <c r="L13149" s="12" t="str">
        <f t="shared" si="617"/>
        <v>Tuesday</v>
      </c>
      <c r="M13149" t="str">
        <f>VLOOKUP(G13149,pizza_types[],2,)</f>
        <v>The Southwest Chicken Pizza</v>
      </c>
      <c r="N13149" t="str">
        <f>VLOOKUP(G13149,pizza_types[],3,0)</f>
        <v>Chicken</v>
      </c>
      <c r="O13149" t="str">
        <f>VLOOKUP(G13149,pizza_types[],4,0)</f>
        <v>Chicken, Tomatoes, Red Peppers, Red Onions, Jalapeno Peppers, Corn, Cilantro, Chipotle Sauce</v>
      </c>
    </row>
    <row r="13150" spans="1:15">
      <c r="A13150">
        <v>13149</v>
      </c>
      <c r="B13150">
        <v>5759</v>
      </c>
      <c r="C13150" t="s">
        <v>131</v>
      </c>
      <c r="D13150">
        <v>1</v>
      </c>
      <c r="E13150" s="8">
        <f>_xlfn.XLOOKUP(B13150,orders[order_id],orders[date],,0)</f>
        <v>42101</v>
      </c>
      <c r="F13150" s="4">
        <f>_xlfn.XLOOKUP(B13150,orders[order_id],orders[time],,0)</f>
        <v>0.6081481481481481</v>
      </c>
      <c r="G13150" t="str">
        <f>_xlfn.XLOOKUP(C13150,pizzas_csv[pizza_id],pizzas_csv[pizza_type_id],,0)</f>
        <v>spinach_fet</v>
      </c>
      <c r="H13150" t="str">
        <f>INDEX(pizzas_csv[[size]:[price]],MATCH('Data set'!$C13150,pizzas_csv[pizza_id],0),MATCH('Data set'!H$1,pizzas_csv[[#Headers],[size]:[price]],0))</f>
        <v>M</v>
      </c>
      <c r="I13150">
        <f>INDEX(pizzas_csv[[size]:[price]],MATCH('Data set'!$C13150,pizzas_csv[pizza_id],0),MATCH('Data set'!I$1,pizzas_csv[[#Headers],[size]:[price]],0))</f>
        <v>16</v>
      </c>
      <c r="J13150" s="12">
        <f t="shared" si="615"/>
        <v>16</v>
      </c>
      <c r="K13150" s="12" t="str">
        <f t="shared" si="616"/>
        <v>April</v>
      </c>
      <c r="L13150" s="12" t="str">
        <f t="shared" si="617"/>
        <v>Tuesday</v>
      </c>
      <c r="M13150" t="str">
        <f>VLOOKUP(G13150,pizza_types[],2,)</f>
        <v>The Spinach and Feta Pizza</v>
      </c>
      <c r="N13150" t="str">
        <f>VLOOKUP(G13150,pizza_types[],3,0)</f>
        <v>Veggie</v>
      </c>
      <c r="O13150" t="str">
        <f>VLOOKUP(G13150,pizza_types[],4,0)</f>
        <v>Spinach, Mushrooms, Red Onions, Feta Cheese, Garlic</v>
      </c>
    </row>
    <row r="13151" spans="1:15">
      <c r="A13151">
        <v>13150</v>
      </c>
      <c r="B13151">
        <v>5760</v>
      </c>
      <c r="C13151" t="s">
        <v>14</v>
      </c>
      <c r="D13151">
        <v>1</v>
      </c>
      <c r="E13151" s="8">
        <f>_xlfn.XLOOKUP(B13151,orders[order_id],orders[date],,0)</f>
        <v>42101</v>
      </c>
      <c r="F13151" s="4">
        <f>_xlfn.XLOOKUP(B13151,orders[order_id],orders[time],,0)</f>
        <v>0.60952546296296295</v>
      </c>
      <c r="G13151" t="str">
        <f>_xlfn.XLOOKUP(C13151,pizzas_csv[pizza_id],pizzas_csv[pizza_type_id],,0)</f>
        <v>cali_ckn</v>
      </c>
      <c r="H13151" t="str">
        <f>INDEX(pizzas_csv[[size]:[price]],MATCH('Data set'!$C13151,pizzas_csv[pizza_id],0),MATCH('Data set'!H$1,pizzas_csv[[#Headers],[size]:[price]],0))</f>
        <v>L</v>
      </c>
      <c r="I13151">
        <f>INDEX(pizzas_csv[[size]:[price]],MATCH('Data set'!$C13151,pizzas_csv[pizza_id],0),MATCH('Data set'!I$1,pizzas_csv[[#Headers],[size]:[price]],0))</f>
        <v>20.75</v>
      </c>
      <c r="J13151" s="12">
        <f t="shared" si="615"/>
        <v>20.75</v>
      </c>
      <c r="K13151" s="12" t="str">
        <f t="shared" si="616"/>
        <v>April</v>
      </c>
      <c r="L13151" s="12" t="str">
        <f t="shared" si="617"/>
        <v>Tuesday</v>
      </c>
      <c r="M13151" t="str">
        <f>VLOOKUP(G13151,pizza_types[],2,)</f>
        <v>The California Chicken Pizza</v>
      </c>
      <c r="N13151" t="str">
        <f>VLOOKUP(G13151,pizza_types[],3,0)</f>
        <v>Chicken</v>
      </c>
      <c r="O13151" t="str">
        <f>VLOOKUP(G13151,pizza_types[],4,0)</f>
        <v>Chicken, Artichoke, Spinach, Garlic, Jalapeno Peppers, Fontina Cheese, Gouda Cheese</v>
      </c>
    </row>
    <row r="13152" spans="1:15">
      <c r="A13152">
        <v>13151</v>
      </c>
      <c r="B13152">
        <v>5760</v>
      </c>
      <c r="C13152" t="s">
        <v>46</v>
      </c>
      <c r="D13152">
        <v>2</v>
      </c>
      <c r="E13152" s="8">
        <f>_xlfn.XLOOKUP(B13152,orders[order_id],orders[date],,0)</f>
        <v>42101</v>
      </c>
      <c r="F13152" s="4">
        <f>_xlfn.XLOOKUP(B13152,orders[order_id],orders[time],,0)</f>
        <v>0.60952546296296295</v>
      </c>
      <c r="G13152" t="str">
        <f>_xlfn.XLOOKUP(C13152,pizzas_csv[pizza_id],pizzas_csv[pizza_type_id],,0)</f>
        <v>ital_cpcllo</v>
      </c>
      <c r="H13152" t="str">
        <f>INDEX(pizzas_csv[[size]:[price]],MATCH('Data set'!$C13152,pizzas_csv[pizza_id],0),MATCH('Data set'!H$1,pizzas_csv[[#Headers],[size]:[price]],0))</f>
        <v>L</v>
      </c>
      <c r="I13152">
        <f>INDEX(pizzas_csv[[size]:[price]],MATCH('Data set'!$C13152,pizzas_csv[pizza_id],0),MATCH('Data set'!I$1,pizzas_csv[[#Headers],[size]:[price]],0))</f>
        <v>20.5</v>
      </c>
      <c r="J13152" s="12">
        <f t="shared" si="615"/>
        <v>41</v>
      </c>
      <c r="K13152" s="12" t="str">
        <f t="shared" si="616"/>
        <v>April</v>
      </c>
      <c r="L13152" s="12" t="str">
        <f t="shared" si="617"/>
        <v>Tuesday</v>
      </c>
      <c r="M13152" t="str">
        <f>VLOOKUP(G13152,pizza_types[],2,)</f>
        <v>The Italian Capocollo Pizza</v>
      </c>
      <c r="N13152" t="str">
        <f>VLOOKUP(G13152,pizza_types[],3,0)</f>
        <v>Classic</v>
      </c>
      <c r="O13152" t="str">
        <f>VLOOKUP(G13152,pizza_types[],4,0)</f>
        <v>Capocollo, Red Peppers, Tomatoes, Goat Cheese, Garlic, Oregano</v>
      </c>
    </row>
    <row r="13153" spans="1:15">
      <c r="A13153">
        <v>13152</v>
      </c>
      <c r="B13153">
        <v>5760</v>
      </c>
      <c r="C13153" t="s">
        <v>57</v>
      </c>
      <c r="D13153">
        <v>1</v>
      </c>
      <c r="E13153" s="8">
        <f>_xlfn.XLOOKUP(B13153,orders[order_id],orders[date],,0)</f>
        <v>42101</v>
      </c>
      <c r="F13153" s="4">
        <f>_xlfn.XLOOKUP(B13153,orders[order_id],orders[time],,0)</f>
        <v>0.60952546296296295</v>
      </c>
      <c r="G13153" t="str">
        <f>_xlfn.XLOOKUP(C13153,pizzas_csv[pizza_id],pizzas_csv[pizza_type_id],,0)</f>
        <v>pepperoni</v>
      </c>
      <c r="H13153" t="str">
        <f>INDEX(pizzas_csv[[size]:[price]],MATCH('Data set'!$C13153,pizzas_csv[pizza_id],0),MATCH('Data set'!H$1,pizzas_csv[[#Headers],[size]:[price]],0))</f>
        <v>M</v>
      </c>
      <c r="I13153">
        <f>INDEX(pizzas_csv[[size]:[price]],MATCH('Data set'!$C13153,pizzas_csv[pizza_id],0),MATCH('Data set'!I$1,pizzas_csv[[#Headers],[size]:[price]],0))</f>
        <v>12.5</v>
      </c>
      <c r="J13153" s="12">
        <f t="shared" si="615"/>
        <v>12.5</v>
      </c>
      <c r="K13153" s="12" t="str">
        <f t="shared" si="616"/>
        <v>April</v>
      </c>
      <c r="L13153" s="12" t="str">
        <f t="shared" si="617"/>
        <v>Tuesday</v>
      </c>
      <c r="M13153" t="str">
        <f>VLOOKUP(G13153,pizza_types[],2,)</f>
        <v>The Pepperoni Pizza</v>
      </c>
      <c r="N13153" t="str">
        <f>VLOOKUP(G13153,pizza_types[],3,0)</f>
        <v>Classic</v>
      </c>
      <c r="O13153" t="str">
        <f>VLOOKUP(G13153,pizza_types[],4,0)</f>
        <v>Mozzarella Cheese, Pepperoni</v>
      </c>
    </row>
    <row r="13154" spans="1:15">
      <c r="A13154">
        <v>13153</v>
      </c>
      <c r="B13154">
        <v>5761</v>
      </c>
      <c r="C13154" t="s">
        <v>9</v>
      </c>
      <c r="D13154">
        <v>1</v>
      </c>
      <c r="E13154" s="8">
        <f>_xlfn.XLOOKUP(B13154,orders[order_id],orders[date],,0)</f>
        <v>42101</v>
      </c>
      <c r="F13154" s="4">
        <f>_xlfn.XLOOKUP(B13154,orders[order_id],orders[time],,0)</f>
        <v>0.6187731481481481</v>
      </c>
      <c r="G13154" t="str">
        <f>_xlfn.XLOOKUP(C13154,pizzas_csv[pizza_id],pizzas_csv[pizza_type_id],,0)</f>
        <v>bbq_ckn</v>
      </c>
      <c r="H13154" t="str">
        <f>INDEX(pizzas_csv[[size]:[price]],MATCH('Data set'!$C13154,pizzas_csv[pizza_id],0),MATCH('Data set'!H$1,pizzas_csv[[#Headers],[size]:[price]],0))</f>
        <v>L</v>
      </c>
      <c r="I13154">
        <f>INDEX(pizzas_csv[[size]:[price]],MATCH('Data set'!$C13154,pizzas_csv[pizza_id],0),MATCH('Data set'!I$1,pizzas_csv[[#Headers],[size]:[price]],0))</f>
        <v>20.75</v>
      </c>
      <c r="J13154" s="12">
        <f t="shared" si="615"/>
        <v>20.75</v>
      </c>
      <c r="K13154" s="12" t="str">
        <f t="shared" si="616"/>
        <v>April</v>
      </c>
      <c r="L13154" s="12" t="str">
        <f t="shared" si="617"/>
        <v>Tuesday</v>
      </c>
      <c r="M13154" t="str">
        <f>VLOOKUP(G13154,pizza_types[],2,)</f>
        <v>The Barbecue Chicken Pizza</v>
      </c>
      <c r="N13154" t="str">
        <f>VLOOKUP(G13154,pizza_types[],3,0)</f>
        <v>Chicken</v>
      </c>
      <c r="O13154" t="str">
        <f>VLOOKUP(G13154,pizza_types[],4,0)</f>
        <v>Barbecued Chicken, Red Peppers, Green Peppers, Tomatoes, Red Onions, Barbecue Sauce</v>
      </c>
    </row>
    <row r="13155" spans="1:15">
      <c r="A13155">
        <v>13154</v>
      </c>
      <c r="B13155">
        <v>5761</v>
      </c>
      <c r="C13155" t="s">
        <v>81</v>
      </c>
      <c r="D13155">
        <v>1</v>
      </c>
      <c r="E13155" s="8">
        <f>_xlfn.XLOOKUP(B13155,orders[order_id],orders[date],,0)</f>
        <v>42101</v>
      </c>
      <c r="F13155" s="4">
        <f>_xlfn.XLOOKUP(B13155,orders[order_id],orders[time],,0)</f>
        <v>0.6187731481481481</v>
      </c>
      <c r="G13155" t="str">
        <f>_xlfn.XLOOKUP(C13155,pizzas_csv[pizza_id],pizzas_csv[pizza_type_id],,0)</f>
        <v>prsc_argla</v>
      </c>
      <c r="H13155" t="str">
        <f>INDEX(pizzas_csv[[size]:[price]],MATCH('Data set'!$C13155,pizzas_csv[pizza_id],0),MATCH('Data set'!H$1,pizzas_csv[[#Headers],[size]:[price]],0))</f>
        <v>S</v>
      </c>
      <c r="I13155">
        <f>INDEX(pizzas_csv[[size]:[price]],MATCH('Data set'!$C13155,pizzas_csv[pizza_id],0),MATCH('Data set'!I$1,pizzas_csv[[#Headers],[size]:[price]],0))</f>
        <v>12.5</v>
      </c>
      <c r="J13155" s="12">
        <f t="shared" si="615"/>
        <v>12.5</v>
      </c>
      <c r="K13155" s="12" t="str">
        <f t="shared" si="616"/>
        <v>April</v>
      </c>
      <c r="L13155" s="12" t="str">
        <f t="shared" si="617"/>
        <v>Tuesday</v>
      </c>
      <c r="M13155" t="str">
        <f>VLOOKUP(G13155,pizza_types[],2,)</f>
        <v>The Prosciutto and Arugula Pizza</v>
      </c>
      <c r="N13155" t="str">
        <f>VLOOKUP(G13155,pizza_types[],3,0)</f>
        <v>Supreme</v>
      </c>
      <c r="O13155" t="str">
        <f>VLOOKUP(G13155,pizza_types[],4,0)</f>
        <v>Prosciutto di San Daniele, Arugula, Mozzarella Cheese</v>
      </c>
    </row>
    <row r="13156" spans="1:15">
      <c r="A13156">
        <v>13155</v>
      </c>
      <c r="B13156">
        <v>5761</v>
      </c>
      <c r="C13156" t="s">
        <v>59</v>
      </c>
      <c r="D13156">
        <v>1</v>
      </c>
      <c r="E13156" s="8">
        <f>_xlfn.XLOOKUP(B13156,orders[order_id],orders[date],,0)</f>
        <v>42101</v>
      </c>
      <c r="F13156" s="4">
        <f>_xlfn.XLOOKUP(B13156,orders[order_id],orders[time],,0)</f>
        <v>0.6187731481481481</v>
      </c>
      <c r="G13156" t="str">
        <f>_xlfn.XLOOKUP(C13156,pizzas_csv[pizza_id],pizzas_csv[pizza_type_id],,0)</f>
        <v>the_greek</v>
      </c>
      <c r="H13156" t="str">
        <f>INDEX(pizzas_csv[[size]:[price]],MATCH('Data set'!$C13156,pizzas_csv[pizza_id],0),MATCH('Data set'!H$1,pizzas_csv[[#Headers],[size]:[price]],0))</f>
        <v>S</v>
      </c>
      <c r="I13156">
        <f>INDEX(pizzas_csv[[size]:[price]],MATCH('Data set'!$C13156,pizzas_csv[pizza_id],0),MATCH('Data set'!I$1,pizzas_csv[[#Headers],[size]:[price]],0))</f>
        <v>12</v>
      </c>
      <c r="J13156" s="12">
        <f t="shared" si="615"/>
        <v>12</v>
      </c>
      <c r="K13156" s="12" t="str">
        <f t="shared" si="616"/>
        <v>April</v>
      </c>
      <c r="L13156" s="12" t="str">
        <f t="shared" si="617"/>
        <v>Tuesday</v>
      </c>
      <c r="M13156" t="str">
        <f>VLOOKUP(G13156,pizza_types[],2,)</f>
        <v>The Greek Pizza</v>
      </c>
      <c r="N13156" t="str">
        <f>VLOOKUP(G13156,pizza_types[],3,0)</f>
        <v>Classic</v>
      </c>
      <c r="O13156" t="str">
        <f>VLOOKUP(G13156,pizza_types[],4,0)</f>
        <v>Kalamata Olives, Feta Cheese, Tomatoes, Garlic, Beef Chuck Roast, Red Onions</v>
      </c>
    </row>
    <row r="13157" spans="1:15">
      <c r="A13157">
        <v>13156</v>
      </c>
      <c r="B13157">
        <v>5762</v>
      </c>
      <c r="C13157" t="s">
        <v>22</v>
      </c>
      <c r="D13157">
        <v>1</v>
      </c>
      <c r="E13157" s="8">
        <f>_xlfn.XLOOKUP(B13157,orders[order_id],orders[date],,0)</f>
        <v>42101</v>
      </c>
      <c r="F13157" s="4">
        <f>_xlfn.XLOOKUP(B13157,orders[order_id],orders[time],,0)</f>
        <v>0.62466435185185187</v>
      </c>
      <c r="G13157" t="str">
        <f>_xlfn.XLOOKUP(C13157,pizzas_csv[pizza_id],pizzas_csv[pizza_type_id],,0)</f>
        <v>ckn_pesto</v>
      </c>
      <c r="H13157" t="str">
        <f>INDEX(pizzas_csv[[size]:[price]],MATCH('Data set'!$C13157,pizzas_csv[pizza_id],0),MATCH('Data set'!H$1,pizzas_csv[[#Headers],[size]:[price]],0))</f>
        <v>L</v>
      </c>
      <c r="I13157">
        <f>INDEX(pizzas_csv[[size]:[price]],MATCH('Data set'!$C13157,pizzas_csv[pizza_id],0),MATCH('Data set'!I$1,pizzas_csv[[#Headers],[size]:[price]],0))</f>
        <v>20.75</v>
      </c>
      <c r="J13157" s="12">
        <f t="shared" si="615"/>
        <v>20.75</v>
      </c>
      <c r="K13157" s="12" t="str">
        <f t="shared" si="616"/>
        <v>April</v>
      </c>
      <c r="L13157" s="12" t="str">
        <f t="shared" si="617"/>
        <v>Tuesday</v>
      </c>
      <c r="M13157" t="str">
        <f>VLOOKUP(G13157,pizza_types[],2,)</f>
        <v>The Chicken Pesto Pizza</v>
      </c>
      <c r="N13157" t="str">
        <f>VLOOKUP(G13157,pizza_types[],3,0)</f>
        <v>Chicken</v>
      </c>
      <c r="O13157" t="str">
        <f>VLOOKUP(G13157,pizza_types[],4,0)</f>
        <v>Chicken, Tomatoes, Red Peppers, Spinach, Garlic, Pesto Sauce</v>
      </c>
    </row>
    <row r="13158" spans="1:15">
      <c r="A13158">
        <v>13157</v>
      </c>
      <c r="B13158">
        <v>5762</v>
      </c>
      <c r="C13158" t="s">
        <v>97</v>
      </c>
      <c r="D13158">
        <v>1</v>
      </c>
      <c r="E13158" s="8">
        <f>_xlfn.XLOOKUP(B13158,orders[order_id],orders[date],,0)</f>
        <v>42101</v>
      </c>
      <c r="F13158" s="4">
        <f>_xlfn.XLOOKUP(B13158,orders[order_id],orders[time],,0)</f>
        <v>0.62466435185185187</v>
      </c>
      <c r="G13158" t="str">
        <f>_xlfn.XLOOKUP(C13158,pizzas_csv[pizza_id],pizzas_csv[pizza_type_id],,0)</f>
        <v>spinach_supr</v>
      </c>
      <c r="H13158" t="str">
        <f>INDEX(pizzas_csv[[size]:[price]],MATCH('Data set'!$C13158,pizzas_csv[pizza_id],0),MATCH('Data set'!H$1,pizzas_csv[[#Headers],[size]:[price]],0))</f>
        <v>S</v>
      </c>
      <c r="I13158">
        <f>INDEX(pizzas_csv[[size]:[price]],MATCH('Data set'!$C13158,pizzas_csv[pizza_id],0),MATCH('Data set'!I$1,pizzas_csv[[#Headers],[size]:[price]],0))</f>
        <v>12.5</v>
      </c>
      <c r="J13158" s="12">
        <f t="shared" si="615"/>
        <v>12.5</v>
      </c>
      <c r="K13158" s="12" t="str">
        <f t="shared" si="616"/>
        <v>April</v>
      </c>
      <c r="L13158" s="12" t="str">
        <f t="shared" si="617"/>
        <v>Tuesday</v>
      </c>
      <c r="M13158" t="str">
        <f>VLOOKUP(G13158,pizza_types[],2,)</f>
        <v>The Spinach Supreme Pizza</v>
      </c>
      <c r="N13158" t="str">
        <f>VLOOKUP(G13158,pizza_types[],3,0)</f>
        <v>Supreme</v>
      </c>
      <c r="O13158" t="str">
        <f>VLOOKUP(G13158,pizza_types[],4,0)</f>
        <v>Spinach, Red Onions, Pepperoni, Tomatoes, Artichokes, Kalamata Olives, Garlic, Asiago Cheese</v>
      </c>
    </row>
    <row r="13159" spans="1:15">
      <c r="A13159">
        <v>13158</v>
      </c>
      <c r="B13159">
        <v>5763</v>
      </c>
      <c r="C13159" t="s">
        <v>31</v>
      </c>
      <c r="D13159">
        <v>1</v>
      </c>
      <c r="E13159" s="8">
        <f>_xlfn.XLOOKUP(B13159,orders[order_id],orders[date],,0)</f>
        <v>42101</v>
      </c>
      <c r="F13159" s="4">
        <f>_xlfn.XLOOKUP(B13159,orders[order_id],orders[time],,0)</f>
        <v>0.64788194444444447</v>
      </c>
      <c r="G13159" t="str">
        <f>_xlfn.XLOOKUP(C13159,pizzas_csv[pizza_id],pizzas_csv[pizza_type_id],,0)</f>
        <v>big_meat</v>
      </c>
      <c r="H13159" t="str">
        <f>INDEX(pizzas_csv[[size]:[price]],MATCH('Data set'!$C13159,pizzas_csv[pizza_id],0),MATCH('Data set'!H$1,pizzas_csv[[#Headers],[size]:[price]],0))</f>
        <v>S</v>
      </c>
      <c r="I13159">
        <f>INDEX(pizzas_csv[[size]:[price]],MATCH('Data set'!$C13159,pizzas_csv[pizza_id],0),MATCH('Data set'!I$1,pizzas_csv[[#Headers],[size]:[price]],0))</f>
        <v>12</v>
      </c>
      <c r="J13159" s="12">
        <f t="shared" si="615"/>
        <v>12</v>
      </c>
      <c r="K13159" s="12" t="str">
        <f t="shared" si="616"/>
        <v>April</v>
      </c>
      <c r="L13159" s="12" t="str">
        <f t="shared" si="617"/>
        <v>Tuesday</v>
      </c>
      <c r="M13159" t="str">
        <f>VLOOKUP(G13159,pizza_types[],2,)</f>
        <v>The Big Meat Pizza</v>
      </c>
      <c r="N13159" t="str">
        <f>VLOOKUP(G13159,pizza_types[],3,0)</f>
        <v>Classic</v>
      </c>
      <c r="O13159" t="str">
        <f>VLOOKUP(G13159,pizza_types[],4,0)</f>
        <v>Bacon, Pepperoni, Italian Sausage, Chorizo Sausage</v>
      </c>
    </row>
    <row r="13160" spans="1:15">
      <c r="A13160">
        <v>13159</v>
      </c>
      <c r="B13160">
        <v>5763</v>
      </c>
      <c r="C13160" t="s">
        <v>38</v>
      </c>
      <c r="D13160">
        <v>1</v>
      </c>
      <c r="E13160" s="8">
        <f>_xlfn.XLOOKUP(B13160,orders[order_id],orders[date],,0)</f>
        <v>42101</v>
      </c>
      <c r="F13160" s="4">
        <f>_xlfn.XLOOKUP(B13160,orders[order_id],orders[time],,0)</f>
        <v>0.64788194444444447</v>
      </c>
      <c r="G13160" t="str">
        <f>_xlfn.XLOOKUP(C13160,pizzas_csv[pizza_id],pizzas_csv[pizza_type_id],,0)</f>
        <v>classic_dlx</v>
      </c>
      <c r="H13160" t="str">
        <f>INDEX(pizzas_csv[[size]:[price]],MATCH('Data set'!$C13160,pizzas_csv[pizza_id],0),MATCH('Data set'!H$1,pizzas_csv[[#Headers],[size]:[price]],0))</f>
        <v>L</v>
      </c>
      <c r="I13160">
        <f>INDEX(pizzas_csv[[size]:[price]],MATCH('Data set'!$C13160,pizzas_csv[pizza_id],0),MATCH('Data set'!I$1,pizzas_csv[[#Headers],[size]:[price]],0))</f>
        <v>20.5</v>
      </c>
      <c r="J13160" s="12">
        <f t="shared" si="615"/>
        <v>20.5</v>
      </c>
      <c r="K13160" s="12" t="str">
        <f t="shared" si="616"/>
        <v>April</v>
      </c>
      <c r="L13160" s="12" t="str">
        <f t="shared" si="617"/>
        <v>Tuesday</v>
      </c>
      <c r="M13160" t="str">
        <f>VLOOKUP(G13160,pizza_types[],2,)</f>
        <v>The Classic Deluxe Pizza</v>
      </c>
      <c r="N13160" t="str">
        <f>VLOOKUP(G13160,pizza_types[],3,0)</f>
        <v>Classic</v>
      </c>
      <c r="O13160" t="str">
        <f>VLOOKUP(G13160,pizza_types[],4,0)</f>
        <v>Pepperoni, Mushrooms, Red Onions, Red Peppers, Bacon</v>
      </c>
    </row>
    <row r="13161" spans="1:15">
      <c r="A13161">
        <v>13160</v>
      </c>
      <c r="B13161">
        <v>5763</v>
      </c>
      <c r="C13161" t="s">
        <v>131</v>
      </c>
      <c r="D13161">
        <v>1</v>
      </c>
      <c r="E13161" s="8">
        <f>_xlfn.XLOOKUP(B13161,orders[order_id],orders[date],,0)</f>
        <v>42101</v>
      </c>
      <c r="F13161" s="4">
        <f>_xlfn.XLOOKUP(B13161,orders[order_id],orders[time],,0)</f>
        <v>0.64788194444444447</v>
      </c>
      <c r="G13161" t="str">
        <f>_xlfn.XLOOKUP(C13161,pizzas_csv[pizza_id],pizzas_csv[pizza_type_id],,0)</f>
        <v>spinach_fet</v>
      </c>
      <c r="H13161" t="str">
        <f>INDEX(pizzas_csv[[size]:[price]],MATCH('Data set'!$C13161,pizzas_csv[pizza_id],0),MATCH('Data set'!H$1,pizzas_csv[[#Headers],[size]:[price]],0))</f>
        <v>M</v>
      </c>
      <c r="I13161">
        <f>INDEX(pizzas_csv[[size]:[price]],MATCH('Data set'!$C13161,pizzas_csv[pizza_id],0),MATCH('Data set'!I$1,pizzas_csv[[#Headers],[size]:[price]],0))</f>
        <v>16</v>
      </c>
      <c r="J13161" s="12">
        <f t="shared" si="615"/>
        <v>16</v>
      </c>
      <c r="K13161" s="12" t="str">
        <f t="shared" si="616"/>
        <v>April</v>
      </c>
      <c r="L13161" s="12" t="str">
        <f t="shared" si="617"/>
        <v>Tuesday</v>
      </c>
      <c r="M13161" t="str">
        <f>VLOOKUP(G13161,pizza_types[],2,)</f>
        <v>The Spinach and Feta Pizza</v>
      </c>
      <c r="N13161" t="str">
        <f>VLOOKUP(G13161,pizza_types[],3,0)</f>
        <v>Veggie</v>
      </c>
      <c r="O13161" t="str">
        <f>VLOOKUP(G13161,pizza_types[],4,0)</f>
        <v>Spinach, Mushrooms, Red Onions, Feta Cheese, Garlic</v>
      </c>
    </row>
    <row r="13162" spans="1:15">
      <c r="A13162">
        <v>13161</v>
      </c>
      <c r="B13162">
        <v>5764</v>
      </c>
      <c r="C13162" t="s">
        <v>35</v>
      </c>
      <c r="D13162">
        <v>1</v>
      </c>
      <c r="E13162" s="8">
        <f>_xlfn.XLOOKUP(B13162,orders[order_id],orders[date],,0)</f>
        <v>42101</v>
      </c>
      <c r="F13162" s="4">
        <f>_xlfn.XLOOKUP(B13162,orders[order_id],orders[time],,0)</f>
        <v>0.65679398148148149</v>
      </c>
      <c r="G13162" t="str">
        <f>_xlfn.XLOOKUP(C13162,pizzas_csv[pizza_id],pizzas_csv[pizza_type_id],,0)</f>
        <v>classic_dlx</v>
      </c>
      <c r="H13162" t="str">
        <f>INDEX(pizzas_csv[[size]:[price]],MATCH('Data set'!$C13162,pizzas_csv[pizza_id],0),MATCH('Data set'!H$1,pizzas_csv[[#Headers],[size]:[price]],0))</f>
        <v>S</v>
      </c>
      <c r="I13162">
        <f>INDEX(pizzas_csv[[size]:[price]],MATCH('Data set'!$C13162,pizzas_csv[pizza_id],0),MATCH('Data set'!I$1,pizzas_csv[[#Headers],[size]:[price]],0))</f>
        <v>12</v>
      </c>
      <c r="J13162" s="12">
        <f t="shared" si="615"/>
        <v>12</v>
      </c>
      <c r="K13162" s="12" t="str">
        <f t="shared" si="616"/>
        <v>April</v>
      </c>
      <c r="L13162" s="12" t="str">
        <f t="shared" si="617"/>
        <v>Tuesday</v>
      </c>
      <c r="M13162" t="str">
        <f>VLOOKUP(G13162,pizza_types[],2,)</f>
        <v>The Classic Deluxe Pizza</v>
      </c>
      <c r="N13162" t="str">
        <f>VLOOKUP(G13162,pizza_types[],3,0)</f>
        <v>Classic</v>
      </c>
      <c r="O13162" t="str">
        <f>VLOOKUP(G13162,pizza_types[],4,0)</f>
        <v>Pepperoni, Mushrooms, Red Onions, Red Peppers, Bacon</v>
      </c>
    </row>
    <row r="13163" spans="1:15">
      <c r="A13163">
        <v>13162</v>
      </c>
      <c r="B13163">
        <v>5764</v>
      </c>
      <c r="C13163" t="s">
        <v>117</v>
      </c>
      <c r="D13163">
        <v>1</v>
      </c>
      <c r="E13163" s="8">
        <f>_xlfn.XLOOKUP(B13163,orders[order_id],orders[date],,0)</f>
        <v>42101</v>
      </c>
      <c r="F13163" s="4">
        <f>_xlfn.XLOOKUP(B13163,orders[order_id],orders[time],,0)</f>
        <v>0.65679398148148149</v>
      </c>
      <c r="G13163" t="str">
        <f>_xlfn.XLOOKUP(C13163,pizzas_csv[pizza_id],pizzas_csv[pizza_type_id],,0)</f>
        <v>mediterraneo</v>
      </c>
      <c r="H13163" t="str">
        <f>INDEX(pizzas_csv[[size]:[price]],MATCH('Data set'!$C13163,pizzas_csv[pizza_id],0),MATCH('Data set'!H$1,pizzas_csv[[#Headers],[size]:[price]],0))</f>
        <v>S</v>
      </c>
      <c r="I13163">
        <f>INDEX(pizzas_csv[[size]:[price]],MATCH('Data set'!$C13163,pizzas_csv[pizza_id],0),MATCH('Data set'!I$1,pizzas_csv[[#Headers],[size]:[price]],0))</f>
        <v>12</v>
      </c>
      <c r="J13163" s="12">
        <f t="shared" si="615"/>
        <v>12</v>
      </c>
      <c r="K13163" s="12" t="str">
        <f t="shared" si="616"/>
        <v>April</v>
      </c>
      <c r="L13163" s="12" t="str">
        <f t="shared" si="617"/>
        <v>Tuesday</v>
      </c>
      <c r="M13163" t="str">
        <f>VLOOKUP(G13163,pizza_types[],2,)</f>
        <v>The Mediterranean Pizza</v>
      </c>
      <c r="N13163" t="str">
        <f>VLOOKUP(G13163,pizza_types[],3,0)</f>
        <v>Veggie</v>
      </c>
      <c r="O13163" t="str">
        <f>VLOOKUP(G13163,pizza_types[],4,0)</f>
        <v>Spinach, Artichokes, Kalamata Olives, Sun-dried Tomatoes, Feta Cheese, Plum Tomatoes, Red Onions</v>
      </c>
    </row>
    <row r="13164" spans="1:15">
      <c r="A13164">
        <v>13163</v>
      </c>
      <c r="B13164">
        <v>5765</v>
      </c>
      <c r="C13164" t="s">
        <v>45</v>
      </c>
      <c r="D13164">
        <v>1</v>
      </c>
      <c r="E13164" s="8">
        <f>_xlfn.XLOOKUP(B13164,orders[order_id],orders[date],,0)</f>
        <v>42101</v>
      </c>
      <c r="F13164" s="4">
        <f>_xlfn.XLOOKUP(B13164,orders[order_id],orders[time],,0)</f>
        <v>0.68275462962962963</v>
      </c>
      <c r="G13164" t="str">
        <f>_xlfn.XLOOKUP(C13164,pizzas_csv[pizza_id],pizzas_csv[pizza_type_id],,0)</f>
        <v>ital_cpcllo</v>
      </c>
      <c r="H13164" t="str">
        <f>INDEX(pizzas_csv[[size]:[price]],MATCH('Data set'!$C13164,pizzas_csv[pizza_id],0),MATCH('Data set'!H$1,pizzas_csv[[#Headers],[size]:[price]],0))</f>
        <v>M</v>
      </c>
      <c r="I13164">
        <f>INDEX(pizzas_csv[[size]:[price]],MATCH('Data set'!$C13164,pizzas_csv[pizza_id],0),MATCH('Data set'!I$1,pizzas_csv[[#Headers],[size]:[price]],0))</f>
        <v>16</v>
      </c>
      <c r="J13164" s="12">
        <f t="shared" si="615"/>
        <v>16</v>
      </c>
      <c r="K13164" s="12" t="str">
        <f t="shared" si="616"/>
        <v>April</v>
      </c>
      <c r="L13164" s="12" t="str">
        <f t="shared" si="617"/>
        <v>Tuesday</v>
      </c>
      <c r="M13164" t="str">
        <f>VLOOKUP(G13164,pizza_types[],2,)</f>
        <v>The Italian Capocollo Pizza</v>
      </c>
      <c r="N13164" t="str">
        <f>VLOOKUP(G13164,pizza_types[],3,0)</f>
        <v>Classic</v>
      </c>
      <c r="O13164" t="str">
        <f>VLOOKUP(G13164,pizza_types[],4,0)</f>
        <v>Capocollo, Red Peppers, Tomatoes, Goat Cheese, Garlic, Oregano</v>
      </c>
    </row>
    <row r="13165" spans="1:15">
      <c r="A13165">
        <v>13164</v>
      </c>
      <c r="B13165">
        <v>5766</v>
      </c>
      <c r="C13165" t="s">
        <v>35</v>
      </c>
      <c r="D13165">
        <v>1</v>
      </c>
      <c r="E13165" s="8">
        <f>_xlfn.XLOOKUP(B13165,orders[order_id],orders[date],,0)</f>
        <v>42101</v>
      </c>
      <c r="F13165" s="4">
        <f>_xlfn.XLOOKUP(B13165,orders[order_id],orders[time],,0)</f>
        <v>0.68346064814814811</v>
      </c>
      <c r="G13165" t="str">
        <f>_xlfn.XLOOKUP(C13165,pizzas_csv[pizza_id],pizzas_csv[pizza_type_id],,0)</f>
        <v>classic_dlx</v>
      </c>
      <c r="H13165" t="str">
        <f>INDEX(pizzas_csv[[size]:[price]],MATCH('Data set'!$C13165,pizzas_csv[pizza_id],0),MATCH('Data set'!H$1,pizzas_csv[[#Headers],[size]:[price]],0))</f>
        <v>S</v>
      </c>
      <c r="I13165">
        <f>INDEX(pizzas_csv[[size]:[price]],MATCH('Data set'!$C13165,pizzas_csv[pizza_id],0),MATCH('Data set'!I$1,pizzas_csv[[#Headers],[size]:[price]],0))</f>
        <v>12</v>
      </c>
      <c r="J13165" s="12">
        <f t="shared" si="615"/>
        <v>12</v>
      </c>
      <c r="K13165" s="12" t="str">
        <f t="shared" si="616"/>
        <v>April</v>
      </c>
      <c r="L13165" s="12" t="str">
        <f t="shared" si="617"/>
        <v>Tuesday</v>
      </c>
      <c r="M13165" t="str">
        <f>VLOOKUP(G13165,pizza_types[],2,)</f>
        <v>The Classic Deluxe Pizza</v>
      </c>
      <c r="N13165" t="str">
        <f>VLOOKUP(G13165,pizza_types[],3,0)</f>
        <v>Classic</v>
      </c>
      <c r="O13165" t="str">
        <f>VLOOKUP(G13165,pizza_types[],4,0)</f>
        <v>Pepperoni, Mushrooms, Red Onions, Red Peppers, Bacon</v>
      </c>
    </row>
    <row r="13166" spans="1:15">
      <c r="A13166">
        <v>13165</v>
      </c>
      <c r="B13166">
        <v>5767</v>
      </c>
      <c r="C13166" t="s">
        <v>37</v>
      </c>
      <c r="D13166">
        <v>1</v>
      </c>
      <c r="E13166" s="8">
        <f>_xlfn.XLOOKUP(B13166,orders[order_id],orders[date],,0)</f>
        <v>42101</v>
      </c>
      <c r="F13166" s="4">
        <f>_xlfn.XLOOKUP(B13166,orders[order_id],orders[time],,0)</f>
        <v>0.68997685185185187</v>
      </c>
      <c r="G13166" t="str">
        <f>_xlfn.XLOOKUP(C13166,pizzas_csv[pizza_id],pizzas_csv[pizza_type_id],,0)</f>
        <v>classic_dlx</v>
      </c>
      <c r="H13166" t="str">
        <f>INDEX(pizzas_csv[[size]:[price]],MATCH('Data set'!$C13166,pizzas_csv[pizza_id],0),MATCH('Data set'!H$1,pizzas_csv[[#Headers],[size]:[price]],0))</f>
        <v>M</v>
      </c>
      <c r="I13166">
        <f>INDEX(pizzas_csv[[size]:[price]],MATCH('Data set'!$C13166,pizzas_csv[pizza_id],0),MATCH('Data set'!I$1,pizzas_csv[[#Headers],[size]:[price]],0))</f>
        <v>16</v>
      </c>
      <c r="J13166" s="12">
        <f t="shared" si="615"/>
        <v>16</v>
      </c>
      <c r="K13166" s="12" t="str">
        <f t="shared" si="616"/>
        <v>April</v>
      </c>
      <c r="L13166" s="12" t="str">
        <f t="shared" si="617"/>
        <v>Tuesday</v>
      </c>
      <c r="M13166" t="str">
        <f>VLOOKUP(G13166,pizza_types[],2,)</f>
        <v>The Classic Deluxe Pizza</v>
      </c>
      <c r="N13166" t="str">
        <f>VLOOKUP(G13166,pizza_types[],3,0)</f>
        <v>Classic</v>
      </c>
      <c r="O13166" t="str">
        <f>VLOOKUP(G13166,pizza_types[],4,0)</f>
        <v>Pepperoni, Mushrooms, Red Onions, Red Peppers, Bacon</v>
      </c>
    </row>
    <row r="13167" spans="1:15">
      <c r="A13167">
        <v>13166</v>
      </c>
      <c r="B13167">
        <v>5767</v>
      </c>
      <c r="C13167" t="s">
        <v>45</v>
      </c>
      <c r="D13167">
        <v>1</v>
      </c>
      <c r="E13167" s="8">
        <f>_xlfn.XLOOKUP(B13167,orders[order_id],orders[date],,0)</f>
        <v>42101</v>
      </c>
      <c r="F13167" s="4">
        <f>_xlfn.XLOOKUP(B13167,orders[order_id],orders[time],,0)</f>
        <v>0.68997685185185187</v>
      </c>
      <c r="G13167" t="str">
        <f>_xlfn.XLOOKUP(C13167,pizzas_csv[pizza_id],pizzas_csv[pizza_type_id],,0)</f>
        <v>ital_cpcllo</v>
      </c>
      <c r="H13167" t="str">
        <f>INDEX(pizzas_csv[[size]:[price]],MATCH('Data set'!$C13167,pizzas_csv[pizza_id],0),MATCH('Data set'!H$1,pizzas_csv[[#Headers],[size]:[price]],0))</f>
        <v>M</v>
      </c>
      <c r="I13167">
        <f>INDEX(pizzas_csv[[size]:[price]],MATCH('Data set'!$C13167,pizzas_csv[pizza_id],0),MATCH('Data set'!I$1,pizzas_csv[[#Headers],[size]:[price]],0))</f>
        <v>16</v>
      </c>
      <c r="J13167" s="12">
        <f t="shared" si="615"/>
        <v>16</v>
      </c>
      <c r="K13167" s="12" t="str">
        <f t="shared" si="616"/>
        <v>April</v>
      </c>
      <c r="L13167" s="12" t="str">
        <f t="shared" si="617"/>
        <v>Tuesday</v>
      </c>
      <c r="M13167" t="str">
        <f>VLOOKUP(G13167,pizza_types[],2,)</f>
        <v>The Italian Capocollo Pizza</v>
      </c>
      <c r="N13167" t="str">
        <f>VLOOKUP(G13167,pizza_types[],3,0)</f>
        <v>Classic</v>
      </c>
      <c r="O13167" t="str">
        <f>VLOOKUP(G13167,pizza_types[],4,0)</f>
        <v>Capocollo, Red Peppers, Tomatoes, Goat Cheese, Garlic, Oregano</v>
      </c>
    </row>
    <row r="13168" spans="1:15">
      <c r="A13168">
        <v>13167</v>
      </c>
      <c r="B13168">
        <v>5768</v>
      </c>
      <c r="C13168" t="s">
        <v>108</v>
      </c>
      <c r="D13168">
        <v>1</v>
      </c>
      <c r="E13168" s="8">
        <f>_xlfn.XLOOKUP(B13168,orders[order_id],orders[date],,0)</f>
        <v>42101</v>
      </c>
      <c r="F13168" s="4">
        <f>_xlfn.XLOOKUP(B13168,orders[order_id],orders[time],,0)</f>
        <v>0.6915972222222222</v>
      </c>
      <c r="G13168" t="str">
        <f>_xlfn.XLOOKUP(C13168,pizzas_csv[pizza_id],pizzas_csv[pizza_type_id],,0)</f>
        <v>four_cheese</v>
      </c>
      <c r="H13168" t="str">
        <f>INDEX(pizzas_csv[[size]:[price]],MATCH('Data set'!$C13168,pizzas_csv[pizza_id],0),MATCH('Data set'!H$1,pizzas_csv[[#Headers],[size]:[price]],0))</f>
        <v>L</v>
      </c>
      <c r="I13168">
        <f>INDEX(pizzas_csv[[size]:[price]],MATCH('Data set'!$C13168,pizzas_csv[pizza_id],0),MATCH('Data set'!I$1,pizzas_csv[[#Headers],[size]:[price]],0))</f>
        <v>17.95</v>
      </c>
      <c r="J13168" s="12">
        <f t="shared" si="615"/>
        <v>17.95</v>
      </c>
      <c r="K13168" s="12" t="str">
        <f t="shared" si="616"/>
        <v>April</v>
      </c>
      <c r="L13168" s="12" t="str">
        <f t="shared" si="617"/>
        <v>Tuesday</v>
      </c>
      <c r="M13168" t="str">
        <f>VLOOKUP(G13168,pizza_types[],2,)</f>
        <v>The Four Cheese Pizza</v>
      </c>
      <c r="N13168" t="str">
        <f>VLOOKUP(G13168,pizza_types[],3,0)</f>
        <v>Veggie</v>
      </c>
      <c r="O13168" t="str">
        <f>VLOOKUP(G13168,pizza_types[],4,0)</f>
        <v>Ricotta Cheese, Gorgonzola Piccante Cheese, Mozzarella Cheese, Parmigiano Reggiano Cheese, Garlic</v>
      </c>
    </row>
    <row r="13169" spans="1:15">
      <c r="A13169">
        <v>13168</v>
      </c>
      <c r="B13169">
        <v>5768</v>
      </c>
      <c r="C13169" t="s">
        <v>84</v>
      </c>
      <c r="D13169">
        <v>1</v>
      </c>
      <c r="E13169" s="8">
        <f>_xlfn.XLOOKUP(B13169,orders[order_id],orders[date],,0)</f>
        <v>42101</v>
      </c>
      <c r="F13169" s="4">
        <f>_xlfn.XLOOKUP(B13169,orders[order_id],orders[time],,0)</f>
        <v>0.6915972222222222</v>
      </c>
      <c r="G13169" t="str">
        <f>_xlfn.XLOOKUP(C13169,pizzas_csv[pizza_id],pizzas_csv[pizza_type_id],,0)</f>
        <v>prsc_argla</v>
      </c>
      <c r="H13169" t="str">
        <f>INDEX(pizzas_csv[[size]:[price]],MATCH('Data set'!$C13169,pizzas_csv[pizza_id],0),MATCH('Data set'!H$1,pizzas_csv[[#Headers],[size]:[price]],0))</f>
        <v>L</v>
      </c>
      <c r="I13169">
        <f>INDEX(pizzas_csv[[size]:[price]],MATCH('Data set'!$C13169,pizzas_csv[pizza_id],0),MATCH('Data set'!I$1,pizzas_csv[[#Headers],[size]:[price]],0))</f>
        <v>20.75</v>
      </c>
      <c r="J13169" s="12">
        <f t="shared" si="615"/>
        <v>20.75</v>
      </c>
      <c r="K13169" s="12" t="str">
        <f t="shared" si="616"/>
        <v>April</v>
      </c>
      <c r="L13169" s="12" t="str">
        <f t="shared" si="617"/>
        <v>Tuesday</v>
      </c>
      <c r="M13169" t="str">
        <f>VLOOKUP(G13169,pizza_types[],2,)</f>
        <v>The Prosciutto and Arugula Pizza</v>
      </c>
      <c r="N13169" t="str">
        <f>VLOOKUP(G13169,pizza_types[],3,0)</f>
        <v>Supreme</v>
      </c>
      <c r="O13169" t="str">
        <f>VLOOKUP(G13169,pizza_types[],4,0)</f>
        <v>Prosciutto di San Daniele, Arugula, Mozzarella Cheese</v>
      </c>
    </row>
    <row r="13170" spans="1:15">
      <c r="A13170">
        <v>13169</v>
      </c>
      <c r="B13170">
        <v>5769</v>
      </c>
      <c r="C13170" t="s">
        <v>7</v>
      </c>
      <c r="D13170">
        <v>1</v>
      </c>
      <c r="E13170" s="8">
        <f>_xlfn.XLOOKUP(B13170,orders[order_id],orders[date],,0)</f>
        <v>42101</v>
      </c>
      <c r="F13170" s="4">
        <f>_xlfn.XLOOKUP(B13170,orders[order_id],orders[time],,0)</f>
        <v>0.6970601851851852</v>
      </c>
      <c r="G13170" t="str">
        <f>_xlfn.XLOOKUP(C13170,pizzas_csv[pizza_id],pizzas_csv[pizza_type_id],,0)</f>
        <v>bbq_ckn</v>
      </c>
      <c r="H13170" t="str">
        <f>INDEX(pizzas_csv[[size]:[price]],MATCH('Data set'!$C13170,pizzas_csv[pizza_id],0),MATCH('Data set'!H$1,pizzas_csv[[#Headers],[size]:[price]],0))</f>
        <v>M</v>
      </c>
      <c r="I13170">
        <f>INDEX(pizzas_csv[[size]:[price]],MATCH('Data set'!$C13170,pizzas_csv[pizza_id],0),MATCH('Data set'!I$1,pizzas_csv[[#Headers],[size]:[price]],0))</f>
        <v>16.75</v>
      </c>
      <c r="J13170" s="12">
        <f t="shared" si="615"/>
        <v>16.75</v>
      </c>
      <c r="K13170" s="12" t="str">
        <f t="shared" si="616"/>
        <v>April</v>
      </c>
      <c r="L13170" s="12" t="str">
        <f t="shared" si="617"/>
        <v>Tuesday</v>
      </c>
      <c r="M13170" t="str">
        <f>VLOOKUP(G13170,pizza_types[],2,)</f>
        <v>The Barbecue Chicken Pizza</v>
      </c>
      <c r="N13170" t="str">
        <f>VLOOKUP(G13170,pizza_types[],3,0)</f>
        <v>Chicken</v>
      </c>
      <c r="O13170" t="str">
        <f>VLOOKUP(G13170,pizza_types[],4,0)</f>
        <v>Barbecued Chicken, Red Peppers, Green Peppers, Tomatoes, Red Onions, Barbecue Sauce</v>
      </c>
    </row>
    <row r="13171" spans="1:15">
      <c r="A13171">
        <v>13170</v>
      </c>
      <c r="B13171">
        <v>5770</v>
      </c>
      <c r="C13171" t="s">
        <v>92</v>
      </c>
      <c r="D13171">
        <v>1</v>
      </c>
      <c r="E13171" s="8">
        <f>_xlfn.XLOOKUP(B13171,orders[order_id],orders[date],,0)</f>
        <v>42101</v>
      </c>
      <c r="F13171" s="4">
        <f>_xlfn.XLOOKUP(B13171,orders[order_id],orders[time],,0)</f>
        <v>0.70737268518518515</v>
      </c>
      <c r="G13171" t="str">
        <f>_xlfn.XLOOKUP(C13171,pizzas_csv[pizza_id],pizzas_csv[pizza_type_id],,0)</f>
        <v>soppressata</v>
      </c>
      <c r="H13171" t="str">
        <f>INDEX(pizzas_csv[[size]:[price]],MATCH('Data set'!$C13171,pizzas_csv[pizza_id],0),MATCH('Data set'!H$1,pizzas_csv[[#Headers],[size]:[price]],0))</f>
        <v>L</v>
      </c>
      <c r="I13171">
        <f>INDEX(pizzas_csv[[size]:[price]],MATCH('Data set'!$C13171,pizzas_csv[pizza_id],0),MATCH('Data set'!I$1,pizzas_csv[[#Headers],[size]:[price]],0))</f>
        <v>20.75</v>
      </c>
      <c r="J13171" s="12">
        <f t="shared" si="615"/>
        <v>20.75</v>
      </c>
      <c r="K13171" s="12" t="str">
        <f t="shared" si="616"/>
        <v>April</v>
      </c>
      <c r="L13171" s="12" t="str">
        <f t="shared" si="617"/>
        <v>Tuesday</v>
      </c>
      <c r="M13171" t="str">
        <f>VLOOKUP(G13171,pizza_types[],2,)</f>
        <v>The Soppressata Pizza</v>
      </c>
      <c r="N13171" t="str">
        <f>VLOOKUP(G13171,pizza_types[],3,0)</f>
        <v>Supreme</v>
      </c>
      <c r="O13171" t="str">
        <f>VLOOKUP(G13171,pizza_types[],4,0)</f>
        <v>Soppressata Salami, Fontina Cheese, Mozzarella Cheese, Mushrooms, Garlic</v>
      </c>
    </row>
    <row r="13172" spans="1:15">
      <c r="A13172">
        <v>13171</v>
      </c>
      <c r="B13172">
        <v>5771</v>
      </c>
      <c r="C13172" t="s">
        <v>108</v>
      </c>
      <c r="D13172">
        <v>1</v>
      </c>
      <c r="E13172" s="8">
        <f>_xlfn.XLOOKUP(B13172,orders[order_id],orders[date],,0)</f>
        <v>42101</v>
      </c>
      <c r="F13172" s="4">
        <f>_xlfn.XLOOKUP(B13172,orders[order_id],orders[time],,0)</f>
        <v>0.72386574074074073</v>
      </c>
      <c r="G13172" t="str">
        <f>_xlfn.XLOOKUP(C13172,pizzas_csv[pizza_id],pizzas_csv[pizza_type_id],,0)</f>
        <v>four_cheese</v>
      </c>
      <c r="H13172" t="str">
        <f>INDEX(pizzas_csv[[size]:[price]],MATCH('Data set'!$C13172,pizzas_csv[pizza_id],0),MATCH('Data set'!H$1,pizzas_csv[[#Headers],[size]:[price]],0))</f>
        <v>L</v>
      </c>
      <c r="I13172">
        <f>INDEX(pizzas_csv[[size]:[price]],MATCH('Data set'!$C13172,pizzas_csv[pizza_id],0),MATCH('Data set'!I$1,pizzas_csv[[#Headers],[size]:[price]],0))</f>
        <v>17.95</v>
      </c>
      <c r="J13172" s="12">
        <f t="shared" si="615"/>
        <v>17.95</v>
      </c>
      <c r="K13172" s="12" t="str">
        <f t="shared" si="616"/>
        <v>April</v>
      </c>
      <c r="L13172" s="12" t="str">
        <f t="shared" si="617"/>
        <v>Tuesday</v>
      </c>
      <c r="M13172" t="str">
        <f>VLOOKUP(G13172,pizza_types[],2,)</f>
        <v>The Four Cheese Pizza</v>
      </c>
      <c r="N13172" t="str">
        <f>VLOOKUP(G13172,pizza_types[],3,0)</f>
        <v>Veggie</v>
      </c>
      <c r="O13172" t="str">
        <f>VLOOKUP(G13172,pizza_types[],4,0)</f>
        <v>Ricotta Cheese, Gorgonzola Piccante Cheese, Mozzarella Cheese, Parmigiano Reggiano Cheese, Garlic</v>
      </c>
    </row>
    <row r="13173" spans="1:15">
      <c r="A13173">
        <v>13172</v>
      </c>
      <c r="B13173">
        <v>5771</v>
      </c>
      <c r="C13173" t="s">
        <v>55</v>
      </c>
      <c r="D13173">
        <v>1</v>
      </c>
      <c r="E13173" s="8">
        <f>_xlfn.XLOOKUP(B13173,orders[order_id],orders[date],,0)</f>
        <v>42101</v>
      </c>
      <c r="F13173" s="4">
        <f>_xlfn.XLOOKUP(B13173,orders[order_id],orders[time],,0)</f>
        <v>0.72386574074074073</v>
      </c>
      <c r="G13173" t="str">
        <f>_xlfn.XLOOKUP(C13173,pizzas_csv[pizza_id],pizzas_csv[pizza_type_id],,0)</f>
        <v>pepperoni</v>
      </c>
      <c r="H13173" t="str">
        <f>INDEX(pizzas_csv[[size]:[price]],MATCH('Data set'!$C13173,pizzas_csv[pizza_id],0),MATCH('Data set'!H$1,pizzas_csv[[#Headers],[size]:[price]],0))</f>
        <v>S</v>
      </c>
      <c r="I13173">
        <f>INDEX(pizzas_csv[[size]:[price]],MATCH('Data set'!$C13173,pizzas_csv[pizza_id],0),MATCH('Data set'!I$1,pizzas_csv[[#Headers],[size]:[price]],0))</f>
        <v>9.75</v>
      </c>
      <c r="J13173" s="12">
        <f t="shared" si="615"/>
        <v>9.75</v>
      </c>
      <c r="K13173" s="12" t="str">
        <f t="shared" si="616"/>
        <v>April</v>
      </c>
      <c r="L13173" s="12" t="str">
        <f t="shared" si="617"/>
        <v>Tuesday</v>
      </c>
      <c r="M13173" t="str">
        <f>VLOOKUP(G13173,pizza_types[],2,)</f>
        <v>The Pepperoni Pizza</v>
      </c>
      <c r="N13173" t="str">
        <f>VLOOKUP(G13173,pizza_types[],3,0)</f>
        <v>Classic</v>
      </c>
      <c r="O13173" t="str">
        <f>VLOOKUP(G13173,pizza_types[],4,0)</f>
        <v>Mozzarella Cheese, Pepperoni</v>
      </c>
    </row>
    <row r="13174" spans="1:15">
      <c r="A13174">
        <v>13173</v>
      </c>
      <c r="B13174">
        <v>5772</v>
      </c>
      <c r="C13174" t="s">
        <v>30</v>
      </c>
      <c r="D13174">
        <v>1</v>
      </c>
      <c r="E13174" s="8">
        <f>_xlfn.XLOOKUP(B13174,orders[order_id],orders[date],,0)</f>
        <v>42101</v>
      </c>
      <c r="F13174" s="4">
        <f>_xlfn.XLOOKUP(B13174,orders[order_id],orders[time],,0)</f>
        <v>0.72817129629629629</v>
      </c>
      <c r="G13174" t="str">
        <f>_xlfn.XLOOKUP(C13174,pizzas_csv[pizza_id],pizzas_csv[pizza_type_id],,0)</f>
        <v>thai_ckn</v>
      </c>
      <c r="H13174" t="str">
        <f>INDEX(pizzas_csv[[size]:[price]],MATCH('Data set'!$C13174,pizzas_csv[pizza_id],0),MATCH('Data set'!H$1,pizzas_csv[[#Headers],[size]:[price]],0))</f>
        <v>L</v>
      </c>
      <c r="I13174">
        <f>INDEX(pizzas_csv[[size]:[price]],MATCH('Data set'!$C13174,pizzas_csv[pizza_id],0),MATCH('Data set'!I$1,pizzas_csv[[#Headers],[size]:[price]],0))</f>
        <v>20.75</v>
      </c>
      <c r="J13174" s="12">
        <f t="shared" si="615"/>
        <v>20.75</v>
      </c>
      <c r="K13174" s="12" t="str">
        <f t="shared" si="616"/>
        <v>April</v>
      </c>
      <c r="L13174" s="12" t="str">
        <f t="shared" si="617"/>
        <v>Tuesday</v>
      </c>
      <c r="M13174" t="str">
        <f>VLOOKUP(G13174,pizza_types[],2,)</f>
        <v>The Thai Chicken Pizza</v>
      </c>
      <c r="N13174" t="str">
        <f>VLOOKUP(G13174,pizza_types[],3,0)</f>
        <v>Chicken</v>
      </c>
      <c r="O13174" t="str">
        <f>VLOOKUP(G13174,pizza_types[],4,0)</f>
        <v>Chicken, Pineapple, Tomatoes, Red Peppers, Thai Sweet Chilli Sauce</v>
      </c>
    </row>
    <row r="13175" spans="1:15">
      <c r="A13175">
        <v>13174</v>
      </c>
      <c r="B13175">
        <v>5772</v>
      </c>
      <c r="C13175" t="s">
        <v>59</v>
      </c>
      <c r="D13175">
        <v>1</v>
      </c>
      <c r="E13175" s="8">
        <f>_xlfn.XLOOKUP(B13175,orders[order_id],orders[date],,0)</f>
        <v>42101</v>
      </c>
      <c r="F13175" s="4">
        <f>_xlfn.XLOOKUP(B13175,orders[order_id],orders[time],,0)</f>
        <v>0.72817129629629629</v>
      </c>
      <c r="G13175" t="str">
        <f>_xlfn.XLOOKUP(C13175,pizzas_csv[pizza_id],pizzas_csv[pizza_type_id],,0)</f>
        <v>the_greek</v>
      </c>
      <c r="H13175" t="str">
        <f>INDEX(pizzas_csv[[size]:[price]],MATCH('Data set'!$C13175,pizzas_csv[pizza_id],0),MATCH('Data set'!H$1,pizzas_csv[[#Headers],[size]:[price]],0))</f>
        <v>S</v>
      </c>
      <c r="I13175">
        <f>INDEX(pizzas_csv[[size]:[price]],MATCH('Data set'!$C13175,pizzas_csv[pizza_id],0),MATCH('Data set'!I$1,pizzas_csv[[#Headers],[size]:[price]],0))</f>
        <v>12</v>
      </c>
      <c r="J13175" s="12">
        <f t="shared" si="615"/>
        <v>12</v>
      </c>
      <c r="K13175" s="12" t="str">
        <f t="shared" si="616"/>
        <v>April</v>
      </c>
      <c r="L13175" s="12" t="str">
        <f t="shared" si="617"/>
        <v>Tuesday</v>
      </c>
      <c r="M13175" t="str">
        <f>VLOOKUP(G13175,pizza_types[],2,)</f>
        <v>The Greek Pizza</v>
      </c>
      <c r="N13175" t="str">
        <f>VLOOKUP(G13175,pizza_types[],3,0)</f>
        <v>Classic</v>
      </c>
      <c r="O13175" t="str">
        <f>VLOOKUP(G13175,pizza_types[],4,0)</f>
        <v>Kalamata Olives, Feta Cheese, Tomatoes, Garlic, Beef Chuck Roast, Red Onions</v>
      </c>
    </row>
    <row r="13176" spans="1:15">
      <c r="A13176">
        <v>13175</v>
      </c>
      <c r="B13176">
        <v>5773</v>
      </c>
      <c r="C13176" t="s">
        <v>13</v>
      </c>
      <c r="D13176">
        <v>1</v>
      </c>
      <c r="E13176" s="8">
        <f>_xlfn.XLOOKUP(B13176,orders[order_id],orders[date],,0)</f>
        <v>42101</v>
      </c>
      <c r="F13176" s="4">
        <f>_xlfn.XLOOKUP(B13176,orders[order_id],orders[time],,0)</f>
        <v>0.73864583333333333</v>
      </c>
      <c r="G13176" t="str">
        <f>_xlfn.XLOOKUP(C13176,pizzas_csv[pizza_id],pizzas_csv[pizza_type_id],,0)</f>
        <v>cali_ckn</v>
      </c>
      <c r="H13176" t="str">
        <f>INDEX(pizzas_csv[[size]:[price]],MATCH('Data set'!$C13176,pizzas_csv[pizza_id],0),MATCH('Data set'!H$1,pizzas_csv[[#Headers],[size]:[price]],0))</f>
        <v>M</v>
      </c>
      <c r="I13176">
        <f>INDEX(pizzas_csv[[size]:[price]],MATCH('Data set'!$C13176,pizzas_csv[pizza_id],0),MATCH('Data set'!I$1,pizzas_csv[[#Headers],[size]:[price]],0))</f>
        <v>16.75</v>
      </c>
      <c r="J13176" s="12">
        <f t="shared" si="615"/>
        <v>16.75</v>
      </c>
      <c r="K13176" s="12" t="str">
        <f t="shared" si="616"/>
        <v>April</v>
      </c>
      <c r="L13176" s="12" t="str">
        <f t="shared" si="617"/>
        <v>Tuesday</v>
      </c>
      <c r="M13176" t="str">
        <f>VLOOKUP(G13176,pizza_types[],2,)</f>
        <v>The California Chicken Pizza</v>
      </c>
      <c r="N13176" t="str">
        <f>VLOOKUP(G13176,pizza_types[],3,0)</f>
        <v>Chicken</v>
      </c>
      <c r="O13176" t="str">
        <f>VLOOKUP(G13176,pizza_types[],4,0)</f>
        <v>Chicken, Artichoke, Spinach, Garlic, Jalapeno Peppers, Fontina Cheese, Gouda Cheese</v>
      </c>
    </row>
    <row r="13177" spans="1:15">
      <c r="A13177">
        <v>13176</v>
      </c>
      <c r="B13177">
        <v>5773</v>
      </c>
      <c r="C13177" t="s">
        <v>108</v>
      </c>
      <c r="D13177">
        <v>1</v>
      </c>
      <c r="E13177" s="8">
        <f>_xlfn.XLOOKUP(B13177,orders[order_id],orders[date],,0)</f>
        <v>42101</v>
      </c>
      <c r="F13177" s="4">
        <f>_xlfn.XLOOKUP(B13177,orders[order_id],orders[time],,0)</f>
        <v>0.73864583333333333</v>
      </c>
      <c r="G13177" t="str">
        <f>_xlfn.XLOOKUP(C13177,pizzas_csv[pizza_id],pizzas_csv[pizza_type_id],,0)</f>
        <v>four_cheese</v>
      </c>
      <c r="H13177" t="str">
        <f>INDEX(pizzas_csv[[size]:[price]],MATCH('Data set'!$C13177,pizzas_csv[pizza_id],0),MATCH('Data set'!H$1,pizzas_csv[[#Headers],[size]:[price]],0))</f>
        <v>L</v>
      </c>
      <c r="I13177">
        <f>INDEX(pizzas_csv[[size]:[price]],MATCH('Data set'!$C13177,pizzas_csv[pizza_id],0),MATCH('Data set'!I$1,pizzas_csv[[#Headers],[size]:[price]],0))</f>
        <v>17.95</v>
      </c>
      <c r="J13177" s="12">
        <f t="shared" si="615"/>
        <v>17.95</v>
      </c>
      <c r="K13177" s="12" t="str">
        <f t="shared" si="616"/>
        <v>April</v>
      </c>
      <c r="L13177" s="12" t="str">
        <f t="shared" si="617"/>
        <v>Tuesday</v>
      </c>
      <c r="M13177" t="str">
        <f>VLOOKUP(G13177,pizza_types[],2,)</f>
        <v>The Four Cheese Pizza</v>
      </c>
      <c r="N13177" t="str">
        <f>VLOOKUP(G13177,pizza_types[],3,0)</f>
        <v>Veggie</v>
      </c>
      <c r="O13177" t="str">
        <f>VLOOKUP(G13177,pizza_types[],4,0)</f>
        <v>Ricotta Cheese, Gorgonzola Piccante Cheese, Mozzarella Cheese, Parmigiano Reggiano Cheese, Garlic</v>
      </c>
    </row>
    <row r="13178" spans="1:15">
      <c r="A13178">
        <v>13177</v>
      </c>
      <c r="B13178">
        <v>5774</v>
      </c>
      <c r="C13178" t="s">
        <v>37</v>
      </c>
      <c r="D13178">
        <v>1</v>
      </c>
      <c r="E13178" s="8">
        <f>_xlfn.XLOOKUP(B13178,orders[order_id],orders[date],,0)</f>
        <v>42101</v>
      </c>
      <c r="F13178" s="4">
        <f>_xlfn.XLOOKUP(B13178,orders[order_id],orders[time],,0)</f>
        <v>0.74004629629629626</v>
      </c>
      <c r="G13178" t="str">
        <f>_xlfn.XLOOKUP(C13178,pizzas_csv[pizza_id],pizzas_csv[pizza_type_id],,0)</f>
        <v>classic_dlx</v>
      </c>
      <c r="H13178" t="str">
        <f>INDEX(pizzas_csv[[size]:[price]],MATCH('Data set'!$C13178,pizzas_csv[pizza_id],0),MATCH('Data set'!H$1,pizzas_csv[[#Headers],[size]:[price]],0))</f>
        <v>M</v>
      </c>
      <c r="I13178">
        <f>INDEX(pizzas_csv[[size]:[price]],MATCH('Data set'!$C13178,pizzas_csv[pizza_id],0),MATCH('Data set'!I$1,pizzas_csv[[#Headers],[size]:[price]],0))</f>
        <v>16</v>
      </c>
      <c r="J13178" s="12">
        <f t="shared" si="615"/>
        <v>16</v>
      </c>
      <c r="K13178" s="12" t="str">
        <f t="shared" si="616"/>
        <v>April</v>
      </c>
      <c r="L13178" s="12" t="str">
        <f t="shared" si="617"/>
        <v>Tuesday</v>
      </c>
      <c r="M13178" t="str">
        <f>VLOOKUP(G13178,pizza_types[],2,)</f>
        <v>The Classic Deluxe Pizza</v>
      </c>
      <c r="N13178" t="str">
        <f>VLOOKUP(G13178,pizza_types[],3,0)</f>
        <v>Classic</v>
      </c>
      <c r="O13178" t="str">
        <f>VLOOKUP(G13178,pizza_types[],4,0)</f>
        <v>Pepperoni, Mushrooms, Red Onions, Red Peppers, Bacon</v>
      </c>
    </row>
    <row r="13179" spans="1:15">
      <c r="A13179">
        <v>13178</v>
      </c>
      <c r="B13179">
        <v>5774</v>
      </c>
      <c r="C13179" t="s">
        <v>35</v>
      </c>
      <c r="D13179">
        <v>1</v>
      </c>
      <c r="E13179" s="8">
        <f>_xlfn.XLOOKUP(B13179,orders[order_id],orders[date],,0)</f>
        <v>42101</v>
      </c>
      <c r="F13179" s="4">
        <f>_xlfn.XLOOKUP(B13179,orders[order_id],orders[time],,0)</f>
        <v>0.74004629629629626</v>
      </c>
      <c r="G13179" t="str">
        <f>_xlfn.XLOOKUP(C13179,pizzas_csv[pizza_id],pizzas_csv[pizza_type_id],,0)</f>
        <v>classic_dlx</v>
      </c>
      <c r="H13179" t="str">
        <f>INDEX(pizzas_csv[[size]:[price]],MATCH('Data set'!$C13179,pizzas_csv[pizza_id],0),MATCH('Data set'!H$1,pizzas_csv[[#Headers],[size]:[price]],0))</f>
        <v>S</v>
      </c>
      <c r="I13179">
        <f>INDEX(pizzas_csv[[size]:[price]],MATCH('Data set'!$C13179,pizzas_csv[pizza_id],0),MATCH('Data set'!I$1,pizzas_csv[[#Headers],[size]:[price]],0))</f>
        <v>12</v>
      </c>
      <c r="J13179" s="12">
        <f t="shared" si="615"/>
        <v>12</v>
      </c>
      <c r="K13179" s="12" t="str">
        <f t="shared" si="616"/>
        <v>April</v>
      </c>
      <c r="L13179" s="12" t="str">
        <f t="shared" si="617"/>
        <v>Tuesday</v>
      </c>
      <c r="M13179" t="str">
        <f>VLOOKUP(G13179,pizza_types[],2,)</f>
        <v>The Classic Deluxe Pizza</v>
      </c>
      <c r="N13179" t="str">
        <f>VLOOKUP(G13179,pizza_types[],3,0)</f>
        <v>Classic</v>
      </c>
      <c r="O13179" t="str">
        <f>VLOOKUP(G13179,pizza_types[],4,0)</f>
        <v>Pepperoni, Mushrooms, Red Onions, Red Peppers, Bacon</v>
      </c>
    </row>
    <row r="13180" spans="1:15">
      <c r="A13180">
        <v>13179</v>
      </c>
      <c r="B13180">
        <v>5774</v>
      </c>
      <c r="C13180" t="s">
        <v>135</v>
      </c>
      <c r="D13180">
        <v>1</v>
      </c>
      <c r="E13180" s="8">
        <f>_xlfn.XLOOKUP(B13180,orders[order_id],orders[date],,0)</f>
        <v>42101</v>
      </c>
      <c r="F13180" s="4">
        <f>_xlfn.XLOOKUP(B13180,orders[order_id],orders[time],,0)</f>
        <v>0.74004629629629626</v>
      </c>
      <c r="G13180" t="str">
        <f>_xlfn.XLOOKUP(C13180,pizzas_csv[pizza_id],pizzas_csv[pizza_type_id],,0)</f>
        <v>veggie_veg</v>
      </c>
      <c r="H13180" t="str">
        <f>INDEX(pizzas_csv[[size]:[price]],MATCH('Data set'!$C13180,pizzas_csv[pizza_id],0),MATCH('Data set'!H$1,pizzas_csv[[#Headers],[size]:[price]],0))</f>
        <v>M</v>
      </c>
      <c r="I13180">
        <f>INDEX(pizzas_csv[[size]:[price]],MATCH('Data set'!$C13180,pizzas_csv[pizza_id],0),MATCH('Data set'!I$1,pizzas_csv[[#Headers],[size]:[price]],0))</f>
        <v>16</v>
      </c>
      <c r="J13180" s="12">
        <f t="shared" si="615"/>
        <v>16</v>
      </c>
      <c r="K13180" s="12" t="str">
        <f t="shared" si="616"/>
        <v>April</v>
      </c>
      <c r="L13180" s="12" t="str">
        <f t="shared" si="617"/>
        <v>Tuesday</v>
      </c>
      <c r="M13180" t="str">
        <f>VLOOKUP(G13180,pizza_types[],2,)</f>
        <v>The Vegetables + Vegetables Pizza</v>
      </c>
      <c r="N13180" t="str">
        <f>VLOOKUP(G13180,pizza_types[],3,0)</f>
        <v>Veggie</v>
      </c>
      <c r="O13180" t="str">
        <f>VLOOKUP(G13180,pizza_types[],4,0)</f>
        <v>Mushrooms, Tomatoes, Red Peppers, Green Peppers, Red Onions, Zucchini, Spinach, Garlic</v>
      </c>
    </row>
    <row r="13181" spans="1:15">
      <c r="A13181">
        <v>13180</v>
      </c>
      <c r="B13181">
        <v>5775</v>
      </c>
      <c r="C13181" t="s">
        <v>13</v>
      </c>
      <c r="D13181">
        <v>1</v>
      </c>
      <c r="E13181" s="8">
        <f>_xlfn.XLOOKUP(B13181,orders[order_id],orders[date],,0)</f>
        <v>42101</v>
      </c>
      <c r="F13181" s="4">
        <f>_xlfn.XLOOKUP(B13181,orders[order_id],orders[time],,0)</f>
        <v>0.74254629629629632</v>
      </c>
      <c r="G13181" t="str">
        <f>_xlfn.XLOOKUP(C13181,pizzas_csv[pizza_id],pizzas_csv[pizza_type_id],,0)</f>
        <v>cali_ckn</v>
      </c>
      <c r="H13181" t="str">
        <f>INDEX(pizzas_csv[[size]:[price]],MATCH('Data set'!$C13181,pizzas_csv[pizza_id],0),MATCH('Data set'!H$1,pizzas_csv[[#Headers],[size]:[price]],0))</f>
        <v>M</v>
      </c>
      <c r="I13181">
        <f>INDEX(pizzas_csv[[size]:[price]],MATCH('Data set'!$C13181,pizzas_csv[pizza_id],0),MATCH('Data set'!I$1,pizzas_csv[[#Headers],[size]:[price]],0))</f>
        <v>16.75</v>
      </c>
      <c r="J13181" s="12">
        <f t="shared" si="615"/>
        <v>16.75</v>
      </c>
      <c r="K13181" s="12" t="str">
        <f t="shared" si="616"/>
        <v>April</v>
      </c>
      <c r="L13181" s="12" t="str">
        <f t="shared" si="617"/>
        <v>Tuesday</v>
      </c>
      <c r="M13181" t="str">
        <f>VLOOKUP(G13181,pizza_types[],2,)</f>
        <v>The California Chicken Pizza</v>
      </c>
      <c r="N13181" t="str">
        <f>VLOOKUP(G13181,pizza_types[],3,0)</f>
        <v>Chicken</v>
      </c>
      <c r="O13181" t="str">
        <f>VLOOKUP(G13181,pizza_types[],4,0)</f>
        <v>Chicken, Artichoke, Spinach, Garlic, Jalapeno Peppers, Fontina Cheese, Gouda Cheese</v>
      </c>
    </row>
    <row r="13182" spans="1:15">
      <c r="A13182">
        <v>13181</v>
      </c>
      <c r="B13182">
        <v>5775</v>
      </c>
      <c r="C13182" t="s">
        <v>17</v>
      </c>
      <c r="D13182">
        <v>1</v>
      </c>
      <c r="E13182" s="8">
        <f>_xlfn.XLOOKUP(B13182,orders[order_id],orders[date],,0)</f>
        <v>42101</v>
      </c>
      <c r="F13182" s="4">
        <f>_xlfn.XLOOKUP(B13182,orders[order_id],orders[time],,0)</f>
        <v>0.74254629629629632</v>
      </c>
      <c r="G13182" t="str">
        <f>_xlfn.XLOOKUP(C13182,pizzas_csv[pizza_id],pizzas_csv[pizza_type_id],,0)</f>
        <v>ckn_alfredo</v>
      </c>
      <c r="H13182" t="str">
        <f>INDEX(pizzas_csv[[size]:[price]],MATCH('Data set'!$C13182,pizzas_csv[pizza_id],0),MATCH('Data set'!H$1,pizzas_csv[[#Headers],[size]:[price]],0))</f>
        <v>M</v>
      </c>
      <c r="I13182">
        <f>INDEX(pizzas_csv[[size]:[price]],MATCH('Data set'!$C13182,pizzas_csv[pizza_id],0),MATCH('Data set'!I$1,pizzas_csv[[#Headers],[size]:[price]],0))</f>
        <v>16.75</v>
      </c>
      <c r="J13182" s="12">
        <f t="shared" si="615"/>
        <v>16.75</v>
      </c>
      <c r="K13182" s="12" t="str">
        <f t="shared" si="616"/>
        <v>April</v>
      </c>
      <c r="L13182" s="12" t="str">
        <f t="shared" si="617"/>
        <v>Tuesday</v>
      </c>
      <c r="M13182" t="str">
        <f>VLOOKUP(G13182,pizza_types[],2,)</f>
        <v>The Chicken Alfredo Pizza</v>
      </c>
      <c r="N13182" t="str">
        <f>VLOOKUP(G13182,pizza_types[],3,0)</f>
        <v>Chicken</v>
      </c>
      <c r="O13182" t="str">
        <f>VLOOKUP(G13182,pizza_types[],4,0)</f>
        <v>Chicken, Red Onions, Red Peppers, Mushrooms, Asiago Cheese, Alfredo Sauce</v>
      </c>
    </row>
    <row r="13183" spans="1:15">
      <c r="A13183">
        <v>13182</v>
      </c>
      <c r="B13183">
        <v>5775</v>
      </c>
      <c r="C13183" t="s">
        <v>54</v>
      </c>
      <c r="D13183">
        <v>1</v>
      </c>
      <c r="E13183" s="8">
        <f>_xlfn.XLOOKUP(B13183,orders[order_id],orders[date],,0)</f>
        <v>42101</v>
      </c>
      <c r="F13183" s="4">
        <f>_xlfn.XLOOKUP(B13183,orders[order_id],orders[time],,0)</f>
        <v>0.74254629629629632</v>
      </c>
      <c r="G13183" t="str">
        <f>_xlfn.XLOOKUP(C13183,pizzas_csv[pizza_id],pizzas_csv[pizza_type_id],,0)</f>
        <v>pep_msh_pep</v>
      </c>
      <c r="H13183" t="str">
        <f>INDEX(pizzas_csv[[size]:[price]],MATCH('Data set'!$C13183,pizzas_csv[pizza_id],0),MATCH('Data set'!H$1,pizzas_csv[[#Headers],[size]:[price]],0))</f>
        <v>L</v>
      </c>
      <c r="I13183">
        <f>INDEX(pizzas_csv[[size]:[price]],MATCH('Data set'!$C13183,pizzas_csv[pizza_id],0),MATCH('Data set'!I$1,pizzas_csv[[#Headers],[size]:[price]],0))</f>
        <v>17.5</v>
      </c>
      <c r="J13183" s="12">
        <f t="shared" si="615"/>
        <v>17.5</v>
      </c>
      <c r="K13183" s="12" t="str">
        <f t="shared" si="616"/>
        <v>April</v>
      </c>
      <c r="L13183" s="12" t="str">
        <f t="shared" si="617"/>
        <v>Tuesday</v>
      </c>
      <c r="M13183" t="str">
        <f>VLOOKUP(G13183,pizza_types[],2,)</f>
        <v>The Pepperoni, Mushroom, and Peppers Pizza</v>
      </c>
      <c r="N13183" t="str">
        <f>VLOOKUP(G13183,pizza_types[],3,0)</f>
        <v>Classic</v>
      </c>
      <c r="O13183" t="str">
        <f>VLOOKUP(G13183,pizza_types[],4,0)</f>
        <v>Pepperoni, Mushrooms, Green Peppers</v>
      </c>
    </row>
    <row r="13184" spans="1:15">
      <c r="A13184">
        <v>13183</v>
      </c>
      <c r="B13184">
        <v>5775</v>
      </c>
      <c r="C13184" t="s">
        <v>80</v>
      </c>
      <c r="D13184">
        <v>1</v>
      </c>
      <c r="E13184" s="8">
        <f>_xlfn.XLOOKUP(B13184,orders[order_id],orders[date],,0)</f>
        <v>42101</v>
      </c>
      <c r="F13184" s="4">
        <f>_xlfn.XLOOKUP(B13184,orders[order_id],orders[time],,0)</f>
        <v>0.74254629629629632</v>
      </c>
      <c r="G13184" t="str">
        <f>_xlfn.XLOOKUP(C13184,pizzas_csv[pizza_id],pizzas_csv[pizza_type_id],,0)</f>
        <v>peppr_salami</v>
      </c>
      <c r="H13184" t="str">
        <f>INDEX(pizzas_csv[[size]:[price]],MATCH('Data set'!$C13184,pizzas_csv[pizza_id],0),MATCH('Data set'!H$1,pizzas_csv[[#Headers],[size]:[price]],0))</f>
        <v>L</v>
      </c>
      <c r="I13184">
        <f>INDEX(pizzas_csv[[size]:[price]],MATCH('Data set'!$C13184,pizzas_csv[pizza_id],0),MATCH('Data set'!I$1,pizzas_csv[[#Headers],[size]:[price]],0))</f>
        <v>20.75</v>
      </c>
      <c r="J13184" s="12">
        <f t="shared" si="615"/>
        <v>20.75</v>
      </c>
      <c r="K13184" s="12" t="str">
        <f t="shared" si="616"/>
        <v>April</v>
      </c>
      <c r="L13184" s="12" t="str">
        <f t="shared" si="617"/>
        <v>Tuesday</v>
      </c>
      <c r="M13184" t="str">
        <f>VLOOKUP(G13184,pizza_types[],2,)</f>
        <v>The Pepper Salami Pizza</v>
      </c>
      <c r="N13184" t="str">
        <f>VLOOKUP(G13184,pizza_types[],3,0)</f>
        <v>Supreme</v>
      </c>
      <c r="O13184" t="str">
        <f>VLOOKUP(G13184,pizza_types[],4,0)</f>
        <v>Genoa Salami, Capocollo, Pepperoni, Tomatoes, Asiago Cheese, Garlic</v>
      </c>
    </row>
    <row r="13185" spans="1:15">
      <c r="A13185">
        <v>13184</v>
      </c>
      <c r="B13185">
        <v>5776</v>
      </c>
      <c r="C13185" t="s">
        <v>113</v>
      </c>
      <c r="D13185">
        <v>1</v>
      </c>
      <c r="E13185" s="8">
        <f>_xlfn.XLOOKUP(B13185,orders[order_id],orders[date],,0)</f>
        <v>42101</v>
      </c>
      <c r="F13185" s="4">
        <f>_xlfn.XLOOKUP(B13185,orders[order_id],orders[time],,0)</f>
        <v>0.74373842592592587</v>
      </c>
      <c r="G13185" t="str">
        <f>_xlfn.XLOOKUP(C13185,pizzas_csv[pizza_id],pizzas_csv[pizza_type_id],,0)</f>
        <v>ital_veggie</v>
      </c>
      <c r="H13185" t="str">
        <f>INDEX(pizzas_csv[[size]:[price]],MATCH('Data set'!$C13185,pizzas_csv[pizza_id],0),MATCH('Data set'!H$1,pizzas_csv[[#Headers],[size]:[price]],0))</f>
        <v>S</v>
      </c>
      <c r="I13185">
        <f>INDEX(pizzas_csv[[size]:[price]],MATCH('Data set'!$C13185,pizzas_csv[pizza_id],0),MATCH('Data set'!I$1,pizzas_csv[[#Headers],[size]:[price]],0))</f>
        <v>12.75</v>
      </c>
      <c r="J13185" s="12">
        <f t="shared" si="615"/>
        <v>12.75</v>
      </c>
      <c r="K13185" s="12" t="str">
        <f t="shared" si="616"/>
        <v>April</v>
      </c>
      <c r="L13185" s="12" t="str">
        <f t="shared" si="617"/>
        <v>Tuesday</v>
      </c>
      <c r="M13185" t="str">
        <f>VLOOKUP(G13185,pizza_types[],2,)</f>
        <v>The Italian Vegetables Pizza</v>
      </c>
      <c r="N13185" t="str">
        <f>VLOOKUP(G13185,pizza_types[],3,0)</f>
        <v>Veggie</v>
      </c>
      <c r="O13185" t="str">
        <f>VLOOKUP(G13185,pizza_types[],4,0)</f>
        <v>Eggplant, Artichokes, Tomatoes, Zucchini, Red Peppers, Garlic, Pesto Sauce</v>
      </c>
    </row>
    <row r="13186" spans="1:15">
      <c r="A13186">
        <v>13185</v>
      </c>
      <c r="B13186">
        <v>5776</v>
      </c>
      <c r="C13186" t="s">
        <v>54</v>
      </c>
      <c r="D13186">
        <v>1</v>
      </c>
      <c r="E13186" s="8">
        <f>_xlfn.XLOOKUP(B13186,orders[order_id],orders[date],,0)</f>
        <v>42101</v>
      </c>
      <c r="F13186" s="4">
        <f>_xlfn.XLOOKUP(B13186,orders[order_id],orders[time],,0)</f>
        <v>0.74373842592592587</v>
      </c>
      <c r="G13186" t="str">
        <f>_xlfn.XLOOKUP(C13186,pizzas_csv[pizza_id],pizzas_csv[pizza_type_id],,0)</f>
        <v>pep_msh_pep</v>
      </c>
      <c r="H13186" t="str">
        <f>INDEX(pizzas_csv[[size]:[price]],MATCH('Data set'!$C13186,pizzas_csv[pizza_id],0),MATCH('Data set'!H$1,pizzas_csv[[#Headers],[size]:[price]],0))</f>
        <v>L</v>
      </c>
      <c r="I13186">
        <f>INDEX(pizzas_csv[[size]:[price]],MATCH('Data set'!$C13186,pizzas_csv[pizza_id],0),MATCH('Data set'!I$1,pizzas_csv[[#Headers],[size]:[price]],0))</f>
        <v>17.5</v>
      </c>
      <c r="J13186" s="12">
        <f t="shared" si="615"/>
        <v>17.5</v>
      </c>
      <c r="K13186" s="12" t="str">
        <f t="shared" si="616"/>
        <v>April</v>
      </c>
      <c r="L13186" s="12" t="str">
        <f t="shared" si="617"/>
        <v>Tuesday</v>
      </c>
      <c r="M13186" t="str">
        <f>VLOOKUP(G13186,pizza_types[],2,)</f>
        <v>The Pepperoni, Mushroom, and Peppers Pizza</v>
      </c>
      <c r="N13186" t="str">
        <f>VLOOKUP(G13186,pizza_types[],3,0)</f>
        <v>Classic</v>
      </c>
      <c r="O13186" t="str">
        <f>VLOOKUP(G13186,pizza_types[],4,0)</f>
        <v>Pepperoni, Mushrooms, Green Peppers</v>
      </c>
    </row>
    <row r="13187" spans="1:15">
      <c r="A13187">
        <v>13186</v>
      </c>
      <c r="B13187">
        <v>5777</v>
      </c>
      <c r="C13187" t="s">
        <v>117</v>
      </c>
      <c r="D13187">
        <v>1</v>
      </c>
      <c r="E13187" s="8">
        <f>_xlfn.XLOOKUP(B13187,orders[order_id],orders[date],,0)</f>
        <v>42101</v>
      </c>
      <c r="F13187" s="4">
        <f>_xlfn.XLOOKUP(B13187,orders[order_id],orders[time],,0)</f>
        <v>0.75028935185185186</v>
      </c>
      <c r="G13187" t="str">
        <f>_xlfn.XLOOKUP(C13187,pizzas_csv[pizza_id],pizzas_csv[pizza_type_id],,0)</f>
        <v>mediterraneo</v>
      </c>
      <c r="H13187" t="str">
        <f>INDEX(pizzas_csv[[size]:[price]],MATCH('Data set'!$C13187,pizzas_csv[pizza_id],0),MATCH('Data set'!H$1,pizzas_csv[[#Headers],[size]:[price]],0))</f>
        <v>S</v>
      </c>
      <c r="I13187">
        <f>INDEX(pizzas_csv[[size]:[price]],MATCH('Data set'!$C13187,pizzas_csv[pizza_id],0),MATCH('Data set'!I$1,pizzas_csv[[#Headers],[size]:[price]],0))</f>
        <v>12</v>
      </c>
      <c r="J13187" s="12">
        <f t="shared" ref="J13187:J13250" si="618">D13187*I13187</f>
        <v>12</v>
      </c>
      <c r="K13187" s="12" t="str">
        <f t="shared" ref="K13187:K13250" si="619">TEXT(E13187,"MMMM")</f>
        <v>April</v>
      </c>
      <c r="L13187" s="12" t="str">
        <f t="shared" ref="L13187:L13250" si="620">TEXT(E13187,"dddd")</f>
        <v>Tuesday</v>
      </c>
      <c r="M13187" t="str">
        <f>VLOOKUP(G13187,pizza_types[],2,)</f>
        <v>The Mediterranean Pizza</v>
      </c>
      <c r="N13187" t="str">
        <f>VLOOKUP(G13187,pizza_types[],3,0)</f>
        <v>Veggie</v>
      </c>
      <c r="O13187" t="str">
        <f>VLOOKUP(G13187,pizza_types[],4,0)</f>
        <v>Spinach, Artichokes, Kalamata Olives, Sun-dried Tomatoes, Feta Cheese, Plum Tomatoes, Red Onions</v>
      </c>
    </row>
    <row r="13188" spans="1:15">
      <c r="A13188">
        <v>13187</v>
      </c>
      <c r="B13188">
        <v>5777</v>
      </c>
      <c r="C13188" t="s">
        <v>30</v>
      </c>
      <c r="D13188">
        <v>1</v>
      </c>
      <c r="E13188" s="8">
        <f>_xlfn.XLOOKUP(B13188,orders[order_id],orders[date],,0)</f>
        <v>42101</v>
      </c>
      <c r="F13188" s="4">
        <f>_xlfn.XLOOKUP(B13188,orders[order_id],orders[time],,0)</f>
        <v>0.75028935185185186</v>
      </c>
      <c r="G13188" t="str">
        <f>_xlfn.XLOOKUP(C13188,pizzas_csv[pizza_id],pizzas_csv[pizza_type_id],,0)</f>
        <v>thai_ckn</v>
      </c>
      <c r="H13188" t="str">
        <f>INDEX(pizzas_csv[[size]:[price]],MATCH('Data set'!$C13188,pizzas_csv[pizza_id],0),MATCH('Data set'!H$1,pizzas_csv[[#Headers],[size]:[price]],0))</f>
        <v>L</v>
      </c>
      <c r="I13188">
        <f>INDEX(pizzas_csv[[size]:[price]],MATCH('Data set'!$C13188,pizzas_csv[pizza_id],0),MATCH('Data set'!I$1,pizzas_csv[[#Headers],[size]:[price]],0))</f>
        <v>20.75</v>
      </c>
      <c r="J13188" s="12">
        <f t="shared" si="618"/>
        <v>20.75</v>
      </c>
      <c r="K13188" s="12" t="str">
        <f t="shared" si="619"/>
        <v>April</v>
      </c>
      <c r="L13188" s="12" t="str">
        <f t="shared" si="620"/>
        <v>Tuesday</v>
      </c>
      <c r="M13188" t="str">
        <f>VLOOKUP(G13188,pizza_types[],2,)</f>
        <v>The Thai Chicken Pizza</v>
      </c>
      <c r="N13188" t="str">
        <f>VLOOKUP(G13188,pizza_types[],3,0)</f>
        <v>Chicken</v>
      </c>
      <c r="O13188" t="str">
        <f>VLOOKUP(G13188,pizza_types[],4,0)</f>
        <v>Chicken, Pineapple, Tomatoes, Red Peppers, Thai Sweet Chilli Sauce</v>
      </c>
    </row>
    <row r="13189" spans="1:15">
      <c r="A13189">
        <v>13188</v>
      </c>
      <c r="B13189">
        <v>5778</v>
      </c>
      <c r="C13189" t="s">
        <v>113</v>
      </c>
      <c r="D13189">
        <v>1</v>
      </c>
      <c r="E13189" s="8">
        <f>_xlfn.XLOOKUP(B13189,orders[order_id],orders[date],,0)</f>
        <v>42101</v>
      </c>
      <c r="F13189" s="4">
        <f>_xlfn.XLOOKUP(B13189,orders[order_id],orders[time],,0)</f>
        <v>0.75453703703703701</v>
      </c>
      <c r="G13189" t="str">
        <f>_xlfn.XLOOKUP(C13189,pizzas_csv[pizza_id],pizzas_csv[pizza_type_id],,0)</f>
        <v>ital_veggie</v>
      </c>
      <c r="H13189" t="str">
        <f>INDEX(pizzas_csv[[size]:[price]],MATCH('Data set'!$C13189,pizzas_csv[pizza_id],0),MATCH('Data set'!H$1,pizzas_csv[[#Headers],[size]:[price]],0))</f>
        <v>S</v>
      </c>
      <c r="I13189">
        <f>INDEX(pizzas_csv[[size]:[price]],MATCH('Data set'!$C13189,pizzas_csv[pizza_id],0),MATCH('Data set'!I$1,pizzas_csv[[#Headers],[size]:[price]],0))</f>
        <v>12.75</v>
      </c>
      <c r="J13189" s="12">
        <f t="shared" si="618"/>
        <v>12.75</v>
      </c>
      <c r="K13189" s="12" t="str">
        <f t="shared" si="619"/>
        <v>April</v>
      </c>
      <c r="L13189" s="12" t="str">
        <f t="shared" si="620"/>
        <v>Tuesday</v>
      </c>
      <c r="M13189" t="str">
        <f>VLOOKUP(G13189,pizza_types[],2,)</f>
        <v>The Italian Vegetables Pizza</v>
      </c>
      <c r="N13189" t="str">
        <f>VLOOKUP(G13189,pizza_types[],3,0)</f>
        <v>Veggie</v>
      </c>
      <c r="O13189" t="str">
        <f>VLOOKUP(G13189,pizza_types[],4,0)</f>
        <v>Eggplant, Artichokes, Tomatoes, Zucchini, Red Peppers, Garlic, Pesto Sauce</v>
      </c>
    </row>
    <row r="13190" spans="1:15">
      <c r="A13190">
        <v>13189</v>
      </c>
      <c r="B13190">
        <v>5778</v>
      </c>
      <c r="C13190" t="s">
        <v>25</v>
      </c>
      <c r="D13190">
        <v>1</v>
      </c>
      <c r="E13190" s="8">
        <f>_xlfn.XLOOKUP(B13190,orders[order_id],orders[date],,0)</f>
        <v>42101</v>
      </c>
      <c r="F13190" s="4">
        <f>_xlfn.XLOOKUP(B13190,orders[order_id],orders[time],,0)</f>
        <v>0.75453703703703701</v>
      </c>
      <c r="G13190" t="str">
        <f>_xlfn.XLOOKUP(C13190,pizzas_csv[pizza_id],pizzas_csv[pizza_type_id],,0)</f>
        <v>southw_ckn</v>
      </c>
      <c r="H13190" t="str">
        <f>INDEX(pizzas_csv[[size]:[price]],MATCH('Data set'!$C13190,pizzas_csv[pizza_id],0),MATCH('Data set'!H$1,pizzas_csv[[#Headers],[size]:[price]],0))</f>
        <v>M</v>
      </c>
      <c r="I13190">
        <f>INDEX(pizzas_csv[[size]:[price]],MATCH('Data set'!$C13190,pizzas_csv[pizza_id],0),MATCH('Data set'!I$1,pizzas_csv[[#Headers],[size]:[price]],0))</f>
        <v>16.75</v>
      </c>
      <c r="J13190" s="12">
        <f t="shared" si="618"/>
        <v>16.75</v>
      </c>
      <c r="K13190" s="12" t="str">
        <f t="shared" si="619"/>
        <v>April</v>
      </c>
      <c r="L13190" s="12" t="str">
        <f t="shared" si="620"/>
        <v>Tuesday</v>
      </c>
      <c r="M13190" t="str">
        <f>VLOOKUP(G13190,pizza_types[],2,)</f>
        <v>The Southwest Chicken Pizza</v>
      </c>
      <c r="N13190" t="str">
        <f>VLOOKUP(G13190,pizza_types[],3,0)</f>
        <v>Chicken</v>
      </c>
      <c r="O13190" t="str">
        <f>VLOOKUP(G13190,pizza_types[],4,0)</f>
        <v>Chicken, Tomatoes, Red Peppers, Red Onions, Jalapeno Peppers, Corn, Cilantro, Chipotle Sauce</v>
      </c>
    </row>
    <row r="13191" spans="1:15">
      <c r="A13191">
        <v>13190</v>
      </c>
      <c r="B13191">
        <v>5779</v>
      </c>
      <c r="C13191" t="s">
        <v>107</v>
      </c>
      <c r="D13191">
        <v>1</v>
      </c>
      <c r="E13191" s="8">
        <f>_xlfn.XLOOKUP(B13191,orders[order_id],orders[date],,0)</f>
        <v>42101</v>
      </c>
      <c r="F13191" s="4">
        <f>_xlfn.XLOOKUP(B13191,orders[order_id],orders[time],,0)</f>
        <v>0.75716435185185182</v>
      </c>
      <c r="G13191" t="str">
        <f>_xlfn.XLOOKUP(C13191,pizzas_csv[pizza_id],pizzas_csv[pizza_type_id],,0)</f>
        <v>four_cheese</v>
      </c>
      <c r="H13191" t="str">
        <f>INDEX(pizzas_csv[[size]:[price]],MATCH('Data set'!$C13191,pizzas_csv[pizza_id],0),MATCH('Data set'!H$1,pizzas_csv[[#Headers],[size]:[price]],0))</f>
        <v>M</v>
      </c>
      <c r="I13191">
        <f>INDEX(pizzas_csv[[size]:[price]],MATCH('Data set'!$C13191,pizzas_csv[pizza_id],0),MATCH('Data set'!I$1,pizzas_csv[[#Headers],[size]:[price]],0))</f>
        <v>14.75</v>
      </c>
      <c r="J13191" s="12">
        <f t="shared" si="618"/>
        <v>14.75</v>
      </c>
      <c r="K13191" s="12" t="str">
        <f t="shared" si="619"/>
        <v>April</v>
      </c>
      <c r="L13191" s="12" t="str">
        <f t="shared" si="620"/>
        <v>Tuesday</v>
      </c>
      <c r="M13191" t="str">
        <f>VLOOKUP(G13191,pizza_types[],2,)</f>
        <v>The Four Cheese Pizza</v>
      </c>
      <c r="N13191" t="str">
        <f>VLOOKUP(G13191,pizza_types[],3,0)</f>
        <v>Veggie</v>
      </c>
      <c r="O13191" t="str">
        <f>VLOOKUP(G13191,pizza_types[],4,0)</f>
        <v>Ricotta Cheese, Gorgonzola Piccante Cheese, Mozzarella Cheese, Parmigiano Reggiano Cheese, Garlic</v>
      </c>
    </row>
    <row r="13192" spans="1:15">
      <c r="A13192">
        <v>13191</v>
      </c>
      <c r="B13192">
        <v>5780</v>
      </c>
      <c r="C13192" t="s">
        <v>43</v>
      </c>
      <c r="D13192">
        <v>1</v>
      </c>
      <c r="E13192" s="8">
        <f>_xlfn.XLOOKUP(B13192,orders[order_id],orders[date],,0)</f>
        <v>42101</v>
      </c>
      <c r="F13192" s="4">
        <f>_xlfn.XLOOKUP(B13192,orders[order_id],orders[time],,0)</f>
        <v>0.7636574074074074</v>
      </c>
      <c r="G13192" t="str">
        <f>_xlfn.XLOOKUP(C13192,pizzas_csv[pizza_id],pizzas_csv[pizza_type_id],,0)</f>
        <v>ital_cpcllo</v>
      </c>
      <c r="H13192" t="str">
        <f>INDEX(pizzas_csv[[size]:[price]],MATCH('Data set'!$C13192,pizzas_csv[pizza_id],0),MATCH('Data set'!H$1,pizzas_csv[[#Headers],[size]:[price]],0))</f>
        <v>S</v>
      </c>
      <c r="I13192">
        <f>INDEX(pizzas_csv[[size]:[price]],MATCH('Data set'!$C13192,pizzas_csv[pizza_id],0),MATCH('Data set'!I$1,pizzas_csv[[#Headers],[size]:[price]],0))</f>
        <v>12</v>
      </c>
      <c r="J13192" s="12">
        <f t="shared" si="618"/>
        <v>12</v>
      </c>
      <c r="K13192" s="12" t="str">
        <f t="shared" si="619"/>
        <v>April</v>
      </c>
      <c r="L13192" s="12" t="str">
        <f t="shared" si="620"/>
        <v>Tuesday</v>
      </c>
      <c r="M13192" t="str">
        <f>VLOOKUP(G13192,pizza_types[],2,)</f>
        <v>The Italian Capocollo Pizza</v>
      </c>
      <c r="N13192" t="str">
        <f>VLOOKUP(G13192,pizza_types[],3,0)</f>
        <v>Classic</v>
      </c>
      <c r="O13192" t="str">
        <f>VLOOKUP(G13192,pizza_types[],4,0)</f>
        <v>Capocollo, Red Peppers, Tomatoes, Goat Cheese, Garlic, Oregano</v>
      </c>
    </row>
    <row r="13193" spans="1:15">
      <c r="A13193">
        <v>13192</v>
      </c>
      <c r="B13193">
        <v>5780</v>
      </c>
      <c r="C13193" t="s">
        <v>119</v>
      </c>
      <c r="D13193">
        <v>1</v>
      </c>
      <c r="E13193" s="8">
        <f>_xlfn.XLOOKUP(B13193,orders[order_id],orders[date],,0)</f>
        <v>42101</v>
      </c>
      <c r="F13193" s="4">
        <f>_xlfn.XLOOKUP(B13193,orders[order_id],orders[time],,0)</f>
        <v>0.7636574074074074</v>
      </c>
      <c r="G13193" t="str">
        <f>_xlfn.XLOOKUP(C13193,pizzas_csv[pizza_id],pizzas_csv[pizza_type_id],,0)</f>
        <v>mediterraneo</v>
      </c>
      <c r="H13193" t="str">
        <f>INDEX(pizzas_csv[[size]:[price]],MATCH('Data set'!$C13193,pizzas_csv[pizza_id],0),MATCH('Data set'!H$1,pizzas_csv[[#Headers],[size]:[price]],0))</f>
        <v>M</v>
      </c>
      <c r="I13193">
        <f>INDEX(pizzas_csv[[size]:[price]],MATCH('Data set'!$C13193,pizzas_csv[pizza_id],0),MATCH('Data set'!I$1,pizzas_csv[[#Headers],[size]:[price]],0))</f>
        <v>16</v>
      </c>
      <c r="J13193" s="12">
        <f t="shared" si="618"/>
        <v>16</v>
      </c>
      <c r="K13193" s="12" t="str">
        <f t="shared" si="619"/>
        <v>April</v>
      </c>
      <c r="L13193" s="12" t="str">
        <f t="shared" si="620"/>
        <v>Tuesday</v>
      </c>
      <c r="M13193" t="str">
        <f>VLOOKUP(G13193,pizza_types[],2,)</f>
        <v>The Mediterranean Pizza</v>
      </c>
      <c r="N13193" t="str">
        <f>VLOOKUP(G13193,pizza_types[],3,0)</f>
        <v>Veggie</v>
      </c>
      <c r="O13193" t="str">
        <f>VLOOKUP(G13193,pizza_types[],4,0)</f>
        <v>Spinach, Artichokes, Kalamata Olives, Sun-dried Tomatoes, Feta Cheese, Plum Tomatoes, Red Onions</v>
      </c>
    </row>
    <row r="13194" spans="1:15">
      <c r="A13194">
        <v>13193</v>
      </c>
      <c r="B13194">
        <v>5780</v>
      </c>
      <c r="C13194" t="s">
        <v>85</v>
      </c>
      <c r="D13194">
        <v>1</v>
      </c>
      <c r="E13194" s="8">
        <f>_xlfn.XLOOKUP(B13194,orders[order_id],orders[date],,0)</f>
        <v>42101</v>
      </c>
      <c r="F13194" s="4">
        <f>_xlfn.XLOOKUP(B13194,orders[order_id],orders[time],,0)</f>
        <v>0.7636574074074074</v>
      </c>
      <c r="G13194" t="str">
        <f>_xlfn.XLOOKUP(C13194,pizzas_csv[pizza_id],pizzas_csv[pizza_type_id],,0)</f>
        <v>sicilian</v>
      </c>
      <c r="H13194" t="str">
        <f>INDEX(pizzas_csv[[size]:[price]],MATCH('Data set'!$C13194,pizzas_csv[pizza_id],0),MATCH('Data set'!H$1,pizzas_csv[[#Headers],[size]:[price]],0))</f>
        <v>S</v>
      </c>
      <c r="I13194">
        <f>INDEX(pizzas_csv[[size]:[price]],MATCH('Data set'!$C13194,pizzas_csv[pizza_id],0),MATCH('Data set'!I$1,pizzas_csv[[#Headers],[size]:[price]],0))</f>
        <v>12.25</v>
      </c>
      <c r="J13194" s="12">
        <f t="shared" si="618"/>
        <v>12.25</v>
      </c>
      <c r="K13194" s="12" t="str">
        <f t="shared" si="619"/>
        <v>April</v>
      </c>
      <c r="L13194" s="12" t="str">
        <f t="shared" si="620"/>
        <v>Tuesday</v>
      </c>
      <c r="M13194" t="str">
        <f>VLOOKUP(G13194,pizza_types[],2,)</f>
        <v>The Sicilian Pizza</v>
      </c>
      <c r="N13194" t="str">
        <f>VLOOKUP(G13194,pizza_types[],3,0)</f>
        <v>Supreme</v>
      </c>
      <c r="O13194" t="str">
        <f>VLOOKUP(G13194,pizza_types[],4,0)</f>
        <v>Coarse Sicilian Salami, Tomatoes, Green Olives, Luganega Sausage, Onions, Garlic</v>
      </c>
    </row>
    <row r="13195" spans="1:15">
      <c r="A13195">
        <v>13194</v>
      </c>
      <c r="B13195">
        <v>5781</v>
      </c>
      <c r="C13195" t="s">
        <v>104</v>
      </c>
      <c r="D13195">
        <v>1</v>
      </c>
      <c r="E13195" s="8">
        <f>_xlfn.XLOOKUP(B13195,orders[order_id],orders[date],,0)</f>
        <v>42101</v>
      </c>
      <c r="F13195" s="4">
        <f>_xlfn.XLOOKUP(B13195,orders[order_id],orders[time],,0)</f>
        <v>0.76642361111111112</v>
      </c>
      <c r="G13195" t="str">
        <f>_xlfn.XLOOKUP(C13195,pizzas_csv[pizza_id],pizzas_csv[pizza_type_id],,0)</f>
        <v>five_cheese</v>
      </c>
      <c r="H13195" t="str">
        <f>INDEX(pizzas_csv[[size]:[price]],MATCH('Data set'!$C13195,pizzas_csv[pizza_id],0),MATCH('Data set'!H$1,pizzas_csv[[#Headers],[size]:[price]],0))</f>
        <v>L</v>
      </c>
      <c r="I13195">
        <f>INDEX(pizzas_csv[[size]:[price]],MATCH('Data set'!$C13195,pizzas_csv[pizza_id],0),MATCH('Data set'!I$1,pizzas_csv[[#Headers],[size]:[price]],0))</f>
        <v>18.5</v>
      </c>
      <c r="J13195" s="12">
        <f t="shared" si="618"/>
        <v>18.5</v>
      </c>
      <c r="K13195" s="12" t="str">
        <f t="shared" si="619"/>
        <v>April</v>
      </c>
      <c r="L13195" s="12" t="str">
        <f t="shared" si="620"/>
        <v>Tuesday</v>
      </c>
      <c r="M13195" t="str">
        <f>VLOOKUP(G13195,pizza_types[],2,)</f>
        <v>The Five Cheese Pizza</v>
      </c>
      <c r="N13195" t="str">
        <f>VLOOKUP(G13195,pizza_types[],3,0)</f>
        <v>Veggie</v>
      </c>
      <c r="O13195" t="str">
        <f>VLOOKUP(G13195,pizza_types[],4,0)</f>
        <v>Mozzarella Cheese, Provolone Cheese, Smoked Gouda Cheese, Romano Cheese, Blue Cheese, Garlic</v>
      </c>
    </row>
    <row r="13196" spans="1:15">
      <c r="A13196">
        <v>13195</v>
      </c>
      <c r="B13196">
        <v>5781</v>
      </c>
      <c r="C13196" t="s">
        <v>124</v>
      </c>
      <c r="D13196">
        <v>1</v>
      </c>
      <c r="E13196" s="8">
        <f>_xlfn.XLOOKUP(B13196,orders[order_id],orders[date],,0)</f>
        <v>42101</v>
      </c>
      <c r="F13196" s="4">
        <f>_xlfn.XLOOKUP(B13196,orders[order_id],orders[time],,0)</f>
        <v>0.76642361111111112</v>
      </c>
      <c r="G13196" t="str">
        <f>_xlfn.XLOOKUP(C13196,pizzas_csv[pizza_id],pizzas_csv[pizza_type_id],,0)</f>
        <v>mexicana</v>
      </c>
      <c r="H13196" t="str">
        <f>INDEX(pizzas_csv[[size]:[price]],MATCH('Data set'!$C13196,pizzas_csv[pizza_id],0),MATCH('Data set'!H$1,pizzas_csv[[#Headers],[size]:[price]],0))</f>
        <v>L</v>
      </c>
      <c r="I13196">
        <f>INDEX(pizzas_csv[[size]:[price]],MATCH('Data set'!$C13196,pizzas_csv[pizza_id],0),MATCH('Data set'!I$1,pizzas_csv[[#Headers],[size]:[price]],0))</f>
        <v>20.25</v>
      </c>
      <c r="J13196" s="12">
        <f t="shared" si="618"/>
        <v>20.25</v>
      </c>
      <c r="K13196" s="12" t="str">
        <f t="shared" si="619"/>
        <v>April</v>
      </c>
      <c r="L13196" s="12" t="str">
        <f t="shared" si="620"/>
        <v>Tuesday</v>
      </c>
      <c r="M13196" t="str">
        <f>VLOOKUP(G13196,pizza_types[],2,)</f>
        <v>The Mexicana Pizza</v>
      </c>
      <c r="N13196" t="str">
        <f>VLOOKUP(G13196,pizza_types[],3,0)</f>
        <v>Veggie</v>
      </c>
      <c r="O13196" t="str">
        <f>VLOOKUP(G13196,pizza_types[],4,0)</f>
        <v>Tomatoes, Red Peppers, Jalapeno Peppers, Red Onions, Cilantro, Corn, Chipotle Sauce, Garlic</v>
      </c>
    </row>
    <row r="13197" spans="1:15">
      <c r="A13197">
        <v>13196</v>
      </c>
      <c r="B13197">
        <v>5782</v>
      </c>
      <c r="C13197" t="s">
        <v>17</v>
      </c>
      <c r="D13197">
        <v>1</v>
      </c>
      <c r="E13197" s="8">
        <f>_xlfn.XLOOKUP(B13197,orders[order_id],orders[date],,0)</f>
        <v>42101</v>
      </c>
      <c r="F13197" s="4">
        <f>_xlfn.XLOOKUP(B13197,orders[order_id],orders[time],,0)</f>
        <v>0.77041666666666664</v>
      </c>
      <c r="G13197" t="str">
        <f>_xlfn.XLOOKUP(C13197,pizzas_csv[pizza_id],pizzas_csv[pizza_type_id],,0)</f>
        <v>ckn_alfredo</v>
      </c>
      <c r="H13197" t="str">
        <f>INDEX(pizzas_csv[[size]:[price]],MATCH('Data set'!$C13197,pizzas_csv[pizza_id],0),MATCH('Data set'!H$1,pizzas_csv[[#Headers],[size]:[price]],0))</f>
        <v>M</v>
      </c>
      <c r="I13197">
        <f>INDEX(pizzas_csv[[size]:[price]],MATCH('Data set'!$C13197,pizzas_csv[pizza_id],0),MATCH('Data set'!I$1,pizzas_csv[[#Headers],[size]:[price]],0))</f>
        <v>16.75</v>
      </c>
      <c r="J13197" s="12">
        <f t="shared" si="618"/>
        <v>16.75</v>
      </c>
      <c r="K13197" s="12" t="str">
        <f t="shared" si="619"/>
        <v>April</v>
      </c>
      <c r="L13197" s="12" t="str">
        <f t="shared" si="620"/>
        <v>Tuesday</v>
      </c>
      <c r="M13197" t="str">
        <f>VLOOKUP(G13197,pizza_types[],2,)</f>
        <v>The Chicken Alfredo Pizza</v>
      </c>
      <c r="N13197" t="str">
        <f>VLOOKUP(G13197,pizza_types[],3,0)</f>
        <v>Chicken</v>
      </c>
      <c r="O13197" t="str">
        <f>VLOOKUP(G13197,pizza_types[],4,0)</f>
        <v>Chicken, Red Onions, Red Peppers, Mushrooms, Asiago Cheese, Alfredo Sauce</v>
      </c>
    </row>
    <row r="13198" spans="1:15">
      <c r="A13198">
        <v>13197</v>
      </c>
      <c r="B13198">
        <v>5782</v>
      </c>
      <c r="C13198" t="s">
        <v>115</v>
      </c>
      <c r="D13198">
        <v>1</v>
      </c>
      <c r="E13198" s="8">
        <f>_xlfn.XLOOKUP(B13198,orders[order_id],orders[date],,0)</f>
        <v>42101</v>
      </c>
      <c r="F13198" s="4">
        <f>_xlfn.XLOOKUP(B13198,orders[order_id],orders[time],,0)</f>
        <v>0.77041666666666664</v>
      </c>
      <c r="G13198" t="str">
        <f>_xlfn.XLOOKUP(C13198,pizzas_csv[pizza_id],pizzas_csv[pizza_type_id],,0)</f>
        <v>ital_veggie</v>
      </c>
      <c r="H13198" t="str">
        <f>INDEX(pizzas_csv[[size]:[price]],MATCH('Data set'!$C13198,pizzas_csv[pizza_id],0),MATCH('Data set'!H$1,pizzas_csv[[#Headers],[size]:[price]],0))</f>
        <v>M</v>
      </c>
      <c r="I13198">
        <f>INDEX(pizzas_csv[[size]:[price]],MATCH('Data set'!$C13198,pizzas_csv[pizza_id],0),MATCH('Data set'!I$1,pizzas_csv[[#Headers],[size]:[price]],0))</f>
        <v>16.75</v>
      </c>
      <c r="J13198" s="12">
        <f t="shared" si="618"/>
        <v>16.75</v>
      </c>
      <c r="K13198" s="12" t="str">
        <f t="shared" si="619"/>
        <v>April</v>
      </c>
      <c r="L13198" s="12" t="str">
        <f t="shared" si="620"/>
        <v>Tuesday</v>
      </c>
      <c r="M13198" t="str">
        <f>VLOOKUP(G13198,pizza_types[],2,)</f>
        <v>The Italian Vegetables Pizza</v>
      </c>
      <c r="N13198" t="str">
        <f>VLOOKUP(G13198,pizza_types[],3,0)</f>
        <v>Veggie</v>
      </c>
      <c r="O13198" t="str">
        <f>VLOOKUP(G13198,pizza_types[],4,0)</f>
        <v>Eggplant, Artichokes, Tomatoes, Zucchini, Red Peppers, Garlic, Pesto Sauce</v>
      </c>
    </row>
    <row r="13199" spans="1:15">
      <c r="A13199">
        <v>13198</v>
      </c>
      <c r="B13199">
        <v>5783</v>
      </c>
      <c r="C13199" t="s">
        <v>51</v>
      </c>
      <c r="D13199">
        <v>1</v>
      </c>
      <c r="E13199" s="8">
        <f>_xlfn.XLOOKUP(B13199,orders[order_id],orders[date],,0)</f>
        <v>42101</v>
      </c>
      <c r="F13199" s="4">
        <f>_xlfn.XLOOKUP(B13199,orders[order_id],orders[time],,0)</f>
        <v>0.77953703703703703</v>
      </c>
      <c r="G13199" t="str">
        <f>_xlfn.XLOOKUP(C13199,pizzas_csv[pizza_id],pizzas_csv[pizza_type_id],,0)</f>
        <v>pep_msh_pep</v>
      </c>
      <c r="H13199" t="str">
        <f>INDEX(pizzas_csv[[size]:[price]],MATCH('Data set'!$C13199,pizzas_csv[pizza_id],0),MATCH('Data set'!H$1,pizzas_csv[[#Headers],[size]:[price]],0))</f>
        <v>S</v>
      </c>
      <c r="I13199">
        <f>INDEX(pizzas_csv[[size]:[price]],MATCH('Data set'!$C13199,pizzas_csv[pizza_id],0),MATCH('Data set'!I$1,pizzas_csv[[#Headers],[size]:[price]],0))</f>
        <v>11</v>
      </c>
      <c r="J13199" s="12">
        <f t="shared" si="618"/>
        <v>11</v>
      </c>
      <c r="K13199" s="12" t="str">
        <f t="shared" si="619"/>
        <v>April</v>
      </c>
      <c r="L13199" s="12" t="str">
        <f t="shared" si="620"/>
        <v>Tuesday</v>
      </c>
      <c r="M13199" t="str">
        <f>VLOOKUP(G13199,pizza_types[],2,)</f>
        <v>The Pepperoni, Mushroom, and Peppers Pizza</v>
      </c>
      <c r="N13199" t="str">
        <f>VLOOKUP(G13199,pizza_types[],3,0)</f>
        <v>Classic</v>
      </c>
      <c r="O13199" t="str">
        <f>VLOOKUP(G13199,pizza_types[],4,0)</f>
        <v>Pepperoni, Mushrooms, Green Peppers</v>
      </c>
    </row>
    <row r="13200" spans="1:15">
      <c r="A13200">
        <v>13199</v>
      </c>
      <c r="B13200">
        <v>5783</v>
      </c>
      <c r="C13200" t="s">
        <v>55</v>
      </c>
      <c r="D13200">
        <v>1</v>
      </c>
      <c r="E13200" s="8">
        <f>_xlfn.XLOOKUP(B13200,orders[order_id],orders[date],,0)</f>
        <v>42101</v>
      </c>
      <c r="F13200" s="4">
        <f>_xlfn.XLOOKUP(B13200,orders[order_id],orders[time],,0)</f>
        <v>0.77953703703703703</v>
      </c>
      <c r="G13200" t="str">
        <f>_xlfn.XLOOKUP(C13200,pizzas_csv[pizza_id],pizzas_csv[pizza_type_id],,0)</f>
        <v>pepperoni</v>
      </c>
      <c r="H13200" t="str">
        <f>INDEX(pizzas_csv[[size]:[price]],MATCH('Data set'!$C13200,pizzas_csv[pizza_id],0),MATCH('Data set'!H$1,pizzas_csv[[#Headers],[size]:[price]],0))</f>
        <v>S</v>
      </c>
      <c r="I13200">
        <f>INDEX(pizzas_csv[[size]:[price]],MATCH('Data set'!$C13200,pizzas_csv[pizza_id],0),MATCH('Data set'!I$1,pizzas_csv[[#Headers],[size]:[price]],0))</f>
        <v>9.75</v>
      </c>
      <c r="J13200" s="12">
        <f t="shared" si="618"/>
        <v>9.75</v>
      </c>
      <c r="K13200" s="12" t="str">
        <f t="shared" si="619"/>
        <v>April</v>
      </c>
      <c r="L13200" s="12" t="str">
        <f t="shared" si="620"/>
        <v>Tuesday</v>
      </c>
      <c r="M13200" t="str">
        <f>VLOOKUP(G13200,pizza_types[],2,)</f>
        <v>The Pepperoni Pizza</v>
      </c>
      <c r="N13200" t="str">
        <f>VLOOKUP(G13200,pizza_types[],3,0)</f>
        <v>Classic</v>
      </c>
      <c r="O13200" t="str">
        <f>VLOOKUP(G13200,pizza_types[],4,0)</f>
        <v>Mozzarella Cheese, Pepperoni</v>
      </c>
    </row>
    <row r="13201" spans="1:15">
      <c r="A13201">
        <v>13200</v>
      </c>
      <c r="B13201">
        <v>5783</v>
      </c>
      <c r="C13201" t="s">
        <v>131</v>
      </c>
      <c r="D13201">
        <v>1</v>
      </c>
      <c r="E13201" s="8">
        <f>_xlfn.XLOOKUP(B13201,orders[order_id],orders[date],,0)</f>
        <v>42101</v>
      </c>
      <c r="F13201" s="4">
        <f>_xlfn.XLOOKUP(B13201,orders[order_id],orders[time],,0)</f>
        <v>0.77953703703703703</v>
      </c>
      <c r="G13201" t="str">
        <f>_xlfn.XLOOKUP(C13201,pizzas_csv[pizza_id],pizzas_csv[pizza_type_id],,0)</f>
        <v>spinach_fet</v>
      </c>
      <c r="H13201" t="str">
        <f>INDEX(pizzas_csv[[size]:[price]],MATCH('Data set'!$C13201,pizzas_csv[pizza_id],0),MATCH('Data set'!H$1,pizzas_csv[[#Headers],[size]:[price]],0))</f>
        <v>M</v>
      </c>
      <c r="I13201">
        <f>INDEX(pizzas_csv[[size]:[price]],MATCH('Data set'!$C13201,pizzas_csv[pizza_id],0),MATCH('Data set'!I$1,pizzas_csv[[#Headers],[size]:[price]],0))</f>
        <v>16</v>
      </c>
      <c r="J13201" s="12">
        <f t="shared" si="618"/>
        <v>16</v>
      </c>
      <c r="K13201" s="12" t="str">
        <f t="shared" si="619"/>
        <v>April</v>
      </c>
      <c r="L13201" s="12" t="str">
        <f t="shared" si="620"/>
        <v>Tuesday</v>
      </c>
      <c r="M13201" t="str">
        <f>VLOOKUP(G13201,pizza_types[],2,)</f>
        <v>The Spinach and Feta Pizza</v>
      </c>
      <c r="N13201" t="str">
        <f>VLOOKUP(G13201,pizza_types[],3,0)</f>
        <v>Veggie</v>
      </c>
      <c r="O13201" t="str">
        <f>VLOOKUP(G13201,pizza_types[],4,0)</f>
        <v>Spinach, Mushrooms, Red Onions, Feta Cheese, Garlic</v>
      </c>
    </row>
    <row r="13202" spans="1:15">
      <c r="A13202">
        <v>13201</v>
      </c>
      <c r="B13202">
        <v>5784</v>
      </c>
      <c r="C13202" t="s">
        <v>31</v>
      </c>
      <c r="D13202">
        <v>1</v>
      </c>
      <c r="E13202" s="8">
        <f>_xlfn.XLOOKUP(B13202,orders[order_id],orders[date],,0)</f>
        <v>42101</v>
      </c>
      <c r="F13202" s="4">
        <f>_xlfn.XLOOKUP(B13202,orders[order_id],orders[time],,0)</f>
        <v>0.7878356481481481</v>
      </c>
      <c r="G13202" t="str">
        <f>_xlfn.XLOOKUP(C13202,pizzas_csv[pizza_id],pizzas_csv[pizza_type_id],,0)</f>
        <v>big_meat</v>
      </c>
      <c r="H13202" t="str">
        <f>INDEX(pizzas_csv[[size]:[price]],MATCH('Data set'!$C13202,pizzas_csv[pizza_id],0),MATCH('Data set'!H$1,pizzas_csv[[#Headers],[size]:[price]],0))</f>
        <v>S</v>
      </c>
      <c r="I13202">
        <f>INDEX(pizzas_csv[[size]:[price]],MATCH('Data set'!$C13202,pizzas_csv[pizza_id],0),MATCH('Data set'!I$1,pizzas_csv[[#Headers],[size]:[price]],0))</f>
        <v>12</v>
      </c>
      <c r="J13202" s="12">
        <f t="shared" si="618"/>
        <v>12</v>
      </c>
      <c r="K13202" s="12" t="str">
        <f t="shared" si="619"/>
        <v>April</v>
      </c>
      <c r="L13202" s="12" t="str">
        <f t="shared" si="620"/>
        <v>Tuesday</v>
      </c>
      <c r="M13202" t="str">
        <f>VLOOKUP(G13202,pizza_types[],2,)</f>
        <v>The Big Meat Pizza</v>
      </c>
      <c r="N13202" t="str">
        <f>VLOOKUP(G13202,pizza_types[],3,0)</f>
        <v>Classic</v>
      </c>
      <c r="O13202" t="str">
        <f>VLOOKUP(G13202,pizza_types[],4,0)</f>
        <v>Bacon, Pepperoni, Italian Sausage, Chorizo Sausage</v>
      </c>
    </row>
    <row r="13203" spans="1:15">
      <c r="A13203">
        <v>13202</v>
      </c>
      <c r="B13203">
        <v>5784</v>
      </c>
      <c r="C13203" t="s">
        <v>132</v>
      </c>
      <c r="D13203">
        <v>1</v>
      </c>
      <c r="E13203" s="8">
        <f>_xlfn.XLOOKUP(B13203,orders[order_id],orders[date],,0)</f>
        <v>42101</v>
      </c>
      <c r="F13203" s="4">
        <f>_xlfn.XLOOKUP(B13203,orders[order_id],orders[time],,0)</f>
        <v>0.7878356481481481</v>
      </c>
      <c r="G13203" t="str">
        <f>_xlfn.XLOOKUP(C13203,pizzas_csv[pizza_id],pizzas_csv[pizza_type_id],,0)</f>
        <v>spinach_fet</v>
      </c>
      <c r="H13203" t="str">
        <f>INDEX(pizzas_csv[[size]:[price]],MATCH('Data set'!$C13203,pizzas_csv[pizza_id],0),MATCH('Data set'!H$1,pizzas_csv[[#Headers],[size]:[price]],0))</f>
        <v>L</v>
      </c>
      <c r="I13203">
        <f>INDEX(pizzas_csv[[size]:[price]],MATCH('Data set'!$C13203,pizzas_csv[pizza_id],0),MATCH('Data set'!I$1,pizzas_csv[[#Headers],[size]:[price]],0))</f>
        <v>20.25</v>
      </c>
      <c r="J13203" s="12">
        <f t="shared" si="618"/>
        <v>20.25</v>
      </c>
      <c r="K13203" s="12" t="str">
        <f t="shared" si="619"/>
        <v>April</v>
      </c>
      <c r="L13203" s="12" t="str">
        <f t="shared" si="620"/>
        <v>Tuesday</v>
      </c>
      <c r="M13203" t="str">
        <f>VLOOKUP(G13203,pizza_types[],2,)</f>
        <v>The Spinach and Feta Pizza</v>
      </c>
      <c r="N13203" t="str">
        <f>VLOOKUP(G13203,pizza_types[],3,0)</f>
        <v>Veggie</v>
      </c>
      <c r="O13203" t="str">
        <f>VLOOKUP(G13203,pizza_types[],4,0)</f>
        <v>Spinach, Mushrooms, Red Onions, Feta Cheese, Garlic</v>
      </c>
    </row>
    <row r="13204" spans="1:15">
      <c r="A13204">
        <v>13203</v>
      </c>
      <c r="B13204">
        <v>5785</v>
      </c>
      <c r="C13204" t="s">
        <v>9</v>
      </c>
      <c r="D13204">
        <v>1</v>
      </c>
      <c r="E13204" s="8">
        <f>_xlfn.XLOOKUP(B13204,orders[order_id],orders[date],,0)</f>
        <v>42101</v>
      </c>
      <c r="F13204" s="4">
        <f>_xlfn.XLOOKUP(B13204,orders[order_id],orders[time],,0)</f>
        <v>0.79100694444444442</v>
      </c>
      <c r="G13204" t="str">
        <f>_xlfn.XLOOKUP(C13204,pizzas_csv[pizza_id],pizzas_csv[pizza_type_id],,0)</f>
        <v>bbq_ckn</v>
      </c>
      <c r="H13204" t="str">
        <f>INDEX(pizzas_csv[[size]:[price]],MATCH('Data set'!$C13204,pizzas_csv[pizza_id],0),MATCH('Data set'!H$1,pizzas_csv[[#Headers],[size]:[price]],0))</f>
        <v>L</v>
      </c>
      <c r="I13204">
        <f>INDEX(pizzas_csv[[size]:[price]],MATCH('Data set'!$C13204,pizzas_csv[pizza_id],0),MATCH('Data set'!I$1,pizzas_csv[[#Headers],[size]:[price]],0))</f>
        <v>20.75</v>
      </c>
      <c r="J13204" s="12">
        <f t="shared" si="618"/>
        <v>20.75</v>
      </c>
      <c r="K13204" s="12" t="str">
        <f t="shared" si="619"/>
        <v>April</v>
      </c>
      <c r="L13204" s="12" t="str">
        <f t="shared" si="620"/>
        <v>Tuesday</v>
      </c>
      <c r="M13204" t="str">
        <f>VLOOKUP(G13204,pizza_types[],2,)</f>
        <v>The Barbecue Chicken Pizza</v>
      </c>
      <c r="N13204" t="str">
        <f>VLOOKUP(G13204,pizza_types[],3,0)</f>
        <v>Chicken</v>
      </c>
      <c r="O13204" t="str">
        <f>VLOOKUP(G13204,pizza_types[],4,0)</f>
        <v>Barbecued Chicken, Red Peppers, Green Peppers, Tomatoes, Red Onions, Barbecue Sauce</v>
      </c>
    </row>
    <row r="13205" spans="1:15">
      <c r="A13205">
        <v>13204</v>
      </c>
      <c r="B13205">
        <v>5785</v>
      </c>
      <c r="C13205" t="s">
        <v>4</v>
      </c>
      <c r="D13205">
        <v>1</v>
      </c>
      <c r="E13205" s="8">
        <f>_xlfn.XLOOKUP(B13205,orders[order_id],orders[date],,0)</f>
        <v>42101</v>
      </c>
      <c r="F13205" s="4">
        <f>_xlfn.XLOOKUP(B13205,orders[order_id],orders[time],,0)</f>
        <v>0.79100694444444442</v>
      </c>
      <c r="G13205" t="str">
        <f>_xlfn.XLOOKUP(C13205,pizzas_csv[pizza_id],pizzas_csv[pizza_type_id],,0)</f>
        <v>bbq_ckn</v>
      </c>
      <c r="H13205" t="str">
        <f>INDEX(pizzas_csv[[size]:[price]],MATCH('Data set'!$C13205,pizzas_csv[pizza_id],0),MATCH('Data set'!H$1,pizzas_csv[[#Headers],[size]:[price]],0))</f>
        <v>S</v>
      </c>
      <c r="I13205">
        <f>INDEX(pizzas_csv[[size]:[price]],MATCH('Data set'!$C13205,pizzas_csv[pizza_id],0),MATCH('Data set'!I$1,pizzas_csv[[#Headers],[size]:[price]],0))</f>
        <v>12.75</v>
      </c>
      <c r="J13205" s="12">
        <f t="shared" si="618"/>
        <v>12.75</v>
      </c>
      <c r="K13205" s="12" t="str">
        <f t="shared" si="619"/>
        <v>April</v>
      </c>
      <c r="L13205" s="12" t="str">
        <f t="shared" si="620"/>
        <v>Tuesday</v>
      </c>
      <c r="M13205" t="str">
        <f>VLOOKUP(G13205,pizza_types[],2,)</f>
        <v>The Barbecue Chicken Pizza</v>
      </c>
      <c r="N13205" t="str">
        <f>VLOOKUP(G13205,pizza_types[],3,0)</f>
        <v>Chicken</v>
      </c>
      <c r="O13205" t="str">
        <f>VLOOKUP(G13205,pizza_types[],4,0)</f>
        <v>Barbecued Chicken, Red Peppers, Green Peppers, Tomatoes, Red Onions, Barbecue Sauce</v>
      </c>
    </row>
    <row r="13206" spans="1:15">
      <c r="A13206">
        <v>13205</v>
      </c>
      <c r="B13206">
        <v>5786</v>
      </c>
      <c r="C13206" t="s">
        <v>124</v>
      </c>
      <c r="D13206">
        <v>1</v>
      </c>
      <c r="E13206" s="8">
        <f>_xlfn.XLOOKUP(B13206,orders[order_id],orders[date],,0)</f>
        <v>42101</v>
      </c>
      <c r="F13206" s="4">
        <f>_xlfn.XLOOKUP(B13206,orders[order_id],orders[time],,0)</f>
        <v>0.79428240740740741</v>
      </c>
      <c r="G13206" t="str">
        <f>_xlfn.XLOOKUP(C13206,pizzas_csv[pizza_id],pizzas_csv[pizza_type_id],,0)</f>
        <v>mexicana</v>
      </c>
      <c r="H13206" t="str">
        <f>INDEX(pizzas_csv[[size]:[price]],MATCH('Data set'!$C13206,pizzas_csv[pizza_id],0),MATCH('Data set'!H$1,pizzas_csv[[#Headers],[size]:[price]],0))</f>
        <v>L</v>
      </c>
      <c r="I13206">
        <f>INDEX(pizzas_csv[[size]:[price]],MATCH('Data set'!$C13206,pizzas_csv[pizza_id],0),MATCH('Data set'!I$1,pizzas_csv[[#Headers],[size]:[price]],0))</f>
        <v>20.25</v>
      </c>
      <c r="J13206" s="12">
        <f t="shared" si="618"/>
        <v>20.25</v>
      </c>
      <c r="K13206" s="12" t="str">
        <f t="shared" si="619"/>
        <v>April</v>
      </c>
      <c r="L13206" s="12" t="str">
        <f t="shared" si="620"/>
        <v>Tuesday</v>
      </c>
      <c r="M13206" t="str">
        <f>VLOOKUP(G13206,pizza_types[],2,)</f>
        <v>The Mexicana Pizza</v>
      </c>
      <c r="N13206" t="str">
        <f>VLOOKUP(G13206,pizza_types[],3,0)</f>
        <v>Veggie</v>
      </c>
      <c r="O13206" t="str">
        <f>VLOOKUP(G13206,pizza_types[],4,0)</f>
        <v>Tomatoes, Red Peppers, Jalapeno Peppers, Red Onions, Cilantro, Corn, Chipotle Sauce, Garlic</v>
      </c>
    </row>
    <row r="13207" spans="1:15">
      <c r="A13207">
        <v>13206</v>
      </c>
      <c r="B13207">
        <v>5786</v>
      </c>
      <c r="C13207" t="s">
        <v>30</v>
      </c>
      <c r="D13207">
        <v>1</v>
      </c>
      <c r="E13207" s="8">
        <f>_xlfn.XLOOKUP(B13207,orders[order_id],orders[date],,0)</f>
        <v>42101</v>
      </c>
      <c r="F13207" s="4">
        <f>_xlfn.XLOOKUP(B13207,orders[order_id],orders[time],,0)</f>
        <v>0.79428240740740741</v>
      </c>
      <c r="G13207" t="str">
        <f>_xlfn.XLOOKUP(C13207,pizzas_csv[pizza_id],pizzas_csv[pizza_type_id],,0)</f>
        <v>thai_ckn</v>
      </c>
      <c r="H13207" t="str">
        <f>INDEX(pizzas_csv[[size]:[price]],MATCH('Data set'!$C13207,pizzas_csv[pizza_id],0),MATCH('Data set'!H$1,pizzas_csv[[#Headers],[size]:[price]],0))</f>
        <v>L</v>
      </c>
      <c r="I13207">
        <f>INDEX(pizzas_csv[[size]:[price]],MATCH('Data set'!$C13207,pizzas_csv[pizza_id],0),MATCH('Data set'!I$1,pizzas_csv[[#Headers],[size]:[price]],0))</f>
        <v>20.75</v>
      </c>
      <c r="J13207" s="12">
        <f t="shared" si="618"/>
        <v>20.75</v>
      </c>
      <c r="K13207" s="12" t="str">
        <f t="shared" si="619"/>
        <v>April</v>
      </c>
      <c r="L13207" s="12" t="str">
        <f t="shared" si="620"/>
        <v>Tuesday</v>
      </c>
      <c r="M13207" t="str">
        <f>VLOOKUP(G13207,pizza_types[],2,)</f>
        <v>The Thai Chicken Pizza</v>
      </c>
      <c r="N13207" t="str">
        <f>VLOOKUP(G13207,pizza_types[],3,0)</f>
        <v>Chicken</v>
      </c>
      <c r="O13207" t="str">
        <f>VLOOKUP(G13207,pizza_types[],4,0)</f>
        <v>Chicken, Pineapple, Tomatoes, Red Peppers, Thai Sweet Chilli Sauce</v>
      </c>
    </row>
    <row r="13208" spans="1:15">
      <c r="A13208">
        <v>13207</v>
      </c>
      <c r="B13208">
        <v>5787</v>
      </c>
      <c r="C13208" t="s">
        <v>84</v>
      </c>
      <c r="D13208">
        <v>1</v>
      </c>
      <c r="E13208" s="8">
        <f>_xlfn.XLOOKUP(B13208,orders[order_id],orders[date],,0)</f>
        <v>42101</v>
      </c>
      <c r="F13208" s="4">
        <f>_xlfn.XLOOKUP(B13208,orders[order_id],orders[time],,0)</f>
        <v>0.80379629629629634</v>
      </c>
      <c r="G13208" t="str">
        <f>_xlfn.XLOOKUP(C13208,pizzas_csv[pizza_id],pizzas_csv[pizza_type_id],,0)</f>
        <v>prsc_argla</v>
      </c>
      <c r="H13208" t="str">
        <f>INDEX(pizzas_csv[[size]:[price]],MATCH('Data set'!$C13208,pizzas_csv[pizza_id],0),MATCH('Data set'!H$1,pizzas_csv[[#Headers],[size]:[price]],0))</f>
        <v>L</v>
      </c>
      <c r="I13208">
        <f>INDEX(pizzas_csv[[size]:[price]],MATCH('Data set'!$C13208,pizzas_csv[pizza_id],0),MATCH('Data set'!I$1,pizzas_csv[[#Headers],[size]:[price]],0))</f>
        <v>20.75</v>
      </c>
      <c r="J13208" s="12">
        <f t="shared" si="618"/>
        <v>20.75</v>
      </c>
      <c r="K13208" s="12" t="str">
        <f t="shared" si="619"/>
        <v>April</v>
      </c>
      <c r="L13208" s="12" t="str">
        <f t="shared" si="620"/>
        <v>Tuesday</v>
      </c>
      <c r="M13208" t="str">
        <f>VLOOKUP(G13208,pizza_types[],2,)</f>
        <v>The Prosciutto and Arugula Pizza</v>
      </c>
      <c r="N13208" t="str">
        <f>VLOOKUP(G13208,pizza_types[],3,0)</f>
        <v>Supreme</v>
      </c>
      <c r="O13208" t="str">
        <f>VLOOKUP(G13208,pizza_types[],4,0)</f>
        <v>Prosciutto di San Daniele, Arugula, Mozzarella Cheese</v>
      </c>
    </row>
    <row r="13209" spans="1:15">
      <c r="A13209">
        <v>13208</v>
      </c>
      <c r="B13209">
        <v>5788</v>
      </c>
      <c r="C13209" t="s">
        <v>17</v>
      </c>
      <c r="D13209">
        <v>1</v>
      </c>
      <c r="E13209" s="8">
        <f>_xlfn.XLOOKUP(B13209,orders[order_id],orders[date],,0)</f>
        <v>42101</v>
      </c>
      <c r="F13209" s="4">
        <f>_xlfn.XLOOKUP(B13209,orders[order_id],orders[time],,0)</f>
        <v>0.85621527777777773</v>
      </c>
      <c r="G13209" t="str">
        <f>_xlfn.XLOOKUP(C13209,pizzas_csv[pizza_id],pizzas_csv[pizza_type_id],,0)</f>
        <v>ckn_alfredo</v>
      </c>
      <c r="H13209" t="str">
        <f>INDEX(pizzas_csv[[size]:[price]],MATCH('Data set'!$C13209,pizzas_csv[pizza_id],0),MATCH('Data set'!H$1,pizzas_csv[[#Headers],[size]:[price]],0))</f>
        <v>M</v>
      </c>
      <c r="I13209">
        <f>INDEX(pizzas_csv[[size]:[price]],MATCH('Data set'!$C13209,pizzas_csv[pizza_id],0),MATCH('Data set'!I$1,pizzas_csv[[#Headers],[size]:[price]],0))</f>
        <v>16.75</v>
      </c>
      <c r="J13209" s="12">
        <f t="shared" si="618"/>
        <v>16.75</v>
      </c>
      <c r="K13209" s="12" t="str">
        <f t="shared" si="619"/>
        <v>April</v>
      </c>
      <c r="L13209" s="12" t="str">
        <f t="shared" si="620"/>
        <v>Tuesday</v>
      </c>
      <c r="M13209" t="str">
        <f>VLOOKUP(G13209,pizza_types[],2,)</f>
        <v>The Chicken Alfredo Pizza</v>
      </c>
      <c r="N13209" t="str">
        <f>VLOOKUP(G13209,pizza_types[],3,0)</f>
        <v>Chicken</v>
      </c>
      <c r="O13209" t="str">
        <f>VLOOKUP(G13209,pizza_types[],4,0)</f>
        <v>Chicken, Red Onions, Red Peppers, Mushrooms, Asiago Cheese, Alfredo Sauce</v>
      </c>
    </row>
    <row r="13210" spans="1:15">
      <c r="A13210">
        <v>13209</v>
      </c>
      <c r="B13210">
        <v>5788</v>
      </c>
      <c r="C13210" t="s">
        <v>100</v>
      </c>
      <c r="D13210">
        <v>1</v>
      </c>
      <c r="E13210" s="8">
        <f>_xlfn.XLOOKUP(B13210,orders[order_id],orders[date],,0)</f>
        <v>42101</v>
      </c>
      <c r="F13210" s="4">
        <f>_xlfn.XLOOKUP(B13210,orders[order_id],orders[time],,0)</f>
        <v>0.85621527777777773</v>
      </c>
      <c r="G13210" t="str">
        <f>_xlfn.XLOOKUP(C13210,pizzas_csv[pizza_id],pizzas_csv[pizza_type_id],,0)</f>
        <v>spinach_supr</v>
      </c>
      <c r="H13210" t="str">
        <f>INDEX(pizzas_csv[[size]:[price]],MATCH('Data set'!$C13210,pizzas_csv[pizza_id],0),MATCH('Data set'!H$1,pizzas_csv[[#Headers],[size]:[price]],0))</f>
        <v>L</v>
      </c>
      <c r="I13210">
        <f>INDEX(pizzas_csv[[size]:[price]],MATCH('Data set'!$C13210,pizzas_csv[pizza_id],0),MATCH('Data set'!I$1,pizzas_csv[[#Headers],[size]:[price]],0))</f>
        <v>20.75</v>
      </c>
      <c r="J13210" s="12">
        <f t="shared" si="618"/>
        <v>20.75</v>
      </c>
      <c r="K13210" s="12" t="str">
        <f t="shared" si="619"/>
        <v>April</v>
      </c>
      <c r="L13210" s="12" t="str">
        <f t="shared" si="620"/>
        <v>Tuesday</v>
      </c>
      <c r="M13210" t="str">
        <f>VLOOKUP(G13210,pizza_types[],2,)</f>
        <v>The Spinach Supreme Pizza</v>
      </c>
      <c r="N13210" t="str">
        <f>VLOOKUP(G13210,pizza_types[],3,0)</f>
        <v>Supreme</v>
      </c>
      <c r="O13210" t="str">
        <f>VLOOKUP(G13210,pizza_types[],4,0)</f>
        <v>Spinach, Red Onions, Pepperoni, Tomatoes, Artichokes, Kalamata Olives, Garlic, Asiago Cheese</v>
      </c>
    </row>
    <row r="13211" spans="1:15">
      <c r="A13211">
        <v>13210</v>
      </c>
      <c r="B13211">
        <v>5789</v>
      </c>
      <c r="C13211" t="s">
        <v>25</v>
      </c>
      <c r="D13211">
        <v>1</v>
      </c>
      <c r="E13211" s="8">
        <f>_xlfn.XLOOKUP(B13211,orders[order_id],orders[date],,0)</f>
        <v>42101</v>
      </c>
      <c r="F13211" s="4">
        <f>_xlfn.XLOOKUP(B13211,orders[order_id],orders[time],,0)</f>
        <v>0.86291666666666667</v>
      </c>
      <c r="G13211" t="str">
        <f>_xlfn.XLOOKUP(C13211,pizzas_csv[pizza_id],pizzas_csv[pizza_type_id],,0)</f>
        <v>southw_ckn</v>
      </c>
      <c r="H13211" t="str">
        <f>INDEX(pizzas_csv[[size]:[price]],MATCH('Data set'!$C13211,pizzas_csv[pizza_id],0),MATCH('Data set'!H$1,pizzas_csv[[#Headers],[size]:[price]],0))</f>
        <v>M</v>
      </c>
      <c r="I13211">
        <f>INDEX(pizzas_csv[[size]:[price]],MATCH('Data set'!$C13211,pizzas_csv[pizza_id],0),MATCH('Data set'!I$1,pizzas_csv[[#Headers],[size]:[price]],0))</f>
        <v>16.75</v>
      </c>
      <c r="J13211" s="12">
        <f t="shared" si="618"/>
        <v>16.75</v>
      </c>
      <c r="K13211" s="12" t="str">
        <f t="shared" si="619"/>
        <v>April</v>
      </c>
      <c r="L13211" s="12" t="str">
        <f t="shared" si="620"/>
        <v>Tuesday</v>
      </c>
      <c r="M13211" t="str">
        <f>VLOOKUP(G13211,pizza_types[],2,)</f>
        <v>The Southwest Chicken Pizza</v>
      </c>
      <c r="N13211" t="str">
        <f>VLOOKUP(G13211,pizza_types[],3,0)</f>
        <v>Chicken</v>
      </c>
      <c r="O13211" t="str">
        <f>VLOOKUP(G13211,pizza_types[],4,0)</f>
        <v>Chicken, Tomatoes, Red Peppers, Red Onions, Jalapeno Peppers, Corn, Cilantro, Chipotle Sauce</v>
      </c>
    </row>
    <row r="13212" spans="1:15">
      <c r="A13212">
        <v>13211</v>
      </c>
      <c r="B13212">
        <v>5790</v>
      </c>
      <c r="C13212" t="s">
        <v>104</v>
      </c>
      <c r="D13212">
        <v>1</v>
      </c>
      <c r="E13212" s="8">
        <f>_xlfn.XLOOKUP(B13212,orders[order_id],orders[date],,0)</f>
        <v>42101</v>
      </c>
      <c r="F13212" s="4">
        <f>_xlfn.XLOOKUP(B13212,orders[order_id],orders[time],,0)</f>
        <v>0.86400462962962965</v>
      </c>
      <c r="G13212" t="str">
        <f>_xlfn.XLOOKUP(C13212,pizzas_csv[pizza_id],pizzas_csv[pizza_type_id],,0)</f>
        <v>five_cheese</v>
      </c>
      <c r="H13212" t="str">
        <f>INDEX(pizzas_csv[[size]:[price]],MATCH('Data set'!$C13212,pizzas_csv[pizza_id],0),MATCH('Data set'!H$1,pizzas_csv[[#Headers],[size]:[price]],0))</f>
        <v>L</v>
      </c>
      <c r="I13212">
        <f>INDEX(pizzas_csv[[size]:[price]],MATCH('Data set'!$C13212,pizzas_csv[pizza_id],0),MATCH('Data set'!I$1,pizzas_csv[[#Headers],[size]:[price]],0))</f>
        <v>18.5</v>
      </c>
      <c r="J13212" s="12">
        <f t="shared" si="618"/>
        <v>18.5</v>
      </c>
      <c r="K13212" s="12" t="str">
        <f t="shared" si="619"/>
        <v>April</v>
      </c>
      <c r="L13212" s="12" t="str">
        <f t="shared" si="620"/>
        <v>Tuesday</v>
      </c>
      <c r="M13212" t="str">
        <f>VLOOKUP(G13212,pizza_types[],2,)</f>
        <v>The Five Cheese Pizza</v>
      </c>
      <c r="N13212" t="str">
        <f>VLOOKUP(G13212,pizza_types[],3,0)</f>
        <v>Veggie</v>
      </c>
      <c r="O13212" t="str">
        <f>VLOOKUP(G13212,pizza_types[],4,0)</f>
        <v>Mozzarella Cheese, Provolone Cheese, Smoked Gouda Cheese, Romano Cheese, Blue Cheese, Garlic</v>
      </c>
    </row>
    <row r="13213" spans="1:15">
      <c r="A13213">
        <v>13212</v>
      </c>
      <c r="B13213">
        <v>5790</v>
      </c>
      <c r="C13213" t="s">
        <v>111</v>
      </c>
      <c r="D13213">
        <v>1</v>
      </c>
      <c r="E13213" s="8">
        <f>_xlfn.XLOOKUP(B13213,orders[order_id],orders[date],,0)</f>
        <v>42101</v>
      </c>
      <c r="F13213" s="4">
        <f>_xlfn.XLOOKUP(B13213,orders[order_id],orders[time],,0)</f>
        <v>0.86400462962962965</v>
      </c>
      <c r="G13213" t="str">
        <f>_xlfn.XLOOKUP(C13213,pizzas_csv[pizza_id],pizzas_csv[pizza_type_id],,0)</f>
        <v>green_garden</v>
      </c>
      <c r="H13213" t="str">
        <f>INDEX(pizzas_csv[[size]:[price]],MATCH('Data set'!$C13213,pizzas_csv[pizza_id],0),MATCH('Data set'!H$1,pizzas_csv[[#Headers],[size]:[price]],0))</f>
        <v>M</v>
      </c>
      <c r="I13213">
        <f>INDEX(pizzas_csv[[size]:[price]],MATCH('Data set'!$C13213,pizzas_csv[pizza_id],0),MATCH('Data set'!I$1,pizzas_csv[[#Headers],[size]:[price]],0))</f>
        <v>16</v>
      </c>
      <c r="J13213" s="12">
        <f t="shared" si="618"/>
        <v>16</v>
      </c>
      <c r="K13213" s="12" t="str">
        <f t="shared" si="619"/>
        <v>April</v>
      </c>
      <c r="L13213" s="12" t="str">
        <f t="shared" si="620"/>
        <v>Tuesday</v>
      </c>
      <c r="M13213" t="str">
        <f>VLOOKUP(G13213,pizza_types[],2,)</f>
        <v>The Green Garden Pizza</v>
      </c>
      <c r="N13213" t="str">
        <f>VLOOKUP(G13213,pizza_types[],3,0)</f>
        <v>Veggie</v>
      </c>
      <c r="O13213" t="str">
        <f>VLOOKUP(G13213,pizza_types[],4,0)</f>
        <v>Spinach, Mushrooms, Tomatoes, Green Olives, Feta Cheese</v>
      </c>
    </row>
    <row r="13214" spans="1:15">
      <c r="A13214">
        <v>13213</v>
      </c>
      <c r="B13214">
        <v>5790</v>
      </c>
      <c r="C13214" t="s">
        <v>75</v>
      </c>
      <c r="D13214">
        <v>1</v>
      </c>
      <c r="E13214" s="8">
        <f>_xlfn.XLOOKUP(B13214,orders[order_id],orders[date],,0)</f>
        <v>42101</v>
      </c>
      <c r="F13214" s="4">
        <f>_xlfn.XLOOKUP(B13214,orders[order_id],orders[time],,0)</f>
        <v>0.86400462962962965</v>
      </c>
      <c r="G13214" t="str">
        <f>_xlfn.XLOOKUP(C13214,pizzas_csv[pizza_id],pizzas_csv[pizza_type_id],,0)</f>
        <v>ital_supr</v>
      </c>
      <c r="H13214" t="str">
        <f>INDEX(pizzas_csv[[size]:[price]],MATCH('Data set'!$C13214,pizzas_csv[pizza_id],0),MATCH('Data set'!H$1,pizzas_csv[[#Headers],[size]:[price]],0))</f>
        <v>M</v>
      </c>
      <c r="I13214">
        <f>INDEX(pizzas_csv[[size]:[price]],MATCH('Data set'!$C13214,pizzas_csv[pizza_id],0),MATCH('Data set'!I$1,pizzas_csv[[#Headers],[size]:[price]],0))</f>
        <v>16.5</v>
      </c>
      <c r="J13214" s="12">
        <f t="shared" si="618"/>
        <v>16.5</v>
      </c>
      <c r="K13214" s="12" t="str">
        <f t="shared" si="619"/>
        <v>April</v>
      </c>
      <c r="L13214" s="12" t="str">
        <f t="shared" si="620"/>
        <v>Tuesday</v>
      </c>
      <c r="M13214" t="str">
        <f>VLOOKUP(G13214,pizza_types[],2,)</f>
        <v>The Italian Supreme Pizza</v>
      </c>
      <c r="N13214" t="str">
        <f>VLOOKUP(G13214,pizza_types[],3,0)</f>
        <v>Supreme</v>
      </c>
      <c r="O13214" t="str">
        <f>VLOOKUP(G13214,pizza_types[],4,0)</f>
        <v>Calabrese Salami, Capocollo, Tomatoes, Red Onions, Green Olives, Garlic</v>
      </c>
    </row>
    <row r="13215" spans="1:15">
      <c r="A13215">
        <v>13214</v>
      </c>
      <c r="B13215">
        <v>5790</v>
      </c>
      <c r="C13215" t="s">
        <v>29</v>
      </c>
      <c r="D13215">
        <v>1</v>
      </c>
      <c r="E13215" s="8">
        <f>_xlfn.XLOOKUP(B13215,orders[order_id],orders[date],,0)</f>
        <v>42101</v>
      </c>
      <c r="F13215" s="4">
        <f>_xlfn.XLOOKUP(B13215,orders[order_id],orders[time],,0)</f>
        <v>0.86400462962962965</v>
      </c>
      <c r="G13215" t="str">
        <f>_xlfn.XLOOKUP(C13215,pizzas_csv[pizza_id],pizzas_csv[pizza_type_id],,0)</f>
        <v>thai_ckn</v>
      </c>
      <c r="H13215" t="str">
        <f>INDEX(pizzas_csv[[size]:[price]],MATCH('Data set'!$C13215,pizzas_csv[pizza_id],0),MATCH('Data set'!H$1,pizzas_csv[[#Headers],[size]:[price]],0))</f>
        <v>M</v>
      </c>
      <c r="I13215">
        <f>INDEX(pizzas_csv[[size]:[price]],MATCH('Data set'!$C13215,pizzas_csv[pizza_id],0),MATCH('Data set'!I$1,pizzas_csv[[#Headers],[size]:[price]],0))</f>
        <v>16.75</v>
      </c>
      <c r="J13215" s="12">
        <f t="shared" si="618"/>
        <v>16.75</v>
      </c>
      <c r="K13215" s="12" t="str">
        <f t="shared" si="619"/>
        <v>April</v>
      </c>
      <c r="L13215" s="12" t="str">
        <f t="shared" si="620"/>
        <v>Tuesday</v>
      </c>
      <c r="M13215" t="str">
        <f>VLOOKUP(G13215,pizza_types[],2,)</f>
        <v>The Thai Chicken Pizza</v>
      </c>
      <c r="N13215" t="str">
        <f>VLOOKUP(G13215,pizza_types[],3,0)</f>
        <v>Chicken</v>
      </c>
      <c r="O13215" t="str">
        <f>VLOOKUP(G13215,pizza_types[],4,0)</f>
        <v>Chicken, Pineapple, Tomatoes, Red Peppers, Thai Sweet Chilli Sauce</v>
      </c>
    </row>
    <row r="13216" spans="1:15">
      <c r="A13216">
        <v>13215</v>
      </c>
      <c r="B13216">
        <v>5791</v>
      </c>
      <c r="C13216" t="s">
        <v>109</v>
      </c>
      <c r="D13216">
        <v>1</v>
      </c>
      <c r="E13216" s="8">
        <f>_xlfn.XLOOKUP(B13216,orders[order_id],orders[date],,0)</f>
        <v>42101</v>
      </c>
      <c r="F13216" s="4">
        <f>_xlfn.XLOOKUP(B13216,orders[order_id],orders[time],,0)</f>
        <v>0.87111111111111106</v>
      </c>
      <c r="G13216" t="str">
        <f>_xlfn.XLOOKUP(C13216,pizzas_csv[pizza_id],pizzas_csv[pizza_type_id],,0)</f>
        <v>green_garden</v>
      </c>
      <c r="H13216" t="str">
        <f>INDEX(pizzas_csv[[size]:[price]],MATCH('Data set'!$C13216,pizzas_csv[pizza_id],0),MATCH('Data set'!H$1,pizzas_csv[[#Headers],[size]:[price]],0))</f>
        <v>S</v>
      </c>
      <c r="I13216">
        <f>INDEX(pizzas_csv[[size]:[price]],MATCH('Data set'!$C13216,pizzas_csv[pizza_id],0),MATCH('Data set'!I$1,pizzas_csv[[#Headers],[size]:[price]],0))</f>
        <v>12</v>
      </c>
      <c r="J13216" s="12">
        <f t="shared" si="618"/>
        <v>12</v>
      </c>
      <c r="K13216" s="12" t="str">
        <f t="shared" si="619"/>
        <v>April</v>
      </c>
      <c r="L13216" s="12" t="str">
        <f t="shared" si="620"/>
        <v>Tuesday</v>
      </c>
      <c r="M13216" t="str">
        <f>VLOOKUP(G13216,pizza_types[],2,)</f>
        <v>The Green Garden Pizza</v>
      </c>
      <c r="N13216" t="str">
        <f>VLOOKUP(G13216,pizza_types[],3,0)</f>
        <v>Veggie</v>
      </c>
      <c r="O13216" t="str">
        <f>VLOOKUP(G13216,pizza_types[],4,0)</f>
        <v>Spinach, Mushrooms, Tomatoes, Green Olives, Feta Cheese</v>
      </c>
    </row>
    <row r="13217" spans="1:15">
      <c r="A13217">
        <v>13216</v>
      </c>
      <c r="B13217">
        <v>5791</v>
      </c>
      <c r="C13217" t="s">
        <v>46</v>
      </c>
      <c r="D13217">
        <v>1</v>
      </c>
      <c r="E13217" s="8">
        <f>_xlfn.XLOOKUP(B13217,orders[order_id],orders[date],,0)</f>
        <v>42101</v>
      </c>
      <c r="F13217" s="4">
        <f>_xlfn.XLOOKUP(B13217,orders[order_id],orders[time],,0)</f>
        <v>0.87111111111111106</v>
      </c>
      <c r="G13217" t="str">
        <f>_xlfn.XLOOKUP(C13217,pizzas_csv[pizza_id],pizzas_csv[pizza_type_id],,0)</f>
        <v>ital_cpcllo</v>
      </c>
      <c r="H13217" t="str">
        <f>INDEX(pizzas_csv[[size]:[price]],MATCH('Data set'!$C13217,pizzas_csv[pizza_id],0),MATCH('Data set'!H$1,pizzas_csv[[#Headers],[size]:[price]],0))</f>
        <v>L</v>
      </c>
      <c r="I13217">
        <f>INDEX(pizzas_csv[[size]:[price]],MATCH('Data set'!$C13217,pizzas_csv[pizza_id],0),MATCH('Data set'!I$1,pizzas_csv[[#Headers],[size]:[price]],0))</f>
        <v>20.5</v>
      </c>
      <c r="J13217" s="12">
        <f t="shared" si="618"/>
        <v>20.5</v>
      </c>
      <c r="K13217" s="12" t="str">
        <f t="shared" si="619"/>
        <v>April</v>
      </c>
      <c r="L13217" s="12" t="str">
        <f t="shared" si="620"/>
        <v>Tuesday</v>
      </c>
      <c r="M13217" t="str">
        <f>VLOOKUP(G13217,pizza_types[],2,)</f>
        <v>The Italian Capocollo Pizza</v>
      </c>
      <c r="N13217" t="str">
        <f>VLOOKUP(G13217,pizza_types[],3,0)</f>
        <v>Classic</v>
      </c>
      <c r="O13217" t="str">
        <f>VLOOKUP(G13217,pizza_types[],4,0)</f>
        <v>Capocollo, Red Peppers, Tomatoes, Goat Cheese, Garlic, Oregano</v>
      </c>
    </row>
    <row r="13218" spans="1:15">
      <c r="A13218">
        <v>13217</v>
      </c>
      <c r="B13218">
        <v>5792</v>
      </c>
      <c r="C13218" t="s">
        <v>18</v>
      </c>
      <c r="D13218">
        <v>1</v>
      </c>
      <c r="E13218" s="8">
        <f>_xlfn.XLOOKUP(B13218,orders[order_id],orders[date],,0)</f>
        <v>42101</v>
      </c>
      <c r="F13218" s="4">
        <f>_xlfn.XLOOKUP(B13218,orders[order_id],orders[time],,0)</f>
        <v>0.87240740740740741</v>
      </c>
      <c r="G13218" t="str">
        <f>_xlfn.XLOOKUP(C13218,pizzas_csv[pizza_id],pizzas_csv[pizza_type_id],,0)</f>
        <v>ckn_alfredo</v>
      </c>
      <c r="H13218" t="str">
        <f>INDEX(pizzas_csv[[size]:[price]],MATCH('Data set'!$C13218,pizzas_csv[pizza_id],0),MATCH('Data set'!H$1,pizzas_csv[[#Headers],[size]:[price]],0))</f>
        <v>L</v>
      </c>
      <c r="I13218">
        <f>INDEX(pizzas_csv[[size]:[price]],MATCH('Data set'!$C13218,pizzas_csv[pizza_id],0),MATCH('Data set'!I$1,pizzas_csv[[#Headers],[size]:[price]],0))</f>
        <v>20.75</v>
      </c>
      <c r="J13218" s="12">
        <f t="shared" si="618"/>
        <v>20.75</v>
      </c>
      <c r="K13218" s="12" t="str">
        <f t="shared" si="619"/>
        <v>April</v>
      </c>
      <c r="L13218" s="12" t="str">
        <f t="shared" si="620"/>
        <v>Tuesday</v>
      </c>
      <c r="M13218" t="str">
        <f>VLOOKUP(G13218,pizza_types[],2,)</f>
        <v>The Chicken Alfredo Pizza</v>
      </c>
      <c r="N13218" t="str">
        <f>VLOOKUP(G13218,pizza_types[],3,0)</f>
        <v>Chicken</v>
      </c>
      <c r="O13218" t="str">
        <f>VLOOKUP(G13218,pizza_types[],4,0)</f>
        <v>Chicken, Red Onions, Red Peppers, Mushrooms, Asiago Cheese, Alfredo Sauce</v>
      </c>
    </row>
    <row r="13219" spans="1:15">
      <c r="A13219">
        <v>13218</v>
      </c>
      <c r="B13219">
        <v>5793</v>
      </c>
      <c r="C13219" t="s">
        <v>84</v>
      </c>
      <c r="D13219">
        <v>1</v>
      </c>
      <c r="E13219" s="8">
        <f>_xlfn.XLOOKUP(B13219,orders[order_id],orders[date],,0)</f>
        <v>42101</v>
      </c>
      <c r="F13219" s="4">
        <f>_xlfn.XLOOKUP(B13219,orders[order_id],orders[time],,0)</f>
        <v>0.88776620370370374</v>
      </c>
      <c r="G13219" t="str">
        <f>_xlfn.XLOOKUP(C13219,pizzas_csv[pizza_id],pizzas_csv[pizza_type_id],,0)</f>
        <v>prsc_argla</v>
      </c>
      <c r="H13219" t="str">
        <f>INDEX(pizzas_csv[[size]:[price]],MATCH('Data set'!$C13219,pizzas_csv[pizza_id],0),MATCH('Data set'!H$1,pizzas_csv[[#Headers],[size]:[price]],0))</f>
        <v>L</v>
      </c>
      <c r="I13219">
        <f>INDEX(pizzas_csv[[size]:[price]],MATCH('Data set'!$C13219,pizzas_csv[pizza_id],0),MATCH('Data set'!I$1,pizzas_csv[[#Headers],[size]:[price]],0))</f>
        <v>20.75</v>
      </c>
      <c r="J13219" s="12">
        <f t="shared" si="618"/>
        <v>20.75</v>
      </c>
      <c r="K13219" s="12" t="str">
        <f t="shared" si="619"/>
        <v>April</v>
      </c>
      <c r="L13219" s="12" t="str">
        <f t="shared" si="620"/>
        <v>Tuesday</v>
      </c>
      <c r="M13219" t="str">
        <f>VLOOKUP(G13219,pizza_types[],2,)</f>
        <v>The Prosciutto and Arugula Pizza</v>
      </c>
      <c r="N13219" t="str">
        <f>VLOOKUP(G13219,pizza_types[],3,0)</f>
        <v>Supreme</v>
      </c>
      <c r="O13219" t="str">
        <f>VLOOKUP(G13219,pizza_types[],4,0)</f>
        <v>Prosciutto di San Daniele, Arugula, Mozzarella Cheese</v>
      </c>
    </row>
    <row r="13220" spans="1:15">
      <c r="A13220">
        <v>13219</v>
      </c>
      <c r="B13220">
        <v>5794</v>
      </c>
      <c r="C13220" t="s">
        <v>71</v>
      </c>
      <c r="D13220">
        <v>1</v>
      </c>
      <c r="E13220" s="8">
        <f>_xlfn.XLOOKUP(B13220,orders[order_id],orders[date],,0)</f>
        <v>42101</v>
      </c>
      <c r="F13220" s="4">
        <f>_xlfn.XLOOKUP(B13220,orders[order_id],orders[time],,0)</f>
        <v>0.88996527777777779</v>
      </c>
      <c r="G13220" t="str">
        <f>_xlfn.XLOOKUP(C13220,pizzas_csv[pizza_id],pizzas_csv[pizza_type_id],,0)</f>
        <v>calabrese</v>
      </c>
      <c r="H13220" t="str">
        <f>INDEX(pizzas_csv[[size]:[price]],MATCH('Data set'!$C13220,pizzas_csv[pizza_id],0),MATCH('Data set'!H$1,pizzas_csv[[#Headers],[size]:[price]],0))</f>
        <v>M</v>
      </c>
      <c r="I13220">
        <f>INDEX(pizzas_csv[[size]:[price]],MATCH('Data set'!$C13220,pizzas_csv[pizza_id],0),MATCH('Data set'!I$1,pizzas_csv[[#Headers],[size]:[price]],0))</f>
        <v>16.25</v>
      </c>
      <c r="J13220" s="12">
        <f t="shared" si="618"/>
        <v>16.25</v>
      </c>
      <c r="K13220" s="12" t="str">
        <f t="shared" si="619"/>
        <v>April</v>
      </c>
      <c r="L13220" s="12" t="str">
        <f t="shared" si="620"/>
        <v>Tuesday</v>
      </c>
      <c r="M13220" t="str">
        <f>VLOOKUP(G13220,pizza_types[],2,)</f>
        <v>The Calabrese Pizza</v>
      </c>
      <c r="N13220" t="str">
        <f>VLOOKUP(G13220,pizza_types[],3,0)</f>
        <v>Supreme</v>
      </c>
      <c r="O13220" t="str">
        <f>VLOOKUP(G13220,pizza_types[],4,0)</f>
        <v>‘Nduja Salami, Pancetta, Tomatoes, Red Onions, Friggitello Peppers, Garlic</v>
      </c>
    </row>
    <row r="13221" spans="1:15">
      <c r="A13221">
        <v>13220</v>
      </c>
      <c r="B13221">
        <v>5794</v>
      </c>
      <c r="C13221" t="s">
        <v>39</v>
      </c>
      <c r="D13221">
        <v>1</v>
      </c>
      <c r="E13221" s="8">
        <f>_xlfn.XLOOKUP(B13221,orders[order_id],orders[date],,0)</f>
        <v>42101</v>
      </c>
      <c r="F13221" s="4">
        <f>_xlfn.XLOOKUP(B13221,orders[order_id],orders[time],,0)</f>
        <v>0.88996527777777779</v>
      </c>
      <c r="G13221" t="str">
        <f>_xlfn.XLOOKUP(C13221,pizzas_csv[pizza_id],pizzas_csv[pizza_type_id],,0)</f>
        <v>hawaiian</v>
      </c>
      <c r="H13221" t="str">
        <f>INDEX(pizzas_csv[[size]:[price]],MATCH('Data set'!$C13221,pizzas_csv[pizza_id],0),MATCH('Data set'!H$1,pizzas_csv[[#Headers],[size]:[price]],0))</f>
        <v>S</v>
      </c>
      <c r="I13221">
        <f>INDEX(pizzas_csv[[size]:[price]],MATCH('Data set'!$C13221,pizzas_csv[pizza_id],0),MATCH('Data set'!I$1,pizzas_csv[[#Headers],[size]:[price]],0))</f>
        <v>10.5</v>
      </c>
      <c r="J13221" s="12">
        <f t="shared" si="618"/>
        <v>10.5</v>
      </c>
      <c r="K13221" s="12" t="str">
        <f t="shared" si="619"/>
        <v>April</v>
      </c>
      <c r="L13221" s="12" t="str">
        <f t="shared" si="620"/>
        <v>Tuesday</v>
      </c>
      <c r="M13221" t="str">
        <f>VLOOKUP(G13221,pizza_types[],2,)</f>
        <v>The Hawaiian Pizza</v>
      </c>
      <c r="N13221" t="str">
        <f>VLOOKUP(G13221,pizza_types[],3,0)</f>
        <v>Classic</v>
      </c>
      <c r="O13221" t="str">
        <f>VLOOKUP(G13221,pizza_types[],4,0)</f>
        <v>Sliced Ham, Pineapple, Mozzarella Cheese</v>
      </c>
    </row>
    <row r="13222" spans="1:15">
      <c r="A13222">
        <v>13221</v>
      </c>
      <c r="B13222">
        <v>5795</v>
      </c>
      <c r="C13222" t="s">
        <v>13</v>
      </c>
      <c r="D13222">
        <v>1</v>
      </c>
      <c r="E13222" s="8">
        <f>_xlfn.XLOOKUP(B13222,orders[order_id],orders[date],,0)</f>
        <v>42101</v>
      </c>
      <c r="F13222" s="4">
        <f>_xlfn.XLOOKUP(B13222,orders[order_id],orders[time],,0)</f>
        <v>0.89605324074074078</v>
      </c>
      <c r="G13222" t="str">
        <f>_xlfn.XLOOKUP(C13222,pizzas_csv[pizza_id],pizzas_csv[pizza_type_id],,0)</f>
        <v>cali_ckn</v>
      </c>
      <c r="H13222" t="str">
        <f>INDEX(pizzas_csv[[size]:[price]],MATCH('Data set'!$C13222,pizzas_csv[pizza_id],0),MATCH('Data set'!H$1,pizzas_csv[[#Headers],[size]:[price]],0))</f>
        <v>M</v>
      </c>
      <c r="I13222">
        <f>INDEX(pizzas_csv[[size]:[price]],MATCH('Data set'!$C13222,pizzas_csv[pizza_id],0),MATCH('Data set'!I$1,pizzas_csv[[#Headers],[size]:[price]],0))</f>
        <v>16.75</v>
      </c>
      <c r="J13222" s="12">
        <f t="shared" si="618"/>
        <v>16.75</v>
      </c>
      <c r="K13222" s="12" t="str">
        <f t="shared" si="619"/>
        <v>April</v>
      </c>
      <c r="L13222" s="12" t="str">
        <f t="shared" si="620"/>
        <v>Tuesday</v>
      </c>
      <c r="M13222" t="str">
        <f>VLOOKUP(G13222,pizza_types[],2,)</f>
        <v>The California Chicken Pizza</v>
      </c>
      <c r="N13222" t="str">
        <f>VLOOKUP(G13222,pizza_types[],3,0)</f>
        <v>Chicken</v>
      </c>
      <c r="O13222" t="str">
        <f>VLOOKUP(G13222,pizza_types[],4,0)</f>
        <v>Chicken, Artichoke, Spinach, Garlic, Jalapeno Peppers, Fontina Cheese, Gouda Cheese</v>
      </c>
    </row>
    <row r="13223" spans="1:15">
      <c r="A13223">
        <v>13222</v>
      </c>
      <c r="B13223">
        <v>5795</v>
      </c>
      <c r="C13223" t="s">
        <v>136</v>
      </c>
      <c r="D13223">
        <v>1</v>
      </c>
      <c r="E13223" s="8">
        <f>_xlfn.XLOOKUP(B13223,orders[order_id],orders[date],,0)</f>
        <v>42101</v>
      </c>
      <c r="F13223" s="4">
        <f>_xlfn.XLOOKUP(B13223,orders[order_id],orders[time],,0)</f>
        <v>0.89605324074074078</v>
      </c>
      <c r="G13223" t="str">
        <f>_xlfn.XLOOKUP(C13223,pizzas_csv[pizza_id],pizzas_csv[pizza_type_id],,0)</f>
        <v>veggie_veg</v>
      </c>
      <c r="H13223" t="str">
        <f>INDEX(pizzas_csv[[size]:[price]],MATCH('Data set'!$C13223,pizzas_csv[pizza_id],0),MATCH('Data set'!H$1,pizzas_csv[[#Headers],[size]:[price]],0))</f>
        <v>L</v>
      </c>
      <c r="I13223">
        <f>INDEX(pizzas_csv[[size]:[price]],MATCH('Data set'!$C13223,pizzas_csv[pizza_id],0),MATCH('Data set'!I$1,pizzas_csv[[#Headers],[size]:[price]],0))</f>
        <v>20.25</v>
      </c>
      <c r="J13223" s="12">
        <f t="shared" si="618"/>
        <v>20.25</v>
      </c>
      <c r="K13223" s="12" t="str">
        <f t="shared" si="619"/>
        <v>April</v>
      </c>
      <c r="L13223" s="12" t="str">
        <f t="shared" si="620"/>
        <v>Tuesday</v>
      </c>
      <c r="M13223" t="str">
        <f>VLOOKUP(G13223,pizza_types[],2,)</f>
        <v>The Vegetables + Vegetables Pizza</v>
      </c>
      <c r="N13223" t="str">
        <f>VLOOKUP(G13223,pizza_types[],3,0)</f>
        <v>Veggie</v>
      </c>
      <c r="O13223" t="str">
        <f>VLOOKUP(G13223,pizza_types[],4,0)</f>
        <v>Mushrooms, Tomatoes, Red Peppers, Green Peppers, Red Onions, Zucchini, Spinach, Garlic</v>
      </c>
    </row>
    <row r="13224" spans="1:15">
      <c r="A13224">
        <v>13223</v>
      </c>
      <c r="B13224">
        <v>5796</v>
      </c>
      <c r="C13224" t="s">
        <v>96</v>
      </c>
      <c r="D13224">
        <v>1</v>
      </c>
      <c r="E13224" s="8">
        <f>_xlfn.XLOOKUP(B13224,orders[order_id],orders[date],,0)</f>
        <v>42101</v>
      </c>
      <c r="F13224" s="4">
        <f>_xlfn.XLOOKUP(B13224,orders[order_id],orders[time],,0)</f>
        <v>0.90383101851851855</v>
      </c>
      <c r="G13224" t="str">
        <f>_xlfn.XLOOKUP(C13224,pizzas_csv[pizza_id],pizzas_csv[pizza_type_id],,0)</f>
        <v>spicy_ital</v>
      </c>
      <c r="H13224" t="str">
        <f>INDEX(pizzas_csv[[size]:[price]],MATCH('Data set'!$C13224,pizzas_csv[pizza_id],0),MATCH('Data set'!H$1,pizzas_csv[[#Headers],[size]:[price]],0))</f>
        <v>L</v>
      </c>
      <c r="I13224">
        <f>INDEX(pizzas_csv[[size]:[price]],MATCH('Data set'!$C13224,pizzas_csv[pizza_id],0),MATCH('Data set'!I$1,pizzas_csv[[#Headers],[size]:[price]],0))</f>
        <v>20.75</v>
      </c>
      <c r="J13224" s="12">
        <f t="shared" si="618"/>
        <v>20.75</v>
      </c>
      <c r="K13224" s="12" t="str">
        <f t="shared" si="619"/>
        <v>April</v>
      </c>
      <c r="L13224" s="12" t="str">
        <f t="shared" si="620"/>
        <v>Tuesday</v>
      </c>
      <c r="M13224" t="str">
        <f>VLOOKUP(G13224,pizza_types[],2,)</f>
        <v>The Spicy Italian Pizza</v>
      </c>
      <c r="N13224" t="str">
        <f>VLOOKUP(G13224,pizza_types[],3,0)</f>
        <v>Supreme</v>
      </c>
      <c r="O13224" t="str">
        <f>VLOOKUP(G13224,pizza_types[],4,0)</f>
        <v>Capocollo, Tomatoes, Goat Cheese, Artichokes, Peperoncini verdi, Garlic</v>
      </c>
    </row>
    <row r="13225" spans="1:15">
      <c r="A13225">
        <v>13224</v>
      </c>
      <c r="B13225">
        <v>5797</v>
      </c>
      <c r="C13225" t="s">
        <v>31</v>
      </c>
      <c r="D13225">
        <v>1</v>
      </c>
      <c r="E13225" s="8">
        <f>_xlfn.XLOOKUP(B13225,orders[order_id],orders[date],,0)</f>
        <v>42101</v>
      </c>
      <c r="F13225" s="4">
        <f>_xlfn.XLOOKUP(B13225,orders[order_id],orders[time],,0)</f>
        <v>0.92561342592592588</v>
      </c>
      <c r="G13225" t="str">
        <f>_xlfn.XLOOKUP(C13225,pizzas_csv[pizza_id],pizzas_csv[pizza_type_id],,0)</f>
        <v>big_meat</v>
      </c>
      <c r="H13225" t="str">
        <f>INDEX(pizzas_csv[[size]:[price]],MATCH('Data set'!$C13225,pizzas_csv[pizza_id],0),MATCH('Data set'!H$1,pizzas_csv[[#Headers],[size]:[price]],0))</f>
        <v>S</v>
      </c>
      <c r="I13225">
        <f>INDEX(pizzas_csv[[size]:[price]],MATCH('Data set'!$C13225,pizzas_csv[pizza_id],0),MATCH('Data set'!I$1,pizzas_csv[[#Headers],[size]:[price]],0))</f>
        <v>12</v>
      </c>
      <c r="J13225" s="12">
        <f t="shared" si="618"/>
        <v>12</v>
      </c>
      <c r="K13225" s="12" t="str">
        <f t="shared" si="619"/>
        <v>April</v>
      </c>
      <c r="L13225" s="12" t="str">
        <f t="shared" si="620"/>
        <v>Tuesday</v>
      </c>
      <c r="M13225" t="str">
        <f>VLOOKUP(G13225,pizza_types[],2,)</f>
        <v>The Big Meat Pizza</v>
      </c>
      <c r="N13225" t="str">
        <f>VLOOKUP(G13225,pizza_types[],3,0)</f>
        <v>Classic</v>
      </c>
      <c r="O13225" t="str">
        <f>VLOOKUP(G13225,pizza_types[],4,0)</f>
        <v>Bacon, Pepperoni, Italian Sausage, Chorizo Sausage</v>
      </c>
    </row>
    <row r="13226" spans="1:15">
      <c r="A13226">
        <v>13225</v>
      </c>
      <c r="B13226">
        <v>5797</v>
      </c>
      <c r="C13226" t="s">
        <v>81</v>
      </c>
      <c r="D13226">
        <v>1</v>
      </c>
      <c r="E13226" s="8">
        <f>_xlfn.XLOOKUP(B13226,orders[order_id],orders[date],,0)</f>
        <v>42101</v>
      </c>
      <c r="F13226" s="4">
        <f>_xlfn.XLOOKUP(B13226,orders[order_id],orders[time],,0)</f>
        <v>0.92561342592592588</v>
      </c>
      <c r="G13226" t="str">
        <f>_xlfn.XLOOKUP(C13226,pizzas_csv[pizza_id],pizzas_csv[pizza_type_id],,0)</f>
        <v>prsc_argla</v>
      </c>
      <c r="H13226" t="str">
        <f>INDEX(pizzas_csv[[size]:[price]],MATCH('Data set'!$C13226,pizzas_csv[pizza_id],0),MATCH('Data set'!H$1,pizzas_csv[[#Headers],[size]:[price]],0))</f>
        <v>S</v>
      </c>
      <c r="I13226">
        <f>INDEX(pizzas_csv[[size]:[price]],MATCH('Data set'!$C13226,pizzas_csv[pizza_id],0),MATCH('Data set'!I$1,pizzas_csv[[#Headers],[size]:[price]],0))</f>
        <v>12.5</v>
      </c>
      <c r="J13226" s="12">
        <f t="shared" si="618"/>
        <v>12.5</v>
      </c>
      <c r="K13226" s="12" t="str">
        <f t="shared" si="619"/>
        <v>April</v>
      </c>
      <c r="L13226" s="12" t="str">
        <f t="shared" si="620"/>
        <v>Tuesday</v>
      </c>
      <c r="M13226" t="str">
        <f>VLOOKUP(G13226,pizza_types[],2,)</f>
        <v>The Prosciutto and Arugula Pizza</v>
      </c>
      <c r="N13226" t="str">
        <f>VLOOKUP(G13226,pizza_types[],3,0)</f>
        <v>Supreme</v>
      </c>
      <c r="O13226" t="str">
        <f>VLOOKUP(G13226,pizza_types[],4,0)</f>
        <v>Prosciutto di San Daniele, Arugula, Mozzarella Cheese</v>
      </c>
    </row>
    <row r="13227" spans="1:15">
      <c r="A13227">
        <v>13226</v>
      </c>
      <c r="B13227">
        <v>5798</v>
      </c>
      <c r="C13227" t="s">
        <v>4</v>
      </c>
      <c r="D13227">
        <v>1</v>
      </c>
      <c r="E13227" s="8">
        <f>_xlfn.XLOOKUP(B13227,orders[order_id],orders[date],,0)</f>
        <v>42101</v>
      </c>
      <c r="F13227" s="4">
        <f>_xlfn.XLOOKUP(B13227,orders[order_id],orders[time],,0)</f>
        <v>0.93048611111111112</v>
      </c>
      <c r="G13227" t="str">
        <f>_xlfn.XLOOKUP(C13227,pizzas_csv[pizza_id],pizzas_csv[pizza_type_id],,0)</f>
        <v>bbq_ckn</v>
      </c>
      <c r="H13227" t="str">
        <f>INDEX(pizzas_csv[[size]:[price]],MATCH('Data set'!$C13227,pizzas_csv[pizza_id],0),MATCH('Data set'!H$1,pizzas_csv[[#Headers],[size]:[price]],0))</f>
        <v>S</v>
      </c>
      <c r="I13227">
        <f>INDEX(pizzas_csv[[size]:[price]],MATCH('Data set'!$C13227,pizzas_csv[pizza_id],0),MATCH('Data set'!I$1,pizzas_csv[[#Headers],[size]:[price]],0))</f>
        <v>12.75</v>
      </c>
      <c r="J13227" s="12">
        <f t="shared" si="618"/>
        <v>12.75</v>
      </c>
      <c r="K13227" s="12" t="str">
        <f t="shared" si="619"/>
        <v>April</v>
      </c>
      <c r="L13227" s="12" t="str">
        <f t="shared" si="620"/>
        <v>Tuesday</v>
      </c>
      <c r="M13227" t="str">
        <f>VLOOKUP(G13227,pizza_types[],2,)</f>
        <v>The Barbecue Chicken Pizza</v>
      </c>
      <c r="N13227" t="str">
        <f>VLOOKUP(G13227,pizza_types[],3,0)</f>
        <v>Chicken</v>
      </c>
      <c r="O13227" t="str">
        <f>VLOOKUP(G13227,pizza_types[],4,0)</f>
        <v>Barbecued Chicken, Red Peppers, Green Peppers, Tomatoes, Red Onions, Barbecue Sauce</v>
      </c>
    </row>
    <row r="13228" spans="1:15">
      <c r="A13228">
        <v>13227</v>
      </c>
      <c r="B13228">
        <v>5798</v>
      </c>
      <c r="C13228" t="s">
        <v>75</v>
      </c>
      <c r="D13228">
        <v>1</v>
      </c>
      <c r="E13228" s="8">
        <f>_xlfn.XLOOKUP(B13228,orders[order_id],orders[date],,0)</f>
        <v>42101</v>
      </c>
      <c r="F13228" s="4">
        <f>_xlfn.XLOOKUP(B13228,orders[order_id],orders[time],,0)</f>
        <v>0.93048611111111112</v>
      </c>
      <c r="G13228" t="str">
        <f>_xlfn.XLOOKUP(C13228,pizzas_csv[pizza_id],pizzas_csv[pizza_type_id],,0)</f>
        <v>ital_supr</v>
      </c>
      <c r="H13228" t="str">
        <f>INDEX(pizzas_csv[[size]:[price]],MATCH('Data set'!$C13228,pizzas_csv[pizza_id],0),MATCH('Data set'!H$1,pizzas_csv[[#Headers],[size]:[price]],0))</f>
        <v>M</v>
      </c>
      <c r="I13228">
        <f>INDEX(pizzas_csv[[size]:[price]],MATCH('Data set'!$C13228,pizzas_csv[pizza_id],0),MATCH('Data set'!I$1,pizzas_csv[[#Headers],[size]:[price]],0))</f>
        <v>16.5</v>
      </c>
      <c r="J13228" s="12">
        <f t="shared" si="618"/>
        <v>16.5</v>
      </c>
      <c r="K13228" s="12" t="str">
        <f t="shared" si="619"/>
        <v>April</v>
      </c>
      <c r="L13228" s="12" t="str">
        <f t="shared" si="620"/>
        <v>Tuesday</v>
      </c>
      <c r="M13228" t="str">
        <f>VLOOKUP(G13228,pizza_types[],2,)</f>
        <v>The Italian Supreme Pizza</v>
      </c>
      <c r="N13228" t="str">
        <f>VLOOKUP(G13228,pizza_types[],3,0)</f>
        <v>Supreme</v>
      </c>
      <c r="O13228" t="str">
        <f>VLOOKUP(G13228,pizza_types[],4,0)</f>
        <v>Calabrese Salami, Capocollo, Tomatoes, Red Onions, Green Olives, Garlic</v>
      </c>
    </row>
    <row r="13229" spans="1:15">
      <c r="A13229">
        <v>13228</v>
      </c>
      <c r="B13229">
        <v>5798</v>
      </c>
      <c r="C13229" t="s">
        <v>55</v>
      </c>
      <c r="D13229">
        <v>1</v>
      </c>
      <c r="E13229" s="8">
        <f>_xlfn.XLOOKUP(B13229,orders[order_id],orders[date],,0)</f>
        <v>42101</v>
      </c>
      <c r="F13229" s="4">
        <f>_xlfn.XLOOKUP(B13229,orders[order_id],orders[time],,0)</f>
        <v>0.93048611111111112</v>
      </c>
      <c r="G13229" t="str">
        <f>_xlfn.XLOOKUP(C13229,pizzas_csv[pizza_id],pizzas_csv[pizza_type_id],,0)</f>
        <v>pepperoni</v>
      </c>
      <c r="H13229" t="str">
        <f>INDEX(pizzas_csv[[size]:[price]],MATCH('Data set'!$C13229,pizzas_csv[pizza_id],0),MATCH('Data set'!H$1,pizzas_csv[[#Headers],[size]:[price]],0))</f>
        <v>S</v>
      </c>
      <c r="I13229">
        <f>INDEX(pizzas_csv[[size]:[price]],MATCH('Data set'!$C13229,pizzas_csv[pizza_id],0),MATCH('Data set'!I$1,pizzas_csv[[#Headers],[size]:[price]],0))</f>
        <v>9.75</v>
      </c>
      <c r="J13229" s="12">
        <f t="shared" si="618"/>
        <v>9.75</v>
      </c>
      <c r="K13229" s="12" t="str">
        <f t="shared" si="619"/>
        <v>April</v>
      </c>
      <c r="L13229" s="12" t="str">
        <f t="shared" si="620"/>
        <v>Tuesday</v>
      </c>
      <c r="M13229" t="str">
        <f>VLOOKUP(G13229,pizza_types[],2,)</f>
        <v>The Pepperoni Pizza</v>
      </c>
      <c r="N13229" t="str">
        <f>VLOOKUP(G13229,pizza_types[],3,0)</f>
        <v>Classic</v>
      </c>
      <c r="O13229" t="str">
        <f>VLOOKUP(G13229,pizza_types[],4,0)</f>
        <v>Mozzarella Cheese, Pepperoni</v>
      </c>
    </row>
    <row r="13230" spans="1:15">
      <c r="A13230">
        <v>13229</v>
      </c>
      <c r="B13230">
        <v>5798</v>
      </c>
      <c r="C13230" t="s">
        <v>96</v>
      </c>
      <c r="D13230">
        <v>1</v>
      </c>
      <c r="E13230" s="8">
        <f>_xlfn.XLOOKUP(B13230,orders[order_id],orders[date],,0)</f>
        <v>42101</v>
      </c>
      <c r="F13230" s="4">
        <f>_xlfn.XLOOKUP(B13230,orders[order_id],orders[time],,0)</f>
        <v>0.93048611111111112</v>
      </c>
      <c r="G13230" t="str">
        <f>_xlfn.XLOOKUP(C13230,pizzas_csv[pizza_id],pizzas_csv[pizza_type_id],,0)</f>
        <v>spicy_ital</v>
      </c>
      <c r="H13230" t="str">
        <f>INDEX(pizzas_csv[[size]:[price]],MATCH('Data set'!$C13230,pizzas_csv[pizza_id],0),MATCH('Data set'!H$1,pizzas_csv[[#Headers],[size]:[price]],0))</f>
        <v>L</v>
      </c>
      <c r="I13230">
        <f>INDEX(pizzas_csv[[size]:[price]],MATCH('Data set'!$C13230,pizzas_csv[pizza_id],0),MATCH('Data set'!I$1,pizzas_csv[[#Headers],[size]:[price]],0))</f>
        <v>20.75</v>
      </c>
      <c r="J13230" s="12">
        <f t="shared" si="618"/>
        <v>20.75</v>
      </c>
      <c r="K13230" s="12" t="str">
        <f t="shared" si="619"/>
        <v>April</v>
      </c>
      <c r="L13230" s="12" t="str">
        <f t="shared" si="620"/>
        <v>Tuesday</v>
      </c>
      <c r="M13230" t="str">
        <f>VLOOKUP(G13230,pizza_types[],2,)</f>
        <v>The Spicy Italian Pizza</v>
      </c>
      <c r="N13230" t="str">
        <f>VLOOKUP(G13230,pizza_types[],3,0)</f>
        <v>Supreme</v>
      </c>
      <c r="O13230" t="str">
        <f>VLOOKUP(G13230,pizza_types[],4,0)</f>
        <v>Capocollo, Tomatoes, Goat Cheese, Artichokes, Peperoncini verdi, Garlic</v>
      </c>
    </row>
    <row r="13231" spans="1:15">
      <c r="A13231">
        <v>13230</v>
      </c>
      <c r="B13231">
        <v>5799</v>
      </c>
      <c r="C13231" t="s">
        <v>128</v>
      </c>
      <c r="D13231">
        <v>1</v>
      </c>
      <c r="E13231" s="8">
        <f>_xlfn.XLOOKUP(B13231,orders[order_id],orders[date],,0)</f>
        <v>42101</v>
      </c>
      <c r="F13231" s="4">
        <f>_xlfn.XLOOKUP(B13231,orders[order_id],orders[time],,0)</f>
        <v>0.93414351851851851</v>
      </c>
      <c r="G13231" t="str">
        <f>_xlfn.XLOOKUP(C13231,pizzas_csv[pizza_id],pizzas_csv[pizza_type_id],,0)</f>
        <v>spin_pesto</v>
      </c>
      <c r="H13231" t="str">
        <f>INDEX(pizzas_csv[[size]:[price]],MATCH('Data set'!$C13231,pizzas_csv[pizza_id],0),MATCH('Data set'!H$1,pizzas_csv[[#Headers],[size]:[price]],0))</f>
        <v>L</v>
      </c>
      <c r="I13231">
        <f>INDEX(pizzas_csv[[size]:[price]],MATCH('Data set'!$C13231,pizzas_csv[pizza_id],0),MATCH('Data set'!I$1,pizzas_csv[[#Headers],[size]:[price]],0))</f>
        <v>20.75</v>
      </c>
      <c r="J13231" s="12">
        <f t="shared" si="618"/>
        <v>20.75</v>
      </c>
      <c r="K13231" s="12" t="str">
        <f t="shared" si="619"/>
        <v>April</v>
      </c>
      <c r="L13231" s="12" t="str">
        <f t="shared" si="620"/>
        <v>Tuesday</v>
      </c>
      <c r="M13231" t="str">
        <f>VLOOKUP(G13231,pizza_types[],2,)</f>
        <v>The Spinach Pesto Pizza</v>
      </c>
      <c r="N13231" t="str">
        <f>VLOOKUP(G13231,pizza_types[],3,0)</f>
        <v>Veggie</v>
      </c>
      <c r="O13231" t="str">
        <f>VLOOKUP(G13231,pizza_types[],4,0)</f>
        <v>Spinach, Artichokes, Tomatoes, Sun-dried Tomatoes, Garlic, Pesto Sauce</v>
      </c>
    </row>
    <row r="13232" spans="1:15">
      <c r="A13232">
        <v>13231</v>
      </c>
      <c r="B13232">
        <v>5800</v>
      </c>
      <c r="C13232" t="s">
        <v>46</v>
      </c>
      <c r="D13232">
        <v>1</v>
      </c>
      <c r="E13232" s="8">
        <f>_xlfn.XLOOKUP(B13232,orders[order_id],orders[date],,0)</f>
        <v>42101</v>
      </c>
      <c r="F13232" s="4">
        <f>_xlfn.XLOOKUP(B13232,orders[order_id],orders[time],,0)</f>
        <v>0.94855324074074077</v>
      </c>
      <c r="G13232" t="str">
        <f>_xlfn.XLOOKUP(C13232,pizzas_csv[pizza_id],pizzas_csv[pizza_type_id],,0)</f>
        <v>ital_cpcllo</v>
      </c>
      <c r="H13232" t="str">
        <f>INDEX(pizzas_csv[[size]:[price]],MATCH('Data set'!$C13232,pizzas_csv[pizza_id],0),MATCH('Data set'!H$1,pizzas_csv[[#Headers],[size]:[price]],0))</f>
        <v>L</v>
      </c>
      <c r="I13232">
        <f>INDEX(pizzas_csv[[size]:[price]],MATCH('Data set'!$C13232,pizzas_csv[pizza_id],0),MATCH('Data set'!I$1,pizzas_csv[[#Headers],[size]:[price]],0))</f>
        <v>20.5</v>
      </c>
      <c r="J13232" s="12">
        <f t="shared" si="618"/>
        <v>20.5</v>
      </c>
      <c r="K13232" s="12" t="str">
        <f t="shared" si="619"/>
        <v>April</v>
      </c>
      <c r="L13232" s="12" t="str">
        <f t="shared" si="620"/>
        <v>Tuesday</v>
      </c>
      <c r="M13232" t="str">
        <f>VLOOKUP(G13232,pizza_types[],2,)</f>
        <v>The Italian Capocollo Pizza</v>
      </c>
      <c r="N13232" t="str">
        <f>VLOOKUP(G13232,pizza_types[],3,0)</f>
        <v>Classic</v>
      </c>
      <c r="O13232" t="str">
        <f>VLOOKUP(G13232,pizza_types[],4,0)</f>
        <v>Capocollo, Red Peppers, Tomatoes, Goat Cheese, Garlic, Oregano</v>
      </c>
    </row>
    <row r="13233" spans="1:15">
      <c r="A13233">
        <v>13232</v>
      </c>
      <c r="B13233">
        <v>5800</v>
      </c>
      <c r="C13233" t="s">
        <v>124</v>
      </c>
      <c r="D13233">
        <v>1</v>
      </c>
      <c r="E13233" s="8">
        <f>_xlfn.XLOOKUP(B13233,orders[order_id],orders[date],,0)</f>
        <v>42101</v>
      </c>
      <c r="F13233" s="4">
        <f>_xlfn.XLOOKUP(B13233,orders[order_id],orders[time],,0)</f>
        <v>0.94855324074074077</v>
      </c>
      <c r="G13233" t="str">
        <f>_xlfn.XLOOKUP(C13233,pizzas_csv[pizza_id],pizzas_csv[pizza_type_id],,0)</f>
        <v>mexicana</v>
      </c>
      <c r="H13233" t="str">
        <f>INDEX(pizzas_csv[[size]:[price]],MATCH('Data set'!$C13233,pizzas_csv[pizza_id],0),MATCH('Data set'!H$1,pizzas_csv[[#Headers],[size]:[price]],0))</f>
        <v>L</v>
      </c>
      <c r="I13233">
        <f>INDEX(pizzas_csv[[size]:[price]],MATCH('Data set'!$C13233,pizzas_csv[pizza_id],0),MATCH('Data set'!I$1,pizzas_csv[[#Headers],[size]:[price]],0))</f>
        <v>20.25</v>
      </c>
      <c r="J13233" s="12">
        <f t="shared" si="618"/>
        <v>20.25</v>
      </c>
      <c r="K13233" s="12" t="str">
        <f t="shared" si="619"/>
        <v>April</v>
      </c>
      <c r="L13233" s="12" t="str">
        <f t="shared" si="620"/>
        <v>Tuesday</v>
      </c>
      <c r="M13233" t="str">
        <f>VLOOKUP(G13233,pizza_types[],2,)</f>
        <v>The Mexicana Pizza</v>
      </c>
      <c r="N13233" t="str">
        <f>VLOOKUP(G13233,pizza_types[],3,0)</f>
        <v>Veggie</v>
      </c>
      <c r="O13233" t="str">
        <f>VLOOKUP(G13233,pizza_types[],4,0)</f>
        <v>Tomatoes, Red Peppers, Jalapeno Peppers, Red Onions, Cilantro, Corn, Chipotle Sauce, Garlic</v>
      </c>
    </row>
    <row r="13234" spans="1:15">
      <c r="A13234">
        <v>13233</v>
      </c>
      <c r="B13234">
        <v>5801</v>
      </c>
      <c r="C13234" t="s">
        <v>37</v>
      </c>
      <c r="D13234">
        <v>1</v>
      </c>
      <c r="E13234" s="8">
        <f>_xlfn.XLOOKUP(B13234,orders[order_id],orders[date],,0)</f>
        <v>42102</v>
      </c>
      <c r="F13234" s="4">
        <f>_xlfn.XLOOKUP(B13234,orders[order_id],orders[time],,0)</f>
        <v>0.47667824074074072</v>
      </c>
      <c r="G13234" t="str">
        <f>_xlfn.XLOOKUP(C13234,pizzas_csv[pizza_id],pizzas_csv[pizza_type_id],,0)</f>
        <v>classic_dlx</v>
      </c>
      <c r="H13234" t="str">
        <f>INDEX(pizzas_csv[[size]:[price]],MATCH('Data set'!$C13234,pizzas_csv[pizza_id],0),MATCH('Data set'!H$1,pizzas_csv[[#Headers],[size]:[price]],0))</f>
        <v>M</v>
      </c>
      <c r="I13234">
        <f>INDEX(pizzas_csv[[size]:[price]],MATCH('Data set'!$C13234,pizzas_csv[pizza_id],0),MATCH('Data set'!I$1,pizzas_csv[[#Headers],[size]:[price]],0))</f>
        <v>16</v>
      </c>
      <c r="J13234" s="12">
        <f t="shared" si="618"/>
        <v>16</v>
      </c>
      <c r="K13234" s="12" t="str">
        <f t="shared" si="619"/>
        <v>April</v>
      </c>
      <c r="L13234" s="12" t="str">
        <f t="shared" si="620"/>
        <v>Wednesday</v>
      </c>
      <c r="M13234" t="str">
        <f>VLOOKUP(G13234,pizza_types[],2,)</f>
        <v>The Classic Deluxe Pizza</v>
      </c>
      <c r="N13234" t="str">
        <f>VLOOKUP(G13234,pizza_types[],3,0)</f>
        <v>Classic</v>
      </c>
      <c r="O13234" t="str">
        <f>VLOOKUP(G13234,pizza_types[],4,0)</f>
        <v>Pepperoni, Mushrooms, Red Onions, Red Peppers, Bacon</v>
      </c>
    </row>
    <row r="13235" spans="1:15">
      <c r="A13235">
        <v>13234</v>
      </c>
      <c r="B13235">
        <v>5802</v>
      </c>
      <c r="C13235" t="s">
        <v>124</v>
      </c>
      <c r="D13235">
        <v>1</v>
      </c>
      <c r="E13235" s="8">
        <f>_xlfn.XLOOKUP(B13235,orders[order_id],orders[date],,0)</f>
        <v>42102</v>
      </c>
      <c r="F13235" s="4">
        <f>_xlfn.XLOOKUP(B13235,orders[order_id],orders[time],,0)</f>
        <v>0.47869212962962965</v>
      </c>
      <c r="G13235" t="str">
        <f>_xlfn.XLOOKUP(C13235,pizzas_csv[pizza_id],pizzas_csv[pizza_type_id],,0)</f>
        <v>mexicana</v>
      </c>
      <c r="H13235" t="str">
        <f>INDEX(pizzas_csv[[size]:[price]],MATCH('Data set'!$C13235,pizzas_csv[pizza_id],0),MATCH('Data set'!H$1,pizzas_csv[[#Headers],[size]:[price]],0))</f>
        <v>L</v>
      </c>
      <c r="I13235">
        <f>INDEX(pizzas_csv[[size]:[price]],MATCH('Data set'!$C13235,pizzas_csv[pizza_id],0),MATCH('Data set'!I$1,pizzas_csv[[#Headers],[size]:[price]],0))</f>
        <v>20.25</v>
      </c>
      <c r="J13235" s="12">
        <f t="shared" si="618"/>
        <v>20.25</v>
      </c>
      <c r="K13235" s="12" t="str">
        <f t="shared" si="619"/>
        <v>April</v>
      </c>
      <c r="L13235" s="12" t="str">
        <f t="shared" si="620"/>
        <v>Wednesday</v>
      </c>
      <c r="M13235" t="str">
        <f>VLOOKUP(G13235,pizza_types[],2,)</f>
        <v>The Mexicana Pizza</v>
      </c>
      <c r="N13235" t="str">
        <f>VLOOKUP(G13235,pizza_types[],3,0)</f>
        <v>Veggie</v>
      </c>
      <c r="O13235" t="str">
        <f>VLOOKUP(G13235,pizza_types[],4,0)</f>
        <v>Tomatoes, Red Peppers, Jalapeno Peppers, Red Onions, Cilantro, Corn, Chipotle Sauce, Garlic</v>
      </c>
    </row>
    <row r="13236" spans="1:15">
      <c r="A13236">
        <v>13235</v>
      </c>
      <c r="B13236">
        <v>5802</v>
      </c>
      <c r="C13236" t="s">
        <v>47</v>
      </c>
      <c r="D13236">
        <v>1</v>
      </c>
      <c r="E13236" s="8">
        <f>_xlfn.XLOOKUP(B13236,orders[order_id],orders[date],,0)</f>
        <v>42102</v>
      </c>
      <c r="F13236" s="4">
        <f>_xlfn.XLOOKUP(B13236,orders[order_id],orders[time],,0)</f>
        <v>0.47869212962962965</v>
      </c>
      <c r="G13236" t="str">
        <f>_xlfn.XLOOKUP(C13236,pizzas_csv[pizza_id],pizzas_csv[pizza_type_id],,0)</f>
        <v>napolitana</v>
      </c>
      <c r="H13236" t="str">
        <f>INDEX(pizzas_csv[[size]:[price]],MATCH('Data set'!$C13236,pizzas_csv[pizza_id],0),MATCH('Data set'!H$1,pizzas_csv[[#Headers],[size]:[price]],0))</f>
        <v>S</v>
      </c>
      <c r="I13236">
        <f>INDEX(pizzas_csv[[size]:[price]],MATCH('Data set'!$C13236,pizzas_csv[pizza_id],0),MATCH('Data set'!I$1,pizzas_csv[[#Headers],[size]:[price]],0))</f>
        <v>12</v>
      </c>
      <c r="J13236" s="12">
        <f t="shared" si="618"/>
        <v>12</v>
      </c>
      <c r="K13236" s="12" t="str">
        <f t="shared" si="619"/>
        <v>April</v>
      </c>
      <c r="L13236" s="12" t="str">
        <f t="shared" si="620"/>
        <v>Wednesday</v>
      </c>
      <c r="M13236" t="str">
        <f>VLOOKUP(G13236,pizza_types[],2,)</f>
        <v>The Napolitana Pizza</v>
      </c>
      <c r="N13236" t="str">
        <f>VLOOKUP(G13236,pizza_types[],3,0)</f>
        <v>Classic</v>
      </c>
      <c r="O13236" t="str">
        <f>VLOOKUP(G13236,pizza_types[],4,0)</f>
        <v>Tomatoes, Anchovies, Green Olives, Red Onions, Garlic</v>
      </c>
    </row>
    <row r="13237" spans="1:15">
      <c r="A13237">
        <v>13236</v>
      </c>
      <c r="B13237">
        <v>5803</v>
      </c>
      <c r="C13237" t="s">
        <v>39</v>
      </c>
      <c r="D13237">
        <v>1</v>
      </c>
      <c r="E13237" s="8">
        <f>_xlfn.XLOOKUP(B13237,orders[order_id],orders[date],,0)</f>
        <v>42102</v>
      </c>
      <c r="F13237" s="4">
        <f>_xlfn.XLOOKUP(B13237,orders[order_id],orders[time],,0)</f>
        <v>0.49185185185185187</v>
      </c>
      <c r="G13237" t="str">
        <f>_xlfn.XLOOKUP(C13237,pizzas_csv[pizza_id],pizzas_csv[pizza_type_id],,0)</f>
        <v>hawaiian</v>
      </c>
      <c r="H13237" t="str">
        <f>INDEX(pizzas_csv[[size]:[price]],MATCH('Data set'!$C13237,pizzas_csv[pizza_id],0),MATCH('Data set'!H$1,pizzas_csv[[#Headers],[size]:[price]],0))</f>
        <v>S</v>
      </c>
      <c r="I13237">
        <f>INDEX(pizzas_csv[[size]:[price]],MATCH('Data set'!$C13237,pizzas_csv[pizza_id],0),MATCH('Data set'!I$1,pizzas_csv[[#Headers],[size]:[price]],0))</f>
        <v>10.5</v>
      </c>
      <c r="J13237" s="12">
        <f t="shared" si="618"/>
        <v>10.5</v>
      </c>
      <c r="K13237" s="12" t="str">
        <f t="shared" si="619"/>
        <v>April</v>
      </c>
      <c r="L13237" s="12" t="str">
        <f t="shared" si="620"/>
        <v>Wednesday</v>
      </c>
      <c r="M13237" t="str">
        <f>VLOOKUP(G13237,pizza_types[],2,)</f>
        <v>The Hawaiian Pizza</v>
      </c>
      <c r="N13237" t="str">
        <f>VLOOKUP(G13237,pizza_types[],3,0)</f>
        <v>Classic</v>
      </c>
      <c r="O13237" t="str">
        <f>VLOOKUP(G13237,pizza_types[],4,0)</f>
        <v>Sliced Ham, Pineapple, Mozzarella Cheese</v>
      </c>
    </row>
    <row r="13238" spans="1:15">
      <c r="A13238">
        <v>13237</v>
      </c>
      <c r="B13238">
        <v>5803</v>
      </c>
      <c r="C13238" t="s">
        <v>96</v>
      </c>
      <c r="D13238">
        <v>1</v>
      </c>
      <c r="E13238" s="8">
        <f>_xlfn.XLOOKUP(B13238,orders[order_id],orders[date],,0)</f>
        <v>42102</v>
      </c>
      <c r="F13238" s="4">
        <f>_xlfn.XLOOKUP(B13238,orders[order_id],orders[time],,0)</f>
        <v>0.49185185185185187</v>
      </c>
      <c r="G13238" t="str">
        <f>_xlfn.XLOOKUP(C13238,pizzas_csv[pizza_id],pizzas_csv[pizza_type_id],,0)</f>
        <v>spicy_ital</v>
      </c>
      <c r="H13238" t="str">
        <f>INDEX(pizzas_csv[[size]:[price]],MATCH('Data set'!$C13238,pizzas_csv[pizza_id],0),MATCH('Data set'!H$1,pizzas_csv[[#Headers],[size]:[price]],0))</f>
        <v>L</v>
      </c>
      <c r="I13238">
        <f>INDEX(pizzas_csv[[size]:[price]],MATCH('Data set'!$C13238,pizzas_csv[pizza_id],0),MATCH('Data set'!I$1,pizzas_csv[[#Headers],[size]:[price]],0))</f>
        <v>20.75</v>
      </c>
      <c r="J13238" s="12">
        <f t="shared" si="618"/>
        <v>20.75</v>
      </c>
      <c r="K13238" s="12" t="str">
        <f t="shared" si="619"/>
        <v>April</v>
      </c>
      <c r="L13238" s="12" t="str">
        <f t="shared" si="620"/>
        <v>Wednesday</v>
      </c>
      <c r="M13238" t="str">
        <f>VLOOKUP(G13238,pizza_types[],2,)</f>
        <v>The Spicy Italian Pizza</v>
      </c>
      <c r="N13238" t="str">
        <f>VLOOKUP(G13238,pizza_types[],3,0)</f>
        <v>Supreme</v>
      </c>
      <c r="O13238" t="str">
        <f>VLOOKUP(G13238,pizza_types[],4,0)</f>
        <v>Capocollo, Tomatoes, Goat Cheese, Artichokes, Peperoncini verdi, Garlic</v>
      </c>
    </row>
    <row r="13239" spans="1:15">
      <c r="A13239">
        <v>13238</v>
      </c>
      <c r="B13239">
        <v>5803</v>
      </c>
      <c r="C13239" t="s">
        <v>132</v>
      </c>
      <c r="D13239">
        <v>1</v>
      </c>
      <c r="E13239" s="8">
        <f>_xlfn.XLOOKUP(B13239,orders[order_id],orders[date],,0)</f>
        <v>42102</v>
      </c>
      <c r="F13239" s="4">
        <f>_xlfn.XLOOKUP(B13239,orders[order_id],orders[time],,0)</f>
        <v>0.49185185185185187</v>
      </c>
      <c r="G13239" t="str">
        <f>_xlfn.XLOOKUP(C13239,pizzas_csv[pizza_id],pizzas_csv[pizza_type_id],,0)</f>
        <v>spinach_fet</v>
      </c>
      <c r="H13239" t="str">
        <f>INDEX(pizzas_csv[[size]:[price]],MATCH('Data set'!$C13239,pizzas_csv[pizza_id],0),MATCH('Data set'!H$1,pizzas_csv[[#Headers],[size]:[price]],0))</f>
        <v>L</v>
      </c>
      <c r="I13239">
        <f>INDEX(pizzas_csv[[size]:[price]],MATCH('Data set'!$C13239,pizzas_csv[pizza_id],0),MATCH('Data set'!I$1,pizzas_csv[[#Headers],[size]:[price]],0))</f>
        <v>20.25</v>
      </c>
      <c r="J13239" s="12">
        <f t="shared" si="618"/>
        <v>20.25</v>
      </c>
      <c r="K13239" s="12" t="str">
        <f t="shared" si="619"/>
        <v>April</v>
      </c>
      <c r="L13239" s="12" t="str">
        <f t="shared" si="620"/>
        <v>Wednesday</v>
      </c>
      <c r="M13239" t="str">
        <f>VLOOKUP(G13239,pizza_types[],2,)</f>
        <v>The Spinach and Feta Pizza</v>
      </c>
      <c r="N13239" t="str">
        <f>VLOOKUP(G13239,pizza_types[],3,0)</f>
        <v>Veggie</v>
      </c>
      <c r="O13239" t="str">
        <f>VLOOKUP(G13239,pizza_types[],4,0)</f>
        <v>Spinach, Mushrooms, Red Onions, Feta Cheese, Garlic</v>
      </c>
    </row>
    <row r="13240" spans="1:15">
      <c r="A13240">
        <v>13239</v>
      </c>
      <c r="B13240">
        <v>5803</v>
      </c>
      <c r="C13240" t="s">
        <v>30</v>
      </c>
      <c r="D13240">
        <v>1</v>
      </c>
      <c r="E13240" s="8">
        <f>_xlfn.XLOOKUP(B13240,orders[order_id],orders[date],,0)</f>
        <v>42102</v>
      </c>
      <c r="F13240" s="4">
        <f>_xlfn.XLOOKUP(B13240,orders[order_id],orders[time],,0)</f>
        <v>0.49185185185185187</v>
      </c>
      <c r="G13240" t="str">
        <f>_xlfn.XLOOKUP(C13240,pizzas_csv[pizza_id],pizzas_csv[pizza_type_id],,0)</f>
        <v>thai_ckn</v>
      </c>
      <c r="H13240" t="str">
        <f>INDEX(pizzas_csv[[size]:[price]],MATCH('Data set'!$C13240,pizzas_csv[pizza_id],0),MATCH('Data set'!H$1,pizzas_csv[[#Headers],[size]:[price]],0))</f>
        <v>L</v>
      </c>
      <c r="I13240">
        <f>INDEX(pizzas_csv[[size]:[price]],MATCH('Data set'!$C13240,pizzas_csv[pizza_id],0),MATCH('Data set'!I$1,pizzas_csv[[#Headers],[size]:[price]],0))</f>
        <v>20.75</v>
      </c>
      <c r="J13240" s="12">
        <f t="shared" si="618"/>
        <v>20.75</v>
      </c>
      <c r="K13240" s="12" t="str">
        <f t="shared" si="619"/>
        <v>April</v>
      </c>
      <c r="L13240" s="12" t="str">
        <f t="shared" si="620"/>
        <v>Wednesday</v>
      </c>
      <c r="M13240" t="str">
        <f>VLOOKUP(G13240,pizza_types[],2,)</f>
        <v>The Thai Chicken Pizza</v>
      </c>
      <c r="N13240" t="str">
        <f>VLOOKUP(G13240,pizza_types[],3,0)</f>
        <v>Chicken</v>
      </c>
      <c r="O13240" t="str">
        <f>VLOOKUP(G13240,pizza_types[],4,0)</f>
        <v>Chicken, Pineapple, Tomatoes, Red Peppers, Thai Sweet Chilli Sauce</v>
      </c>
    </row>
    <row r="13241" spans="1:15">
      <c r="A13241">
        <v>13240</v>
      </c>
      <c r="B13241">
        <v>5804</v>
      </c>
      <c r="C13241" t="s">
        <v>4</v>
      </c>
      <c r="D13241">
        <v>1</v>
      </c>
      <c r="E13241" s="8">
        <f>_xlfn.XLOOKUP(B13241,orders[order_id],orders[date],,0)</f>
        <v>42102</v>
      </c>
      <c r="F13241" s="4">
        <f>_xlfn.XLOOKUP(B13241,orders[order_id],orders[time],,0)</f>
        <v>0.49646990740740743</v>
      </c>
      <c r="G13241" t="str">
        <f>_xlfn.XLOOKUP(C13241,pizzas_csv[pizza_id],pizzas_csv[pizza_type_id],,0)</f>
        <v>bbq_ckn</v>
      </c>
      <c r="H13241" t="str">
        <f>INDEX(pizzas_csv[[size]:[price]],MATCH('Data set'!$C13241,pizzas_csv[pizza_id],0),MATCH('Data set'!H$1,pizzas_csv[[#Headers],[size]:[price]],0))</f>
        <v>S</v>
      </c>
      <c r="I13241">
        <f>INDEX(pizzas_csv[[size]:[price]],MATCH('Data set'!$C13241,pizzas_csv[pizza_id],0),MATCH('Data set'!I$1,pizzas_csv[[#Headers],[size]:[price]],0))</f>
        <v>12.75</v>
      </c>
      <c r="J13241" s="12">
        <f t="shared" si="618"/>
        <v>12.75</v>
      </c>
      <c r="K13241" s="12" t="str">
        <f t="shared" si="619"/>
        <v>April</v>
      </c>
      <c r="L13241" s="12" t="str">
        <f t="shared" si="620"/>
        <v>Wednesday</v>
      </c>
      <c r="M13241" t="str">
        <f>VLOOKUP(G13241,pizza_types[],2,)</f>
        <v>The Barbecue Chicken Pizza</v>
      </c>
      <c r="N13241" t="str">
        <f>VLOOKUP(G13241,pizza_types[],3,0)</f>
        <v>Chicken</v>
      </c>
      <c r="O13241" t="str">
        <f>VLOOKUP(G13241,pizza_types[],4,0)</f>
        <v>Barbecued Chicken, Red Peppers, Green Peppers, Tomatoes, Red Onions, Barbecue Sauce</v>
      </c>
    </row>
    <row r="13242" spans="1:15">
      <c r="A13242">
        <v>13241</v>
      </c>
      <c r="B13242">
        <v>5805</v>
      </c>
      <c r="C13242" t="s">
        <v>35</v>
      </c>
      <c r="D13242">
        <v>1</v>
      </c>
      <c r="E13242" s="8">
        <f>_xlfn.XLOOKUP(B13242,orders[order_id],orders[date],,0)</f>
        <v>42102</v>
      </c>
      <c r="F13242" s="4">
        <f>_xlfn.XLOOKUP(B13242,orders[order_id],orders[time],,0)</f>
        <v>0.49697916666666669</v>
      </c>
      <c r="G13242" t="str">
        <f>_xlfn.XLOOKUP(C13242,pizzas_csv[pizza_id],pizzas_csv[pizza_type_id],,0)</f>
        <v>classic_dlx</v>
      </c>
      <c r="H13242" t="str">
        <f>INDEX(pizzas_csv[[size]:[price]],MATCH('Data set'!$C13242,pizzas_csv[pizza_id],0),MATCH('Data set'!H$1,pizzas_csv[[#Headers],[size]:[price]],0))</f>
        <v>S</v>
      </c>
      <c r="I13242">
        <f>INDEX(pizzas_csv[[size]:[price]],MATCH('Data set'!$C13242,pizzas_csv[pizza_id],0),MATCH('Data set'!I$1,pizzas_csv[[#Headers],[size]:[price]],0))</f>
        <v>12</v>
      </c>
      <c r="J13242" s="12">
        <f t="shared" si="618"/>
        <v>12</v>
      </c>
      <c r="K13242" s="12" t="str">
        <f t="shared" si="619"/>
        <v>April</v>
      </c>
      <c r="L13242" s="12" t="str">
        <f t="shared" si="620"/>
        <v>Wednesday</v>
      </c>
      <c r="M13242" t="str">
        <f>VLOOKUP(G13242,pizza_types[],2,)</f>
        <v>The Classic Deluxe Pizza</v>
      </c>
      <c r="N13242" t="str">
        <f>VLOOKUP(G13242,pizza_types[],3,0)</f>
        <v>Classic</v>
      </c>
      <c r="O13242" t="str">
        <f>VLOOKUP(G13242,pizza_types[],4,0)</f>
        <v>Pepperoni, Mushrooms, Red Onions, Red Peppers, Bacon</v>
      </c>
    </row>
    <row r="13243" spans="1:15">
      <c r="A13243">
        <v>13242</v>
      </c>
      <c r="B13243">
        <v>5805</v>
      </c>
      <c r="C13243" t="s">
        <v>97</v>
      </c>
      <c r="D13243">
        <v>1</v>
      </c>
      <c r="E13243" s="8">
        <f>_xlfn.XLOOKUP(B13243,orders[order_id],orders[date],,0)</f>
        <v>42102</v>
      </c>
      <c r="F13243" s="4">
        <f>_xlfn.XLOOKUP(B13243,orders[order_id],orders[time],,0)</f>
        <v>0.49697916666666669</v>
      </c>
      <c r="G13243" t="str">
        <f>_xlfn.XLOOKUP(C13243,pizzas_csv[pizza_id],pizzas_csv[pizza_type_id],,0)</f>
        <v>spinach_supr</v>
      </c>
      <c r="H13243" t="str">
        <f>INDEX(pizzas_csv[[size]:[price]],MATCH('Data set'!$C13243,pizzas_csv[pizza_id],0),MATCH('Data set'!H$1,pizzas_csv[[#Headers],[size]:[price]],0))</f>
        <v>S</v>
      </c>
      <c r="I13243">
        <f>INDEX(pizzas_csv[[size]:[price]],MATCH('Data set'!$C13243,pizzas_csv[pizza_id],0),MATCH('Data set'!I$1,pizzas_csv[[#Headers],[size]:[price]],0))</f>
        <v>12.5</v>
      </c>
      <c r="J13243" s="12">
        <f t="shared" si="618"/>
        <v>12.5</v>
      </c>
      <c r="K13243" s="12" t="str">
        <f t="shared" si="619"/>
        <v>April</v>
      </c>
      <c r="L13243" s="12" t="str">
        <f t="shared" si="620"/>
        <v>Wednesday</v>
      </c>
      <c r="M13243" t="str">
        <f>VLOOKUP(G13243,pizza_types[],2,)</f>
        <v>The Spinach Supreme Pizza</v>
      </c>
      <c r="N13243" t="str">
        <f>VLOOKUP(G13243,pizza_types[],3,0)</f>
        <v>Supreme</v>
      </c>
      <c r="O13243" t="str">
        <f>VLOOKUP(G13243,pizza_types[],4,0)</f>
        <v>Spinach, Red Onions, Pepperoni, Tomatoes, Artichokes, Kalamata Olives, Garlic, Asiago Cheese</v>
      </c>
    </row>
    <row r="13244" spans="1:15">
      <c r="A13244">
        <v>13243</v>
      </c>
      <c r="B13244">
        <v>5806</v>
      </c>
      <c r="C13244" t="s">
        <v>9</v>
      </c>
      <c r="D13244">
        <v>1</v>
      </c>
      <c r="E13244" s="8">
        <f>_xlfn.XLOOKUP(B13244,orders[order_id],orders[date],,0)</f>
        <v>42102</v>
      </c>
      <c r="F13244" s="4">
        <f>_xlfn.XLOOKUP(B13244,orders[order_id],orders[time],,0)</f>
        <v>0.50207175925925929</v>
      </c>
      <c r="G13244" t="str">
        <f>_xlfn.XLOOKUP(C13244,pizzas_csv[pizza_id],pizzas_csv[pizza_type_id],,0)</f>
        <v>bbq_ckn</v>
      </c>
      <c r="H13244" t="str">
        <f>INDEX(pizzas_csv[[size]:[price]],MATCH('Data set'!$C13244,pizzas_csv[pizza_id],0),MATCH('Data set'!H$1,pizzas_csv[[#Headers],[size]:[price]],0))</f>
        <v>L</v>
      </c>
      <c r="I13244">
        <f>INDEX(pizzas_csv[[size]:[price]],MATCH('Data set'!$C13244,pizzas_csv[pizza_id],0),MATCH('Data set'!I$1,pizzas_csv[[#Headers],[size]:[price]],0))</f>
        <v>20.75</v>
      </c>
      <c r="J13244" s="12">
        <f t="shared" si="618"/>
        <v>20.75</v>
      </c>
      <c r="K13244" s="12" t="str">
        <f t="shared" si="619"/>
        <v>April</v>
      </c>
      <c r="L13244" s="12" t="str">
        <f t="shared" si="620"/>
        <v>Wednesday</v>
      </c>
      <c r="M13244" t="str">
        <f>VLOOKUP(G13244,pizza_types[],2,)</f>
        <v>The Barbecue Chicken Pizza</v>
      </c>
      <c r="N13244" t="str">
        <f>VLOOKUP(G13244,pizza_types[],3,0)</f>
        <v>Chicken</v>
      </c>
      <c r="O13244" t="str">
        <f>VLOOKUP(G13244,pizza_types[],4,0)</f>
        <v>Barbecued Chicken, Red Peppers, Green Peppers, Tomatoes, Red Onions, Barbecue Sauce</v>
      </c>
    </row>
    <row r="13245" spans="1:15">
      <c r="A13245">
        <v>13244</v>
      </c>
      <c r="B13245">
        <v>5806</v>
      </c>
      <c r="C13245" t="s">
        <v>67</v>
      </c>
      <c r="D13245">
        <v>2</v>
      </c>
      <c r="E13245" s="8">
        <f>_xlfn.XLOOKUP(B13245,orders[order_id],orders[date],,0)</f>
        <v>42102</v>
      </c>
      <c r="F13245" s="4">
        <f>_xlfn.XLOOKUP(B13245,orders[order_id],orders[time],,0)</f>
        <v>0.50207175925925929</v>
      </c>
      <c r="G13245" t="str">
        <f>_xlfn.XLOOKUP(C13245,pizzas_csv[pizza_id],pizzas_csv[pizza_type_id],,0)</f>
        <v>brie_carre</v>
      </c>
      <c r="H13245" t="str">
        <f>INDEX(pizzas_csv[[size]:[price]],MATCH('Data set'!$C13245,pizzas_csv[pizza_id],0),MATCH('Data set'!H$1,pizzas_csv[[#Headers],[size]:[price]],0))</f>
        <v>S</v>
      </c>
      <c r="I13245">
        <f>INDEX(pizzas_csv[[size]:[price]],MATCH('Data set'!$C13245,pizzas_csv[pizza_id],0),MATCH('Data set'!I$1,pizzas_csv[[#Headers],[size]:[price]],0))</f>
        <v>23.65</v>
      </c>
      <c r="J13245" s="12">
        <f t="shared" si="618"/>
        <v>47.3</v>
      </c>
      <c r="K13245" s="12" t="str">
        <f t="shared" si="619"/>
        <v>April</v>
      </c>
      <c r="L13245" s="12" t="str">
        <f t="shared" si="620"/>
        <v>Wednesday</v>
      </c>
      <c r="M13245" t="str">
        <f>VLOOKUP(G13245,pizza_types[],2,)</f>
        <v>The Brie Carre Pizza</v>
      </c>
      <c r="N13245" t="str">
        <f>VLOOKUP(G13245,pizza_types[],3,0)</f>
        <v>Supreme</v>
      </c>
      <c r="O13245" t="str">
        <f>VLOOKUP(G13245,pizza_types[],4,0)</f>
        <v>Brie Carre Cheese, Prosciutto, Caramelized Onions, Pears, Thyme, Garlic</v>
      </c>
    </row>
    <row r="13246" spans="1:15">
      <c r="A13246">
        <v>13245</v>
      </c>
      <c r="B13246">
        <v>5806</v>
      </c>
      <c r="C13246" t="s">
        <v>13</v>
      </c>
      <c r="D13246">
        <v>1</v>
      </c>
      <c r="E13246" s="8">
        <f>_xlfn.XLOOKUP(B13246,orders[order_id],orders[date],,0)</f>
        <v>42102</v>
      </c>
      <c r="F13246" s="4">
        <f>_xlfn.XLOOKUP(B13246,orders[order_id],orders[time],,0)</f>
        <v>0.50207175925925929</v>
      </c>
      <c r="G13246" t="str">
        <f>_xlfn.XLOOKUP(C13246,pizzas_csv[pizza_id],pizzas_csv[pizza_type_id],,0)</f>
        <v>cali_ckn</v>
      </c>
      <c r="H13246" t="str">
        <f>INDEX(pizzas_csv[[size]:[price]],MATCH('Data set'!$C13246,pizzas_csv[pizza_id],0),MATCH('Data set'!H$1,pizzas_csv[[#Headers],[size]:[price]],0))</f>
        <v>M</v>
      </c>
      <c r="I13246">
        <f>INDEX(pizzas_csv[[size]:[price]],MATCH('Data set'!$C13246,pizzas_csv[pizza_id],0),MATCH('Data set'!I$1,pizzas_csv[[#Headers],[size]:[price]],0))</f>
        <v>16.75</v>
      </c>
      <c r="J13246" s="12">
        <f t="shared" si="618"/>
        <v>16.75</v>
      </c>
      <c r="K13246" s="12" t="str">
        <f t="shared" si="619"/>
        <v>April</v>
      </c>
      <c r="L13246" s="12" t="str">
        <f t="shared" si="620"/>
        <v>Wednesday</v>
      </c>
      <c r="M13246" t="str">
        <f>VLOOKUP(G13246,pizza_types[],2,)</f>
        <v>The California Chicken Pizza</v>
      </c>
      <c r="N13246" t="str">
        <f>VLOOKUP(G13246,pizza_types[],3,0)</f>
        <v>Chicken</v>
      </c>
      <c r="O13246" t="str">
        <f>VLOOKUP(G13246,pizza_types[],4,0)</f>
        <v>Chicken, Artichoke, Spinach, Garlic, Jalapeno Peppers, Fontina Cheese, Gouda Cheese</v>
      </c>
    </row>
    <row r="13247" spans="1:15">
      <c r="A13247">
        <v>13246</v>
      </c>
      <c r="B13247">
        <v>5806</v>
      </c>
      <c r="C13247" t="s">
        <v>37</v>
      </c>
      <c r="D13247">
        <v>1</v>
      </c>
      <c r="E13247" s="8">
        <f>_xlfn.XLOOKUP(B13247,orders[order_id],orders[date],,0)</f>
        <v>42102</v>
      </c>
      <c r="F13247" s="4">
        <f>_xlfn.XLOOKUP(B13247,orders[order_id],orders[time],,0)</f>
        <v>0.50207175925925929</v>
      </c>
      <c r="G13247" t="str">
        <f>_xlfn.XLOOKUP(C13247,pizzas_csv[pizza_id],pizzas_csv[pizza_type_id],,0)</f>
        <v>classic_dlx</v>
      </c>
      <c r="H13247" t="str">
        <f>INDEX(pizzas_csv[[size]:[price]],MATCH('Data set'!$C13247,pizzas_csv[pizza_id],0),MATCH('Data set'!H$1,pizzas_csv[[#Headers],[size]:[price]],0))</f>
        <v>M</v>
      </c>
      <c r="I13247">
        <f>INDEX(pizzas_csv[[size]:[price]],MATCH('Data set'!$C13247,pizzas_csv[pizza_id],0),MATCH('Data set'!I$1,pizzas_csv[[#Headers],[size]:[price]],0))</f>
        <v>16</v>
      </c>
      <c r="J13247" s="12">
        <f t="shared" si="618"/>
        <v>16</v>
      </c>
      <c r="K13247" s="12" t="str">
        <f t="shared" si="619"/>
        <v>April</v>
      </c>
      <c r="L13247" s="12" t="str">
        <f t="shared" si="620"/>
        <v>Wednesday</v>
      </c>
      <c r="M13247" t="str">
        <f>VLOOKUP(G13247,pizza_types[],2,)</f>
        <v>The Classic Deluxe Pizza</v>
      </c>
      <c r="N13247" t="str">
        <f>VLOOKUP(G13247,pizza_types[],3,0)</f>
        <v>Classic</v>
      </c>
      <c r="O13247" t="str">
        <f>VLOOKUP(G13247,pizza_types[],4,0)</f>
        <v>Pepperoni, Mushrooms, Red Onions, Red Peppers, Bacon</v>
      </c>
    </row>
    <row r="13248" spans="1:15">
      <c r="A13248">
        <v>13247</v>
      </c>
      <c r="B13248">
        <v>5806</v>
      </c>
      <c r="C13248" t="s">
        <v>104</v>
      </c>
      <c r="D13248">
        <v>1</v>
      </c>
      <c r="E13248" s="8">
        <f>_xlfn.XLOOKUP(B13248,orders[order_id],orders[date],,0)</f>
        <v>42102</v>
      </c>
      <c r="F13248" s="4">
        <f>_xlfn.XLOOKUP(B13248,orders[order_id],orders[time],,0)</f>
        <v>0.50207175925925929</v>
      </c>
      <c r="G13248" t="str">
        <f>_xlfn.XLOOKUP(C13248,pizzas_csv[pizza_id],pizzas_csv[pizza_type_id],,0)</f>
        <v>five_cheese</v>
      </c>
      <c r="H13248" t="str">
        <f>INDEX(pizzas_csv[[size]:[price]],MATCH('Data set'!$C13248,pizzas_csv[pizza_id],0),MATCH('Data set'!H$1,pizzas_csv[[#Headers],[size]:[price]],0))</f>
        <v>L</v>
      </c>
      <c r="I13248">
        <f>INDEX(pizzas_csv[[size]:[price]],MATCH('Data set'!$C13248,pizzas_csv[pizza_id],0),MATCH('Data set'!I$1,pizzas_csv[[#Headers],[size]:[price]],0))</f>
        <v>18.5</v>
      </c>
      <c r="J13248" s="12">
        <f t="shared" si="618"/>
        <v>18.5</v>
      </c>
      <c r="K13248" s="12" t="str">
        <f t="shared" si="619"/>
        <v>April</v>
      </c>
      <c r="L13248" s="12" t="str">
        <f t="shared" si="620"/>
        <v>Wednesday</v>
      </c>
      <c r="M13248" t="str">
        <f>VLOOKUP(G13248,pizza_types[],2,)</f>
        <v>The Five Cheese Pizza</v>
      </c>
      <c r="N13248" t="str">
        <f>VLOOKUP(G13248,pizza_types[],3,0)</f>
        <v>Veggie</v>
      </c>
      <c r="O13248" t="str">
        <f>VLOOKUP(G13248,pizza_types[],4,0)</f>
        <v>Mozzarella Cheese, Provolone Cheese, Smoked Gouda Cheese, Romano Cheese, Blue Cheese, Garlic</v>
      </c>
    </row>
    <row r="13249" spans="1:15">
      <c r="A13249">
        <v>13248</v>
      </c>
      <c r="B13249">
        <v>5806</v>
      </c>
      <c r="C13249" t="s">
        <v>108</v>
      </c>
      <c r="D13249">
        <v>1</v>
      </c>
      <c r="E13249" s="8">
        <f>_xlfn.XLOOKUP(B13249,orders[order_id],orders[date],,0)</f>
        <v>42102</v>
      </c>
      <c r="F13249" s="4">
        <f>_xlfn.XLOOKUP(B13249,orders[order_id],orders[time],,0)</f>
        <v>0.50207175925925929</v>
      </c>
      <c r="G13249" t="str">
        <f>_xlfn.XLOOKUP(C13249,pizzas_csv[pizza_id],pizzas_csv[pizza_type_id],,0)</f>
        <v>four_cheese</v>
      </c>
      <c r="H13249" t="str">
        <f>INDEX(pizzas_csv[[size]:[price]],MATCH('Data set'!$C13249,pizzas_csv[pizza_id],0),MATCH('Data set'!H$1,pizzas_csv[[#Headers],[size]:[price]],0))</f>
        <v>L</v>
      </c>
      <c r="I13249">
        <f>INDEX(pizzas_csv[[size]:[price]],MATCH('Data set'!$C13249,pizzas_csv[pizza_id],0),MATCH('Data set'!I$1,pizzas_csv[[#Headers],[size]:[price]],0))</f>
        <v>17.95</v>
      </c>
      <c r="J13249" s="12">
        <f t="shared" si="618"/>
        <v>17.95</v>
      </c>
      <c r="K13249" s="12" t="str">
        <f t="shared" si="619"/>
        <v>April</v>
      </c>
      <c r="L13249" s="12" t="str">
        <f t="shared" si="620"/>
        <v>Wednesday</v>
      </c>
      <c r="M13249" t="str">
        <f>VLOOKUP(G13249,pizza_types[],2,)</f>
        <v>The Four Cheese Pizza</v>
      </c>
      <c r="N13249" t="str">
        <f>VLOOKUP(G13249,pizza_types[],3,0)</f>
        <v>Veggie</v>
      </c>
      <c r="O13249" t="str">
        <f>VLOOKUP(G13249,pizza_types[],4,0)</f>
        <v>Ricotta Cheese, Gorgonzola Piccante Cheese, Mozzarella Cheese, Parmigiano Reggiano Cheese, Garlic</v>
      </c>
    </row>
    <row r="13250" spans="1:15">
      <c r="A13250">
        <v>13249</v>
      </c>
      <c r="B13250">
        <v>5806</v>
      </c>
      <c r="C13250" t="s">
        <v>80</v>
      </c>
      <c r="D13250">
        <v>1</v>
      </c>
      <c r="E13250" s="8">
        <f>_xlfn.XLOOKUP(B13250,orders[order_id],orders[date],,0)</f>
        <v>42102</v>
      </c>
      <c r="F13250" s="4">
        <f>_xlfn.XLOOKUP(B13250,orders[order_id],orders[time],,0)</f>
        <v>0.50207175925925929</v>
      </c>
      <c r="G13250" t="str">
        <f>_xlfn.XLOOKUP(C13250,pizzas_csv[pizza_id],pizzas_csv[pizza_type_id],,0)</f>
        <v>peppr_salami</v>
      </c>
      <c r="H13250" t="str">
        <f>INDEX(pizzas_csv[[size]:[price]],MATCH('Data set'!$C13250,pizzas_csv[pizza_id],0),MATCH('Data set'!H$1,pizzas_csv[[#Headers],[size]:[price]],0))</f>
        <v>L</v>
      </c>
      <c r="I13250">
        <f>INDEX(pizzas_csv[[size]:[price]],MATCH('Data set'!$C13250,pizzas_csv[pizza_id],0),MATCH('Data set'!I$1,pizzas_csv[[#Headers],[size]:[price]],0))</f>
        <v>20.75</v>
      </c>
      <c r="J13250" s="12">
        <f t="shared" si="618"/>
        <v>20.75</v>
      </c>
      <c r="K13250" s="12" t="str">
        <f t="shared" si="619"/>
        <v>April</v>
      </c>
      <c r="L13250" s="12" t="str">
        <f t="shared" si="620"/>
        <v>Wednesday</v>
      </c>
      <c r="M13250" t="str">
        <f>VLOOKUP(G13250,pizza_types[],2,)</f>
        <v>The Pepper Salami Pizza</v>
      </c>
      <c r="N13250" t="str">
        <f>VLOOKUP(G13250,pizza_types[],3,0)</f>
        <v>Supreme</v>
      </c>
      <c r="O13250" t="str">
        <f>VLOOKUP(G13250,pizza_types[],4,0)</f>
        <v>Genoa Salami, Capocollo, Pepperoni, Tomatoes, Asiago Cheese, Garlic</v>
      </c>
    </row>
    <row r="13251" spans="1:15">
      <c r="A13251">
        <v>13250</v>
      </c>
      <c r="B13251">
        <v>5806</v>
      </c>
      <c r="C13251" t="s">
        <v>30</v>
      </c>
      <c r="D13251">
        <v>1</v>
      </c>
      <c r="E13251" s="8">
        <f>_xlfn.XLOOKUP(B13251,orders[order_id],orders[date],,0)</f>
        <v>42102</v>
      </c>
      <c r="F13251" s="4">
        <f>_xlfn.XLOOKUP(B13251,orders[order_id],orders[time],,0)</f>
        <v>0.50207175925925929</v>
      </c>
      <c r="G13251" t="str">
        <f>_xlfn.XLOOKUP(C13251,pizzas_csv[pizza_id],pizzas_csv[pizza_type_id],,0)</f>
        <v>thai_ckn</v>
      </c>
      <c r="H13251" t="str">
        <f>INDEX(pizzas_csv[[size]:[price]],MATCH('Data set'!$C13251,pizzas_csv[pizza_id],0),MATCH('Data set'!H$1,pizzas_csv[[#Headers],[size]:[price]],0))</f>
        <v>L</v>
      </c>
      <c r="I13251">
        <f>INDEX(pizzas_csv[[size]:[price]],MATCH('Data set'!$C13251,pizzas_csv[pizza_id],0),MATCH('Data set'!I$1,pizzas_csv[[#Headers],[size]:[price]],0))</f>
        <v>20.75</v>
      </c>
      <c r="J13251" s="12">
        <f t="shared" ref="J13251:J13314" si="621">D13251*I13251</f>
        <v>20.75</v>
      </c>
      <c r="K13251" s="12" t="str">
        <f t="shared" ref="K13251:K13314" si="622">TEXT(E13251,"MMMM")</f>
        <v>April</v>
      </c>
      <c r="L13251" s="12" t="str">
        <f t="shared" ref="L13251:L13314" si="623">TEXT(E13251,"dddd")</f>
        <v>Wednesday</v>
      </c>
      <c r="M13251" t="str">
        <f>VLOOKUP(G13251,pizza_types[],2,)</f>
        <v>The Thai Chicken Pizza</v>
      </c>
      <c r="N13251" t="str">
        <f>VLOOKUP(G13251,pizza_types[],3,0)</f>
        <v>Chicken</v>
      </c>
      <c r="O13251" t="str">
        <f>VLOOKUP(G13251,pizza_types[],4,0)</f>
        <v>Chicken, Pineapple, Tomatoes, Red Peppers, Thai Sweet Chilli Sauce</v>
      </c>
    </row>
    <row r="13252" spans="1:15">
      <c r="A13252">
        <v>13251</v>
      </c>
      <c r="B13252">
        <v>5807</v>
      </c>
      <c r="C13252" t="s">
        <v>7</v>
      </c>
      <c r="D13252">
        <v>1</v>
      </c>
      <c r="E13252" s="8">
        <f>_xlfn.XLOOKUP(B13252,orders[order_id],orders[date],,0)</f>
        <v>42102</v>
      </c>
      <c r="F13252" s="4">
        <f>_xlfn.XLOOKUP(B13252,orders[order_id],orders[time],,0)</f>
        <v>0.51233796296296297</v>
      </c>
      <c r="G13252" t="str">
        <f>_xlfn.XLOOKUP(C13252,pizzas_csv[pizza_id],pizzas_csv[pizza_type_id],,0)</f>
        <v>bbq_ckn</v>
      </c>
      <c r="H13252" t="str">
        <f>INDEX(pizzas_csv[[size]:[price]],MATCH('Data set'!$C13252,pizzas_csv[pizza_id],0),MATCH('Data set'!H$1,pizzas_csv[[#Headers],[size]:[price]],0))</f>
        <v>M</v>
      </c>
      <c r="I13252">
        <f>INDEX(pizzas_csv[[size]:[price]],MATCH('Data set'!$C13252,pizzas_csv[pizza_id],0),MATCH('Data set'!I$1,pizzas_csv[[#Headers],[size]:[price]],0))</f>
        <v>16.75</v>
      </c>
      <c r="J13252" s="12">
        <f t="shared" si="621"/>
        <v>16.75</v>
      </c>
      <c r="K13252" s="12" t="str">
        <f t="shared" si="622"/>
        <v>April</v>
      </c>
      <c r="L13252" s="12" t="str">
        <f t="shared" si="623"/>
        <v>Wednesday</v>
      </c>
      <c r="M13252" t="str">
        <f>VLOOKUP(G13252,pizza_types[],2,)</f>
        <v>The Barbecue Chicken Pizza</v>
      </c>
      <c r="N13252" t="str">
        <f>VLOOKUP(G13252,pizza_types[],3,0)</f>
        <v>Chicken</v>
      </c>
      <c r="O13252" t="str">
        <f>VLOOKUP(G13252,pizza_types[],4,0)</f>
        <v>Barbecued Chicken, Red Peppers, Green Peppers, Tomatoes, Red Onions, Barbecue Sauce</v>
      </c>
    </row>
    <row r="13253" spans="1:15">
      <c r="A13253">
        <v>13252</v>
      </c>
      <c r="B13253">
        <v>5807</v>
      </c>
      <c r="C13253" t="s">
        <v>131</v>
      </c>
      <c r="D13253">
        <v>1</v>
      </c>
      <c r="E13253" s="8">
        <f>_xlfn.XLOOKUP(B13253,orders[order_id],orders[date],,0)</f>
        <v>42102</v>
      </c>
      <c r="F13253" s="4">
        <f>_xlfn.XLOOKUP(B13253,orders[order_id],orders[time],,0)</f>
        <v>0.51233796296296297</v>
      </c>
      <c r="G13253" t="str">
        <f>_xlfn.XLOOKUP(C13253,pizzas_csv[pizza_id],pizzas_csv[pizza_type_id],,0)</f>
        <v>spinach_fet</v>
      </c>
      <c r="H13253" t="str">
        <f>INDEX(pizzas_csv[[size]:[price]],MATCH('Data set'!$C13253,pizzas_csv[pizza_id],0),MATCH('Data set'!H$1,pizzas_csv[[#Headers],[size]:[price]],0))</f>
        <v>M</v>
      </c>
      <c r="I13253">
        <f>INDEX(pizzas_csv[[size]:[price]],MATCH('Data set'!$C13253,pizzas_csv[pizza_id],0),MATCH('Data set'!I$1,pizzas_csv[[#Headers],[size]:[price]],0))</f>
        <v>16</v>
      </c>
      <c r="J13253" s="12">
        <f t="shared" si="621"/>
        <v>16</v>
      </c>
      <c r="K13253" s="12" t="str">
        <f t="shared" si="622"/>
        <v>April</v>
      </c>
      <c r="L13253" s="12" t="str">
        <f t="shared" si="623"/>
        <v>Wednesday</v>
      </c>
      <c r="M13253" t="str">
        <f>VLOOKUP(G13253,pizza_types[],2,)</f>
        <v>The Spinach and Feta Pizza</v>
      </c>
      <c r="N13253" t="str">
        <f>VLOOKUP(G13253,pizza_types[],3,0)</f>
        <v>Veggie</v>
      </c>
      <c r="O13253" t="str">
        <f>VLOOKUP(G13253,pizza_types[],4,0)</f>
        <v>Spinach, Mushrooms, Red Onions, Feta Cheese, Garlic</v>
      </c>
    </row>
    <row r="13254" spans="1:15">
      <c r="A13254">
        <v>13253</v>
      </c>
      <c r="B13254">
        <v>5807</v>
      </c>
      <c r="C13254" t="s">
        <v>30</v>
      </c>
      <c r="D13254">
        <v>1</v>
      </c>
      <c r="E13254" s="8">
        <f>_xlfn.XLOOKUP(B13254,orders[order_id],orders[date],,0)</f>
        <v>42102</v>
      </c>
      <c r="F13254" s="4">
        <f>_xlfn.XLOOKUP(B13254,orders[order_id],orders[time],,0)</f>
        <v>0.51233796296296297</v>
      </c>
      <c r="G13254" t="str">
        <f>_xlfn.XLOOKUP(C13254,pizzas_csv[pizza_id],pizzas_csv[pizza_type_id],,0)</f>
        <v>thai_ckn</v>
      </c>
      <c r="H13254" t="str">
        <f>INDEX(pizzas_csv[[size]:[price]],MATCH('Data set'!$C13254,pizzas_csv[pizza_id],0),MATCH('Data set'!H$1,pizzas_csv[[#Headers],[size]:[price]],0))</f>
        <v>L</v>
      </c>
      <c r="I13254">
        <f>INDEX(pizzas_csv[[size]:[price]],MATCH('Data set'!$C13254,pizzas_csv[pizza_id],0),MATCH('Data set'!I$1,pizzas_csv[[#Headers],[size]:[price]],0))</f>
        <v>20.75</v>
      </c>
      <c r="J13254" s="12">
        <f t="shared" si="621"/>
        <v>20.75</v>
      </c>
      <c r="K13254" s="12" t="str">
        <f t="shared" si="622"/>
        <v>April</v>
      </c>
      <c r="L13254" s="12" t="str">
        <f t="shared" si="623"/>
        <v>Wednesday</v>
      </c>
      <c r="M13254" t="str">
        <f>VLOOKUP(G13254,pizza_types[],2,)</f>
        <v>The Thai Chicken Pizza</v>
      </c>
      <c r="N13254" t="str">
        <f>VLOOKUP(G13254,pizza_types[],3,0)</f>
        <v>Chicken</v>
      </c>
      <c r="O13254" t="str">
        <f>VLOOKUP(G13254,pizza_types[],4,0)</f>
        <v>Chicken, Pineapple, Tomatoes, Red Peppers, Thai Sweet Chilli Sauce</v>
      </c>
    </row>
    <row r="13255" spans="1:15">
      <c r="A13255">
        <v>13254</v>
      </c>
      <c r="B13255">
        <v>5808</v>
      </c>
      <c r="C13255" t="s">
        <v>108</v>
      </c>
      <c r="D13255">
        <v>1</v>
      </c>
      <c r="E13255" s="8">
        <f>_xlfn.XLOOKUP(B13255,orders[order_id],orders[date],,0)</f>
        <v>42102</v>
      </c>
      <c r="F13255" s="4">
        <f>_xlfn.XLOOKUP(B13255,orders[order_id],orders[time],,0)</f>
        <v>0.51511574074074074</v>
      </c>
      <c r="G13255" t="str">
        <f>_xlfn.XLOOKUP(C13255,pizzas_csv[pizza_id],pizzas_csv[pizza_type_id],,0)</f>
        <v>four_cheese</v>
      </c>
      <c r="H13255" t="str">
        <f>INDEX(pizzas_csv[[size]:[price]],MATCH('Data set'!$C13255,pizzas_csv[pizza_id],0),MATCH('Data set'!H$1,pizzas_csv[[#Headers],[size]:[price]],0))</f>
        <v>L</v>
      </c>
      <c r="I13255">
        <f>INDEX(pizzas_csv[[size]:[price]],MATCH('Data set'!$C13255,pizzas_csv[pizza_id],0),MATCH('Data set'!I$1,pizzas_csv[[#Headers],[size]:[price]],0))</f>
        <v>17.95</v>
      </c>
      <c r="J13255" s="12">
        <f t="shared" si="621"/>
        <v>17.95</v>
      </c>
      <c r="K13255" s="12" t="str">
        <f t="shared" si="622"/>
        <v>April</v>
      </c>
      <c r="L13255" s="12" t="str">
        <f t="shared" si="623"/>
        <v>Wednesday</v>
      </c>
      <c r="M13255" t="str">
        <f>VLOOKUP(G13255,pizza_types[],2,)</f>
        <v>The Four Cheese Pizza</v>
      </c>
      <c r="N13255" t="str">
        <f>VLOOKUP(G13255,pizza_types[],3,0)</f>
        <v>Veggie</v>
      </c>
      <c r="O13255" t="str">
        <f>VLOOKUP(G13255,pizza_types[],4,0)</f>
        <v>Ricotta Cheese, Gorgonzola Piccante Cheese, Mozzarella Cheese, Parmigiano Reggiano Cheese, Garlic</v>
      </c>
    </row>
    <row r="13256" spans="1:15">
      <c r="A13256">
        <v>13255</v>
      </c>
      <c r="B13256">
        <v>5808</v>
      </c>
      <c r="C13256" t="s">
        <v>80</v>
      </c>
      <c r="D13256">
        <v>1</v>
      </c>
      <c r="E13256" s="8">
        <f>_xlfn.XLOOKUP(B13256,orders[order_id],orders[date],,0)</f>
        <v>42102</v>
      </c>
      <c r="F13256" s="4">
        <f>_xlfn.XLOOKUP(B13256,orders[order_id],orders[time],,0)</f>
        <v>0.51511574074074074</v>
      </c>
      <c r="G13256" t="str">
        <f>_xlfn.XLOOKUP(C13256,pizzas_csv[pizza_id],pizzas_csv[pizza_type_id],,0)</f>
        <v>peppr_salami</v>
      </c>
      <c r="H13256" t="str">
        <f>INDEX(pizzas_csv[[size]:[price]],MATCH('Data set'!$C13256,pizzas_csv[pizza_id],0),MATCH('Data set'!H$1,pizzas_csv[[#Headers],[size]:[price]],0))</f>
        <v>L</v>
      </c>
      <c r="I13256">
        <f>INDEX(pizzas_csv[[size]:[price]],MATCH('Data set'!$C13256,pizzas_csv[pizza_id],0),MATCH('Data set'!I$1,pizzas_csv[[#Headers],[size]:[price]],0))</f>
        <v>20.75</v>
      </c>
      <c r="J13256" s="12">
        <f t="shared" si="621"/>
        <v>20.75</v>
      </c>
      <c r="K13256" s="12" t="str">
        <f t="shared" si="622"/>
        <v>April</v>
      </c>
      <c r="L13256" s="12" t="str">
        <f t="shared" si="623"/>
        <v>Wednesday</v>
      </c>
      <c r="M13256" t="str">
        <f>VLOOKUP(G13256,pizza_types[],2,)</f>
        <v>The Pepper Salami Pizza</v>
      </c>
      <c r="N13256" t="str">
        <f>VLOOKUP(G13256,pizza_types[],3,0)</f>
        <v>Supreme</v>
      </c>
      <c r="O13256" t="str">
        <f>VLOOKUP(G13256,pizza_types[],4,0)</f>
        <v>Genoa Salami, Capocollo, Pepperoni, Tomatoes, Asiago Cheese, Garlic</v>
      </c>
    </row>
    <row r="13257" spans="1:15">
      <c r="A13257">
        <v>13256</v>
      </c>
      <c r="B13257">
        <v>5808</v>
      </c>
      <c r="C13257" t="s">
        <v>30</v>
      </c>
      <c r="D13257">
        <v>1</v>
      </c>
      <c r="E13257" s="8">
        <f>_xlfn.XLOOKUP(B13257,orders[order_id],orders[date],,0)</f>
        <v>42102</v>
      </c>
      <c r="F13257" s="4">
        <f>_xlfn.XLOOKUP(B13257,orders[order_id],orders[time],,0)</f>
        <v>0.51511574074074074</v>
      </c>
      <c r="G13257" t="str">
        <f>_xlfn.XLOOKUP(C13257,pizzas_csv[pizza_id],pizzas_csv[pizza_type_id],,0)</f>
        <v>thai_ckn</v>
      </c>
      <c r="H13257" t="str">
        <f>INDEX(pizzas_csv[[size]:[price]],MATCH('Data set'!$C13257,pizzas_csv[pizza_id],0),MATCH('Data set'!H$1,pizzas_csv[[#Headers],[size]:[price]],0))</f>
        <v>L</v>
      </c>
      <c r="I13257">
        <f>INDEX(pizzas_csv[[size]:[price]],MATCH('Data set'!$C13257,pizzas_csv[pizza_id],0),MATCH('Data set'!I$1,pizzas_csv[[#Headers],[size]:[price]],0))</f>
        <v>20.75</v>
      </c>
      <c r="J13257" s="12">
        <f t="shared" si="621"/>
        <v>20.75</v>
      </c>
      <c r="K13257" s="12" t="str">
        <f t="shared" si="622"/>
        <v>April</v>
      </c>
      <c r="L13257" s="12" t="str">
        <f t="shared" si="623"/>
        <v>Wednesday</v>
      </c>
      <c r="M13257" t="str">
        <f>VLOOKUP(G13257,pizza_types[],2,)</f>
        <v>The Thai Chicken Pizza</v>
      </c>
      <c r="N13257" t="str">
        <f>VLOOKUP(G13257,pizza_types[],3,0)</f>
        <v>Chicken</v>
      </c>
      <c r="O13257" t="str">
        <f>VLOOKUP(G13257,pizza_types[],4,0)</f>
        <v>Chicken, Pineapple, Tomatoes, Red Peppers, Thai Sweet Chilli Sauce</v>
      </c>
    </row>
    <row r="13258" spans="1:15">
      <c r="A13258">
        <v>13257</v>
      </c>
      <c r="B13258">
        <v>5809</v>
      </c>
      <c r="C13258" t="s">
        <v>91</v>
      </c>
      <c r="D13258">
        <v>1</v>
      </c>
      <c r="E13258" s="8">
        <f>_xlfn.XLOOKUP(B13258,orders[order_id],orders[date],,0)</f>
        <v>42102</v>
      </c>
      <c r="F13258" s="4">
        <f>_xlfn.XLOOKUP(B13258,orders[order_id],orders[time],,0)</f>
        <v>0.53652777777777783</v>
      </c>
      <c r="G13258" t="str">
        <f>_xlfn.XLOOKUP(C13258,pizzas_csv[pizza_id],pizzas_csv[pizza_type_id],,0)</f>
        <v>soppressata</v>
      </c>
      <c r="H13258" t="str">
        <f>INDEX(pizzas_csv[[size]:[price]],MATCH('Data set'!$C13258,pizzas_csv[pizza_id],0),MATCH('Data set'!H$1,pizzas_csv[[#Headers],[size]:[price]],0))</f>
        <v>M</v>
      </c>
      <c r="I13258">
        <f>INDEX(pizzas_csv[[size]:[price]],MATCH('Data set'!$C13258,pizzas_csv[pizza_id],0),MATCH('Data set'!I$1,pizzas_csv[[#Headers],[size]:[price]],0))</f>
        <v>16.5</v>
      </c>
      <c r="J13258" s="12">
        <f t="shared" si="621"/>
        <v>16.5</v>
      </c>
      <c r="K13258" s="12" t="str">
        <f t="shared" si="622"/>
        <v>April</v>
      </c>
      <c r="L13258" s="12" t="str">
        <f t="shared" si="623"/>
        <v>Wednesday</v>
      </c>
      <c r="M13258" t="str">
        <f>VLOOKUP(G13258,pizza_types[],2,)</f>
        <v>The Soppressata Pizza</v>
      </c>
      <c r="N13258" t="str">
        <f>VLOOKUP(G13258,pizza_types[],3,0)</f>
        <v>Supreme</v>
      </c>
      <c r="O13258" t="str">
        <f>VLOOKUP(G13258,pizza_types[],4,0)</f>
        <v>Soppressata Salami, Fontina Cheese, Mozzarella Cheese, Mushrooms, Garlic</v>
      </c>
    </row>
    <row r="13259" spans="1:15">
      <c r="A13259">
        <v>13258</v>
      </c>
      <c r="B13259">
        <v>5809</v>
      </c>
      <c r="C13259" t="s">
        <v>97</v>
      </c>
      <c r="D13259">
        <v>1</v>
      </c>
      <c r="E13259" s="8">
        <f>_xlfn.XLOOKUP(B13259,orders[order_id],orders[date],,0)</f>
        <v>42102</v>
      </c>
      <c r="F13259" s="4">
        <f>_xlfn.XLOOKUP(B13259,orders[order_id],orders[time],,0)</f>
        <v>0.53652777777777783</v>
      </c>
      <c r="G13259" t="str">
        <f>_xlfn.XLOOKUP(C13259,pizzas_csv[pizza_id],pizzas_csv[pizza_type_id],,0)</f>
        <v>spinach_supr</v>
      </c>
      <c r="H13259" t="str">
        <f>INDEX(pizzas_csv[[size]:[price]],MATCH('Data set'!$C13259,pizzas_csv[pizza_id],0),MATCH('Data set'!H$1,pizzas_csv[[#Headers],[size]:[price]],0))</f>
        <v>S</v>
      </c>
      <c r="I13259">
        <f>INDEX(pizzas_csv[[size]:[price]],MATCH('Data set'!$C13259,pizzas_csv[pizza_id],0),MATCH('Data set'!I$1,pizzas_csv[[#Headers],[size]:[price]],0))</f>
        <v>12.5</v>
      </c>
      <c r="J13259" s="12">
        <f t="shared" si="621"/>
        <v>12.5</v>
      </c>
      <c r="K13259" s="12" t="str">
        <f t="shared" si="622"/>
        <v>April</v>
      </c>
      <c r="L13259" s="12" t="str">
        <f t="shared" si="623"/>
        <v>Wednesday</v>
      </c>
      <c r="M13259" t="str">
        <f>VLOOKUP(G13259,pizza_types[],2,)</f>
        <v>The Spinach Supreme Pizza</v>
      </c>
      <c r="N13259" t="str">
        <f>VLOOKUP(G13259,pizza_types[],3,0)</f>
        <v>Supreme</v>
      </c>
      <c r="O13259" t="str">
        <f>VLOOKUP(G13259,pizza_types[],4,0)</f>
        <v>Spinach, Red Onions, Pepperoni, Tomatoes, Artichokes, Kalamata Olives, Garlic, Asiago Cheese</v>
      </c>
    </row>
    <row r="13260" spans="1:15">
      <c r="A13260">
        <v>13259</v>
      </c>
      <c r="B13260">
        <v>5810</v>
      </c>
      <c r="C13260" t="s">
        <v>9</v>
      </c>
      <c r="D13260">
        <v>1</v>
      </c>
      <c r="E13260" s="8">
        <f>_xlfn.XLOOKUP(B13260,orders[order_id],orders[date],,0)</f>
        <v>42102</v>
      </c>
      <c r="F13260" s="4">
        <f>_xlfn.XLOOKUP(B13260,orders[order_id],orders[time],,0)</f>
        <v>0.54245370370370372</v>
      </c>
      <c r="G13260" t="str">
        <f>_xlfn.XLOOKUP(C13260,pizzas_csv[pizza_id],pizzas_csv[pizza_type_id],,0)</f>
        <v>bbq_ckn</v>
      </c>
      <c r="H13260" t="str">
        <f>INDEX(pizzas_csv[[size]:[price]],MATCH('Data set'!$C13260,pizzas_csv[pizza_id],0),MATCH('Data set'!H$1,pizzas_csv[[#Headers],[size]:[price]],0))</f>
        <v>L</v>
      </c>
      <c r="I13260">
        <f>INDEX(pizzas_csv[[size]:[price]],MATCH('Data set'!$C13260,pizzas_csv[pizza_id],0),MATCH('Data set'!I$1,pizzas_csv[[#Headers],[size]:[price]],0))</f>
        <v>20.75</v>
      </c>
      <c r="J13260" s="12">
        <f t="shared" si="621"/>
        <v>20.75</v>
      </c>
      <c r="K13260" s="12" t="str">
        <f t="shared" si="622"/>
        <v>April</v>
      </c>
      <c r="L13260" s="12" t="str">
        <f t="shared" si="623"/>
        <v>Wednesday</v>
      </c>
      <c r="M13260" t="str">
        <f>VLOOKUP(G13260,pizza_types[],2,)</f>
        <v>The Barbecue Chicken Pizza</v>
      </c>
      <c r="N13260" t="str">
        <f>VLOOKUP(G13260,pizza_types[],3,0)</f>
        <v>Chicken</v>
      </c>
      <c r="O13260" t="str">
        <f>VLOOKUP(G13260,pizza_types[],4,0)</f>
        <v>Barbecued Chicken, Red Peppers, Green Peppers, Tomatoes, Red Onions, Barbecue Sauce</v>
      </c>
    </row>
    <row r="13261" spans="1:15">
      <c r="A13261">
        <v>13260</v>
      </c>
      <c r="B13261">
        <v>5810</v>
      </c>
      <c r="C13261" t="s">
        <v>37</v>
      </c>
      <c r="D13261">
        <v>1</v>
      </c>
      <c r="E13261" s="8">
        <f>_xlfn.XLOOKUP(B13261,orders[order_id],orders[date],,0)</f>
        <v>42102</v>
      </c>
      <c r="F13261" s="4">
        <f>_xlfn.XLOOKUP(B13261,orders[order_id],orders[time],,0)</f>
        <v>0.54245370370370372</v>
      </c>
      <c r="G13261" t="str">
        <f>_xlfn.XLOOKUP(C13261,pizzas_csv[pizza_id],pizzas_csv[pizza_type_id],,0)</f>
        <v>classic_dlx</v>
      </c>
      <c r="H13261" t="str">
        <f>INDEX(pizzas_csv[[size]:[price]],MATCH('Data set'!$C13261,pizzas_csv[pizza_id],0),MATCH('Data set'!H$1,pizzas_csv[[#Headers],[size]:[price]],0))</f>
        <v>M</v>
      </c>
      <c r="I13261">
        <f>INDEX(pizzas_csv[[size]:[price]],MATCH('Data set'!$C13261,pizzas_csv[pizza_id],0),MATCH('Data set'!I$1,pizzas_csv[[#Headers],[size]:[price]],0))</f>
        <v>16</v>
      </c>
      <c r="J13261" s="12">
        <f t="shared" si="621"/>
        <v>16</v>
      </c>
      <c r="K13261" s="12" t="str">
        <f t="shared" si="622"/>
        <v>April</v>
      </c>
      <c r="L13261" s="12" t="str">
        <f t="shared" si="623"/>
        <v>Wednesday</v>
      </c>
      <c r="M13261" t="str">
        <f>VLOOKUP(G13261,pizza_types[],2,)</f>
        <v>The Classic Deluxe Pizza</v>
      </c>
      <c r="N13261" t="str">
        <f>VLOOKUP(G13261,pizza_types[],3,0)</f>
        <v>Classic</v>
      </c>
      <c r="O13261" t="str">
        <f>VLOOKUP(G13261,pizza_types[],4,0)</f>
        <v>Pepperoni, Mushrooms, Red Onions, Red Peppers, Bacon</v>
      </c>
    </row>
    <row r="13262" spans="1:15">
      <c r="A13262">
        <v>13261</v>
      </c>
      <c r="B13262">
        <v>5811</v>
      </c>
      <c r="C13262" t="s">
        <v>19</v>
      </c>
      <c r="D13262">
        <v>1</v>
      </c>
      <c r="E13262" s="8">
        <f>_xlfn.XLOOKUP(B13262,orders[order_id],orders[date],,0)</f>
        <v>42102</v>
      </c>
      <c r="F13262" s="4">
        <f>_xlfn.XLOOKUP(B13262,orders[order_id],orders[time],,0)</f>
        <v>0.54449074074074078</v>
      </c>
      <c r="G13262" t="str">
        <f>_xlfn.XLOOKUP(C13262,pizzas_csv[pizza_id],pizzas_csv[pizza_type_id],,0)</f>
        <v>ckn_pesto</v>
      </c>
      <c r="H13262" t="str">
        <f>INDEX(pizzas_csv[[size]:[price]],MATCH('Data set'!$C13262,pizzas_csv[pizza_id],0),MATCH('Data set'!H$1,pizzas_csv[[#Headers],[size]:[price]],0))</f>
        <v>S</v>
      </c>
      <c r="I13262">
        <f>INDEX(pizzas_csv[[size]:[price]],MATCH('Data set'!$C13262,pizzas_csv[pizza_id],0),MATCH('Data set'!I$1,pizzas_csv[[#Headers],[size]:[price]],0))</f>
        <v>12.75</v>
      </c>
      <c r="J13262" s="12">
        <f t="shared" si="621"/>
        <v>12.75</v>
      </c>
      <c r="K13262" s="12" t="str">
        <f t="shared" si="622"/>
        <v>April</v>
      </c>
      <c r="L13262" s="12" t="str">
        <f t="shared" si="623"/>
        <v>Wednesday</v>
      </c>
      <c r="M13262" t="str">
        <f>VLOOKUP(G13262,pizza_types[],2,)</f>
        <v>The Chicken Pesto Pizza</v>
      </c>
      <c r="N13262" t="str">
        <f>VLOOKUP(G13262,pizza_types[],3,0)</f>
        <v>Chicken</v>
      </c>
      <c r="O13262" t="str">
        <f>VLOOKUP(G13262,pizza_types[],4,0)</f>
        <v>Chicken, Tomatoes, Red Peppers, Spinach, Garlic, Pesto Sauce</v>
      </c>
    </row>
    <row r="13263" spans="1:15">
      <c r="A13263">
        <v>13262</v>
      </c>
      <c r="B13263">
        <v>5811</v>
      </c>
      <c r="C13263" t="s">
        <v>119</v>
      </c>
      <c r="D13263">
        <v>1</v>
      </c>
      <c r="E13263" s="8">
        <f>_xlfn.XLOOKUP(B13263,orders[order_id],orders[date],,0)</f>
        <v>42102</v>
      </c>
      <c r="F13263" s="4">
        <f>_xlfn.XLOOKUP(B13263,orders[order_id],orders[time],,0)</f>
        <v>0.54449074074074078</v>
      </c>
      <c r="G13263" t="str">
        <f>_xlfn.XLOOKUP(C13263,pizzas_csv[pizza_id],pizzas_csv[pizza_type_id],,0)</f>
        <v>mediterraneo</v>
      </c>
      <c r="H13263" t="str">
        <f>INDEX(pizzas_csv[[size]:[price]],MATCH('Data set'!$C13263,pizzas_csv[pizza_id],0),MATCH('Data set'!H$1,pizzas_csv[[#Headers],[size]:[price]],0))</f>
        <v>M</v>
      </c>
      <c r="I13263">
        <f>INDEX(pizzas_csv[[size]:[price]],MATCH('Data set'!$C13263,pizzas_csv[pizza_id],0),MATCH('Data set'!I$1,pizzas_csv[[#Headers],[size]:[price]],0))</f>
        <v>16</v>
      </c>
      <c r="J13263" s="12">
        <f t="shared" si="621"/>
        <v>16</v>
      </c>
      <c r="K13263" s="12" t="str">
        <f t="shared" si="622"/>
        <v>April</v>
      </c>
      <c r="L13263" s="12" t="str">
        <f t="shared" si="623"/>
        <v>Wednesday</v>
      </c>
      <c r="M13263" t="str">
        <f>VLOOKUP(G13263,pizza_types[],2,)</f>
        <v>The Mediterranean Pizza</v>
      </c>
      <c r="N13263" t="str">
        <f>VLOOKUP(G13263,pizza_types[],3,0)</f>
        <v>Veggie</v>
      </c>
      <c r="O13263" t="str">
        <f>VLOOKUP(G13263,pizza_types[],4,0)</f>
        <v>Spinach, Artichokes, Kalamata Olives, Sun-dried Tomatoes, Feta Cheese, Plum Tomatoes, Red Onions</v>
      </c>
    </row>
    <row r="13264" spans="1:15">
      <c r="A13264">
        <v>13263</v>
      </c>
      <c r="B13264">
        <v>5812</v>
      </c>
      <c r="C13264" t="s">
        <v>83</v>
      </c>
      <c r="D13264">
        <v>1</v>
      </c>
      <c r="E13264" s="8">
        <f>_xlfn.XLOOKUP(B13264,orders[order_id],orders[date],,0)</f>
        <v>42102</v>
      </c>
      <c r="F13264" s="4">
        <f>_xlfn.XLOOKUP(B13264,orders[order_id],orders[time],,0)</f>
        <v>0.54521990740740744</v>
      </c>
      <c r="G13264" t="str">
        <f>_xlfn.XLOOKUP(C13264,pizzas_csv[pizza_id],pizzas_csv[pizza_type_id],,0)</f>
        <v>prsc_argla</v>
      </c>
      <c r="H13264" t="str">
        <f>INDEX(pizzas_csv[[size]:[price]],MATCH('Data set'!$C13264,pizzas_csv[pizza_id],0),MATCH('Data set'!H$1,pizzas_csv[[#Headers],[size]:[price]],0))</f>
        <v>M</v>
      </c>
      <c r="I13264">
        <f>INDEX(pizzas_csv[[size]:[price]],MATCH('Data set'!$C13264,pizzas_csv[pizza_id],0),MATCH('Data set'!I$1,pizzas_csv[[#Headers],[size]:[price]],0))</f>
        <v>16.5</v>
      </c>
      <c r="J13264" s="12">
        <f t="shared" si="621"/>
        <v>16.5</v>
      </c>
      <c r="K13264" s="12" t="str">
        <f t="shared" si="622"/>
        <v>April</v>
      </c>
      <c r="L13264" s="12" t="str">
        <f t="shared" si="623"/>
        <v>Wednesday</v>
      </c>
      <c r="M13264" t="str">
        <f>VLOOKUP(G13264,pizza_types[],2,)</f>
        <v>The Prosciutto and Arugula Pizza</v>
      </c>
      <c r="N13264" t="str">
        <f>VLOOKUP(G13264,pizza_types[],3,0)</f>
        <v>Supreme</v>
      </c>
      <c r="O13264" t="str">
        <f>VLOOKUP(G13264,pizza_types[],4,0)</f>
        <v>Prosciutto di San Daniele, Arugula, Mozzarella Cheese</v>
      </c>
    </row>
    <row r="13265" spans="1:15">
      <c r="A13265">
        <v>13264</v>
      </c>
      <c r="B13265">
        <v>5813</v>
      </c>
      <c r="C13265" t="s">
        <v>119</v>
      </c>
      <c r="D13265">
        <v>1</v>
      </c>
      <c r="E13265" s="8">
        <f>_xlfn.XLOOKUP(B13265,orders[order_id],orders[date],,0)</f>
        <v>42102</v>
      </c>
      <c r="F13265" s="4">
        <f>_xlfn.XLOOKUP(B13265,orders[order_id],orders[time],,0)</f>
        <v>0.54800925925925925</v>
      </c>
      <c r="G13265" t="str">
        <f>_xlfn.XLOOKUP(C13265,pizzas_csv[pizza_id],pizzas_csv[pizza_type_id],,0)</f>
        <v>mediterraneo</v>
      </c>
      <c r="H13265" t="str">
        <f>INDEX(pizzas_csv[[size]:[price]],MATCH('Data set'!$C13265,pizzas_csv[pizza_id],0),MATCH('Data set'!H$1,pizzas_csv[[#Headers],[size]:[price]],0))</f>
        <v>M</v>
      </c>
      <c r="I13265">
        <f>INDEX(pizzas_csv[[size]:[price]],MATCH('Data set'!$C13265,pizzas_csv[pizza_id],0),MATCH('Data set'!I$1,pizzas_csv[[#Headers],[size]:[price]],0))</f>
        <v>16</v>
      </c>
      <c r="J13265" s="12">
        <f t="shared" si="621"/>
        <v>16</v>
      </c>
      <c r="K13265" s="12" t="str">
        <f t="shared" si="622"/>
        <v>April</v>
      </c>
      <c r="L13265" s="12" t="str">
        <f t="shared" si="623"/>
        <v>Wednesday</v>
      </c>
      <c r="M13265" t="str">
        <f>VLOOKUP(G13265,pizza_types[],2,)</f>
        <v>The Mediterranean Pizza</v>
      </c>
      <c r="N13265" t="str">
        <f>VLOOKUP(G13265,pizza_types[],3,0)</f>
        <v>Veggie</v>
      </c>
      <c r="O13265" t="str">
        <f>VLOOKUP(G13265,pizza_types[],4,0)</f>
        <v>Spinach, Artichokes, Kalamata Olives, Sun-dried Tomatoes, Feta Cheese, Plum Tomatoes, Red Onions</v>
      </c>
    </row>
    <row r="13266" spans="1:15">
      <c r="A13266">
        <v>13265</v>
      </c>
      <c r="B13266">
        <v>5813</v>
      </c>
      <c r="C13266" t="s">
        <v>49</v>
      </c>
      <c r="D13266">
        <v>1</v>
      </c>
      <c r="E13266" s="8">
        <f>_xlfn.XLOOKUP(B13266,orders[order_id],orders[date],,0)</f>
        <v>42102</v>
      </c>
      <c r="F13266" s="4">
        <f>_xlfn.XLOOKUP(B13266,orders[order_id],orders[time],,0)</f>
        <v>0.54800925925925925</v>
      </c>
      <c r="G13266" t="str">
        <f>_xlfn.XLOOKUP(C13266,pizzas_csv[pizza_id],pizzas_csv[pizza_type_id],,0)</f>
        <v>napolitana</v>
      </c>
      <c r="H13266" t="str">
        <f>INDEX(pizzas_csv[[size]:[price]],MATCH('Data set'!$C13266,pizzas_csv[pizza_id],0),MATCH('Data set'!H$1,pizzas_csv[[#Headers],[size]:[price]],0))</f>
        <v>M</v>
      </c>
      <c r="I13266">
        <f>INDEX(pizzas_csv[[size]:[price]],MATCH('Data set'!$C13266,pizzas_csv[pizza_id],0),MATCH('Data set'!I$1,pizzas_csv[[#Headers],[size]:[price]],0))</f>
        <v>16</v>
      </c>
      <c r="J13266" s="12">
        <f t="shared" si="621"/>
        <v>16</v>
      </c>
      <c r="K13266" s="12" t="str">
        <f t="shared" si="622"/>
        <v>April</v>
      </c>
      <c r="L13266" s="12" t="str">
        <f t="shared" si="623"/>
        <v>Wednesday</v>
      </c>
      <c r="M13266" t="str">
        <f>VLOOKUP(G13266,pizza_types[],2,)</f>
        <v>The Napolitana Pizza</v>
      </c>
      <c r="N13266" t="str">
        <f>VLOOKUP(G13266,pizza_types[],3,0)</f>
        <v>Classic</v>
      </c>
      <c r="O13266" t="str">
        <f>VLOOKUP(G13266,pizza_types[],4,0)</f>
        <v>Tomatoes, Anchovies, Green Olives, Red Onions, Garlic</v>
      </c>
    </row>
    <row r="13267" spans="1:15">
      <c r="A13267">
        <v>13266</v>
      </c>
      <c r="B13267">
        <v>5814</v>
      </c>
      <c r="C13267" t="s">
        <v>88</v>
      </c>
      <c r="D13267">
        <v>1</v>
      </c>
      <c r="E13267" s="8">
        <f>_xlfn.XLOOKUP(B13267,orders[order_id],orders[date],,0)</f>
        <v>42102</v>
      </c>
      <c r="F13267" s="4">
        <f>_xlfn.XLOOKUP(B13267,orders[order_id],orders[time],,0)</f>
        <v>0.54817129629629635</v>
      </c>
      <c r="G13267" t="str">
        <f>_xlfn.XLOOKUP(C13267,pizzas_csv[pizza_id],pizzas_csv[pizza_type_id],,0)</f>
        <v>sicilian</v>
      </c>
      <c r="H13267" t="str">
        <f>INDEX(pizzas_csv[[size]:[price]],MATCH('Data set'!$C13267,pizzas_csv[pizza_id],0),MATCH('Data set'!H$1,pizzas_csv[[#Headers],[size]:[price]],0))</f>
        <v>L</v>
      </c>
      <c r="I13267">
        <f>INDEX(pizzas_csv[[size]:[price]],MATCH('Data set'!$C13267,pizzas_csv[pizza_id],0),MATCH('Data set'!I$1,pizzas_csv[[#Headers],[size]:[price]],0))</f>
        <v>20.25</v>
      </c>
      <c r="J13267" s="12">
        <f t="shared" si="621"/>
        <v>20.25</v>
      </c>
      <c r="K13267" s="12" t="str">
        <f t="shared" si="622"/>
        <v>April</v>
      </c>
      <c r="L13267" s="12" t="str">
        <f t="shared" si="623"/>
        <v>Wednesday</v>
      </c>
      <c r="M13267" t="str">
        <f>VLOOKUP(G13267,pizza_types[],2,)</f>
        <v>The Sicilian Pizza</v>
      </c>
      <c r="N13267" t="str">
        <f>VLOOKUP(G13267,pizza_types[],3,0)</f>
        <v>Supreme</v>
      </c>
      <c r="O13267" t="str">
        <f>VLOOKUP(G13267,pizza_types[],4,0)</f>
        <v>Coarse Sicilian Salami, Tomatoes, Green Olives, Luganega Sausage, Onions, Garlic</v>
      </c>
    </row>
    <row r="13268" spans="1:15">
      <c r="A13268">
        <v>13267</v>
      </c>
      <c r="B13268">
        <v>5815</v>
      </c>
      <c r="C13268" t="s">
        <v>50</v>
      </c>
      <c r="D13268">
        <v>1</v>
      </c>
      <c r="E13268" s="8">
        <f>_xlfn.XLOOKUP(B13268,orders[order_id],orders[date],,0)</f>
        <v>42102</v>
      </c>
      <c r="F13268" s="4">
        <f>_xlfn.XLOOKUP(B13268,orders[order_id],orders[time],,0)</f>
        <v>0.55681712962962959</v>
      </c>
      <c r="G13268" t="str">
        <f>_xlfn.XLOOKUP(C13268,pizzas_csv[pizza_id],pizzas_csv[pizza_type_id],,0)</f>
        <v>napolitana</v>
      </c>
      <c r="H13268" t="str">
        <f>INDEX(pizzas_csv[[size]:[price]],MATCH('Data set'!$C13268,pizzas_csv[pizza_id],0),MATCH('Data set'!H$1,pizzas_csv[[#Headers],[size]:[price]],0))</f>
        <v>L</v>
      </c>
      <c r="I13268">
        <f>INDEX(pizzas_csv[[size]:[price]],MATCH('Data set'!$C13268,pizzas_csv[pizza_id],0),MATCH('Data set'!I$1,pizzas_csv[[#Headers],[size]:[price]],0))</f>
        <v>20.5</v>
      </c>
      <c r="J13268" s="12">
        <f t="shared" si="621"/>
        <v>20.5</v>
      </c>
      <c r="K13268" s="12" t="str">
        <f t="shared" si="622"/>
        <v>April</v>
      </c>
      <c r="L13268" s="12" t="str">
        <f t="shared" si="623"/>
        <v>Wednesday</v>
      </c>
      <c r="M13268" t="str">
        <f>VLOOKUP(G13268,pizza_types[],2,)</f>
        <v>The Napolitana Pizza</v>
      </c>
      <c r="N13268" t="str">
        <f>VLOOKUP(G13268,pizza_types[],3,0)</f>
        <v>Classic</v>
      </c>
      <c r="O13268" t="str">
        <f>VLOOKUP(G13268,pizza_types[],4,0)</f>
        <v>Tomatoes, Anchovies, Green Olives, Red Onions, Garlic</v>
      </c>
    </row>
    <row r="13269" spans="1:15">
      <c r="A13269">
        <v>13268</v>
      </c>
      <c r="B13269">
        <v>5816</v>
      </c>
      <c r="C13269" t="s">
        <v>71</v>
      </c>
      <c r="D13269">
        <v>1</v>
      </c>
      <c r="E13269" s="8">
        <f>_xlfn.XLOOKUP(B13269,orders[order_id],orders[date],,0)</f>
        <v>42102</v>
      </c>
      <c r="F13269" s="4">
        <f>_xlfn.XLOOKUP(B13269,orders[order_id],orders[time],,0)</f>
        <v>0.56171296296296291</v>
      </c>
      <c r="G13269" t="str">
        <f>_xlfn.XLOOKUP(C13269,pizzas_csv[pizza_id],pizzas_csv[pizza_type_id],,0)</f>
        <v>calabrese</v>
      </c>
      <c r="H13269" t="str">
        <f>INDEX(pizzas_csv[[size]:[price]],MATCH('Data set'!$C13269,pizzas_csv[pizza_id],0),MATCH('Data set'!H$1,pizzas_csv[[#Headers],[size]:[price]],0))</f>
        <v>M</v>
      </c>
      <c r="I13269">
        <f>INDEX(pizzas_csv[[size]:[price]],MATCH('Data set'!$C13269,pizzas_csv[pizza_id],0),MATCH('Data set'!I$1,pizzas_csv[[#Headers],[size]:[price]],0))</f>
        <v>16.25</v>
      </c>
      <c r="J13269" s="12">
        <f t="shared" si="621"/>
        <v>16.25</v>
      </c>
      <c r="K13269" s="12" t="str">
        <f t="shared" si="622"/>
        <v>April</v>
      </c>
      <c r="L13269" s="12" t="str">
        <f t="shared" si="623"/>
        <v>Wednesday</v>
      </c>
      <c r="M13269" t="str">
        <f>VLOOKUP(G13269,pizza_types[],2,)</f>
        <v>The Calabrese Pizza</v>
      </c>
      <c r="N13269" t="str">
        <f>VLOOKUP(G13269,pizza_types[],3,0)</f>
        <v>Supreme</v>
      </c>
      <c r="O13269" t="str">
        <f>VLOOKUP(G13269,pizza_types[],4,0)</f>
        <v>‘Nduja Salami, Pancetta, Tomatoes, Red Onions, Friggitello Peppers, Garlic</v>
      </c>
    </row>
    <row r="13270" spans="1:15">
      <c r="A13270">
        <v>13269</v>
      </c>
      <c r="B13270">
        <v>5816</v>
      </c>
      <c r="C13270" t="s">
        <v>108</v>
      </c>
      <c r="D13270">
        <v>1</v>
      </c>
      <c r="E13270" s="8">
        <f>_xlfn.XLOOKUP(B13270,orders[order_id],orders[date],,0)</f>
        <v>42102</v>
      </c>
      <c r="F13270" s="4">
        <f>_xlfn.XLOOKUP(B13270,orders[order_id],orders[time],,0)</f>
        <v>0.56171296296296291</v>
      </c>
      <c r="G13270" t="str">
        <f>_xlfn.XLOOKUP(C13270,pizzas_csv[pizza_id],pizzas_csv[pizza_type_id],,0)</f>
        <v>four_cheese</v>
      </c>
      <c r="H13270" t="str">
        <f>INDEX(pizzas_csv[[size]:[price]],MATCH('Data set'!$C13270,pizzas_csv[pizza_id],0),MATCH('Data set'!H$1,pizzas_csv[[#Headers],[size]:[price]],0))</f>
        <v>L</v>
      </c>
      <c r="I13270">
        <f>INDEX(pizzas_csv[[size]:[price]],MATCH('Data set'!$C13270,pizzas_csv[pizza_id],0),MATCH('Data set'!I$1,pizzas_csv[[#Headers],[size]:[price]],0))</f>
        <v>17.95</v>
      </c>
      <c r="J13270" s="12">
        <f t="shared" si="621"/>
        <v>17.95</v>
      </c>
      <c r="K13270" s="12" t="str">
        <f t="shared" si="622"/>
        <v>April</v>
      </c>
      <c r="L13270" s="12" t="str">
        <f t="shared" si="623"/>
        <v>Wednesday</v>
      </c>
      <c r="M13270" t="str">
        <f>VLOOKUP(G13270,pizza_types[],2,)</f>
        <v>The Four Cheese Pizza</v>
      </c>
      <c r="N13270" t="str">
        <f>VLOOKUP(G13270,pizza_types[],3,0)</f>
        <v>Veggie</v>
      </c>
      <c r="O13270" t="str">
        <f>VLOOKUP(G13270,pizza_types[],4,0)</f>
        <v>Ricotta Cheese, Gorgonzola Piccante Cheese, Mozzarella Cheese, Parmigiano Reggiano Cheese, Garlic</v>
      </c>
    </row>
    <row r="13271" spans="1:15">
      <c r="A13271">
        <v>13270</v>
      </c>
      <c r="B13271">
        <v>5817</v>
      </c>
      <c r="C13271" t="s">
        <v>83</v>
      </c>
      <c r="D13271">
        <v>1</v>
      </c>
      <c r="E13271" s="8">
        <f>_xlfn.XLOOKUP(B13271,orders[order_id],orders[date],,0)</f>
        <v>42102</v>
      </c>
      <c r="F13271" s="4">
        <f>_xlfn.XLOOKUP(B13271,orders[order_id],orders[time],,0)</f>
        <v>0.56628472222222226</v>
      </c>
      <c r="G13271" t="str">
        <f>_xlfn.XLOOKUP(C13271,pizzas_csv[pizza_id],pizzas_csv[pizza_type_id],,0)</f>
        <v>prsc_argla</v>
      </c>
      <c r="H13271" t="str">
        <f>INDEX(pizzas_csv[[size]:[price]],MATCH('Data set'!$C13271,pizzas_csv[pizza_id],0),MATCH('Data set'!H$1,pizzas_csv[[#Headers],[size]:[price]],0))</f>
        <v>M</v>
      </c>
      <c r="I13271">
        <f>INDEX(pizzas_csv[[size]:[price]],MATCH('Data set'!$C13271,pizzas_csv[pizza_id],0),MATCH('Data set'!I$1,pizzas_csv[[#Headers],[size]:[price]],0))</f>
        <v>16.5</v>
      </c>
      <c r="J13271" s="12">
        <f t="shared" si="621"/>
        <v>16.5</v>
      </c>
      <c r="K13271" s="12" t="str">
        <f t="shared" si="622"/>
        <v>April</v>
      </c>
      <c r="L13271" s="12" t="str">
        <f t="shared" si="623"/>
        <v>Wednesday</v>
      </c>
      <c r="M13271" t="str">
        <f>VLOOKUP(G13271,pizza_types[],2,)</f>
        <v>The Prosciutto and Arugula Pizza</v>
      </c>
      <c r="N13271" t="str">
        <f>VLOOKUP(G13271,pizza_types[],3,0)</f>
        <v>Supreme</v>
      </c>
      <c r="O13271" t="str">
        <f>VLOOKUP(G13271,pizza_types[],4,0)</f>
        <v>Prosciutto di San Daniele, Arugula, Mozzarella Cheese</v>
      </c>
    </row>
    <row r="13272" spans="1:15">
      <c r="A13272">
        <v>13271</v>
      </c>
      <c r="B13272">
        <v>5818</v>
      </c>
      <c r="C13272" t="s">
        <v>75</v>
      </c>
      <c r="D13272">
        <v>1</v>
      </c>
      <c r="E13272" s="8">
        <f>_xlfn.XLOOKUP(B13272,orders[order_id],orders[date],,0)</f>
        <v>42102</v>
      </c>
      <c r="F13272" s="4">
        <f>_xlfn.XLOOKUP(B13272,orders[order_id],orders[time],,0)</f>
        <v>0.5715972222222222</v>
      </c>
      <c r="G13272" t="str">
        <f>_xlfn.XLOOKUP(C13272,pizzas_csv[pizza_id],pizzas_csv[pizza_type_id],,0)</f>
        <v>ital_supr</v>
      </c>
      <c r="H13272" t="str">
        <f>INDEX(pizzas_csv[[size]:[price]],MATCH('Data set'!$C13272,pizzas_csv[pizza_id],0),MATCH('Data set'!H$1,pizzas_csv[[#Headers],[size]:[price]],0))</f>
        <v>M</v>
      </c>
      <c r="I13272">
        <f>INDEX(pizzas_csv[[size]:[price]],MATCH('Data set'!$C13272,pizzas_csv[pizza_id],0),MATCH('Data set'!I$1,pizzas_csv[[#Headers],[size]:[price]],0))</f>
        <v>16.5</v>
      </c>
      <c r="J13272" s="12">
        <f t="shared" si="621"/>
        <v>16.5</v>
      </c>
      <c r="K13272" s="12" t="str">
        <f t="shared" si="622"/>
        <v>April</v>
      </c>
      <c r="L13272" s="12" t="str">
        <f t="shared" si="623"/>
        <v>Wednesday</v>
      </c>
      <c r="M13272" t="str">
        <f>VLOOKUP(G13272,pizza_types[],2,)</f>
        <v>The Italian Supreme Pizza</v>
      </c>
      <c r="N13272" t="str">
        <f>VLOOKUP(G13272,pizza_types[],3,0)</f>
        <v>Supreme</v>
      </c>
      <c r="O13272" t="str">
        <f>VLOOKUP(G13272,pizza_types[],4,0)</f>
        <v>Calabrese Salami, Capocollo, Tomatoes, Red Onions, Green Olives, Garlic</v>
      </c>
    </row>
    <row r="13273" spans="1:15">
      <c r="A13273">
        <v>13272</v>
      </c>
      <c r="B13273">
        <v>5819</v>
      </c>
      <c r="C13273" t="s">
        <v>35</v>
      </c>
      <c r="D13273">
        <v>1</v>
      </c>
      <c r="E13273" s="8">
        <f>_xlfn.XLOOKUP(B13273,orders[order_id],orders[date],,0)</f>
        <v>42102</v>
      </c>
      <c r="F13273" s="4">
        <f>_xlfn.XLOOKUP(B13273,orders[order_id],orders[time],,0)</f>
        <v>0.57715277777777774</v>
      </c>
      <c r="G13273" t="str">
        <f>_xlfn.XLOOKUP(C13273,pizzas_csv[pizza_id],pizzas_csv[pizza_type_id],,0)</f>
        <v>classic_dlx</v>
      </c>
      <c r="H13273" t="str">
        <f>INDEX(pizzas_csv[[size]:[price]],MATCH('Data set'!$C13273,pizzas_csv[pizza_id],0),MATCH('Data set'!H$1,pizzas_csv[[#Headers],[size]:[price]],0))</f>
        <v>S</v>
      </c>
      <c r="I13273">
        <f>INDEX(pizzas_csv[[size]:[price]],MATCH('Data set'!$C13273,pizzas_csv[pizza_id],0),MATCH('Data set'!I$1,pizzas_csv[[#Headers],[size]:[price]],0))</f>
        <v>12</v>
      </c>
      <c r="J13273" s="12">
        <f t="shared" si="621"/>
        <v>12</v>
      </c>
      <c r="K13273" s="12" t="str">
        <f t="shared" si="622"/>
        <v>April</v>
      </c>
      <c r="L13273" s="12" t="str">
        <f t="shared" si="623"/>
        <v>Wednesday</v>
      </c>
      <c r="M13273" t="str">
        <f>VLOOKUP(G13273,pizza_types[],2,)</f>
        <v>The Classic Deluxe Pizza</v>
      </c>
      <c r="N13273" t="str">
        <f>VLOOKUP(G13273,pizza_types[],3,0)</f>
        <v>Classic</v>
      </c>
      <c r="O13273" t="str">
        <f>VLOOKUP(G13273,pizza_types[],4,0)</f>
        <v>Pepperoni, Mushrooms, Red Onions, Red Peppers, Bacon</v>
      </c>
    </row>
    <row r="13274" spans="1:15">
      <c r="A13274">
        <v>13273</v>
      </c>
      <c r="B13274">
        <v>5819</v>
      </c>
      <c r="C13274" t="s">
        <v>95</v>
      </c>
      <c r="D13274">
        <v>1</v>
      </c>
      <c r="E13274" s="8">
        <f>_xlfn.XLOOKUP(B13274,orders[order_id],orders[date],,0)</f>
        <v>42102</v>
      </c>
      <c r="F13274" s="4">
        <f>_xlfn.XLOOKUP(B13274,orders[order_id],orders[time],,0)</f>
        <v>0.57715277777777774</v>
      </c>
      <c r="G13274" t="str">
        <f>_xlfn.XLOOKUP(C13274,pizzas_csv[pizza_id],pizzas_csv[pizza_type_id],,0)</f>
        <v>spicy_ital</v>
      </c>
      <c r="H13274" t="str">
        <f>INDEX(pizzas_csv[[size]:[price]],MATCH('Data set'!$C13274,pizzas_csv[pizza_id],0),MATCH('Data set'!H$1,pizzas_csv[[#Headers],[size]:[price]],0))</f>
        <v>M</v>
      </c>
      <c r="I13274">
        <f>INDEX(pizzas_csv[[size]:[price]],MATCH('Data set'!$C13274,pizzas_csv[pizza_id],0),MATCH('Data set'!I$1,pizzas_csv[[#Headers],[size]:[price]],0))</f>
        <v>16.5</v>
      </c>
      <c r="J13274" s="12">
        <f t="shared" si="621"/>
        <v>16.5</v>
      </c>
      <c r="K13274" s="12" t="str">
        <f t="shared" si="622"/>
        <v>April</v>
      </c>
      <c r="L13274" s="12" t="str">
        <f t="shared" si="623"/>
        <v>Wednesday</v>
      </c>
      <c r="M13274" t="str">
        <f>VLOOKUP(G13274,pizza_types[],2,)</f>
        <v>The Spicy Italian Pizza</v>
      </c>
      <c r="N13274" t="str">
        <f>VLOOKUP(G13274,pizza_types[],3,0)</f>
        <v>Supreme</v>
      </c>
      <c r="O13274" t="str">
        <f>VLOOKUP(G13274,pizza_types[],4,0)</f>
        <v>Capocollo, Tomatoes, Goat Cheese, Artichokes, Peperoncini verdi, Garlic</v>
      </c>
    </row>
    <row r="13275" spans="1:15">
      <c r="A13275">
        <v>13274</v>
      </c>
      <c r="B13275">
        <v>5820</v>
      </c>
      <c r="C13275" t="s">
        <v>14</v>
      </c>
      <c r="D13275">
        <v>1</v>
      </c>
      <c r="E13275" s="8">
        <f>_xlfn.XLOOKUP(B13275,orders[order_id],orders[date],,0)</f>
        <v>42102</v>
      </c>
      <c r="F13275" s="4">
        <f>_xlfn.XLOOKUP(B13275,orders[order_id],orders[time],,0)</f>
        <v>0.57758101851851851</v>
      </c>
      <c r="G13275" t="str">
        <f>_xlfn.XLOOKUP(C13275,pizzas_csv[pizza_id],pizzas_csv[pizza_type_id],,0)</f>
        <v>cali_ckn</v>
      </c>
      <c r="H13275" t="str">
        <f>INDEX(pizzas_csv[[size]:[price]],MATCH('Data set'!$C13275,pizzas_csv[pizza_id],0),MATCH('Data set'!H$1,pizzas_csv[[#Headers],[size]:[price]],0))</f>
        <v>L</v>
      </c>
      <c r="I13275">
        <f>INDEX(pizzas_csv[[size]:[price]],MATCH('Data set'!$C13275,pizzas_csv[pizza_id],0),MATCH('Data set'!I$1,pizzas_csv[[#Headers],[size]:[price]],0))</f>
        <v>20.75</v>
      </c>
      <c r="J13275" s="12">
        <f t="shared" si="621"/>
        <v>20.75</v>
      </c>
      <c r="K13275" s="12" t="str">
        <f t="shared" si="622"/>
        <v>April</v>
      </c>
      <c r="L13275" s="12" t="str">
        <f t="shared" si="623"/>
        <v>Wednesday</v>
      </c>
      <c r="M13275" t="str">
        <f>VLOOKUP(G13275,pizza_types[],2,)</f>
        <v>The California Chicken Pizza</v>
      </c>
      <c r="N13275" t="str">
        <f>VLOOKUP(G13275,pizza_types[],3,0)</f>
        <v>Chicken</v>
      </c>
      <c r="O13275" t="str">
        <f>VLOOKUP(G13275,pizza_types[],4,0)</f>
        <v>Chicken, Artichoke, Spinach, Garlic, Jalapeno Peppers, Fontina Cheese, Gouda Cheese</v>
      </c>
    </row>
    <row r="13276" spans="1:15">
      <c r="A13276">
        <v>13275</v>
      </c>
      <c r="B13276">
        <v>5820</v>
      </c>
      <c r="C13276" t="s">
        <v>108</v>
      </c>
      <c r="D13276">
        <v>2</v>
      </c>
      <c r="E13276" s="8">
        <f>_xlfn.XLOOKUP(B13276,orders[order_id],orders[date],,0)</f>
        <v>42102</v>
      </c>
      <c r="F13276" s="4">
        <f>_xlfn.XLOOKUP(B13276,orders[order_id],orders[time],,0)</f>
        <v>0.57758101851851851</v>
      </c>
      <c r="G13276" t="str">
        <f>_xlfn.XLOOKUP(C13276,pizzas_csv[pizza_id],pizzas_csv[pizza_type_id],,0)</f>
        <v>four_cheese</v>
      </c>
      <c r="H13276" t="str">
        <f>INDEX(pizzas_csv[[size]:[price]],MATCH('Data set'!$C13276,pizzas_csv[pizza_id],0),MATCH('Data set'!H$1,pizzas_csv[[#Headers],[size]:[price]],0))</f>
        <v>L</v>
      </c>
      <c r="I13276">
        <f>INDEX(pizzas_csv[[size]:[price]],MATCH('Data set'!$C13276,pizzas_csv[pizza_id],0),MATCH('Data set'!I$1,pizzas_csv[[#Headers],[size]:[price]],0))</f>
        <v>17.95</v>
      </c>
      <c r="J13276" s="12">
        <f t="shared" si="621"/>
        <v>35.9</v>
      </c>
      <c r="K13276" s="12" t="str">
        <f t="shared" si="622"/>
        <v>April</v>
      </c>
      <c r="L13276" s="12" t="str">
        <f t="shared" si="623"/>
        <v>Wednesday</v>
      </c>
      <c r="M13276" t="str">
        <f>VLOOKUP(G13276,pizza_types[],2,)</f>
        <v>The Four Cheese Pizza</v>
      </c>
      <c r="N13276" t="str">
        <f>VLOOKUP(G13276,pizza_types[],3,0)</f>
        <v>Veggie</v>
      </c>
      <c r="O13276" t="str">
        <f>VLOOKUP(G13276,pizza_types[],4,0)</f>
        <v>Ricotta Cheese, Gorgonzola Piccante Cheese, Mozzarella Cheese, Parmigiano Reggiano Cheese, Garlic</v>
      </c>
    </row>
    <row r="13277" spans="1:15">
      <c r="A13277">
        <v>13276</v>
      </c>
      <c r="B13277">
        <v>5820</v>
      </c>
      <c r="C13277" t="s">
        <v>39</v>
      </c>
      <c r="D13277">
        <v>2</v>
      </c>
      <c r="E13277" s="8">
        <f>_xlfn.XLOOKUP(B13277,orders[order_id],orders[date],,0)</f>
        <v>42102</v>
      </c>
      <c r="F13277" s="4">
        <f>_xlfn.XLOOKUP(B13277,orders[order_id],orders[time],,0)</f>
        <v>0.57758101851851851</v>
      </c>
      <c r="G13277" t="str">
        <f>_xlfn.XLOOKUP(C13277,pizzas_csv[pizza_id],pizzas_csv[pizza_type_id],,0)</f>
        <v>hawaiian</v>
      </c>
      <c r="H13277" t="str">
        <f>INDEX(pizzas_csv[[size]:[price]],MATCH('Data set'!$C13277,pizzas_csv[pizza_id],0),MATCH('Data set'!H$1,pizzas_csv[[#Headers],[size]:[price]],0))</f>
        <v>S</v>
      </c>
      <c r="I13277">
        <f>INDEX(pizzas_csv[[size]:[price]],MATCH('Data set'!$C13277,pizzas_csv[pizza_id],0),MATCH('Data set'!I$1,pizzas_csv[[#Headers],[size]:[price]],0))</f>
        <v>10.5</v>
      </c>
      <c r="J13277" s="12">
        <f t="shared" si="621"/>
        <v>21</v>
      </c>
      <c r="K13277" s="12" t="str">
        <f t="shared" si="622"/>
        <v>April</v>
      </c>
      <c r="L13277" s="12" t="str">
        <f t="shared" si="623"/>
        <v>Wednesday</v>
      </c>
      <c r="M13277" t="str">
        <f>VLOOKUP(G13277,pizza_types[],2,)</f>
        <v>The Hawaiian Pizza</v>
      </c>
      <c r="N13277" t="str">
        <f>VLOOKUP(G13277,pizza_types[],3,0)</f>
        <v>Classic</v>
      </c>
      <c r="O13277" t="str">
        <f>VLOOKUP(G13277,pizza_types[],4,0)</f>
        <v>Sliced Ham, Pineapple, Mozzarella Cheese</v>
      </c>
    </row>
    <row r="13278" spans="1:15">
      <c r="A13278">
        <v>13277</v>
      </c>
      <c r="B13278">
        <v>5820</v>
      </c>
      <c r="C13278" t="s">
        <v>46</v>
      </c>
      <c r="D13278">
        <v>1</v>
      </c>
      <c r="E13278" s="8">
        <f>_xlfn.XLOOKUP(B13278,orders[order_id],orders[date],,0)</f>
        <v>42102</v>
      </c>
      <c r="F13278" s="4">
        <f>_xlfn.XLOOKUP(B13278,orders[order_id],orders[time],,0)</f>
        <v>0.57758101851851851</v>
      </c>
      <c r="G13278" t="str">
        <f>_xlfn.XLOOKUP(C13278,pizzas_csv[pizza_id],pizzas_csv[pizza_type_id],,0)</f>
        <v>ital_cpcllo</v>
      </c>
      <c r="H13278" t="str">
        <f>INDEX(pizzas_csv[[size]:[price]],MATCH('Data set'!$C13278,pizzas_csv[pizza_id],0),MATCH('Data set'!H$1,pizzas_csv[[#Headers],[size]:[price]],0))</f>
        <v>L</v>
      </c>
      <c r="I13278">
        <f>INDEX(pizzas_csv[[size]:[price]],MATCH('Data set'!$C13278,pizzas_csv[pizza_id],0),MATCH('Data set'!I$1,pizzas_csv[[#Headers],[size]:[price]],0))</f>
        <v>20.5</v>
      </c>
      <c r="J13278" s="12">
        <f t="shared" si="621"/>
        <v>20.5</v>
      </c>
      <c r="K13278" s="12" t="str">
        <f t="shared" si="622"/>
        <v>April</v>
      </c>
      <c r="L13278" s="12" t="str">
        <f t="shared" si="623"/>
        <v>Wednesday</v>
      </c>
      <c r="M13278" t="str">
        <f>VLOOKUP(G13278,pizza_types[],2,)</f>
        <v>The Italian Capocollo Pizza</v>
      </c>
      <c r="N13278" t="str">
        <f>VLOOKUP(G13278,pizza_types[],3,0)</f>
        <v>Classic</v>
      </c>
      <c r="O13278" t="str">
        <f>VLOOKUP(G13278,pizza_types[],4,0)</f>
        <v>Capocollo, Red Peppers, Tomatoes, Goat Cheese, Garlic, Oregano</v>
      </c>
    </row>
    <row r="13279" spans="1:15">
      <c r="A13279">
        <v>13278</v>
      </c>
      <c r="B13279">
        <v>5820</v>
      </c>
      <c r="C13279" t="s">
        <v>45</v>
      </c>
      <c r="D13279">
        <v>1</v>
      </c>
      <c r="E13279" s="8">
        <f>_xlfn.XLOOKUP(B13279,orders[order_id],orders[date],,0)</f>
        <v>42102</v>
      </c>
      <c r="F13279" s="4">
        <f>_xlfn.XLOOKUP(B13279,orders[order_id],orders[time],,0)</f>
        <v>0.57758101851851851</v>
      </c>
      <c r="G13279" t="str">
        <f>_xlfn.XLOOKUP(C13279,pizzas_csv[pizza_id],pizzas_csv[pizza_type_id],,0)</f>
        <v>ital_cpcllo</v>
      </c>
      <c r="H13279" t="str">
        <f>INDEX(pizzas_csv[[size]:[price]],MATCH('Data set'!$C13279,pizzas_csv[pizza_id],0),MATCH('Data set'!H$1,pizzas_csv[[#Headers],[size]:[price]],0))</f>
        <v>M</v>
      </c>
      <c r="I13279">
        <f>INDEX(pizzas_csv[[size]:[price]],MATCH('Data set'!$C13279,pizzas_csv[pizza_id],0),MATCH('Data set'!I$1,pizzas_csv[[#Headers],[size]:[price]],0))</f>
        <v>16</v>
      </c>
      <c r="J13279" s="12">
        <f t="shared" si="621"/>
        <v>16</v>
      </c>
      <c r="K13279" s="12" t="str">
        <f t="shared" si="622"/>
        <v>April</v>
      </c>
      <c r="L13279" s="12" t="str">
        <f t="shared" si="623"/>
        <v>Wednesday</v>
      </c>
      <c r="M13279" t="str">
        <f>VLOOKUP(G13279,pizza_types[],2,)</f>
        <v>The Italian Capocollo Pizza</v>
      </c>
      <c r="N13279" t="str">
        <f>VLOOKUP(G13279,pizza_types[],3,0)</f>
        <v>Classic</v>
      </c>
      <c r="O13279" t="str">
        <f>VLOOKUP(G13279,pizza_types[],4,0)</f>
        <v>Capocollo, Red Peppers, Tomatoes, Goat Cheese, Garlic, Oregano</v>
      </c>
    </row>
    <row r="13280" spans="1:15">
      <c r="A13280">
        <v>13279</v>
      </c>
      <c r="B13280">
        <v>5820</v>
      </c>
      <c r="C13280" t="s">
        <v>115</v>
      </c>
      <c r="D13280">
        <v>1</v>
      </c>
      <c r="E13280" s="8">
        <f>_xlfn.XLOOKUP(B13280,orders[order_id],orders[date],,0)</f>
        <v>42102</v>
      </c>
      <c r="F13280" s="4">
        <f>_xlfn.XLOOKUP(B13280,orders[order_id],orders[time],,0)</f>
        <v>0.57758101851851851</v>
      </c>
      <c r="G13280" t="str">
        <f>_xlfn.XLOOKUP(C13280,pizzas_csv[pizza_id],pizzas_csv[pizza_type_id],,0)</f>
        <v>ital_veggie</v>
      </c>
      <c r="H13280" t="str">
        <f>INDEX(pizzas_csv[[size]:[price]],MATCH('Data set'!$C13280,pizzas_csv[pizza_id],0),MATCH('Data set'!H$1,pizzas_csv[[#Headers],[size]:[price]],0))</f>
        <v>M</v>
      </c>
      <c r="I13280">
        <f>INDEX(pizzas_csv[[size]:[price]],MATCH('Data set'!$C13280,pizzas_csv[pizza_id],0),MATCH('Data set'!I$1,pizzas_csv[[#Headers],[size]:[price]],0))</f>
        <v>16.75</v>
      </c>
      <c r="J13280" s="12">
        <f t="shared" si="621"/>
        <v>16.75</v>
      </c>
      <c r="K13280" s="12" t="str">
        <f t="shared" si="622"/>
        <v>April</v>
      </c>
      <c r="L13280" s="12" t="str">
        <f t="shared" si="623"/>
        <v>Wednesday</v>
      </c>
      <c r="M13280" t="str">
        <f>VLOOKUP(G13280,pizza_types[],2,)</f>
        <v>The Italian Vegetables Pizza</v>
      </c>
      <c r="N13280" t="str">
        <f>VLOOKUP(G13280,pizza_types[],3,0)</f>
        <v>Veggie</v>
      </c>
      <c r="O13280" t="str">
        <f>VLOOKUP(G13280,pizza_types[],4,0)</f>
        <v>Eggplant, Artichokes, Tomatoes, Zucchini, Red Peppers, Garlic, Pesto Sauce</v>
      </c>
    </row>
    <row r="13281" spans="1:15">
      <c r="A13281">
        <v>13280</v>
      </c>
      <c r="B13281">
        <v>5820</v>
      </c>
      <c r="C13281" t="s">
        <v>123</v>
      </c>
      <c r="D13281">
        <v>1</v>
      </c>
      <c r="E13281" s="8">
        <f>_xlfn.XLOOKUP(B13281,orders[order_id],orders[date],,0)</f>
        <v>42102</v>
      </c>
      <c r="F13281" s="4">
        <f>_xlfn.XLOOKUP(B13281,orders[order_id],orders[time],,0)</f>
        <v>0.57758101851851851</v>
      </c>
      <c r="G13281" t="str">
        <f>_xlfn.XLOOKUP(C13281,pizzas_csv[pizza_id],pizzas_csv[pizza_type_id],,0)</f>
        <v>mexicana</v>
      </c>
      <c r="H13281" t="str">
        <f>INDEX(pizzas_csv[[size]:[price]],MATCH('Data set'!$C13281,pizzas_csv[pizza_id],0),MATCH('Data set'!H$1,pizzas_csv[[#Headers],[size]:[price]],0))</f>
        <v>M</v>
      </c>
      <c r="I13281">
        <f>INDEX(pizzas_csv[[size]:[price]],MATCH('Data set'!$C13281,pizzas_csv[pizza_id],0),MATCH('Data set'!I$1,pizzas_csv[[#Headers],[size]:[price]],0))</f>
        <v>16</v>
      </c>
      <c r="J13281" s="12">
        <f t="shared" si="621"/>
        <v>16</v>
      </c>
      <c r="K13281" s="12" t="str">
        <f t="shared" si="622"/>
        <v>April</v>
      </c>
      <c r="L13281" s="12" t="str">
        <f t="shared" si="623"/>
        <v>Wednesday</v>
      </c>
      <c r="M13281" t="str">
        <f>VLOOKUP(G13281,pizza_types[],2,)</f>
        <v>The Mexicana Pizza</v>
      </c>
      <c r="N13281" t="str">
        <f>VLOOKUP(G13281,pizza_types[],3,0)</f>
        <v>Veggie</v>
      </c>
      <c r="O13281" t="str">
        <f>VLOOKUP(G13281,pizza_types[],4,0)</f>
        <v>Tomatoes, Red Peppers, Jalapeno Peppers, Red Onions, Cilantro, Corn, Chipotle Sauce, Garlic</v>
      </c>
    </row>
    <row r="13282" spans="1:15">
      <c r="A13282">
        <v>13281</v>
      </c>
      <c r="B13282">
        <v>5820</v>
      </c>
      <c r="C13282" t="s">
        <v>57</v>
      </c>
      <c r="D13282">
        <v>1</v>
      </c>
      <c r="E13282" s="8">
        <f>_xlfn.XLOOKUP(B13282,orders[order_id],orders[date],,0)</f>
        <v>42102</v>
      </c>
      <c r="F13282" s="4">
        <f>_xlfn.XLOOKUP(B13282,orders[order_id],orders[time],,0)</f>
        <v>0.57758101851851851</v>
      </c>
      <c r="G13282" t="str">
        <f>_xlfn.XLOOKUP(C13282,pizzas_csv[pizza_id],pizzas_csv[pizza_type_id],,0)</f>
        <v>pepperoni</v>
      </c>
      <c r="H13282" t="str">
        <f>INDEX(pizzas_csv[[size]:[price]],MATCH('Data set'!$C13282,pizzas_csv[pizza_id],0),MATCH('Data set'!H$1,pizzas_csv[[#Headers],[size]:[price]],0))</f>
        <v>M</v>
      </c>
      <c r="I13282">
        <f>INDEX(pizzas_csv[[size]:[price]],MATCH('Data set'!$C13282,pizzas_csv[pizza_id],0),MATCH('Data set'!I$1,pizzas_csv[[#Headers],[size]:[price]],0))</f>
        <v>12.5</v>
      </c>
      <c r="J13282" s="12">
        <f t="shared" si="621"/>
        <v>12.5</v>
      </c>
      <c r="K13282" s="12" t="str">
        <f t="shared" si="622"/>
        <v>April</v>
      </c>
      <c r="L13282" s="12" t="str">
        <f t="shared" si="623"/>
        <v>Wednesday</v>
      </c>
      <c r="M13282" t="str">
        <f>VLOOKUP(G13282,pizza_types[],2,)</f>
        <v>The Pepperoni Pizza</v>
      </c>
      <c r="N13282" t="str">
        <f>VLOOKUP(G13282,pizza_types[],3,0)</f>
        <v>Classic</v>
      </c>
      <c r="O13282" t="str">
        <f>VLOOKUP(G13282,pizza_types[],4,0)</f>
        <v>Mozzarella Cheese, Pepperoni</v>
      </c>
    </row>
    <row r="13283" spans="1:15">
      <c r="A13283">
        <v>13282</v>
      </c>
      <c r="B13283">
        <v>5820</v>
      </c>
      <c r="C13283" t="s">
        <v>84</v>
      </c>
      <c r="D13283">
        <v>1</v>
      </c>
      <c r="E13283" s="8">
        <f>_xlfn.XLOOKUP(B13283,orders[order_id],orders[date],,0)</f>
        <v>42102</v>
      </c>
      <c r="F13283" s="4">
        <f>_xlfn.XLOOKUP(B13283,orders[order_id],orders[time],,0)</f>
        <v>0.57758101851851851</v>
      </c>
      <c r="G13283" t="str">
        <f>_xlfn.XLOOKUP(C13283,pizzas_csv[pizza_id],pizzas_csv[pizza_type_id],,0)</f>
        <v>prsc_argla</v>
      </c>
      <c r="H13283" t="str">
        <f>INDEX(pizzas_csv[[size]:[price]],MATCH('Data set'!$C13283,pizzas_csv[pizza_id],0),MATCH('Data set'!H$1,pizzas_csv[[#Headers],[size]:[price]],0))</f>
        <v>L</v>
      </c>
      <c r="I13283">
        <f>INDEX(pizzas_csv[[size]:[price]],MATCH('Data set'!$C13283,pizzas_csv[pizza_id],0),MATCH('Data set'!I$1,pizzas_csv[[#Headers],[size]:[price]],0))</f>
        <v>20.75</v>
      </c>
      <c r="J13283" s="12">
        <f t="shared" si="621"/>
        <v>20.75</v>
      </c>
      <c r="K13283" s="12" t="str">
        <f t="shared" si="622"/>
        <v>April</v>
      </c>
      <c r="L13283" s="12" t="str">
        <f t="shared" si="623"/>
        <v>Wednesday</v>
      </c>
      <c r="M13283" t="str">
        <f>VLOOKUP(G13283,pizza_types[],2,)</f>
        <v>The Prosciutto and Arugula Pizza</v>
      </c>
      <c r="N13283" t="str">
        <f>VLOOKUP(G13283,pizza_types[],3,0)</f>
        <v>Supreme</v>
      </c>
      <c r="O13283" t="str">
        <f>VLOOKUP(G13283,pizza_types[],4,0)</f>
        <v>Prosciutto di San Daniele, Arugula, Mozzarella Cheese</v>
      </c>
    </row>
    <row r="13284" spans="1:15">
      <c r="A13284">
        <v>13283</v>
      </c>
      <c r="B13284">
        <v>5820</v>
      </c>
      <c r="C13284" t="s">
        <v>92</v>
      </c>
      <c r="D13284">
        <v>1</v>
      </c>
      <c r="E13284" s="8">
        <f>_xlfn.XLOOKUP(B13284,orders[order_id],orders[date],,0)</f>
        <v>42102</v>
      </c>
      <c r="F13284" s="4">
        <f>_xlfn.XLOOKUP(B13284,orders[order_id],orders[time],,0)</f>
        <v>0.57758101851851851</v>
      </c>
      <c r="G13284" t="str">
        <f>_xlfn.XLOOKUP(C13284,pizzas_csv[pizza_id],pizzas_csv[pizza_type_id],,0)</f>
        <v>soppressata</v>
      </c>
      <c r="H13284" t="str">
        <f>INDEX(pizzas_csv[[size]:[price]],MATCH('Data set'!$C13284,pizzas_csv[pizza_id],0),MATCH('Data set'!H$1,pizzas_csv[[#Headers],[size]:[price]],0))</f>
        <v>L</v>
      </c>
      <c r="I13284">
        <f>INDEX(pizzas_csv[[size]:[price]],MATCH('Data set'!$C13284,pizzas_csv[pizza_id],0),MATCH('Data set'!I$1,pizzas_csv[[#Headers],[size]:[price]],0))</f>
        <v>20.75</v>
      </c>
      <c r="J13284" s="12">
        <f t="shared" si="621"/>
        <v>20.75</v>
      </c>
      <c r="K13284" s="12" t="str">
        <f t="shared" si="622"/>
        <v>April</v>
      </c>
      <c r="L13284" s="12" t="str">
        <f t="shared" si="623"/>
        <v>Wednesday</v>
      </c>
      <c r="M13284" t="str">
        <f>VLOOKUP(G13284,pizza_types[],2,)</f>
        <v>The Soppressata Pizza</v>
      </c>
      <c r="N13284" t="str">
        <f>VLOOKUP(G13284,pizza_types[],3,0)</f>
        <v>Supreme</v>
      </c>
      <c r="O13284" t="str">
        <f>VLOOKUP(G13284,pizza_types[],4,0)</f>
        <v>Soppressata Salami, Fontina Cheese, Mozzarella Cheese, Mushrooms, Garlic</v>
      </c>
    </row>
    <row r="13285" spans="1:15">
      <c r="A13285">
        <v>13284</v>
      </c>
      <c r="B13285">
        <v>5820</v>
      </c>
      <c r="C13285" t="s">
        <v>97</v>
      </c>
      <c r="D13285">
        <v>2</v>
      </c>
      <c r="E13285" s="8">
        <f>_xlfn.XLOOKUP(B13285,orders[order_id],orders[date],,0)</f>
        <v>42102</v>
      </c>
      <c r="F13285" s="4">
        <f>_xlfn.XLOOKUP(B13285,orders[order_id],orders[time],,0)</f>
        <v>0.57758101851851851</v>
      </c>
      <c r="G13285" t="str">
        <f>_xlfn.XLOOKUP(C13285,pizzas_csv[pizza_id],pizzas_csv[pizza_type_id],,0)</f>
        <v>spinach_supr</v>
      </c>
      <c r="H13285" t="str">
        <f>INDEX(pizzas_csv[[size]:[price]],MATCH('Data set'!$C13285,pizzas_csv[pizza_id],0),MATCH('Data set'!H$1,pizzas_csv[[#Headers],[size]:[price]],0))</f>
        <v>S</v>
      </c>
      <c r="I13285">
        <f>INDEX(pizzas_csv[[size]:[price]],MATCH('Data set'!$C13285,pizzas_csv[pizza_id],0),MATCH('Data set'!I$1,pizzas_csv[[#Headers],[size]:[price]],0))</f>
        <v>12.5</v>
      </c>
      <c r="J13285" s="12">
        <f t="shared" si="621"/>
        <v>25</v>
      </c>
      <c r="K13285" s="12" t="str">
        <f t="shared" si="622"/>
        <v>April</v>
      </c>
      <c r="L13285" s="12" t="str">
        <f t="shared" si="623"/>
        <v>Wednesday</v>
      </c>
      <c r="M13285" t="str">
        <f>VLOOKUP(G13285,pizza_types[],2,)</f>
        <v>The Spinach Supreme Pizza</v>
      </c>
      <c r="N13285" t="str">
        <f>VLOOKUP(G13285,pizza_types[],3,0)</f>
        <v>Supreme</v>
      </c>
      <c r="O13285" t="str">
        <f>VLOOKUP(G13285,pizza_types[],4,0)</f>
        <v>Spinach, Red Onions, Pepperoni, Tomatoes, Artichokes, Kalamata Olives, Garlic, Asiago Cheese</v>
      </c>
    </row>
    <row r="13286" spans="1:15">
      <c r="A13286">
        <v>13285</v>
      </c>
      <c r="B13286">
        <v>5820</v>
      </c>
      <c r="C13286" t="s">
        <v>133</v>
      </c>
      <c r="D13286">
        <v>1</v>
      </c>
      <c r="E13286" s="8">
        <f>_xlfn.XLOOKUP(B13286,orders[order_id],orders[date],,0)</f>
        <v>42102</v>
      </c>
      <c r="F13286" s="4">
        <f>_xlfn.XLOOKUP(B13286,orders[order_id],orders[time],,0)</f>
        <v>0.57758101851851851</v>
      </c>
      <c r="G13286" t="str">
        <f>_xlfn.XLOOKUP(C13286,pizzas_csv[pizza_id],pizzas_csv[pizza_type_id],,0)</f>
        <v>veggie_veg</v>
      </c>
      <c r="H13286" t="str">
        <f>INDEX(pizzas_csv[[size]:[price]],MATCH('Data set'!$C13286,pizzas_csv[pizza_id],0),MATCH('Data set'!H$1,pizzas_csv[[#Headers],[size]:[price]],0))</f>
        <v>S</v>
      </c>
      <c r="I13286">
        <f>INDEX(pizzas_csv[[size]:[price]],MATCH('Data set'!$C13286,pizzas_csv[pizza_id],0),MATCH('Data set'!I$1,pizzas_csv[[#Headers],[size]:[price]],0))</f>
        <v>12</v>
      </c>
      <c r="J13286" s="12">
        <f t="shared" si="621"/>
        <v>12</v>
      </c>
      <c r="K13286" s="12" t="str">
        <f t="shared" si="622"/>
        <v>April</v>
      </c>
      <c r="L13286" s="12" t="str">
        <f t="shared" si="623"/>
        <v>Wednesday</v>
      </c>
      <c r="M13286" t="str">
        <f>VLOOKUP(G13286,pizza_types[],2,)</f>
        <v>The Vegetables + Vegetables Pizza</v>
      </c>
      <c r="N13286" t="str">
        <f>VLOOKUP(G13286,pizza_types[],3,0)</f>
        <v>Veggie</v>
      </c>
      <c r="O13286" t="str">
        <f>VLOOKUP(G13286,pizza_types[],4,0)</f>
        <v>Mushrooms, Tomatoes, Red Peppers, Green Peppers, Red Onions, Zucchini, Spinach, Garlic</v>
      </c>
    </row>
    <row r="13287" spans="1:15">
      <c r="A13287">
        <v>13286</v>
      </c>
      <c r="B13287">
        <v>5821</v>
      </c>
      <c r="C13287" t="s">
        <v>104</v>
      </c>
      <c r="D13287">
        <v>1</v>
      </c>
      <c r="E13287" s="8">
        <f>_xlfn.XLOOKUP(B13287,orders[order_id],orders[date],,0)</f>
        <v>42102</v>
      </c>
      <c r="F13287" s="4">
        <f>_xlfn.XLOOKUP(B13287,orders[order_id],orders[time],,0)</f>
        <v>0.58150462962962968</v>
      </c>
      <c r="G13287" t="str">
        <f>_xlfn.XLOOKUP(C13287,pizzas_csv[pizza_id],pizzas_csv[pizza_type_id],,0)</f>
        <v>five_cheese</v>
      </c>
      <c r="H13287" t="str">
        <f>INDEX(pizzas_csv[[size]:[price]],MATCH('Data set'!$C13287,pizzas_csv[pizza_id],0),MATCH('Data set'!H$1,pizzas_csv[[#Headers],[size]:[price]],0))</f>
        <v>L</v>
      </c>
      <c r="I13287">
        <f>INDEX(pizzas_csv[[size]:[price]],MATCH('Data set'!$C13287,pizzas_csv[pizza_id],0),MATCH('Data set'!I$1,pizzas_csv[[#Headers],[size]:[price]],0))</f>
        <v>18.5</v>
      </c>
      <c r="J13287" s="12">
        <f t="shared" si="621"/>
        <v>18.5</v>
      </c>
      <c r="K13287" s="12" t="str">
        <f t="shared" si="622"/>
        <v>April</v>
      </c>
      <c r="L13287" s="12" t="str">
        <f t="shared" si="623"/>
        <v>Wednesday</v>
      </c>
      <c r="M13287" t="str">
        <f>VLOOKUP(G13287,pizza_types[],2,)</f>
        <v>The Five Cheese Pizza</v>
      </c>
      <c r="N13287" t="str">
        <f>VLOOKUP(G13287,pizza_types[],3,0)</f>
        <v>Veggie</v>
      </c>
      <c r="O13287" t="str">
        <f>VLOOKUP(G13287,pizza_types[],4,0)</f>
        <v>Mozzarella Cheese, Provolone Cheese, Smoked Gouda Cheese, Romano Cheese, Blue Cheese, Garlic</v>
      </c>
    </row>
    <row r="13288" spans="1:15">
      <c r="A13288">
        <v>13287</v>
      </c>
      <c r="B13288">
        <v>5822</v>
      </c>
      <c r="C13288" t="s">
        <v>4</v>
      </c>
      <c r="D13288">
        <v>1</v>
      </c>
      <c r="E13288" s="8">
        <f>_xlfn.XLOOKUP(B13288,orders[order_id],orders[date],,0)</f>
        <v>42102</v>
      </c>
      <c r="F13288" s="4">
        <f>_xlfn.XLOOKUP(B13288,orders[order_id],orders[time],,0)</f>
        <v>0.59563657407407411</v>
      </c>
      <c r="G13288" t="str">
        <f>_xlfn.XLOOKUP(C13288,pizzas_csv[pizza_id],pizzas_csv[pizza_type_id],,0)</f>
        <v>bbq_ckn</v>
      </c>
      <c r="H13288" t="str">
        <f>INDEX(pizzas_csv[[size]:[price]],MATCH('Data set'!$C13288,pizzas_csv[pizza_id],0),MATCH('Data set'!H$1,pizzas_csv[[#Headers],[size]:[price]],0))</f>
        <v>S</v>
      </c>
      <c r="I13288">
        <f>INDEX(pizzas_csv[[size]:[price]],MATCH('Data set'!$C13288,pizzas_csv[pizza_id],0),MATCH('Data set'!I$1,pizzas_csv[[#Headers],[size]:[price]],0))</f>
        <v>12.75</v>
      </c>
      <c r="J13288" s="12">
        <f t="shared" si="621"/>
        <v>12.75</v>
      </c>
      <c r="K13288" s="12" t="str">
        <f t="shared" si="622"/>
        <v>April</v>
      </c>
      <c r="L13288" s="12" t="str">
        <f t="shared" si="623"/>
        <v>Wednesday</v>
      </c>
      <c r="M13288" t="str">
        <f>VLOOKUP(G13288,pizza_types[],2,)</f>
        <v>The Barbecue Chicken Pizza</v>
      </c>
      <c r="N13288" t="str">
        <f>VLOOKUP(G13288,pizza_types[],3,0)</f>
        <v>Chicken</v>
      </c>
      <c r="O13288" t="str">
        <f>VLOOKUP(G13288,pizza_types[],4,0)</f>
        <v>Barbecued Chicken, Red Peppers, Green Peppers, Tomatoes, Red Onions, Barbecue Sauce</v>
      </c>
    </row>
    <row r="13289" spans="1:15">
      <c r="A13289">
        <v>13288</v>
      </c>
      <c r="B13289">
        <v>5823</v>
      </c>
      <c r="C13289" t="s">
        <v>39</v>
      </c>
      <c r="D13289">
        <v>1</v>
      </c>
      <c r="E13289" s="8">
        <f>_xlfn.XLOOKUP(B13289,orders[order_id],orders[date],,0)</f>
        <v>42102</v>
      </c>
      <c r="F13289" s="4">
        <f>_xlfn.XLOOKUP(B13289,orders[order_id],orders[time],,0)</f>
        <v>0.62929398148148152</v>
      </c>
      <c r="G13289" t="str">
        <f>_xlfn.XLOOKUP(C13289,pizzas_csv[pizza_id],pizzas_csv[pizza_type_id],,0)</f>
        <v>hawaiian</v>
      </c>
      <c r="H13289" t="str">
        <f>INDEX(pizzas_csv[[size]:[price]],MATCH('Data set'!$C13289,pizzas_csv[pizza_id],0),MATCH('Data set'!H$1,pizzas_csv[[#Headers],[size]:[price]],0))</f>
        <v>S</v>
      </c>
      <c r="I13289">
        <f>INDEX(pizzas_csv[[size]:[price]],MATCH('Data set'!$C13289,pizzas_csv[pizza_id],0),MATCH('Data set'!I$1,pizzas_csv[[#Headers],[size]:[price]],0))</f>
        <v>10.5</v>
      </c>
      <c r="J13289" s="12">
        <f t="shared" si="621"/>
        <v>10.5</v>
      </c>
      <c r="K13289" s="12" t="str">
        <f t="shared" si="622"/>
        <v>April</v>
      </c>
      <c r="L13289" s="12" t="str">
        <f t="shared" si="623"/>
        <v>Wednesday</v>
      </c>
      <c r="M13289" t="str">
        <f>VLOOKUP(G13289,pizza_types[],2,)</f>
        <v>The Hawaiian Pizza</v>
      </c>
      <c r="N13289" t="str">
        <f>VLOOKUP(G13289,pizza_types[],3,0)</f>
        <v>Classic</v>
      </c>
      <c r="O13289" t="str">
        <f>VLOOKUP(G13289,pizza_types[],4,0)</f>
        <v>Sliced Ham, Pineapple, Mozzarella Cheese</v>
      </c>
    </row>
    <row r="13290" spans="1:15">
      <c r="A13290">
        <v>13289</v>
      </c>
      <c r="B13290">
        <v>5824</v>
      </c>
      <c r="C13290" t="s">
        <v>69</v>
      </c>
      <c r="D13290">
        <v>1</v>
      </c>
      <c r="E13290" s="8">
        <f>_xlfn.XLOOKUP(B13290,orders[order_id],orders[date],,0)</f>
        <v>42102</v>
      </c>
      <c r="F13290" s="4">
        <f>_xlfn.XLOOKUP(B13290,orders[order_id],orders[time],,0)</f>
        <v>0.62991898148148151</v>
      </c>
      <c r="G13290" t="str">
        <f>_xlfn.XLOOKUP(C13290,pizzas_csv[pizza_id],pizzas_csv[pizza_type_id],,0)</f>
        <v>calabrese</v>
      </c>
      <c r="H13290" t="str">
        <f>INDEX(pizzas_csv[[size]:[price]],MATCH('Data set'!$C13290,pizzas_csv[pizza_id],0),MATCH('Data set'!H$1,pizzas_csv[[#Headers],[size]:[price]],0))</f>
        <v>S</v>
      </c>
      <c r="I13290">
        <f>INDEX(pizzas_csv[[size]:[price]],MATCH('Data set'!$C13290,pizzas_csv[pizza_id],0),MATCH('Data set'!I$1,pizzas_csv[[#Headers],[size]:[price]],0))</f>
        <v>12.25</v>
      </c>
      <c r="J13290" s="12">
        <f t="shared" si="621"/>
        <v>12.25</v>
      </c>
      <c r="K13290" s="12" t="str">
        <f t="shared" si="622"/>
        <v>April</v>
      </c>
      <c r="L13290" s="12" t="str">
        <f t="shared" si="623"/>
        <v>Wednesday</v>
      </c>
      <c r="M13290" t="str">
        <f>VLOOKUP(G13290,pizza_types[],2,)</f>
        <v>The Calabrese Pizza</v>
      </c>
      <c r="N13290" t="str">
        <f>VLOOKUP(G13290,pizza_types[],3,0)</f>
        <v>Supreme</v>
      </c>
      <c r="O13290" t="str">
        <f>VLOOKUP(G13290,pizza_types[],4,0)</f>
        <v>‘Nduja Salami, Pancetta, Tomatoes, Red Onions, Friggitello Peppers, Garlic</v>
      </c>
    </row>
    <row r="13291" spans="1:15">
      <c r="A13291">
        <v>13290</v>
      </c>
      <c r="B13291">
        <v>5824</v>
      </c>
      <c r="C13291" t="s">
        <v>108</v>
      </c>
      <c r="D13291">
        <v>1</v>
      </c>
      <c r="E13291" s="8">
        <f>_xlfn.XLOOKUP(B13291,orders[order_id],orders[date],,0)</f>
        <v>42102</v>
      </c>
      <c r="F13291" s="4">
        <f>_xlfn.XLOOKUP(B13291,orders[order_id],orders[time],,0)</f>
        <v>0.62991898148148151</v>
      </c>
      <c r="G13291" t="str">
        <f>_xlfn.XLOOKUP(C13291,pizzas_csv[pizza_id],pizzas_csv[pizza_type_id],,0)</f>
        <v>four_cheese</v>
      </c>
      <c r="H13291" t="str">
        <f>INDEX(pizzas_csv[[size]:[price]],MATCH('Data set'!$C13291,pizzas_csv[pizza_id],0),MATCH('Data set'!H$1,pizzas_csv[[#Headers],[size]:[price]],0))</f>
        <v>L</v>
      </c>
      <c r="I13291">
        <f>INDEX(pizzas_csv[[size]:[price]],MATCH('Data set'!$C13291,pizzas_csv[pizza_id],0),MATCH('Data set'!I$1,pizzas_csv[[#Headers],[size]:[price]],0))</f>
        <v>17.95</v>
      </c>
      <c r="J13291" s="12">
        <f t="shared" si="621"/>
        <v>17.95</v>
      </c>
      <c r="K13291" s="12" t="str">
        <f t="shared" si="622"/>
        <v>April</v>
      </c>
      <c r="L13291" s="12" t="str">
        <f t="shared" si="623"/>
        <v>Wednesday</v>
      </c>
      <c r="M13291" t="str">
        <f>VLOOKUP(G13291,pizza_types[],2,)</f>
        <v>The Four Cheese Pizza</v>
      </c>
      <c r="N13291" t="str">
        <f>VLOOKUP(G13291,pizza_types[],3,0)</f>
        <v>Veggie</v>
      </c>
      <c r="O13291" t="str">
        <f>VLOOKUP(G13291,pizza_types[],4,0)</f>
        <v>Ricotta Cheese, Gorgonzola Piccante Cheese, Mozzarella Cheese, Parmigiano Reggiano Cheese, Garlic</v>
      </c>
    </row>
    <row r="13292" spans="1:15">
      <c r="A13292">
        <v>13291</v>
      </c>
      <c r="B13292">
        <v>5824</v>
      </c>
      <c r="C13292" t="s">
        <v>50</v>
      </c>
      <c r="D13292">
        <v>1</v>
      </c>
      <c r="E13292" s="8">
        <f>_xlfn.XLOOKUP(B13292,orders[order_id],orders[date],,0)</f>
        <v>42102</v>
      </c>
      <c r="F13292" s="4">
        <f>_xlfn.XLOOKUP(B13292,orders[order_id],orders[time],,0)</f>
        <v>0.62991898148148151</v>
      </c>
      <c r="G13292" t="str">
        <f>_xlfn.XLOOKUP(C13292,pizzas_csv[pizza_id],pizzas_csv[pizza_type_id],,0)</f>
        <v>napolitana</v>
      </c>
      <c r="H13292" t="str">
        <f>INDEX(pizzas_csv[[size]:[price]],MATCH('Data set'!$C13292,pizzas_csv[pizza_id],0),MATCH('Data set'!H$1,pizzas_csv[[#Headers],[size]:[price]],0))</f>
        <v>L</v>
      </c>
      <c r="I13292">
        <f>INDEX(pizzas_csv[[size]:[price]],MATCH('Data set'!$C13292,pizzas_csv[pizza_id],0),MATCH('Data set'!I$1,pizzas_csv[[#Headers],[size]:[price]],0))</f>
        <v>20.5</v>
      </c>
      <c r="J13292" s="12">
        <f t="shared" si="621"/>
        <v>20.5</v>
      </c>
      <c r="K13292" s="12" t="str">
        <f t="shared" si="622"/>
        <v>April</v>
      </c>
      <c r="L13292" s="12" t="str">
        <f t="shared" si="623"/>
        <v>Wednesday</v>
      </c>
      <c r="M13292" t="str">
        <f>VLOOKUP(G13292,pizza_types[],2,)</f>
        <v>The Napolitana Pizza</v>
      </c>
      <c r="N13292" t="str">
        <f>VLOOKUP(G13292,pizza_types[],3,0)</f>
        <v>Classic</v>
      </c>
      <c r="O13292" t="str">
        <f>VLOOKUP(G13292,pizza_types[],4,0)</f>
        <v>Tomatoes, Anchovies, Green Olives, Red Onions, Garlic</v>
      </c>
    </row>
    <row r="13293" spans="1:15">
      <c r="A13293">
        <v>13292</v>
      </c>
      <c r="B13293">
        <v>5824</v>
      </c>
      <c r="C13293" t="s">
        <v>30</v>
      </c>
      <c r="D13293">
        <v>1</v>
      </c>
      <c r="E13293" s="8">
        <f>_xlfn.XLOOKUP(B13293,orders[order_id],orders[date],,0)</f>
        <v>42102</v>
      </c>
      <c r="F13293" s="4">
        <f>_xlfn.XLOOKUP(B13293,orders[order_id],orders[time],,0)</f>
        <v>0.62991898148148151</v>
      </c>
      <c r="G13293" t="str">
        <f>_xlfn.XLOOKUP(C13293,pizzas_csv[pizza_id],pizzas_csv[pizza_type_id],,0)</f>
        <v>thai_ckn</v>
      </c>
      <c r="H13293" t="str">
        <f>INDEX(pizzas_csv[[size]:[price]],MATCH('Data set'!$C13293,pizzas_csv[pizza_id],0),MATCH('Data set'!H$1,pizzas_csv[[#Headers],[size]:[price]],0))</f>
        <v>L</v>
      </c>
      <c r="I13293">
        <f>INDEX(pizzas_csv[[size]:[price]],MATCH('Data set'!$C13293,pizzas_csv[pizza_id],0),MATCH('Data set'!I$1,pizzas_csv[[#Headers],[size]:[price]],0))</f>
        <v>20.75</v>
      </c>
      <c r="J13293" s="12">
        <f t="shared" si="621"/>
        <v>20.75</v>
      </c>
      <c r="K13293" s="12" t="str">
        <f t="shared" si="622"/>
        <v>April</v>
      </c>
      <c r="L13293" s="12" t="str">
        <f t="shared" si="623"/>
        <v>Wednesday</v>
      </c>
      <c r="M13293" t="str">
        <f>VLOOKUP(G13293,pizza_types[],2,)</f>
        <v>The Thai Chicken Pizza</v>
      </c>
      <c r="N13293" t="str">
        <f>VLOOKUP(G13293,pizza_types[],3,0)</f>
        <v>Chicken</v>
      </c>
      <c r="O13293" t="str">
        <f>VLOOKUP(G13293,pizza_types[],4,0)</f>
        <v>Chicken, Pineapple, Tomatoes, Red Peppers, Thai Sweet Chilli Sauce</v>
      </c>
    </row>
    <row r="13294" spans="1:15">
      <c r="A13294">
        <v>13293</v>
      </c>
      <c r="B13294">
        <v>5825</v>
      </c>
      <c r="C13294" t="s">
        <v>7</v>
      </c>
      <c r="D13294">
        <v>1</v>
      </c>
      <c r="E13294" s="8">
        <f>_xlfn.XLOOKUP(B13294,orders[order_id],orders[date],,0)</f>
        <v>42102</v>
      </c>
      <c r="F13294" s="4">
        <f>_xlfn.XLOOKUP(B13294,orders[order_id],orders[time],,0)</f>
        <v>0.63188657407407411</v>
      </c>
      <c r="G13294" t="str">
        <f>_xlfn.XLOOKUP(C13294,pizzas_csv[pizza_id],pizzas_csv[pizza_type_id],,0)</f>
        <v>bbq_ckn</v>
      </c>
      <c r="H13294" t="str">
        <f>INDEX(pizzas_csv[[size]:[price]],MATCH('Data set'!$C13294,pizzas_csv[pizza_id],0),MATCH('Data set'!H$1,pizzas_csv[[#Headers],[size]:[price]],0))</f>
        <v>M</v>
      </c>
      <c r="I13294">
        <f>INDEX(pizzas_csv[[size]:[price]],MATCH('Data set'!$C13294,pizzas_csv[pizza_id],0),MATCH('Data set'!I$1,pizzas_csv[[#Headers],[size]:[price]],0))</f>
        <v>16.75</v>
      </c>
      <c r="J13294" s="12">
        <f t="shared" si="621"/>
        <v>16.75</v>
      </c>
      <c r="K13294" s="12" t="str">
        <f t="shared" si="622"/>
        <v>April</v>
      </c>
      <c r="L13294" s="12" t="str">
        <f t="shared" si="623"/>
        <v>Wednesday</v>
      </c>
      <c r="M13294" t="str">
        <f>VLOOKUP(G13294,pizza_types[],2,)</f>
        <v>The Barbecue Chicken Pizza</v>
      </c>
      <c r="N13294" t="str">
        <f>VLOOKUP(G13294,pizza_types[],3,0)</f>
        <v>Chicken</v>
      </c>
      <c r="O13294" t="str">
        <f>VLOOKUP(G13294,pizza_types[],4,0)</f>
        <v>Barbecued Chicken, Red Peppers, Green Peppers, Tomatoes, Red Onions, Barbecue Sauce</v>
      </c>
    </row>
    <row r="13295" spans="1:15">
      <c r="A13295">
        <v>13294</v>
      </c>
      <c r="B13295">
        <v>5826</v>
      </c>
      <c r="C13295" t="s">
        <v>75</v>
      </c>
      <c r="D13295">
        <v>1</v>
      </c>
      <c r="E13295" s="8">
        <f>_xlfn.XLOOKUP(B13295,orders[order_id],orders[date],,0)</f>
        <v>42102</v>
      </c>
      <c r="F13295" s="4">
        <f>_xlfn.XLOOKUP(B13295,orders[order_id],orders[time],,0)</f>
        <v>0.65151620370370367</v>
      </c>
      <c r="G13295" t="str">
        <f>_xlfn.XLOOKUP(C13295,pizzas_csv[pizza_id],pizzas_csv[pizza_type_id],,0)</f>
        <v>ital_supr</v>
      </c>
      <c r="H13295" t="str">
        <f>INDEX(pizzas_csv[[size]:[price]],MATCH('Data set'!$C13295,pizzas_csv[pizza_id],0),MATCH('Data set'!H$1,pizzas_csv[[#Headers],[size]:[price]],0))</f>
        <v>M</v>
      </c>
      <c r="I13295">
        <f>INDEX(pizzas_csv[[size]:[price]],MATCH('Data set'!$C13295,pizzas_csv[pizza_id],0),MATCH('Data set'!I$1,pizzas_csv[[#Headers],[size]:[price]],0))</f>
        <v>16.5</v>
      </c>
      <c r="J13295" s="12">
        <f t="shared" si="621"/>
        <v>16.5</v>
      </c>
      <c r="K13295" s="12" t="str">
        <f t="shared" si="622"/>
        <v>April</v>
      </c>
      <c r="L13295" s="12" t="str">
        <f t="shared" si="623"/>
        <v>Wednesday</v>
      </c>
      <c r="M13295" t="str">
        <f>VLOOKUP(G13295,pizza_types[],2,)</f>
        <v>The Italian Supreme Pizza</v>
      </c>
      <c r="N13295" t="str">
        <f>VLOOKUP(G13295,pizza_types[],3,0)</f>
        <v>Supreme</v>
      </c>
      <c r="O13295" t="str">
        <f>VLOOKUP(G13295,pizza_types[],4,0)</f>
        <v>Calabrese Salami, Capocollo, Tomatoes, Red Onions, Green Olives, Garlic</v>
      </c>
    </row>
    <row r="13296" spans="1:15">
      <c r="A13296">
        <v>13295</v>
      </c>
      <c r="B13296">
        <v>5827</v>
      </c>
      <c r="C13296" t="s">
        <v>75</v>
      </c>
      <c r="D13296">
        <v>1</v>
      </c>
      <c r="E13296" s="8">
        <f>_xlfn.XLOOKUP(B13296,orders[order_id],orders[date],,0)</f>
        <v>42102</v>
      </c>
      <c r="F13296" s="4">
        <f>_xlfn.XLOOKUP(B13296,orders[order_id],orders[time],,0)</f>
        <v>0.65776620370370376</v>
      </c>
      <c r="G13296" t="str">
        <f>_xlfn.XLOOKUP(C13296,pizzas_csv[pizza_id],pizzas_csv[pizza_type_id],,0)</f>
        <v>ital_supr</v>
      </c>
      <c r="H13296" t="str">
        <f>INDEX(pizzas_csv[[size]:[price]],MATCH('Data set'!$C13296,pizzas_csv[pizza_id],0),MATCH('Data set'!H$1,pizzas_csv[[#Headers],[size]:[price]],0))</f>
        <v>M</v>
      </c>
      <c r="I13296">
        <f>INDEX(pizzas_csv[[size]:[price]],MATCH('Data set'!$C13296,pizzas_csv[pizza_id],0),MATCH('Data set'!I$1,pizzas_csv[[#Headers],[size]:[price]],0))</f>
        <v>16.5</v>
      </c>
      <c r="J13296" s="12">
        <f t="shared" si="621"/>
        <v>16.5</v>
      </c>
      <c r="K13296" s="12" t="str">
        <f t="shared" si="622"/>
        <v>April</v>
      </c>
      <c r="L13296" s="12" t="str">
        <f t="shared" si="623"/>
        <v>Wednesday</v>
      </c>
      <c r="M13296" t="str">
        <f>VLOOKUP(G13296,pizza_types[],2,)</f>
        <v>The Italian Supreme Pizza</v>
      </c>
      <c r="N13296" t="str">
        <f>VLOOKUP(G13296,pizza_types[],3,0)</f>
        <v>Supreme</v>
      </c>
      <c r="O13296" t="str">
        <f>VLOOKUP(G13296,pizza_types[],4,0)</f>
        <v>Calabrese Salami, Capocollo, Tomatoes, Red Onions, Green Olives, Garlic</v>
      </c>
    </row>
    <row r="13297" spans="1:15">
      <c r="A13297">
        <v>13296</v>
      </c>
      <c r="B13297">
        <v>5828</v>
      </c>
      <c r="C13297" t="s">
        <v>9</v>
      </c>
      <c r="D13297">
        <v>1</v>
      </c>
      <c r="E13297" s="8">
        <f>_xlfn.XLOOKUP(B13297,orders[order_id],orders[date],,0)</f>
        <v>42102</v>
      </c>
      <c r="F13297" s="4">
        <f>_xlfn.XLOOKUP(B13297,orders[order_id],orders[time],,0)</f>
        <v>0.65844907407407405</v>
      </c>
      <c r="G13297" t="str">
        <f>_xlfn.XLOOKUP(C13297,pizzas_csv[pizza_id],pizzas_csv[pizza_type_id],,0)</f>
        <v>bbq_ckn</v>
      </c>
      <c r="H13297" t="str">
        <f>INDEX(pizzas_csv[[size]:[price]],MATCH('Data set'!$C13297,pizzas_csv[pizza_id],0),MATCH('Data set'!H$1,pizzas_csv[[#Headers],[size]:[price]],0))</f>
        <v>L</v>
      </c>
      <c r="I13297">
        <f>INDEX(pizzas_csv[[size]:[price]],MATCH('Data set'!$C13297,pizzas_csv[pizza_id],0),MATCH('Data set'!I$1,pizzas_csv[[#Headers],[size]:[price]],0))</f>
        <v>20.75</v>
      </c>
      <c r="J13297" s="12">
        <f t="shared" si="621"/>
        <v>20.75</v>
      </c>
      <c r="K13297" s="12" t="str">
        <f t="shared" si="622"/>
        <v>April</v>
      </c>
      <c r="L13297" s="12" t="str">
        <f t="shared" si="623"/>
        <v>Wednesday</v>
      </c>
      <c r="M13297" t="str">
        <f>VLOOKUP(G13297,pizza_types[],2,)</f>
        <v>The Barbecue Chicken Pizza</v>
      </c>
      <c r="N13297" t="str">
        <f>VLOOKUP(G13297,pizza_types[],3,0)</f>
        <v>Chicken</v>
      </c>
      <c r="O13297" t="str">
        <f>VLOOKUP(G13297,pizza_types[],4,0)</f>
        <v>Barbecued Chicken, Red Peppers, Green Peppers, Tomatoes, Red Onions, Barbecue Sauce</v>
      </c>
    </row>
    <row r="13298" spans="1:15">
      <c r="A13298">
        <v>13297</v>
      </c>
      <c r="B13298">
        <v>5828</v>
      </c>
      <c r="C13298" t="s">
        <v>17</v>
      </c>
      <c r="D13298">
        <v>1</v>
      </c>
      <c r="E13298" s="8">
        <f>_xlfn.XLOOKUP(B13298,orders[order_id],orders[date],,0)</f>
        <v>42102</v>
      </c>
      <c r="F13298" s="4">
        <f>_xlfn.XLOOKUP(B13298,orders[order_id],orders[time],,0)</f>
        <v>0.65844907407407405</v>
      </c>
      <c r="G13298" t="str">
        <f>_xlfn.XLOOKUP(C13298,pizzas_csv[pizza_id],pizzas_csv[pizza_type_id],,0)</f>
        <v>ckn_alfredo</v>
      </c>
      <c r="H13298" t="str">
        <f>INDEX(pizzas_csv[[size]:[price]],MATCH('Data set'!$C13298,pizzas_csv[pizza_id],0),MATCH('Data set'!H$1,pizzas_csv[[#Headers],[size]:[price]],0))</f>
        <v>M</v>
      </c>
      <c r="I13298">
        <f>INDEX(pizzas_csv[[size]:[price]],MATCH('Data set'!$C13298,pizzas_csv[pizza_id],0),MATCH('Data set'!I$1,pizzas_csv[[#Headers],[size]:[price]],0))</f>
        <v>16.75</v>
      </c>
      <c r="J13298" s="12">
        <f t="shared" si="621"/>
        <v>16.75</v>
      </c>
      <c r="K13298" s="12" t="str">
        <f t="shared" si="622"/>
        <v>April</v>
      </c>
      <c r="L13298" s="12" t="str">
        <f t="shared" si="623"/>
        <v>Wednesday</v>
      </c>
      <c r="M13298" t="str">
        <f>VLOOKUP(G13298,pizza_types[],2,)</f>
        <v>The Chicken Alfredo Pizza</v>
      </c>
      <c r="N13298" t="str">
        <f>VLOOKUP(G13298,pizza_types[],3,0)</f>
        <v>Chicken</v>
      </c>
      <c r="O13298" t="str">
        <f>VLOOKUP(G13298,pizza_types[],4,0)</f>
        <v>Chicken, Red Onions, Red Peppers, Mushrooms, Asiago Cheese, Alfredo Sauce</v>
      </c>
    </row>
    <row r="13299" spans="1:15">
      <c r="A13299">
        <v>13298</v>
      </c>
      <c r="B13299">
        <v>5828</v>
      </c>
      <c r="C13299" t="s">
        <v>104</v>
      </c>
      <c r="D13299">
        <v>1</v>
      </c>
      <c r="E13299" s="8">
        <f>_xlfn.XLOOKUP(B13299,orders[order_id],orders[date],,0)</f>
        <v>42102</v>
      </c>
      <c r="F13299" s="4">
        <f>_xlfn.XLOOKUP(B13299,orders[order_id],orders[time],,0)</f>
        <v>0.65844907407407405</v>
      </c>
      <c r="G13299" t="str">
        <f>_xlfn.XLOOKUP(C13299,pizzas_csv[pizza_id],pizzas_csv[pizza_type_id],,0)</f>
        <v>five_cheese</v>
      </c>
      <c r="H13299" t="str">
        <f>INDEX(pizzas_csv[[size]:[price]],MATCH('Data set'!$C13299,pizzas_csv[pizza_id],0),MATCH('Data set'!H$1,pizzas_csv[[#Headers],[size]:[price]],0))</f>
        <v>L</v>
      </c>
      <c r="I13299">
        <f>INDEX(pizzas_csv[[size]:[price]],MATCH('Data set'!$C13299,pizzas_csv[pizza_id],0),MATCH('Data set'!I$1,pizzas_csv[[#Headers],[size]:[price]],0))</f>
        <v>18.5</v>
      </c>
      <c r="J13299" s="12">
        <f t="shared" si="621"/>
        <v>18.5</v>
      </c>
      <c r="K13299" s="12" t="str">
        <f t="shared" si="622"/>
        <v>April</v>
      </c>
      <c r="L13299" s="12" t="str">
        <f t="shared" si="623"/>
        <v>Wednesday</v>
      </c>
      <c r="M13299" t="str">
        <f>VLOOKUP(G13299,pizza_types[],2,)</f>
        <v>The Five Cheese Pizza</v>
      </c>
      <c r="N13299" t="str">
        <f>VLOOKUP(G13299,pizza_types[],3,0)</f>
        <v>Veggie</v>
      </c>
      <c r="O13299" t="str">
        <f>VLOOKUP(G13299,pizza_types[],4,0)</f>
        <v>Mozzarella Cheese, Provolone Cheese, Smoked Gouda Cheese, Romano Cheese, Blue Cheese, Garlic</v>
      </c>
    </row>
    <row r="13300" spans="1:15">
      <c r="A13300">
        <v>13299</v>
      </c>
      <c r="B13300">
        <v>5828</v>
      </c>
      <c r="C13300" t="s">
        <v>87</v>
      </c>
      <c r="D13300">
        <v>1</v>
      </c>
      <c r="E13300" s="8">
        <f>_xlfn.XLOOKUP(B13300,orders[order_id],orders[date],,0)</f>
        <v>42102</v>
      </c>
      <c r="F13300" s="4">
        <f>_xlfn.XLOOKUP(B13300,orders[order_id],orders[time],,0)</f>
        <v>0.65844907407407405</v>
      </c>
      <c r="G13300" t="str">
        <f>_xlfn.XLOOKUP(C13300,pizzas_csv[pizza_id],pizzas_csv[pizza_type_id],,0)</f>
        <v>sicilian</v>
      </c>
      <c r="H13300" t="str">
        <f>INDEX(pizzas_csv[[size]:[price]],MATCH('Data set'!$C13300,pizzas_csv[pizza_id],0),MATCH('Data set'!H$1,pizzas_csv[[#Headers],[size]:[price]],0))</f>
        <v>M</v>
      </c>
      <c r="I13300">
        <f>INDEX(pizzas_csv[[size]:[price]],MATCH('Data set'!$C13300,pizzas_csv[pizza_id],0),MATCH('Data set'!I$1,pizzas_csv[[#Headers],[size]:[price]],0))</f>
        <v>16.25</v>
      </c>
      <c r="J13300" s="12">
        <f t="shared" si="621"/>
        <v>16.25</v>
      </c>
      <c r="K13300" s="12" t="str">
        <f t="shared" si="622"/>
        <v>April</v>
      </c>
      <c r="L13300" s="12" t="str">
        <f t="shared" si="623"/>
        <v>Wednesday</v>
      </c>
      <c r="M13300" t="str">
        <f>VLOOKUP(G13300,pizza_types[],2,)</f>
        <v>The Sicilian Pizza</v>
      </c>
      <c r="N13300" t="str">
        <f>VLOOKUP(G13300,pizza_types[],3,0)</f>
        <v>Supreme</v>
      </c>
      <c r="O13300" t="str">
        <f>VLOOKUP(G13300,pizza_types[],4,0)</f>
        <v>Coarse Sicilian Salami, Tomatoes, Green Olives, Luganega Sausage, Onions, Garlic</v>
      </c>
    </row>
    <row r="13301" spans="1:15">
      <c r="A13301">
        <v>13300</v>
      </c>
      <c r="B13301">
        <v>5829</v>
      </c>
      <c r="C13301" t="s">
        <v>107</v>
      </c>
      <c r="D13301">
        <v>1</v>
      </c>
      <c r="E13301" s="8">
        <f>_xlfn.XLOOKUP(B13301,orders[order_id],orders[date],,0)</f>
        <v>42102</v>
      </c>
      <c r="F13301" s="4">
        <f>_xlfn.XLOOKUP(B13301,orders[order_id],orders[time],,0)</f>
        <v>0.66934027777777783</v>
      </c>
      <c r="G13301" t="str">
        <f>_xlfn.XLOOKUP(C13301,pizzas_csv[pizza_id],pizzas_csv[pizza_type_id],,0)</f>
        <v>four_cheese</v>
      </c>
      <c r="H13301" t="str">
        <f>INDEX(pizzas_csv[[size]:[price]],MATCH('Data set'!$C13301,pizzas_csv[pizza_id],0),MATCH('Data set'!H$1,pizzas_csv[[#Headers],[size]:[price]],0))</f>
        <v>M</v>
      </c>
      <c r="I13301">
        <f>INDEX(pizzas_csv[[size]:[price]],MATCH('Data set'!$C13301,pizzas_csv[pizza_id],0),MATCH('Data set'!I$1,pizzas_csv[[#Headers],[size]:[price]],0))</f>
        <v>14.75</v>
      </c>
      <c r="J13301" s="12">
        <f t="shared" si="621"/>
        <v>14.75</v>
      </c>
      <c r="K13301" s="12" t="str">
        <f t="shared" si="622"/>
        <v>April</v>
      </c>
      <c r="L13301" s="12" t="str">
        <f t="shared" si="623"/>
        <v>Wednesday</v>
      </c>
      <c r="M13301" t="str">
        <f>VLOOKUP(G13301,pizza_types[],2,)</f>
        <v>The Four Cheese Pizza</v>
      </c>
      <c r="N13301" t="str">
        <f>VLOOKUP(G13301,pizza_types[],3,0)</f>
        <v>Veggie</v>
      </c>
      <c r="O13301" t="str">
        <f>VLOOKUP(G13301,pizza_types[],4,0)</f>
        <v>Ricotta Cheese, Gorgonzola Piccante Cheese, Mozzarella Cheese, Parmigiano Reggiano Cheese, Garlic</v>
      </c>
    </row>
    <row r="13302" spans="1:15">
      <c r="A13302">
        <v>13301</v>
      </c>
      <c r="B13302">
        <v>5829</v>
      </c>
      <c r="C13302" t="s">
        <v>75</v>
      </c>
      <c r="D13302">
        <v>1</v>
      </c>
      <c r="E13302" s="8">
        <f>_xlfn.XLOOKUP(B13302,orders[order_id],orders[date],,0)</f>
        <v>42102</v>
      </c>
      <c r="F13302" s="4">
        <f>_xlfn.XLOOKUP(B13302,orders[order_id],orders[time],,0)</f>
        <v>0.66934027777777783</v>
      </c>
      <c r="G13302" t="str">
        <f>_xlfn.XLOOKUP(C13302,pizzas_csv[pizza_id],pizzas_csv[pizza_type_id],,0)</f>
        <v>ital_supr</v>
      </c>
      <c r="H13302" t="str">
        <f>INDEX(pizzas_csv[[size]:[price]],MATCH('Data set'!$C13302,pizzas_csv[pizza_id],0),MATCH('Data set'!H$1,pizzas_csv[[#Headers],[size]:[price]],0))</f>
        <v>M</v>
      </c>
      <c r="I13302">
        <f>INDEX(pizzas_csv[[size]:[price]],MATCH('Data set'!$C13302,pizzas_csv[pizza_id],0),MATCH('Data set'!I$1,pizzas_csv[[#Headers],[size]:[price]],0))</f>
        <v>16.5</v>
      </c>
      <c r="J13302" s="12">
        <f t="shared" si="621"/>
        <v>16.5</v>
      </c>
      <c r="K13302" s="12" t="str">
        <f t="shared" si="622"/>
        <v>April</v>
      </c>
      <c r="L13302" s="12" t="str">
        <f t="shared" si="623"/>
        <v>Wednesday</v>
      </c>
      <c r="M13302" t="str">
        <f>VLOOKUP(G13302,pizza_types[],2,)</f>
        <v>The Italian Supreme Pizza</v>
      </c>
      <c r="N13302" t="str">
        <f>VLOOKUP(G13302,pizza_types[],3,0)</f>
        <v>Supreme</v>
      </c>
      <c r="O13302" t="str">
        <f>VLOOKUP(G13302,pizza_types[],4,0)</f>
        <v>Calabrese Salami, Capocollo, Tomatoes, Red Onions, Green Olives, Garlic</v>
      </c>
    </row>
    <row r="13303" spans="1:15">
      <c r="A13303">
        <v>13302</v>
      </c>
      <c r="B13303">
        <v>5829</v>
      </c>
      <c r="C13303" t="s">
        <v>81</v>
      </c>
      <c r="D13303">
        <v>1</v>
      </c>
      <c r="E13303" s="8">
        <f>_xlfn.XLOOKUP(B13303,orders[order_id],orders[date],,0)</f>
        <v>42102</v>
      </c>
      <c r="F13303" s="4">
        <f>_xlfn.XLOOKUP(B13303,orders[order_id],orders[time],,0)</f>
        <v>0.66934027777777783</v>
      </c>
      <c r="G13303" t="str">
        <f>_xlfn.XLOOKUP(C13303,pizzas_csv[pizza_id],pizzas_csv[pizza_type_id],,0)</f>
        <v>prsc_argla</v>
      </c>
      <c r="H13303" t="str">
        <f>INDEX(pizzas_csv[[size]:[price]],MATCH('Data set'!$C13303,pizzas_csv[pizza_id],0),MATCH('Data set'!H$1,pizzas_csv[[#Headers],[size]:[price]],0))</f>
        <v>S</v>
      </c>
      <c r="I13303">
        <f>INDEX(pizzas_csv[[size]:[price]],MATCH('Data set'!$C13303,pizzas_csv[pizza_id],0),MATCH('Data set'!I$1,pizzas_csv[[#Headers],[size]:[price]],0))</f>
        <v>12.5</v>
      </c>
      <c r="J13303" s="12">
        <f t="shared" si="621"/>
        <v>12.5</v>
      </c>
      <c r="K13303" s="12" t="str">
        <f t="shared" si="622"/>
        <v>April</v>
      </c>
      <c r="L13303" s="12" t="str">
        <f t="shared" si="623"/>
        <v>Wednesday</v>
      </c>
      <c r="M13303" t="str">
        <f>VLOOKUP(G13303,pizza_types[],2,)</f>
        <v>The Prosciutto and Arugula Pizza</v>
      </c>
      <c r="N13303" t="str">
        <f>VLOOKUP(G13303,pizza_types[],3,0)</f>
        <v>Supreme</v>
      </c>
      <c r="O13303" t="str">
        <f>VLOOKUP(G13303,pizza_types[],4,0)</f>
        <v>Prosciutto di San Daniele, Arugula, Mozzarella Cheese</v>
      </c>
    </row>
    <row r="13304" spans="1:15">
      <c r="A13304">
        <v>13303</v>
      </c>
      <c r="B13304">
        <v>5829</v>
      </c>
      <c r="C13304" t="s">
        <v>30</v>
      </c>
      <c r="D13304">
        <v>1</v>
      </c>
      <c r="E13304" s="8">
        <f>_xlfn.XLOOKUP(B13304,orders[order_id],orders[date],,0)</f>
        <v>42102</v>
      </c>
      <c r="F13304" s="4">
        <f>_xlfn.XLOOKUP(B13304,orders[order_id],orders[time],,0)</f>
        <v>0.66934027777777783</v>
      </c>
      <c r="G13304" t="str">
        <f>_xlfn.XLOOKUP(C13304,pizzas_csv[pizza_id],pizzas_csv[pizza_type_id],,0)</f>
        <v>thai_ckn</v>
      </c>
      <c r="H13304" t="str">
        <f>INDEX(pizzas_csv[[size]:[price]],MATCH('Data set'!$C13304,pizzas_csv[pizza_id],0),MATCH('Data set'!H$1,pizzas_csv[[#Headers],[size]:[price]],0))</f>
        <v>L</v>
      </c>
      <c r="I13304">
        <f>INDEX(pizzas_csv[[size]:[price]],MATCH('Data set'!$C13304,pizzas_csv[pizza_id],0),MATCH('Data set'!I$1,pizzas_csv[[#Headers],[size]:[price]],0))</f>
        <v>20.75</v>
      </c>
      <c r="J13304" s="12">
        <f t="shared" si="621"/>
        <v>20.75</v>
      </c>
      <c r="K13304" s="12" t="str">
        <f t="shared" si="622"/>
        <v>April</v>
      </c>
      <c r="L13304" s="12" t="str">
        <f t="shared" si="623"/>
        <v>Wednesday</v>
      </c>
      <c r="M13304" t="str">
        <f>VLOOKUP(G13304,pizza_types[],2,)</f>
        <v>The Thai Chicken Pizza</v>
      </c>
      <c r="N13304" t="str">
        <f>VLOOKUP(G13304,pizza_types[],3,0)</f>
        <v>Chicken</v>
      </c>
      <c r="O13304" t="str">
        <f>VLOOKUP(G13304,pizza_types[],4,0)</f>
        <v>Chicken, Pineapple, Tomatoes, Red Peppers, Thai Sweet Chilli Sauce</v>
      </c>
    </row>
    <row r="13305" spans="1:15">
      <c r="A13305">
        <v>13304</v>
      </c>
      <c r="B13305">
        <v>5830</v>
      </c>
      <c r="C13305" t="s">
        <v>53</v>
      </c>
      <c r="D13305">
        <v>1</v>
      </c>
      <c r="E13305" s="8">
        <f>_xlfn.XLOOKUP(B13305,orders[order_id],orders[date],,0)</f>
        <v>42102</v>
      </c>
      <c r="F13305" s="4">
        <f>_xlfn.XLOOKUP(B13305,orders[order_id],orders[time],,0)</f>
        <v>0.677337962962963</v>
      </c>
      <c r="G13305" t="str">
        <f>_xlfn.XLOOKUP(C13305,pizzas_csv[pizza_id],pizzas_csv[pizza_type_id],,0)</f>
        <v>pep_msh_pep</v>
      </c>
      <c r="H13305" t="str">
        <f>INDEX(pizzas_csv[[size]:[price]],MATCH('Data set'!$C13305,pizzas_csv[pizza_id],0),MATCH('Data set'!H$1,pizzas_csv[[#Headers],[size]:[price]],0))</f>
        <v>M</v>
      </c>
      <c r="I13305">
        <f>INDEX(pizzas_csv[[size]:[price]],MATCH('Data set'!$C13305,pizzas_csv[pizza_id],0),MATCH('Data set'!I$1,pizzas_csv[[#Headers],[size]:[price]],0))</f>
        <v>14.5</v>
      </c>
      <c r="J13305" s="12">
        <f t="shared" si="621"/>
        <v>14.5</v>
      </c>
      <c r="K13305" s="12" t="str">
        <f t="shared" si="622"/>
        <v>April</v>
      </c>
      <c r="L13305" s="12" t="str">
        <f t="shared" si="623"/>
        <v>Wednesday</v>
      </c>
      <c r="M13305" t="str">
        <f>VLOOKUP(G13305,pizza_types[],2,)</f>
        <v>The Pepperoni, Mushroom, and Peppers Pizza</v>
      </c>
      <c r="N13305" t="str">
        <f>VLOOKUP(G13305,pizza_types[],3,0)</f>
        <v>Classic</v>
      </c>
      <c r="O13305" t="str">
        <f>VLOOKUP(G13305,pizza_types[],4,0)</f>
        <v>Pepperoni, Mushrooms, Green Peppers</v>
      </c>
    </row>
    <row r="13306" spans="1:15">
      <c r="A13306">
        <v>13305</v>
      </c>
      <c r="B13306">
        <v>5831</v>
      </c>
      <c r="C13306" t="s">
        <v>124</v>
      </c>
      <c r="D13306">
        <v>1</v>
      </c>
      <c r="E13306" s="8">
        <f>_xlfn.XLOOKUP(B13306,orders[order_id],orders[date],,0)</f>
        <v>42102</v>
      </c>
      <c r="F13306" s="4">
        <f>_xlfn.XLOOKUP(B13306,orders[order_id],orders[time],,0)</f>
        <v>0.68359953703703702</v>
      </c>
      <c r="G13306" t="str">
        <f>_xlfn.XLOOKUP(C13306,pizzas_csv[pizza_id],pizzas_csv[pizza_type_id],,0)</f>
        <v>mexicana</v>
      </c>
      <c r="H13306" t="str">
        <f>INDEX(pizzas_csv[[size]:[price]],MATCH('Data set'!$C13306,pizzas_csv[pizza_id],0),MATCH('Data set'!H$1,pizzas_csv[[#Headers],[size]:[price]],0))</f>
        <v>L</v>
      </c>
      <c r="I13306">
        <f>INDEX(pizzas_csv[[size]:[price]],MATCH('Data set'!$C13306,pizzas_csv[pizza_id],0),MATCH('Data set'!I$1,pizzas_csv[[#Headers],[size]:[price]],0))</f>
        <v>20.25</v>
      </c>
      <c r="J13306" s="12">
        <f t="shared" si="621"/>
        <v>20.25</v>
      </c>
      <c r="K13306" s="12" t="str">
        <f t="shared" si="622"/>
        <v>April</v>
      </c>
      <c r="L13306" s="12" t="str">
        <f t="shared" si="623"/>
        <v>Wednesday</v>
      </c>
      <c r="M13306" t="str">
        <f>VLOOKUP(G13306,pizza_types[],2,)</f>
        <v>The Mexicana Pizza</v>
      </c>
      <c r="N13306" t="str">
        <f>VLOOKUP(G13306,pizza_types[],3,0)</f>
        <v>Veggie</v>
      </c>
      <c r="O13306" t="str">
        <f>VLOOKUP(G13306,pizza_types[],4,0)</f>
        <v>Tomatoes, Red Peppers, Jalapeno Peppers, Red Onions, Cilantro, Corn, Chipotle Sauce, Garlic</v>
      </c>
    </row>
    <row r="13307" spans="1:15">
      <c r="A13307">
        <v>13306</v>
      </c>
      <c r="B13307">
        <v>5832</v>
      </c>
      <c r="C13307" t="s">
        <v>22</v>
      </c>
      <c r="D13307">
        <v>1</v>
      </c>
      <c r="E13307" s="8">
        <f>_xlfn.XLOOKUP(B13307,orders[order_id],orders[date],,0)</f>
        <v>42102</v>
      </c>
      <c r="F13307" s="4">
        <f>_xlfn.XLOOKUP(B13307,orders[order_id],orders[time],,0)</f>
        <v>0.68815972222222221</v>
      </c>
      <c r="G13307" t="str">
        <f>_xlfn.XLOOKUP(C13307,pizzas_csv[pizza_id],pizzas_csv[pizza_type_id],,0)</f>
        <v>ckn_pesto</v>
      </c>
      <c r="H13307" t="str">
        <f>INDEX(pizzas_csv[[size]:[price]],MATCH('Data set'!$C13307,pizzas_csv[pizza_id],0),MATCH('Data set'!H$1,pizzas_csv[[#Headers],[size]:[price]],0))</f>
        <v>L</v>
      </c>
      <c r="I13307">
        <f>INDEX(pizzas_csv[[size]:[price]],MATCH('Data set'!$C13307,pizzas_csv[pizza_id],0),MATCH('Data set'!I$1,pizzas_csv[[#Headers],[size]:[price]],0))</f>
        <v>20.75</v>
      </c>
      <c r="J13307" s="12">
        <f t="shared" si="621"/>
        <v>20.75</v>
      </c>
      <c r="K13307" s="12" t="str">
        <f t="shared" si="622"/>
        <v>April</v>
      </c>
      <c r="L13307" s="12" t="str">
        <f t="shared" si="623"/>
        <v>Wednesday</v>
      </c>
      <c r="M13307" t="str">
        <f>VLOOKUP(G13307,pizza_types[],2,)</f>
        <v>The Chicken Pesto Pizza</v>
      </c>
      <c r="N13307" t="str">
        <f>VLOOKUP(G13307,pizza_types[],3,0)</f>
        <v>Chicken</v>
      </c>
      <c r="O13307" t="str">
        <f>VLOOKUP(G13307,pizza_types[],4,0)</f>
        <v>Chicken, Tomatoes, Red Peppers, Spinach, Garlic, Pesto Sauce</v>
      </c>
    </row>
    <row r="13308" spans="1:15">
      <c r="A13308">
        <v>13307</v>
      </c>
      <c r="B13308">
        <v>5832</v>
      </c>
      <c r="C13308" t="s">
        <v>95</v>
      </c>
      <c r="D13308">
        <v>1</v>
      </c>
      <c r="E13308" s="8">
        <f>_xlfn.XLOOKUP(B13308,orders[order_id],orders[date],,0)</f>
        <v>42102</v>
      </c>
      <c r="F13308" s="4">
        <f>_xlfn.XLOOKUP(B13308,orders[order_id],orders[time],,0)</f>
        <v>0.68815972222222221</v>
      </c>
      <c r="G13308" t="str">
        <f>_xlfn.XLOOKUP(C13308,pizzas_csv[pizza_id],pizzas_csv[pizza_type_id],,0)</f>
        <v>spicy_ital</v>
      </c>
      <c r="H13308" t="str">
        <f>INDEX(pizzas_csv[[size]:[price]],MATCH('Data set'!$C13308,pizzas_csv[pizza_id],0),MATCH('Data set'!H$1,pizzas_csv[[#Headers],[size]:[price]],0))</f>
        <v>M</v>
      </c>
      <c r="I13308">
        <f>INDEX(pizzas_csv[[size]:[price]],MATCH('Data set'!$C13308,pizzas_csv[pizza_id],0),MATCH('Data set'!I$1,pizzas_csv[[#Headers],[size]:[price]],0))</f>
        <v>16.5</v>
      </c>
      <c r="J13308" s="12">
        <f t="shared" si="621"/>
        <v>16.5</v>
      </c>
      <c r="K13308" s="12" t="str">
        <f t="shared" si="622"/>
        <v>April</v>
      </c>
      <c r="L13308" s="12" t="str">
        <f t="shared" si="623"/>
        <v>Wednesday</v>
      </c>
      <c r="M13308" t="str">
        <f>VLOOKUP(G13308,pizza_types[],2,)</f>
        <v>The Spicy Italian Pizza</v>
      </c>
      <c r="N13308" t="str">
        <f>VLOOKUP(G13308,pizza_types[],3,0)</f>
        <v>Supreme</v>
      </c>
      <c r="O13308" t="str">
        <f>VLOOKUP(G13308,pizza_types[],4,0)</f>
        <v>Capocollo, Tomatoes, Goat Cheese, Artichokes, Peperoncini verdi, Garlic</v>
      </c>
    </row>
    <row r="13309" spans="1:15">
      <c r="A13309">
        <v>13308</v>
      </c>
      <c r="B13309">
        <v>5833</v>
      </c>
      <c r="C13309" t="s">
        <v>14</v>
      </c>
      <c r="D13309">
        <v>1</v>
      </c>
      <c r="E13309" s="8">
        <f>_xlfn.XLOOKUP(B13309,orders[order_id],orders[date],,0)</f>
        <v>42102</v>
      </c>
      <c r="F13309" s="4">
        <f>_xlfn.XLOOKUP(B13309,orders[order_id],orders[time],,0)</f>
        <v>0.7053356481481482</v>
      </c>
      <c r="G13309" t="str">
        <f>_xlfn.XLOOKUP(C13309,pizzas_csv[pizza_id],pizzas_csv[pizza_type_id],,0)</f>
        <v>cali_ckn</v>
      </c>
      <c r="H13309" t="str">
        <f>INDEX(pizzas_csv[[size]:[price]],MATCH('Data set'!$C13309,pizzas_csv[pizza_id],0),MATCH('Data set'!H$1,pizzas_csv[[#Headers],[size]:[price]],0))</f>
        <v>L</v>
      </c>
      <c r="I13309">
        <f>INDEX(pizzas_csv[[size]:[price]],MATCH('Data set'!$C13309,pizzas_csv[pizza_id],0),MATCH('Data set'!I$1,pizzas_csv[[#Headers],[size]:[price]],0))</f>
        <v>20.75</v>
      </c>
      <c r="J13309" s="12">
        <f t="shared" si="621"/>
        <v>20.75</v>
      </c>
      <c r="K13309" s="12" t="str">
        <f t="shared" si="622"/>
        <v>April</v>
      </c>
      <c r="L13309" s="12" t="str">
        <f t="shared" si="623"/>
        <v>Wednesday</v>
      </c>
      <c r="M13309" t="str">
        <f>VLOOKUP(G13309,pizza_types[],2,)</f>
        <v>The California Chicken Pizza</v>
      </c>
      <c r="N13309" t="str">
        <f>VLOOKUP(G13309,pizza_types[],3,0)</f>
        <v>Chicken</v>
      </c>
      <c r="O13309" t="str">
        <f>VLOOKUP(G13309,pizza_types[],4,0)</f>
        <v>Chicken, Artichoke, Spinach, Garlic, Jalapeno Peppers, Fontina Cheese, Gouda Cheese</v>
      </c>
    </row>
    <row r="13310" spans="1:15">
      <c r="A13310">
        <v>13309</v>
      </c>
      <c r="B13310">
        <v>5833</v>
      </c>
      <c r="C13310" t="s">
        <v>26</v>
      </c>
      <c r="D13310">
        <v>1</v>
      </c>
      <c r="E13310" s="8">
        <f>_xlfn.XLOOKUP(B13310,orders[order_id],orders[date],,0)</f>
        <v>42102</v>
      </c>
      <c r="F13310" s="4">
        <f>_xlfn.XLOOKUP(B13310,orders[order_id],orders[time],,0)</f>
        <v>0.7053356481481482</v>
      </c>
      <c r="G13310" t="str">
        <f>_xlfn.XLOOKUP(C13310,pizzas_csv[pizza_id],pizzas_csv[pizza_type_id],,0)</f>
        <v>southw_ckn</v>
      </c>
      <c r="H13310" t="str">
        <f>INDEX(pizzas_csv[[size]:[price]],MATCH('Data set'!$C13310,pizzas_csv[pizza_id],0),MATCH('Data set'!H$1,pizzas_csv[[#Headers],[size]:[price]],0))</f>
        <v>L</v>
      </c>
      <c r="I13310">
        <f>INDEX(pizzas_csv[[size]:[price]],MATCH('Data set'!$C13310,pizzas_csv[pizza_id],0),MATCH('Data set'!I$1,pizzas_csv[[#Headers],[size]:[price]],0))</f>
        <v>20.75</v>
      </c>
      <c r="J13310" s="12">
        <f t="shared" si="621"/>
        <v>20.75</v>
      </c>
      <c r="K13310" s="12" t="str">
        <f t="shared" si="622"/>
        <v>April</v>
      </c>
      <c r="L13310" s="12" t="str">
        <f t="shared" si="623"/>
        <v>Wednesday</v>
      </c>
      <c r="M13310" t="str">
        <f>VLOOKUP(G13310,pizza_types[],2,)</f>
        <v>The Southwest Chicken Pizza</v>
      </c>
      <c r="N13310" t="str">
        <f>VLOOKUP(G13310,pizza_types[],3,0)</f>
        <v>Chicken</v>
      </c>
      <c r="O13310" t="str">
        <f>VLOOKUP(G13310,pizza_types[],4,0)</f>
        <v>Chicken, Tomatoes, Red Peppers, Red Onions, Jalapeno Peppers, Corn, Cilantro, Chipotle Sauce</v>
      </c>
    </row>
    <row r="13311" spans="1:15">
      <c r="A13311">
        <v>13310</v>
      </c>
      <c r="B13311">
        <v>5834</v>
      </c>
      <c r="C13311" t="s">
        <v>42</v>
      </c>
      <c r="D13311">
        <v>1</v>
      </c>
      <c r="E13311" s="8">
        <f>_xlfn.XLOOKUP(B13311,orders[order_id],orders[date],,0)</f>
        <v>42102</v>
      </c>
      <c r="F13311" s="4">
        <f>_xlfn.XLOOKUP(B13311,orders[order_id],orders[time],,0)</f>
        <v>0.70998842592592593</v>
      </c>
      <c r="G13311" t="str">
        <f>_xlfn.XLOOKUP(C13311,pizzas_csv[pizza_id],pizzas_csv[pizza_type_id],,0)</f>
        <v>hawaiian</v>
      </c>
      <c r="H13311" t="str">
        <f>INDEX(pizzas_csv[[size]:[price]],MATCH('Data set'!$C13311,pizzas_csv[pizza_id],0),MATCH('Data set'!H$1,pizzas_csv[[#Headers],[size]:[price]],0))</f>
        <v>L</v>
      </c>
      <c r="I13311">
        <f>INDEX(pizzas_csv[[size]:[price]],MATCH('Data set'!$C13311,pizzas_csv[pizza_id],0),MATCH('Data set'!I$1,pizzas_csv[[#Headers],[size]:[price]],0))</f>
        <v>16.5</v>
      </c>
      <c r="J13311" s="12">
        <f t="shared" si="621"/>
        <v>16.5</v>
      </c>
      <c r="K13311" s="12" t="str">
        <f t="shared" si="622"/>
        <v>April</v>
      </c>
      <c r="L13311" s="12" t="str">
        <f t="shared" si="623"/>
        <v>Wednesday</v>
      </c>
      <c r="M13311" t="str">
        <f>VLOOKUP(G13311,pizza_types[],2,)</f>
        <v>The Hawaiian Pizza</v>
      </c>
      <c r="N13311" t="str">
        <f>VLOOKUP(G13311,pizza_types[],3,0)</f>
        <v>Classic</v>
      </c>
      <c r="O13311" t="str">
        <f>VLOOKUP(G13311,pizza_types[],4,0)</f>
        <v>Sliced Ham, Pineapple, Mozzarella Cheese</v>
      </c>
    </row>
    <row r="13312" spans="1:15">
      <c r="A13312">
        <v>13311</v>
      </c>
      <c r="B13312">
        <v>5834</v>
      </c>
      <c r="C13312" t="s">
        <v>83</v>
      </c>
      <c r="D13312">
        <v>1</v>
      </c>
      <c r="E13312" s="8">
        <f>_xlfn.XLOOKUP(B13312,orders[order_id],orders[date],,0)</f>
        <v>42102</v>
      </c>
      <c r="F13312" s="4">
        <f>_xlfn.XLOOKUP(B13312,orders[order_id],orders[time],,0)</f>
        <v>0.70998842592592593</v>
      </c>
      <c r="G13312" t="str">
        <f>_xlfn.XLOOKUP(C13312,pizzas_csv[pizza_id],pizzas_csv[pizza_type_id],,0)</f>
        <v>prsc_argla</v>
      </c>
      <c r="H13312" t="str">
        <f>INDEX(pizzas_csv[[size]:[price]],MATCH('Data set'!$C13312,pizzas_csv[pizza_id],0),MATCH('Data set'!H$1,pizzas_csv[[#Headers],[size]:[price]],0))</f>
        <v>M</v>
      </c>
      <c r="I13312">
        <f>INDEX(pizzas_csv[[size]:[price]],MATCH('Data set'!$C13312,pizzas_csv[pizza_id],0),MATCH('Data set'!I$1,pizzas_csv[[#Headers],[size]:[price]],0))</f>
        <v>16.5</v>
      </c>
      <c r="J13312" s="12">
        <f t="shared" si="621"/>
        <v>16.5</v>
      </c>
      <c r="K13312" s="12" t="str">
        <f t="shared" si="622"/>
        <v>April</v>
      </c>
      <c r="L13312" s="12" t="str">
        <f t="shared" si="623"/>
        <v>Wednesday</v>
      </c>
      <c r="M13312" t="str">
        <f>VLOOKUP(G13312,pizza_types[],2,)</f>
        <v>The Prosciutto and Arugula Pizza</v>
      </c>
      <c r="N13312" t="str">
        <f>VLOOKUP(G13312,pizza_types[],3,0)</f>
        <v>Supreme</v>
      </c>
      <c r="O13312" t="str">
        <f>VLOOKUP(G13312,pizza_types[],4,0)</f>
        <v>Prosciutto di San Daniele, Arugula, Mozzarella Cheese</v>
      </c>
    </row>
    <row r="13313" spans="1:15">
      <c r="A13313">
        <v>13312</v>
      </c>
      <c r="B13313">
        <v>5835</v>
      </c>
      <c r="C13313" t="s">
        <v>22</v>
      </c>
      <c r="D13313">
        <v>1</v>
      </c>
      <c r="E13313" s="8">
        <f>_xlfn.XLOOKUP(B13313,orders[order_id],orders[date],,0)</f>
        <v>42102</v>
      </c>
      <c r="F13313" s="4">
        <f>_xlfn.XLOOKUP(B13313,orders[order_id],orders[time],,0)</f>
        <v>0.71278935185185188</v>
      </c>
      <c r="G13313" t="str">
        <f>_xlfn.XLOOKUP(C13313,pizzas_csv[pizza_id],pizzas_csv[pizza_type_id],,0)</f>
        <v>ckn_pesto</v>
      </c>
      <c r="H13313" t="str">
        <f>INDEX(pizzas_csv[[size]:[price]],MATCH('Data set'!$C13313,pizzas_csv[pizza_id],0),MATCH('Data set'!H$1,pizzas_csv[[#Headers],[size]:[price]],0))</f>
        <v>L</v>
      </c>
      <c r="I13313">
        <f>INDEX(pizzas_csv[[size]:[price]],MATCH('Data set'!$C13313,pizzas_csv[pizza_id],0),MATCH('Data set'!I$1,pizzas_csv[[#Headers],[size]:[price]],0))</f>
        <v>20.75</v>
      </c>
      <c r="J13313" s="12">
        <f t="shared" si="621"/>
        <v>20.75</v>
      </c>
      <c r="K13313" s="12" t="str">
        <f t="shared" si="622"/>
        <v>April</v>
      </c>
      <c r="L13313" s="12" t="str">
        <f t="shared" si="623"/>
        <v>Wednesday</v>
      </c>
      <c r="M13313" t="str">
        <f>VLOOKUP(G13313,pizza_types[],2,)</f>
        <v>The Chicken Pesto Pizza</v>
      </c>
      <c r="N13313" t="str">
        <f>VLOOKUP(G13313,pizza_types[],3,0)</f>
        <v>Chicken</v>
      </c>
      <c r="O13313" t="str">
        <f>VLOOKUP(G13313,pizza_types[],4,0)</f>
        <v>Chicken, Tomatoes, Red Peppers, Spinach, Garlic, Pesto Sauce</v>
      </c>
    </row>
    <row r="13314" spans="1:15">
      <c r="A13314">
        <v>13313</v>
      </c>
      <c r="B13314">
        <v>5835</v>
      </c>
      <c r="C13314" t="s">
        <v>107</v>
      </c>
      <c r="D13314">
        <v>1</v>
      </c>
      <c r="E13314" s="8">
        <f>_xlfn.XLOOKUP(B13314,orders[order_id],orders[date],,0)</f>
        <v>42102</v>
      </c>
      <c r="F13314" s="4">
        <f>_xlfn.XLOOKUP(B13314,orders[order_id],orders[time],,0)</f>
        <v>0.71278935185185188</v>
      </c>
      <c r="G13314" t="str">
        <f>_xlfn.XLOOKUP(C13314,pizzas_csv[pizza_id],pizzas_csv[pizza_type_id],,0)</f>
        <v>four_cheese</v>
      </c>
      <c r="H13314" t="str">
        <f>INDEX(pizzas_csv[[size]:[price]],MATCH('Data set'!$C13314,pizzas_csv[pizza_id],0),MATCH('Data set'!H$1,pizzas_csv[[#Headers],[size]:[price]],0))</f>
        <v>M</v>
      </c>
      <c r="I13314">
        <f>INDEX(pizzas_csv[[size]:[price]],MATCH('Data set'!$C13314,pizzas_csv[pizza_id],0),MATCH('Data set'!I$1,pizzas_csv[[#Headers],[size]:[price]],0))</f>
        <v>14.75</v>
      </c>
      <c r="J13314" s="12">
        <f t="shared" si="621"/>
        <v>14.75</v>
      </c>
      <c r="K13314" s="12" t="str">
        <f t="shared" si="622"/>
        <v>April</v>
      </c>
      <c r="L13314" s="12" t="str">
        <f t="shared" si="623"/>
        <v>Wednesday</v>
      </c>
      <c r="M13314" t="str">
        <f>VLOOKUP(G13314,pizza_types[],2,)</f>
        <v>The Four Cheese Pizza</v>
      </c>
      <c r="N13314" t="str">
        <f>VLOOKUP(G13314,pizza_types[],3,0)</f>
        <v>Veggie</v>
      </c>
      <c r="O13314" t="str">
        <f>VLOOKUP(G13314,pizza_types[],4,0)</f>
        <v>Ricotta Cheese, Gorgonzola Piccante Cheese, Mozzarella Cheese, Parmigiano Reggiano Cheese, Garlic</v>
      </c>
    </row>
    <row r="13315" spans="1:15">
      <c r="A13315">
        <v>13314</v>
      </c>
      <c r="B13315">
        <v>5835</v>
      </c>
      <c r="C13315" t="s">
        <v>57</v>
      </c>
      <c r="D13315">
        <v>1</v>
      </c>
      <c r="E13315" s="8">
        <f>_xlfn.XLOOKUP(B13315,orders[order_id],orders[date],,0)</f>
        <v>42102</v>
      </c>
      <c r="F13315" s="4">
        <f>_xlfn.XLOOKUP(B13315,orders[order_id],orders[time],,0)</f>
        <v>0.71278935185185188</v>
      </c>
      <c r="G13315" t="str">
        <f>_xlfn.XLOOKUP(C13315,pizzas_csv[pizza_id],pizzas_csv[pizza_type_id],,0)</f>
        <v>pepperoni</v>
      </c>
      <c r="H13315" t="str">
        <f>INDEX(pizzas_csv[[size]:[price]],MATCH('Data set'!$C13315,pizzas_csv[pizza_id],0),MATCH('Data set'!H$1,pizzas_csv[[#Headers],[size]:[price]],0))</f>
        <v>M</v>
      </c>
      <c r="I13315">
        <f>INDEX(pizzas_csv[[size]:[price]],MATCH('Data set'!$C13315,pizzas_csv[pizza_id],0),MATCH('Data set'!I$1,pizzas_csv[[#Headers],[size]:[price]],0))</f>
        <v>12.5</v>
      </c>
      <c r="J13315" s="12">
        <f t="shared" ref="J13315:J13378" si="624">D13315*I13315</f>
        <v>12.5</v>
      </c>
      <c r="K13315" s="12" t="str">
        <f t="shared" ref="K13315:K13378" si="625">TEXT(E13315,"MMMM")</f>
        <v>April</v>
      </c>
      <c r="L13315" s="12" t="str">
        <f t="shared" ref="L13315:L13378" si="626">TEXT(E13315,"dddd")</f>
        <v>Wednesday</v>
      </c>
      <c r="M13315" t="str">
        <f>VLOOKUP(G13315,pizza_types[],2,)</f>
        <v>The Pepperoni Pizza</v>
      </c>
      <c r="N13315" t="str">
        <f>VLOOKUP(G13315,pizza_types[],3,0)</f>
        <v>Classic</v>
      </c>
      <c r="O13315" t="str">
        <f>VLOOKUP(G13315,pizza_types[],4,0)</f>
        <v>Mozzarella Cheese, Pepperoni</v>
      </c>
    </row>
    <row r="13316" spans="1:15">
      <c r="A13316">
        <v>13315</v>
      </c>
      <c r="B13316">
        <v>5835</v>
      </c>
      <c r="C13316" t="s">
        <v>77</v>
      </c>
      <c r="D13316">
        <v>1</v>
      </c>
      <c r="E13316" s="8">
        <f>_xlfn.XLOOKUP(B13316,orders[order_id],orders[date],,0)</f>
        <v>42102</v>
      </c>
      <c r="F13316" s="4">
        <f>_xlfn.XLOOKUP(B13316,orders[order_id],orders[time],,0)</f>
        <v>0.71278935185185188</v>
      </c>
      <c r="G13316" t="str">
        <f>_xlfn.XLOOKUP(C13316,pizzas_csv[pizza_id],pizzas_csv[pizza_type_id],,0)</f>
        <v>peppr_salami</v>
      </c>
      <c r="H13316" t="str">
        <f>INDEX(pizzas_csv[[size]:[price]],MATCH('Data set'!$C13316,pizzas_csv[pizza_id],0),MATCH('Data set'!H$1,pizzas_csv[[#Headers],[size]:[price]],0))</f>
        <v>S</v>
      </c>
      <c r="I13316">
        <f>INDEX(pizzas_csv[[size]:[price]],MATCH('Data set'!$C13316,pizzas_csv[pizza_id],0),MATCH('Data set'!I$1,pizzas_csv[[#Headers],[size]:[price]],0))</f>
        <v>12.5</v>
      </c>
      <c r="J13316" s="12">
        <f t="shared" si="624"/>
        <v>12.5</v>
      </c>
      <c r="K13316" s="12" t="str">
        <f t="shared" si="625"/>
        <v>April</v>
      </c>
      <c r="L13316" s="12" t="str">
        <f t="shared" si="626"/>
        <v>Wednesday</v>
      </c>
      <c r="M13316" t="str">
        <f>VLOOKUP(G13316,pizza_types[],2,)</f>
        <v>The Pepper Salami Pizza</v>
      </c>
      <c r="N13316" t="str">
        <f>VLOOKUP(G13316,pizza_types[],3,0)</f>
        <v>Supreme</v>
      </c>
      <c r="O13316" t="str">
        <f>VLOOKUP(G13316,pizza_types[],4,0)</f>
        <v>Genoa Salami, Capocollo, Pepperoni, Tomatoes, Asiago Cheese, Garlic</v>
      </c>
    </row>
    <row r="13317" spans="1:15">
      <c r="A13317">
        <v>13316</v>
      </c>
      <c r="B13317">
        <v>5836</v>
      </c>
      <c r="C13317" t="s">
        <v>4</v>
      </c>
      <c r="D13317">
        <v>1</v>
      </c>
      <c r="E13317" s="8">
        <f>_xlfn.XLOOKUP(B13317,orders[order_id],orders[date],,0)</f>
        <v>42102</v>
      </c>
      <c r="F13317" s="4">
        <f>_xlfn.XLOOKUP(B13317,orders[order_id],orders[time],,0)</f>
        <v>0.71403935185185186</v>
      </c>
      <c r="G13317" t="str">
        <f>_xlfn.XLOOKUP(C13317,pizzas_csv[pizza_id],pizzas_csv[pizza_type_id],,0)</f>
        <v>bbq_ckn</v>
      </c>
      <c r="H13317" t="str">
        <f>INDEX(pizzas_csv[[size]:[price]],MATCH('Data set'!$C13317,pizzas_csv[pizza_id],0),MATCH('Data set'!H$1,pizzas_csv[[#Headers],[size]:[price]],0))</f>
        <v>S</v>
      </c>
      <c r="I13317">
        <f>INDEX(pizzas_csv[[size]:[price]],MATCH('Data set'!$C13317,pizzas_csv[pizza_id],0),MATCH('Data set'!I$1,pizzas_csv[[#Headers],[size]:[price]],0))</f>
        <v>12.75</v>
      </c>
      <c r="J13317" s="12">
        <f t="shared" si="624"/>
        <v>12.75</v>
      </c>
      <c r="K13317" s="12" t="str">
        <f t="shared" si="625"/>
        <v>April</v>
      </c>
      <c r="L13317" s="12" t="str">
        <f t="shared" si="626"/>
        <v>Wednesday</v>
      </c>
      <c r="M13317" t="str">
        <f>VLOOKUP(G13317,pizza_types[],2,)</f>
        <v>The Barbecue Chicken Pizza</v>
      </c>
      <c r="N13317" t="str">
        <f>VLOOKUP(G13317,pizza_types[],3,0)</f>
        <v>Chicken</v>
      </c>
      <c r="O13317" t="str">
        <f>VLOOKUP(G13317,pizza_types[],4,0)</f>
        <v>Barbecued Chicken, Red Peppers, Green Peppers, Tomatoes, Red Onions, Barbecue Sauce</v>
      </c>
    </row>
    <row r="13318" spans="1:15">
      <c r="A13318">
        <v>13317</v>
      </c>
      <c r="B13318">
        <v>5836</v>
      </c>
      <c r="C13318" t="s">
        <v>117</v>
      </c>
      <c r="D13318">
        <v>1</v>
      </c>
      <c r="E13318" s="8">
        <f>_xlfn.XLOOKUP(B13318,orders[order_id],orders[date],,0)</f>
        <v>42102</v>
      </c>
      <c r="F13318" s="4">
        <f>_xlfn.XLOOKUP(B13318,orders[order_id],orders[time],,0)</f>
        <v>0.71403935185185186</v>
      </c>
      <c r="G13318" t="str">
        <f>_xlfn.XLOOKUP(C13318,pizzas_csv[pizza_id],pizzas_csv[pizza_type_id],,0)</f>
        <v>mediterraneo</v>
      </c>
      <c r="H13318" t="str">
        <f>INDEX(pizzas_csv[[size]:[price]],MATCH('Data set'!$C13318,pizzas_csv[pizza_id],0),MATCH('Data set'!H$1,pizzas_csv[[#Headers],[size]:[price]],0))</f>
        <v>S</v>
      </c>
      <c r="I13318">
        <f>INDEX(pizzas_csv[[size]:[price]],MATCH('Data set'!$C13318,pizzas_csv[pizza_id],0),MATCH('Data set'!I$1,pizzas_csv[[#Headers],[size]:[price]],0))</f>
        <v>12</v>
      </c>
      <c r="J13318" s="12">
        <f t="shared" si="624"/>
        <v>12</v>
      </c>
      <c r="K13318" s="12" t="str">
        <f t="shared" si="625"/>
        <v>April</v>
      </c>
      <c r="L13318" s="12" t="str">
        <f t="shared" si="626"/>
        <v>Wednesday</v>
      </c>
      <c r="M13318" t="str">
        <f>VLOOKUP(G13318,pizza_types[],2,)</f>
        <v>The Mediterranean Pizza</v>
      </c>
      <c r="N13318" t="str">
        <f>VLOOKUP(G13318,pizza_types[],3,0)</f>
        <v>Veggie</v>
      </c>
      <c r="O13318" t="str">
        <f>VLOOKUP(G13318,pizza_types[],4,0)</f>
        <v>Spinach, Artichokes, Kalamata Olives, Sun-dried Tomatoes, Feta Cheese, Plum Tomatoes, Red Onions</v>
      </c>
    </row>
    <row r="13319" spans="1:15">
      <c r="A13319">
        <v>13318</v>
      </c>
      <c r="B13319">
        <v>5837</v>
      </c>
      <c r="C13319" t="s">
        <v>31</v>
      </c>
      <c r="D13319">
        <v>1</v>
      </c>
      <c r="E13319" s="8">
        <f>_xlfn.XLOOKUP(B13319,orders[order_id],orders[date],,0)</f>
        <v>42102</v>
      </c>
      <c r="F13319" s="4">
        <f>_xlfn.XLOOKUP(B13319,orders[order_id],orders[time],,0)</f>
        <v>0.72253472222222226</v>
      </c>
      <c r="G13319" t="str">
        <f>_xlfn.XLOOKUP(C13319,pizzas_csv[pizza_id],pizzas_csv[pizza_type_id],,0)</f>
        <v>big_meat</v>
      </c>
      <c r="H13319" t="str">
        <f>INDEX(pizzas_csv[[size]:[price]],MATCH('Data set'!$C13319,pizzas_csv[pizza_id],0),MATCH('Data set'!H$1,pizzas_csv[[#Headers],[size]:[price]],0))</f>
        <v>S</v>
      </c>
      <c r="I13319">
        <f>INDEX(pizzas_csv[[size]:[price]],MATCH('Data set'!$C13319,pizzas_csv[pizza_id],0),MATCH('Data set'!I$1,pizzas_csv[[#Headers],[size]:[price]],0))</f>
        <v>12</v>
      </c>
      <c r="J13319" s="12">
        <f t="shared" si="624"/>
        <v>12</v>
      </c>
      <c r="K13319" s="12" t="str">
        <f t="shared" si="625"/>
        <v>April</v>
      </c>
      <c r="L13319" s="12" t="str">
        <f t="shared" si="626"/>
        <v>Wednesday</v>
      </c>
      <c r="M13319" t="str">
        <f>VLOOKUP(G13319,pizza_types[],2,)</f>
        <v>The Big Meat Pizza</v>
      </c>
      <c r="N13319" t="str">
        <f>VLOOKUP(G13319,pizza_types[],3,0)</f>
        <v>Classic</v>
      </c>
      <c r="O13319" t="str">
        <f>VLOOKUP(G13319,pizza_types[],4,0)</f>
        <v>Bacon, Pepperoni, Italian Sausage, Chorizo Sausage</v>
      </c>
    </row>
    <row r="13320" spans="1:15">
      <c r="A13320">
        <v>13319</v>
      </c>
      <c r="B13320">
        <v>5837</v>
      </c>
      <c r="C13320" t="s">
        <v>115</v>
      </c>
      <c r="D13320">
        <v>1</v>
      </c>
      <c r="E13320" s="8">
        <f>_xlfn.XLOOKUP(B13320,orders[order_id],orders[date],,0)</f>
        <v>42102</v>
      </c>
      <c r="F13320" s="4">
        <f>_xlfn.XLOOKUP(B13320,orders[order_id],orders[time],,0)</f>
        <v>0.72253472222222226</v>
      </c>
      <c r="G13320" t="str">
        <f>_xlfn.XLOOKUP(C13320,pizzas_csv[pizza_id],pizzas_csv[pizza_type_id],,0)</f>
        <v>ital_veggie</v>
      </c>
      <c r="H13320" t="str">
        <f>INDEX(pizzas_csv[[size]:[price]],MATCH('Data set'!$C13320,pizzas_csv[pizza_id],0),MATCH('Data set'!H$1,pizzas_csv[[#Headers],[size]:[price]],0))</f>
        <v>M</v>
      </c>
      <c r="I13320">
        <f>INDEX(pizzas_csv[[size]:[price]],MATCH('Data set'!$C13320,pizzas_csv[pizza_id],0),MATCH('Data set'!I$1,pizzas_csv[[#Headers],[size]:[price]],0))</f>
        <v>16.75</v>
      </c>
      <c r="J13320" s="12">
        <f t="shared" si="624"/>
        <v>16.75</v>
      </c>
      <c r="K13320" s="12" t="str">
        <f t="shared" si="625"/>
        <v>April</v>
      </c>
      <c r="L13320" s="12" t="str">
        <f t="shared" si="626"/>
        <v>Wednesday</v>
      </c>
      <c r="M13320" t="str">
        <f>VLOOKUP(G13320,pizza_types[],2,)</f>
        <v>The Italian Vegetables Pizza</v>
      </c>
      <c r="N13320" t="str">
        <f>VLOOKUP(G13320,pizza_types[],3,0)</f>
        <v>Veggie</v>
      </c>
      <c r="O13320" t="str">
        <f>VLOOKUP(G13320,pizza_types[],4,0)</f>
        <v>Eggplant, Artichokes, Tomatoes, Zucchini, Red Peppers, Garlic, Pesto Sauce</v>
      </c>
    </row>
    <row r="13321" spans="1:15">
      <c r="A13321">
        <v>13320</v>
      </c>
      <c r="B13321">
        <v>5837</v>
      </c>
      <c r="C13321" t="s">
        <v>124</v>
      </c>
      <c r="D13321">
        <v>1</v>
      </c>
      <c r="E13321" s="8">
        <f>_xlfn.XLOOKUP(B13321,orders[order_id],orders[date],,0)</f>
        <v>42102</v>
      </c>
      <c r="F13321" s="4">
        <f>_xlfn.XLOOKUP(B13321,orders[order_id],orders[time],,0)</f>
        <v>0.72253472222222226</v>
      </c>
      <c r="G13321" t="str">
        <f>_xlfn.XLOOKUP(C13321,pizzas_csv[pizza_id],pizzas_csv[pizza_type_id],,0)</f>
        <v>mexicana</v>
      </c>
      <c r="H13321" t="str">
        <f>INDEX(pizzas_csv[[size]:[price]],MATCH('Data set'!$C13321,pizzas_csv[pizza_id],0),MATCH('Data set'!H$1,pizzas_csv[[#Headers],[size]:[price]],0))</f>
        <v>L</v>
      </c>
      <c r="I13321">
        <f>INDEX(pizzas_csv[[size]:[price]],MATCH('Data set'!$C13321,pizzas_csv[pizza_id],0),MATCH('Data set'!I$1,pizzas_csv[[#Headers],[size]:[price]],0))</f>
        <v>20.25</v>
      </c>
      <c r="J13321" s="12">
        <f t="shared" si="624"/>
        <v>20.25</v>
      </c>
      <c r="K13321" s="12" t="str">
        <f t="shared" si="625"/>
        <v>April</v>
      </c>
      <c r="L13321" s="12" t="str">
        <f t="shared" si="626"/>
        <v>Wednesday</v>
      </c>
      <c r="M13321" t="str">
        <f>VLOOKUP(G13321,pizza_types[],2,)</f>
        <v>The Mexicana Pizza</v>
      </c>
      <c r="N13321" t="str">
        <f>VLOOKUP(G13321,pizza_types[],3,0)</f>
        <v>Veggie</v>
      </c>
      <c r="O13321" t="str">
        <f>VLOOKUP(G13321,pizza_types[],4,0)</f>
        <v>Tomatoes, Red Peppers, Jalapeno Peppers, Red Onions, Cilantro, Corn, Chipotle Sauce, Garlic</v>
      </c>
    </row>
    <row r="13322" spans="1:15">
      <c r="A13322">
        <v>13321</v>
      </c>
      <c r="B13322">
        <v>5838</v>
      </c>
      <c r="C13322" t="s">
        <v>117</v>
      </c>
      <c r="D13322">
        <v>1</v>
      </c>
      <c r="E13322" s="8">
        <f>_xlfn.XLOOKUP(B13322,orders[order_id],orders[date],,0)</f>
        <v>42102</v>
      </c>
      <c r="F13322" s="4">
        <f>_xlfn.XLOOKUP(B13322,orders[order_id],orders[time],,0)</f>
        <v>0.72693287037037035</v>
      </c>
      <c r="G13322" t="str">
        <f>_xlfn.XLOOKUP(C13322,pizzas_csv[pizza_id],pizzas_csv[pizza_type_id],,0)</f>
        <v>mediterraneo</v>
      </c>
      <c r="H13322" t="str">
        <f>INDEX(pizzas_csv[[size]:[price]],MATCH('Data set'!$C13322,pizzas_csv[pizza_id],0),MATCH('Data set'!H$1,pizzas_csv[[#Headers],[size]:[price]],0))</f>
        <v>S</v>
      </c>
      <c r="I13322">
        <f>INDEX(pizzas_csv[[size]:[price]],MATCH('Data set'!$C13322,pizzas_csv[pizza_id],0),MATCH('Data set'!I$1,pizzas_csv[[#Headers],[size]:[price]],0))</f>
        <v>12</v>
      </c>
      <c r="J13322" s="12">
        <f t="shared" si="624"/>
        <v>12</v>
      </c>
      <c r="K13322" s="12" t="str">
        <f t="shared" si="625"/>
        <v>April</v>
      </c>
      <c r="L13322" s="12" t="str">
        <f t="shared" si="626"/>
        <v>Wednesday</v>
      </c>
      <c r="M13322" t="str">
        <f>VLOOKUP(G13322,pizza_types[],2,)</f>
        <v>The Mediterranean Pizza</v>
      </c>
      <c r="N13322" t="str">
        <f>VLOOKUP(G13322,pizza_types[],3,0)</f>
        <v>Veggie</v>
      </c>
      <c r="O13322" t="str">
        <f>VLOOKUP(G13322,pizza_types[],4,0)</f>
        <v>Spinach, Artichokes, Kalamata Olives, Sun-dried Tomatoes, Feta Cheese, Plum Tomatoes, Red Onions</v>
      </c>
    </row>
    <row r="13323" spans="1:15">
      <c r="A13323">
        <v>13322</v>
      </c>
      <c r="B13323">
        <v>5838</v>
      </c>
      <c r="C13323" t="s">
        <v>55</v>
      </c>
      <c r="D13323">
        <v>1</v>
      </c>
      <c r="E13323" s="8">
        <f>_xlfn.XLOOKUP(B13323,orders[order_id],orders[date],,0)</f>
        <v>42102</v>
      </c>
      <c r="F13323" s="4">
        <f>_xlfn.XLOOKUP(B13323,orders[order_id],orders[time],,0)</f>
        <v>0.72693287037037035</v>
      </c>
      <c r="G13323" t="str">
        <f>_xlfn.XLOOKUP(C13323,pizzas_csv[pizza_id],pizzas_csv[pizza_type_id],,0)</f>
        <v>pepperoni</v>
      </c>
      <c r="H13323" t="str">
        <f>INDEX(pizzas_csv[[size]:[price]],MATCH('Data set'!$C13323,pizzas_csv[pizza_id],0),MATCH('Data set'!H$1,pizzas_csv[[#Headers],[size]:[price]],0))</f>
        <v>S</v>
      </c>
      <c r="I13323">
        <f>INDEX(pizzas_csv[[size]:[price]],MATCH('Data set'!$C13323,pizzas_csv[pizza_id],0),MATCH('Data set'!I$1,pizzas_csv[[#Headers],[size]:[price]],0))</f>
        <v>9.75</v>
      </c>
      <c r="J13323" s="12">
        <f t="shared" si="624"/>
        <v>9.75</v>
      </c>
      <c r="K13323" s="12" t="str">
        <f t="shared" si="625"/>
        <v>April</v>
      </c>
      <c r="L13323" s="12" t="str">
        <f t="shared" si="626"/>
        <v>Wednesday</v>
      </c>
      <c r="M13323" t="str">
        <f>VLOOKUP(G13323,pizza_types[],2,)</f>
        <v>The Pepperoni Pizza</v>
      </c>
      <c r="N13323" t="str">
        <f>VLOOKUP(G13323,pizza_types[],3,0)</f>
        <v>Classic</v>
      </c>
      <c r="O13323" t="str">
        <f>VLOOKUP(G13323,pizza_types[],4,0)</f>
        <v>Mozzarella Cheese, Pepperoni</v>
      </c>
    </row>
    <row r="13324" spans="1:15">
      <c r="A13324">
        <v>13323</v>
      </c>
      <c r="B13324">
        <v>5838</v>
      </c>
      <c r="C13324" t="s">
        <v>29</v>
      </c>
      <c r="D13324">
        <v>2</v>
      </c>
      <c r="E13324" s="8">
        <f>_xlfn.XLOOKUP(B13324,orders[order_id],orders[date],,0)</f>
        <v>42102</v>
      </c>
      <c r="F13324" s="4">
        <f>_xlfn.XLOOKUP(B13324,orders[order_id],orders[time],,0)</f>
        <v>0.72693287037037035</v>
      </c>
      <c r="G13324" t="str">
        <f>_xlfn.XLOOKUP(C13324,pizzas_csv[pizza_id],pizzas_csv[pizza_type_id],,0)</f>
        <v>thai_ckn</v>
      </c>
      <c r="H13324" t="str">
        <f>INDEX(pizzas_csv[[size]:[price]],MATCH('Data set'!$C13324,pizzas_csv[pizza_id],0),MATCH('Data set'!H$1,pizzas_csv[[#Headers],[size]:[price]],0))</f>
        <v>M</v>
      </c>
      <c r="I13324">
        <f>INDEX(pizzas_csv[[size]:[price]],MATCH('Data set'!$C13324,pizzas_csv[pizza_id],0),MATCH('Data set'!I$1,pizzas_csv[[#Headers],[size]:[price]],0))</f>
        <v>16.75</v>
      </c>
      <c r="J13324" s="12">
        <f t="shared" si="624"/>
        <v>33.5</v>
      </c>
      <c r="K13324" s="12" t="str">
        <f t="shared" si="625"/>
        <v>April</v>
      </c>
      <c r="L13324" s="12" t="str">
        <f t="shared" si="626"/>
        <v>Wednesday</v>
      </c>
      <c r="M13324" t="str">
        <f>VLOOKUP(G13324,pizza_types[],2,)</f>
        <v>The Thai Chicken Pizza</v>
      </c>
      <c r="N13324" t="str">
        <f>VLOOKUP(G13324,pizza_types[],3,0)</f>
        <v>Chicken</v>
      </c>
      <c r="O13324" t="str">
        <f>VLOOKUP(G13324,pizza_types[],4,0)</f>
        <v>Chicken, Pineapple, Tomatoes, Red Peppers, Thai Sweet Chilli Sauce</v>
      </c>
    </row>
    <row r="13325" spans="1:15">
      <c r="A13325">
        <v>13324</v>
      </c>
      <c r="B13325">
        <v>5839</v>
      </c>
      <c r="C13325" t="s">
        <v>31</v>
      </c>
      <c r="D13325">
        <v>1</v>
      </c>
      <c r="E13325" s="8">
        <f>_xlfn.XLOOKUP(B13325,orders[order_id],orders[date],,0)</f>
        <v>42102</v>
      </c>
      <c r="F13325" s="4">
        <f>_xlfn.XLOOKUP(B13325,orders[order_id],orders[time],,0)</f>
        <v>0.72807870370370376</v>
      </c>
      <c r="G13325" t="str">
        <f>_xlfn.XLOOKUP(C13325,pizzas_csv[pizza_id],pizzas_csv[pizza_type_id],,0)</f>
        <v>big_meat</v>
      </c>
      <c r="H13325" t="str">
        <f>INDEX(pizzas_csv[[size]:[price]],MATCH('Data set'!$C13325,pizzas_csv[pizza_id],0),MATCH('Data set'!H$1,pizzas_csv[[#Headers],[size]:[price]],0))</f>
        <v>S</v>
      </c>
      <c r="I13325">
        <f>INDEX(pizzas_csv[[size]:[price]],MATCH('Data set'!$C13325,pizzas_csv[pizza_id],0),MATCH('Data set'!I$1,pizzas_csv[[#Headers],[size]:[price]],0))</f>
        <v>12</v>
      </c>
      <c r="J13325" s="12">
        <f t="shared" si="624"/>
        <v>12</v>
      </c>
      <c r="K13325" s="12" t="str">
        <f t="shared" si="625"/>
        <v>April</v>
      </c>
      <c r="L13325" s="12" t="str">
        <f t="shared" si="626"/>
        <v>Wednesday</v>
      </c>
      <c r="M13325" t="str">
        <f>VLOOKUP(G13325,pizza_types[],2,)</f>
        <v>The Big Meat Pizza</v>
      </c>
      <c r="N13325" t="str">
        <f>VLOOKUP(G13325,pizza_types[],3,0)</f>
        <v>Classic</v>
      </c>
      <c r="O13325" t="str">
        <f>VLOOKUP(G13325,pizza_types[],4,0)</f>
        <v>Bacon, Pepperoni, Italian Sausage, Chorizo Sausage</v>
      </c>
    </row>
    <row r="13326" spans="1:15">
      <c r="A13326">
        <v>13325</v>
      </c>
      <c r="B13326">
        <v>5839</v>
      </c>
      <c r="C13326" t="s">
        <v>73</v>
      </c>
      <c r="D13326">
        <v>1</v>
      </c>
      <c r="E13326" s="8">
        <f>_xlfn.XLOOKUP(B13326,orders[order_id],orders[date],,0)</f>
        <v>42102</v>
      </c>
      <c r="F13326" s="4">
        <f>_xlfn.XLOOKUP(B13326,orders[order_id],orders[time],,0)</f>
        <v>0.72807870370370376</v>
      </c>
      <c r="G13326" t="str">
        <f>_xlfn.XLOOKUP(C13326,pizzas_csv[pizza_id],pizzas_csv[pizza_type_id],,0)</f>
        <v>ital_supr</v>
      </c>
      <c r="H13326" t="str">
        <f>INDEX(pizzas_csv[[size]:[price]],MATCH('Data set'!$C13326,pizzas_csv[pizza_id],0),MATCH('Data set'!H$1,pizzas_csv[[#Headers],[size]:[price]],0))</f>
        <v>S</v>
      </c>
      <c r="I13326">
        <f>INDEX(pizzas_csv[[size]:[price]],MATCH('Data set'!$C13326,pizzas_csv[pizza_id],0),MATCH('Data set'!I$1,pizzas_csv[[#Headers],[size]:[price]],0))</f>
        <v>12.5</v>
      </c>
      <c r="J13326" s="12">
        <f t="shared" si="624"/>
        <v>12.5</v>
      </c>
      <c r="K13326" s="12" t="str">
        <f t="shared" si="625"/>
        <v>April</v>
      </c>
      <c r="L13326" s="12" t="str">
        <f t="shared" si="626"/>
        <v>Wednesday</v>
      </c>
      <c r="M13326" t="str">
        <f>VLOOKUP(G13326,pizza_types[],2,)</f>
        <v>The Italian Supreme Pizza</v>
      </c>
      <c r="N13326" t="str">
        <f>VLOOKUP(G13326,pizza_types[],3,0)</f>
        <v>Supreme</v>
      </c>
      <c r="O13326" t="str">
        <f>VLOOKUP(G13326,pizza_types[],4,0)</f>
        <v>Calabrese Salami, Capocollo, Tomatoes, Red Onions, Green Olives, Garlic</v>
      </c>
    </row>
    <row r="13327" spans="1:15">
      <c r="A13327">
        <v>13326</v>
      </c>
      <c r="B13327">
        <v>5840</v>
      </c>
      <c r="C13327" t="s">
        <v>124</v>
      </c>
      <c r="D13327">
        <v>1</v>
      </c>
      <c r="E13327" s="8">
        <f>_xlfn.XLOOKUP(B13327,orders[order_id],orders[date],,0)</f>
        <v>42102</v>
      </c>
      <c r="F13327" s="4">
        <f>_xlfn.XLOOKUP(B13327,orders[order_id],orders[time],,0)</f>
        <v>0.73223379629629626</v>
      </c>
      <c r="G13327" t="str">
        <f>_xlfn.XLOOKUP(C13327,pizzas_csv[pizza_id],pizzas_csv[pizza_type_id],,0)</f>
        <v>mexicana</v>
      </c>
      <c r="H13327" t="str">
        <f>INDEX(pizzas_csv[[size]:[price]],MATCH('Data set'!$C13327,pizzas_csv[pizza_id],0),MATCH('Data set'!H$1,pizzas_csv[[#Headers],[size]:[price]],0))</f>
        <v>L</v>
      </c>
      <c r="I13327">
        <f>INDEX(pizzas_csv[[size]:[price]],MATCH('Data set'!$C13327,pizzas_csv[pizza_id],0),MATCH('Data set'!I$1,pizzas_csv[[#Headers],[size]:[price]],0))</f>
        <v>20.25</v>
      </c>
      <c r="J13327" s="12">
        <f t="shared" si="624"/>
        <v>20.25</v>
      </c>
      <c r="K13327" s="12" t="str">
        <f t="shared" si="625"/>
        <v>April</v>
      </c>
      <c r="L13327" s="12" t="str">
        <f t="shared" si="626"/>
        <v>Wednesday</v>
      </c>
      <c r="M13327" t="str">
        <f>VLOOKUP(G13327,pizza_types[],2,)</f>
        <v>The Mexicana Pizza</v>
      </c>
      <c r="N13327" t="str">
        <f>VLOOKUP(G13327,pizza_types[],3,0)</f>
        <v>Veggie</v>
      </c>
      <c r="O13327" t="str">
        <f>VLOOKUP(G13327,pizza_types[],4,0)</f>
        <v>Tomatoes, Red Peppers, Jalapeno Peppers, Red Onions, Cilantro, Corn, Chipotle Sauce, Garlic</v>
      </c>
    </row>
    <row r="13328" spans="1:15">
      <c r="A13328">
        <v>13327</v>
      </c>
      <c r="B13328">
        <v>5841</v>
      </c>
      <c r="C13328" t="s">
        <v>4</v>
      </c>
      <c r="D13328">
        <v>1</v>
      </c>
      <c r="E13328" s="8">
        <f>_xlfn.XLOOKUP(B13328,orders[order_id],orders[date],,0)</f>
        <v>42102</v>
      </c>
      <c r="F13328" s="4">
        <f>_xlfn.XLOOKUP(B13328,orders[order_id],orders[time],,0)</f>
        <v>0.74406249999999996</v>
      </c>
      <c r="G13328" t="str">
        <f>_xlfn.XLOOKUP(C13328,pizzas_csv[pizza_id],pizzas_csv[pizza_type_id],,0)</f>
        <v>bbq_ckn</v>
      </c>
      <c r="H13328" t="str">
        <f>INDEX(pizzas_csv[[size]:[price]],MATCH('Data set'!$C13328,pizzas_csv[pizza_id],0),MATCH('Data set'!H$1,pizzas_csv[[#Headers],[size]:[price]],0))</f>
        <v>S</v>
      </c>
      <c r="I13328">
        <f>INDEX(pizzas_csv[[size]:[price]],MATCH('Data set'!$C13328,pizzas_csv[pizza_id],0),MATCH('Data set'!I$1,pizzas_csv[[#Headers],[size]:[price]],0))</f>
        <v>12.75</v>
      </c>
      <c r="J13328" s="12">
        <f t="shared" si="624"/>
        <v>12.75</v>
      </c>
      <c r="K13328" s="12" t="str">
        <f t="shared" si="625"/>
        <v>April</v>
      </c>
      <c r="L13328" s="12" t="str">
        <f t="shared" si="626"/>
        <v>Wednesday</v>
      </c>
      <c r="M13328" t="str">
        <f>VLOOKUP(G13328,pizza_types[],2,)</f>
        <v>The Barbecue Chicken Pizza</v>
      </c>
      <c r="N13328" t="str">
        <f>VLOOKUP(G13328,pizza_types[],3,0)</f>
        <v>Chicken</v>
      </c>
      <c r="O13328" t="str">
        <f>VLOOKUP(G13328,pizza_types[],4,0)</f>
        <v>Barbecued Chicken, Red Peppers, Green Peppers, Tomatoes, Red Onions, Barbecue Sauce</v>
      </c>
    </row>
    <row r="13329" spans="1:15">
      <c r="A13329">
        <v>13328</v>
      </c>
      <c r="B13329">
        <v>5841</v>
      </c>
      <c r="C13329" t="s">
        <v>14</v>
      </c>
      <c r="D13329">
        <v>1</v>
      </c>
      <c r="E13329" s="8">
        <f>_xlfn.XLOOKUP(B13329,orders[order_id],orders[date],,0)</f>
        <v>42102</v>
      </c>
      <c r="F13329" s="4">
        <f>_xlfn.XLOOKUP(B13329,orders[order_id],orders[time],,0)</f>
        <v>0.74406249999999996</v>
      </c>
      <c r="G13329" t="str">
        <f>_xlfn.XLOOKUP(C13329,pizzas_csv[pizza_id],pizzas_csv[pizza_type_id],,0)</f>
        <v>cali_ckn</v>
      </c>
      <c r="H13329" t="str">
        <f>INDEX(pizzas_csv[[size]:[price]],MATCH('Data set'!$C13329,pizzas_csv[pizza_id],0),MATCH('Data set'!H$1,pizzas_csv[[#Headers],[size]:[price]],0))</f>
        <v>L</v>
      </c>
      <c r="I13329">
        <f>INDEX(pizzas_csv[[size]:[price]],MATCH('Data set'!$C13329,pizzas_csv[pizza_id],0),MATCH('Data set'!I$1,pizzas_csv[[#Headers],[size]:[price]],0))</f>
        <v>20.75</v>
      </c>
      <c r="J13329" s="12">
        <f t="shared" si="624"/>
        <v>20.75</v>
      </c>
      <c r="K13329" s="12" t="str">
        <f t="shared" si="625"/>
        <v>April</v>
      </c>
      <c r="L13329" s="12" t="str">
        <f t="shared" si="626"/>
        <v>Wednesday</v>
      </c>
      <c r="M13329" t="str">
        <f>VLOOKUP(G13329,pizza_types[],2,)</f>
        <v>The California Chicken Pizza</v>
      </c>
      <c r="N13329" t="str">
        <f>VLOOKUP(G13329,pizza_types[],3,0)</f>
        <v>Chicken</v>
      </c>
      <c r="O13329" t="str">
        <f>VLOOKUP(G13329,pizza_types[],4,0)</f>
        <v>Chicken, Artichoke, Spinach, Garlic, Jalapeno Peppers, Fontina Cheese, Gouda Cheese</v>
      </c>
    </row>
    <row r="13330" spans="1:15">
      <c r="A13330">
        <v>13329</v>
      </c>
      <c r="B13330">
        <v>5842</v>
      </c>
      <c r="C13330" t="s">
        <v>37</v>
      </c>
      <c r="D13330">
        <v>1</v>
      </c>
      <c r="E13330" s="8">
        <f>_xlfn.XLOOKUP(B13330,orders[order_id],orders[date],,0)</f>
        <v>42102</v>
      </c>
      <c r="F13330" s="4">
        <f>_xlfn.XLOOKUP(B13330,orders[order_id],orders[time],,0)</f>
        <v>0.74503472222222222</v>
      </c>
      <c r="G13330" t="str">
        <f>_xlfn.XLOOKUP(C13330,pizzas_csv[pizza_id],pizzas_csv[pizza_type_id],,0)</f>
        <v>classic_dlx</v>
      </c>
      <c r="H13330" t="str">
        <f>INDEX(pizzas_csv[[size]:[price]],MATCH('Data set'!$C13330,pizzas_csv[pizza_id],0),MATCH('Data set'!H$1,pizzas_csv[[#Headers],[size]:[price]],0))</f>
        <v>M</v>
      </c>
      <c r="I13330">
        <f>INDEX(pizzas_csv[[size]:[price]],MATCH('Data set'!$C13330,pizzas_csv[pizza_id],0),MATCH('Data set'!I$1,pizzas_csv[[#Headers],[size]:[price]],0))</f>
        <v>16</v>
      </c>
      <c r="J13330" s="12">
        <f t="shared" si="624"/>
        <v>16</v>
      </c>
      <c r="K13330" s="12" t="str">
        <f t="shared" si="625"/>
        <v>April</v>
      </c>
      <c r="L13330" s="12" t="str">
        <f t="shared" si="626"/>
        <v>Wednesday</v>
      </c>
      <c r="M13330" t="str">
        <f>VLOOKUP(G13330,pizza_types[],2,)</f>
        <v>The Classic Deluxe Pizza</v>
      </c>
      <c r="N13330" t="str">
        <f>VLOOKUP(G13330,pizza_types[],3,0)</f>
        <v>Classic</v>
      </c>
      <c r="O13330" t="str">
        <f>VLOOKUP(G13330,pizza_types[],4,0)</f>
        <v>Pepperoni, Mushrooms, Red Onions, Red Peppers, Bacon</v>
      </c>
    </row>
    <row r="13331" spans="1:15">
      <c r="A13331">
        <v>13330</v>
      </c>
      <c r="B13331">
        <v>5842</v>
      </c>
      <c r="C13331" t="s">
        <v>50</v>
      </c>
      <c r="D13331">
        <v>1</v>
      </c>
      <c r="E13331" s="8">
        <f>_xlfn.XLOOKUP(B13331,orders[order_id],orders[date],,0)</f>
        <v>42102</v>
      </c>
      <c r="F13331" s="4">
        <f>_xlfn.XLOOKUP(B13331,orders[order_id],orders[time],,0)</f>
        <v>0.74503472222222222</v>
      </c>
      <c r="G13331" t="str">
        <f>_xlfn.XLOOKUP(C13331,pizzas_csv[pizza_id],pizzas_csv[pizza_type_id],,0)</f>
        <v>napolitana</v>
      </c>
      <c r="H13331" t="str">
        <f>INDEX(pizzas_csv[[size]:[price]],MATCH('Data set'!$C13331,pizzas_csv[pizza_id],0),MATCH('Data set'!H$1,pizzas_csv[[#Headers],[size]:[price]],0))</f>
        <v>L</v>
      </c>
      <c r="I13331">
        <f>INDEX(pizzas_csv[[size]:[price]],MATCH('Data set'!$C13331,pizzas_csv[pizza_id],0),MATCH('Data set'!I$1,pizzas_csv[[#Headers],[size]:[price]],0))</f>
        <v>20.5</v>
      </c>
      <c r="J13331" s="12">
        <f t="shared" si="624"/>
        <v>20.5</v>
      </c>
      <c r="K13331" s="12" t="str">
        <f t="shared" si="625"/>
        <v>April</v>
      </c>
      <c r="L13331" s="12" t="str">
        <f t="shared" si="626"/>
        <v>Wednesday</v>
      </c>
      <c r="M13331" t="str">
        <f>VLOOKUP(G13331,pizza_types[],2,)</f>
        <v>The Napolitana Pizza</v>
      </c>
      <c r="N13331" t="str">
        <f>VLOOKUP(G13331,pizza_types[],3,0)</f>
        <v>Classic</v>
      </c>
      <c r="O13331" t="str">
        <f>VLOOKUP(G13331,pizza_types[],4,0)</f>
        <v>Tomatoes, Anchovies, Green Olives, Red Onions, Garlic</v>
      </c>
    </row>
    <row r="13332" spans="1:15">
      <c r="A13332">
        <v>13331</v>
      </c>
      <c r="B13332">
        <v>5843</v>
      </c>
      <c r="C13332" t="s">
        <v>30</v>
      </c>
      <c r="D13332">
        <v>1</v>
      </c>
      <c r="E13332" s="8">
        <f>_xlfn.XLOOKUP(B13332,orders[order_id],orders[date],,0)</f>
        <v>42102</v>
      </c>
      <c r="F13332" s="4">
        <f>_xlfn.XLOOKUP(B13332,orders[order_id],orders[time],,0)</f>
        <v>0.7512268518518519</v>
      </c>
      <c r="G13332" t="str">
        <f>_xlfn.XLOOKUP(C13332,pizzas_csv[pizza_id],pizzas_csv[pizza_type_id],,0)</f>
        <v>thai_ckn</v>
      </c>
      <c r="H13332" t="str">
        <f>INDEX(pizzas_csv[[size]:[price]],MATCH('Data set'!$C13332,pizzas_csv[pizza_id],0),MATCH('Data set'!H$1,pizzas_csv[[#Headers],[size]:[price]],0))</f>
        <v>L</v>
      </c>
      <c r="I13332">
        <f>INDEX(pizzas_csv[[size]:[price]],MATCH('Data set'!$C13332,pizzas_csv[pizza_id],0),MATCH('Data set'!I$1,pizzas_csv[[#Headers],[size]:[price]],0))</f>
        <v>20.75</v>
      </c>
      <c r="J13332" s="12">
        <f t="shared" si="624"/>
        <v>20.75</v>
      </c>
      <c r="K13332" s="12" t="str">
        <f t="shared" si="625"/>
        <v>April</v>
      </c>
      <c r="L13332" s="12" t="str">
        <f t="shared" si="626"/>
        <v>Wednesday</v>
      </c>
      <c r="M13332" t="str">
        <f>VLOOKUP(G13332,pizza_types[],2,)</f>
        <v>The Thai Chicken Pizza</v>
      </c>
      <c r="N13332" t="str">
        <f>VLOOKUP(G13332,pizza_types[],3,0)</f>
        <v>Chicken</v>
      </c>
      <c r="O13332" t="str">
        <f>VLOOKUP(G13332,pizza_types[],4,0)</f>
        <v>Chicken, Pineapple, Tomatoes, Red Peppers, Thai Sweet Chilli Sauce</v>
      </c>
    </row>
    <row r="13333" spans="1:15">
      <c r="A13333">
        <v>13332</v>
      </c>
      <c r="B13333">
        <v>5844</v>
      </c>
      <c r="C13333" t="s">
        <v>35</v>
      </c>
      <c r="D13333">
        <v>1</v>
      </c>
      <c r="E13333" s="8">
        <f>_xlfn.XLOOKUP(B13333,orders[order_id],orders[date],,0)</f>
        <v>42102</v>
      </c>
      <c r="F13333" s="4">
        <f>_xlfn.XLOOKUP(B13333,orders[order_id],orders[time],,0)</f>
        <v>0.75357638888888889</v>
      </c>
      <c r="G13333" t="str">
        <f>_xlfn.XLOOKUP(C13333,pizzas_csv[pizza_id],pizzas_csv[pizza_type_id],,0)</f>
        <v>classic_dlx</v>
      </c>
      <c r="H13333" t="str">
        <f>INDEX(pizzas_csv[[size]:[price]],MATCH('Data set'!$C13333,pizzas_csv[pizza_id],0),MATCH('Data set'!H$1,pizzas_csv[[#Headers],[size]:[price]],0))</f>
        <v>S</v>
      </c>
      <c r="I13333">
        <f>INDEX(pizzas_csv[[size]:[price]],MATCH('Data set'!$C13333,pizzas_csv[pizza_id],0),MATCH('Data set'!I$1,pizzas_csv[[#Headers],[size]:[price]],0))</f>
        <v>12</v>
      </c>
      <c r="J13333" s="12">
        <f t="shared" si="624"/>
        <v>12</v>
      </c>
      <c r="K13333" s="12" t="str">
        <f t="shared" si="625"/>
        <v>April</v>
      </c>
      <c r="L13333" s="12" t="str">
        <f t="shared" si="626"/>
        <v>Wednesday</v>
      </c>
      <c r="M13333" t="str">
        <f>VLOOKUP(G13333,pizza_types[],2,)</f>
        <v>The Classic Deluxe Pizza</v>
      </c>
      <c r="N13333" t="str">
        <f>VLOOKUP(G13333,pizza_types[],3,0)</f>
        <v>Classic</v>
      </c>
      <c r="O13333" t="str">
        <f>VLOOKUP(G13333,pizza_types[],4,0)</f>
        <v>Pepperoni, Mushrooms, Red Onions, Red Peppers, Bacon</v>
      </c>
    </row>
    <row r="13334" spans="1:15">
      <c r="A13334">
        <v>13333</v>
      </c>
      <c r="B13334">
        <v>5844</v>
      </c>
      <c r="C13334" t="s">
        <v>49</v>
      </c>
      <c r="D13334">
        <v>1</v>
      </c>
      <c r="E13334" s="8">
        <f>_xlfn.XLOOKUP(B13334,orders[order_id],orders[date],,0)</f>
        <v>42102</v>
      </c>
      <c r="F13334" s="4">
        <f>_xlfn.XLOOKUP(B13334,orders[order_id],orders[time],,0)</f>
        <v>0.75357638888888889</v>
      </c>
      <c r="G13334" t="str">
        <f>_xlfn.XLOOKUP(C13334,pizzas_csv[pizza_id],pizzas_csv[pizza_type_id],,0)</f>
        <v>napolitana</v>
      </c>
      <c r="H13334" t="str">
        <f>INDEX(pizzas_csv[[size]:[price]],MATCH('Data set'!$C13334,pizzas_csv[pizza_id],0),MATCH('Data set'!H$1,pizzas_csv[[#Headers],[size]:[price]],0))</f>
        <v>M</v>
      </c>
      <c r="I13334">
        <f>INDEX(pizzas_csv[[size]:[price]],MATCH('Data set'!$C13334,pizzas_csv[pizza_id],0),MATCH('Data set'!I$1,pizzas_csv[[#Headers],[size]:[price]],0))</f>
        <v>16</v>
      </c>
      <c r="J13334" s="12">
        <f t="shared" si="624"/>
        <v>16</v>
      </c>
      <c r="K13334" s="12" t="str">
        <f t="shared" si="625"/>
        <v>April</v>
      </c>
      <c r="L13334" s="12" t="str">
        <f t="shared" si="626"/>
        <v>Wednesday</v>
      </c>
      <c r="M13334" t="str">
        <f>VLOOKUP(G13334,pizza_types[],2,)</f>
        <v>The Napolitana Pizza</v>
      </c>
      <c r="N13334" t="str">
        <f>VLOOKUP(G13334,pizza_types[],3,0)</f>
        <v>Classic</v>
      </c>
      <c r="O13334" t="str">
        <f>VLOOKUP(G13334,pizza_types[],4,0)</f>
        <v>Tomatoes, Anchovies, Green Olives, Red Onions, Garlic</v>
      </c>
    </row>
    <row r="13335" spans="1:15">
      <c r="A13335">
        <v>13334</v>
      </c>
      <c r="B13335">
        <v>5845</v>
      </c>
      <c r="C13335" t="s">
        <v>42</v>
      </c>
      <c r="D13335">
        <v>1</v>
      </c>
      <c r="E13335" s="8">
        <f>_xlfn.XLOOKUP(B13335,orders[order_id],orders[date],,0)</f>
        <v>42102</v>
      </c>
      <c r="F13335" s="4">
        <f>_xlfn.XLOOKUP(B13335,orders[order_id],orders[time],,0)</f>
        <v>0.75880787037037034</v>
      </c>
      <c r="G13335" t="str">
        <f>_xlfn.XLOOKUP(C13335,pizzas_csv[pizza_id],pizzas_csv[pizza_type_id],,0)</f>
        <v>hawaiian</v>
      </c>
      <c r="H13335" t="str">
        <f>INDEX(pizzas_csv[[size]:[price]],MATCH('Data set'!$C13335,pizzas_csv[pizza_id],0),MATCH('Data set'!H$1,pizzas_csv[[#Headers],[size]:[price]],0))</f>
        <v>L</v>
      </c>
      <c r="I13335">
        <f>INDEX(pizzas_csv[[size]:[price]],MATCH('Data set'!$C13335,pizzas_csv[pizza_id],0),MATCH('Data set'!I$1,pizzas_csv[[#Headers],[size]:[price]],0))</f>
        <v>16.5</v>
      </c>
      <c r="J13335" s="12">
        <f t="shared" si="624"/>
        <v>16.5</v>
      </c>
      <c r="K13335" s="12" t="str">
        <f t="shared" si="625"/>
        <v>April</v>
      </c>
      <c r="L13335" s="12" t="str">
        <f t="shared" si="626"/>
        <v>Wednesday</v>
      </c>
      <c r="M13335" t="str">
        <f>VLOOKUP(G13335,pizza_types[],2,)</f>
        <v>The Hawaiian Pizza</v>
      </c>
      <c r="N13335" t="str">
        <f>VLOOKUP(G13335,pizza_types[],3,0)</f>
        <v>Classic</v>
      </c>
      <c r="O13335" t="str">
        <f>VLOOKUP(G13335,pizza_types[],4,0)</f>
        <v>Sliced Ham, Pineapple, Mozzarella Cheese</v>
      </c>
    </row>
    <row r="13336" spans="1:15">
      <c r="A13336">
        <v>13335</v>
      </c>
      <c r="B13336">
        <v>5845</v>
      </c>
      <c r="C13336" t="s">
        <v>99</v>
      </c>
      <c r="D13336">
        <v>1</v>
      </c>
      <c r="E13336" s="8">
        <f>_xlfn.XLOOKUP(B13336,orders[order_id],orders[date],,0)</f>
        <v>42102</v>
      </c>
      <c r="F13336" s="4">
        <f>_xlfn.XLOOKUP(B13336,orders[order_id],orders[time],,0)</f>
        <v>0.75880787037037034</v>
      </c>
      <c r="G13336" t="str">
        <f>_xlfn.XLOOKUP(C13336,pizzas_csv[pizza_id],pizzas_csv[pizza_type_id],,0)</f>
        <v>spinach_supr</v>
      </c>
      <c r="H13336" t="str">
        <f>INDEX(pizzas_csv[[size]:[price]],MATCH('Data set'!$C13336,pizzas_csv[pizza_id],0),MATCH('Data set'!H$1,pizzas_csv[[#Headers],[size]:[price]],0))</f>
        <v>M</v>
      </c>
      <c r="I13336">
        <f>INDEX(pizzas_csv[[size]:[price]],MATCH('Data set'!$C13336,pizzas_csv[pizza_id],0),MATCH('Data set'!I$1,pizzas_csv[[#Headers],[size]:[price]],0))</f>
        <v>16.5</v>
      </c>
      <c r="J13336" s="12">
        <f t="shared" si="624"/>
        <v>16.5</v>
      </c>
      <c r="K13336" s="12" t="str">
        <f t="shared" si="625"/>
        <v>April</v>
      </c>
      <c r="L13336" s="12" t="str">
        <f t="shared" si="626"/>
        <v>Wednesday</v>
      </c>
      <c r="M13336" t="str">
        <f>VLOOKUP(G13336,pizza_types[],2,)</f>
        <v>The Spinach Supreme Pizza</v>
      </c>
      <c r="N13336" t="str">
        <f>VLOOKUP(G13336,pizza_types[],3,0)</f>
        <v>Supreme</v>
      </c>
      <c r="O13336" t="str">
        <f>VLOOKUP(G13336,pizza_types[],4,0)</f>
        <v>Spinach, Red Onions, Pepperoni, Tomatoes, Artichokes, Kalamata Olives, Garlic, Asiago Cheese</v>
      </c>
    </row>
    <row r="13337" spans="1:15">
      <c r="A13337">
        <v>13336</v>
      </c>
      <c r="B13337">
        <v>5846</v>
      </c>
      <c r="C13337" t="s">
        <v>71</v>
      </c>
      <c r="D13337">
        <v>1</v>
      </c>
      <c r="E13337" s="8">
        <f>_xlfn.XLOOKUP(B13337,orders[order_id],orders[date],,0)</f>
        <v>42102</v>
      </c>
      <c r="F13337" s="4">
        <f>_xlfn.XLOOKUP(B13337,orders[order_id],orders[time],,0)</f>
        <v>0.75923611111111111</v>
      </c>
      <c r="G13337" t="str">
        <f>_xlfn.XLOOKUP(C13337,pizzas_csv[pizza_id],pizzas_csv[pizza_type_id],,0)</f>
        <v>calabrese</v>
      </c>
      <c r="H13337" t="str">
        <f>INDEX(pizzas_csv[[size]:[price]],MATCH('Data set'!$C13337,pizzas_csv[pizza_id],0),MATCH('Data set'!H$1,pizzas_csv[[#Headers],[size]:[price]],0))</f>
        <v>M</v>
      </c>
      <c r="I13337">
        <f>INDEX(pizzas_csv[[size]:[price]],MATCH('Data set'!$C13337,pizzas_csv[pizza_id],0),MATCH('Data set'!I$1,pizzas_csv[[#Headers],[size]:[price]],0))</f>
        <v>16.25</v>
      </c>
      <c r="J13337" s="12">
        <f t="shared" si="624"/>
        <v>16.25</v>
      </c>
      <c r="K13337" s="12" t="str">
        <f t="shared" si="625"/>
        <v>April</v>
      </c>
      <c r="L13337" s="12" t="str">
        <f t="shared" si="626"/>
        <v>Wednesday</v>
      </c>
      <c r="M13337" t="str">
        <f>VLOOKUP(G13337,pizza_types[],2,)</f>
        <v>The Calabrese Pizza</v>
      </c>
      <c r="N13337" t="str">
        <f>VLOOKUP(G13337,pizza_types[],3,0)</f>
        <v>Supreme</v>
      </c>
      <c r="O13337" t="str">
        <f>VLOOKUP(G13337,pizza_types[],4,0)</f>
        <v>‘Nduja Salami, Pancetta, Tomatoes, Red Onions, Friggitello Peppers, Garlic</v>
      </c>
    </row>
    <row r="13338" spans="1:15">
      <c r="A13338">
        <v>13337</v>
      </c>
      <c r="B13338">
        <v>5846</v>
      </c>
      <c r="C13338" t="s">
        <v>76</v>
      </c>
      <c r="D13338">
        <v>1</v>
      </c>
      <c r="E13338" s="8">
        <f>_xlfn.XLOOKUP(B13338,orders[order_id],orders[date],,0)</f>
        <v>42102</v>
      </c>
      <c r="F13338" s="4">
        <f>_xlfn.XLOOKUP(B13338,orders[order_id],orders[time],,0)</f>
        <v>0.75923611111111111</v>
      </c>
      <c r="G13338" t="str">
        <f>_xlfn.XLOOKUP(C13338,pizzas_csv[pizza_id],pizzas_csv[pizza_type_id],,0)</f>
        <v>ital_supr</v>
      </c>
      <c r="H13338" t="str">
        <f>INDEX(pizzas_csv[[size]:[price]],MATCH('Data set'!$C13338,pizzas_csv[pizza_id],0),MATCH('Data set'!H$1,pizzas_csv[[#Headers],[size]:[price]],0))</f>
        <v>L</v>
      </c>
      <c r="I13338">
        <f>INDEX(pizzas_csv[[size]:[price]],MATCH('Data set'!$C13338,pizzas_csv[pizza_id],0),MATCH('Data set'!I$1,pizzas_csv[[#Headers],[size]:[price]],0))</f>
        <v>20.75</v>
      </c>
      <c r="J13338" s="12">
        <f t="shared" si="624"/>
        <v>20.75</v>
      </c>
      <c r="K13338" s="12" t="str">
        <f t="shared" si="625"/>
        <v>April</v>
      </c>
      <c r="L13338" s="12" t="str">
        <f t="shared" si="626"/>
        <v>Wednesday</v>
      </c>
      <c r="M13338" t="str">
        <f>VLOOKUP(G13338,pizza_types[],2,)</f>
        <v>The Italian Supreme Pizza</v>
      </c>
      <c r="N13338" t="str">
        <f>VLOOKUP(G13338,pizza_types[],3,0)</f>
        <v>Supreme</v>
      </c>
      <c r="O13338" t="str">
        <f>VLOOKUP(G13338,pizza_types[],4,0)</f>
        <v>Calabrese Salami, Capocollo, Tomatoes, Red Onions, Green Olives, Garlic</v>
      </c>
    </row>
    <row r="13339" spans="1:15">
      <c r="A13339">
        <v>13338</v>
      </c>
      <c r="B13339">
        <v>5847</v>
      </c>
      <c r="C13339" t="s">
        <v>7</v>
      </c>
      <c r="D13339">
        <v>1</v>
      </c>
      <c r="E13339" s="8">
        <f>_xlfn.XLOOKUP(B13339,orders[order_id],orders[date],,0)</f>
        <v>42102</v>
      </c>
      <c r="F13339" s="4">
        <f>_xlfn.XLOOKUP(B13339,orders[order_id],orders[time],,0)</f>
        <v>0.76056712962962958</v>
      </c>
      <c r="G13339" t="str">
        <f>_xlfn.XLOOKUP(C13339,pizzas_csv[pizza_id],pizzas_csv[pizza_type_id],,0)</f>
        <v>bbq_ckn</v>
      </c>
      <c r="H13339" t="str">
        <f>INDEX(pizzas_csv[[size]:[price]],MATCH('Data set'!$C13339,pizzas_csv[pizza_id],0),MATCH('Data set'!H$1,pizzas_csv[[#Headers],[size]:[price]],0))</f>
        <v>M</v>
      </c>
      <c r="I13339">
        <f>INDEX(pizzas_csv[[size]:[price]],MATCH('Data set'!$C13339,pizzas_csv[pizza_id],0),MATCH('Data set'!I$1,pizzas_csv[[#Headers],[size]:[price]],0))</f>
        <v>16.75</v>
      </c>
      <c r="J13339" s="12">
        <f t="shared" si="624"/>
        <v>16.75</v>
      </c>
      <c r="K13339" s="12" t="str">
        <f t="shared" si="625"/>
        <v>April</v>
      </c>
      <c r="L13339" s="12" t="str">
        <f t="shared" si="626"/>
        <v>Wednesday</v>
      </c>
      <c r="M13339" t="str">
        <f>VLOOKUP(G13339,pizza_types[],2,)</f>
        <v>The Barbecue Chicken Pizza</v>
      </c>
      <c r="N13339" t="str">
        <f>VLOOKUP(G13339,pizza_types[],3,0)</f>
        <v>Chicken</v>
      </c>
      <c r="O13339" t="str">
        <f>VLOOKUP(G13339,pizza_types[],4,0)</f>
        <v>Barbecued Chicken, Red Peppers, Green Peppers, Tomatoes, Red Onions, Barbecue Sauce</v>
      </c>
    </row>
    <row r="13340" spans="1:15">
      <c r="A13340">
        <v>13339</v>
      </c>
      <c r="B13340">
        <v>5847</v>
      </c>
      <c r="C13340" t="s">
        <v>31</v>
      </c>
      <c r="D13340">
        <v>1</v>
      </c>
      <c r="E13340" s="8">
        <f>_xlfn.XLOOKUP(B13340,orders[order_id],orders[date],,0)</f>
        <v>42102</v>
      </c>
      <c r="F13340" s="4">
        <f>_xlfn.XLOOKUP(B13340,orders[order_id],orders[time],,0)</f>
        <v>0.76056712962962958</v>
      </c>
      <c r="G13340" t="str">
        <f>_xlfn.XLOOKUP(C13340,pizzas_csv[pizza_id],pizzas_csv[pizza_type_id],,0)</f>
        <v>big_meat</v>
      </c>
      <c r="H13340" t="str">
        <f>INDEX(pizzas_csv[[size]:[price]],MATCH('Data set'!$C13340,pizzas_csv[pizza_id],0),MATCH('Data set'!H$1,pizzas_csv[[#Headers],[size]:[price]],0))</f>
        <v>S</v>
      </c>
      <c r="I13340">
        <f>INDEX(pizzas_csv[[size]:[price]],MATCH('Data set'!$C13340,pizzas_csv[pizza_id],0),MATCH('Data set'!I$1,pizzas_csv[[#Headers],[size]:[price]],0))</f>
        <v>12</v>
      </c>
      <c r="J13340" s="12">
        <f t="shared" si="624"/>
        <v>12</v>
      </c>
      <c r="K13340" s="12" t="str">
        <f t="shared" si="625"/>
        <v>April</v>
      </c>
      <c r="L13340" s="12" t="str">
        <f t="shared" si="626"/>
        <v>Wednesday</v>
      </c>
      <c r="M13340" t="str">
        <f>VLOOKUP(G13340,pizza_types[],2,)</f>
        <v>The Big Meat Pizza</v>
      </c>
      <c r="N13340" t="str">
        <f>VLOOKUP(G13340,pizza_types[],3,0)</f>
        <v>Classic</v>
      </c>
      <c r="O13340" t="str">
        <f>VLOOKUP(G13340,pizza_types[],4,0)</f>
        <v>Bacon, Pepperoni, Italian Sausage, Chorizo Sausage</v>
      </c>
    </row>
    <row r="13341" spans="1:15">
      <c r="A13341">
        <v>13340</v>
      </c>
      <c r="B13341">
        <v>5848</v>
      </c>
      <c r="C13341" t="s">
        <v>123</v>
      </c>
      <c r="D13341">
        <v>1</v>
      </c>
      <c r="E13341" s="8">
        <f>_xlfn.XLOOKUP(B13341,orders[order_id],orders[date],,0)</f>
        <v>42102</v>
      </c>
      <c r="F13341" s="4">
        <f>_xlfn.XLOOKUP(B13341,orders[order_id],orders[time],,0)</f>
        <v>0.78957175925925926</v>
      </c>
      <c r="G13341" t="str">
        <f>_xlfn.XLOOKUP(C13341,pizzas_csv[pizza_id],pizzas_csv[pizza_type_id],,0)</f>
        <v>mexicana</v>
      </c>
      <c r="H13341" t="str">
        <f>INDEX(pizzas_csv[[size]:[price]],MATCH('Data set'!$C13341,pizzas_csv[pizza_id],0),MATCH('Data set'!H$1,pizzas_csv[[#Headers],[size]:[price]],0))</f>
        <v>M</v>
      </c>
      <c r="I13341">
        <f>INDEX(pizzas_csv[[size]:[price]],MATCH('Data set'!$C13341,pizzas_csv[pizza_id],0),MATCH('Data set'!I$1,pizzas_csv[[#Headers],[size]:[price]],0))</f>
        <v>16</v>
      </c>
      <c r="J13341" s="12">
        <f t="shared" si="624"/>
        <v>16</v>
      </c>
      <c r="K13341" s="12" t="str">
        <f t="shared" si="625"/>
        <v>April</v>
      </c>
      <c r="L13341" s="12" t="str">
        <f t="shared" si="626"/>
        <v>Wednesday</v>
      </c>
      <c r="M13341" t="str">
        <f>VLOOKUP(G13341,pizza_types[],2,)</f>
        <v>The Mexicana Pizza</v>
      </c>
      <c r="N13341" t="str">
        <f>VLOOKUP(G13341,pizza_types[],3,0)</f>
        <v>Veggie</v>
      </c>
      <c r="O13341" t="str">
        <f>VLOOKUP(G13341,pizza_types[],4,0)</f>
        <v>Tomatoes, Red Peppers, Jalapeno Peppers, Red Onions, Cilantro, Corn, Chipotle Sauce, Garlic</v>
      </c>
    </row>
    <row r="13342" spans="1:15">
      <c r="A13342">
        <v>13341</v>
      </c>
      <c r="B13342">
        <v>5849</v>
      </c>
      <c r="C13342" t="s">
        <v>17</v>
      </c>
      <c r="D13342">
        <v>1</v>
      </c>
      <c r="E13342" s="8">
        <f>_xlfn.XLOOKUP(B13342,orders[order_id],orders[date],,0)</f>
        <v>42102</v>
      </c>
      <c r="F13342" s="4">
        <f>_xlfn.XLOOKUP(B13342,orders[order_id],orders[time],,0)</f>
        <v>0.80224537037037036</v>
      </c>
      <c r="G13342" t="str">
        <f>_xlfn.XLOOKUP(C13342,pizzas_csv[pizza_id],pizzas_csv[pizza_type_id],,0)</f>
        <v>ckn_alfredo</v>
      </c>
      <c r="H13342" t="str">
        <f>INDEX(pizzas_csv[[size]:[price]],MATCH('Data set'!$C13342,pizzas_csv[pizza_id],0),MATCH('Data set'!H$1,pizzas_csv[[#Headers],[size]:[price]],0))</f>
        <v>M</v>
      </c>
      <c r="I13342">
        <f>INDEX(pizzas_csv[[size]:[price]],MATCH('Data set'!$C13342,pizzas_csv[pizza_id],0),MATCH('Data set'!I$1,pizzas_csv[[#Headers],[size]:[price]],0))</f>
        <v>16.75</v>
      </c>
      <c r="J13342" s="12">
        <f t="shared" si="624"/>
        <v>16.75</v>
      </c>
      <c r="K13342" s="12" t="str">
        <f t="shared" si="625"/>
        <v>April</v>
      </c>
      <c r="L13342" s="12" t="str">
        <f t="shared" si="626"/>
        <v>Wednesday</v>
      </c>
      <c r="M13342" t="str">
        <f>VLOOKUP(G13342,pizza_types[],2,)</f>
        <v>The Chicken Alfredo Pizza</v>
      </c>
      <c r="N13342" t="str">
        <f>VLOOKUP(G13342,pizza_types[],3,0)</f>
        <v>Chicken</v>
      </c>
      <c r="O13342" t="str">
        <f>VLOOKUP(G13342,pizza_types[],4,0)</f>
        <v>Chicken, Red Onions, Red Peppers, Mushrooms, Asiago Cheese, Alfredo Sauce</v>
      </c>
    </row>
    <row r="13343" spans="1:15">
      <c r="A13343">
        <v>13342</v>
      </c>
      <c r="B13343">
        <v>5850</v>
      </c>
      <c r="C13343" t="s">
        <v>108</v>
      </c>
      <c r="D13343">
        <v>1</v>
      </c>
      <c r="E13343" s="8">
        <f>_xlfn.XLOOKUP(B13343,orders[order_id],orders[date],,0)</f>
        <v>42102</v>
      </c>
      <c r="F13343" s="4">
        <f>_xlfn.XLOOKUP(B13343,orders[order_id],orders[time],,0)</f>
        <v>0.80562500000000004</v>
      </c>
      <c r="G13343" t="str">
        <f>_xlfn.XLOOKUP(C13343,pizzas_csv[pizza_id],pizzas_csv[pizza_type_id],,0)</f>
        <v>four_cheese</v>
      </c>
      <c r="H13343" t="str">
        <f>INDEX(pizzas_csv[[size]:[price]],MATCH('Data set'!$C13343,pizzas_csv[pizza_id],0),MATCH('Data set'!H$1,pizzas_csv[[#Headers],[size]:[price]],0))</f>
        <v>L</v>
      </c>
      <c r="I13343">
        <f>INDEX(pizzas_csv[[size]:[price]],MATCH('Data set'!$C13343,pizzas_csv[pizza_id],0),MATCH('Data set'!I$1,pizzas_csv[[#Headers],[size]:[price]],0))</f>
        <v>17.95</v>
      </c>
      <c r="J13343" s="12">
        <f t="shared" si="624"/>
        <v>17.95</v>
      </c>
      <c r="K13343" s="12" t="str">
        <f t="shared" si="625"/>
        <v>April</v>
      </c>
      <c r="L13343" s="12" t="str">
        <f t="shared" si="626"/>
        <v>Wednesday</v>
      </c>
      <c r="M13343" t="str">
        <f>VLOOKUP(G13343,pizza_types[],2,)</f>
        <v>The Four Cheese Pizza</v>
      </c>
      <c r="N13343" t="str">
        <f>VLOOKUP(G13343,pizza_types[],3,0)</f>
        <v>Veggie</v>
      </c>
      <c r="O13343" t="str">
        <f>VLOOKUP(G13343,pizza_types[],4,0)</f>
        <v>Ricotta Cheese, Gorgonzola Piccante Cheese, Mozzarella Cheese, Parmigiano Reggiano Cheese, Garlic</v>
      </c>
    </row>
    <row r="13344" spans="1:15">
      <c r="A13344">
        <v>13343</v>
      </c>
      <c r="B13344">
        <v>5850</v>
      </c>
      <c r="C13344" t="s">
        <v>39</v>
      </c>
      <c r="D13344">
        <v>1</v>
      </c>
      <c r="E13344" s="8">
        <f>_xlfn.XLOOKUP(B13344,orders[order_id],orders[date],,0)</f>
        <v>42102</v>
      </c>
      <c r="F13344" s="4">
        <f>_xlfn.XLOOKUP(B13344,orders[order_id],orders[time],,0)</f>
        <v>0.80562500000000004</v>
      </c>
      <c r="G13344" t="str">
        <f>_xlfn.XLOOKUP(C13344,pizzas_csv[pizza_id],pizzas_csv[pizza_type_id],,0)</f>
        <v>hawaiian</v>
      </c>
      <c r="H13344" t="str">
        <f>INDEX(pizzas_csv[[size]:[price]],MATCH('Data set'!$C13344,pizzas_csv[pizza_id],0),MATCH('Data set'!H$1,pizzas_csv[[#Headers],[size]:[price]],0))</f>
        <v>S</v>
      </c>
      <c r="I13344">
        <f>INDEX(pizzas_csv[[size]:[price]],MATCH('Data set'!$C13344,pizzas_csv[pizza_id],0),MATCH('Data set'!I$1,pizzas_csv[[#Headers],[size]:[price]],0))</f>
        <v>10.5</v>
      </c>
      <c r="J13344" s="12">
        <f t="shared" si="624"/>
        <v>10.5</v>
      </c>
      <c r="K13344" s="12" t="str">
        <f t="shared" si="625"/>
        <v>April</v>
      </c>
      <c r="L13344" s="12" t="str">
        <f t="shared" si="626"/>
        <v>Wednesday</v>
      </c>
      <c r="M13344" t="str">
        <f>VLOOKUP(G13344,pizza_types[],2,)</f>
        <v>The Hawaiian Pizza</v>
      </c>
      <c r="N13344" t="str">
        <f>VLOOKUP(G13344,pizza_types[],3,0)</f>
        <v>Classic</v>
      </c>
      <c r="O13344" t="str">
        <f>VLOOKUP(G13344,pizza_types[],4,0)</f>
        <v>Sliced Ham, Pineapple, Mozzarella Cheese</v>
      </c>
    </row>
    <row r="13345" spans="1:15">
      <c r="A13345">
        <v>13344</v>
      </c>
      <c r="B13345">
        <v>5850</v>
      </c>
      <c r="C13345" t="s">
        <v>63</v>
      </c>
      <c r="D13345">
        <v>1</v>
      </c>
      <c r="E13345" s="8">
        <f>_xlfn.XLOOKUP(B13345,orders[order_id],orders[date],,0)</f>
        <v>42102</v>
      </c>
      <c r="F13345" s="4">
        <f>_xlfn.XLOOKUP(B13345,orders[order_id],orders[time],,0)</f>
        <v>0.80562500000000004</v>
      </c>
      <c r="G13345" t="str">
        <f>_xlfn.XLOOKUP(C13345,pizzas_csv[pizza_id],pizzas_csv[pizza_type_id],,0)</f>
        <v>the_greek</v>
      </c>
      <c r="H13345" t="str">
        <f>INDEX(pizzas_csv[[size]:[price]],MATCH('Data set'!$C13345,pizzas_csv[pizza_id],0),MATCH('Data set'!H$1,pizzas_csv[[#Headers],[size]:[price]],0))</f>
        <v>XL</v>
      </c>
      <c r="I13345">
        <f>INDEX(pizzas_csv[[size]:[price]],MATCH('Data set'!$C13345,pizzas_csv[pizza_id],0),MATCH('Data set'!I$1,pizzas_csv[[#Headers],[size]:[price]],0))</f>
        <v>25.5</v>
      </c>
      <c r="J13345" s="12">
        <f t="shared" si="624"/>
        <v>25.5</v>
      </c>
      <c r="K13345" s="12" t="str">
        <f t="shared" si="625"/>
        <v>April</v>
      </c>
      <c r="L13345" s="12" t="str">
        <f t="shared" si="626"/>
        <v>Wednesday</v>
      </c>
      <c r="M13345" t="str">
        <f>VLOOKUP(G13345,pizza_types[],2,)</f>
        <v>The Greek Pizza</v>
      </c>
      <c r="N13345" t="str">
        <f>VLOOKUP(G13345,pizza_types[],3,0)</f>
        <v>Classic</v>
      </c>
      <c r="O13345" t="str">
        <f>VLOOKUP(G13345,pizza_types[],4,0)</f>
        <v>Kalamata Olives, Feta Cheese, Tomatoes, Garlic, Beef Chuck Roast, Red Onions</v>
      </c>
    </row>
    <row r="13346" spans="1:15">
      <c r="A13346">
        <v>13345</v>
      </c>
      <c r="B13346">
        <v>5850</v>
      </c>
      <c r="C13346" t="s">
        <v>136</v>
      </c>
      <c r="D13346">
        <v>1</v>
      </c>
      <c r="E13346" s="8">
        <f>_xlfn.XLOOKUP(B13346,orders[order_id],orders[date],,0)</f>
        <v>42102</v>
      </c>
      <c r="F13346" s="4">
        <f>_xlfn.XLOOKUP(B13346,orders[order_id],orders[time],,0)</f>
        <v>0.80562500000000004</v>
      </c>
      <c r="G13346" t="str">
        <f>_xlfn.XLOOKUP(C13346,pizzas_csv[pizza_id],pizzas_csv[pizza_type_id],,0)</f>
        <v>veggie_veg</v>
      </c>
      <c r="H13346" t="str">
        <f>INDEX(pizzas_csv[[size]:[price]],MATCH('Data set'!$C13346,pizzas_csv[pizza_id],0),MATCH('Data set'!H$1,pizzas_csv[[#Headers],[size]:[price]],0))</f>
        <v>L</v>
      </c>
      <c r="I13346">
        <f>INDEX(pizzas_csv[[size]:[price]],MATCH('Data set'!$C13346,pizzas_csv[pizza_id],0),MATCH('Data set'!I$1,pizzas_csv[[#Headers],[size]:[price]],0))</f>
        <v>20.25</v>
      </c>
      <c r="J13346" s="12">
        <f t="shared" si="624"/>
        <v>20.25</v>
      </c>
      <c r="K13346" s="12" t="str">
        <f t="shared" si="625"/>
        <v>April</v>
      </c>
      <c r="L13346" s="12" t="str">
        <f t="shared" si="626"/>
        <v>Wednesday</v>
      </c>
      <c r="M13346" t="str">
        <f>VLOOKUP(G13346,pizza_types[],2,)</f>
        <v>The Vegetables + Vegetables Pizza</v>
      </c>
      <c r="N13346" t="str">
        <f>VLOOKUP(G13346,pizza_types[],3,0)</f>
        <v>Veggie</v>
      </c>
      <c r="O13346" t="str">
        <f>VLOOKUP(G13346,pizza_types[],4,0)</f>
        <v>Mushrooms, Tomatoes, Red Peppers, Green Peppers, Red Onions, Zucchini, Spinach, Garlic</v>
      </c>
    </row>
    <row r="13347" spans="1:15">
      <c r="A13347">
        <v>13346</v>
      </c>
      <c r="B13347">
        <v>5851</v>
      </c>
      <c r="C13347" t="s">
        <v>57</v>
      </c>
      <c r="D13347">
        <v>1</v>
      </c>
      <c r="E13347" s="8">
        <f>_xlfn.XLOOKUP(B13347,orders[order_id],orders[date],,0)</f>
        <v>42102</v>
      </c>
      <c r="F13347" s="4">
        <f>_xlfn.XLOOKUP(B13347,orders[order_id],orders[time],,0)</f>
        <v>0.80565972222222226</v>
      </c>
      <c r="G13347" t="str">
        <f>_xlfn.XLOOKUP(C13347,pizzas_csv[pizza_id],pizzas_csv[pizza_type_id],,0)</f>
        <v>pepperoni</v>
      </c>
      <c r="H13347" t="str">
        <f>INDEX(pizzas_csv[[size]:[price]],MATCH('Data set'!$C13347,pizzas_csv[pizza_id],0),MATCH('Data set'!H$1,pizzas_csv[[#Headers],[size]:[price]],0))</f>
        <v>M</v>
      </c>
      <c r="I13347">
        <f>INDEX(pizzas_csv[[size]:[price]],MATCH('Data set'!$C13347,pizzas_csv[pizza_id],0),MATCH('Data set'!I$1,pizzas_csv[[#Headers],[size]:[price]],0))</f>
        <v>12.5</v>
      </c>
      <c r="J13347" s="12">
        <f t="shared" si="624"/>
        <v>12.5</v>
      </c>
      <c r="K13347" s="12" t="str">
        <f t="shared" si="625"/>
        <v>April</v>
      </c>
      <c r="L13347" s="12" t="str">
        <f t="shared" si="626"/>
        <v>Wednesday</v>
      </c>
      <c r="M13347" t="str">
        <f>VLOOKUP(G13347,pizza_types[],2,)</f>
        <v>The Pepperoni Pizza</v>
      </c>
      <c r="N13347" t="str">
        <f>VLOOKUP(G13347,pizza_types[],3,0)</f>
        <v>Classic</v>
      </c>
      <c r="O13347" t="str">
        <f>VLOOKUP(G13347,pizza_types[],4,0)</f>
        <v>Mozzarella Cheese, Pepperoni</v>
      </c>
    </row>
    <row r="13348" spans="1:15">
      <c r="A13348">
        <v>13347</v>
      </c>
      <c r="B13348">
        <v>5851</v>
      </c>
      <c r="C13348" t="s">
        <v>55</v>
      </c>
      <c r="D13348">
        <v>1</v>
      </c>
      <c r="E13348" s="8">
        <f>_xlfn.XLOOKUP(B13348,orders[order_id],orders[date],,0)</f>
        <v>42102</v>
      </c>
      <c r="F13348" s="4">
        <f>_xlfn.XLOOKUP(B13348,orders[order_id],orders[time],,0)</f>
        <v>0.80565972222222226</v>
      </c>
      <c r="G13348" t="str">
        <f>_xlfn.XLOOKUP(C13348,pizzas_csv[pizza_id],pizzas_csv[pizza_type_id],,0)</f>
        <v>pepperoni</v>
      </c>
      <c r="H13348" t="str">
        <f>INDEX(pizzas_csv[[size]:[price]],MATCH('Data set'!$C13348,pizzas_csv[pizza_id],0),MATCH('Data set'!H$1,pizzas_csv[[#Headers],[size]:[price]],0))</f>
        <v>S</v>
      </c>
      <c r="I13348">
        <f>INDEX(pizzas_csv[[size]:[price]],MATCH('Data set'!$C13348,pizzas_csv[pizza_id],0),MATCH('Data set'!I$1,pizzas_csv[[#Headers],[size]:[price]],0))</f>
        <v>9.75</v>
      </c>
      <c r="J13348" s="12">
        <f t="shared" si="624"/>
        <v>9.75</v>
      </c>
      <c r="K13348" s="12" t="str">
        <f t="shared" si="625"/>
        <v>April</v>
      </c>
      <c r="L13348" s="12" t="str">
        <f t="shared" si="626"/>
        <v>Wednesday</v>
      </c>
      <c r="M13348" t="str">
        <f>VLOOKUP(G13348,pizza_types[],2,)</f>
        <v>The Pepperoni Pizza</v>
      </c>
      <c r="N13348" t="str">
        <f>VLOOKUP(G13348,pizza_types[],3,0)</f>
        <v>Classic</v>
      </c>
      <c r="O13348" t="str">
        <f>VLOOKUP(G13348,pizza_types[],4,0)</f>
        <v>Mozzarella Cheese, Pepperoni</v>
      </c>
    </row>
    <row r="13349" spans="1:15">
      <c r="A13349">
        <v>13348</v>
      </c>
      <c r="B13349">
        <v>5851</v>
      </c>
      <c r="C13349" t="s">
        <v>26</v>
      </c>
      <c r="D13349">
        <v>1</v>
      </c>
      <c r="E13349" s="8">
        <f>_xlfn.XLOOKUP(B13349,orders[order_id],orders[date],,0)</f>
        <v>42102</v>
      </c>
      <c r="F13349" s="4">
        <f>_xlfn.XLOOKUP(B13349,orders[order_id],orders[time],,0)</f>
        <v>0.80565972222222226</v>
      </c>
      <c r="G13349" t="str">
        <f>_xlfn.XLOOKUP(C13349,pizzas_csv[pizza_id],pizzas_csv[pizza_type_id],,0)</f>
        <v>southw_ckn</v>
      </c>
      <c r="H13349" t="str">
        <f>INDEX(pizzas_csv[[size]:[price]],MATCH('Data set'!$C13349,pizzas_csv[pizza_id],0),MATCH('Data set'!H$1,pizzas_csv[[#Headers],[size]:[price]],0))</f>
        <v>L</v>
      </c>
      <c r="I13349">
        <f>INDEX(pizzas_csv[[size]:[price]],MATCH('Data set'!$C13349,pizzas_csv[pizza_id],0),MATCH('Data set'!I$1,pizzas_csv[[#Headers],[size]:[price]],0))</f>
        <v>20.75</v>
      </c>
      <c r="J13349" s="12">
        <f t="shared" si="624"/>
        <v>20.75</v>
      </c>
      <c r="K13349" s="12" t="str">
        <f t="shared" si="625"/>
        <v>April</v>
      </c>
      <c r="L13349" s="12" t="str">
        <f t="shared" si="626"/>
        <v>Wednesday</v>
      </c>
      <c r="M13349" t="str">
        <f>VLOOKUP(G13349,pizza_types[],2,)</f>
        <v>The Southwest Chicken Pizza</v>
      </c>
      <c r="N13349" t="str">
        <f>VLOOKUP(G13349,pizza_types[],3,0)</f>
        <v>Chicken</v>
      </c>
      <c r="O13349" t="str">
        <f>VLOOKUP(G13349,pizza_types[],4,0)</f>
        <v>Chicken, Tomatoes, Red Peppers, Red Onions, Jalapeno Peppers, Corn, Cilantro, Chipotle Sauce</v>
      </c>
    </row>
    <row r="13350" spans="1:15">
      <c r="A13350">
        <v>13349</v>
      </c>
      <c r="B13350">
        <v>5851</v>
      </c>
      <c r="C13350" t="s">
        <v>96</v>
      </c>
      <c r="D13350">
        <v>1</v>
      </c>
      <c r="E13350" s="8">
        <f>_xlfn.XLOOKUP(B13350,orders[order_id],orders[date],,0)</f>
        <v>42102</v>
      </c>
      <c r="F13350" s="4">
        <f>_xlfn.XLOOKUP(B13350,orders[order_id],orders[time],,0)</f>
        <v>0.80565972222222226</v>
      </c>
      <c r="G13350" t="str">
        <f>_xlfn.XLOOKUP(C13350,pizzas_csv[pizza_id],pizzas_csv[pizza_type_id],,0)</f>
        <v>spicy_ital</v>
      </c>
      <c r="H13350" t="str">
        <f>INDEX(pizzas_csv[[size]:[price]],MATCH('Data set'!$C13350,pizzas_csv[pizza_id],0),MATCH('Data set'!H$1,pizzas_csv[[#Headers],[size]:[price]],0))</f>
        <v>L</v>
      </c>
      <c r="I13350">
        <f>INDEX(pizzas_csv[[size]:[price]],MATCH('Data set'!$C13350,pizzas_csv[pizza_id],0),MATCH('Data set'!I$1,pizzas_csv[[#Headers],[size]:[price]],0))</f>
        <v>20.75</v>
      </c>
      <c r="J13350" s="12">
        <f t="shared" si="624"/>
        <v>20.75</v>
      </c>
      <c r="K13350" s="12" t="str">
        <f t="shared" si="625"/>
        <v>April</v>
      </c>
      <c r="L13350" s="12" t="str">
        <f t="shared" si="626"/>
        <v>Wednesday</v>
      </c>
      <c r="M13350" t="str">
        <f>VLOOKUP(G13350,pizza_types[],2,)</f>
        <v>The Spicy Italian Pizza</v>
      </c>
      <c r="N13350" t="str">
        <f>VLOOKUP(G13350,pizza_types[],3,0)</f>
        <v>Supreme</v>
      </c>
      <c r="O13350" t="str">
        <f>VLOOKUP(G13350,pizza_types[],4,0)</f>
        <v>Capocollo, Tomatoes, Goat Cheese, Artichokes, Peperoncini verdi, Garlic</v>
      </c>
    </row>
    <row r="13351" spans="1:15">
      <c r="A13351">
        <v>13350</v>
      </c>
      <c r="B13351">
        <v>5852</v>
      </c>
      <c r="C13351" t="s">
        <v>72</v>
      </c>
      <c r="D13351">
        <v>1</v>
      </c>
      <c r="E13351" s="8">
        <f>_xlfn.XLOOKUP(B13351,orders[order_id],orders[date],,0)</f>
        <v>42102</v>
      </c>
      <c r="F13351" s="4">
        <f>_xlfn.XLOOKUP(B13351,orders[order_id],orders[time],,0)</f>
        <v>0.82901620370370366</v>
      </c>
      <c r="G13351" t="str">
        <f>_xlfn.XLOOKUP(C13351,pizzas_csv[pizza_id],pizzas_csv[pizza_type_id],,0)</f>
        <v>calabrese</v>
      </c>
      <c r="H13351" t="str">
        <f>INDEX(pizzas_csv[[size]:[price]],MATCH('Data set'!$C13351,pizzas_csv[pizza_id],0),MATCH('Data set'!H$1,pizzas_csv[[#Headers],[size]:[price]],0))</f>
        <v>L</v>
      </c>
      <c r="I13351">
        <f>INDEX(pizzas_csv[[size]:[price]],MATCH('Data set'!$C13351,pizzas_csv[pizza_id],0),MATCH('Data set'!I$1,pizzas_csv[[#Headers],[size]:[price]],0))</f>
        <v>20.25</v>
      </c>
      <c r="J13351" s="12">
        <f t="shared" si="624"/>
        <v>20.25</v>
      </c>
      <c r="K13351" s="12" t="str">
        <f t="shared" si="625"/>
        <v>April</v>
      </c>
      <c r="L13351" s="12" t="str">
        <f t="shared" si="626"/>
        <v>Wednesday</v>
      </c>
      <c r="M13351" t="str">
        <f>VLOOKUP(G13351,pizza_types[],2,)</f>
        <v>The Calabrese Pizza</v>
      </c>
      <c r="N13351" t="str">
        <f>VLOOKUP(G13351,pizza_types[],3,0)</f>
        <v>Supreme</v>
      </c>
      <c r="O13351" t="str">
        <f>VLOOKUP(G13351,pizza_types[],4,0)</f>
        <v>‘Nduja Salami, Pancetta, Tomatoes, Red Onions, Friggitello Peppers, Garlic</v>
      </c>
    </row>
    <row r="13352" spans="1:15">
      <c r="A13352">
        <v>13351</v>
      </c>
      <c r="B13352">
        <v>5853</v>
      </c>
      <c r="C13352" t="s">
        <v>71</v>
      </c>
      <c r="D13352">
        <v>1</v>
      </c>
      <c r="E13352" s="8">
        <f>_xlfn.XLOOKUP(B13352,orders[order_id],orders[date],,0)</f>
        <v>42102</v>
      </c>
      <c r="F13352" s="4">
        <f>_xlfn.XLOOKUP(B13352,orders[order_id],orders[time],,0)</f>
        <v>0.83060185185185187</v>
      </c>
      <c r="G13352" t="str">
        <f>_xlfn.XLOOKUP(C13352,pizzas_csv[pizza_id],pizzas_csv[pizza_type_id],,0)</f>
        <v>calabrese</v>
      </c>
      <c r="H13352" t="str">
        <f>INDEX(pizzas_csv[[size]:[price]],MATCH('Data set'!$C13352,pizzas_csv[pizza_id],0),MATCH('Data set'!H$1,pizzas_csv[[#Headers],[size]:[price]],0))</f>
        <v>M</v>
      </c>
      <c r="I13352">
        <f>INDEX(pizzas_csv[[size]:[price]],MATCH('Data set'!$C13352,pizzas_csv[pizza_id],0),MATCH('Data set'!I$1,pizzas_csv[[#Headers],[size]:[price]],0))</f>
        <v>16.25</v>
      </c>
      <c r="J13352" s="12">
        <f t="shared" si="624"/>
        <v>16.25</v>
      </c>
      <c r="K13352" s="12" t="str">
        <f t="shared" si="625"/>
        <v>April</v>
      </c>
      <c r="L13352" s="12" t="str">
        <f t="shared" si="626"/>
        <v>Wednesday</v>
      </c>
      <c r="M13352" t="str">
        <f>VLOOKUP(G13352,pizza_types[],2,)</f>
        <v>The Calabrese Pizza</v>
      </c>
      <c r="N13352" t="str">
        <f>VLOOKUP(G13352,pizza_types[],3,0)</f>
        <v>Supreme</v>
      </c>
      <c r="O13352" t="str">
        <f>VLOOKUP(G13352,pizza_types[],4,0)</f>
        <v>‘Nduja Salami, Pancetta, Tomatoes, Red Onions, Friggitello Peppers, Garlic</v>
      </c>
    </row>
    <row r="13353" spans="1:15">
      <c r="A13353">
        <v>13352</v>
      </c>
      <c r="B13353">
        <v>5853</v>
      </c>
      <c r="C13353" t="s">
        <v>92</v>
      </c>
      <c r="D13353">
        <v>1</v>
      </c>
      <c r="E13353" s="8">
        <f>_xlfn.XLOOKUP(B13353,orders[order_id],orders[date],,0)</f>
        <v>42102</v>
      </c>
      <c r="F13353" s="4">
        <f>_xlfn.XLOOKUP(B13353,orders[order_id],orders[time],,0)</f>
        <v>0.83060185185185187</v>
      </c>
      <c r="G13353" t="str">
        <f>_xlfn.XLOOKUP(C13353,pizzas_csv[pizza_id],pizzas_csv[pizza_type_id],,0)</f>
        <v>soppressata</v>
      </c>
      <c r="H13353" t="str">
        <f>INDEX(pizzas_csv[[size]:[price]],MATCH('Data set'!$C13353,pizzas_csv[pizza_id],0),MATCH('Data set'!H$1,pizzas_csv[[#Headers],[size]:[price]],0))</f>
        <v>L</v>
      </c>
      <c r="I13353">
        <f>INDEX(pizzas_csv[[size]:[price]],MATCH('Data set'!$C13353,pizzas_csv[pizza_id],0),MATCH('Data set'!I$1,pizzas_csv[[#Headers],[size]:[price]],0))</f>
        <v>20.75</v>
      </c>
      <c r="J13353" s="12">
        <f t="shared" si="624"/>
        <v>20.75</v>
      </c>
      <c r="K13353" s="12" t="str">
        <f t="shared" si="625"/>
        <v>April</v>
      </c>
      <c r="L13353" s="12" t="str">
        <f t="shared" si="626"/>
        <v>Wednesday</v>
      </c>
      <c r="M13353" t="str">
        <f>VLOOKUP(G13353,pizza_types[],2,)</f>
        <v>The Soppressata Pizza</v>
      </c>
      <c r="N13353" t="str">
        <f>VLOOKUP(G13353,pizza_types[],3,0)</f>
        <v>Supreme</v>
      </c>
      <c r="O13353" t="str">
        <f>VLOOKUP(G13353,pizza_types[],4,0)</f>
        <v>Soppressata Salami, Fontina Cheese, Mozzarella Cheese, Mushrooms, Garlic</v>
      </c>
    </row>
    <row r="13354" spans="1:15">
      <c r="A13354">
        <v>13353</v>
      </c>
      <c r="B13354">
        <v>5854</v>
      </c>
      <c r="C13354" t="s">
        <v>26</v>
      </c>
      <c r="D13354">
        <v>1</v>
      </c>
      <c r="E13354" s="8">
        <f>_xlfn.XLOOKUP(B13354,orders[order_id],orders[date],,0)</f>
        <v>42102</v>
      </c>
      <c r="F13354" s="4">
        <f>_xlfn.XLOOKUP(B13354,orders[order_id],orders[time],,0)</f>
        <v>0.87215277777777778</v>
      </c>
      <c r="G13354" t="str">
        <f>_xlfn.XLOOKUP(C13354,pizzas_csv[pizza_id],pizzas_csv[pizza_type_id],,0)</f>
        <v>southw_ckn</v>
      </c>
      <c r="H13354" t="str">
        <f>INDEX(pizzas_csv[[size]:[price]],MATCH('Data set'!$C13354,pizzas_csv[pizza_id],0),MATCH('Data set'!H$1,pizzas_csv[[#Headers],[size]:[price]],0))</f>
        <v>L</v>
      </c>
      <c r="I13354">
        <f>INDEX(pizzas_csv[[size]:[price]],MATCH('Data set'!$C13354,pizzas_csv[pizza_id],0),MATCH('Data set'!I$1,pizzas_csv[[#Headers],[size]:[price]],0))</f>
        <v>20.75</v>
      </c>
      <c r="J13354" s="12">
        <f t="shared" si="624"/>
        <v>20.75</v>
      </c>
      <c r="K13354" s="12" t="str">
        <f t="shared" si="625"/>
        <v>April</v>
      </c>
      <c r="L13354" s="12" t="str">
        <f t="shared" si="626"/>
        <v>Wednesday</v>
      </c>
      <c r="M13354" t="str">
        <f>VLOOKUP(G13354,pizza_types[],2,)</f>
        <v>The Southwest Chicken Pizza</v>
      </c>
      <c r="N13354" t="str">
        <f>VLOOKUP(G13354,pizza_types[],3,0)</f>
        <v>Chicken</v>
      </c>
      <c r="O13354" t="str">
        <f>VLOOKUP(G13354,pizza_types[],4,0)</f>
        <v>Chicken, Tomatoes, Red Peppers, Red Onions, Jalapeno Peppers, Corn, Cilantro, Chipotle Sauce</v>
      </c>
    </row>
    <row r="13355" spans="1:15">
      <c r="A13355">
        <v>13354</v>
      </c>
      <c r="B13355">
        <v>5855</v>
      </c>
      <c r="C13355" t="s">
        <v>38</v>
      </c>
      <c r="D13355">
        <v>1</v>
      </c>
      <c r="E13355" s="8">
        <f>_xlfn.XLOOKUP(B13355,orders[order_id],orders[date],,0)</f>
        <v>42102</v>
      </c>
      <c r="F13355" s="4">
        <f>_xlfn.XLOOKUP(B13355,orders[order_id],orders[time],,0)</f>
        <v>0.87789351851851849</v>
      </c>
      <c r="G13355" t="str">
        <f>_xlfn.XLOOKUP(C13355,pizzas_csv[pizza_id],pizzas_csv[pizza_type_id],,0)</f>
        <v>classic_dlx</v>
      </c>
      <c r="H13355" t="str">
        <f>INDEX(pizzas_csv[[size]:[price]],MATCH('Data set'!$C13355,pizzas_csv[pizza_id],0),MATCH('Data set'!H$1,pizzas_csv[[#Headers],[size]:[price]],0))</f>
        <v>L</v>
      </c>
      <c r="I13355">
        <f>INDEX(pizzas_csv[[size]:[price]],MATCH('Data set'!$C13355,pizzas_csv[pizza_id],0),MATCH('Data set'!I$1,pizzas_csv[[#Headers],[size]:[price]],0))</f>
        <v>20.5</v>
      </c>
      <c r="J13355" s="12">
        <f t="shared" si="624"/>
        <v>20.5</v>
      </c>
      <c r="K13355" s="12" t="str">
        <f t="shared" si="625"/>
        <v>April</v>
      </c>
      <c r="L13355" s="12" t="str">
        <f t="shared" si="626"/>
        <v>Wednesday</v>
      </c>
      <c r="M13355" t="str">
        <f>VLOOKUP(G13355,pizza_types[],2,)</f>
        <v>The Classic Deluxe Pizza</v>
      </c>
      <c r="N13355" t="str">
        <f>VLOOKUP(G13355,pizza_types[],3,0)</f>
        <v>Classic</v>
      </c>
      <c r="O13355" t="str">
        <f>VLOOKUP(G13355,pizza_types[],4,0)</f>
        <v>Pepperoni, Mushrooms, Red Onions, Red Peppers, Bacon</v>
      </c>
    </row>
    <row r="13356" spans="1:15">
      <c r="A13356">
        <v>13355</v>
      </c>
      <c r="B13356">
        <v>5855</v>
      </c>
      <c r="C13356" t="s">
        <v>42</v>
      </c>
      <c r="D13356">
        <v>1</v>
      </c>
      <c r="E13356" s="8">
        <f>_xlfn.XLOOKUP(B13356,orders[order_id],orders[date],,0)</f>
        <v>42102</v>
      </c>
      <c r="F13356" s="4">
        <f>_xlfn.XLOOKUP(B13356,orders[order_id],orders[time],,0)</f>
        <v>0.87789351851851849</v>
      </c>
      <c r="G13356" t="str">
        <f>_xlfn.XLOOKUP(C13356,pizzas_csv[pizza_id],pizzas_csv[pizza_type_id],,0)</f>
        <v>hawaiian</v>
      </c>
      <c r="H13356" t="str">
        <f>INDEX(pizzas_csv[[size]:[price]],MATCH('Data set'!$C13356,pizzas_csv[pizza_id],0),MATCH('Data set'!H$1,pizzas_csv[[#Headers],[size]:[price]],0))</f>
        <v>L</v>
      </c>
      <c r="I13356">
        <f>INDEX(pizzas_csv[[size]:[price]],MATCH('Data set'!$C13356,pizzas_csv[pizza_id],0),MATCH('Data set'!I$1,pizzas_csv[[#Headers],[size]:[price]],0))</f>
        <v>16.5</v>
      </c>
      <c r="J13356" s="12">
        <f t="shared" si="624"/>
        <v>16.5</v>
      </c>
      <c r="K13356" s="12" t="str">
        <f t="shared" si="625"/>
        <v>April</v>
      </c>
      <c r="L13356" s="12" t="str">
        <f t="shared" si="626"/>
        <v>Wednesday</v>
      </c>
      <c r="M13356" t="str">
        <f>VLOOKUP(G13356,pizza_types[],2,)</f>
        <v>The Hawaiian Pizza</v>
      </c>
      <c r="N13356" t="str">
        <f>VLOOKUP(G13356,pizza_types[],3,0)</f>
        <v>Classic</v>
      </c>
      <c r="O13356" t="str">
        <f>VLOOKUP(G13356,pizza_types[],4,0)</f>
        <v>Sliced Ham, Pineapple, Mozzarella Cheese</v>
      </c>
    </row>
    <row r="13357" spans="1:15">
      <c r="A13357">
        <v>13356</v>
      </c>
      <c r="B13357">
        <v>5856</v>
      </c>
      <c r="C13357" t="s">
        <v>62</v>
      </c>
      <c r="D13357">
        <v>1</v>
      </c>
      <c r="E13357" s="8">
        <f>_xlfn.XLOOKUP(B13357,orders[order_id],orders[date],,0)</f>
        <v>42102</v>
      </c>
      <c r="F13357" s="4">
        <f>_xlfn.XLOOKUP(B13357,orders[order_id],orders[time],,0)</f>
        <v>0.88218750000000001</v>
      </c>
      <c r="G13357" t="str">
        <f>_xlfn.XLOOKUP(C13357,pizzas_csv[pizza_id],pizzas_csv[pizza_type_id],,0)</f>
        <v>the_greek</v>
      </c>
      <c r="H13357" t="str">
        <f>INDEX(pizzas_csv[[size]:[price]],MATCH('Data set'!$C13357,pizzas_csv[pizza_id],0),MATCH('Data set'!H$1,pizzas_csv[[#Headers],[size]:[price]],0))</f>
        <v>L</v>
      </c>
      <c r="I13357">
        <f>INDEX(pizzas_csv[[size]:[price]],MATCH('Data set'!$C13357,pizzas_csv[pizza_id],0),MATCH('Data set'!I$1,pizzas_csv[[#Headers],[size]:[price]],0))</f>
        <v>20.5</v>
      </c>
      <c r="J13357" s="12">
        <f t="shared" si="624"/>
        <v>20.5</v>
      </c>
      <c r="K13357" s="12" t="str">
        <f t="shared" si="625"/>
        <v>April</v>
      </c>
      <c r="L13357" s="12" t="str">
        <f t="shared" si="626"/>
        <v>Wednesday</v>
      </c>
      <c r="M13357" t="str">
        <f>VLOOKUP(G13357,pizza_types[],2,)</f>
        <v>The Greek Pizza</v>
      </c>
      <c r="N13357" t="str">
        <f>VLOOKUP(G13357,pizza_types[],3,0)</f>
        <v>Classic</v>
      </c>
      <c r="O13357" t="str">
        <f>VLOOKUP(G13357,pizza_types[],4,0)</f>
        <v>Kalamata Olives, Feta Cheese, Tomatoes, Garlic, Beef Chuck Roast, Red Onions</v>
      </c>
    </row>
    <row r="13358" spans="1:15">
      <c r="A13358">
        <v>13357</v>
      </c>
      <c r="B13358">
        <v>5857</v>
      </c>
      <c r="C13358" t="s">
        <v>109</v>
      </c>
      <c r="D13358">
        <v>1</v>
      </c>
      <c r="E13358" s="8">
        <f>_xlfn.XLOOKUP(B13358,orders[order_id],orders[date],,0)</f>
        <v>42102</v>
      </c>
      <c r="F13358" s="4">
        <f>_xlfn.XLOOKUP(B13358,orders[order_id],orders[time],,0)</f>
        <v>0.90296296296296297</v>
      </c>
      <c r="G13358" t="str">
        <f>_xlfn.XLOOKUP(C13358,pizzas_csv[pizza_id],pizzas_csv[pizza_type_id],,0)</f>
        <v>green_garden</v>
      </c>
      <c r="H13358" t="str">
        <f>INDEX(pizzas_csv[[size]:[price]],MATCH('Data set'!$C13358,pizzas_csv[pizza_id],0),MATCH('Data set'!H$1,pizzas_csv[[#Headers],[size]:[price]],0))</f>
        <v>S</v>
      </c>
      <c r="I13358">
        <f>INDEX(pizzas_csv[[size]:[price]],MATCH('Data set'!$C13358,pizzas_csv[pizza_id],0),MATCH('Data set'!I$1,pizzas_csv[[#Headers],[size]:[price]],0))</f>
        <v>12</v>
      </c>
      <c r="J13358" s="12">
        <f t="shared" si="624"/>
        <v>12</v>
      </c>
      <c r="K13358" s="12" t="str">
        <f t="shared" si="625"/>
        <v>April</v>
      </c>
      <c r="L13358" s="12" t="str">
        <f t="shared" si="626"/>
        <v>Wednesday</v>
      </c>
      <c r="M13358" t="str">
        <f>VLOOKUP(G13358,pizza_types[],2,)</f>
        <v>The Green Garden Pizza</v>
      </c>
      <c r="N13358" t="str">
        <f>VLOOKUP(G13358,pizza_types[],3,0)</f>
        <v>Veggie</v>
      </c>
      <c r="O13358" t="str">
        <f>VLOOKUP(G13358,pizza_types[],4,0)</f>
        <v>Spinach, Mushrooms, Tomatoes, Green Olives, Feta Cheese</v>
      </c>
    </row>
    <row r="13359" spans="1:15">
      <c r="A13359">
        <v>13358</v>
      </c>
      <c r="B13359">
        <v>5857</v>
      </c>
      <c r="C13359" t="s">
        <v>29</v>
      </c>
      <c r="D13359">
        <v>1</v>
      </c>
      <c r="E13359" s="8">
        <f>_xlfn.XLOOKUP(B13359,orders[order_id],orders[date],,0)</f>
        <v>42102</v>
      </c>
      <c r="F13359" s="4">
        <f>_xlfn.XLOOKUP(B13359,orders[order_id],orders[time],,0)</f>
        <v>0.90296296296296297</v>
      </c>
      <c r="G13359" t="str">
        <f>_xlfn.XLOOKUP(C13359,pizzas_csv[pizza_id],pizzas_csv[pizza_type_id],,0)</f>
        <v>thai_ckn</v>
      </c>
      <c r="H13359" t="str">
        <f>INDEX(pizzas_csv[[size]:[price]],MATCH('Data set'!$C13359,pizzas_csv[pizza_id],0),MATCH('Data set'!H$1,pizzas_csv[[#Headers],[size]:[price]],0))</f>
        <v>M</v>
      </c>
      <c r="I13359">
        <f>INDEX(pizzas_csv[[size]:[price]],MATCH('Data set'!$C13359,pizzas_csv[pizza_id],0),MATCH('Data set'!I$1,pizzas_csv[[#Headers],[size]:[price]],0))</f>
        <v>16.75</v>
      </c>
      <c r="J13359" s="12">
        <f t="shared" si="624"/>
        <v>16.75</v>
      </c>
      <c r="K13359" s="12" t="str">
        <f t="shared" si="625"/>
        <v>April</v>
      </c>
      <c r="L13359" s="12" t="str">
        <f t="shared" si="626"/>
        <v>Wednesday</v>
      </c>
      <c r="M13359" t="str">
        <f>VLOOKUP(G13359,pizza_types[],2,)</f>
        <v>The Thai Chicken Pizza</v>
      </c>
      <c r="N13359" t="str">
        <f>VLOOKUP(G13359,pizza_types[],3,0)</f>
        <v>Chicken</v>
      </c>
      <c r="O13359" t="str">
        <f>VLOOKUP(G13359,pizza_types[],4,0)</f>
        <v>Chicken, Pineapple, Tomatoes, Red Peppers, Thai Sweet Chilli Sauce</v>
      </c>
    </row>
    <row r="13360" spans="1:15">
      <c r="A13360">
        <v>13359</v>
      </c>
      <c r="B13360">
        <v>5858</v>
      </c>
      <c r="C13360" t="s">
        <v>30</v>
      </c>
      <c r="D13360">
        <v>1</v>
      </c>
      <c r="E13360" s="8">
        <f>_xlfn.XLOOKUP(B13360,orders[order_id],orders[date],,0)</f>
        <v>42102</v>
      </c>
      <c r="F13360" s="4">
        <f>_xlfn.XLOOKUP(B13360,orders[order_id],orders[time],,0)</f>
        <v>0.91023148148148147</v>
      </c>
      <c r="G13360" t="str">
        <f>_xlfn.XLOOKUP(C13360,pizzas_csv[pizza_id],pizzas_csv[pizza_type_id],,0)</f>
        <v>thai_ckn</v>
      </c>
      <c r="H13360" t="str">
        <f>INDEX(pizzas_csv[[size]:[price]],MATCH('Data set'!$C13360,pizzas_csv[pizza_id],0),MATCH('Data set'!H$1,pizzas_csv[[#Headers],[size]:[price]],0))</f>
        <v>L</v>
      </c>
      <c r="I13360">
        <f>INDEX(pizzas_csv[[size]:[price]],MATCH('Data set'!$C13360,pizzas_csv[pizza_id],0),MATCH('Data set'!I$1,pizzas_csv[[#Headers],[size]:[price]],0))</f>
        <v>20.75</v>
      </c>
      <c r="J13360" s="12">
        <f t="shared" si="624"/>
        <v>20.75</v>
      </c>
      <c r="K13360" s="12" t="str">
        <f t="shared" si="625"/>
        <v>April</v>
      </c>
      <c r="L13360" s="12" t="str">
        <f t="shared" si="626"/>
        <v>Wednesday</v>
      </c>
      <c r="M13360" t="str">
        <f>VLOOKUP(G13360,pizza_types[],2,)</f>
        <v>The Thai Chicken Pizza</v>
      </c>
      <c r="N13360" t="str">
        <f>VLOOKUP(G13360,pizza_types[],3,0)</f>
        <v>Chicken</v>
      </c>
      <c r="O13360" t="str">
        <f>VLOOKUP(G13360,pizza_types[],4,0)</f>
        <v>Chicken, Pineapple, Tomatoes, Red Peppers, Thai Sweet Chilli Sauce</v>
      </c>
    </row>
    <row r="13361" spans="1:15">
      <c r="A13361">
        <v>13360</v>
      </c>
      <c r="B13361">
        <v>5859</v>
      </c>
      <c r="C13361" t="s">
        <v>37</v>
      </c>
      <c r="D13361">
        <v>1</v>
      </c>
      <c r="E13361" s="8">
        <f>_xlfn.XLOOKUP(B13361,orders[order_id],orders[date],,0)</f>
        <v>42102</v>
      </c>
      <c r="F13361" s="4">
        <f>_xlfn.XLOOKUP(B13361,orders[order_id],orders[time],,0)</f>
        <v>0.91263888888888889</v>
      </c>
      <c r="G13361" t="str">
        <f>_xlfn.XLOOKUP(C13361,pizzas_csv[pizza_id],pizzas_csv[pizza_type_id],,0)</f>
        <v>classic_dlx</v>
      </c>
      <c r="H13361" t="str">
        <f>INDEX(pizzas_csv[[size]:[price]],MATCH('Data set'!$C13361,pizzas_csv[pizza_id],0),MATCH('Data set'!H$1,pizzas_csv[[#Headers],[size]:[price]],0))</f>
        <v>M</v>
      </c>
      <c r="I13361">
        <f>INDEX(pizzas_csv[[size]:[price]],MATCH('Data set'!$C13361,pizzas_csv[pizza_id],0),MATCH('Data set'!I$1,pizzas_csv[[#Headers],[size]:[price]],0))</f>
        <v>16</v>
      </c>
      <c r="J13361" s="12">
        <f t="shared" si="624"/>
        <v>16</v>
      </c>
      <c r="K13361" s="12" t="str">
        <f t="shared" si="625"/>
        <v>April</v>
      </c>
      <c r="L13361" s="12" t="str">
        <f t="shared" si="626"/>
        <v>Wednesday</v>
      </c>
      <c r="M13361" t="str">
        <f>VLOOKUP(G13361,pizza_types[],2,)</f>
        <v>The Classic Deluxe Pizza</v>
      </c>
      <c r="N13361" t="str">
        <f>VLOOKUP(G13361,pizza_types[],3,0)</f>
        <v>Classic</v>
      </c>
      <c r="O13361" t="str">
        <f>VLOOKUP(G13361,pizza_types[],4,0)</f>
        <v>Pepperoni, Mushrooms, Red Onions, Red Peppers, Bacon</v>
      </c>
    </row>
    <row r="13362" spans="1:15">
      <c r="A13362">
        <v>13361</v>
      </c>
      <c r="B13362">
        <v>5859</v>
      </c>
      <c r="C13362" t="s">
        <v>80</v>
      </c>
      <c r="D13362">
        <v>1</v>
      </c>
      <c r="E13362" s="8">
        <f>_xlfn.XLOOKUP(B13362,orders[order_id],orders[date],,0)</f>
        <v>42102</v>
      </c>
      <c r="F13362" s="4">
        <f>_xlfn.XLOOKUP(B13362,orders[order_id],orders[time],,0)</f>
        <v>0.91263888888888889</v>
      </c>
      <c r="G13362" t="str">
        <f>_xlfn.XLOOKUP(C13362,pizzas_csv[pizza_id],pizzas_csv[pizza_type_id],,0)</f>
        <v>peppr_salami</v>
      </c>
      <c r="H13362" t="str">
        <f>INDEX(pizzas_csv[[size]:[price]],MATCH('Data set'!$C13362,pizzas_csv[pizza_id],0),MATCH('Data set'!H$1,pizzas_csv[[#Headers],[size]:[price]],0))</f>
        <v>L</v>
      </c>
      <c r="I13362">
        <f>INDEX(pizzas_csv[[size]:[price]],MATCH('Data set'!$C13362,pizzas_csv[pizza_id],0),MATCH('Data set'!I$1,pizzas_csv[[#Headers],[size]:[price]],0))</f>
        <v>20.75</v>
      </c>
      <c r="J13362" s="12">
        <f t="shared" si="624"/>
        <v>20.75</v>
      </c>
      <c r="K13362" s="12" t="str">
        <f t="shared" si="625"/>
        <v>April</v>
      </c>
      <c r="L13362" s="12" t="str">
        <f t="shared" si="626"/>
        <v>Wednesday</v>
      </c>
      <c r="M13362" t="str">
        <f>VLOOKUP(G13362,pizza_types[],2,)</f>
        <v>The Pepper Salami Pizza</v>
      </c>
      <c r="N13362" t="str">
        <f>VLOOKUP(G13362,pizza_types[],3,0)</f>
        <v>Supreme</v>
      </c>
      <c r="O13362" t="str">
        <f>VLOOKUP(G13362,pizza_types[],4,0)</f>
        <v>Genoa Salami, Capocollo, Pepperoni, Tomatoes, Asiago Cheese, Garlic</v>
      </c>
    </row>
    <row r="13363" spans="1:15">
      <c r="A13363">
        <v>13362</v>
      </c>
      <c r="B13363">
        <v>5860</v>
      </c>
      <c r="C13363" t="s">
        <v>49</v>
      </c>
      <c r="D13363">
        <v>1</v>
      </c>
      <c r="E13363" s="8">
        <f>_xlfn.XLOOKUP(B13363,orders[order_id],orders[date],,0)</f>
        <v>42102</v>
      </c>
      <c r="F13363" s="4">
        <f>_xlfn.XLOOKUP(B13363,orders[order_id],orders[time],,0)</f>
        <v>0.9274189814814815</v>
      </c>
      <c r="G13363" t="str">
        <f>_xlfn.XLOOKUP(C13363,pizzas_csv[pizza_id],pizzas_csv[pizza_type_id],,0)</f>
        <v>napolitana</v>
      </c>
      <c r="H13363" t="str">
        <f>INDEX(pizzas_csv[[size]:[price]],MATCH('Data set'!$C13363,pizzas_csv[pizza_id],0),MATCH('Data set'!H$1,pizzas_csv[[#Headers],[size]:[price]],0))</f>
        <v>M</v>
      </c>
      <c r="I13363">
        <f>INDEX(pizzas_csv[[size]:[price]],MATCH('Data set'!$C13363,pizzas_csv[pizza_id],0),MATCH('Data set'!I$1,pizzas_csv[[#Headers],[size]:[price]],0))</f>
        <v>16</v>
      </c>
      <c r="J13363" s="12">
        <f t="shared" si="624"/>
        <v>16</v>
      </c>
      <c r="K13363" s="12" t="str">
        <f t="shared" si="625"/>
        <v>April</v>
      </c>
      <c r="L13363" s="12" t="str">
        <f t="shared" si="626"/>
        <v>Wednesday</v>
      </c>
      <c r="M13363" t="str">
        <f>VLOOKUP(G13363,pizza_types[],2,)</f>
        <v>The Napolitana Pizza</v>
      </c>
      <c r="N13363" t="str">
        <f>VLOOKUP(G13363,pizza_types[],3,0)</f>
        <v>Classic</v>
      </c>
      <c r="O13363" t="str">
        <f>VLOOKUP(G13363,pizza_types[],4,0)</f>
        <v>Tomatoes, Anchovies, Green Olives, Red Onions, Garlic</v>
      </c>
    </row>
    <row r="13364" spans="1:15">
      <c r="A13364">
        <v>13363</v>
      </c>
      <c r="B13364">
        <v>5860</v>
      </c>
      <c r="C13364" t="s">
        <v>26</v>
      </c>
      <c r="D13364">
        <v>1</v>
      </c>
      <c r="E13364" s="8">
        <f>_xlfn.XLOOKUP(B13364,orders[order_id],orders[date],,0)</f>
        <v>42102</v>
      </c>
      <c r="F13364" s="4">
        <f>_xlfn.XLOOKUP(B13364,orders[order_id],orders[time],,0)</f>
        <v>0.9274189814814815</v>
      </c>
      <c r="G13364" t="str">
        <f>_xlfn.XLOOKUP(C13364,pizzas_csv[pizza_id],pizzas_csv[pizza_type_id],,0)</f>
        <v>southw_ckn</v>
      </c>
      <c r="H13364" t="str">
        <f>INDEX(pizzas_csv[[size]:[price]],MATCH('Data set'!$C13364,pizzas_csv[pizza_id],0),MATCH('Data set'!H$1,pizzas_csv[[#Headers],[size]:[price]],0))</f>
        <v>L</v>
      </c>
      <c r="I13364">
        <f>INDEX(pizzas_csv[[size]:[price]],MATCH('Data set'!$C13364,pizzas_csv[pizza_id],0),MATCH('Data set'!I$1,pizzas_csv[[#Headers],[size]:[price]],0))</f>
        <v>20.75</v>
      </c>
      <c r="J13364" s="12">
        <f t="shared" si="624"/>
        <v>20.75</v>
      </c>
      <c r="K13364" s="12" t="str">
        <f t="shared" si="625"/>
        <v>April</v>
      </c>
      <c r="L13364" s="12" t="str">
        <f t="shared" si="626"/>
        <v>Wednesday</v>
      </c>
      <c r="M13364" t="str">
        <f>VLOOKUP(G13364,pizza_types[],2,)</f>
        <v>The Southwest Chicken Pizza</v>
      </c>
      <c r="N13364" t="str">
        <f>VLOOKUP(G13364,pizza_types[],3,0)</f>
        <v>Chicken</v>
      </c>
      <c r="O13364" t="str">
        <f>VLOOKUP(G13364,pizza_types[],4,0)</f>
        <v>Chicken, Tomatoes, Red Peppers, Red Onions, Jalapeno Peppers, Corn, Cilantro, Chipotle Sauce</v>
      </c>
    </row>
    <row r="13365" spans="1:15">
      <c r="A13365">
        <v>13364</v>
      </c>
      <c r="B13365">
        <v>5861</v>
      </c>
      <c r="C13365" t="s">
        <v>108</v>
      </c>
      <c r="D13365">
        <v>1</v>
      </c>
      <c r="E13365" s="8">
        <f>_xlfn.XLOOKUP(B13365,orders[order_id],orders[date],,0)</f>
        <v>42103</v>
      </c>
      <c r="F13365" s="4">
        <f>_xlfn.XLOOKUP(B13365,orders[order_id],orders[time],,0)</f>
        <v>0.47336805555555556</v>
      </c>
      <c r="G13365" t="str">
        <f>_xlfn.XLOOKUP(C13365,pizzas_csv[pizza_id],pizzas_csv[pizza_type_id],,0)</f>
        <v>four_cheese</v>
      </c>
      <c r="H13365" t="str">
        <f>INDEX(pizzas_csv[[size]:[price]],MATCH('Data set'!$C13365,pizzas_csv[pizza_id],0),MATCH('Data set'!H$1,pizzas_csv[[#Headers],[size]:[price]],0))</f>
        <v>L</v>
      </c>
      <c r="I13365">
        <f>INDEX(pizzas_csv[[size]:[price]],MATCH('Data set'!$C13365,pizzas_csv[pizza_id],0),MATCH('Data set'!I$1,pizzas_csv[[#Headers],[size]:[price]],0))</f>
        <v>17.95</v>
      </c>
      <c r="J13365" s="12">
        <f t="shared" si="624"/>
        <v>17.95</v>
      </c>
      <c r="K13365" s="12" t="str">
        <f t="shared" si="625"/>
        <v>April</v>
      </c>
      <c r="L13365" s="12" t="str">
        <f t="shared" si="626"/>
        <v>Thursday</v>
      </c>
      <c r="M13365" t="str">
        <f>VLOOKUP(G13365,pizza_types[],2,)</f>
        <v>The Four Cheese Pizza</v>
      </c>
      <c r="N13365" t="str">
        <f>VLOOKUP(G13365,pizza_types[],3,0)</f>
        <v>Veggie</v>
      </c>
      <c r="O13365" t="str">
        <f>VLOOKUP(G13365,pizza_types[],4,0)</f>
        <v>Ricotta Cheese, Gorgonzola Piccante Cheese, Mozzarella Cheese, Parmigiano Reggiano Cheese, Garlic</v>
      </c>
    </row>
    <row r="13366" spans="1:15">
      <c r="A13366">
        <v>13365</v>
      </c>
      <c r="B13366">
        <v>5862</v>
      </c>
      <c r="C13366" t="s">
        <v>14</v>
      </c>
      <c r="D13366">
        <v>1</v>
      </c>
      <c r="E13366" s="8">
        <f>_xlfn.XLOOKUP(B13366,orders[order_id],orders[date],,0)</f>
        <v>42103</v>
      </c>
      <c r="F13366" s="4">
        <f>_xlfn.XLOOKUP(B13366,orders[order_id],orders[time],,0)</f>
        <v>0.47553240740740743</v>
      </c>
      <c r="G13366" t="str">
        <f>_xlfn.XLOOKUP(C13366,pizzas_csv[pizza_id],pizzas_csv[pizza_type_id],,0)</f>
        <v>cali_ckn</v>
      </c>
      <c r="H13366" t="str">
        <f>INDEX(pizzas_csv[[size]:[price]],MATCH('Data set'!$C13366,pizzas_csv[pizza_id],0),MATCH('Data set'!H$1,pizzas_csv[[#Headers],[size]:[price]],0))</f>
        <v>L</v>
      </c>
      <c r="I13366">
        <f>INDEX(pizzas_csv[[size]:[price]],MATCH('Data set'!$C13366,pizzas_csv[pizza_id],0),MATCH('Data set'!I$1,pizzas_csv[[#Headers],[size]:[price]],0))</f>
        <v>20.75</v>
      </c>
      <c r="J13366" s="12">
        <f t="shared" si="624"/>
        <v>20.75</v>
      </c>
      <c r="K13366" s="12" t="str">
        <f t="shared" si="625"/>
        <v>April</v>
      </c>
      <c r="L13366" s="12" t="str">
        <f t="shared" si="626"/>
        <v>Thursday</v>
      </c>
      <c r="M13366" t="str">
        <f>VLOOKUP(G13366,pizza_types[],2,)</f>
        <v>The California Chicken Pizza</v>
      </c>
      <c r="N13366" t="str">
        <f>VLOOKUP(G13366,pizza_types[],3,0)</f>
        <v>Chicken</v>
      </c>
      <c r="O13366" t="str">
        <f>VLOOKUP(G13366,pizza_types[],4,0)</f>
        <v>Chicken, Artichoke, Spinach, Garlic, Jalapeno Peppers, Fontina Cheese, Gouda Cheese</v>
      </c>
    </row>
    <row r="13367" spans="1:15">
      <c r="A13367">
        <v>13366</v>
      </c>
      <c r="B13367">
        <v>5863</v>
      </c>
      <c r="C13367" t="s">
        <v>45</v>
      </c>
      <c r="D13367">
        <v>1</v>
      </c>
      <c r="E13367" s="8">
        <f>_xlfn.XLOOKUP(B13367,orders[order_id],orders[date],,0)</f>
        <v>42103</v>
      </c>
      <c r="F13367" s="4">
        <f>_xlfn.XLOOKUP(B13367,orders[order_id],orders[time],,0)</f>
        <v>0.47839120370370369</v>
      </c>
      <c r="G13367" t="str">
        <f>_xlfn.XLOOKUP(C13367,pizzas_csv[pizza_id],pizzas_csv[pizza_type_id],,0)</f>
        <v>ital_cpcllo</v>
      </c>
      <c r="H13367" t="str">
        <f>INDEX(pizzas_csv[[size]:[price]],MATCH('Data set'!$C13367,pizzas_csv[pizza_id],0),MATCH('Data set'!H$1,pizzas_csv[[#Headers],[size]:[price]],0))</f>
        <v>M</v>
      </c>
      <c r="I13367">
        <f>INDEX(pizzas_csv[[size]:[price]],MATCH('Data set'!$C13367,pizzas_csv[pizza_id],0),MATCH('Data set'!I$1,pizzas_csv[[#Headers],[size]:[price]],0))</f>
        <v>16</v>
      </c>
      <c r="J13367" s="12">
        <f t="shared" si="624"/>
        <v>16</v>
      </c>
      <c r="K13367" s="12" t="str">
        <f t="shared" si="625"/>
        <v>April</v>
      </c>
      <c r="L13367" s="12" t="str">
        <f t="shared" si="626"/>
        <v>Thursday</v>
      </c>
      <c r="M13367" t="str">
        <f>VLOOKUP(G13367,pizza_types[],2,)</f>
        <v>The Italian Capocollo Pizza</v>
      </c>
      <c r="N13367" t="str">
        <f>VLOOKUP(G13367,pizza_types[],3,0)</f>
        <v>Classic</v>
      </c>
      <c r="O13367" t="str">
        <f>VLOOKUP(G13367,pizza_types[],4,0)</f>
        <v>Capocollo, Red Peppers, Tomatoes, Goat Cheese, Garlic, Oregano</v>
      </c>
    </row>
    <row r="13368" spans="1:15">
      <c r="A13368">
        <v>13367</v>
      </c>
      <c r="B13368">
        <v>5863</v>
      </c>
      <c r="C13368" t="s">
        <v>75</v>
      </c>
      <c r="D13368">
        <v>1</v>
      </c>
      <c r="E13368" s="8">
        <f>_xlfn.XLOOKUP(B13368,orders[order_id],orders[date],,0)</f>
        <v>42103</v>
      </c>
      <c r="F13368" s="4">
        <f>_xlfn.XLOOKUP(B13368,orders[order_id],orders[time],,0)</f>
        <v>0.47839120370370369</v>
      </c>
      <c r="G13368" t="str">
        <f>_xlfn.XLOOKUP(C13368,pizzas_csv[pizza_id],pizzas_csv[pizza_type_id],,0)</f>
        <v>ital_supr</v>
      </c>
      <c r="H13368" t="str">
        <f>INDEX(pizzas_csv[[size]:[price]],MATCH('Data set'!$C13368,pizzas_csv[pizza_id],0),MATCH('Data set'!H$1,pizzas_csv[[#Headers],[size]:[price]],0))</f>
        <v>M</v>
      </c>
      <c r="I13368">
        <f>INDEX(pizzas_csv[[size]:[price]],MATCH('Data set'!$C13368,pizzas_csv[pizza_id],0),MATCH('Data set'!I$1,pizzas_csv[[#Headers],[size]:[price]],0))</f>
        <v>16.5</v>
      </c>
      <c r="J13368" s="12">
        <f t="shared" si="624"/>
        <v>16.5</v>
      </c>
      <c r="K13368" s="12" t="str">
        <f t="shared" si="625"/>
        <v>April</v>
      </c>
      <c r="L13368" s="12" t="str">
        <f t="shared" si="626"/>
        <v>Thursday</v>
      </c>
      <c r="M13368" t="str">
        <f>VLOOKUP(G13368,pizza_types[],2,)</f>
        <v>The Italian Supreme Pizza</v>
      </c>
      <c r="N13368" t="str">
        <f>VLOOKUP(G13368,pizza_types[],3,0)</f>
        <v>Supreme</v>
      </c>
      <c r="O13368" t="str">
        <f>VLOOKUP(G13368,pizza_types[],4,0)</f>
        <v>Calabrese Salami, Capocollo, Tomatoes, Red Onions, Green Olives, Garlic</v>
      </c>
    </row>
    <row r="13369" spans="1:15">
      <c r="A13369">
        <v>13368</v>
      </c>
      <c r="B13369">
        <v>5863</v>
      </c>
      <c r="C13369" t="s">
        <v>124</v>
      </c>
      <c r="D13369">
        <v>1</v>
      </c>
      <c r="E13369" s="8">
        <f>_xlfn.XLOOKUP(B13369,orders[order_id],orders[date],,0)</f>
        <v>42103</v>
      </c>
      <c r="F13369" s="4">
        <f>_xlfn.XLOOKUP(B13369,orders[order_id],orders[time],,0)</f>
        <v>0.47839120370370369</v>
      </c>
      <c r="G13369" t="str">
        <f>_xlfn.XLOOKUP(C13369,pizzas_csv[pizza_id],pizzas_csv[pizza_type_id],,0)</f>
        <v>mexicana</v>
      </c>
      <c r="H13369" t="str">
        <f>INDEX(pizzas_csv[[size]:[price]],MATCH('Data set'!$C13369,pizzas_csv[pizza_id],0),MATCH('Data set'!H$1,pizzas_csv[[#Headers],[size]:[price]],0))</f>
        <v>L</v>
      </c>
      <c r="I13369">
        <f>INDEX(pizzas_csv[[size]:[price]],MATCH('Data set'!$C13369,pizzas_csv[pizza_id],0),MATCH('Data set'!I$1,pizzas_csv[[#Headers],[size]:[price]],0))</f>
        <v>20.25</v>
      </c>
      <c r="J13369" s="12">
        <f t="shared" si="624"/>
        <v>20.25</v>
      </c>
      <c r="K13369" s="12" t="str">
        <f t="shared" si="625"/>
        <v>April</v>
      </c>
      <c r="L13369" s="12" t="str">
        <f t="shared" si="626"/>
        <v>Thursday</v>
      </c>
      <c r="M13369" t="str">
        <f>VLOOKUP(G13369,pizza_types[],2,)</f>
        <v>The Mexicana Pizza</v>
      </c>
      <c r="N13369" t="str">
        <f>VLOOKUP(G13369,pizza_types[],3,0)</f>
        <v>Veggie</v>
      </c>
      <c r="O13369" t="str">
        <f>VLOOKUP(G13369,pizza_types[],4,0)</f>
        <v>Tomatoes, Red Peppers, Jalapeno Peppers, Red Onions, Cilantro, Corn, Chipotle Sauce, Garlic</v>
      </c>
    </row>
    <row r="13370" spans="1:15">
      <c r="A13370">
        <v>13369</v>
      </c>
      <c r="B13370">
        <v>5864</v>
      </c>
      <c r="C13370" t="s">
        <v>9</v>
      </c>
      <c r="D13370">
        <v>1</v>
      </c>
      <c r="E13370" s="8">
        <f>_xlfn.XLOOKUP(B13370,orders[order_id],orders[date],,0)</f>
        <v>42103</v>
      </c>
      <c r="F13370" s="4">
        <f>_xlfn.XLOOKUP(B13370,orders[order_id],orders[time],,0)</f>
        <v>0.49037037037037035</v>
      </c>
      <c r="G13370" t="str">
        <f>_xlfn.XLOOKUP(C13370,pizzas_csv[pizza_id],pizzas_csv[pizza_type_id],,0)</f>
        <v>bbq_ckn</v>
      </c>
      <c r="H13370" t="str">
        <f>INDEX(pizzas_csv[[size]:[price]],MATCH('Data set'!$C13370,pizzas_csv[pizza_id],0),MATCH('Data set'!H$1,pizzas_csv[[#Headers],[size]:[price]],0))</f>
        <v>L</v>
      </c>
      <c r="I13370">
        <f>INDEX(pizzas_csv[[size]:[price]],MATCH('Data set'!$C13370,pizzas_csv[pizza_id],0),MATCH('Data set'!I$1,pizzas_csv[[#Headers],[size]:[price]],0))</f>
        <v>20.75</v>
      </c>
      <c r="J13370" s="12">
        <f t="shared" si="624"/>
        <v>20.75</v>
      </c>
      <c r="K13370" s="12" t="str">
        <f t="shared" si="625"/>
        <v>April</v>
      </c>
      <c r="L13370" s="12" t="str">
        <f t="shared" si="626"/>
        <v>Thursday</v>
      </c>
      <c r="M13370" t="str">
        <f>VLOOKUP(G13370,pizza_types[],2,)</f>
        <v>The Barbecue Chicken Pizza</v>
      </c>
      <c r="N13370" t="str">
        <f>VLOOKUP(G13370,pizza_types[],3,0)</f>
        <v>Chicken</v>
      </c>
      <c r="O13370" t="str">
        <f>VLOOKUP(G13370,pizza_types[],4,0)</f>
        <v>Barbecued Chicken, Red Peppers, Green Peppers, Tomatoes, Red Onions, Barbecue Sauce</v>
      </c>
    </row>
    <row r="13371" spans="1:15">
      <c r="A13371">
        <v>13370</v>
      </c>
      <c r="B13371">
        <v>5864</v>
      </c>
      <c r="C13371" t="s">
        <v>111</v>
      </c>
      <c r="D13371">
        <v>1</v>
      </c>
      <c r="E13371" s="8">
        <f>_xlfn.XLOOKUP(B13371,orders[order_id],orders[date],,0)</f>
        <v>42103</v>
      </c>
      <c r="F13371" s="4">
        <f>_xlfn.XLOOKUP(B13371,orders[order_id],orders[time],,0)</f>
        <v>0.49037037037037035</v>
      </c>
      <c r="G13371" t="str">
        <f>_xlfn.XLOOKUP(C13371,pizzas_csv[pizza_id],pizzas_csv[pizza_type_id],,0)</f>
        <v>green_garden</v>
      </c>
      <c r="H13371" t="str">
        <f>INDEX(pizzas_csv[[size]:[price]],MATCH('Data set'!$C13371,pizzas_csv[pizza_id],0),MATCH('Data set'!H$1,pizzas_csv[[#Headers],[size]:[price]],0))</f>
        <v>M</v>
      </c>
      <c r="I13371">
        <f>INDEX(pizzas_csv[[size]:[price]],MATCH('Data set'!$C13371,pizzas_csv[pizza_id],0),MATCH('Data set'!I$1,pizzas_csv[[#Headers],[size]:[price]],0))</f>
        <v>16</v>
      </c>
      <c r="J13371" s="12">
        <f t="shared" si="624"/>
        <v>16</v>
      </c>
      <c r="K13371" s="12" t="str">
        <f t="shared" si="625"/>
        <v>April</v>
      </c>
      <c r="L13371" s="12" t="str">
        <f t="shared" si="626"/>
        <v>Thursday</v>
      </c>
      <c r="M13371" t="str">
        <f>VLOOKUP(G13371,pizza_types[],2,)</f>
        <v>The Green Garden Pizza</v>
      </c>
      <c r="N13371" t="str">
        <f>VLOOKUP(G13371,pizza_types[],3,0)</f>
        <v>Veggie</v>
      </c>
      <c r="O13371" t="str">
        <f>VLOOKUP(G13371,pizza_types[],4,0)</f>
        <v>Spinach, Mushrooms, Tomatoes, Green Olives, Feta Cheese</v>
      </c>
    </row>
    <row r="13372" spans="1:15">
      <c r="A13372">
        <v>13371</v>
      </c>
      <c r="B13372">
        <v>5864</v>
      </c>
      <c r="C13372" t="s">
        <v>124</v>
      </c>
      <c r="D13372">
        <v>1</v>
      </c>
      <c r="E13372" s="8">
        <f>_xlfn.XLOOKUP(B13372,orders[order_id],orders[date],,0)</f>
        <v>42103</v>
      </c>
      <c r="F13372" s="4">
        <f>_xlfn.XLOOKUP(B13372,orders[order_id],orders[time],,0)</f>
        <v>0.49037037037037035</v>
      </c>
      <c r="G13372" t="str">
        <f>_xlfn.XLOOKUP(C13372,pizzas_csv[pizza_id],pizzas_csv[pizza_type_id],,0)</f>
        <v>mexicana</v>
      </c>
      <c r="H13372" t="str">
        <f>INDEX(pizzas_csv[[size]:[price]],MATCH('Data set'!$C13372,pizzas_csv[pizza_id],0),MATCH('Data set'!H$1,pizzas_csv[[#Headers],[size]:[price]],0))</f>
        <v>L</v>
      </c>
      <c r="I13372">
        <f>INDEX(pizzas_csv[[size]:[price]],MATCH('Data set'!$C13372,pizzas_csv[pizza_id],0),MATCH('Data set'!I$1,pizzas_csv[[#Headers],[size]:[price]],0))</f>
        <v>20.25</v>
      </c>
      <c r="J13372" s="12">
        <f t="shared" si="624"/>
        <v>20.25</v>
      </c>
      <c r="K13372" s="12" t="str">
        <f t="shared" si="625"/>
        <v>April</v>
      </c>
      <c r="L13372" s="12" t="str">
        <f t="shared" si="626"/>
        <v>Thursday</v>
      </c>
      <c r="M13372" t="str">
        <f>VLOOKUP(G13372,pizza_types[],2,)</f>
        <v>The Mexicana Pizza</v>
      </c>
      <c r="N13372" t="str">
        <f>VLOOKUP(G13372,pizza_types[],3,0)</f>
        <v>Veggie</v>
      </c>
      <c r="O13372" t="str">
        <f>VLOOKUP(G13372,pizza_types[],4,0)</f>
        <v>Tomatoes, Red Peppers, Jalapeno Peppers, Red Onions, Cilantro, Corn, Chipotle Sauce, Garlic</v>
      </c>
    </row>
    <row r="13373" spans="1:15">
      <c r="A13373">
        <v>13372</v>
      </c>
      <c r="B13373">
        <v>5864</v>
      </c>
      <c r="C13373" t="s">
        <v>57</v>
      </c>
      <c r="D13373">
        <v>1</v>
      </c>
      <c r="E13373" s="8">
        <f>_xlfn.XLOOKUP(B13373,orders[order_id],orders[date],,0)</f>
        <v>42103</v>
      </c>
      <c r="F13373" s="4">
        <f>_xlfn.XLOOKUP(B13373,orders[order_id],orders[time],,0)</f>
        <v>0.49037037037037035</v>
      </c>
      <c r="G13373" t="str">
        <f>_xlfn.XLOOKUP(C13373,pizzas_csv[pizza_id],pizzas_csv[pizza_type_id],,0)</f>
        <v>pepperoni</v>
      </c>
      <c r="H13373" t="str">
        <f>INDEX(pizzas_csv[[size]:[price]],MATCH('Data set'!$C13373,pizzas_csv[pizza_id],0),MATCH('Data set'!H$1,pizzas_csv[[#Headers],[size]:[price]],0))</f>
        <v>M</v>
      </c>
      <c r="I13373">
        <f>INDEX(pizzas_csv[[size]:[price]],MATCH('Data set'!$C13373,pizzas_csv[pizza_id],0),MATCH('Data set'!I$1,pizzas_csv[[#Headers],[size]:[price]],0))</f>
        <v>12.5</v>
      </c>
      <c r="J13373" s="12">
        <f t="shared" si="624"/>
        <v>12.5</v>
      </c>
      <c r="K13373" s="12" t="str">
        <f t="shared" si="625"/>
        <v>April</v>
      </c>
      <c r="L13373" s="12" t="str">
        <f t="shared" si="626"/>
        <v>Thursday</v>
      </c>
      <c r="M13373" t="str">
        <f>VLOOKUP(G13373,pizza_types[],2,)</f>
        <v>The Pepperoni Pizza</v>
      </c>
      <c r="N13373" t="str">
        <f>VLOOKUP(G13373,pizza_types[],3,0)</f>
        <v>Classic</v>
      </c>
      <c r="O13373" t="str">
        <f>VLOOKUP(G13373,pizza_types[],4,0)</f>
        <v>Mozzarella Cheese, Pepperoni</v>
      </c>
    </row>
    <row r="13374" spans="1:15">
      <c r="A13374">
        <v>13373</v>
      </c>
      <c r="B13374">
        <v>5864</v>
      </c>
      <c r="C13374" t="s">
        <v>87</v>
      </c>
      <c r="D13374">
        <v>1</v>
      </c>
      <c r="E13374" s="8">
        <f>_xlfn.XLOOKUP(B13374,orders[order_id],orders[date],,0)</f>
        <v>42103</v>
      </c>
      <c r="F13374" s="4">
        <f>_xlfn.XLOOKUP(B13374,orders[order_id],orders[time],,0)</f>
        <v>0.49037037037037035</v>
      </c>
      <c r="G13374" t="str">
        <f>_xlfn.XLOOKUP(C13374,pizzas_csv[pizza_id],pizzas_csv[pizza_type_id],,0)</f>
        <v>sicilian</v>
      </c>
      <c r="H13374" t="str">
        <f>INDEX(pizzas_csv[[size]:[price]],MATCH('Data set'!$C13374,pizzas_csv[pizza_id],0),MATCH('Data set'!H$1,pizzas_csv[[#Headers],[size]:[price]],0))</f>
        <v>M</v>
      </c>
      <c r="I13374">
        <f>INDEX(pizzas_csv[[size]:[price]],MATCH('Data set'!$C13374,pizzas_csv[pizza_id],0),MATCH('Data set'!I$1,pizzas_csv[[#Headers],[size]:[price]],0))</f>
        <v>16.25</v>
      </c>
      <c r="J13374" s="12">
        <f t="shared" si="624"/>
        <v>16.25</v>
      </c>
      <c r="K13374" s="12" t="str">
        <f t="shared" si="625"/>
        <v>April</v>
      </c>
      <c r="L13374" s="12" t="str">
        <f t="shared" si="626"/>
        <v>Thursday</v>
      </c>
      <c r="M13374" t="str">
        <f>VLOOKUP(G13374,pizza_types[],2,)</f>
        <v>The Sicilian Pizza</v>
      </c>
      <c r="N13374" t="str">
        <f>VLOOKUP(G13374,pizza_types[],3,0)</f>
        <v>Supreme</v>
      </c>
      <c r="O13374" t="str">
        <f>VLOOKUP(G13374,pizza_types[],4,0)</f>
        <v>Coarse Sicilian Salami, Tomatoes, Green Olives, Luganega Sausage, Onions, Garlic</v>
      </c>
    </row>
    <row r="13375" spans="1:15">
      <c r="A13375">
        <v>13374</v>
      </c>
      <c r="B13375">
        <v>5864</v>
      </c>
      <c r="C13375" t="s">
        <v>93</v>
      </c>
      <c r="D13375">
        <v>1</v>
      </c>
      <c r="E13375" s="8">
        <f>_xlfn.XLOOKUP(B13375,orders[order_id],orders[date],,0)</f>
        <v>42103</v>
      </c>
      <c r="F13375" s="4">
        <f>_xlfn.XLOOKUP(B13375,orders[order_id],orders[time],,0)</f>
        <v>0.49037037037037035</v>
      </c>
      <c r="G13375" t="str">
        <f>_xlfn.XLOOKUP(C13375,pizzas_csv[pizza_id],pizzas_csv[pizza_type_id],,0)</f>
        <v>spicy_ital</v>
      </c>
      <c r="H13375" t="str">
        <f>INDEX(pizzas_csv[[size]:[price]],MATCH('Data set'!$C13375,pizzas_csv[pizza_id],0),MATCH('Data set'!H$1,pizzas_csv[[#Headers],[size]:[price]],0))</f>
        <v>S</v>
      </c>
      <c r="I13375">
        <f>INDEX(pizzas_csv[[size]:[price]],MATCH('Data set'!$C13375,pizzas_csv[pizza_id],0),MATCH('Data set'!I$1,pizzas_csv[[#Headers],[size]:[price]],0))</f>
        <v>12.5</v>
      </c>
      <c r="J13375" s="12">
        <f t="shared" si="624"/>
        <v>12.5</v>
      </c>
      <c r="K13375" s="12" t="str">
        <f t="shared" si="625"/>
        <v>April</v>
      </c>
      <c r="L13375" s="12" t="str">
        <f t="shared" si="626"/>
        <v>Thursday</v>
      </c>
      <c r="M13375" t="str">
        <f>VLOOKUP(G13375,pizza_types[],2,)</f>
        <v>The Spicy Italian Pizza</v>
      </c>
      <c r="N13375" t="str">
        <f>VLOOKUP(G13375,pizza_types[],3,0)</f>
        <v>Supreme</v>
      </c>
      <c r="O13375" t="str">
        <f>VLOOKUP(G13375,pizza_types[],4,0)</f>
        <v>Capocollo, Tomatoes, Goat Cheese, Artichokes, Peperoncini verdi, Garlic</v>
      </c>
    </row>
    <row r="13376" spans="1:15">
      <c r="A13376">
        <v>13375</v>
      </c>
      <c r="B13376">
        <v>5865</v>
      </c>
      <c r="C13376" t="s">
        <v>81</v>
      </c>
      <c r="D13376">
        <v>1</v>
      </c>
      <c r="E13376" s="8">
        <f>_xlfn.XLOOKUP(B13376,orders[order_id],orders[date],,0)</f>
        <v>42103</v>
      </c>
      <c r="F13376" s="4">
        <f>_xlfn.XLOOKUP(B13376,orders[order_id],orders[time],,0)</f>
        <v>0.49239583333333331</v>
      </c>
      <c r="G13376" t="str">
        <f>_xlfn.XLOOKUP(C13376,pizzas_csv[pizza_id],pizzas_csv[pizza_type_id],,0)</f>
        <v>prsc_argla</v>
      </c>
      <c r="H13376" t="str">
        <f>INDEX(pizzas_csv[[size]:[price]],MATCH('Data set'!$C13376,pizzas_csv[pizza_id],0),MATCH('Data set'!H$1,pizzas_csv[[#Headers],[size]:[price]],0))</f>
        <v>S</v>
      </c>
      <c r="I13376">
        <f>INDEX(pizzas_csv[[size]:[price]],MATCH('Data set'!$C13376,pizzas_csv[pizza_id],0),MATCH('Data set'!I$1,pizzas_csv[[#Headers],[size]:[price]],0))</f>
        <v>12.5</v>
      </c>
      <c r="J13376" s="12">
        <f t="shared" si="624"/>
        <v>12.5</v>
      </c>
      <c r="K13376" s="12" t="str">
        <f t="shared" si="625"/>
        <v>April</v>
      </c>
      <c r="L13376" s="12" t="str">
        <f t="shared" si="626"/>
        <v>Thursday</v>
      </c>
      <c r="M13376" t="str">
        <f>VLOOKUP(G13376,pizza_types[],2,)</f>
        <v>The Prosciutto and Arugula Pizza</v>
      </c>
      <c r="N13376" t="str">
        <f>VLOOKUP(G13376,pizza_types[],3,0)</f>
        <v>Supreme</v>
      </c>
      <c r="O13376" t="str">
        <f>VLOOKUP(G13376,pizza_types[],4,0)</f>
        <v>Prosciutto di San Daniele, Arugula, Mozzarella Cheese</v>
      </c>
    </row>
    <row r="13377" spans="1:15">
      <c r="A13377">
        <v>13376</v>
      </c>
      <c r="B13377">
        <v>5866</v>
      </c>
      <c r="C13377" t="s">
        <v>95</v>
      </c>
      <c r="D13377">
        <v>1</v>
      </c>
      <c r="E13377" s="8">
        <f>_xlfn.XLOOKUP(B13377,orders[order_id],orders[date],,0)</f>
        <v>42103</v>
      </c>
      <c r="F13377" s="4">
        <f>_xlfn.XLOOKUP(B13377,orders[order_id],orders[time],,0)</f>
        <v>0.49725694444444446</v>
      </c>
      <c r="G13377" t="str">
        <f>_xlfn.XLOOKUP(C13377,pizzas_csv[pizza_id],pizzas_csv[pizza_type_id],,0)</f>
        <v>spicy_ital</v>
      </c>
      <c r="H13377" t="str">
        <f>INDEX(pizzas_csv[[size]:[price]],MATCH('Data set'!$C13377,pizzas_csv[pizza_id],0),MATCH('Data set'!H$1,pizzas_csv[[#Headers],[size]:[price]],0))</f>
        <v>M</v>
      </c>
      <c r="I13377">
        <f>INDEX(pizzas_csv[[size]:[price]],MATCH('Data set'!$C13377,pizzas_csv[pizza_id],0),MATCH('Data set'!I$1,pizzas_csv[[#Headers],[size]:[price]],0))</f>
        <v>16.5</v>
      </c>
      <c r="J13377" s="12">
        <f t="shared" si="624"/>
        <v>16.5</v>
      </c>
      <c r="K13377" s="12" t="str">
        <f t="shared" si="625"/>
        <v>April</v>
      </c>
      <c r="L13377" s="12" t="str">
        <f t="shared" si="626"/>
        <v>Thursday</v>
      </c>
      <c r="M13377" t="str">
        <f>VLOOKUP(G13377,pizza_types[],2,)</f>
        <v>The Spicy Italian Pizza</v>
      </c>
      <c r="N13377" t="str">
        <f>VLOOKUP(G13377,pizza_types[],3,0)</f>
        <v>Supreme</v>
      </c>
      <c r="O13377" t="str">
        <f>VLOOKUP(G13377,pizza_types[],4,0)</f>
        <v>Capocollo, Tomatoes, Goat Cheese, Artichokes, Peperoncini verdi, Garlic</v>
      </c>
    </row>
    <row r="13378" spans="1:15">
      <c r="A13378">
        <v>13377</v>
      </c>
      <c r="B13378">
        <v>5867</v>
      </c>
      <c r="C13378" t="s">
        <v>79</v>
      </c>
      <c r="D13378">
        <v>1</v>
      </c>
      <c r="E13378" s="8">
        <f>_xlfn.XLOOKUP(B13378,orders[order_id],orders[date],,0)</f>
        <v>42103</v>
      </c>
      <c r="F13378" s="4">
        <f>_xlfn.XLOOKUP(B13378,orders[order_id],orders[time],,0)</f>
        <v>0.50916666666666666</v>
      </c>
      <c r="G13378" t="str">
        <f>_xlfn.XLOOKUP(C13378,pizzas_csv[pizza_id],pizzas_csv[pizza_type_id],,0)</f>
        <v>peppr_salami</v>
      </c>
      <c r="H13378" t="str">
        <f>INDEX(pizzas_csv[[size]:[price]],MATCH('Data set'!$C13378,pizzas_csv[pizza_id],0),MATCH('Data set'!H$1,pizzas_csv[[#Headers],[size]:[price]],0))</f>
        <v>M</v>
      </c>
      <c r="I13378">
        <f>INDEX(pizzas_csv[[size]:[price]],MATCH('Data set'!$C13378,pizzas_csv[pizza_id],0),MATCH('Data set'!I$1,pizzas_csv[[#Headers],[size]:[price]],0))</f>
        <v>16.5</v>
      </c>
      <c r="J13378" s="12">
        <f t="shared" si="624"/>
        <v>16.5</v>
      </c>
      <c r="K13378" s="12" t="str">
        <f t="shared" si="625"/>
        <v>April</v>
      </c>
      <c r="L13378" s="12" t="str">
        <f t="shared" si="626"/>
        <v>Thursday</v>
      </c>
      <c r="M13378" t="str">
        <f>VLOOKUP(G13378,pizza_types[],2,)</f>
        <v>The Pepper Salami Pizza</v>
      </c>
      <c r="N13378" t="str">
        <f>VLOOKUP(G13378,pizza_types[],3,0)</f>
        <v>Supreme</v>
      </c>
      <c r="O13378" t="str">
        <f>VLOOKUP(G13378,pizza_types[],4,0)</f>
        <v>Genoa Salami, Capocollo, Pepperoni, Tomatoes, Asiago Cheese, Garlic</v>
      </c>
    </row>
    <row r="13379" spans="1:15">
      <c r="A13379">
        <v>13378</v>
      </c>
      <c r="B13379">
        <v>5868</v>
      </c>
      <c r="C13379" t="s">
        <v>18</v>
      </c>
      <c r="D13379">
        <v>1</v>
      </c>
      <c r="E13379" s="8">
        <f>_xlfn.XLOOKUP(B13379,orders[order_id],orders[date],,0)</f>
        <v>42103</v>
      </c>
      <c r="F13379" s="4">
        <f>_xlfn.XLOOKUP(B13379,orders[order_id],orders[time],,0)</f>
        <v>0.5128935185185185</v>
      </c>
      <c r="G13379" t="str">
        <f>_xlfn.XLOOKUP(C13379,pizzas_csv[pizza_id],pizzas_csv[pizza_type_id],,0)</f>
        <v>ckn_alfredo</v>
      </c>
      <c r="H13379" t="str">
        <f>INDEX(pizzas_csv[[size]:[price]],MATCH('Data set'!$C13379,pizzas_csv[pizza_id],0),MATCH('Data set'!H$1,pizzas_csv[[#Headers],[size]:[price]],0))</f>
        <v>L</v>
      </c>
      <c r="I13379">
        <f>INDEX(pizzas_csv[[size]:[price]],MATCH('Data set'!$C13379,pizzas_csv[pizza_id],0),MATCH('Data set'!I$1,pizzas_csv[[#Headers],[size]:[price]],0))</f>
        <v>20.75</v>
      </c>
      <c r="J13379" s="12">
        <f t="shared" ref="J13379:J13442" si="627">D13379*I13379</f>
        <v>20.75</v>
      </c>
      <c r="K13379" s="12" t="str">
        <f t="shared" ref="K13379:K13442" si="628">TEXT(E13379,"MMMM")</f>
        <v>April</v>
      </c>
      <c r="L13379" s="12" t="str">
        <f t="shared" ref="L13379:L13442" si="629">TEXT(E13379,"dddd")</f>
        <v>Thursday</v>
      </c>
      <c r="M13379" t="str">
        <f>VLOOKUP(G13379,pizza_types[],2,)</f>
        <v>The Chicken Alfredo Pizza</v>
      </c>
      <c r="N13379" t="str">
        <f>VLOOKUP(G13379,pizza_types[],3,0)</f>
        <v>Chicken</v>
      </c>
      <c r="O13379" t="str">
        <f>VLOOKUP(G13379,pizza_types[],4,0)</f>
        <v>Chicken, Red Onions, Red Peppers, Mushrooms, Asiago Cheese, Alfredo Sauce</v>
      </c>
    </row>
    <row r="13380" spans="1:15">
      <c r="A13380">
        <v>13379</v>
      </c>
      <c r="B13380">
        <v>5868</v>
      </c>
      <c r="C13380" t="s">
        <v>21</v>
      </c>
      <c r="D13380">
        <v>1</v>
      </c>
      <c r="E13380" s="8">
        <f>_xlfn.XLOOKUP(B13380,orders[order_id],orders[date],,0)</f>
        <v>42103</v>
      </c>
      <c r="F13380" s="4">
        <f>_xlfn.XLOOKUP(B13380,orders[order_id],orders[time],,0)</f>
        <v>0.5128935185185185</v>
      </c>
      <c r="G13380" t="str">
        <f>_xlfn.XLOOKUP(C13380,pizzas_csv[pizza_id],pizzas_csv[pizza_type_id],,0)</f>
        <v>ckn_pesto</v>
      </c>
      <c r="H13380" t="str">
        <f>INDEX(pizzas_csv[[size]:[price]],MATCH('Data set'!$C13380,pizzas_csv[pizza_id],0),MATCH('Data set'!H$1,pizzas_csv[[#Headers],[size]:[price]],0))</f>
        <v>M</v>
      </c>
      <c r="I13380">
        <f>INDEX(pizzas_csv[[size]:[price]],MATCH('Data set'!$C13380,pizzas_csv[pizza_id],0),MATCH('Data set'!I$1,pizzas_csv[[#Headers],[size]:[price]],0))</f>
        <v>16.75</v>
      </c>
      <c r="J13380" s="12">
        <f t="shared" si="627"/>
        <v>16.75</v>
      </c>
      <c r="K13380" s="12" t="str">
        <f t="shared" si="628"/>
        <v>April</v>
      </c>
      <c r="L13380" s="12" t="str">
        <f t="shared" si="629"/>
        <v>Thursday</v>
      </c>
      <c r="M13380" t="str">
        <f>VLOOKUP(G13380,pizza_types[],2,)</f>
        <v>The Chicken Pesto Pizza</v>
      </c>
      <c r="N13380" t="str">
        <f>VLOOKUP(G13380,pizza_types[],3,0)</f>
        <v>Chicken</v>
      </c>
      <c r="O13380" t="str">
        <f>VLOOKUP(G13380,pizza_types[],4,0)</f>
        <v>Chicken, Tomatoes, Red Peppers, Spinach, Garlic, Pesto Sauce</v>
      </c>
    </row>
    <row r="13381" spans="1:15">
      <c r="A13381">
        <v>13380</v>
      </c>
      <c r="B13381">
        <v>5868</v>
      </c>
      <c r="C13381" t="s">
        <v>46</v>
      </c>
      <c r="D13381">
        <v>1</v>
      </c>
      <c r="E13381" s="8">
        <f>_xlfn.XLOOKUP(B13381,orders[order_id],orders[date],,0)</f>
        <v>42103</v>
      </c>
      <c r="F13381" s="4">
        <f>_xlfn.XLOOKUP(B13381,orders[order_id],orders[time],,0)</f>
        <v>0.5128935185185185</v>
      </c>
      <c r="G13381" t="str">
        <f>_xlfn.XLOOKUP(C13381,pizzas_csv[pizza_id],pizzas_csv[pizza_type_id],,0)</f>
        <v>ital_cpcllo</v>
      </c>
      <c r="H13381" t="str">
        <f>INDEX(pizzas_csv[[size]:[price]],MATCH('Data set'!$C13381,pizzas_csv[pizza_id],0),MATCH('Data set'!H$1,pizzas_csv[[#Headers],[size]:[price]],0))</f>
        <v>L</v>
      </c>
      <c r="I13381">
        <f>INDEX(pizzas_csv[[size]:[price]],MATCH('Data set'!$C13381,pizzas_csv[pizza_id],0),MATCH('Data set'!I$1,pizzas_csv[[#Headers],[size]:[price]],0))</f>
        <v>20.5</v>
      </c>
      <c r="J13381" s="12">
        <f t="shared" si="627"/>
        <v>20.5</v>
      </c>
      <c r="K13381" s="12" t="str">
        <f t="shared" si="628"/>
        <v>April</v>
      </c>
      <c r="L13381" s="12" t="str">
        <f t="shared" si="629"/>
        <v>Thursday</v>
      </c>
      <c r="M13381" t="str">
        <f>VLOOKUP(G13381,pizza_types[],2,)</f>
        <v>The Italian Capocollo Pizza</v>
      </c>
      <c r="N13381" t="str">
        <f>VLOOKUP(G13381,pizza_types[],3,0)</f>
        <v>Classic</v>
      </c>
      <c r="O13381" t="str">
        <f>VLOOKUP(G13381,pizza_types[],4,0)</f>
        <v>Capocollo, Red Peppers, Tomatoes, Goat Cheese, Garlic, Oregano</v>
      </c>
    </row>
    <row r="13382" spans="1:15">
      <c r="A13382">
        <v>13381</v>
      </c>
      <c r="B13382">
        <v>5869</v>
      </c>
      <c r="C13382" t="s">
        <v>9</v>
      </c>
      <c r="D13382">
        <v>1</v>
      </c>
      <c r="E13382" s="8">
        <f>_xlfn.XLOOKUP(B13382,orders[order_id],orders[date],,0)</f>
        <v>42103</v>
      </c>
      <c r="F13382" s="4">
        <f>_xlfn.XLOOKUP(B13382,orders[order_id],orders[time],,0)</f>
        <v>0.52464120370370371</v>
      </c>
      <c r="G13382" t="str">
        <f>_xlfn.XLOOKUP(C13382,pizzas_csv[pizza_id],pizzas_csv[pizza_type_id],,0)</f>
        <v>bbq_ckn</v>
      </c>
      <c r="H13382" t="str">
        <f>INDEX(pizzas_csv[[size]:[price]],MATCH('Data set'!$C13382,pizzas_csv[pizza_id],0),MATCH('Data set'!H$1,pizzas_csv[[#Headers],[size]:[price]],0))</f>
        <v>L</v>
      </c>
      <c r="I13382">
        <f>INDEX(pizzas_csv[[size]:[price]],MATCH('Data set'!$C13382,pizzas_csv[pizza_id],0),MATCH('Data set'!I$1,pizzas_csv[[#Headers],[size]:[price]],0))</f>
        <v>20.75</v>
      </c>
      <c r="J13382" s="12">
        <f t="shared" si="627"/>
        <v>20.75</v>
      </c>
      <c r="K13382" s="12" t="str">
        <f t="shared" si="628"/>
        <v>April</v>
      </c>
      <c r="L13382" s="12" t="str">
        <f t="shared" si="629"/>
        <v>Thursday</v>
      </c>
      <c r="M13382" t="str">
        <f>VLOOKUP(G13382,pizza_types[],2,)</f>
        <v>The Barbecue Chicken Pizza</v>
      </c>
      <c r="N13382" t="str">
        <f>VLOOKUP(G13382,pizza_types[],3,0)</f>
        <v>Chicken</v>
      </c>
      <c r="O13382" t="str">
        <f>VLOOKUP(G13382,pizza_types[],4,0)</f>
        <v>Barbecued Chicken, Red Peppers, Green Peppers, Tomatoes, Red Onions, Barbecue Sauce</v>
      </c>
    </row>
    <row r="13383" spans="1:15">
      <c r="A13383">
        <v>13382</v>
      </c>
      <c r="B13383">
        <v>5869</v>
      </c>
      <c r="C13383" t="s">
        <v>4</v>
      </c>
      <c r="D13383">
        <v>1</v>
      </c>
      <c r="E13383" s="8">
        <f>_xlfn.XLOOKUP(B13383,orders[order_id],orders[date],,0)</f>
        <v>42103</v>
      </c>
      <c r="F13383" s="4">
        <f>_xlfn.XLOOKUP(B13383,orders[order_id],orders[time],,0)</f>
        <v>0.52464120370370371</v>
      </c>
      <c r="G13383" t="str">
        <f>_xlfn.XLOOKUP(C13383,pizzas_csv[pizza_id],pizzas_csv[pizza_type_id],,0)</f>
        <v>bbq_ckn</v>
      </c>
      <c r="H13383" t="str">
        <f>INDEX(pizzas_csv[[size]:[price]],MATCH('Data set'!$C13383,pizzas_csv[pizza_id],0),MATCH('Data set'!H$1,pizzas_csv[[#Headers],[size]:[price]],0))</f>
        <v>S</v>
      </c>
      <c r="I13383">
        <f>INDEX(pizzas_csv[[size]:[price]],MATCH('Data set'!$C13383,pizzas_csv[pizza_id],0),MATCH('Data set'!I$1,pizzas_csv[[#Headers],[size]:[price]],0))</f>
        <v>12.75</v>
      </c>
      <c r="J13383" s="12">
        <f t="shared" si="627"/>
        <v>12.75</v>
      </c>
      <c r="K13383" s="12" t="str">
        <f t="shared" si="628"/>
        <v>April</v>
      </c>
      <c r="L13383" s="12" t="str">
        <f t="shared" si="629"/>
        <v>Thursday</v>
      </c>
      <c r="M13383" t="str">
        <f>VLOOKUP(G13383,pizza_types[],2,)</f>
        <v>The Barbecue Chicken Pizza</v>
      </c>
      <c r="N13383" t="str">
        <f>VLOOKUP(G13383,pizza_types[],3,0)</f>
        <v>Chicken</v>
      </c>
      <c r="O13383" t="str">
        <f>VLOOKUP(G13383,pizza_types[],4,0)</f>
        <v>Barbecued Chicken, Red Peppers, Green Peppers, Tomatoes, Red Onions, Barbecue Sauce</v>
      </c>
    </row>
    <row r="13384" spans="1:15">
      <c r="A13384">
        <v>13383</v>
      </c>
      <c r="B13384">
        <v>5869</v>
      </c>
      <c r="C13384" t="s">
        <v>17</v>
      </c>
      <c r="D13384">
        <v>1</v>
      </c>
      <c r="E13384" s="8">
        <f>_xlfn.XLOOKUP(B13384,orders[order_id],orders[date],,0)</f>
        <v>42103</v>
      </c>
      <c r="F13384" s="4">
        <f>_xlfn.XLOOKUP(B13384,orders[order_id],orders[time],,0)</f>
        <v>0.52464120370370371</v>
      </c>
      <c r="G13384" t="str">
        <f>_xlfn.XLOOKUP(C13384,pizzas_csv[pizza_id],pizzas_csv[pizza_type_id],,0)</f>
        <v>ckn_alfredo</v>
      </c>
      <c r="H13384" t="str">
        <f>INDEX(pizzas_csv[[size]:[price]],MATCH('Data set'!$C13384,pizzas_csv[pizza_id],0),MATCH('Data set'!H$1,pizzas_csv[[#Headers],[size]:[price]],0))</f>
        <v>M</v>
      </c>
      <c r="I13384">
        <f>INDEX(pizzas_csv[[size]:[price]],MATCH('Data set'!$C13384,pizzas_csv[pizza_id],0),MATCH('Data set'!I$1,pizzas_csv[[#Headers],[size]:[price]],0))</f>
        <v>16.75</v>
      </c>
      <c r="J13384" s="12">
        <f t="shared" si="627"/>
        <v>16.75</v>
      </c>
      <c r="K13384" s="12" t="str">
        <f t="shared" si="628"/>
        <v>April</v>
      </c>
      <c r="L13384" s="12" t="str">
        <f t="shared" si="629"/>
        <v>Thursday</v>
      </c>
      <c r="M13384" t="str">
        <f>VLOOKUP(G13384,pizza_types[],2,)</f>
        <v>The Chicken Alfredo Pizza</v>
      </c>
      <c r="N13384" t="str">
        <f>VLOOKUP(G13384,pizza_types[],3,0)</f>
        <v>Chicken</v>
      </c>
      <c r="O13384" t="str">
        <f>VLOOKUP(G13384,pizza_types[],4,0)</f>
        <v>Chicken, Red Onions, Red Peppers, Mushrooms, Asiago Cheese, Alfredo Sauce</v>
      </c>
    </row>
    <row r="13385" spans="1:15">
      <c r="A13385">
        <v>13384</v>
      </c>
      <c r="B13385">
        <v>5869</v>
      </c>
      <c r="C13385" t="s">
        <v>104</v>
      </c>
      <c r="D13385">
        <v>1</v>
      </c>
      <c r="E13385" s="8">
        <f>_xlfn.XLOOKUP(B13385,orders[order_id],orders[date],,0)</f>
        <v>42103</v>
      </c>
      <c r="F13385" s="4">
        <f>_xlfn.XLOOKUP(B13385,orders[order_id],orders[time],,0)</f>
        <v>0.52464120370370371</v>
      </c>
      <c r="G13385" t="str">
        <f>_xlfn.XLOOKUP(C13385,pizzas_csv[pizza_id],pizzas_csv[pizza_type_id],,0)</f>
        <v>five_cheese</v>
      </c>
      <c r="H13385" t="str">
        <f>INDEX(pizzas_csv[[size]:[price]],MATCH('Data set'!$C13385,pizzas_csv[pizza_id],0),MATCH('Data set'!H$1,pizzas_csv[[#Headers],[size]:[price]],0))</f>
        <v>L</v>
      </c>
      <c r="I13385">
        <f>INDEX(pizzas_csv[[size]:[price]],MATCH('Data set'!$C13385,pizzas_csv[pizza_id],0),MATCH('Data set'!I$1,pizzas_csv[[#Headers],[size]:[price]],0))</f>
        <v>18.5</v>
      </c>
      <c r="J13385" s="12">
        <f t="shared" si="627"/>
        <v>18.5</v>
      </c>
      <c r="K13385" s="12" t="str">
        <f t="shared" si="628"/>
        <v>April</v>
      </c>
      <c r="L13385" s="12" t="str">
        <f t="shared" si="629"/>
        <v>Thursday</v>
      </c>
      <c r="M13385" t="str">
        <f>VLOOKUP(G13385,pizza_types[],2,)</f>
        <v>The Five Cheese Pizza</v>
      </c>
      <c r="N13385" t="str">
        <f>VLOOKUP(G13385,pizza_types[],3,0)</f>
        <v>Veggie</v>
      </c>
      <c r="O13385" t="str">
        <f>VLOOKUP(G13385,pizza_types[],4,0)</f>
        <v>Mozzarella Cheese, Provolone Cheese, Smoked Gouda Cheese, Romano Cheese, Blue Cheese, Garlic</v>
      </c>
    </row>
    <row r="13386" spans="1:15">
      <c r="A13386">
        <v>13385</v>
      </c>
      <c r="B13386">
        <v>5869</v>
      </c>
      <c r="C13386" t="s">
        <v>108</v>
      </c>
      <c r="D13386">
        <v>1</v>
      </c>
      <c r="E13386" s="8">
        <f>_xlfn.XLOOKUP(B13386,orders[order_id],orders[date],,0)</f>
        <v>42103</v>
      </c>
      <c r="F13386" s="4">
        <f>_xlfn.XLOOKUP(B13386,orders[order_id],orders[time],,0)</f>
        <v>0.52464120370370371</v>
      </c>
      <c r="G13386" t="str">
        <f>_xlfn.XLOOKUP(C13386,pizzas_csv[pizza_id],pizzas_csv[pizza_type_id],,0)</f>
        <v>four_cheese</v>
      </c>
      <c r="H13386" t="str">
        <f>INDEX(pizzas_csv[[size]:[price]],MATCH('Data set'!$C13386,pizzas_csv[pizza_id],0),MATCH('Data set'!H$1,pizzas_csv[[#Headers],[size]:[price]],0))</f>
        <v>L</v>
      </c>
      <c r="I13386">
        <f>INDEX(pizzas_csv[[size]:[price]],MATCH('Data set'!$C13386,pizzas_csv[pizza_id],0),MATCH('Data set'!I$1,pizzas_csv[[#Headers],[size]:[price]],0))</f>
        <v>17.95</v>
      </c>
      <c r="J13386" s="12">
        <f t="shared" si="627"/>
        <v>17.95</v>
      </c>
      <c r="K13386" s="12" t="str">
        <f t="shared" si="628"/>
        <v>April</v>
      </c>
      <c r="L13386" s="12" t="str">
        <f t="shared" si="629"/>
        <v>Thursday</v>
      </c>
      <c r="M13386" t="str">
        <f>VLOOKUP(G13386,pizza_types[],2,)</f>
        <v>The Four Cheese Pizza</v>
      </c>
      <c r="N13386" t="str">
        <f>VLOOKUP(G13386,pizza_types[],3,0)</f>
        <v>Veggie</v>
      </c>
      <c r="O13386" t="str">
        <f>VLOOKUP(G13386,pizza_types[],4,0)</f>
        <v>Ricotta Cheese, Gorgonzola Piccante Cheese, Mozzarella Cheese, Parmigiano Reggiano Cheese, Garlic</v>
      </c>
    </row>
    <row r="13387" spans="1:15">
      <c r="A13387">
        <v>13386</v>
      </c>
      <c r="B13387">
        <v>5869</v>
      </c>
      <c r="C13387" t="s">
        <v>49</v>
      </c>
      <c r="D13387">
        <v>1</v>
      </c>
      <c r="E13387" s="8">
        <f>_xlfn.XLOOKUP(B13387,orders[order_id],orders[date],,0)</f>
        <v>42103</v>
      </c>
      <c r="F13387" s="4">
        <f>_xlfn.XLOOKUP(B13387,orders[order_id],orders[time],,0)</f>
        <v>0.52464120370370371</v>
      </c>
      <c r="G13387" t="str">
        <f>_xlfn.XLOOKUP(C13387,pizzas_csv[pizza_id],pizzas_csv[pizza_type_id],,0)</f>
        <v>napolitana</v>
      </c>
      <c r="H13387" t="str">
        <f>INDEX(pizzas_csv[[size]:[price]],MATCH('Data set'!$C13387,pizzas_csv[pizza_id],0),MATCH('Data set'!H$1,pizzas_csv[[#Headers],[size]:[price]],0))</f>
        <v>M</v>
      </c>
      <c r="I13387">
        <f>INDEX(pizzas_csv[[size]:[price]],MATCH('Data set'!$C13387,pizzas_csv[pizza_id],0),MATCH('Data set'!I$1,pizzas_csv[[#Headers],[size]:[price]],0))</f>
        <v>16</v>
      </c>
      <c r="J13387" s="12">
        <f t="shared" si="627"/>
        <v>16</v>
      </c>
      <c r="K13387" s="12" t="str">
        <f t="shared" si="628"/>
        <v>April</v>
      </c>
      <c r="L13387" s="12" t="str">
        <f t="shared" si="629"/>
        <v>Thursday</v>
      </c>
      <c r="M13387" t="str">
        <f>VLOOKUP(G13387,pizza_types[],2,)</f>
        <v>The Napolitana Pizza</v>
      </c>
      <c r="N13387" t="str">
        <f>VLOOKUP(G13387,pizza_types[],3,0)</f>
        <v>Classic</v>
      </c>
      <c r="O13387" t="str">
        <f>VLOOKUP(G13387,pizza_types[],4,0)</f>
        <v>Tomatoes, Anchovies, Green Olives, Red Onions, Garlic</v>
      </c>
    </row>
    <row r="13388" spans="1:15">
      <c r="A13388">
        <v>13387</v>
      </c>
      <c r="B13388">
        <v>5869</v>
      </c>
      <c r="C13388" t="s">
        <v>58</v>
      </c>
      <c r="D13388">
        <v>1</v>
      </c>
      <c r="E13388" s="8">
        <f>_xlfn.XLOOKUP(B13388,orders[order_id],orders[date],,0)</f>
        <v>42103</v>
      </c>
      <c r="F13388" s="4">
        <f>_xlfn.XLOOKUP(B13388,orders[order_id],orders[time],,0)</f>
        <v>0.52464120370370371</v>
      </c>
      <c r="G13388" t="str">
        <f>_xlfn.XLOOKUP(C13388,pizzas_csv[pizza_id],pizzas_csv[pizza_type_id],,0)</f>
        <v>pepperoni</v>
      </c>
      <c r="H13388" t="str">
        <f>INDEX(pizzas_csv[[size]:[price]],MATCH('Data set'!$C13388,pizzas_csv[pizza_id],0),MATCH('Data set'!H$1,pizzas_csv[[#Headers],[size]:[price]],0))</f>
        <v>L</v>
      </c>
      <c r="I13388">
        <f>INDEX(pizzas_csv[[size]:[price]],MATCH('Data set'!$C13388,pizzas_csv[pizza_id],0),MATCH('Data set'!I$1,pizzas_csv[[#Headers],[size]:[price]],0))</f>
        <v>15.25</v>
      </c>
      <c r="J13388" s="12">
        <f t="shared" si="627"/>
        <v>15.25</v>
      </c>
      <c r="K13388" s="12" t="str">
        <f t="shared" si="628"/>
        <v>April</v>
      </c>
      <c r="L13388" s="12" t="str">
        <f t="shared" si="629"/>
        <v>Thursday</v>
      </c>
      <c r="M13388" t="str">
        <f>VLOOKUP(G13388,pizza_types[],2,)</f>
        <v>The Pepperoni Pizza</v>
      </c>
      <c r="N13388" t="str">
        <f>VLOOKUP(G13388,pizza_types[],3,0)</f>
        <v>Classic</v>
      </c>
      <c r="O13388" t="str">
        <f>VLOOKUP(G13388,pizza_types[],4,0)</f>
        <v>Mozzarella Cheese, Pepperoni</v>
      </c>
    </row>
    <row r="13389" spans="1:15">
      <c r="A13389">
        <v>13388</v>
      </c>
      <c r="B13389">
        <v>5869</v>
      </c>
      <c r="C13389" t="s">
        <v>133</v>
      </c>
      <c r="D13389">
        <v>1</v>
      </c>
      <c r="E13389" s="8">
        <f>_xlfn.XLOOKUP(B13389,orders[order_id],orders[date],,0)</f>
        <v>42103</v>
      </c>
      <c r="F13389" s="4">
        <f>_xlfn.XLOOKUP(B13389,orders[order_id],orders[time],,0)</f>
        <v>0.52464120370370371</v>
      </c>
      <c r="G13389" t="str">
        <f>_xlfn.XLOOKUP(C13389,pizzas_csv[pizza_id],pizzas_csv[pizza_type_id],,0)</f>
        <v>veggie_veg</v>
      </c>
      <c r="H13389" t="str">
        <f>INDEX(pizzas_csv[[size]:[price]],MATCH('Data set'!$C13389,pizzas_csv[pizza_id],0),MATCH('Data set'!H$1,pizzas_csv[[#Headers],[size]:[price]],0))</f>
        <v>S</v>
      </c>
      <c r="I13389">
        <f>INDEX(pizzas_csv[[size]:[price]],MATCH('Data set'!$C13389,pizzas_csv[pizza_id],0),MATCH('Data set'!I$1,pizzas_csv[[#Headers],[size]:[price]],0))</f>
        <v>12</v>
      </c>
      <c r="J13389" s="12">
        <f t="shared" si="627"/>
        <v>12</v>
      </c>
      <c r="K13389" s="12" t="str">
        <f t="shared" si="628"/>
        <v>April</v>
      </c>
      <c r="L13389" s="12" t="str">
        <f t="shared" si="629"/>
        <v>Thursday</v>
      </c>
      <c r="M13389" t="str">
        <f>VLOOKUP(G13389,pizza_types[],2,)</f>
        <v>The Vegetables + Vegetables Pizza</v>
      </c>
      <c r="N13389" t="str">
        <f>VLOOKUP(G13389,pizza_types[],3,0)</f>
        <v>Veggie</v>
      </c>
      <c r="O13389" t="str">
        <f>VLOOKUP(G13389,pizza_types[],4,0)</f>
        <v>Mushrooms, Tomatoes, Red Peppers, Green Peppers, Red Onions, Zucchini, Spinach, Garlic</v>
      </c>
    </row>
    <row r="13390" spans="1:15">
      <c r="A13390">
        <v>13389</v>
      </c>
      <c r="B13390">
        <v>5870</v>
      </c>
      <c r="C13390" t="s">
        <v>50</v>
      </c>
      <c r="D13390">
        <v>1</v>
      </c>
      <c r="E13390" s="8">
        <f>_xlfn.XLOOKUP(B13390,orders[order_id],orders[date],,0)</f>
        <v>42103</v>
      </c>
      <c r="F13390" s="4">
        <f>_xlfn.XLOOKUP(B13390,orders[order_id],orders[time],,0)</f>
        <v>0.53027777777777774</v>
      </c>
      <c r="G13390" t="str">
        <f>_xlfn.XLOOKUP(C13390,pizzas_csv[pizza_id],pizzas_csv[pizza_type_id],,0)</f>
        <v>napolitana</v>
      </c>
      <c r="H13390" t="str">
        <f>INDEX(pizzas_csv[[size]:[price]],MATCH('Data set'!$C13390,pizzas_csv[pizza_id],0),MATCH('Data set'!H$1,pizzas_csv[[#Headers],[size]:[price]],0))</f>
        <v>L</v>
      </c>
      <c r="I13390">
        <f>INDEX(pizzas_csv[[size]:[price]],MATCH('Data set'!$C13390,pizzas_csv[pizza_id],0),MATCH('Data set'!I$1,pizzas_csv[[#Headers],[size]:[price]],0))</f>
        <v>20.5</v>
      </c>
      <c r="J13390" s="12">
        <f t="shared" si="627"/>
        <v>20.5</v>
      </c>
      <c r="K13390" s="12" t="str">
        <f t="shared" si="628"/>
        <v>April</v>
      </c>
      <c r="L13390" s="12" t="str">
        <f t="shared" si="629"/>
        <v>Thursday</v>
      </c>
      <c r="M13390" t="str">
        <f>VLOOKUP(G13390,pizza_types[],2,)</f>
        <v>The Napolitana Pizza</v>
      </c>
      <c r="N13390" t="str">
        <f>VLOOKUP(G13390,pizza_types[],3,0)</f>
        <v>Classic</v>
      </c>
      <c r="O13390" t="str">
        <f>VLOOKUP(G13390,pizza_types[],4,0)</f>
        <v>Tomatoes, Anchovies, Green Olives, Red Onions, Garlic</v>
      </c>
    </row>
    <row r="13391" spans="1:15">
      <c r="A13391">
        <v>13390</v>
      </c>
      <c r="B13391">
        <v>5871</v>
      </c>
      <c r="C13391" t="s">
        <v>45</v>
      </c>
      <c r="D13391">
        <v>1</v>
      </c>
      <c r="E13391" s="8">
        <f>_xlfn.XLOOKUP(B13391,orders[order_id],orders[date],,0)</f>
        <v>42103</v>
      </c>
      <c r="F13391" s="4">
        <f>_xlfn.XLOOKUP(B13391,orders[order_id],orders[time],,0)</f>
        <v>0.54479166666666667</v>
      </c>
      <c r="G13391" t="str">
        <f>_xlfn.XLOOKUP(C13391,pizzas_csv[pizza_id],pizzas_csv[pizza_type_id],,0)</f>
        <v>ital_cpcllo</v>
      </c>
      <c r="H13391" t="str">
        <f>INDEX(pizzas_csv[[size]:[price]],MATCH('Data set'!$C13391,pizzas_csv[pizza_id],0),MATCH('Data set'!H$1,pizzas_csv[[#Headers],[size]:[price]],0))</f>
        <v>M</v>
      </c>
      <c r="I13391">
        <f>INDEX(pizzas_csv[[size]:[price]],MATCH('Data set'!$C13391,pizzas_csv[pizza_id],0),MATCH('Data set'!I$1,pizzas_csv[[#Headers],[size]:[price]],0))</f>
        <v>16</v>
      </c>
      <c r="J13391" s="12">
        <f t="shared" si="627"/>
        <v>16</v>
      </c>
      <c r="K13391" s="12" t="str">
        <f t="shared" si="628"/>
        <v>April</v>
      </c>
      <c r="L13391" s="12" t="str">
        <f t="shared" si="629"/>
        <v>Thursday</v>
      </c>
      <c r="M13391" t="str">
        <f>VLOOKUP(G13391,pizza_types[],2,)</f>
        <v>The Italian Capocollo Pizza</v>
      </c>
      <c r="N13391" t="str">
        <f>VLOOKUP(G13391,pizza_types[],3,0)</f>
        <v>Classic</v>
      </c>
      <c r="O13391" t="str">
        <f>VLOOKUP(G13391,pizza_types[],4,0)</f>
        <v>Capocollo, Red Peppers, Tomatoes, Goat Cheese, Garlic, Oregano</v>
      </c>
    </row>
    <row r="13392" spans="1:15">
      <c r="A13392">
        <v>13391</v>
      </c>
      <c r="B13392">
        <v>5872</v>
      </c>
      <c r="C13392" t="s">
        <v>25</v>
      </c>
      <c r="D13392">
        <v>1</v>
      </c>
      <c r="E13392" s="8">
        <f>_xlfn.XLOOKUP(B13392,orders[order_id],orders[date],,0)</f>
        <v>42103</v>
      </c>
      <c r="F13392" s="4">
        <f>_xlfn.XLOOKUP(B13392,orders[order_id],orders[time],,0)</f>
        <v>0.54682870370370373</v>
      </c>
      <c r="G13392" t="str">
        <f>_xlfn.XLOOKUP(C13392,pizzas_csv[pizza_id],pizzas_csv[pizza_type_id],,0)</f>
        <v>southw_ckn</v>
      </c>
      <c r="H13392" t="str">
        <f>INDEX(pizzas_csv[[size]:[price]],MATCH('Data set'!$C13392,pizzas_csv[pizza_id],0),MATCH('Data set'!H$1,pizzas_csv[[#Headers],[size]:[price]],0))</f>
        <v>M</v>
      </c>
      <c r="I13392">
        <f>INDEX(pizzas_csv[[size]:[price]],MATCH('Data set'!$C13392,pizzas_csv[pizza_id],0),MATCH('Data set'!I$1,pizzas_csv[[#Headers],[size]:[price]],0))</f>
        <v>16.75</v>
      </c>
      <c r="J13392" s="12">
        <f t="shared" si="627"/>
        <v>16.75</v>
      </c>
      <c r="K13392" s="12" t="str">
        <f t="shared" si="628"/>
        <v>April</v>
      </c>
      <c r="L13392" s="12" t="str">
        <f t="shared" si="629"/>
        <v>Thursday</v>
      </c>
      <c r="M13392" t="str">
        <f>VLOOKUP(G13392,pizza_types[],2,)</f>
        <v>The Southwest Chicken Pizza</v>
      </c>
      <c r="N13392" t="str">
        <f>VLOOKUP(G13392,pizza_types[],3,0)</f>
        <v>Chicken</v>
      </c>
      <c r="O13392" t="str">
        <f>VLOOKUP(G13392,pizza_types[],4,0)</f>
        <v>Chicken, Tomatoes, Red Peppers, Red Onions, Jalapeno Peppers, Corn, Cilantro, Chipotle Sauce</v>
      </c>
    </row>
    <row r="13393" spans="1:15">
      <c r="A13393">
        <v>13392</v>
      </c>
      <c r="B13393">
        <v>5873</v>
      </c>
      <c r="C13393" t="s">
        <v>30</v>
      </c>
      <c r="D13393">
        <v>1</v>
      </c>
      <c r="E13393" s="8">
        <f>_xlfn.XLOOKUP(B13393,orders[order_id],orders[date],,0)</f>
        <v>42103</v>
      </c>
      <c r="F13393" s="4">
        <f>_xlfn.XLOOKUP(B13393,orders[order_id],orders[time],,0)</f>
        <v>0.55842592592592588</v>
      </c>
      <c r="G13393" t="str">
        <f>_xlfn.XLOOKUP(C13393,pizzas_csv[pizza_id],pizzas_csv[pizza_type_id],,0)</f>
        <v>thai_ckn</v>
      </c>
      <c r="H13393" t="str">
        <f>INDEX(pizzas_csv[[size]:[price]],MATCH('Data set'!$C13393,pizzas_csv[pizza_id],0),MATCH('Data set'!H$1,pizzas_csv[[#Headers],[size]:[price]],0))</f>
        <v>L</v>
      </c>
      <c r="I13393">
        <f>INDEX(pizzas_csv[[size]:[price]],MATCH('Data set'!$C13393,pizzas_csv[pizza_id],0),MATCH('Data set'!I$1,pizzas_csv[[#Headers],[size]:[price]],0))</f>
        <v>20.75</v>
      </c>
      <c r="J13393" s="12">
        <f t="shared" si="627"/>
        <v>20.75</v>
      </c>
      <c r="K13393" s="12" t="str">
        <f t="shared" si="628"/>
        <v>April</v>
      </c>
      <c r="L13393" s="12" t="str">
        <f t="shared" si="629"/>
        <v>Thursday</v>
      </c>
      <c r="M13393" t="str">
        <f>VLOOKUP(G13393,pizza_types[],2,)</f>
        <v>The Thai Chicken Pizza</v>
      </c>
      <c r="N13393" t="str">
        <f>VLOOKUP(G13393,pizza_types[],3,0)</f>
        <v>Chicken</v>
      </c>
      <c r="O13393" t="str">
        <f>VLOOKUP(G13393,pizza_types[],4,0)</f>
        <v>Chicken, Pineapple, Tomatoes, Red Peppers, Thai Sweet Chilli Sauce</v>
      </c>
    </row>
    <row r="13394" spans="1:15">
      <c r="A13394">
        <v>13393</v>
      </c>
      <c r="B13394">
        <v>5874</v>
      </c>
      <c r="C13394" t="s">
        <v>17</v>
      </c>
      <c r="D13394">
        <v>1</v>
      </c>
      <c r="E13394" s="8">
        <f>_xlfn.XLOOKUP(B13394,orders[order_id],orders[date],,0)</f>
        <v>42103</v>
      </c>
      <c r="F13394" s="4">
        <f>_xlfn.XLOOKUP(B13394,orders[order_id],orders[time],,0)</f>
        <v>0.56380787037037039</v>
      </c>
      <c r="G13394" t="str">
        <f>_xlfn.XLOOKUP(C13394,pizzas_csv[pizza_id],pizzas_csv[pizza_type_id],,0)</f>
        <v>ckn_alfredo</v>
      </c>
      <c r="H13394" t="str">
        <f>INDEX(pizzas_csv[[size]:[price]],MATCH('Data set'!$C13394,pizzas_csv[pizza_id],0),MATCH('Data set'!H$1,pizzas_csv[[#Headers],[size]:[price]],0))</f>
        <v>M</v>
      </c>
      <c r="I13394">
        <f>INDEX(pizzas_csv[[size]:[price]],MATCH('Data set'!$C13394,pizzas_csv[pizza_id],0),MATCH('Data set'!I$1,pizzas_csv[[#Headers],[size]:[price]],0))</f>
        <v>16.75</v>
      </c>
      <c r="J13394" s="12">
        <f t="shared" si="627"/>
        <v>16.75</v>
      </c>
      <c r="K13394" s="12" t="str">
        <f t="shared" si="628"/>
        <v>April</v>
      </c>
      <c r="L13394" s="12" t="str">
        <f t="shared" si="629"/>
        <v>Thursday</v>
      </c>
      <c r="M13394" t="str">
        <f>VLOOKUP(G13394,pizza_types[],2,)</f>
        <v>The Chicken Alfredo Pizza</v>
      </c>
      <c r="N13394" t="str">
        <f>VLOOKUP(G13394,pizza_types[],3,0)</f>
        <v>Chicken</v>
      </c>
      <c r="O13394" t="str">
        <f>VLOOKUP(G13394,pizza_types[],4,0)</f>
        <v>Chicken, Red Onions, Red Peppers, Mushrooms, Asiago Cheese, Alfredo Sauce</v>
      </c>
    </row>
    <row r="13395" spans="1:15">
      <c r="A13395">
        <v>13394</v>
      </c>
      <c r="B13395">
        <v>5875</v>
      </c>
      <c r="C13395" t="s">
        <v>39</v>
      </c>
      <c r="D13395">
        <v>1</v>
      </c>
      <c r="E13395" s="8">
        <f>_xlfn.XLOOKUP(B13395,orders[order_id],orders[date],,0)</f>
        <v>42103</v>
      </c>
      <c r="F13395" s="4">
        <f>_xlfn.XLOOKUP(B13395,orders[order_id],orders[time],,0)</f>
        <v>0.57215277777777773</v>
      </c>
      <c r="G13395" t="str">
        <f>_xlfn.XLOOKUP(C13395,pizzas_csv[pizza_id],pizzas_csv[pizza_type_id],,0)</f>
        <v>hawaiian</v>
      </c>
      <c r="H13395" t="str">
        <f>INDEX(pizzas_csv[[size]:[price]],MATCH('Data set'!$C13395,pizzas_csv[pizza_id],0),MATCH('Data set'!H$1,pizzas_csv[[#Headers],[size]:[price]],0))</f>
        <v>S</v>
      </c>
      <c r="I13395">
        <f>INDEX(pizzas_csv[[size]:[price]],MATCH('Data set'!$C13395,pizzas_csv[pizza_id],0),MATCH('Data set'!I$1,pizzas_csv[[#Headers],[size]:[price]],0))</f>
        <v>10.5</v>
      </c>
      <c r="J13395" s="12">
        <f t="shared" si="627"/>
        <v>10.5</v>
      </c>
      <c r="K13395" s="12" t="str">
        <f t="shared" si="628"/>
        <v>April</v>
      </c>
      <c r="L13395" s="12" t="str">
        <f t="shared" si="629"/>
        <v>Thursday</v>
      </c>
      <c r="M13395" t="str">
        <f>VLOOKUP(G13395,pizza_types[],2,)</f>
        <v>The Hawaiian Pizza</v>
      </c>
      <c r="N13395" t="str">
        <f>VLOOKUP(G13395,pizza_types[],3,0)</f>
        <v>Classic</v>
      </c>
      <c r="O13395" t="str">
        <f>VLOOKUP(G13395,pizza_types[],4,0)</f>
        <v>Sliced Ham, Pineapple, Mozzarella Cheese</v>
      </c>
    </row>
    <row r="13396" spans="1:15">
      <c r="A13396">
        <v>13395</v>
      </c>
      <c r="B13396">
        <v>5876</v>
      </c>
      <c r="C13396" t="s">
        <v>17</v>
      </c>
      <c r="D13396">
        <v>1</v>
      </c>
      <c r="E13396" s="8">
        <f>_xlfn.XLOOKUP(B13396,orders[order_id],orders[date],,0)</f>
        <v>42103</v>
      </c>
      <c r="F13396" s="4">
        <f>_xlfn.XLOOKUP(B13396,orders[order_id],orders[time],,0)</f>
        <v>0.58204861111111106</v>
      </c>
      <c r="G13396" t="str">
        <f>_xlfn.XLOOKUP(C13396,pizzas_csv[pizza_id],pizzas_csv[pizza_type_id],,0)</f>
        <v>ckn_alfredo</v>
      </c>
      <c r="H13396" t="str">
        <f>INDEX(pizzas_csv[[size]:[price]],MATCH('Data set'!$C13396,pizzas_csv[pizza_id],0),MATCH('Data set'!H$1,pizzas_csv[[#Headers],[size]:[price]],0))</f>
        <v>M</v>
      </c>
      <c r="I13396">
        <f>INDEX(pizzas_csv[[size]:[price]],MATCH('Data set'!$C13396,pizzas_csv[pizza_id],0),MATCH('Data set'!I$1,pizzas_csv[[#Headers],[size]:[price]],0))</f>
        <v>16.75</v>
      </c>
      <c r="J13396" s="12">
        <f t="shared" si="627"/>
        <v>16.75</v>
      </c>
      <c r="K13396" s="12" t="str">
        <f t="shared" si="628"/>
        <v>April</v>
      </c>
      <c r="L13396" s="12" t="str">
        <f t="shared" si="629"/>
        <v>Thursday</v>
      </c>
      <c r="M13396" t="str">
        <f>VLOOKUP(G13396,pizza_types[],2,)</f>
        <v>The Chicken Alfredo Pizza</v>
      </c>
      <c r="N13396" t="str">
        <f>VLOOKUP(G13396,pizza_types[],3,0)</f>
        <v>Chicken</v>
      </c>
      <c r="O13396" t="str">
        <f>VLOOKUP(G13396,pizza_types[],4,0)</f>
        <v>Chicken, Red Onions, Red Peppers, Mushrooms, Asiago Cheese, Alfredo Sauce</v>
      </c>
    </row>
    <row r="13397" spans="1:15">
      <c r="A13397">
        <v>13396</v>
      </c>
      <c r="B13397">
        <v>5877</v>
      </c>
      <c r="C13397" t="s">
        <v>75</v>
      </c>
      <c r="D13397">
        <v>1</v>
      </c>
      <c r="E13397" s="8">
        <f>_xlfn.XLOOKUP(B13397,orders[order_id],orders[date],,0)</f>
        <v>42103</v>
      </c>
      <c r="F13397" s="4">
        <f>_xlfn.XLOOKUP(B13397,orders[order_id],orders[time],,0)</f>
        <v>0.58402777777777781</v>
      </c>
      <c r="G13397" t="str">
        <f>_xlfn.XLOOKUP(C13397,pizzas_csv[pizza_id],pizzas_csv[pizza_type_id],,0)</f>
        <v>ital_supr</v>
      </c>
      <c r="H13397" t="str">
        <f>INDEX(pizzas_csv[[size]:[price]],MATCH('Data set'!$C13397,pizzas_csv[pizza_id],0),MATCH('Data set'!H$1,pizzas_csv[[#Headers],[size]:[price]],0))</f>
        <v>M</v>
      </c>
      <c r="I13397">
        <f>INDEX(pizzas_csv[[size]:[price]],MATCH('Data set'!$C13397,pizzas_csv[pizza_id],0),MATCH('Data set'!I$1,pizzas_csv[[#Headers],[size]:[price]],0))</f>
        <v>16.5</v>
      </c>
      <c r="J13397" s="12">
        <f t="shared" si="627"/>
        <v>16.5</v>
      </c>
      <c r="K13397" s="12" t="str">
        <f t="shared" si="628"/>
        <v>April</v>
      </c>
      <c r="L13397" s="12" t="str">
        <f t="shared" si="629"/>
        <v>Thursday</v>
      </c>
      <c r="M13397" t="str">
        <f>VLOOKUP(G13397,pizza_types[],2,)</f>
        <v>The Italian Supreme Pizza</v>
      </c>
      <c r="N13397" t="str">
        <f>VLOOKUP(G13397,pizza_types[],3,0)</f>
        <v>Supreme</v>
      </c>
      <c r="O13397" t="str">
        <f>VLOOKUP(G13397,pizza_types[],4,0)</f>
        <v>Calabrese Salami, Capocollo, Tomatoes, Red Onions, Green Olives, Garlic</v>
      </c>
    </row>
    <row r="13398" spans="1:15">
      <c r="A13398">
        <v>13397</v>
      </c>
      <c r="B13398">
        <v>5878</v>
      </c>
      <c r="C13398" t="s">
        <v>14</v>
      </c>
      <c r="D13398">
        <v>1</v>
      </c>
      <c r="E13398" s="8">
        <f>_xlfn.XLOOKUP(B13398,orders[order_id],orders[date],,0)</f>
        <v>42103</v>
      </c>
      <c r="F13398" s="4">
        <f>_xlfn.XLOOKUP(B13398,orders[order_id],orders[time],,0)</f>
        <v>0.58954861111111112</v>
      </c>
      <c r="G13398" t="str">
        <f>_xlfn.XLOOKUP(C13398,pizzas_csv[pizza_id],pizzas_csv[pizza_type_id],,0)</f>
        <v>cali_ckn</v>
      </c>
      <c r="H13398" t="str">
        <f>INDEX(pizzas_csv[[size]:[price]],MATCH('Data set'!$C13398,pizzas_csv[pizza_id],0),MATCH('Data set'!H$1,pizzas_csv[[#Headers],[size]:[price]],0))</f>
        <v>L</v>
      </c>
      <c r="I13398">
        <f>INDEX(pizzas_csv[[size]:[price]],MATCH('Data set'!$C13398,pizzas_csv[pizza_id],0),MATCH('Data set'!I$1,pizzas_csv[[#Headers],[size]:[price]],0))</f>
        <v>20.75</v>
      </c>
      <c r="J13398" s="12">
        <f t="shared" si="627"/>
        <v>20.75</v>
      </c>
      <c r="K13398" s="12" t="str">
        <f t="shared" si="628"/>
        <v>April</v>
      </c>
      <c r="L13398" s="12" t="str">
        <f t="shared" si="629"/>
        <v>Thursday</v>
      </c>
      <c r="M13398" t="str">
        <f>VLOOKUP(G13398,pizza_types[],2,)</f>
        <v>The California Chicken Pizza</v>
      </c>
      <c r="N13398" t="str">
        <f>VLOOKUP(G13398,pizza_types[],3,0)</f>
        <v>Chicken</v>
      </c>
      <c r="O13398" t="str">
        <f>VLOOKUP(G13398,pizza_types[],4,0)</f>
        <v>Chicken, Artichoke, Spinach, Garlic, Jalapeno Peppers, Fontina Cheese, Gouda Cheese</v>
      </c>
    </row>
    <row r="13399" spans="1:15">
      <c r="A13399">
        <v>13398</v>
      </c>
      <c r="B13399">
        <v>5878</v>
      </c>
      <c r="C13399" t="s">
        <v>124</v>
      </c>
      <c r="D13399">
        <v>1</v>
      </c>
      <c r="E13399" s="8">
        <f>_xlfn.XLOOKUP(B13399,orders[order_id],orders[date],,0)</f>
        <v>42103</v>
      </c>
      <c r="F13399" s="4">
        <f>_xlfn.XLOOKUP(B13399,orders[order_id],orders[time],,0)</f>
        <v>0.58954861111111112</v>
      </c>
      <c r="G13399" t="str">
        <f>_xlfn.XLOOKUP(C13399,pizzas_csv[pizza_id],pizzas_csv[pizza_type_id],,0)</f>
        <v>mexicana</v>
      </c>
      <c r="H13399" t="str">
        <f>INDEX(pizzas_csv[[size]:[price]],MATCH('Data set'!$C13399,pizzas_csv[pizza_id],0),MATCH('Data set'!H$1,pizzas_csv[[#Headers],[size]:[price]],0))</f>
        <v>L</v>
      </c>
      <c r="I13399">
        <f>INDEX(pizzas_csv[[size]:[price]],MATCH('Data set'!$C13399,pizzas_csv[pizza_id],0),MATCH('Data set'!I$1,pizzas_csv[[#Headers],[size]:[price]],0))</f>
        <v>20.25</v>
      </c>
      <c r="J13399" s="12">
        <f t="shared" si="627"/>
        <v>20.25</v>
      </c>
      <c r="K13399" s="12" t="str">
        <f t="shared" si="628"/>
        <v>April</v>
      </c>
      <c r="L13399" s="12" t="str">
        <f t="shared" si="629"/>
        <v>Thursday</v>
      </c>
      <c r="M13399" t="str">
        <f>VLOOKUP(G13399,pizza_types[],2,)</f>
        <v>The Mexicana Pizza</v>
      </c>
      <c r="N13399" t="str">
        <f>VLOOKUP(G13399,pizza_types[],3,0)</f>
        <v>Veggie</v>
      </c>
      <c r="O13399" t="str">
        <f>VLOOKUP(G13399,pizza_types[],4,0)</f>
        <v>Tomatoes, Red Peppers, Jalapeno Peppers, Red Onions, Cilantro, Corn, Chipotle Sauce, Garlic</v>
      </c>
    </row>
    <row r="13400" spans="1:15">
      <c r="A13400">
        <v>13399</v>
      </c>
      <c r="B13400">
        <v>5878</v>
      </c>
      <c r="C13400" t="s">
        <v>50</v>
      </c>
      <c r="D13400">
        <v>1</v>
      </c>
      <c r="E13400" s="8">
        <f>_xlfn.XLOOKUP(B13400,orders[order_id],orders[date],,0)</f>
        <v>42103</v>
      </c>
      <c r="F13400" s="4">
        <f>_xlfn.XLOOKUP(B13400,orders[order_id],orders[time],,0)</f>
        <v>0.58954861111111112</v>
      </c>
      <c r="G13400" t="str">
        <f>_xlfn.XLOOKUP(C13400,pizzas_csv[pizza_id],pizzas_csv[pizza_type_id],,0)</f>
        <v>napolitana</v>
      </c>
      <c r="H13400" t="str">
        <f>INDEX(pizzas_csv[[size]:[price]],MATCH('Data set'!$C13400,pizzas_csv[pizza_id],0),MATCH('Data set'!H$1,pizzas_csv[[#Headers],[size]:[price]],0))</f>
        <v>L</v>
      </c>
      <c r="I13400">
        <f>INDEX(pizzas_csv[[size]:[price]],MATCH('Data set'!$C13400,pizzas_csv[pizza_id],0),MATCH('Data set'!I$1,pizzas_csv[[#Headers],[size]:[price]],0))</f>
        <v>20.5</v>
      </c>
      <c r="J13400" s="12">
        <f t="shared" si="627"/>
        <v>20.5</v>
      </c>
      <c r="K13400" s="12" t="str">
        <f t="shared" si="628"/>
        <v>April</v>
      </c>
      <c r="L13400" s="12" t="str">
        <f t="shared" si="629"/>
        <v>Thursday</v>
      </c>
      <c r="M13400" t="str">
        <f>VLOOKUP(G13400,pizza_types[],2,)</f>
        <v>The Napolitana Pizza</v>
      </c>
      <c r="N13400" t="str">
        <f>VLOOKUP(G13400,pizza_types[],3,0)</f>
        <v>Classic</v>
      </c>
      <c r="O13400" t="str">
        <f>VLOOKUP(G13400,pizza_types[],4,0)</f>
        <v>Tomatoes, Anchovies, Green Olives, Red Onions, Garlic</v>
      </c>
    </row>
    <row r="13401" spans="1:15">
      <c r="A13401">
        <v>13400</v>
      </c>
      <c r="B13401">
        <v>5879</v>
      </c>
      <c r="C13401" t="s">
        <v>46</v>
      </c>
      <c r="D13401">
        <v>1</v>
      </c>
      <c r="E13401" s="8">
        <f>_xlfn.XLOOKUP(B13401,orders[order_id],orders[date],,0)</f>
        <v>42103</v>
      </c>
      <c r="F13401" s="4">
        <f>_xlfn.XLOOKUP(B13401,orders[order_id],orders[time],,0)</f>
        <v>0.60400462962962964</v>
      </c>
      <c r="G13401" t="str">
        <f>_xlfn.XLOOKUP(C13401,pizzas_csv[pizza_id],pizzas_csv[pizza_type_id],,0)</f>
        <v>ital_cpcllo</v>
      </c>
      <c r="H13401" t="str">
        <f>INDEX(pizzas_csv[[size]:[price]],MATCH('Data set'!$C13401,pizzas_csv[pizza_id],0),MATCH('Data set'!H$1,pizzas_csv[[#Headers],[size]:[price]],0))</f>
        <v>L</v>
      </c>
      <c r="I13401">
        <f>INDEX(pizzas_csv[[size]:[price]],MATCH('Data set'!$C13401,pizzas_csv[pizza_id],0),MATCH('Data set'!I$1,pizzas_csv[[#Headers],[size]:[price]],0))</f>
        <v>20.5</v>
      </c>
      <c r="J13401" s="12">
        <f t="shared" si="627"/>
        <v>20.5</v>
      </c>
      <c r="K13401" s="12" t="str">
        <f t="shared" si="628"/>
        <v>April</v>
      </c>
      <c r="L13401" s="12" t="str">
        <f t="shared" si="629"/>
        <v>Thursday</v>
      </c>
      <c r="M13401" t="str">
        <f>VLOOKUP(G13401,pizza_types[],2,)</f>
        <v>The Italian Capocollo Pizza</v>
      </c>
      <c r="N13401" t="str">
        <f>VLOOKUP(G13401,pizza_types[],3,0)</f>
        <v>Classic</v>
      </c>
      <c r="O13401" t="str">
        <f>VLOOKUP(G13401,pizza_types[],4,0)</f>
        <v>Capocollo, Red Peppers, Tomatoes, Goat Cheese, Garlic, Oregano</v>
      </c>
    </row>
    <row r="13402" spans="1:15">
      <c r="A13402">
        <v>13401</v>
      </c>
      <c r="B13402">
        <v>5880</v>
      </c>
      <c r="C13402" t="s">
        <v>72</v>
      </c>
      <c r="D13402">
        <v>1</v>
      </c>
      <c r="E13402" s="8">
        <f>_xlfn.XLOOKUP(B13402,orders[order_id],orders[date],,0)</f>
        <v>42103</v>
      </c>
      <c r="F13402" s="4">
        <f>_xlfn.XLOOKUP(B13402,orders[order_id],orders[time],,0)</f>
        <v>0.6051157407407407</v>
      </c>
      <c r="G13402" t="str">
        <f>_xlfn.XLOOKUP(C13402,pizzas_csv[pizza_id],pizzas_csv[pizza_type_id],,0)</f>
        <v>calabrese</v>
      </c>
      <c r="H13402" t="str">
        <f>INDEX(pizzas_csv[[size]:[price]],MATCH('Data set'!$C13402,pizzas_csv[pizza_id],0),MATCH('Data set'!H$1,pizzas_csv[[#Headers],[size]:[price]],0))</f>
        <v>L</v>
      </c>
      <c r="I13402">
        <f>INDEX(pizzas_csv[[size]:[price]],MATCH('Data set'!$C13402,pizzas_csv[pizza_id],0),MATCH('Data set'!I$1,pizzas_csv[[#Headers],[size]:[price]],0))</f>
        <v>20.25</v>
      </c>
      <c r="J13402" s="12">
        <f t="shared" si="627"/>
        <v>20.25</v>
      </c>
      <c r="K13402" s="12" t="str">
        <f t="shared" si="628"/>
        <v>April</v>
      </c>
      <c r="L13402" s="12" t="str">
        <f t="shared" si="629"/>
        <v>Thursday</v>
      </c>
      <c r="M13402" t="str">
        <f>VLOOKUP(G13402,pizza_types[],2,)</f>
        <v>The Calabrese Pizza</v>
      </c>
      <c r="N13402" t="str">
        <f>VLOOKUP(G13402,pizza_types[],3,0)</f>
        <v>Supreme</v>
      </c>
      <c r="O13402" t="str">
        <f>VLOOKUP(G13402,pizza_types[],4,0)</f>
        <v>‘Nduja Salami, Pancetta, Tomatoes, Red Onions, Friggitello Peppers, Garlic</v>
      </c>
    </row>
    <row r="13403" spans="1:15">
      <c r="A13403">
        <v>13402</v>
      </c>
      <c r="B13403">
        <v>5880</v>
      </c>
      <c r="C13403" t="s">
        <v>71</v>
      </c>
      <c r="D13403">
        <v>1</v>
      </c>
      <c r="E13403" s="8">
        <f>_xlfn.XLOOKUP(B13403,orders[order_id],orders[date],,0)</f>
        <v>42103</v>
      </c>
      <c r="F13403" s="4">
        <f>_xlfn.XLOOKUP(B13403,orders[order_id],orders[time],,0)</f>
        <v>0.6051157407407407</v>
      </c>
      <c r="G13403" t="str">
        <f>_xlfn.XLOOKUP(C13403,pizzas_csv[pizza_id],pizzas_csv[pizza_type_id],,0)</f>
        <v>calabrese</v>
      </c>
      <c r="H13403" t="str">
        <f>INDEX(pizzas_csv[[size]:[price]],MATCH('Data set'!$C13403,pizzas_csv[pizza_id],0),MATCH('Data set'!H$1,pizzas_csv[[#Headers],[size]:[price]],0))</f>
        <v>M</v>
      </c>
      <c r="I13403">
        <f>INDEX(pizzas_csv[[size]:[price]],MATCH('Data set'!$C13403,pizzas_csv[pizza_id],0),MATCH('Data set'!I$1,pizzas_csv[[#Headers],[size]:[price]],0))</f>
        <v>16.25</v>
      </c>
      <c r="J13403" s="12">
        <f t="shared" si="627"/>
        <v>16.25</v>
      </c>
      <c r="K13403" s="12" t="str">
        <f t="shared" si="628"/>
        <v>April</v>
      </c>
      <c r="L13403" s="12" t="str">
        <f t="shared" si="629"/>
        <v>Thursday</v>
      </c>
      <c r="M13403" t="str">
        <f>VLOOKUP(G13403,pizza_types[],2,)</f>
        <v>The Calabrese Pizza</v>
      </c>
      <c r="N13403" t="str">
        <f>VLOOKUP(G13403,pizza_types[],3,0)</f>
        <v>Supreme</v>
      </c>
      <c r="O13403" t="str">
        <f>VLOOKUP(G13403,pizza_types[],4,0)</f>
        <v>‘Nduja Salami, Pancetta, Tomatoes, Red Onions, Friggitello Peppers, Garlic</v>
      </c>
    </row>
    <row r="13404" spans="1:15">
      <c r="A13404">
        <v>13403</v>
      </c>
      <c r="B13404">
        <v>5880</v>
      </c>
      <c r="C13404" t="s">
        <v>85</v>
      </c>
      <c r="D13404">
        <v>1</v>
      </c>
      <c r="E13404" s="8">
        <f>_xlfn.XLOOKUP(B13404,orders[order_id],orders[date],,0)</f>
        <v>42103</v>
      </c>
      <c r="F13404" s="4">
        <f>_xlfn.XLOOKUP(B13404,orders[order_id],orders[time],,0)</f>
        <v>0.6051157407407407</v>
      </c>
      <c r="G13404" t="str">
        <f>_xlfn.XLOOKUP(C13404,pizzas_csv[pizza_id],pizzas_csv[pizza_type_id],,0)</f>
        <v>sicilian</v>
      </c>
      <c r="H13404" t="str">
        <f>INDEX(pizzas_csv[[size]:[price]],MATCH('Data set'!$C13404,pizzas_csv[pizza_id],0),MATCH('Data set'!H$1,pizzas_csv[[#Headers],[size]:[price]],0))</f>
        <v>S</v>
      </c>
      <c r="I13404">
        <f>INDEX(pizzas_csv[[size]:[price]],MATCH('Data set'!$C13404,pizzas_csv[pizza_id],0),MATCH('Data set'!I$1,pizzas_csv[[#Headers],[size]:[price]],0))</f>
        <v>12.25</v>
      </c>
      <c r="J13404" s="12">
        <f t="shared" si="627"/>
        <v>12.25</v>
      </c>
      <c r="K13404" s="12" t="str">
        <f t="shared" si="628"/>
        <v>April</v>
      </c>
      <c r="L13404" s="12" t="str">
        <f t="shared" si="629"/>
        <v>Thursday</v>
      </c>
      <c r="M13404" t="str">
        <f>VLOOKUP(G13404,pizza_types[],2,)</f>
        <v>The Sicilian Pizza</v>
      </c>
      <c r="N13404" t="str">
        <f>VLOOKUP(G13404,pizza_types[],3,0)</f>
        <v>Supreme</v>
      </c>
      <c r="O13404" t="str">
        <f>VLOOKUP(G13404,pizza_types[],4,0)</f>
        <v>Coarse Sicilian Salami, Tomatoes, Green Olives, Luganega Sausage, Onions, Garlic</v>
      </c>
    </row>
    <row r="13405" spans="1:15">
      <c r="A13405">
        <v>13404</v>
      </c>
      <c r="B13405">
        <v>5880</v>
      </c>
      <c r="C13405" t="s">
        <v>23</v>
      </c>
      <c r="D13405">
        <v>1</v>
      </c>
      <c r="E13405" s="8">
        <f>_xlfn.XLOOKUP(B13405,orders[order_id],orders[date],,0)</f>
        <v>42103</v>
      </c>
      <c r="F13405" s="4">
        <f>_xlfn.XLOOKUP(B13405,orders[order_id],orders[time],,0)</f>
        <v>0.6051157407407407</v>
      </c>
      <c r="G13405" t="str">
        <f>_xlfn.XLOOKUP(C13405,pizzas_csv[pizza_id],pizzas_csv[pizza_type_id],,0)</f>
        <v>southw_ckn</v>
      </c>
      <c r="H13405" t="str">
        <f>INDEX(pizzas_csv[[size]:[price]],MATCH('Data set'!$C13405,pizzas_csv[pizza_id],0),MATCH('Data set'!H$1,pizzas_csv[[#Headers],[size]:[price]],0))</f>
        <v>S</v>
      </c>
      <c r="I13405">
        <f>INDEX(pizzas_csv[[size]:[price]],MATCH('Data set'!$C13405,pizzas_csv[pizza_id],0),MATCH('Data set'!I$1,pizzas_csv[[#Headers],[size]:[price]],0))</f>
        <v>12.75</v>
      </c>
      <c r="J13405" s="12">
        <f t="shared" si="627"/>
        <v>12.75</v>
      </c>
      <c r="K13405" s="12" t="str">
        <f t="shared" si="628"/>
        <v>April</v>
      </c>
      <c r="L13405" s="12" t="str">
        <f t="shared" si="629"/>
        <v>Thursday</v>
      </c>
      <c r="M13405" t="str">
        <f>VLOOKUP(G13405,pizza_types[],2,)</f>
        <v>The Southwest Chicken Pizza</v>
      </c>
      <c r="N13405" t="str">
        <f>VLOOKUP(G13405,pizza_types[],3,0)</f>
        <v>Chicken</v>
      </c>
      <c r="O13405" t="str">
        <f>VLOOKUP(G13405,pizza_types[],4,0)</f>
        <v>Chicken, Tomatoes, Red Peppers, Red Onions, Jalapeno Peppers, Corn, Cilantro, Chipotle Sauce</v>
      </c>
    </row>
    <row r="13406" spans="1:15">
      <c r="A13406">
        <v>13405</v>
      </c>
      <c r="B13406">
        <v>5880</v>
      </c>
      <c r="C13406" t="s">
        <v>63</v>
      </c>
      <c r="D13406">
        <v>1</v>
      </c>
      <c r="E13406" s="8">
        <f>_xlfn.XLOOKUP(B13406,orders[order_id],orders[date],,0)</f>
        <v>42103</v>
      </c>
      <c r="F13406" s="4">
        <f>_xlfn.XLOOKUP(B13406,orders[order_id],orders[time],,0)</f>
        <v>0.6051157407407407</v>
      </c>
      <c r="G13406" t="str">
        <f>_xlfn.XLOOKUP(C13406,pizzas_csv[pizza_id],pizzas_csv[pizza_type_id],,0)</f>
        <v>the_greek</v>
      </c>
      <c r="H13406" t="str">
        <f>INDEX(pizzas_csv[[size]:[price]],MATCH('Data set'!$C13406,pizzas_csv[pizza_id],0),MATCH('Data set'!H$1,pizzas_csv[[#Headers],[size]:[price]],0))</f>
        <v>XL</v>
      </c>
      <c r="I13406">
        <f>INDEX(pizzas_csv[[size]:[price]],MATCH('Data set'!$C13406,pizzas_csv[pizza_id],0),MATCH('Data set'!I$1,pizzas_csv[[#Headers],[size]:[price]],0))</f>
        <v>25.5</v>
      </c>
      <c r="J13406" s="12">
        <f t="shared" si="627"/>
        <v>25.5</v>
      </c>
      <c r="K13406" s="12" t="str">
        <f t="shared" si="628"/>
        <v>April</v>
      </c>
      <c r="L13406" s="12" t="str">
        <f t="shared" si="629"/>
        <v>Thursday</v>
      </c>
      <c r="M13406" t="str">
        <f>VLOOKUP(G13406,pizza_types[],2,)</f>
        <v>The Greek Pizza</v>
      </c>
      <c r="N13406" t="str">
        <f>VLOOKUP(G13406,pizza_types[],3,0)</f>
        <v>Classic</v>
      </c>
      <c r="O13406" t="str">
        <f>VLOOKUP(G13406,pizza_types[],4,0)</f>
        <v>Kalamata Olives, Feta Cheese, Tomatoes, Garlic, Beef Chuck Roast, Red Onions</v>
      </c>
    </row>
    <row r="13407" spans="1:15">
      <c r="A13407">
        <v>13406</v>
      </c>
      <c r="B13407">
        <v>5881</v>
      </c>
      <c r="C13407" t="s">
        <v>124</v>
      </c>
      <c r="D13407">
        <v>2</v>
      </c>
      <c r="E13407" s="8">
        <f>_xlfn.XLOOKUP(B13407,orders[order_id],orders[date],,0)</f>
        <v>42103</v>
      </c>
      <c r="F13407" s="4">
        <f>_xlfn.XLOOKUP(B13407,orders[order_id],orders[time],,0)</f>
        <v>0.63567129629629626</v>
      </c>
      <c r="G13407" t="str">
        <f>_xlfn.XLOOKUP(C13407,pizzas_csv[pizza_id],pizzas_csv[pizza_type_id],,0)</f>
        <v>mexicana</v>
      </c>
      <c r="H13407" t="str">
        <f>INDEX(pizzas_csv[[size]:[price]],MATCH('Data set'!$C13407,pizzas_csv[pizza_id],0),MATCH('Data set'!H$1,pizzas_csv[[#Headers],[size]:[price]],0))</f>
        <v>L</v>
      </c>
      <c r="I13407">
        <f>INDEX(pizzas_csv[[size]:[price]],MATCH('Data set'!$C13407,pizzas_csv[pizza_id],0),MATCH('Data set'!I$1,pizzas_csv[[#Headers],[size]:[price]],0))</f>
        <v>20.25</v>
      </c>
      <c r="J13407" s="12">
        <f t="shared" si="627"/>
        <v>40.5</v>
      </c>
      <c r="K13407" s="12" t="str">
        <f t="shared" si="628"/>
        <v>April</v>
      </c>
      <c r="L13407" s="12" t="str">
        <f t="shared" si="629"/>
        <v>Thursday</v>
      </c>
      <c r="M13407" t="str">
        <f>VLOOKUP(G13407,pizza_types[],2,)</f>
        <v>The Mexicana Pizza</v>
      </c>
      <c r="N13407" t="str">
        <f>VLOOKUP(G13407,pizza_types[],3,0)</f>
        <v>Veggie</v>
      </c>
      <c r="O13407" t="str">
        <f>VLOOKUP(G13407,pizza_types[],4,0)</f>
        <v>Tomatoes, Red Peppers, Jalapeno Peppers, Red Onions, Cilantro, Corn, Chipotle Sauce, Garlic</v>
      </c>
    </row>
    <row r="13408" spans="1:15">
      <c r="A13408">
        <v>13407</v>
      </c>
      <c r="B13408">
        <v>5882</v>
      </c>
      <c r="C13408" t="s">
        <v>22</v>
      </c>
      <c r="D13408">
        <v>1</v>
      </c>
      <c r="E13408" s="8">
        <f>_xlfn.XLOOKUP(B13408,orders[order_id],orders[date],,0)</f>
        <v>42103</v>
      </c>
      <c r="F13408" s="4">
        <f>_xlfn.XLOOKUP(B13408,orders[order_id],orders[time],,0)</f>
        <v>0.65431712962962962</v>
      </c>
      <c r="G13408" t="str">
        <f>_xlfn.XLOOKUP(C13408,pizzas_csv[pizza_id],pizzas_csv[pizza_type_id],,0)</f>
        <v>ckn_pesto</v>
      </c>
      <c r="H13408" t="str">
        <f>INDEX(pizzas_csv[[size]:[price]],MATCH('Data set'!$C13408,pizzas_csv[pizza_id],0),MATCH('Data set'!H$1,pizzas_csv[[#Headers],[size]:[price]],0))</f>
        <v>L</v>
      </c>
      <c r="I13408">
        <f>INDEX(pizzas_csv[[size]:[price]],MATCH('Data set'!$C13408,pizzas_csv[pizza_id],0),MATCH('Data set'!I$1,pizzas_csv[[#Headers],[size]:[price]],0))</f>
        <v>20.75</v>
      </c>
      <c r="J13408" s="12">
        <f t="shared" si="627"/>
        <v>20.75</v>
      </c>
      <c r="K13408" s="12" t="str">
        <f t="shared" si="628"/>
        <v>April</v>
      </c>
      <c r="L13408" s="12" t="str">
        <f t="shared" si="629"/>
        <v>Thursday</v>
      </c>
      <c r="M13408" t="str">
        <f>VLOOKUP(G13408,pizza_types[],2,)</f>
        <v>The Chicken Pesto Pizza</v>
      </c>
      <c r="N13408" t="str">
        <f>VLOOKUP(G13408,pizza_types[],3,0)</f>
        <v>Chicken</v>
      </c>
      <c r="O13408" t="str">
        <f>VLOOKUP(G13408,pizza_types[],4,0)</f>
        <v>Chicken, Tomatoes, Red Peppers, Spinach, Garlic, Pesto Sauce</v>
      </c>
    </row>
    <row r="13409" spans="1:15">
      <c r="A13409">
        <v>13408</v>
      </c>
      <c r="B13409">
        <v>5882</v>
      </c>
      <c r="C13409" t="s">
        <v>45</v>
      </c>
      <c r="D13409">
        <v>1</v>
      </c>
      <c r="E13409" s="8">
        <f>_xlfn.XLOOKUP(B13409,orders[order_id],orders[date],,0)</f>
        <v>42103</v>
      </c>
      <c r="F13409" s="4">
        <f>_xlfn.XLOOKUP(B13409,orders[order_id],orders[time],,0)</f>
        <v>0.65431712962962962</v>
      </c>
      <c r="G13409" t="str">
        <f>_xlfn.XLOOKUP(C13409,pizzas_csv[pizza_id],pizzas_csv[pizza_type_id],,0)</f>
        <v>ital_cpcllo</v>
      </c>
      <c r="H13409" t="str">
        <f>INDEX(pizzas_csv[[size]:[price]],MATCH('Data set'!$C13409,pizzas_csv[pizza_id],0),MATCH('Data set'!H$1,pizzas_csv[[#Headers],[size]:[price]],0))</f>
        <v>M</v>
      </c>
      <c r="I13409">
        <f>INDEX(pizzas_csv[[size]:[price]],MATCH('Data set'!$C13409,pizzas_csv[pizza_id],0),MATCH('Data set'!I$1,pizzas_csv[[#Headers],[size]:[price]],0))</f>
        <v>16</v>
      </c>
      <c r="J13409" s="12">
        <f t="shared" si="627"/>
        <v>16</v>
      </c>
      <c r="K13409" s="12" t="str">
        <f t="shared" si="628"/>
        <v>April</v>
      </c>
      <c r="L13409" s="12" t="str">
        <f t="shared" si="629"/>
        <v>Thursday</v>
      </c>
      <c r="M13409" t="str">
        <f>VLOOKUP(G13409,pizza_types[],2,)</f>
        <v>The Italian Capocollo Pizza</v>
      </c>
      <c r="N13409" t="str">
        <f>VLOOKUP(G13409,pizza_types[],3,0)</f>
        <v>Classic</v>
      </c>
      <c r="O13409" t="str">
        <f>VLOOKUP(G13409,pizza_types[],4,0)</f>
        <v>Capocollo, Red Peppers, Tomatoes, Goat Cheese, Garlic, Oregano</v>
      </c>
    </row>
    <row r="13410" spans="1:15">
      <c r="A13410">
        <v>13409</v>
      </c>
      <c r="B13410">
        <v>5882</v>
      </c>
      <c r="C13410" t="s">
        <v>115</v>
      </c>
      <c r="D13410">
        <v>1</v>
      </c>
      <c r="E13410" s="8">
        <f>_xlfn.XLOOKUP(B13410,orders[order_id],orders[date],,0)</f>
        <v>42103</v>
      </c>
      <c r="F13410" s="4">
        <f>_xlfn.XLOOKUP(B13410,orders[order_id],orders[time],,0)</f>
        <v>0.65431712962962962</v>
      </c>
      <c r="G13410" t="str">
        <f>_xlfn.XLOOKUP(C13410,pizzas_csv[pizza_id],pizzas_csv[pizza_type_id],,0)</f>
        <v>ital_veggie</v>
      </c>
      <c r="H13410" t="str">
        <f>INDEX(pizzas_csv[[size]:[price]],MATCH('Data set'!$C13410,pizzas_csv[pizza_id],0),MATCH('Data set'!H$1,pizzas_csv[[#Headers],[size]:[price]],0))</f>
        <v>M</v>
      </c>
      <c r="I13410">
        <f>INDEX(pizzas_csv[[size]:[price]],MATCH('Data set'!$C13410,pizzas_csv[pizza_id],0),MATCH('Data set'!I$1,pizzas_csv[[#Headers],[size]:[price]],0))</f>
        <v>16.75</v>
      </c>
      <c r="J13410" s="12">
        <f t="shared" si="627"/>
        <v>16.75</v>
      </c>
      <c r="K13410" s="12" t="str">
        <f t="shared" si="628"/>
        <v>April</v>
      </c>
      <c r="L13410" s="12" t="str">
        <f t="shared" si="629"/>
        <v>Thursday</v>
      </c>
      <c r="M13410" t="str">
        <f>VLOOKUP(G13410,pizza_types[],2,)</f>
        <v>The Italian Vegetables Pizza</v>
      </c>
      <c r="N13410" t="str">
        <f>VLOOKUP(G13410,pizza_types[],3,0)</f>
        <v>Veggie</v>
      </c>
      <c r="O13410" t="str">
        <f>VLOOKUP(G13410,pizza_types[],4,0)</f>
        <v>Eggplant, Artichokes, Tomatoes, Zucchini, Red Peppers, Garlic, Pesto Sauce</v>
      </c>
    </row>
    <row r="13411" spans="1:15">
      <c r="A13411">
        <v>13410</v>
      </c>
      <c r="B13411">
        <v>5882</v>
      </c>
      <c r="C13411" t="s">
        <v>26</v>
      </c>
      <c r="D13411">
        <v>1</v>
      </c>
      <c r="E13411" s="8">
        <f>_xlfn.XLOOKUP(B13411,orders[order_id],orders[date],,0)</f>
        <v>42103</v>
      </c>
      <c r="F13411" s="4">
        <f>_xlfn.XLOOKUP(B13411,orders[order_id],orders[time],,0)</f>
        <v>0.65431712962962962</v>
      </c>
      <c r="G13411" t="str">
        <f>_xlfn.XLOOKUP(C13411,pizzas_csv[pizza_id],pizzas_csv[pizza_type_id],,0)</f>
        <v>southw_ckn</v>
      </c>
      <c r="H13411" t="str">
        <f>INDEX(pizzas_csv[[size]:[price]],MATCH('Data set'!$C13411,pizzas_csv[pizza_id],0),MATCH('Data set'!H$1,pizzas_csv[[#Headers],[size]:[price]],0))</f>
        <v>L</v>
      </c>
      <c r="I13411">
        <f>INDEX(pizzas_csv[[size]:[price]],MATCH('Data set'!$C13411,pizzas_csv[pizza_id],0),MATCH('Data set'!I$1,pizzas_csv[[#Headers],[size]:[price]],0))</f>
        <v>20.75</v>
      </c>
      <c r="J13411" s="12">
        <f t="shared" si="627"/>
        <v>20.75</v>
      </c>
      <c r="K13411" s="12" t="str">
        <f t="shared" si="628"/>
        <v>April</v>
      </c>
      <c r="L13411" s="12" t="str">
        <f t="shared" si="629"/>
        <v>Thursday</v>
      </c>
      <c r="M13411" t="str">
        <f>VLOOKUP(G13411,pizza_types[],2,)</f>
        <v>The Southwest Chicken Pizza</v>
      </c>
      <c r="N13411" t="str">
        <f>VLOOKUP(G13411,pizza_types[],3,0)</f>
        <v>Chicken</v>
      </c>
      <c r="O13411" t="str">
        <f>VLOOKUP(G13411,pizza_types[],4,0)</f>
        <v>Chicken, Tomatoes, Red Peppers, Red Onions, Jalapeno Peppers, Corn, Cilantro, Chipotle Sauce</v>
      </c>
    </row>
    <row r="13412" spans="1:15">
      <c r="A13412">
        <v>13411</v>
      </c>
      <c r="B13412">
        <v>5883</v>
      </c>
      <c r="C13412" t="s">
        <v>83</v>
      </c>
      <c r="D13412">
        <v>1</v>
      </c>
      <c r="E13412" s="8">
        <f>_xlfn.XLOOKUP(B13412,orders[order_id],orders[date],,0)</f>
        <v>42103</v>
      </c>
      <c r="F13412" s="4">
        <f>_xlfn.XLOOKUP(B13412,orders[order_id],orders[time],,0)</f>
        <v>0.66097222222222218</v>
      </c>
      <c r="G13412" t="str">
        <f>_xlfn.XLOOKUP(C13412,pizzas_csv[pizza_id],pizzas_csv[pizza_type_id],,0)</f>
        <v>prsc_argla</v>
      </c>
      <c r="H13412" t="str">
        <f>INDEX(pizzas_csv[[size]:[price]],MATCH('Data set'!$C13412,pizzas_csv[pizza_id],0),MATCH('Data set'!H$1,pizzas_csv[[#Headers],[size]:[price]],0))</f>
        <v>M</v>
      </c>
      <c r="I13412">
        <f>INDEX(pizzas_csv[[size]:[price]],MATCH('Data set'!$C13412,pizzas_csv[pizza_id],0),MATCH('Data set'!I$1,pizzas_csv[[#Headers],[size]:[price]],0))</f>
        <v>16.5</v>
      </c>
      <c r="J13412" s="12">
        <f t="shared" si="627"/>
        <v>16.5</v>
      </c>
      <c r="K13412" s="12" t="str">
        <f t="shared" si="628"/>
        <v>April</v>
      </c>
      <c r="L13412" s="12" t="str">
        <f t="shared" si="629"/>
        <v>Thursday</v>
      </c>
      <c r="M13412" t="str">
        <f>VLOOKUP(G13412,pizza_types[],2,)</f>
        <v>The Prosciutto and Arugula Pizza</v>
      </c>
      <c r="N13412" t="str">
        <f>VLOOKUP(G13412,pizza_types[],3,0)</f>
        <v>Supreme</v>
      </c>
      <c r="O13412" t="str">
        <f>VLOOKUP(G13412,pizza_types[],4,0)</f>
        <v>Prosciutto di San Daniele, Arugula, Mozzarella Cheese</v>
      </c>
    </row>
    <row r="13413" spans="1:15">
      <c r="A13413">
        <v>13412</v>
      </c>
      <c r="B13413">
        <v>5884</v>
      </c>
      <c r="C13413" t="s">
        <v>124</v>
      </c>
      <c r="D13413">
        <v>1</v>
      </c>
      <c r="E13413" s="8">
        <f>_xlfn.XLOOKUP(B13413,orders[order_id],orders[date],,0)</f>
        <v>42103</v>
      </c>
      <c r="F13413" s="4">
        <f>_xlfn.XLOOKUP(B13413,orders[order_id],orders[time],,0)</f>
        <v>0.67991898148148144</v>
      </c>
      <c r="G13413" t="str">
        <f>_xlfn.XLOOKUP(C13413,pizzas_csv[pizza_id],pizzas_csv[pizza_type_id],,0)</f>
        <v>mexicana</v>
      </c>
      <c r="H13413" t="str">
        <f>INDEX(pizzas_csv[[size]:[price]],MATCH('Data set'!$C13413,pizzas_csv[pizza_id],0),MATCH('Data set'!H$1,pizzas_csv[[#Headers],[size]:[price]],0))</f>
        <v>L</v>
      </c>
      <c r="I13413">
        <f>INDEX(pizzas_csv[[size]:[price]],MATCH('Data set'!$C13413,pizzas_csv[pizza_id],0),MATCH('Data set'!I$1,pizzas_csv[[#Headers],[size]:[price]],0))</f>
        <v>20.25</v>
      </c>
      <c r="J13413" s="12">
        <f t="shared" si="627"/>
        <v>20.25</v>
      </c>
      <c r="K13413" s="12" t="str">
        <f t="shared" si="628"/>
        <v>April</v>
      </c>
      <c r="L13413" s="12" t="str">
        <f t="shared" si="629"/>
        <v>Thursday</v>
      </c>
      <c r="M13413" t="str">
        <f>VLOOKUP(G13413,pizza_types[],2,)</f>
        <v>The Mexicana Pizza</v>
      </c>
      <c r="N13413" t="str">
        <f>VLOOKUP(G13413,pizza_types[],3,0)</f>
        <v>Veggie</v>
      </c>
      <c r="O13413" t="str">
        <f>VLOOKUP(G13413,pizza_types[],4,0)</f>
        <v>Tomatoes, Red Peppers, Jalapeno Peppers, Red Onions, Cilantro, Corn, Chipotle Sauce, Garlic</v>
      </c>
    </row>
    <row r="13414" spans="1:15">
      <c r="A13414">
        <v>13413</v>
      </c>
      <c r="B13414">
        <v>5884</v>
      </c>
      <c r="C13414" t="s">
        <v>55</v>
      </c>
      <c r="D13414">
        <v>1</v>
      </c>
      <c r="E13414" s="8">
        <f>_xlfn.XLOOKUP(B13414,orders[order_id],orders[date],,0)</f>
        <v>42103</v>
      </c>
      <c r="F13414" s="4">
        <f>_xlfn.XLOOKUP(B13414,orders[order_id],orders[time],,0)</f>
        <v>0.67991898148148144</v>
      </c>
      <c r="G13414" t="str">
        <f>_xlfn.XLOOKUP(C13414,pizzas_csv[pizza_id],pizzas_csv[pizza_type_id],,0)</f>
        <v>pepperoni</v>
      </c>
      <c r="H13414" t="str">
        <f>INDEX(pizzas_csv[[size]:[price]],MATCH('Data set'!$C13414,pizzas_csv[pizza_id],0),MATCH('Data set'!H$1,pizzas_csv[[#Headers],[size]:[price]],0))</f>
        <v>S</v>
      </c>
      <c r="I13414">
        <f>INDEX(pizzas_csv[[size]:[price]],MATCH('Data set'!$C13414,pizzas_csv[pizza_id],0),MATCH('Data set'!I$1,pizzas_csv[[#Headers],[size]:[price]],0))</f>
        <v>9.75</v>
      </c>
      <c r="J13414" s="12">
        <f t="shared" si="627"/>
        <v>9.75</v>
      </c>
      <c r="K13414" s="12" t="str">
        <f t="shared" si="628"/>
        <v>April</v>
      </c>
      <c r="L13414" s="12" t="str">
        <f t="shared" si="629"/>
        <v>Thursday</v>
      </c>
      <c r="M13414" t="str">
        <f>VLOOKUP(G13414,pizza_types[],2,)</f>
        <v>The Pepperoni Pizza</v>
      </c>
      <c r="N13414" t="str">
        <f>VLOOKUP(G13414,pizza_types[],3,0)</f>
        <v>Classic</v>
      </c>
      <c r="O13414" t="str">
        <f>VLOOKUP(G13414,pizza_types[],4,0)</f>
        <v>Mozzarella Cheese, Pepperoni</v>
      </c>
    </row>
    <row r="13415" spans="1:15">
      <c r="A13415">
        <v>13414</v>
      </c>
      <c r="B13415">
        <v>5884</v>
      </c>
      <c r="C13415" t="s">
        <v>92</v>
      </c>
      <c r="D13415">
        <v>1</v>
      </c>
      <c r="E13415" s="8">
        <f>_xlfn.XLOOKUP(B13415,orders[order_id],orders[date],,0)</f>
        <v>42103</v>
      </c>
      <c r="F13415" s="4">
        <f>_xlfn.XLOOKUP(B13415,orders[order_id],orders[time],,0)</f>
        <v>0.67991898148148144</v>
      </c>
      <c r="G13415" t="str">
        <f>_xlfn.XLOOKUP(C13415,pizzas_csv[pizza_id],pizzas_csv[pizza_type_id],,0)</f>
        <v>soppressata</v>
      </c>
      <c r="H13415" t="str">
        <f>INDEX(pizzas_csv[[size]:[price]],MATCH('Data set'!$C13415,pizzas_csv[pizza_id],0),MATCH('Data set'!H$1,pizzas_csv[[#Headers],[size]:[price]],0))</f>
        <v>L</v>
      </c>
      <c r="I13415">
        <f>INDEX(pizzas_csv[[size]:[price]],MATCH('Data set'!$C13415,pizzas_csv[pizza_id],0),MATCH('Data set'!I$1,pizzas_csv[[#Headers],[size]:[price]],0))</f>
        <v>20.75</v>
      </c>
      <c r="J13415" s="12">
        <f t="shared" si="627"/>
        <v>20.75</v>
      </c>
      <c r="K13415" s="12" t="str">
        <f t="shared" si="628"/>
        <v>April</v>
      </c>
      <c r="L13415" s="12" t="str">
        <f t="shared" si="629"/>
        <v>Thursday</v>
      </c>
      <c r="M13415" t="str">
        <f>VLOOKUP(G13415,pizza_types[],2,)</f>
        <v>The Soppressata Pizza</v>
      </c>
      <c r="N13415" t="str">
        <f>VLOOKUP(G13415,pizza_types[],3,0)</f>
        <v>Supreme</v>
      </c>
      <c r="O13415" t="str">
        <f>VLOOKUP(G13415,pizza_types[],4,0)</f>
        <v>Soppressata Salami, Fontina Cheese, Mozzarella Cheese, Mushrooms, Garlic</v>
      </c>
    </row>
    <row r="13416" spans="1:15">
      <c r="A13416">
        <v>13415</v>
      </c>
      <c r="B13416">
        <v>5885</v>
      </c>
      <c r="C13416" t="s">
        <v>54</v>
      </c>
      <c r="D13416">
        <v>1</v>
      </c>
      <c r="E13416" s="8">
        <f>_xlfn.XLOOKUP(B13416,orders[order_id],orders[date],,0)</f>
        <v>42103</v>
      </c>
      <c r="F13416" s="4">
        <f>_xlfn.XLOOKUP(B13416,orders[order_id],orders[time],,0)</f>
        <v>0.68511574074074078</v>
      </c>
      <c r="G13416" t="str">
        <f>_xlfn.XLOOKUP(C13416,pizzas_csv[pizza_id],pizzas_csv[pizza_type_id],,0)</f>
        <v>pep_msh_pep</v>
      </c>
      <c r="H13416" t="str">
        <f>INDEX(pizzas_csv[[size]:[price]],MATCH('Data set'!$C13416,pizzas_csv[pizza_id],0),MATCH('Data set'!H$1,pizzas_csv[[#Headers],[size]:[price]],0))</f>
        <v>L</v>
      </c>
      <c r="I13416">
        <f>INDEX(pizzas_csv[[size]:[price]],MATCH('Data set'!$C13416,pizzas_csv[pizza_id],0),MATCH('Data set'!I$1,pizzas_csv[[#Headers],[size]:[price]],0))</f>
        <v>17.5</v>
      </c>
      <c r="J13416" s="12">
        <f t="shared" si="627"/>
        <v>17.5</v>
      </c>
      <c r="K13416" s="12" t="str">
        <f t="shared" si="628"/>
        <v>April</v>
      </c>
      <c r="L13416" s="12" t="str">
        <f t="shared" si="629"/>
        <v>Thursday</v>
      </c>
      <c r="M13416" t="str">
        <f>VLOOKUP(G13416,pizza_types[],2,)</f>
        <v>The Pepperoni, Mushroom, and Peppers Pizza</v>
      </c>
      <c r="N13416" t="str">
        <f>VLOOKUP(G13416,pizza_types[],3,0)</f>
        <v>Classic</v>
      </c>
      <c r="O13416" t="str">
        <f>VLOOKUP(G13416,pizza_types[],4,0)</f>
        <v>Pepperoni, Mushrooms, Green Peppers</v>
      </c>
    </row>
    <row r="13417" spans="1:15">
      <c r="A13417">
        <v>13416</v>
      </c>
      <c r="B13417">
        <v>5885</v>
      </c>
      <c r="C13417" t="s">
        <v>81</v>
      </c>
      <c r="D13417">
        <v>1</v>
      </c>
      <c r="E13417" s="8">
        <f>_xlfn.XLOOKUP(B13417,orders[order_id],orders[date],,0)</f>
        <v>42103</v>
      </c>
      <c r="F13417" s="4">
        <f>_xlfn.XLOOKUP(B13417,orders[order_id],orders[time],,0)</f>
        <v>0.68511574074074078</v>
      </c>
      <c r="G13417" t="str">
        <f>_xlfn.XLOOKUP(C13417,pizzas_csv[pizza_id],pizzas_csv[pizza_type_id],,0)</f>
        <v>prsc_argla</v>
      </c>
      <c r="H13417" t="str">
        <f>INDEX(pizzas_csv[[size]:[price]],MATCH('Data set'!$C13417,pizzas_csv[pizza_id],0),MATCH('Data set'!H$1,pizzas_csv[[#Headers],[size]:[price]],0))</f>
        <v>S</v>
      </c>
      <c r="I13417">
        <f>INDEX(pizzas_csv[[size]:[price]],MATCH('Data set'!$C13417,pizzas_csv[pizza_id],0),MATCH('Data set'!I$1,pizzas_csv[[#Headers],[size]:[price]],0))</f>
        <v>12.5</v>
      </c>
      <c r="J13417" s="12">
        <f t="shared" si="627"/>
        <v>12.5</v>
      </c>
      <c r="K13417" s="12" t="str">
        <f t="shared" si="628"/>
        <v>April</v>
      </c>
      <c r="L13417" s="12" t="str">
        <f t="shared" si="629"/>
        <v>Thursday</v>
      </c>
      <c r="M13417" t="str">
        <f>VLOOKUP(G13417,pizza_types[],2,)</f>
        <v>The Prosciutto and Arugula Pizza</v>
      </c>
      <c r="N13417" t="str">
        <f>VLOOKUP(G13417,pizza_types[],3,0)</f>
        <v>Supreme</v>
      </c>
      <c r="O13417" t="str">
        <f>VLOOKUP(G13417,pizza_types[],4,0)</f>
        <v>Prosciutto di San Daniele, Arugula, Mozzarella Cheese</v>
      </c>
    </row>
    <row r="13418" spans="1:15">
      <c r="A13418">
        <v>13417</v>
      </c>
      <c r="B13418">
        <v>5885</v>
      </c>
      <c r="C13418" t="s">
        <v>131</v>
      </c>
      <c r="D13418">
        <v>1</v>
      </c>
      <c r="E13418" s="8">
        <f>_xlfn.XLOOKUP(B13418,orders[order_id],orders[date],,0)</f>
        <v>42103</v>
      </c>
      <c r="F13418" s="4">
        <f>_xlfn.XLOOKUP(B13418,orders[order_id],orders[time],,0)</f>
        <v>0.68511574074074078</v>
      </c>
      <c r="G13418" t="str">
        <f>_xlfn.XLOOKUP(C13418,pizzas_csv[pizza_id],pizzas_csv[pizza_type_id],,0)</f>
        <v>spinach_fet</v>
      </c>
      <c r="H13418" t="str">
        <f>INDEX(pizzas_csv[[size]:[price]],MATCH('Data set'!$C13418,pizzas_csv[pizza_id],0),MATCH('Data set'!H$1,pizzas_csv[[#Headers],[size]:[price]],0))</f>
        <v>M</v>
      </c>
      <c r="I13418">
        <f>INDEX(pizzas_csv[[size]:[price]],MATCH('Data set'!$C13418,pizzas_csv[pizza_id],0),MATCH('Data set'!I$1,pizzas_csv[[#Headers],[size]:[price]],0))</f>
        <v>16</v>
      </c>
      <c r="J13418" s="12">
        <f t="shared" si="627"/>
        <v>16</v>
      </c>
      <c r="K13418" s="12" t="str">
        <f t="shared" si="628"/>
        <v>April</v>
      </c>
      <c r="L13418" s="12" t="str">
        <f t="shared" si="629"/>
        <v>Thursday</v>
      </c>
      <c r="M13418" t="str">
        <f>VLOOKUP(G13418,pizza_types[],2,)</f>
        <v>The Spinach and Feta Pizza</v>
      </c>
      <c r="N13418" t="str">
        <f>VLOOKUP(G13418,pizza_types[],3,0)</f>
        <v>Veggie</v>
      </c>
      <c r="O13418" t="str">
        <f>VLOOKUP(G13418,pizza_types[],4,0)</f>
        <v>Spinach, Mushrooms, Red Onions, Feta Cheese, Garlic</v>
      </c>
    </row>
    <row r="13419" spans="1:15">
      <c r="A13419">
        <v>13418</v>
      </c>
      <c r="B13419">
        <v>5885</v>
      </c>
      <c r="C13419" t="s">
        <v>30</v>
      </c>
      <c r="D13419">
        <v>1</v>
      </c>
      <c r="E13419" s="8">
        <f>_xlfn.XLOOKUP(B13419,orders[order_id],orders[date],,0)</f>
        <v>42103</v>
      </c>
      <c r="F13419" s="4">
        <f>_xlfn.XLOOKUP(B13419,orders[order_id],orders[time],,0)</f>
        <v>0.68511574074074078</v>
      </c>
      <c r="G13419" t="str">
        <f>_xlfn.XLOOKUP(C13419,pizzas_csv[pizza_id],pizzas_csv[pizza_type_id],,0)</f>
        <v>thai_ckn</v>
      </c>
      <c r="H13419" t="str">
        <f>INDEX(pizzas_csv[[size]:[price]],MATCH('Data set'!$C13419,pizzas_csv[pizza_id],0),MATCH('Data set'!H$1,pizzas_csv[[#Headers],[size]:[price]],0))</f>
        <v>L</v>
      </c>
      <c r="I13419">
        <f>INDEX(pizzas_csv[[size]:[price]],MATCH('Data set'!$C13419,pizzas_csv[pizza_id],0),MATCH('Data set'!I$1,pizzas_csv[[#Headers],[size]:[price]],0))</f>
        <v>20.75</v>
      </c>
      <c r="J13419" s="12">
        <f t="shared" si="627"/>
        <v>20.75</v>
      </c>
      <c r="K13419" s="12" t="str">
        <f t="shared" si="628"/>
        <v>April</v>
      </c>
      <c r="L13419" s="12" t="str">
        <f t="shared" si="629"/>
        <v>Thursday</v>
      </c>
      <c r="M13419" t="str">
        <f>VLOOKUP(G13419,pizza_types[],2,)</f>
        <v>The Thai Chicken Pizza</v>
      </c>
      <c r="N13419" t="str">
        <f>VLOOKUP(G13419,pizza_types[],3,0)</f>
        <v>Chicken</v>
      </c>
      <c r="O13419" t="str">
        <f>VLOOKUP(G13419,pizza_types[],4,0)</f>
        <v>Chicken, Pineapple, Tomatoes, Red Peppers, Thai Sweet Chilli Sauce</v>
      </c>
    </row>
    <row r="13420" spans="1:15">
      <c r="A13420">
        <v>13419</v>
      </c>
      <c r="B13420">
        <v>5886</v>
      </c>
      <c r="C13420" t="s">
        <v>9</v>
      </c>
      <c r="D13420">
        <v>1</v>
      </c>
      <c r="E13420" s="8">
        <f>_xlfn.XLOOKUP(B13420,orders[order_id],orders[date],,0)</f>
        <v>42103</v>
      </c>
      <c r="F13420" s="4">
        <f>_xlfn.XLOOKUP(B13420,orders[order_id],orders[time],,0)</f>
        <v>0.68586805555555552</v>
      </c>
      <c r="G13420" t="str">
        <f>_xlfn.XLOOKUP(C13420,pizzas_csv[pizza_id],pizzas_csv[pizza_type_id],,0)</f>
        <v>bbq_ckn</v>
      </c>
      <c r="H13420" t="str">
        <f>INDEX(pizzas_csv[[size]:[price]],MATCH('Data set'!$C13420,pizzas_csv[pizza_id],0),MATCH('Data set'!H$1,pizzas_csv[[#Headers],[size]:[price]],0))</f>
        <v>L</v>
      </c>
      <c r="I13420">
        <f>INDEX(pizzas_csv[[size]:[price]],MATCH('Data set'!$C13420,pizzas_csv[pizza_id],0),MATCH('Data set'!I$1,pizzas_csv[[#Headers],[size]:[price]],0))</f>
        <v>20.75</v>
      </c>
      <c r="J13420" s="12">
        <f t="shared" si="627"/>
        <v>20.75</v>
      </c>
      <c r="K13420" s="12" t="str">
        <f t="shared" si="628"/>
        <v>April</v>
      </c>
      <c r="L13420" s="12" t="str">
        <f t="shared" si="629"/>
        <v>Thursday</v>
      </c>
      <c r="M13420" t="str">
        <f>VLOOKUP(G13420,pizza_types[],2,)</f>
        <v>The Barbecue Chicken Pizza</v>
      </c>
      <c r="N13420" t="str">
        <f>VLOOKUP(G13420,pizza_types[],3,0)</f>
        <v>Chicken</v>
      </c>
      <c r="O13420" t="str">
        <f>VLOOKUP(G13420,pizza_types[],4,0)</f>
        <v>Barbecued Chicken, Red Peppers, Green Peppers, Tomatoes, Red Onions, Barbecue Sauce</v>
      </c>
    </row>
    <row r="13421" spans="1:15">
      <c r="A13421">
        <v>13420</v>
      </c>
      <c r="B13421">
        <v>5886</v>
      </c>
      <c r="C13421" t="s">
        <v>49</v>
      </c>
      <c r="D13421">
        <v>1</v>
      </c>
      <c r="E13421" s="8">
        <f>_xlfn.XLOOKUP(B13421,orders[order_id],orders[date],,0)</f>
        <v>42103</v>
      </c>
      <c r="F13421" s="4">
        <f>_xlfn.XLOOKUP(B13421,orders[order_id],orders[time],,0)</f>
        <v>0.68586805555555552</v>
      </c>
      <c r="G13421" t="str">
        <f>_xlfn.XLOOKUP(C13421,pizzas_csv[pizza_id],pizzas_csv[pizza_type_id],,0)</f>
        <v>napolitana</v>
      </c>
      <c r="H13421" t="str">
        <f>INDEX(pizzas_csv[[size]:[price]],MATCH('Data set'!$C13421,pizzas_csv[pizza_id],0),MATCH('Data set'!H$1,pizzas_csv[[#Headers],[size]:[price]],0))</f>
        <v>M</v>
      </c>
      <c r="I13421">
        <f>INDEX(pizzas_csv[[size]:[price]],MATCH('Data set'!$C13421,pizzas_csv[pizza_id],0),MATCH('Data set'!I$1,pizzas_csv[[#Headers],[size]:[price]],0))</f>
        <v>16</v>
      </c>
      <c r="J13421" s="12">
        <f t="shared" si="627"/>
        <v>16</v>
      </c>
      <c r="K13421" s="12" t="str">
        <f t="shared" si="628"/>
        <v>April</v>
      </c>
      <c r="L13421" s="12" t="str">
        <f t="shared" si="629"/>
        <v>Thursday</v>
      </c>
      <c r="M13421" t="str">
        <f>VLOOKUP(G13421,pizza_types[],2,)</f>
        <v>The Napolitana Pizza</v>
      </c>
      <c r="N13421" t="str">
        <f>VLOOKUP(G13421,pizza_types[],3,0)</f>
        <v>Classic</v>
      </c>
      <c r="O13421" t="str">
        <f>VLOOKUP(G13421,pizza_types[],4,0)</f>
        <v>Tomatoes, Anchovies, Green Olives, Red Onions, Garlic</v>
      </c>
    </row>
    <row r="13422" spans="1:15">
      <c r="A13422">
        <v>13421</v>
      </c>
      <c r="B13422">
        <v>5886</v>
      </c>
      <c r="C13422" t="s">
        <v>131</v>
      </c>
      <c r="D13422">
        <v>1</v>
      </c>
      <c r="E13422" s="8">
        <f>_xlfn.XLOOKUP(B13422,orders[order_id],orders[date],,0)</f>
        <v>42103</v>
      </c>
      <c r="F13422" s="4">
        <f>_xlfn.XLOOKUP(B13422,orders[order_id],orders[time],,0)</f>
        <v>0.68586805555555552</v>
      </c>
      <c r="G13422" t="str">
        <f>_xlfn.XLOOKUP(C13422,pizzas_csv[pizza_id],pizzas_csv[pizza_type_id],,0)</f>
        <v>spinach_fet</v>
      </c>
      <c r="H13422" t="str">
        <f>INDEX(pizzas_csv[[size]:[price]],MATCH('Data set'!$C13422,pizzas_csv[pizza_id],0),MATCH('Data set'!H$1,pizzas_csv[[#Headers],[size]:[price]],0))</f>
        <v>M</v>
      </c>
      <c r="I13422">
        <f>INDEX(pizzas_csv[[size]:[price]],MATCH('Data set'!$C13422,pizzas_csv[pizza_id],0),MATCH('Data set'!I$1,pizzas_csv[[#Headers],[size]:[price]],0))</f>
        <v>16</v>
      </c>
      <c r="J13422" s="12">
        <f t="shared" si="627"/>
        <v>16</v>
      </c>
      <c r="K13422" s="12" t="str">
        <f t="shared" si="628"/>
        <v>April</v>
      </c>
      <c r="L13422" s="12" t="str">
        <f t="shared" si="629"/>
        <v>Thursday</v>
      </c>
      <c r="M13422" t="str">
        <f>VLOOKUP(G13422,pizza_types[],2,)</f>
        <v>The Spinach and Feta Pizza</v>
      </c>
      <c r="N13422" t="str">
        <f>VLOOKUP(G13422,pizza_types[],3,0)</f>
        <v>Veggie</v>
      </c>
      <c r="O13422" t="str">
        <f>VLOOKUP(G13422,pizza_types[],4,0)</f>
        <v>Spinach, Mushrooms, Red Onions, Feta Cheese, Garlic</v>
      </c>
    </row>
    <row r="13423" spans="1:15">
      <c r="A13423">
        <v>13422</v>
      </c>
      <c r="B13423">
        <v>5887</v>
      </c>
      <c r="C13423" t="s">
        <v>104</v>
      </c>
      <c r="D13423">
        <v>1</v>
      </c>
      <c r="E13423" s="8">
        <f>_xlfn.XLOOKUP(B13423,orders[order_id],orders[date],,0)</f>
        <v>42103</v>
      </c>
      <c r="F13423" s="4">
        <f>_xlfn.XLOOKUP(B13423,orders[order_id],orders[time],,0)</f>
        <v>0.69997685185185188</v>
      </c>
      <c r="G13423" t="str">
        <f>_xlfn.XLOOKUP(C13423,pizzas_csv[pizza_id],pizzas_csv[pizza_type_id],,0)</f>
        <v>five_cheese</v>
      </c>
      <c r="H13423" t="str">
        <f>INDEX(pizzas_csv[[size]:[price]],MATCH('Data set'!$C13423,pizzas_csv[pizza_id],0),MATCH('Data set'!H$1,pizzas_csv[[#Headers],[size]:[price]],0))</f>
        <v>L</v>
      </c>
      <c r="I13423">
        <f>INDEX(pizzas_csv[[size]:[price]],MATCH('Data set'!$C13423,pizzas_csv[pizza_id],0),MATCH('Data set'!I$1,pizzas_csv[[#Headers],[size]:[price]],0))</f>
        <v>18.5</v>
      </c>
      <c r="J13423" s="12">
        <f t="shared" si="627"/>
        <v>18.5</v>
      </c>
      <c r="K13423" s="12" t="str">
        <f t="shared" si="628"/>
        <v>April</v>
      </c>
      <c r="L13423" s="12" t="str">
        <f t="shared" si="629"/>
        <v>Thursday</v>
      </c>
      <c r="M13423" t="str">
        <f>VLOOKUP(G13423,pizza_types[],2,)</f>
        <v>The Five Cheese Pizza</v>
      </c>
      <c r="N13423" t="str">
        <f>VLOOKUP(G13423,pizza_types[],3,0)</f>
        <v>Veggie</v>
      </c>
      <c r="O13423" t="str">
        <f>VLOOKUP(G13423,pizza_types[],4,0)</f>
        <v>Mozzarella Cheese, Provolone Cheese, Smoked Gouda Cheese, Romano Cheese, Blue Cheese, Garlic</v>
      </c>
    </row>
    <row r="13424" spans="1:15">
      <c r="A13424">
        <v>13423</v>
      </c>
      <c r="B13424">
        <v>5887</v>
      </c>
      <c r="C13424" t="s">
        <v>63</v>
      </c>
      <c r="D13424">
        <v>1</v>
      </c>
      <c r="E13424" s="8">
        <f>_xlfn.XLOOKUP(B13424,orders[order_id],orders[date],,0)</f>
        <v>42103</v>
      </c>
      <c r="F13424" s="4">
        <f>_xlfn.XLOOKUP(B13424,orders[order_id],orders[time],,0)</f>
        <v>0.69997685185185188</v>
      </c>
      <c r="G13424" t="str">
        <f>_xlfn.XLOOKUP(C13424,pizzas_csv[pizza_id],pizzas_csv[pizza_type_id],,0)</f>
        <v>the_greek</v>
      </c>
      <c r="H13424" t="str">
        <f>INDEX(pizzas_csv[[size]:[price]],MATCH('Data set'!$C13424,pizzas_csv[pizza_id],0),MATCH('Data set'!H$1,pizzas_csv[[#Headers],[size]:[price]],0))</f>
        <v>XL</v>
      </c>
      <c r="I13424">
        <f>INDEX(pizzas_csv[[size]:[price]],MATCH('Data set'!$C13424,pizzas_csv[pizza_id],0),MATCH('Data set'!I$1,pizzas_csv[[#Headers],[size]:[price]],0))</f>
        <v>25.5</v>
      </c>
      <c r="J13424" s="12">
        <f t="shared" si="627"/>
        <v>25.5</v>
      </c>
      <c r="K13424" s="12" t="str">
        <f t="shared" si="628"/>
        <v>April</v>
      </c>
      <c r="L13424" s="12" t="str">
        <f t="shared" si="629"/>
        <v>Thursday</v>
      </c>
      <c r="M13424" t="str">
        <f>VLOOKUP(G13424,pizza_types[],2,)</f>
        <v>The Greek Pizza</v>
      </c>
      <c r="N13424" t="str">
        <f>VLOOKUP(G13424,pizza_types[],3,0)</f>
        <v>Classic</v>
      </c>
      <c r="O13424" t="str">
        <f>VLOOKUP(G13424,pizza_types[],4,0)</f>
        <v>Kalamata Olives, Feta Cheese, Tomatoes, Garlic, Beef Chuck Roast, Red Onions</v>
      </c>
    </row>
    <row r="13425" spans="1:15">
      <c r="A13425">
        <v>13424</v>
      </c>
      <c r="B13425">
        <v>5888</v>
      </c>
      <c r="C13425" t="s">
        <v>80</v>
      </c>
      <c r="D13425">
        <v>1</v>
      </c>
      <c r="E13425" s="8">
        <f>_xlfn.XLOOKUP(B13425,orders[order_id],orders[date],,0)</f>
        <v>42103</v>
      </c>
      <c r="F13425" s="4">
        <f>_xlfn.XLOOKUP(B13425,orders[order_id],orders[time],,0)</f>
        <v>0.70295138888888886</v>
      </c>
      <c r="G13425" t="str">
        <f>_xlfn.XLOOKUP(C13425,pizzas_csv[pizza_id],pizzas_csv[pizza_type_id],,0)</f>
        <v>peppr_salami</v>
      </c>
      <c r="H13425" t="str">
        <f>INDEX(pizzas_csv[[size]:[price]],MATCH('Data set'!$C13425,pizzas_csv[pizza_id],0),MATCH('Data set'!H$1,pizzas_csv[[#Headers],[size]:[price]],0))</f>
        <v>L</v>
      </c>
      <c r="I13425">
        <f>INDEX(pizzas_csv[[size]:[price]],MATCH('Data set'!$C13425,pizzas_csv[pizza_id],0),MATCH('Data set'!I$1,pizzas_csv[[#Headers],[size]:[price]],0))</f>
        <v>20.75</v>
      </c>
      <c r="J13425" s="12">
        <f t="shared" si="627"/>
        <v>20.75</v>
      </c>
      <c r="K13425" s="12" t="str">
        <f t="shared" si="628"/>
        <v>April</v>
      </c>
      <c r="L13425" s="12" t="str">
        <f t="shared" si="629"/>
        <v>Thursday</v>
      </c>
      <c r="M13425" t="str">
        <f>VLOOKUP(G13425,pizza_types[],2,)</f>
        <v>The Pepper Salami Pizza</v>
      </c>
      <c r="N13425" t="str">
        <f>VLOOKUP(G13425,pizza_types[],3,0)</f>
        <v>Supreme</v>
      </c>
      <c r="O13425" t="str">
        <f>VLOOKUP(G13425,pizza_types[],4,0)</f>
        <v>Genoa Salami, Capocollo, Pepperoni, Tomatoes, Asiago Cheese, Garlic</v>
      </c>
    </row>
    <row r="13426" spans="1:15">
      <c r="A13426">
        <v>13425</v>
      </c>
      <c r="B13426">
        <v>5888</v>
      </c>
      <c r="C13426" t="s">
        <v>61</v>
      </c>
      <c r="D13426">
        <v>1</v>
      </c>
      <c r="E13426" s="8">
        <f>_xlfn.XLOOKUP(B13426,orders[order_id],orders[date],,0)</f>
        <v>42103</v>
      </c>
      <c r="F13426" s="4">
        <f>_xlfn.XLOOKUP(B13426,orders[order_id],orders[time],,0)</f>
        <v>0.70295138888888886</v>
      </c>
      <c r="G13426" t="str">
        <f>_xlfn.XLOOKUP(C13426,pizzas_csv[pizza_id],pizzas_csv[pizza_type_id],,0)</f>
        <v>the_greek</v>
      </c>
      <c r="H13426" t="str">
        <f>INDEX(pizzas_csv[[size]:[price]],MATCH('Data set'!$C13426,pizzas_csv[pizza_id],0),MATCH('Data set'!H$1,pizzas_csv[[#Headers],[size]:[price]],0))</f>
        <v>M</v>
      </c>
      <c r="I13426">
        <f>INDEX(pizzas_csv[[size]:[price]],MATCH('Data set'!$C13426,pizzas_csv[pizza_id],0),MATCH('Data set'!I$1,pizzas_csv[[#Headers],[size]:[price]],0))</f>
        <v>16</v>
      </c>
      <c r="J13426" s="12">
        <f t="shared" si="627"/>
        <v>16</v>
      </c>
      <c r="K13426" s="12" t="str">
        <f t="shared" si="628"/>
        <v>April</v>
      </c>
      <c r="L13426" s="12" t="str">
        <f t="shared" si="629"/>
        <v>Thursday</v>
      </c>
      <c r="M13426" t="str">
        <f>VLOOKUP(G13426,pizza_types[],2,)</f>
        <v>The Greek Pizza</v>
      </c>
      <c r="N13426" t="str">
        <f>VLOOKUP(G13426,pizza_types[],3,0)</f>
        <v>Classic</v>
      </c>
      <c r="O13426" t="str">
        <f>VLOOKUP(G13426,pizza_types[],4,0)</f>
        <v>Kalamata Olives, Feta Cheese, Tomatoes, Garlic, Beef Chuck Roast, Red Onions</v>
      </c>
    </row>
    <row r="13427" spans="1:15">
      <c r="A13427">
        <v>13426</v>
      </c>
      <c r="B13427">
        <v>5889</v>
      </c>
      <c r="C13427" t="s">
        <v>57</v>
      </c>
      <c r="D13427">
        <v>1</v>
      </c>
      <c r="E13427" s="8">
        <f>_xlfn.XLOOKUP(B13427,orders[order_id],orders[date],,0)</f>
        <v>42103</v>
      </c>
      <c r="F13427" s="4">
        <f>_xlfn.XLOOKUP(B13427,orders[order_id],orders[time],,0)</f>
        <v>0.70494212962962965</v>
      </c>
      <c r="G13427" t="str">
        <f>_xlfn.XLOOKUP(C13427,pizzas_csv[pizza_id],pizzas_csv[pizza_type_id],,0)</f>
        <v>pepperoni</v>
      </c>
      <c r="H13427" t="str">
        <f>INDEX(pizzas_csv[[size]:[price]],MATCH('Data set'!$C13427,pizzas_csv[pizza_id],0),MATCH('Data set'!H$1,pizzas_csv[[#Headers],[size]:[price]],0))</f>
        <v>M</v>
      </c>
      <c r="I13427">
        <f>INDEX(pizzas_csv[[size]:[price]],MATCH('Data set'!$C13427,pizzas_csv[pizza_id],0),MATCH('Data set'!I$1,pizzas_csv[[#Headers],[size]:[price]],0))</f>
        <v>12.5</v>
      </c>
      <c r="J13427" s="12">
        <f t="shared" si="627"/>
        <v>12.5</v>
      </c>
      <c r="K13427" s="12" t="str">
        <f t="shared" si="628"/>
        <v>April</v>
      </c>
      <c r="L13427" s="12" t="str">
        <f t="shared" si="629"/>
        <v>Thursday</v>
      </c>
      <c r="M13427" t="str">
        <f>VLOOKUP(G13427,pizza_types[],2,)</f>
        <v>The Pepperoni Pizza</v>
      </c>
      <c r="N13427" t="str">
        <f>VLOOKUP(G13427,pizza_types[],3,0)</f>
        <v>Classic</v>
      </c>
      <c r="O13427" t="str">
        <f>VLOOKUP(G13427,pizza_types[],4,0)</f>
        <v>Mozzarella Cheese, Pepperoni</v>
      </c>
    </row>
    <row r="13428" spans="1:15">
      <c r="A13428">
        <v>13427</v>
      </c>
      <c r="B13428">
        <v>5889</v>
      </c>
      <c r="C13428" t="s">
        <v>25</v>
      </c>
      <c r="D13428">
        <v>1</v>
      </c>
      <c r="E13428" s="8">
        <f>_xlfn.XLOOKUP(B13428,orders[order_id],orders[date],,0)</f>
        <v>42103</v>
      </c>
      <c r="F13428" s="4">
        <f>_xlfn.XLOOKUP(B13428,orders[order_id],orders[time],,0)</f>
        <v>0.70494212962962965</v>
      </c>
      <c r="G13428" t="str">
        <f>_xlfn.XLOOKUP(C13428,pizzas_csv[pizza_id],pizzas_csv[pizza_type_id],,0)</f>
        <v>southw_ckn</v>
      </c>
      <c r="H13428" t="str">
        <f>INDEX(pizzas_csv[[size]:[price]],MATCH('Data set'!$C13428,pizzas_csv[pizza_id],0),MATCH('Data set'!H$1,pizzas_csv[[#Headers],[size]:[price]],0))</f>
        <v>M</v>
      </c>
      <c r="I13428">
        <f>INDEX(pizzas_csv[[size]:[price]],MATCH('Data set'!$C13428,pizzas_csv[pizza_id],0),MATCH('Data set'!I$1,pizzas_csv[[#Headers],[size]:[price]],0))</f>
        <v>16.75</v>
      </c>
      <c r="J13428" s="12">
        <f t="shared" si="627"/>
        <v>16.75</v>
      </c>
      <c r="K13428" s="12" t="str">
        <f t="shared" si="628"/>
        <v>April</v>
      </c>
      <c r="L13428" s="12" t="str">
        <f t="shared" si="629"/>
        <v>Thursday</v>
      </c>
      <c r="M13428" t="str">
        <f>VLOOKUP(G13428,pizza_types[],2,)</f>
        <v>The Southwest Chicken Pizza</v>
      </c>
      <c r="N13428" t="str">
        <f>VLOOKUP(G13428,pizza_types[],3,0)</f>
        <v>Chicken</v>
      </c>
      <c r="O13428" t="str">
        <f>VLOOKUP(G13428,pizza_types[],4,0)</f>
        <v>Chicken, Tomatoes, Red Peppers, Red Onions, Jalapeno Peppers, Corn, Cilantro, Chipotle Sauce</v>
      </c>
    </row>
    <row r="13429" spans="1:15">
      <c r="A13429">
        <v>13428</v>
      </c>
      <c r="B13429">
        <v>5890</v>
      </c>
      <c r="C13429" t="s">
        <v>50</v>
      </c>
      <c r="D13429">
        <v>1</v>
      </c>
      <c r="E13429" s="8">
        <f>_xlfn.XLOOKUP(B13429,orders[order_id],orders[date],,0)</f>
        <v>42103</v>
      </c>
      <c r="F13429" s="4">
        <f>_xlfn.XLOOKUP(B13429,orders[order_id],orders[time],,0)</f>
        <v>0.71096064814814819</v>
      </c>
      <c r="G13429" t="str">
        <f>_xlfn.XLOOKUP(C13429,pizzas_csv[pizza_id],pizzas_csv[pizza_type_id],,0)</f>
        <v>napolitana</v>
      </c>
      <c r="H13429" t="str">
        <f>INDEX(pizzas_csv[[size]:[price]],MATCH('Data set'!$C13429,pizzas_csv[pizza_id],0),MATCH('Data set'!H$1,pizzas_csv[[#Headers],[size]:[price]],0))</f>
        <v>L</v>
      </c>
      <c r="I13429">
        <f>INDEX(pizzas_csv[[size]:[price]],MATCH('Data set'!$C13429,pizzas_csv[pizza_id],0),MATCH('Data set'!I$1,pizzas_csv[[#Headers],[size]:[price]],0))</f>
        <v>20.5</v>
      </c>
      <c r="J13429" s="12">
        <f t="shared" si="627"/>
        <v>20.5</v>
      </c>
      <c r="K13429" s="12" t="str">
        <f t="shared" si="628"/>
        <v>April</v>
      </c>
      <c r="L13429" s="12" t="str">
        <f t="shared" si="629"/>
        <v>Thursday</v>
      </c>
      <c r="M13429" t="str">
        <f>VLOOKUP(G13429,pizza_types[],2,)</f>
        <v>The Napolitana Pizza</v>
      </c>
      <c r="N13429" t="str">
        <f>VLOOKUP(G13429,pizza_types[],3,0)</f>
        <v>Classic</v>
      </c>
      <c r="O13429" t="str">
        <f>VLOOKUP(G13429,pizza_types[],4,0)</f>
        <v>Tomatoes, Anchovies, Green Olives, Red Onions, Garlic</v>
      </c>
    </row>
    <row r="13430" spans="1:15">
      <c r="A13430">
        <v>13429</v>
      </c>
      <c r="B13430">
        <v>5890</v>
      </c>
      <c r="C13430" t="s">
        <v>29</v>
      </c>
      <c r="D13430">
        <v>1</v>
      </c>
      <c r="E13430" s="8">
        <f>_xlfn.XLOOKUP(B13430,orders[order_id],orders[date],,0)</f>
        <v>42103</v>
      </c>
      <c r="F13430" s="4">
        <f>_xlfn.XLOOKUP(B13430,orders[order_id],orders[time],,0)</f>
        <v>0.71096064814814819</v>
      </c>
      <c r="G13430" t="str">
        <f>_xlfn.XLOOKUP(C13430,pizzas_csv[pizza_id],pizzas_csv[pizza_type_id],,0)</f>
        <v>thai_ckn</v>
      </c>
      <c r="H13430" t="str">
        <f>INDEX(pizzas_csv[[size]:[price]],MATCH('Data set'!$C13430,pizzas_csv[pizza_id],0),MATCH('Data set'!H$1,pizzas_csv[[#Headers],[size]:[price]],0))</f>
        <v>M</v>
      </c>
      <c r="I13430">
        <f>INDEX(pizzas_csv[[size]:[price]],MATCH('Data set'!$C13430,pizzas_csv[pizza_id],0),MATCH('Data set'!I$1,pizzas_csv[[#Headers],[size]:[price]],0))</f>
        <v>16.75</v>
      </c>
      <c r="J13430" s="12">
        <f t="shared" si="627"/>
        <v>16.75</v>
      </c>
      <c r="K13430" s="12" t="str">
        <f t="shared" si="628"/>
        <v>April</v>
      </c>
      <c r="L13430" s="12" t="str">
        <f t="shared" si="629"/>
        <v>Thursday</v>
      </c>
      <c r="M13430" t="str">
        <f>VLOOKUP(G13430,pizza_types[],2,)</f>
        <v>The Thai Chicken Pizza</v>
      </c>
      <c r="N13430" t="str">
        <f>VLOOKUP(G13430,pizza_types[],3,0)</f>
        <v>Chicken</v>
      </c>
      <c r="O13430" t="str">
        <f>VLOOKUP(G13430,pizza_types[],4,0)</f>
        <v>Chicken, Pineapple, Tomatoes, Red Peppers, Thai Sweet Chilli Sauce</v>
      </c>
    </row>
    <row r="13431" spans="1:15">
      <c r="A13431">
        <v>13430</v>
      </c>
      <c r="B13431">
        <v>5891</v>
      </c>
      <c r="C13431" t="s">
        <v>14</v>
      </c>
      <c r="D13431">
        <v>1</v>
      </c>
      <c r="E13431" s="8">
        <f>_xlfn.XLOOKUP(B13431,orders[order_id],orders[date],,0)</f>
        <v>42103</v>
      </c>
      <c r="F13431" s="4">
        <f>_xlfn.XLOOKUP(B13431,orders[order_id],orders[time],,0)</f>
        <v>0.72060185185185188</v>
      </c>
      <c r="G13431" t="str">
        <f>_xlfn.XLOOKUP(C13431,pizzas_csv[pizza_id],pizzas_csv[pizza_type_id],,0)</f>
        <v>cali_ckn</v>
      </c>
      <c r="H13431" t="str">
        <f>INDEX(pizzas_csv[[size]:[price]],MATCH('Data set'!$C13431,pizzas_csv[pizza_id],0),MATCH('Data set'!H$1,pizzas_csv[[#Headers],[size]:[price]],0))</f>
        <v>L</v>
      </c>
      <c r="I13431">
        <f>INDEX(pizzas_csv[[size]:[price]],MATCH('Data set'!$C13431,pizzas_csv[pizza_id],0),MATCH('Data set'!I$1,pizzas_csv[[#Headers],[size]:[price]],0))</f>
        <v>20.75</v>
      </c>
      <c r="J13431" s="12">
        <f t="shared" si="627"/>
        <v>20.75</v>
      </c>
      <c r="K13431" s="12" t="str">
        <f t="shared" si="628"/>
        <v>April</v>
      </c>
      <c r="L13431" s="12" t="str">
        <f t="shared" si="629"/>
        <v>Thursday</v>
      </c>
      <c r="M13431" t="str">
        <f>VLOOKUP(G13431,pizza_types[],2,)</f>
        <v>The California Chicken Pizza</v>
      </c>
      <c r="N13431" t="str">
        <f>VLOOKUP(G13431,pizza_types[],3,0)</f>
        <v>Chicken</v>
      </c>
      <c r="O13431" t="str">
        <f>VLOOKUP(G13431,pizza_types[],4,0)</f>
        <v>Chicken, Artichoke, Spinach, Garlic, Jalapeno Peppers, Fontina Cheese, Gouda Cheese</v>
      </c>
    </row>
    <row r="13432" spans="1:15">
      <c r="A13432">
        <v>13431</v>
      </c>
      <c r="B13432">
        <v>5892</v>
      </c>
      <c r="C13432" t="s">
        <v>4</v>
      </c>
      <c r="D13432">
        <v>1</v>
      </c>
      <c r="E13432" s="8">
        <f>_xlfn.XLOOKUP(B13432,orders[order_id],orders[date],,0)</f>
        <v>42103</v>
      </c>
      <c r="F13432" s="4">
        <f>_xlfn.XLOOKUP(B13432,orders[order_id],orders[time],,0)</f>
        <v>0.7330092592592593</v>
      </c>
      <c r="G13432" t="str">
        <f>_xlfn.XLOOKUP(C13432,pizzas_csv[pizza_id],pizzas_csv[pizza_type_id],,0)</f>
        <v>bbq_ckn</v>
      </c>
      <c r="H13432" t="str">
        <f>INDEX(pizzas_csv[[size]:[price]],MATCH('Data set'!$C13432,pizzas_csv[pizza_id],0),MATCH('Data set'!H$1,pizzas_csv[[#Headers],[size]:[price]],0))</f>
        <v>S</v>
      </c>
      <c r="I13432">
        <f>INDEX(pizzas_csv[[size]:[price]],MATCH('Data set'!$C13432,pizzas_csv[pizza_id],0),MATCH('Data set'!I$1,pizzas_csv[[#Headers],[size]:[price]],0))</f>
        <v>12.75</v>
      </c>
      <c r="J13432" s="12">
        <f t="shared" si="627"/>
        <v>12.75</v>
      </c>
      <c r="K13432" s="12" t="str">
        <f t="shared" si="628"/>
        <v>April</v>
      </c>
      <c r="L13432" s="12" t="str">
        <f t="shared" si="629"/>
        <v>Thursday</v>
      </c>
      <c r="M13432" t="str">
        <f>VLOOKUP(G13432,pizza_types[],2,)</f>
        <v>The Barbecue Chicken Pizza</v>
      </c>
      <c r="N13432" t="str">
        <f>VLOOKUP(G13432,pizza_types[],3,0)</f>
        <v>Chicken</v>
      </c>
      <c r="O13432" t="str">
        <f>VLOOKUP(G13432,pizza_types[],4,0)</f>
        <v>Barbecued Chicken, Red Peppers, Green Peppers, Tomatoes, Red Onions, Barbecue Sauce</v>
      </c>
    </row>
    <row r="13433" spans="1:15">
      <c r="A13433">
        <v>13432</v>
      </c>
      <c r="B13433">
        <v>5892</v>
      </c>
      <c r="C13433" t="s">
        <v>31</v>
      </c>
      <c r="D13433">
        <v>1</v>
      </c>
      <c r="E13433" s="8">
        <f>_xlfn.XLOOKUP(B13433,orders[order_id],orders[date],,0)</f>
        <v>42103</v>
      </c>
      <c r="F13433" s="4">
        <f>_xlfn.XLOOKUP(B13433,orders[order_id],orders[time],,0)</f>
        <v>0.7330092592592593</v>
      </c>
      <c r="G13433" t="str">
        <f>_xlfn.XLOOKUP(C13433,pizzas_csv[pizza_id],pizzas_csv[pizza_type_id],,0)</f>
        <v>big_meat</v>
      </c>
      <c r="H13433" t="str">
        <f>INDEX(pizzas_csv[[size]:[price]],MATCH('Data set'!$C13433,pizzas_csv[pizza_id],0),MATCH('Data set'!H$1,pizzas_csv[[#Headers],[size]:[price]],0))</f>
        <v>S</v>
      </c>
      <c r="I13433">
        <f>INDEX(pizzas_csv[[size]:[price]],MATCH('Data set'!$C13433,pizzas_csv[pizza_id],0),MATCH('Data set'!I$1,pizzas_csv[[#Headers],[size]:[price]],0))</f>
        <v>12</v>
      </c>
      <c r="J13433" s="12">
        <f t="shared" si="627"/>
        <v>12</v>
      </c>
      <c r="K13433" s="12" t="str">
        <f t="shared" si="628"/>
        <v>April</v>
      </c>
      <c r="L13433" s="12" t="str">
        <f t="shared" si="629"/>
        <v>Thursday</v>
      </c>
      <c r="M13433" t="str">
        <f>VLOOKUP(G13433,pizza_types[],2,)</f>
        <v>The Big Meat Pizza</v>
      </c>
      <c r="N13433" t="str">
        <f>VLOOKUP(G13433,pizza_types[],3,0)</f>
        <v>Classic</v>
      </c>
      <c r="O13433" t="str">
        <f>VLOOKUP(G13433,pizza_types[],4,0)</f>
        <v>Bacon, Pepperoni, Italian Sausage, Chorizo Sausage</v>
      </c>
    </row>
    <row r="13434" spans="1:15">
      <c r="A13434">
        <v>13433</v>
      </c>
      <c r="B13434">
        <v>5892</v>
      </c>
      <c r="C13434" t="s">
        <v>46</v>
      </c>
      <c r="D13434">
        <v>1</v>
      </c>
      <c r="E13434" s="8">
        <f>_xlfn.XLOOKUP(B13434,orders[order_id],orders[date],,0)</f>
        <v>42103</v>
      </c>
      <c r="F13434" s="4">
        <f>_xlfn.XLOOKUP(B13434,orders[order_id],orders[time],,0)</f>
        <v>0.7330092592592593</v>
      </c>
      <c r="G13434" t="str">
        <f>_xlfn.XLOOKUP(C13434,pizzas_csv[pizza_id],pizzas_csv[pizza_type_id],,0)</f>
        <v>ital_cpcllo</v>
      </c>
      <c r="H13434" t="str">
        <f>INDEX(pizzas_csv[[size]:[price]],MATCH('Data set'!$C13434,pizzas_csv[pizza_id],0),MATCH('Data set'!H$1,pizzas_csv[[#Headers],[size]:[price]],0))</f>
        <v>L</v>
      </c>
      <c r="I13434">
        <f>INDEX(pizzas_csv[[size]:[price]],MATCH('Data set'!$C13434,pizzas_csv[pizza_id],0),MATCH('Data set'!I$1,pizzas_csv[[#Headers],[size]:[price]],0))</f>
        <v>20.5</v>
      </c>
      <c r="J13434" s="12">
        <f t="shared" si="627"/>
        <v>20.5</v>
      </c>
      <c r="K13434" s="12" t="str">
        <f t="shared" si="628"/>
        <v>April</v>
      </c>
      <c r="L13434" s="12" t="str">
        <f t="shared" si="629"/>
        <v>Thursday</v>
      </c>
      <c r="M13434" t="str">
        <f>VLOOKUP(G13434,pizza_types[],2,)</f>
        <v>The Italian Capocollo Pizza</v>
      </c>
      <c r="N13434" t="str">
        <f>VLOOKUP(G13434,pizza_types[],3,0)</f>
        <v>Classic</v>
      </c>
      <c r="O13434" t="str">
        <f>VLOOKUP(G13434,pizza_types[],4,0)</f>
        <v>Capocollo, Red Peppers, Tomatoes, Goat Cheese, Garlic, Oregano</v>
      </c>
    </row>
    <row r="13435" spans="1:15">
      <c r="A13435">
        <v>13434</v>
      </c>
      <c r="B13435">
        <v>5893</v>
      </c>
      <c r="C13435" t="s">
        <v>22</v>
      </c>
      <c r="D13435">
        <v>1</v>
      </c>
      <c r="E13435" s="8">
        <f>_xlfn.XLOOKUP(B13435,orders[order_id],orders[date],,0)</f>
        <v>42103</v>
      </c>
      <c r="F13435" s="4">
        <f>_xlfn.XLOOKUP(B13435,orders[order_id],orders[time],,0)</f>
        <v>0.73304398148148153</v>
      </c>
      <c r="G13435" t="str">
        <f>_xlfn.XLOOKUP(C13435,pizzas_csv[pizza_id],pizzas_csv[pizza_type_id],,0)</f>
        <v>ckn_pesto</v>
      </c>
      <c r="H13435" t="str">
        <f>INDEX(pizzas_csv[[size]:[price]],MATCH('Data set'!$C13435,pizzas_csv[pizza_id],0),MATCH('Data set'!H$1,pizzas_csv[[#Headers],[size]:[price]],0))</f>
        <v>L</v>
      </c>
      <c r="I13435">
        <f>INDEX(pizzas_csv[[size]:[price]],MATCH('Data set'!$C13435,pizzas_csv[pizza_id],0),MATCH('Data set'!I$1,pizzas_csv[[#Headers],[size]:[price]],0))</f>
        <v>20.75</v>
      </c>
      <c r="J13435" s="12">
        <f t="shared" si="627"/>
        <v>20.75</v>
      </c>
      <c r="K13435" s="12" t="str">
        <f t="shared" si="628"/>
        <v>April</v>
      </c>
      <c r="L13435" s="12" t="str">
        <f t="shared" si="629"/>
        <v>Thursday</v>
      </c>
      <c r="M13435" t="str">
        <f>VLOOKUP(G13435,pizza_types[],2,)</f>
        <v>The Chicken Pesto Pizza</v>
      </c>
      <c r="N13435" t="str">
        <f>VLOOKUP(G13435,pizza_types[],3,0)</f>
        <v>Chicken</v>
      </c>
      <c r="O13435" t="str">
        <f>VLOOKUP(G13435,pizza_types[],4,0)</f>
        <v>Chicken, Tomatoes, Red Peppers, Spinach, Garlic, Pesto Sauce</v>
      </c>
    </row>
    <row r="13436" spans="1:15">
      <c r="A13436">
        <v>13435</v>
      </c>
      <c r="B13436">
        <v>5893</v>
      </c>
      <c r="C13436" t="s">
        <v>109</v>
      </c>
      <c r="D13436">
        <v>1</v>
      </c>
      <c r="E13436" s="8">
        <f>_xlfn.XLOOKUP(B13436,orders[order_id],orders[date],,0)</f>
        <v>42103</v>
      </c>
      <c r="F13436" s="4">
        <f>_xlfn.XLOOKUP(B13436,orders[order_id],orders[time],,0)</f>
        <v>0.73304398148148153</v>
      </c>
      <c r="G13436" t="str">
        <f>_xlfn.XLOOKUP(C13436,pizzas_csv[pizza_id],pizzas_csv[pizza_type_id],,0)</f>
        <v>green_garden</v>
      </c>
      <c r="H13436" t="str">
        <f>INDEX(pizzas_csv[[size]:[price]],MATCH('Data set'!$C13436,pizzas_csv[pizza_id],0),MATCH('Data set'!H$1,pizzas_csv[[#Headers],[size]:[price]],0))</f>
        <v>S</v>
      </c>
      <c r="I13436">
        <f>INDEX(pizzas_csv[[size]:[price]],MATCH('Data set'!$C13436,pizzas_csv[pizza_id],0),MATCH('Data set'!I$1,pizzas_csv[[#Headers],[size]:[price]],0))</f>
        <v>12</v>
      </c>
      <c r="J13436" s="12">
        <f t="shared" si="627"/>
        <v>12</v>
      </c>
      <c r="K13436" s="12" t="str">
        <f t="shared" si="628"/>
        <v>April</v>
      </c>
      <c r="L13436" s="12" t="str">
        <f t="shared" si="629"/>
        <v>Thursday</v>
      </c>
      <c r="M13436" t="str">
        <f>VLOOKUP(G13436,pizza_types[],2,)</f>
        <v>The Green Garden Pizza</v>
      </c>
      <c r="N13436" t="str">
        <f>VLOOKUP(G13436,pizza_types[],3,0)</f>
        <v>Veggie</v>
      </c>
      <c r="O13436" t="str">
        <f>VLOOKUP(G13436,pizza_types[],4,0)</f>
        <v>Spinach, Mushrooms, Tomatoes, Green Olives, Feta Cheese</v>
      </c>
    </row>
    <row r="13437" spans="1:15">
      <c r="A13437">
        <v>13436</v>
      </c>
      <c r="B13437">
        <v>5893</v>
      </c>
      <c r="C13437" t="s">
        <v>43</v>
      </c>
      <c r="D13437">
        <v>1</v>
      </c>
      <c r="E13437" s="8">
        <f>_xlfn.XLOOKUP(B13437,orders[order_id],orders[date],,0)</f>
        <v>42103</v>
      </c>
      <c r="F13437" s="4">
        <f>_xlfn.XLOOKUP(B13437,orders[order_id],orders[time],,0)</f>
        <v>0.73304398148148153</v>
      </c>
      <c r="G13437" t="str">
        <f>_xlfn.XLOOKUP(C13437,pizzas_csv[pizza_id],pizzas_csv[pizza_type_id],,0)</f>
        <v>ital_cpcllo</v>
      </c>
      <c r="H13437" t="str">
        <f>INDEX(pizzas_csv[[size]:[price]],MATCH('Data set'!$C13437,pizzas_csv[pizza_id],0),MATCH('Data set'!H$1,pizzas_csv[[#Headers],[size]:[price]],0))</f>
        <v>S</v>
      </c>
      <c r="I13437">
        <f>INDEX(pizzas_csv[[size]:[price]],MATCH('Data set'!$C13437,pizzas_csv[pizza_id],0),MATCH('Data set'!I$1,pizzas_csv[[#Headers],[size]:[price]],0))</f>
        <v>12</v>
      </c>
      <c r="J13437" s="12">
        <f t="shared" si="627"/>
        <v>12</v>
      </c>
      <c r="K13437" s="12" t="str">
        <f t="shared" si="628"/>
        <v>April</v>
      </c>
      <c r="L13437" s="12" t="str">
        <f t="shared" si="629"/>
        <v>Thursday</v>
      </c>
      <c r="M13437" t="str">
        <f>VLOOKUP(G13437,pizza_types[],2,)</f>
        <v>The Italian Capocollo Pizza</v>
      </c>
      <c r="N13437" t="str">
        <f>VLOOKUP(G13437,pizza_types[],3,0)</f>
        <v>Classic</v>
      </c>
      <c r="O13437" t="str">
        <f>VLOOKUP(G13437,pizza_types[],4,0)</f>
        <v>Capocollo, Red Peppers, Tomatoes, Goat Cheese, Garlic, Oregano</v>
      </c>
    </row>
    <row r="13438" spans="1:15">
      <c r="A13438">
        <v>13437</v>
      </c>
      <c r="B13438">
        <v>5894</v>
      </c>
      <c r="C13438" t="s">
        <v>7</v>
      </c>
      <c r="D13438">
        <v>1</v>
      </c>
      <c r="E13438" s="8">
        <f>_xlfn.XLOOKUP(B13438,orders[order_id],orders[date],,0)</f>
        <v>42103</v>
      </c>
      <c r="F13438" s="4">
        <f>_xlfn.XLOOKUP(B13438,orders[order_id],orders[time],,0)</f>
        <v>0.74747685185185186</v>
      </c>
      <c r="G13438" t="str">
        <f>_xlfn.XLOOKUP(C13438,pizzas_csv[pizza_id],pizzas_csv[pizza_type_id],,0)</f>
        <v>bbq_ckn</v>
      </c>
      <c r="H13438" t="str">
        <f>INDEX(pizzas_csv[[size]:[price]],MATCH('Data set'!$C13438,pizzas_csv[pizza_id],0),MATCH('Data set'!H$1,pizzas_csv[[#Headers],[size]:[price]],0))</f>
        <v>M</v>
      </c>
      <c r="I13438">
        <f>INDEX(pizzas_csv[[size]:[price]],MATCH('Data set'!$C13438,pizzas_csv[pizza_id],0),MATCH('Data set'!I$1,pizzas_csv[[#Headers],[size]:[price]],0))</f>
        <v>16.75</v>
      </c>
      <c r="J13438" s="12">
        <f t="shared" si="627"/>
        <v>16.75</v>
      </c>
      <c r="K13438" s="12" t="str">
        <f t="shared" si="628"/>
        <v>April</v>
      </c>
      <c r="L13438" s="12" t="str">
        <f t="shared" si="629"/>
        <v>Thursday</v>
      </c>
      <c r="M13438" t="str">
        <f>VLOOKUP(G13438,pizza_types[],2,)</f>
        <v>The Barbecue Chicken Pizza</v>
      </c>
      <c r="N13438" t="str">
        <f>VLOOKUP(G13438,pizza_types[],3,0)</f>
        <v>Chicken</v>
      </c>
      <c r="O13438" t="str">
        <f>VLOOKUP(G13438,pizza_types[],4,0)</f>
        <v>Barbecued Chicken, Red Peppers, Green Peppers, Tomatoes, Red Onions, Barbecue Sauce</v>
      </c>
    </row>
    <row r="13439" spans="1:15">
      <c r="A13439">
        <v>13438</v>
      </c>
      <c r="B13439">
        <v>5894</v>
      </c>
      <c r="C13439" t="s">
        <v>124</v>
      </c>
      <c r="D13439">
        <v>1</v>
      </c>
      <c r="E13439" s="8">
        <f>_xlfn.XLOOKUP(B13439,orders[order_id],orders[date],,0)</f>
        <v>42103</v>
      </c>
      <c r="F13439" s="4">
        <f>_xlfn.XLOOKUP(B13439,orders[order_id],orders[time],,0)</f>
        <v>0.74747685185185186</v>
      </c>
      <c r="G13439" t="str">
        <f>_xlfn.XLOOKUP(C13439,pizzas_csv[pizza_id],pizzas_csv[pizza_type_id],,0)</f>
        <v>mexicana</v>
      </c>
      <c r="H13439" t="str">
        <f>INDEX(pizzas_csv[[size]:[price]],MATCH('Data set'!$C13439,pizzas_csv[pizza_id],0),MATCH('Data set'!H$1,pizzas_csv[[#Headers],[size]:[price]],0))</f>
        <v>L</v>
      </c>
      <c r="I13439">
        <f>INDEX(pizzas_csv[[size]:[price]],MATCH('Data set'!$C13439,pizzas_csv[pizza_id],0),MATCH('Data set'!I$1,pizzas_csv[[#Headers],[size]:[price]],0))</f>
        <v>20.25</v>
      </c>
      <c r="J13439" s="12">
        <f t="shared" si="627"/>
        <v>20.25</v>
      </c>
      <c r="K13439" s="12" t="str">
        <f t="shared" si="628"/>
        <v>April</v>
      </c>
      <c r="L13439" s="12" t="str">
        <f t="shared" si="629"/>
        <v>Thursday</v>
      </c>
      <c r="M13439" t="str">
        <f>VLOOKUP(G13439,pizza_types[],2,)</f>
        <v>The Mexicana Pizza</v>
      </c>
      <c r="N13439" t="str">
        <f>VLOOKUP(G13439,pizza_types[],3,0)</f>
        <v>Veggie</v>
      </c>
      <c r="O13439" t="str">
        <f>VLOOKUP(G13439,pizza_types[],4,0)</f>
        <v>Tomatoes, Red Peppers, Jalapeno Peppers, Red Onions, Cilantro, Corn, Chipotle Sauce, Garlic</v>
      </c>
    </row>
    <row r="13440" spans="1:15">
      <c r="A13440">
        <v>13439</v>
      </c>
      <c r="B13440">
        <v>5895</v>
      </c>
      <c r="C13440" t="s">
        <v>88</v>
      </c>
      <c r="D13440">
        <v>1</v>
      </c>
      <c r="E13440" s="8">
        <f>_xlfn.XLOOKUP(B13440,orders[order_id],orders[date],,0)</f>
        <v>42103</v>
      </c>
      <c r="F13440" s="4">
        <f>_xlfn.XLOOKUP(B13440,orders[order_id],orders[time],,0)</f>
        <v>0.74997685185185181</v>
      </c>
      <c r="G13440" t="str">
        <f>_xlfn.XLOOKUP(C13440,pizzas_csv[pizza_id],pizzas_csv[pizza_type_id],,0)</f>
        <v>sicilian</v>
      </c>
      <c r="H13440" t="str">
        <f>INDEX(pizzas_csv[[size]:[price]],MATCH('Data set'!$C13440,pizzas_csv[pizza_id],0),MATCH('Data set'!H$1,pizzas_csv[[#Headers],[size]:[price]],0))</f>
        <v>L</v>
      </c>
      <c r="I13440">
        <f>INDEX(pizzas_csv[[size]:[price]],MATCH('Data set'!$C13440,pizzas_csv[pizza_id],0),MATCH('Data set'!I$1,pizzas_csv[[#Headers],[size]:[price]],0))</f>
        <v>20.25</v>
      </c>
      <c r="J13440" s="12">
        <f t="shared" si="627"/>
        <v>20.25</v>
      </c>
      <c r="K13440" s="12" t="str">
        <f t="shared" si="628"/>
        <v>April</v>
      </c>
      <c r="L13440" s="12" t="str">
        <f t="shared" si="629"/>
        <v>Thursday</v>
      </c>
      <c r="M13440" t="str">
        <f>VLOOKUP(G13440,pizza_types[],2,)</f>
        <v>The Sicilian Pizza</v>
      </c>
      <c r="N13440" t="str">
        <f>VLOOKUP(G13440,pizza_types[],3,0)</f>
        <v>Supreme</v>
      </c>
      <c r="O13440" t="str">
        <f>VLOOKUP(G13440,pizza_types[],4,0)</f>
        <v>Coarse Sicilian Salami, Tomatoes, Green Olives, Luganega Sausage, Onions, Garlic</v>
      </c>
    </row>
    <row r="13441" spans="1:15">
      <c r="A13441">
        <v>13440</v>
      </c>
      <c r="B13441">
        <v>5895</v>
      </c>
      <c r="C13441" t="s">
        <v>59</v>
      </c>
      <c r="D13441">
        <v>1</v>
      </c>
      <c r="E13441" s="8">
        <f>_xlfn.XLOOKUP(B13441,orders[order_id],orders[date],,0)</f>
        <v>42103</v>
      </c>
      <c r="F13441" s="4">
        <f>_xlfn.XLOOKUP(B13441,orders[order_id],orders[time],,0)</f>
        <v>0.74997685185185181</v>
      </c>
      <c r="G13441" t="str">
        <f>_xlfn.XLOOKUP(C13441,pizzas_csv[pizza_id],pizzas_csv[pizza_type_id],,0)</f>
        <v>the_greek</v>
      </c>
      <c r="H13441" t="str">
        <f>INDEX(pizzas_csv[[size]:[price]],MATCH('Data set'!$C13441,pizzas_csv[pizza_id],0),MATCH('Data set'!H$1,pizzas_csv[[#Headers],[size]:[price]],0))</f>
        <v>S</v>
      </c>
      <c r="I13441">
        <f>INDEX(pizzas_csv[[size]:[price]],MATCH('Data set'!$C13441,pizzas_csv[pizza_id],0),MATCH('Data set'!I$1,pizzas_csv[[#Headers],[size]:[price]],0))</f>
        <v>12</v>
      </c>
      <c r="J13441" s="12">
        <f t="shared" si="627"/>
        <v>12</v>
      </c>
      <c r="K13441" s="12" t="str">
        <f t="shared" si="628"/>
        <v>April</v>
      </c>
      <c r="L13441" s="12" t="str">
        <f t="shared" si="629"/>
        <v>Thursday</v>
      </c>
      <c r="M13441" t="str">
        <f>VLOOKUP(G13441,pizza_types[],2,)</f>
        <v>The Greek Pizza</v>
      </c>
      <c r="N13441" t="str">
        <f>VLOOKUP(G13441,pizza_types[],3,0)</f>
        <v>Classic</v>
      </c>
      <c r="O13441" t="str">
        <f>VLOOKUP(G13441,pizza_types[],4,0)</f>
        <v>Kalamata Olives, Feta Cheese, Tomatoes, Garlic, Beef Chuck Roast, Red Onions</v>
      </c>
    </row>
    <row r="13442" spans="1:15">
      <c r="A13442">
        <v>13441</v>
      </c>
      <c r="B13442">
        <v>5896</v>
      </c>
      <c r="C13442" t="s">
        <v>45</v>
      </c>
      <c r="D13442">
        <v>1</v>
      </c>
      <c r="E13442" s="8">
        <f>_xlfn.XLOOKUP(B13442,orders[order_id],orders[date],,0)</f>
        <v>42103</v>
      </c>
      <c r="F13442" s="4">
        <f>_xlfn.XLOOKUP(B13442,orders[order_id],orders[time],,0)</f>
        <v>0.75417824074074069</v>
      </c>
      <c r="G13442" t="str">
        <f>_xlfn.XLOOKUP(C13442,pizzas_csv[pizza_id],pizzas_csv[pizza_type_id],,0)</f>
        <v>ital_cpcllo</v>
      </c>
      <c r="H13442" t="str">
        <f>INDEX(pizzas_csv[[size]:[price]],MATCH('Data set'!$C13442,pizzas_csv[pizza_id],0),MATCH('Data set'!H$1,pizzas_csv[[#Headers],[size]:[price]],0))</f>
        <v>M</v>
      </c>
      <c r="I13442">
        <f>INDEX(pizzas_csv[[size]:[price]],MATCH('Data set'!$C13442,pizzas_csv[pizza_id],0),MATCH('Data set'!I$1,pizzas_csv[[#Headers],[size]:[price]],0))</f>
        <v>16</v>
      </c>
      <c r="J13442" s="12">
        <f t="shared" si="627"/>
        <v>16</v>
      </c>
      <c r="K13442" s="12" t="str">
        <f t="shared" si="628"/>
        <v>April</v>
      </c>
      <c r="L13442" s="12" t="str">
        <f t="shared" si="629"/>
        <v>Thursday</v>
      </c>
      <c r="M13442" t="str">
        <f>VLOOKUP(G13442,pizza_types[],2,)</f>
        <v>The Italian Capocollo Pizza</v>
      </c>
      <c r="N13442" t="str">
        <f>VLOOKUP(G13442,pizza_types[],3,0)</f>
        <v>Classic</v>
      </c>
      <c r="O13442" t="str">
        <f>VLOOKUP(G13442,pizza_types[],4,0)</f>
        <v>Capocollo, Red Peppers, Tomatoes, Goat Cheese, Garlic, Oregano</v>
      </c>
    </row>
    <row r="13443" spans="1:15">
      <c r="A13443">
        <v>13442</v>
      </c>
      <c r="B13443">
        <v>5896</v>
      </c>
      <c r="C13443" t="s">
        <v>43</v>
      </c>
      <c r="D13443">
        <v>1</v>
      </c>
      <c r="E13443" s="8">
        <f>_xlfn.XLOOKUP(B13443,orders[order_id],orders[date],,0)</f>
        <v>42103</v>
      </c>
      <c r="F13443" s="4">
        <f>_xlfn.XLOOKUP(B13443,orders[order_id],orders[time],,0)</f>
        <v>0.75417824074074069</v>
      </c>
      <c r="G13443" t="str">
        <f>_xlfn.XLOOKUP(C13443,pizzas_csv[pizza_id],pizzas_csv[pizza_type_id],,0)</f>
        <v>ital_cpcllo</v>
      </c>
      <c r="H13443" t="str">
        <f>INDEX(pizzas_csv[[size]:[price]],MATCH('Data set'!$C13443,pizzas_csv[pizza_id],0),MATCH('Data set'!H$1,pizzas_csv[[#Headers],[size]:[price]],0))</f>
        <v>S</v>
      </c>
      <c r="I13443">
        <f>INDEX(pizzas_csv[[size]:[price]],MATCH('Data set'!$C13443,pizzas_csv[pizza_id],0),MATCH('Data set'!I$1,pizzas_csv[[#Headers],[size]:[price]],0))</f>
        <v>12</v>
      </c>
      <c r="J13443" s="12">
        <f t="shared" ref="J13443:J13506" si="630">D13443*I13443</f>
        <v>12</v>
      </c>
      <c r="K13443" s="12" t="str">
        <f t="shared" ref="K13443:K13506" si="631">TEXT(E13443,"MMMM")</f>
        <v>April</v>
      </c>
      <c r="L13443" s="12" t="str">
        <f t="shared" ref="L13443:L13506" si="632">TEXT(E13443,"dddd")</f>
        <v>Thursday</v>
      </c>
      <c r="M13443" t="str">
        <f>VLOOKUP(G13443,pizza_types[],2,)</f>
        <v>The Italian Capocollo Pizza</v>
      </c>
      <c r="N13443" t="str">
        <f>VLOOKUP(G13443,pizza_types[],3,0)</f>
        <v>Classic</v>
      </c>
      <c r="O13443" t="str">
        <f>VLOOKUP(G13443,pizza_types[],4,0)</f>
        <v>Capocollo, Red Peppers, Tomatoes, Goat Cheese, Garlic, Oregano</v>
      </c>
    </row>
    <row r="13444" spans="1:15">
      <c r="A13444">
        <v>13443</v>
      </c>
      <c r="B13444">
        <v>5896</v>
      </c>
      <c r="C13444" t="s">
        <v>117</v>
      </c>
      <c r="D13444">
        <v>1</v>
      </c>
      <c r="E13444" s="8">
        <f>_xlfn.XLOOKUP(B13444,orders[order_id],orders[date],,0)</f>
        <v>42103</v>
      </c>
      <c r="F13444" s="4">
        <f>_xlfn.XLOOKUP(B13444,orders[order_id],orders[time],,0)</f>
        <v>0.75417824074074069</v>
      </c>
      <c r="G13444" t="str">
        <f>_xlfn.XLOOKUP(C13444,pizzas_csv[pizza_id],pizzas_csv[pizza_type_id],,0)</f>
        <v>mediterraneo</v>
      </c>
      <c r="H13444" t="str">
        <f>INDEX(pizzas_csv[[size]:[price]],MATCH('Data set'!$C13444,pizzas_csv[pizza_id],0),MATCH('Data set'!H$1,pizzas_csv[[#Headers],[size]:[price]],0))</f>
        <v>S</v>
      </c>
      <c r="I13444">
        <f>INDEX(pizzas_csv[[size]:[price]],MATCH('Data set'!$C13444,pizzas_csv[pizza_id],0),MATCH('Data set'!I$1,pizzas_csv[[#Headers],[size]:[price]],0))</f>
        <v>12</v>
      </c>
      <c r="J13444" s="12">
        <f t="shared" si="630"/>
        <v>12</v>
      </c>
      <c r="K13444" s="12" t="str">
        <f t="shared" si="631"/>
        <v>April</v>
      </c>
      <c r="L13444" s="12" t="str">
        <f t="shared" si="632"/>
        <v>Thursday</v>
      </c>
      <c r="M13444" t="str">
        <f>VLOOKUP(G13444,pizza_types[],2,)</f>
        <v>The Mediterranean Pizza</v>
      </c>
      <c r="N13444" t="str">
        <f>VLOOKUP(G13444,pizza_types[],3,0)</f>
        <v>Veggie</v>
      </c>
      <c r="O13444" t="str">
        <f>VLOOKUP(G13444,pizza_types[],4,0)</f>
        <v>Spinach, Artichokes, Kalamata Olives, Sun-dried Tomatoes, Feta Cheese, Plum Tomatoes, Red Onions</v>
      </c>
    </row>
    <row r="13445" spans="1:15">
      <c r="A13445">
        <v>13444</v>
      </c>
      <c r="B13445">
        <v>5896</v>
      </c>
      <c r="C13445" t="s">
        <v>129</v>
      </c>
      <c r="D13445">
        <v>1</v>
      </c>
      <c r="E13445" s="8">
        <f>_xlfn.XLOOKUP(B13445,orders[order_id],orders[date],,0)</f>
        <v>42103</v>
      </c>
      <c r="F13445" s="4">
        <f>_xlfn.XLOOKUP(B13445,orders[order_id],orders[time],,0)</f>
        <v>0.75417824074074069</v>
      </c>
      <c r="G13445" t="str">
        <f>_xlfn.XLOOKUP(C13445,pizzas_csv[pizza_id],pizzas_csv[pizza_type_id],,0)</f>
        <v>spinach_fet</v>
      </c>
      <c r="H13445" t="str">
        <f>INDEX(pizzas_csv[[size]:[price]],MATCH('Data set'!$C13445,pizzas_csv[pizza_id],0),MATCH('Data set'!H$1,pizzas_csv[[#Headers],[size]:[price]],0))</f>
        <v>S</v>
      </c>
      <c r="I13445">
        <f>INDEX(pizzas_csv[[size]:[price]],MATCH('Data set'!$C13445,pizzas_csv[pizza_id],0),MATCH('Data set'!I$1,pizzas_csv[[#Headers],[size]:[price]],0))</f>
        <v>12</v>
      </c>
      <c r="J13445" s="12">
        <f t="shared" si="630"/>
        <v>12</v>
      </c>
      <c r="K13445" s="12" t="str">
        <f t="shared" si="631"/>
        <v>April</v>
      </c>
      <c r="L13445" s="12" t="str">
        <f t="shared" si="632"/>
        <v>Thursday</v>
      </c>
      <c r="M13445" t="str">
        <f>VLOOKUP(G13445,pizza_types[],2,)</f>
        <v>The Spinach and Feta Pizza</v>
      </c>
      <c r="N13445" t="str">
        <f>VLOOKUP(G13445,pizza_types[],3,0)</f>
        <v>Veggie</v>
      </c>
      <c r="O13445" t="str">
        <f>VLOOKUP(G13445,pizza_types[],4,0)</f>
        <v>Spinach, Mushrooms, Red Onions, Feta Cheese, Garlic</v>
      </c>
    </row>
    <row r="13446" spans="1:15">
      <c r="A13446">
        <v>13445</v>
      </c>
      <c r="B13446">
        <v>5897</v>
      </c>
      <c r="C13446" t="s">
        <v>23</v>
      </c>
      <c r="D13446">
        <v>1</v>
      </c>
      <c r="E13446" s="8">
        <f>_xlfn.XLOOKUP(B13446,orders[order_id],orders[date],,0)</f>
        <v>42103</v>
      </c>
      <c r="F13446" s="4">
        <f>_xlfn.XLOOKUP(B13446,orders[order_id],orders[time],,0)</f>
        <v>0.7556018518518518</v>
      </c>
      <c r="G13446" t="str">
        <f>_xlfn.XLOOKUP(C13446,pizzas_csv[pizza_id],pizzas_csv[pizza_type_id],,0)</f>
        <v>southw_ckn</v>
      </c>
      <c r="H13446" t="str">
        <f>INDEX(pizzas_csv[[size]:[price]],MATCH('Data set'!$C13446,pizzas_csv[pizza_id],0),MATCH('Data set'!H$1,pizzas_csv[[#Headers],[size]:[price]],0))</f>
        <v>S</v>
      </c>
      <c r="I13446">
        <f>INDEX(pizzas_csv[[size]:[price]],MATCH('Data set'!$C13446,pizzas_csv[pizza_id],0),MATCH('Data set'!I$1,pizzas_csv[[#Headers],[size]:[price]],0))</f>
        <v>12.75</v>
      </c>
      <c r="J13446" s="12">
        <f t="shared" si="630"/>
        <v>12.75</v>
      </c>
      <c r="K13446" s="12" t="str">
        <f t="shared" si="631"/>
        <v>April</v>
      </c>
      <c r="L13446" s="12" t="str">
        <f t="shared" si="632"/>
        <v>Thursday</v>
      </c>
      <c r="M13446" t="str">
        <f>VLOOKUP(G13446,pizza_types[],2,)</f>
        <v>The Southwest Chicken Pizza</v>
      </c>
      <c r="N13446" t="str">
        <f>VLOOKUP(G13446,pizza_types[],3,0)</f>
        <v>Chicken</v>
      </c>
      <c r="O13446" t="str">
        <f>VLOOKUP(G13446,pizza_types[],4,0)</f>
        <v>Chicken, Tomatoes, Red Peppers, Red Onions, Jalapeno Peppers, Corn, Cilantro, Chipotle Sauce</v>
      </c>
    </row>
    <row r="13447" spans="1:15">
      <c r="A13447">
        <v>13446</v>
      </c>
      <c r="B13447">
        <v>5897</v>
      </c>
      <c r="C13447" t="s">
        <v>61</v>
      </c>
      <c r="D13447">
        <v>1</v>
      </c>
      <c r="E13447" s="8">
        <f>_xlfn.XLOOKUP(B13447,orders[order_id],orders[date],,0)</f>
        <v>42103</v>
      </c>
      <c r="F13447" s="4">
        <f>_xlfn.XLOOKUP(B13447,orders[order_id],orders[time],,0)</f>
        <v>0.7556018518518518</v>
      </c>
      <c r="G13447" t="str">
        <f>_xlfn.XLOOKUP(C13447,pizzas_csv[pizza_id],pizzas_csv[pizza_type_id],,0)</f>
        <v>the_greek</v>
      </c>
      <c r="H13447" t="str">
        <f>INDEX(pizzas_csv[[size]:[price]],MATCH('Data set'!$C13447,pizzas_csv[pizza_id],0),MATCH('Data set'!H$1,pizzas_csv[[#Headers],[size]:[price]],0))</f>
        <v>M</v>
      </c>
      <c r="I13447">
        <f>INDEX(pizzas_csv[[size]:[price]],MATCH('Data set'!$C13447,pizzas_csv[pizza_id],0),MATCH('Data set'!I$1,pizzas_csv[[#Headers],[size]:[price]],0))</f>
        <v>16</v>
      </c>
      <c r="J13447" s="12">
        <f t="shared" si="630"/>
        <v>16</v>
      </c>
      <c r="K13447" s="12" t="str">
        <f t="shared" si="631"/>
        <v>April</v>
      </c>
      <c r="L13447" s="12" t="str">
        <f t="shared" si="632"/>
        <v>Thursday</v>
      </c>
      <c r="M13447" t="str">
        <f>VLOOKUP(G13447,pizza_types[],2,)</f>
        <v>The Greek Pizza</v>
      </c>
      <c r="N13447" t="str">
        <f>VLOOKUP(G13447,pizza_types[],3,0)</f>
        <v>Classic</v>
      </c>
      <c r="O13447" t="str">
        <f>VLOOKUP(G13447,pizza_types[],4,0)</f>
        <v>Kalamata Olives, Feta Cheese, Tomatoes, Garlic, Beef Chuck Roast, Red Onions</v>
      </c>
    </row>
    <row r="13448" spans="1:15">
      <c r="A13448">
        <v>13447</v>
      </c>
      <c r="B13448">
        <v>5898</v>
      </c>
      <c r="C13448" t="s">
        <v>31</v>
      </c>
      <c r="D13448">
        <v>1</v>
      </c>
      <c r="E13448" s="8">
        <f>_xlfn.XLOOKUP(B13448,orders[order_id],orders[date],,0)</f>
        <v>42103</v>
      </c>
      <c r="F13448" s="4">
        <f>_xlfn.XLOOKUP(B13448,orders[order_id],orders[time],,0)</f>
        <v>0.75634259259259262</v>
      </c>
      <c r="G13448" t="str">
        <f>_xlfn.XLOOKUP(C13448,pizzas_csv[pizza_id],pizzas_csv[pizza_type_id],,0)</f>
        <v>big_meat</v>
      </c>
      <c r="H13448" t="str">
        <f>INDEX(pizzas_csv[[size]:[price]],MATCH('Data set'!$C13448,pizzas_csv[pizza_id],0),MATCH('Data set'!H$1,pizzas_csv[[#Headers],[size]:[price]],0))</f>
        <v>S</v>
      </c>
      <c r="I13448">
        <f>INDEX(pizzas_csv[[size]:[price]],MATCH('Data set'!$C13448,pizzas_csv[pizza_id],0),MATCH('Data set'!I$1,pizzas_csv[[#Headers],[size]:[price]],0))</f>
        <v>12</v>
      </c>
      <c r="J13448" s="12">
        <f t="shared" si="630"/>
        <v>12</v>
      </c>
      <c r="K13448" s="12" t="str">
        <f t="shared" si="631"/>
        <v>April</v>
      </c>
      <c r="L13448" s="12" t="str">
        <f t="shared" si="632"/>
        <v>Thursday</v>
      </c>
      <c r="M13448" t="str">
        <f>VLOOKUP(G13448,pizza_types[],2,)</f>
        <v>The Big Meat Pizza</v>
      </c>
      <c r="N13448" t="str">
        <f>VLOOKUP(G13448,pizza_types[],3,0)</f>
        <v>Classic</v>
      </c>
      <c r="O13448" t="str">
        <f>VLOOKUP(G13448,pizza_types[],4,0)</f>
        <v>Bacon, Pepperoni, Italian Sausage, Chorizo Sausage</v>
      </c>
    </row>
    <row r="13449" spans="1:15">
      <c r="A13449">
        <v>13448</v>
      </c>
      <c r="B13449">
        <v>5898</v>
      </c>
      <c r="C13449" t="s">
        <v>45</v>
      </c>
      <c r="D13449">
        <v>1</v>
      </c>
      <c r="E13449" s="8">
        <f>_xlfn.XLOOKUP(B13449,orders[order_id],orders[date],,0)</f>
        <v>42103</v>
      </c>
      <c r="F13449" s="4">
        <f>_xlfn.XLOOKUP(B13449,orders[order_id],orders[time],,0)</f>
        <v>0.75634259259259262</v>
      </c>
      <c r="G13449" t="str">
        <f>_xlfn.XLOOKUP(C13449,pizzas_csv[pizza_id],pizzas_csv[pizza_type_id],,0)</f>
        <v>ital_cpcllo</v>
      </c>
      <c r="H13449" t="str">
        <f>INDEX(pizzas_csv[[size]:[price]],MATCH('Data set'!$C13449,pizzas_csv[pizza_id],0),MATCH('Data set'!H$1,pizzas_csv[[#Headers],[size]:[price]],0))</f>
        <v>M</v>
      </c>
      <c r="I13449">
        <f>INDEX(pizzas_csv[[size]:[price]],MATCH('Data set'!$C13449,pizzas_csv[pizza_id],0),MATCH('Data set'!I$1,pizzas_csv[[#Headers],[size]:[price]],0))</f>
        <v>16</v>
      </c>
      <c r="J13449" s="12">
        <f t="shared" si="630"/>
        <v>16</v>
      </c>
      <c r="K13449" s="12" t="str">
        <f t="shared" si="631"/>
        <v>April</v>
      </c>
      <c r="L13449" s="12" t="str">
        <f t="shared" si="632"/>
        <v>Thursday</v>
      </c>
      <c r="M13449" t="str">
        <f>VLOOKUP(G13449,pizza_types[],2,)</f>
        <v>The Italian Capocollo Pizza</v>
      </c>
      <c r="N13449" t="str">
        <f>VLOOKUP(G13449,pizza_types[],3,0)</f>
        <v>Classic</v>
      </c>
      <c r="O13449" t="str">
        <f>VLOOKUP(G13449,pizza_types[],4,0)</f>
        <v>Capocollo, Red Peppers, Tomatoes, Goat Cheese, Garlic, Oregano</v>
      </c>
    </row>
    <row r="13450" spans="1:15">
      <c r="A13450">
        <v>13449</v>
      </c>
      <c r="B13450">
        <v>5899</v>
      </c>
      <c r="C13450" t="s">
        <v>37</v>
      </c>
      <c r="D13450">
        <v>1</v>
      </c>
      <c r="E13450" s="8">
        <f>_xlfn.XLOOKUP(B13450,orders[order_id],orders[date],,0)</f>
        <v>42103</v>
      </c>
      <c r="F13450" s="4">
        <f>_xlfn.XLOOKUP(B13450,orders[order_id],orders[time],,0)</f>
        <v>0.75854166666666667</v>
      </c>
      <c r="G13450" t="str">
        <f>_xlfn.XLOOKUP(C13450,pizzas_csv[pizza_id],pizzas_csv[pizza_type_id],,0)</f>
        <v>classic_dlx</v>
      </c>
      <c r="H13450" t="str">
        <f>INDEX(pizzas_csv[[size]:[price]],MATCH('Data set'!$C13450,pizzas_csv[pizza_id],0),MATCH('Data set'!H$1,pizzas_csv[[#Headers],[size]:[price]],0))</f>
        <v>M</v>
      </c>
      <c r="I13450">
        <f>INDEX(pizzas_csv[[size]:[price]],MATCH('Data set'!$C13450,pizzas_csv[pizza_id],0),MATCH('Data set'!I$1,pizzas_csv[[#Headers],[size]:[price]],0))</f>
        <v>16</v>
      </c>
      <c r="J13450" s="12">
        <f t="shared" si="630"/>
        <v>16</v>
      </c>
      <c r="K13450" s="12" t="str">
        <f t="shared" si="631"/>
        <v>April</v>
      </c>
      <c r="L13450" s="12" t="str">
        <f t="shared" si="632"/>
        <v>Thursday</v>
      </c>
      <c r="M13450" t="str">
        <f>VLOOKUP(G13450,pizza_types[],2,)</f>
        <v>The Classic Deluxe Pizza</v>
      </c>
      <c r="N13450" t="str">
        <f>VLOOKUP(G13450,pizza_types[],3,0)</f>
        <v>Classic</v>
      </c>
      <c r="O13450" t="str">
        <f>VLOOKUP(G13450,pizza_types[],4,0)</f>
        <v>Pepperoni, Mushrooms, Red Onions, Red Peppers, Bacon</v>
      </c>
    </row>
    <row r="13451" spans="1:15">
      <c r="A13451">
        <v>13450</v>
      </c>
      <c r="B13451">
        <v>5899</v>
      </c>
      <c r="C13451" t="s">
        <v>45</v>
      </c>
      <c r="D13451">
        <v>1</v>
      </c>
      <c r="E13451" s="8">
        <f>_xlfn.XLOOKUP(B13451,orders[order_id],orders[date],,0)</f>
        <v>42103</v>
      </c>
      <c r="F13451" s="4">
        <f>_xlfn.XLOOKUP(B13451,orders[order_id],orders[time],,0)</f>
        <v>0.75854166666666667</v>
      </c>
      <c r="G13451" t="str">
        <f>_xlfn.XLOOKUP(C13451,pizzas_csv[pizza_id],pizzas_csv[pizza_type_id],,0)</f>
        <v>ital_cpcllo</v>
      </c>
      <c r="H13451" t="str">
        <f>INDEX(pizzas_csv[[size]:[price]],MATCH('Data set'!$C13451,pizzas_csv[pizza_id],0),MATCH('Data set'!H$1,pizzas_csv[[#Headers],[size]:[price]],0))</f>
        <v>M</v>
      </c>
      <c r="I13451">
        <f>INDEX(pizzas_csv[[size]:[price]],MATCH('Data set'!$C13451,pizzas_csv[pizza_id],0),MATCH('Data set'!I$1,pizzas_csv[[#Headers],[size]:[price]],0))</f>
        <v>16</v>
      </c>
      <c r="J13451" s="12">
        <f t="shared" si="630"/>
        <v>16</v>
      </c>
      <c r="K13451" s="12" t="str">
        <f t="shared" si="631"/>
        <v>April</v>
      </c>
      <c r="L13451" s="12" t="str">
        <f t="shared" si="632"/>
        <v>Thursday</v>
      </c>
      <c r="M13451" t="str">
        <f>VLOOKUP(G13451,pizza_types[],2,)</f>
        <v>The Italian Capocollo Pizza</v>
      </c>
      <c r="N13451" t="str">
        <f>VLOOKUP(G13451,pizza_types[],3,0)</f>
        <v>Classic</v>
      </c>
      <c r="O13451" t="str">
        <f>VLOOKUP(G13451,pizza_types[],4,0)</f>
        <v>Capocollo, Red Peppers, Tomatoes, Goat Cheese, Garlic, Oregano</v>
      </c>
    </row>
    <row r="13452" spans="1:15">
      <c r="A13452">
        <v>13451</v>
      </c>
      <c r="B13452">
        <v>5900</v>
      </c>
      <c r="C13452" t="s">
        <v>67</v>
      </c>
      <c r="D13452">
        <v>1</v>
      </c>
      <c r="E13452" s="8">
        <f>_xlfn.XLOOKUP(B13452,orders[order_id],orders[date],,0)</f>
        <v>42103</v>
      </c>
      <c r="F13452" s="4">
        <f>_xlfn.XLOOKUP(B13452,orders[order_id],orders[time],,0)</f>
        <v>0.75928240740740738</v>
      </c>
      <c r="G13452" t="str">
        <f>_xlfn.XLOOKUP(C13452,pizzas_csv[pizza_id],pizzas_csv[pizza_type_id],,0)</f>
        <v>brie_carre</v>
      </c>
      <c r="H13452" t="str">
        <f>INDEX(pizzas_csv[[size]:[price]],MATCH('Data set'!$C13452,pizzas_csv[pizza_id],0),MATCH('Data set'!H$1,pizzas_csv[[#Headers],[size]:[price]],0))</f>
        <v>S</v>
      </c>
      <c r="I13452">
        <f>INDEX(pizzas_csv[[size]:[price]],MATCH('Data set'!$C13452,pizzas_csv[pizza_id],0),MATCH('Data set'!I$1,pizzas_csv[[#Headers],[size]:[price]],0))</f>
        <v>23.65</v>
      </c>
      <c r="J13452" s="12">
        <f t="shared" si="630"/>
        <v>23.65</v>
      </c>
      <c r="K13452" s="12" t="str">
        <f t="shared" si="631"/>
        <v>April</v>
      </c>
      <c r="L13452" s="12" t="str">
        <f t="shared" si="632"/>
        <v>Thursday</v>
      </c>
      <c r="M13452" t="str">
        <f>VLOOKUP(G13452,pizza_types[],2,)</f>
        <v>The Brie Carre Pizza</v>
      </c>
      <c r="N13452" t="str">
        <f>VLOOKUP(G13452,pizza_types[],3,0)</f>
        <v>Supreme</v>
      </c>
      <c r="O13452" t="str">
        <f>VLOOKUP(G13452,pizza_types[],4,0)</f>
        <v>Brie Carre Cheese, Prosciutto, Caramelized Onions, Pears, Thyme, Garlic</v>
      </c>
    </row>
    <row r="13453" spans="1:15">
      <c r="A13453">
        <v>13452</v>
      </c>
      <c r="B13453">
        <v>5900</v>
      </c>
      <c r="C13453" t="s">
        <v>75</v>
      </c>
      <c r="D13453">
        <v>1</v>
      </c>
      <c r="E13453" s="8">
        <f>_xlfn.XLOOKUP(B13453,orders[order_id],orders[date],,0)</f>
        <v>42103</v>
      </c>
      <c r="F13453" s="4">
        <f>_xlfn.XLOOKUP(B13453,orders[order_id],orders[time],,0)</f>
        <v>0.75928240740740738</v>
      </c>
      <c r="G13453" t="str">
        <f>_xlfn.XLOOKUP(C13453,pizzas_csv[pizza_id],pizzas_csv[pizza_type_id],,0)</f>
        <v>ital_supr</v>
      </c>
      <c r="H13453" t="str">
        <f>INDEX(pizzas_csv[[size]:[price]],MATCH('Data set'!$C13453,pizzas_csv[pizza_id],0),MATCH('Data set'!H$1,pizzas_csv[[#Headers],[size]:[price]],0))</f>
        <v>M</v>
      </c>
      <c r="I13453">
        <f>INDEX(pizzas_csv[[size]:[price]],MATCH('Data set'!$C13453,pizzas_csv[pizza_id],0),MATCH('Data set'!I$1,pizzas_csv[[#Headers],[size]:[price]],0))</f>
        <v>16.5</v>
      </c>
      <c r="J13453" s="12">
        <f t="shared" si="630"/>
        <v>16.5</v>
      </c>
      <c r="K13453" s="12" t="str">
        <f t="shared" si="631"/>
        <v>April</v>
      </c>
      <c r="L13453" s="12" t="str">
        <f t="shared" si="632"/>
        <v>Thursday</v>
      </c>
      <c r="M13453" t="str">
        <f>VLOOKUP(G13453,pizza_types[],2,)</f>
        <v>The Italian Supreme Pizza</v>
      </c>
      <c r="N13453" t="str">
        <f>VLOOKUP(G13453,pizza_types[],3,0)</f>
        <v>Supreme</v>
      </c>
      <c r="O13453" t="str">
        <f>VLOOKUP(G13453,pizza_types[],4,0)</f>
        <v>Calabrese Salami, Capocollo, Tomatoes, Red Onions, Green Olives, Garlic</v>
      </c>
    </row>
    <row r="13454" spans="1:15">
      <c r="A13454">
        <v>13453</v>
      </c>
      <c r="B13454">
        <v>5900</v>
      </c>
      <c r="C13454" t="s">
        <v>58</v>
      </c>
      <c r="D13454">
        <v>1</v>
      </c>
      <c r="E13454" s="8">
        <f>_xlfn.XLOOKUP(B13454,orders[order_id],orders[date],,0)</f>
        <v>42103</v>
      </c>
      <c r="F13454" s="4">
        <f>_xlfn.XLOOKUP(B13454,orders[order_id],orders[time],,0)</f>
        <v>0.75928240740740738</v>
      </c>
      <c r="G13454" t="str">
        <f>_xlfn.XLOOKUP(C13454,pizzas_csv[pizza_id],pizzas_csv[pizza_type_id],,0)</f>
        <v>pepperoni</v>
      </c>
      <c r="H13454" t="str">
        <f>INDEX(pizzas_csv[[size]:[price]],MATCH('Data set'!$C13454,pizzas_csv[pizza_id],0),MATCH('Data set'!H$1,pizzas_csv[[#Headers],[size]:[price]],0))</f>
        <v>L</v>
      </c>
      <c r="I13454">
        <f>INDEX(pizzas_csv[[size]:[price]],MATCH('Data set'!$C13454,pizzas_csv[pizza_id],0),MATCH('Data set'!I$1,pizzas_csv[[#Headers],[size]:[price]],0))</f>
        <v>15.25</v>
      </c>
      <c r="J13454" s="12">
        <f t="shared" si="630"/>
        <v>15.25</v>
      </c>
      <c r="K13454" s="12" t="str">
        <f t="shared" si="631"/>
        <v>April</v>
      </c>
      <c r="L13454" s="12" t="str">
        <f t="shared" si="632"/>
        <v>Thursday</v>
      </c>
      <c r="M13454" t="str">
        <f>VLOOKUP(G13454,pizza_types[],2,)</f>
        <v>The Pepperoni Pizza</v>
      </c>
      <c r="N13454" t="str">
        <f>VLOOKUP(G13454,pizza_types[],3,0)</f>
        <v>Classic</v>
      </c>
      <c r="O13454" t="str">
        <f>VLOOKUP(G13454,pizza_types[],4,0)</f>
        <v>Mozzarella Cheese, Pepperoni</v>
      </c>
    </row>
    <row r="13455" spans="1:15">
      <c r="A13455">
        <v>13454</v>
      </c>
      <c r="B13455">
        <v>5900</v>
      </c>
      <c r="C13455" t="s">
        <v>79</v>
      </c>
      <c r="D13455">
        <v>1</v>
      </c>
      <c r="E13455" s="8">
        <f>_xlfn.XLOOKUP(B13455,orders[order_id],orders[date],,0)</f>
        <v>42103</v>
      </c>
      <c r="F13455" s="4">
        <f>_xlfn.XLOOKUP(B13455,orders[order_id],orders[time],,0)</f>
        <v>0.75928240740740738</v>
      </c>
      <c r="G13455" t="str">
        <f>_xlfn.XLOOKUP(C13455,pizzas_csv[pizza_id],pizzas_csv[pizza_type_id],,0)</f>
        <v>peppr_salami</v>
      </c>
      <c r="H13455" t="str">
        <f>INDEX(pizzas_csv[[size]:[price]],MATCH('Data set'!$C13455,pizzas_csv[pizza_id],0),MATCH('Data set'!H$1,pizzas_csv[[#Headers],[size]:[price]],0))</f>
        <v>M</v>
      </c>
      <c r="I13455">
        <f>INDEX(pizzas_csv[[size]:[price]],MATCH('Data set'!$C13455,pizzas_csv[pizza_id],0),MATCH('Data set'!I$1,pizzas_csv[[#Headers],[size]:[price]],0))</f>
        <v>16.5</v>
      </c>
      <c r="J13455" s="12">
        <f t="shared" si="630"/>
        <v>16.5</v>
      </c>
      <c r="K13455" s="12" t="str">
        <f t="shared" si="631"/>
        <v>April</v>
      </c>
      <c r="L13455" s="12" t="str">
        <f t="shared" si="632"/>
        <v>Thursday</v>
      </c>
      <c r="M13455" t="str">
        <f>VLOOKUP(G13455,pizza_types[],2,)</f>
        <v>The Pepper Salami Pizza</v>
      </c>
      <c r="N13455" t="str">
        <f>VLOOKUP(G13455,pizza_types[],3,0)</f>
        <v>Supreme</v>
      </c>
      <c r="O13455" t="str">
        <f>VLOOKUP(G13455,pizza_types[],4,0)</f>
        <v>Genoa Salami, Capocollo, Pepperoni, Tomatoes, Asiago Cheese, Garlic</v>
      </c>
    </row>
    <row r="13456" spans="1:15">
      <c r="A13456">
        <v>13455</v>
      </c>
      <c r="B13456">
        <v>5901</v>
      </c>
      <c r="C13456" t="s">
        <v>54</v>
      </c>
      <c r="D13456">
        <v>1</v>
      </c>
      <c r="E13456" s="8">
        <f>_xlfn.XLOOKUP(B13456,orders[order_id],orders[date],,0)</f>
        <v>42103</v>
      </c>
      <c r="F13456" s="4">
        <f>_xlfn.XLOOKUP(B13456,orders[order_id],orders[time],,0)</f>
        <v>0.77704861111111112</v>
      </c>
      <c r="G13456" t="str">
        <f>_xlfn.XLOOKUP(C13456,pizzas_csv[pizza_id],pizzas_csv[pizza_type_id],,0)</f>
        <v>pep_msh_pep</v>
      </c>
      <c r="H13456" t="str">
        <f>INDEX(pizzas_csv[[size]:[price]],MATCH('Data set'!$C13456,pizzas_csv[pizza_id],0),MATCH('Data set'!H$1,pizzas_csv[[#Headers],[size]:[price]],0))</f>
        <v>L</v>
      </c>
      <c r="I13456">
        <f>INDEX(pizzas_csv[[size]:[price]],MATCH('Data set'!$C13456,pizzas_csv[pizza_id],0),MATCH('Data set'!I$1,pizzas_csv[[#Headers],[size]:[price]],0))</f>
        <v>17.5</v>
      </c>
      <c r="J13456" s="12">
        <f t="shared" si="630"/>
        <v>17.5</v>
      </c>
      <c r="K13456" s="12" t="str">
        <f t="shared" si="631"/>
        <v>April</v>
      </c>
      <c r="L13456" s="12" t="str">
        <f t="shared" si="632"/>
        <v>Thursday</v>
      </c>
      <c r="M13456" t="str">
        <f>VLOOKUP(G13456,pizza_types[],2,)</f>
        <v>The Pepperoni, Mushroom, and Peppers Pizza</v>
      </c>
      <c r="N13456" t="str">
        <f>VLOOKUP(G13456,pizza_types[],3,0)</f>
        <v>Classic</v>
      </c>
      <c r="O13456" t="str">
        <f>VLOOKUP(G13456,pizza_types[],4,0)</f>
        <v>Pepperoni, Mushrooms, Green Peppers</v>
      </c>
    </row>
    <row r="13457" spans="1:15">
      <c r="A13457">
        <v>13456</v>
      </c>
      <c r="B13457">
        <v>5901</v>
      </c>
      <c r="C13457" t="s">
        <v>80</v>
      </c>
      <c r="D13457">
        <v>1</v>
      </c>
      <c r="E13457" s="8">
        <f>_xlfn.XLOOKUP(B13457,orders[order_id],orders[date],,0)</f>
        <v>42103</v>
      </c>
      <c r="F13457" s="4">
        <f>_xlfn.XLOOKUP(B13457,orders[order_id],orders[time],,0)</f>
        <v>0.77704861111111112</v>
      </c>
      <c r="G13457" t="str">
        <f>_xlfn.XLOOKUP(C13457,pizzas_csv[pizza_id],pizzas_csv[pizza_type_id],,0)</f>
        <v>peppr_salami</v>
      </c>
      <c r="H13457" t="str">
        <f>INDEX(pizzas_csv[[size]:[price]],MATCH('Data set'!$C13457,pizzas_csv[pizza_id],0),MATCH('Data set'!H$1,pizzas_csv[[#Headers],[size]:[price]],0))</f>
        <v>L</v>
      </c>
      <c r="I13457">
        <f>INDEX(pizzas_csv[[size]:[price]],MATCH('Data set'!$C13457,pizzas_csv[pizza_id],0),MATCH('Data set'!I$1,pizzas_csv[[#Headers],[size]:[price]],0))</f>
        <v>20.75</v>
      </c>
      <c r="J13457" s="12">
        <f t="shared" si="630"/>
        <v>20.75</v>
      </c>
      <c r="K13457" s="12" t="str">
        <f t="shared" si="631"/>
        <v>April</v>
      </c>
      <c r="L13457" s="12" t="str">
        <f t="shared" si="632"/>
        <v>Thursday</v>
      </c>
      <c r="M13457" t="str">
        <f>VLOOKUP(G13457,pizza_types[],2,)</f>
        <v>The Pepper Salami Pizza</v>
      </c>
      <c r="N13457" t="str">
        <f>VLOOKUP(G13457,pizza_types[],3,0)</f>
        <v>Supreme</v>
      </c>
      <c r="O13457" t="str">
        <f>VLOOKUP(G13457,pizza_types[],4,0)</f>
        <v>Genoa Salami, Capocollo, Pepperoni, Tomatoes, Asiago Cheese, Garlic</v>
      </c>
    </row>
    <row r="13458" spans="1:15">
      <c r="A13458">
        <v>13457</v>
      </c>
      <c r="B13458">
        <v>5902</v>
      </c>
      <c r="C13458" t="s">
        <v>35</v>
      </c>
      <c r="D13458">
        <v>1</v>
      </c>
      <c r="E13458" s="8">
        <f>_xlfn.XLOOKUP(B13458,orders[order_id],orders[date],,0)</f>
        <v>42103</v>
      </c>
      <c r="F13458" s="4">
        <f>_xlfn.XLOOKUP(B13458,orders[order_id],orders[time],,0)</f>
        <v>0.78181712962962968</v>
      </c>
      <c r="G13458" t="str">
        <f>_xlfn.XLOOKUP(C13458,pizzas_csv[pizza_id],pizzas_csv[pizza_type_id],,0)</f>
        <v>classic_dlx</v>
      </c>
      <c r="H13458" t="str">
        <f>INDEX(pizzas_csv[[size]:[price]],MATCH('Data set'!$C13458,pizzas_csv[pizza_id],0),MATCH('Data set'!H$1,pizzas_csv[[#Headers],[size]:[price]],0))</f>
        <v>S</v>
      </c>
      <c r="I13458">
        <f>INDEX(pizzas_csv[[size]:[price]],MATCH('Data set'!$C13458,pizzas_csv[pizza_id],0),MATCH('Data set'!I$1,pizzas_csv[[#Headers],[size]:[price]],0))</f>
        <v>12</v>
      </c>
      <c r="J13458" s="12">
        <f t="shared" si="630"/>
        <v>12</v>
      </c>
      <c r="K13458" s="12" t="str">
        <f t="shared" si="631"/>
        <v>April</v>
      </c>
      <c r="L13458" s="12" t="str">
        <f t="shared" si="632"/>
        <v>Thursday</v>
      </c>
      <c r="M13458" t="str">
        <f>VLOOKUP(G13458,pizza_types[],2,)</f>
        <v>The Classic Deluxe Pizza</v>
      </c>
      <c r="N13458" t="str">
        <f>VLOOKUP(G13458,pizza_types[],3,0)</f>
        <v>Classic</v>
      </c>
      <c r="O13458" t="str">
        <f>VLOOKUP(G13458,pizza_types[],4,0)</f>
        <v>Pepperoni, Mushrooms, Red Onions, Red Peppers, Bacon</v>
      </c>
    </row>
    <row r="13459" spans="1:15">
      <c r="A13459">
        <v>13458</v>
      </c>
      <c r="B13459">
        <v>5903</v>
      </c>
      <c r="C13459" t="s">
        <v>31</v>
      </c>
      <c r="D13459">
        <v>1</v>
      </c>
      <c r="E13459" s="8">
        <f>_xlfn.XLOOKUP(B13459,orders[order_id],orders[date],,0)</f>
        <v>42103</v>
      </c>
      <c r="F13459" s="4">
        <f>_xlfn.XLOOKUP(B13459,orders[order_id],orders[time],,0)</f>
        <v>0.78350694444444446</v>
      </c>
      <c r="G13459" t="str">
        <f>_xlfn.XLOOKUP(C13459,pizzas_csv[pizza_id],pizzas_csv[pizza_type_id],,0)</f>
        <v>big_meat</v>
      </c>
      <c r="H13459" t="str">
        <f>INDEX(pizzas_csv[[size]:[price]],MATCH('Data set'!$C13459,pizzas_csv[pizza_id],0),MATCH('Data set'!H$1,pizzas_csv[[#Headers],[size]:[price]],0))</f>
        <v>S</v>
      </c>
      <c r="I13459">
        <f>INDEX(pizzas_csv[[size]:[price]],MATCH('Data set'!$C13459,pizzas_csv[pizza_id],0),MATCH('Data set'!I$1,pizzas_csv[[#Headers],[size]:[price]],0))</f>
        <v>12</v>
      </c>
      <c r="J13459" s="12">
        <f t="shared" si="630"/>
        <v>12</v>
      </c>
      <c r="K13459" s="12" t="str">
        <f t="shared" si="631"/>
        <v>April</v>
      </c>
      <c r="L13459" s="12" t="str">
        <f t="shared" si="632"/>
        <v>Thursday</v>
      </c>
      <c r="M13459" t="str">
        <f>VLOOKUP(G13459,pizza_types[],2,)</f>
        <v>The Big Meat Pizza</v>
      </c>
      <c r="N13459" t="str">
        <f>VLOOKUP(G13459,pizza_types[],3,0)</f>
        <v>Classic</v>
      </c>
      <c r="O13459" t="str">
        <f>VLOOKUP(G13459,pizza_types[],4,0)</f>
        <v>Bacon, Pepperoni, Italian Sausage, Chorizo Sausage</v>
      </c>
    </row>
    <row r="13460" spans="1:15">
      <c r="A13460">
        <v>13459</v>
      </c>
      <c r="B13460">
        <v>5903</v>
      </c>
      <c r="C13460" t="s">
        <v>50</v>
      </c>
      <c r="D13460">
        <v>1</v>
      </c>
      <c r="E13460" s="8">
        <f>_xlfn.XLOOKUP(B13460,orders[order_id],orders[date],,0)</f>
        <v>42103</v>
      </c>
      <c r="F13460" s="4">
        <f>_xlfn.XLOOKUP(B13460,orders[order_id],orders[time],,0)</f>
        <v>0.78350694444444446</v>
      </c>
      <c r="G13460" t="str">
        <f>_xlfn.XLOOKUP(C13460,pizzas_csv[pizza_id],pizzas_csv[pizza_type_id],,0)</f>
        <v>napolitana</v>
      </c>
      <c r="H13460" t="str">
        <f>INDEX(pizzas_csv[[size]:[price]],MATCH('Data set'!$C13460,pizzas_csv[pizza_id],0),MATCH('Data set'!H$1,pizzas_csv[[#Headers],[size]:[price]],0))</f>
        <v>L</v>
      </c>
      <c r="I13460">
        <f>INDEX(pizzas_csv[[size]:[price]],MATCH('Data set'!$C13460,pizzas_csv[pizza_id],0),MATCH('Data set'!I$1,pizzas_csv[[#Headers],[size]:[price]],0))</f>
        <v>20.5</v>
      </c>
      <c r="J13460" s="12">
        <f t="shared" si="630"/>
        <v>20.5</v>
      </c>
      <c r="K13460" s="12" t="str">
        <f t="shared" si="631"/>
        <v>April</v>
      </c>
      <c r="L13460" s="12" t="str">
        <f t="shared" si="632"/>
        <v>Thursday</v>
      </c>
      <c r="M13460" t="str">
        <f>VLOOKUP(G13460,pizza_types[],2,)</f>
        <v>The Napolitana Pizza</v>
      </c>
      <c r="N13460" t="str">
        <f>VLOOKUP(G13460,pizza_types[],3,0)</f>
        <v>Classic</v>
      </c>
      <c r="O13460" t="str">
        <f>VLOOKUP(G13460,pizza_types[],4,0)</f>
        <v>Tomatoes, Anchovies, Green Olives, Red Onions, Garlic</v>
      </c>
    </row>
    <row r="13461" spans="1:15">
      <c r="A13461">
        <v>13460</v>
      </c>
      <c r="B13461">
        <v>5903</v>
      </c>
      <c r="C13461" t="s">
        <v>53</v>
      </c>
      <c r="D13461">
        <v>1</v>
      </c>
      <c r="E13461" s="8">
        <f>_xlfn.XLOOKUP(B13461,orders[order_id],orders[date],,0)</f>
        <v>42103</v>
      </c>
      <c r="F13461" s="4">
        <f>_xlfn.XLOOKUP(B13461,orders[order_id],orders[time],,0)</f>
        <v>0.78350694444444446</v>
      </c>
      <c r="G13461" t="str">
        <f>_xlfn.XLOOKUP(C13461,pizzas_csv[pizza_id],pizzas_csv[pizza_type_id],,0)</f>
        <v>pep_msh_pep</v>
      </c>
      <c r="H13461" t="str">
        <f>INDEX(pizzas_csv[[size]:[price]],MATCH('Data set'!$C13461,pizzas_csv[pizza_id],0),MATCH('Data set'!H$1,pizzas_csv[[#Headers],[size]:[price]],0))</f>
        <v>M</v>
      </c>
      <c r="I13461">
        <f>INDEX(pizzas_csv[[size]:[price]],MATCH('Data set'!$C13461,pizzas_csv[pizza_id],0),MATCH('Data set'!I$1,pizzas_csv[[#Headers],[size]:[price]],0))</f>
        <v>14.5</v>
      </c>
      <c r="J13461" s="12">
        <f t="shared" si="630"/>
        <v>14.5</v>
      </c>
      <c r="K13461" s="12" t="str">
        <f t="shared" si="631"/>
        <v>April</v>
      </c>
      <c r="L13461" s="12" t="str">
        <f t="shared" si="632"/>
        <v>Thursday</v>
      </c>
      <c r="M13461" t="str">
        <f>VLOOKUP(G13461,pizza_types[],2,)</f>
        <v>The Pepperoni, Mushroom, and Peppers Pizza</v>
      </c>
      <c r="N13461" t="str">
        <f>VLOOKUP(G13461,pizza_types[],3,0)</f>
        <v>Classic</v>
      </c>
      <c r="O13461" t="str">
        <f>VLOOKUP(G13461,pizza_types[],4,0)</f>
        <v>Pepperoni, Mushrooms, Green Peppers</v>
      </c>
    </row>
    <row r="13462" spans="1:15">
      <c r="A13462">
        <v>13461</v>
      </c>
      <c r="B13462">
        <v>5903</v>
      </c>
      <c r="C13462" t="s">
        <v>99</v>
      </c>
      <c r="D13462">
        <v>1</v>
      </c>
      <c r="E13462" s="8">
        <f>_xlfn.XLOOKUP(B13462,orders[order_id],orders[date],,0)</f>
        <v>42103</v>
      </c>
      <c r="F13462" s="4">
        <f>_xlfn.XLOOKUP(B13462,orders[order_id],orders[time],,0)</f>
        <v>0.78350694444444446</v>
      </c>
      <c r="G13462" t="str">
        <f>_xlfn.XLOOKUP(C13462,pizzas_csv[pizza_id],pizzas_csv[pizza_type_id],,0)</f>
        <v>spinach_supr</v>
      </c>
      <c r="H13462" t="str">
        <f>INDEX(pizzas_csv[[size]:[price]],MATCH('Data set'!$C13462,pizzas_csv[pizza_id],0),MATCH('Data set'!H$1,pizzas_csv[[#Headers],[size]:[price]],0))</f>
        <v>M</v>
      </c>
      <c r="I13462">
        <f>INDEX(pizzas_csv[[size]:[price]],MATCH('Data set'!$C13462,pizzas_csv[pizza_id],0),MATCH('Data set'!I$1,pizzas_csv[[#Headers],[size]:[price]],0))</f>
        <v>16.5</v>
      </c>
      <c r="J13462" s="12">
        <f t="shared" si="630"/>
        <v>16.5</v>
      </c>
      <c r="K13462" s="12" t="str">
        <f t="shared" si="631"/>
        <v>April</v>
      </c>
      <c r="L13462" s="12" t="str">
        <f t="shared" si="632"/>
        <v>Thursday</v>
      </c>
      <c r="M13462" t="str">
        <f>VLOOKUP(G13462,pizza_types[],2,)</f>
        <v>The Spinach Supreme Pizza</v>
      </c>
      <c r="N13462" t="str">
        <f>VLOOKUP(G13462,pizza_types[],3,0)</f>
        <v>Supreme</v>
      </c>
      <c r="O13462" t="str">
        <f>VLOOKUP(G13462,pizza_types[],4,0)</f>
        <v>Spinach, Red Onions, Pepperoni, Tomatoes, Artichokes, Kalamata Olives, Garlic, Asiago Cheese</v>
      </c>
    </row>
    <row r="13463" spans="1:15">
      <c r="A13463">
        <v>13462</v>
      </c>
      <c r="B13463">
        <v>5904</v>
      </c>
      <c r="C13463" t="s">
        <v>76</v>
      </c>
      <c r="D13463">
        <v>1</v>
      </c>
      <c r="E13463" s="8">
        <f>_xlfn.XLOOKUP(B13463,orders[order_id],orders[date],,0)</f>
        <v>42103</v>
      </c>
      <c r="F13463" s="4">
        <f>_xlfn.XLOOKUP(B13463,orders[order_id],orders[time],,0)</f>
        <v>0.8156944444444445</v>
      </c>
      <c r="G13463" t="str">
        <f>_xlfn.XLOOKUP(C13463,pizzas_csv[pizza_id],pizzas_csv[pizza_type_id],,0)</f>
        <v>ital_supr</v>
      </c>
      <c r="H13463" t="str">
        <f>INDEX(pizzas_csv[[size]:[price]],MATCH('Data set'!$C13463,pizzas_csv[pizza_id],0),MATCH('Data set'!H$1,pizzas_csv[[#Headers],[size]:[price]],0))</f>
        <v>L</v>
      </c>
      <c r="I13463">
        <f>INDEX(pizzas_csv[[size]:[price]],MATCH('Data set'!$C13463,pizzas_csv[pizza_id],0),MATCH('Data set'!I$1,pizzas_csv[[#Headers],[size]:[price]],0))</f>
        <v>20.75</v>
      </c>
      <c r="J13463" s="12">
        <f t="shared" si="630"/>
        <v>20.75</v>
      </c>
      <c r="K13463" s="12" t="str">
        <f t="shared" si="631"/>
        <v>April</v>
      </c>
      <c r="L13463" s="12" t="str">
        <f t="shared" si="632"/>
        <v>Thursday</v>
      </c>
      <c r="M13463" t="str">
        <f>VLOOKUP(G13463,pizza_types[],2,)</f>
        <v>The Italian Supreme Pizza</v>
      </c>
      <c r="N13463" t="str">
        <f>VLOOKUP(G13463,pizza_types[],3,0)</f>
        <v>Supreme</v>
      </c>
      <c r="O13463" t="str">
        <f>VLOOKUP(G13463,pizza_types[],4,0)</f>
        <v>Calabrese Salami, Capocollo, Tomatoes, Red Onions, Green Olives, Garlic</v>
      </c>
    </row>
    <row r="13464" spans="1:15">
      <c r="A13464">
        <v>13463</v>
      </c>
      <c r="B13464">
        <v>5904</v>
      </c>
      <c r="C13464" t="s">
        <v>57</v>
      </c>
      <c r="D13464">
        <v>1</v>
      </c>
      <c r="E13464" s="8">
        <f>_xlfn.XLOOKUP(B13464,orders[order_id],orders[date],,0)</f>
        <v>42103</v>
      </c>
      <c r="F13464" s="4">
        <f>_xlfn.XLOOKUP(B13464,orders[order_id],orders[time],,0)</f>
        <v>0.8156944444444445</v>
      </c>
      <c r="G13464" t="str">
        <f>_xlfn.XLOOKUP(C13464,pizzas_csv[pizza_id],pizzas_csv[pizza_type_id],,0)</f>
        <v>pepperoni</v>
      </c>
      <c r="H13464" t="str">
        <f>INDEX(pizzas_csv[[size]:[price]],MATCH('Data set'!$C13464,pizzas_csv[pizza_id],0),MATCH('Data set'!H$1,pizzas_csv[[#Headers],[size]:[price]],0))</f>
        <v>M</v>
      </c>
      <c r="I13464">
        <f>INDEX(pizzas_csv[[size]:[price]],MATCH('Data set'!$C13464,pizzas_csv[pizza_id],0),MATCH('Data set'!I$1,pizzas_csv[[#Headers],[size]:[price]],0))</f>
        <v>12.5</v>
      </c>
      <c r="J13464" s="12">
        <f t="shared" si="630"/>
        <v>12.5</v>
      </c>
      <c r="K13464" s="12" t="str">
        <f t="shared" si="631"/>
        <v>April</v>
      </c>
      <c r="L13464" s="12" t="str">
        <f t="shared" si="632"/>
        <v>Thursday</v>
      </c>
      <c r="M13464" t="str">
        <f>VLOOKUP(G13464,pizza_types[],2,)</f>
        <v>The Pepperoni Pizza</v>
      </c>
      <c r="N13464" t="str">
        <f>VLOOKUP(G13464,pizza_types[],3,0)</f>
        <v>Classic</v>
      </c>
      <c r="O13464" t="str">
        <f>VLOOKUP(G13464,pizza_types[],4,0)</f>
        <v>Mozzarella Cheese, Pepperoni</v>
      </c>
    </row>
    <row r="13465" spans="1:15">
      <c r="A13465">
        <v>13464</v>
      </c>
      <c r="B13465">
        <v>5904</v>
      </c>
      <c r="C13465" t="s">
        <v>27</v>
      </c>
      <c r="D13465">
        <v>1</v>
      </c>
      <c r="E13465" s="8">
        <f>_xlfn.XLOOKUP(B13465,orders[order_id],orders[date],,0)</f>
        <v>42103</v>
      </c>
      <c r="F13465" s="4">
        <f>_xlfn.XLOOKUP(B13465,orders[order_id],orders[time],,0)</f>
        <v>0.8156944444444445</v>
      </c>
      <c r="G13465" t="str">
        <f>_xlfn.XLOOKUP(C13465,pizzas_csv[pizza_id],pizzas_csv[pizza_type_id],,0)</f>
        <v>thai_ckn</v>
      </c>
      <c r="H13465" t="str">
        <f>INDEX(pizzas_csv[[size]:[price]],MATCH('Data set'!$C13465,pizzas_csv[pizza_id],0),MATCH('Data set'!H$1,pizzas_csv[[#Headers],[size]:[price]],0))</f>
        <v>S</v>
      </c>
      <c r="I13465">
        <f>INDEX(pizzas_csv[[size]:[price]],MATCH('Data set'!$C13465,pizzas_csv[pizza_id],0),MATCH('Data set'!I$1,pizzas_csv[[#Headers],[size]:[price]],0))</f>
        <v>12.75</v>
      </c>
      <c r="J13465" s="12">
        <f t="shared" si="630"/>
        <v>12.75</v>
      </c>
      <c r="K13465" s="12" t="str">
        <f t="shared" si="631"/>
        <v>April</v>
      </c>
      <c r="L13465" s="12" t="str">
        <f t="shared" si="632"/>
        <v>Thursday</v>
      </c>
      <c r="M13465" t="str">
        <f>VLOOKUP(G13465,pizza_types[],2,)</f>
        <v>The Thai Chicken Pizza</v>
      </c>
      <c r="N13465" t="str">
        <f>VLOOKUP(G13465,pizza_types[],3,0)</f>
        <v>Chicken</v>
      </c>
      <c r="O13465" t="str">
        <f>VLOOKUP(G13465,pizza_types[],4,0)</f>
        <v>Chicken, Pineapple, Tomatoes, Red Peppers, Thai Sweet Chilli Sauce</v>
      </c>
    </row>
    <row r="13466" spans="1:15">
      <c r="A13466">
        <v>13465</v>
      </c>
      <c r="B13466">
        <v>5904</v>
      </c>
      <c r="C13466" t="s">
        <v>136</v>
      </c>
      <c r="D13466">
        <v>1</v>
      </c>
      <c r="E13466" s="8">
        <f>_xlfn.XLOOKUP(B13466,orders[order_id],orders[date],,0)</f>
        <v>42103</v>
      </c>
      <c r="F13466" s="4">
        <f>_xlfn.XLOOKUP(B13466,orders[order_id],orders[time],,0)</f>
        <v>0.8156944444444445</v>
      </c>
      <c r="G13466" t="str">
        <f>_xlfn.XLOOKUP(C13466,pizzas_csv[pizza_id],pizzas_csv[pizza_type_id],,0)</f>
        <v>veggie_veg</v>
      </c>
      <c r="H13466" t="str">
        <f>INDEX(pizzas_csv[[size]:[price]],MATCH('Data set'!$C13466,pizzas_csv[pizza_id],0),MATCH('Data set'!H$1,pizzas_csv[[#Headers],[size]:[price]],0))</f>
        <v>L</v>
      </c>
      <c r="I13466">
        <f>INDEX(pizzas_csv[[size]:[price]],MATCH('Data set'!$C13466,pizzas_csv[pizza_id],0),MATCH('Data set'!I$1,pizzas_csv[[#Headers],[size]:[price]],0))</f>
        <v>20.25</v>
      </c>
      <c r="J13466" s="12">
        <f t="shared" si="630"/>
        <v>20.25</v>
      </c>
      <c r="K13466" s="12" t="str">
        <f t="shared" si="631"/>
        <v>April</v>
      </c>
      <c r="L13466" s="12" t="str">
        <f t="shared" si="632"/>
        <v>Thursday</v>
      </c>
      <c r="M13466" t="str">
        <f>VLOOKUP(G13466,pizza_types[],2,)</f>
        <v>The Vegetables + Vegetables Pizza</v>
      </c>
      <c r="N13466" t="str">
        <f>VLOOKUP(G13466,pizza_types[],3,0)</f>
        <v>Veggie</v>
      </c>
      <c r="O13466" t="str">
        <f>VLOOKUP(G13466,pizza_types[],4,0)</f>
        <v>Mushrooms, Tomatoes, Red Peppers, Green Peppers, Red Onions, Zucchini, Spinach, Garlic</v>
      </c>
    </row>
    <row r="13467" spans="1:15">
      <c r="A13467">
        <v>13466</v>
      </c>
      <c r="B13467">
        <v>5905</v>
      </c>
      <c r="C13467" t="s">
        <v>75</v>
      </c>
      <c r="D13467">
        <v>1</v>
      </c>
      <c r="E13467" s="8">
        <f>_xlfn.XLOOKUP(B13467,orders[order_id],orders[date],,0)</f>
        <v>42103</v>
      </c>
      <c r="F13467" s="4">
        <f>_xlfn.XLOOKUP(B13467,orders[order_id],orders[time],,0)</f>
        <v>0.83151620370370372</v>
      </c>
      <c r="G13467" t="str">
        <f>_xlfn.XLOOKUP(C13467,pizzas_csv[pizza_id],pizzas_csv[pizza_type_id],,0)</f>
        <v>ital_supr</v>
      </c>
      <c r="H13467" t="str">
        <f>INDEX(pizzas_csv[[size]:[price]],MATCH('Data set'!$C13467,pizzas_csv[pizza_id],0),MATCH('Data set'!H$1,pizzas_csv[[#Headers],[size]:[price]],0))</f>
        <v>M</v>
      </c>
      <c r="I13467">
        <f>INDEX(pizzas_csv[[size]:[price]],MATCH('Data set'!$C13467,pizzas_csv[pizza_id],0),MATCH('Data set'!I$1,pizzas_csv[[#Headers],[size]:[price]],0))</f>
        <v>16.5</v>
      </c>
      <c r="J13467" s="12">
        <f t="shared" si="630"/>
        <v>16.5</v>
      </c>
      <c r="K13467" s="12" t="str">
        <f t="shared" si="631"/>
        <v>April</v>
      </c>
      <c r="L13467" s="12" t="str">
        <f t="shared" si="632"/>
        <v>Thursday</v>
      </c>
      <c r="M13467" t="str">
        <f>VLOOKUP(G13467,pizza_types[],2,)</f>
        <v>The Italian Supreme Pizza</v>
      </c>
      <c r="N13467" t="str">
        <f>VLOOKUP(G13467,pizza_types[],3,0)</f>
        <v>Supreme</v>
      </c>
      <c r="O13467" t="str">
        <f>VLOOKUP(G13467,pizza_types[],4,0)</f>
        <v>Calabrese Salami, Capocollo, Tomatoes, Red Onions, Green Olives, Garlic</v>
      </c>
    </row>
    <row r="13468" spans="1:15">
      <c r="A13468">
        <v>13467</v>
      </c>
      <c r="B13468">
        <v>5906</v>
      </c>
      <c r="C13468" t="s">
        <v>112</v>
      </c>
      <c r="D13468">
        <v>1</v>
      </c>
      <c r="E13468" s="8">
        <f>_xlfn.XLOOKUP(B13468,orders[order_id],orders[date],,0)</f>
        <v>42103</v>
      </c>
      <c r="F13468" s="4">
        <f>_xlfn.XLOOKUP(B13468,orders[order_id],orders[time],,0)</f>
        <v>0.84137731481481481</v>
      </c>
      <c r="G13468" t="str">
        <f>_xlfn.XLOOKUP(C13468,pizzas_csv[pizza_id],pizzas_csv[pizza_type_id],,0)</f>
        <v>green_garden</v>
      </c>
      <c r="H13468" t="str">
        <f>INDEX(pizzas_csv[[size]:[price]],MATCH('Data set'!$C13468,pizzas_csv[pizza_id],0),MATCH('Data set'!H$1,pizzas_csv[[#Headers],[size]:[price]],0))</f>
        <v>L</v>
      </c>
      <c r="I13468">
        <f>INDEX(pizzas_csv[[size]:[price]],MATCH('Data set'!$C13468,pizzas_csv[pizza_id],0),MATCH('Data set'!I$1,pizzas_csv[[#Headers],[size]:[price]],0))</f>
        <v>20.25</v>
      </c>
      <c r="J13468" s="12">
        <f t="shared" si="630"/>
        <v>20.25</v>
      </c>
      <c r="K13468" s="12" t="str">
        <f t="shared" si="631"/>
        <v>April</v>
      </c>
      <c r="L13468" s="12" t="str">
        <f t="shared" si="632"/>
        <v>Thursday</v>
      </c>
      <c r="M13468" t="str">
        <f>VLOOKUP(G13468,pizza_types[],2,)</f>
        <v>The Green Garden Pizza</v>
      </c>
      <c r="N13468" t="str">
        <f>VLOOKUP(G13468,pizza_types[],3,0)</f>
        <v>Veggie</v>
      </c>
      <c r="O13468" t="str">
        <f>VLOOKUP(G13468,pizza_types[],4,0)</f>
        <v>Spinach, Mushrooms, Tomatoes, Green Olives, Feta Cheese</v>
      </c>
    </row>
    <row r="13469" spans="1:15">
      <c r="A13469">
        <v>13468</v>
      </c>
      <c r="B13469">
        <v>5906</v>
      </c>
      <c r="C13469" t="s">
        <v>49</v>
      </c>
      <c r="D13469">
        <v>1</v>
      </c>
      <c r="E13469" s="8">
        <f>_xlfn.XLOOKUP(B13469,orders[order_id],orders[date],,0)</f>
        <v>42103</v>
      </c>
      <c r="F13469" s="4">
        <f>_xlfn.XLOOKUP(B13469,orders[order_id],orders[time],,0)</f>
        <v>0.84137731481481481</v>
      </c>
      <c r="G13469" t="str">
        <f>_xlfn.XLOOKUP(C13469,pizzas_csv[pizza_id],pizzas_csv[pizza_type_id],,0)</f>
        <v>napolitana</v>
      </c>
      <c r="H13469" t="str">
        <f>INDEX(pizzas_csv[[size]:[price]],MATCH('Data set'!$C13469,pizzas_csv[pizza_id],0),MATCH('Data set'!H$1,pizzas_csv[[#Headers],[size]:[price]],0))</f>
        <v>M</v>
      </c>
      <c r="I13469">
        <f>INDEX(pizzas_csv[[size]:[price]],MATCH('Data set'!$C13469,pizzas_csv[pizza_id],0),MATCH('Data set'!I$1,pizzas_csv[[#Headers],[size]:[price]],0))</f>
        <v>16</v>
      </c>
      <c r="J13469" s="12">
        <f t="shared" si="630"/>
        <v>16</v>
      </c>
      <c r="K13469" s="12" t="str">
        <f t="shared" si="631"/>
        <v>April</v>
      </c>
      <c r="L13469" s="12" t="str">
        <f t="shared" si="632"/>
        <v>Thursday</v>
      </c>
      <c r="M13469" t="str">
        <f>VLOOKUP(G13469,pizza_types[],2,)</f>
        <v>The Napolitana Pizza</v>
      </c>
      <c r="N13469" t="str">
        <f>VLOOKUP(G13469,pizza_types[],3,0)</f>
        <v>Classic</v>
      </c>
      <c r="O13469" t="str">
        <f>VLOOKUP(G13469,pizza_types[],4,0)</f>
        <v>Tomatoes, Anchovies, Green Olives, Red Onions, Garlic</v>
      </c>
    </row>
    <row r="13470" spans="1:15">
      <c r="A13470">
        <v>13469</v>
      </c>
      <c r="B13470">
        <v>5906</v>
      </c>
      <c r="C13470" t="s">
        <v>81</v>
      </c>
      <c r="D13470">
        <v>1</v>
      </c>
      <c r="E13470" s="8">
        <f>_xlfn.XLOOKUP(B13470,orders[order_id],orders[date],,0)</f>
        <v>42103</v>
      </c>
      <c r="F13470" s="4">
        <f>_xlfn.XLOOKUP(B13470,orders[order_id],orders[time],,0)</f>
        <v>0.84137731481481481</v>
      </c>
      <c r="G13470" t="str">
        <f>_xlfn.XLOOKUP(C13470,pizzas_csv[pizza_id],pizzas_csv[pizza_type_id],,0)</f>
        <v>prsc_argla</v>
      </c>
      <c r="H13470" t="str">
        <f>INDEX(pizzas_csv[[size]:[price]],MATCH('Data set'!$C13470,pizzas_csv[pizza_id],0),MATCH('Data set'!H$1,pizzas_csv[[#Headers],[size]:[price]],0))</f>
        <v>S</v>
      </c>
      <c r="I13470">
        <f>INDEX(pizzas_csv[[size]:[price]],MATCH('Data set'!$C13470,pizzas_csv[pizza_id],0),MATCH('Data set'!I$1,pizzas_csv[[#Headers],[size]:[price]],0))</f>
        <v>12.5</v>
      </c>
      <c r="J13470" s="12">
        <f t="shared" si="630"/>
        <v>12.5</v>
      </c>
      <c r="K13470" s="12" t="str">
        <f t="shared" si="631"/>
        <v>April</v>
      </c>
      <c r="L13470" s="12" t="str">
        <f t="shared" si="632"/>
        <v>Thursday</v>
      </c>
      <c r="M13470" t="str">
        <f>VLOOKUP(G13470,pizza_types[],2,)</f>
        <v>The Prosciutto and Arugula Pizza</v>
      </c>
      <c r="N13470" t="str">
        <f>VLOOKUP(G13470,pizza_types[],3,0)</f>
        <v>Supreme</v>
      </c>
      <c r="O13470" t="str">
        <f>VLOOKUP(G13470,pizza_types[],4,0)</f>
        <v>Prosciutto di San Daniele, Arugula, Mozzarella Cheese</v>
      </c>
    </row>
    <row r="13471" spans="1:15">
      <c r="A13471">
        <v>13470</v>
      </c>
      <c r="B13471">
        <v>5906</v>
      </c>
      <c r="C13471" t="s">
        <v>96</v>
      </c>
      <c r="D13471">
        <v>1</v>
      </c>
      <c r="E13471" s="8">
        <f>_xlfn.XLOOKUP(B13471,orders[order_id],orders[date],,0)</f>
        <v>42103</v>
      </c>
      <c r="F13471" s="4">
        <f>_xlfn.XLOOKUP(B13471,orders[order_id],orders[time],,0)</f>
        <v>0.84137731481481481</v>
      </c>
      <c r="G13471" t="str">
        <f>_xlfn.XLOOKUP(C13471,pizzas_csv[pizza_id],pizzas_csv[pizza_type_id],,0)</f>
        <v>spicy_ital</v>
      </c>
      <c r="H13471" t="str">
        <f>INDEX(pizzas_csv[[size]:[price]],MATCH('Data set'!$C13471,pizzas_csv[pizza_id],0),MATCH('Data set'!H$1,pizzas_csv[[#Headers],[size]:[price]],0))</f>
        <v>L</v>
      </c>
      <c r="I13471">
        <f>INDEX(pizzas_csv[[size]:[price]],MATCH('Data set'!$C13471,pizzas_csv[pizza_id],0),MATCH('Data set'!I$1,pizzas_csv[[#Headers],[size]:[price]],0))</f>
        <v>20.75</v>
      </c>
      <c r="J13471" s="12">
        <f t="shared" si="630"/>
        <v>20.75</v>
      </c>
      <c r="K13471" s="12" t="str">
        <f t="shared" si="631"/>
        <v>April</v>
      </c>
      <c r="L13471" s="12" t="str">
        <f t="shared" si="632"/>
        <v>Thursday</v>
      </c>
      <c r="M13471" t="str">
        <f>VLOOKUP(G13471,pizza_types[],2,)</f>
        <v>The Spicy Italian Pizza</v>
      </c>
      <c r="N13471" t="str">
        <f>VLOOKUP(G13471,pizza_types[],3,0)</f>
        <v>Supreme</v>
      </c>
      <c r="O13471" t="str">
        <f>VLOOKUP(G13471,pizza_types[],4,0)</f>
        <v>Capocollo, Tomatoes, Goat Cheese, Artichokes, Peperoncini verdi, Garlic</v>
      </c>
    </row>
    <row r="13472" spans="1:15">
      <c r="A13472">
        <v>13471</v>
      </c>
      <c r="B13472">
        <v>5907</v>
      </c>
      <c r="C13472" t="s">
        <v>37</v>
      </c>
      <c r="D13472">
        <v>1</v>
      </c>
      <c r="E13472" s="8">
        <f>_xlfn.XLOOKUP(B13472,orders[order_id],orders[date],,0)</f>
        <v>42103</v>
      </c>
      <c r="F13472" s="4">
        <f>_xlfn.XLOOKUP(B13472,orders[order_id],orders[time],,0)</f>
        <v>0.84863425925925928</v>
      </c>
      <c r="G13472" t="str">
        <f>_xlfn.XLOOKUP(C13472,pizzas_csv[pizza_id],pizzas_csv[pizza_type_id],,0)</f>
        <v>classic_dlx</v>
      </c>
      <c r="H13472" t="str">
        <f>INDEX(pizzas_csv[[size]:[price]],MATCH('Data set'!$C13472,pizzas_csv[pizza_id],0),MATCH('Data set'!H$1,pizzas_csv[[#Headers],[size]:[price]],0))</f>
        <v>M</v>
      </c>
      <c r="I13472">
        <f>INDEX(pizzas_csv[[size]:[price]],MATCH('Data set'!$C13472,pizzas_csv[pizza_id],0),MATCH('Data set'!I$1,pizzas_csv[[#Headers],[size]:[price]],0))</f>
        <v>16</v>
      </c>
      <c r="J13472" s="12">
        <f t="shared" si="630"/>
        <v>16</v>
      </c>
      <c r="K13472" s="12" t="str">
        <f t="shared" si="631"/>
        <v>April</v>
      </c>
      <c r="L13472" s="12" t="str">
        <f t="shared" si="632"/>
        <v>Thursday</v>
      </c>
      <c r="M13472" t="str">
        <f>VLOOKUP(G13472,pizza_types[],2,)</f>
        <v>The Classic Deluxe Pizza</v>
      </c>
      <c r="N13472" t="str">
        <f>VLOOKUP(G13472,pizza_types[],3,0)</f>
        <v>Classic</v>
      </c>
      <c r="O13472" t="str">
        <f>VLOOKUP(G13472,pizza_types[],4,0)</f>
        <v>Pepperoni, Mushrooms, Red Onions, Red Peppers, Bacon</v>
      </c>
    </row>
    <row r="13473" spans="1:15">
      <c r="A13473">
        <v>13472</v>
      </c>
      <c r="B13473">
        <v>5907</v>
      </c>
      <c r="C13473" t="s">
        <v>75</v>
      </c>
      <c r="D13473">
        <v>1</v>
      </c>
      <c r="E13473" s="8">
        <f>_xlfn.XLOOKUP(B13473,orders[order_id],orders[date],,0)</f>
        <v>42103</v>
      </c>
      <c r="F13473" s="4">
        <f>_xlfn.XLOOKUP(B13473,orders[order_id],orders[time],,0)</f>
        <v>0.84863425925925928</v>
      </c>
      <c r="G13473" t="str">
        <f>_xlfn.XLOOKUP(C13473,pizzas_csv[pizza_id],pizzas_csv[pizza_type_id],,0)</f>
        <v>ital_supr</v>
      </c>
      <c r="H13473" t="str">
        <f>INDEX(pizzas_csv[[size]:[price]],MATCH('Data set'!$C13473,pizzas_csv[pizza_id],0),MATCH('Data set'!H$1,pizzas_csv[[#Headers],[size]:[price]],0))</f>
        <v>M</v>
      </c>
      <c r="I13473">
        <f>INDEX(pizzas_csv[[size]:[price]],MATCH('Data set'!$C13473,pizzas_csv[pizza_id],0),MATCH('Data set'!I$1,pizzas_csv[[#Headers],[size]:[price]],0))</f>
        <v>16.5</v>
      </c>
      <c r="J13473" s="12">
        <f t="shared" si="630"/>
        <v>16.5</v>
      </c>
      <c r="K13473" s="12" t="str">
        <f t="shared" si="631"/>
        <v>April</v>
      </c>
      <c r="L13473" s="12" t="str">
        <f t="shared" si="632"/>
        <v>Thursday</v>
      </c>
      <c r="M13473" t="str">
        <f>VLOOKUP(G13473,pizza_types[],2,)</f>
        <v>The Italian Supreme Pizza</v>
      </c>
      <c r="N13473" t="str">
        <f>VLOOKUP(G13473,pizza_types[],3,0)</f>
        <v>Supreme</v>
      </c>
      <c r="O13473" t="str">
        <f>VLOOKUP(G13473,pizza_types[],4,0)</f>
        <v>Calabrese Salami, Capocollo, Tomatoes, Red Onions, Green Olives, Garlic</v>
      </c>
    </row>
    <row r="13474" spans="1:15">
      <c r="A13474">
        <v>13473</v>
      </c>
      <c r="B13474">
        <v>5907</v>
      </c>
      <c r="C13474" t="s">
        <v>55</v>
      </c>
      <c r="D13474">
        <v>1</v>
      </c>
      <c r="E13474" s="8">
        <f>_xlfn.XLOOKUP(B13474,orders[order_id],orders[date],,0)</f>
        <v>42103</v>
      </c>
      <c r="F13474" s="4">
        <f>_xlfn.XLOOKUP(B13474,orders[order_id],orders[time],,0)</f>
        <v>0.84863425925925928</v>
      </c>
      <c r="G13474" t="str">
        <f>_xlfn.XLOOKUP(C13474,pizzas_csv[pizza_id],pizzas_csv[pizza_type_id],,0)</f>
        <v>pepperoni</v>
      </c>
      <c r="H13474" t="str">
        <f>INDEX(pizzas_csv[[size]:[price]],MATCH('Data set'!$C13474,pizzas_csv[pizza_id],0),MATCH('Data set'!H$1,pizzas_csv[[#Headers],[size]:[price]],0))</f>
        <v>S</v>
      </c>
      <c r="I13474">
        <f>INDEX(pizzas_csv[[size]:[price]],MATCH('Data set'!$C13474,pizzas_csv[pizza_id],0),MATCH('Data set'!I$1,pizzas_csv[[#Headers],[size]:[price]],0))</f>
        <v>9.75</v>
      </c>
      <c r="J13474" s="12">
        <f t="shared" si="630"/>
        <v>9.75</v>
      </c>
      <c r="K13474" s="12" t="str">
        <f t="shared" si="631"/>
        <v>April</v>
      </c>
      <c r="L13474" s="12" t="str">
        <f t="shared" si="632"/>
        <v>Thursday</v>
      </c>
      <c r="M13474" t="str">
        <f>VLOOKUP(G13474,pizza_types[],2,)</f>
        <v>The Pepperoni Pizza</v>
      </c>
      <c r="N13474" t="str">
        <f>VLOOKUP(G13474,pizza_types[],3,0)</f>
        <v>Classic</v>
      </c>
      <c r="O13474" t="str">
        <f>VLOOKUP(G13474,pizza_types[],4,0)</f>
        <v>Mozzarella Cheese, Pepperoni</v>
      </c>
    </row>
    <row r="13475" spans="1:15">
      <c r="A13475">
        <v>13474</v>
      </c>
      <c r="B13475">
        <v>5908</v>
      </c>
      <c r="C13475" t="s">
        <v>46</v>
      </c>
      <c r="D13475">
        <v>1</v>
      </c>
      <c r="E13475" s="8">
        <f>_xlfn.XLOOKUP(B13475,orders[order_id],orders[date],,0)</f>
        <v>42103</v>
      </c>
      <c r="F13475" s="4">
        <f>_xlfn.XLOOKUP(B13475,orders[order_id],orders[time],,0)</f>
        <v>0.84898148148148145</v>
      </c>
      <c r="G13475" t="str">
        <f>_xlfn.XLOOKUP(C13475,pizzas_csv[pizza_id],pizzas_csv[pizza_type_id],,0)</f>
        <v>ital_cpcllo</v>
      </c>
      <c r="H13475" t="str">
        <f>INDEX(pizzas_csv[[size]:[price]],MATCH('Data set'!$C13475,pizzas_csv[pizza_id],0),MATCH('Data set'!H$1,pizzas_csv[[#Headers],[size]:[price]],0))</f>
        <v>L</v>
      </c>
      <c r="I13475">
        <f>INDEX(pizzas_csv[[size]:[price]],MATCH('Data set'!$C13475,pizzas_csv[pizza_id],0),MATCH('Data set'!I$1,pizzas_csv[[#Headers],[size]:[price]],0))</f>
        <v>20.5</v>
      </c>
      <c r="J13475" s="12">
        <f t="shared" si="630"/>
        <v>20.5</v>
      </c>
      <c r="K13475" s="12" t="str">
        <f t="shared" si="631"/>
        <v>April</v>
      </c>
      <c r="L13475" s="12" t="str">
        <f t="shared" si="632"/>
        <v>Thursday</v>
      </c>
      <c r="M13475" t="str">
        <f>VLOOKUP(G13475,pizza_types[],2,)</f>
        <v>The Italian Capocollo Pizza</v>
      </c>
      <c r="N13475" t="str">
        <f>VLOOKUP(G13475,pizza_types[],3,0)</f>
        <v>Classic</v>
      </c>
      <c r="O13475" t="str">
        <f>VLOOKUP(G13475,pizza_types[],4,0)</f>
        <v>Capocollo, Red Peppers, Tomatoes, Goat Cheese, Garlic, Oregano</v>
      </c>
    </row>
    <row r="13476" spans="1:15">
      <c r="A13476">
        <v>13475</v>
      </c>
      <c r="B13476">
        <v>5908</v>
      </c>
      <c r="C13476" t="s">
        <v>25</v>
      </c>
      <c r="D13476">
        <v>1</v>
      </c>
      <c r="E13476" s="8">
        <f>_xlfn.XLOOKUP(B13476,orders[order_id],orders[date],,0)</f>
        <v>42103</v>
      </c>
      <c r="F13476" s="4">
        <f>_xlfn.XLOOKUP(B13476,orders[order_id],orders[time],,0)</f>
        <v>0.84898148148148145</v>
      </c>
      <c r="G13476" t="str">
        <f>_xlfn.XLOOKUP(C13476,pizzas_csv[pizza_id],pizzas_csv[pizza_type_id],,0)</f>
        <v>southw_ckn</v>
      </c>
      <c r="H13476" t="str">
        <f>INDEX(pizzas_csv[[size]:[price]],MATCH('Data set'!$C13476,pizzas_csv[pizza_id],0),MATCH('Data set'!H$1,pizzas_csv[[#Headers],[size]:[price]],0))</f>
        <v>M</v>
      </c>
      <c r="I13476">
        <f>INDEX(pizzas_csv[[size]:[price]],MATCH('Data set'!$C13476,pizzas_csv[pizza_id],0),MATCH('Data set'!I$1,pizzas_csv[[#Headers],[size]:[price]],0))</f>
        <v>16.75</v>
      </c>
      <c r="J13476" s="12">
        <f t="shared" si="630"/>
        <v>16.75</v>
      </c>
      <c r="K13476" s="12" t="str">
        <f t="shared" si="631"/>
        <v>April</v>
      </c>
      <c r="L13476" s="12" t="str">
        <f t="shared" si="632"/>
        <v>Thursday</v>
      </c>
      <c r="M13476" t="str">
        <f>VLOOKUP(G13476,pizza_types[],2,)</f>
        <v>The Southwest Chicken Pizza</v>
      </c>
      <c r="N13476" t="str">
        <f>VLOOKUP(G13476,pizza_types[],3,0)</f>
        <v>Chicken</v>
      </c>
      <c r="O13476" t="str">
        <f>VLOOKUP(G13476,pizza_types[],4,0)</f>
        <v>Chicken, Tomatoes, Red Peppers, Red Onions, Jalapeno Peppers, Corn, Cilantro, Chipotle Sauce</v>
      </c>
    </row>
    <row r="13477" spans="1:15">
      <c r="A13477">
        <v>13476</v>
      </c>
      <c r="B13477">
        <v>5908</v>
      </c>
      <c r="C13477" t="s">
        <v>96</v>
      </c>
      <c r="D13477">
        <v>1</v>
      </c>
      <c r="E13477" s="8">
        <f>_xlfn.XLOOKUP(B13477,orders[order_id],orders[date],,0)</f>
        <v>42103</v>
      </c>
      <c r="F13477" s="4">
        <f>_xlfn.XLOOKUP(B13477,orders[order_id],orders[time],,0)</f>
        <v>0.84898148148148145</v>
      </c>
      <c r="G13477" t="str">
        <f>_xlfn.XLOOKUP(C13477,pizzas_csv[pizza_id],pizzas_csv[pizza_type_id],,0)</f>
        <v>spicy_ital</v>
      </c>
      <c r="H13477" t="str">
        <f>INDEX(pizzas_csv[[size]:[price]],MATCH('Data set'!$C13477,pizzas_csv[pizza_id],0),MATCH('Data set'!H$1,pizzas_csv[[#Headers],[size]:[price]],0))</f>
        <v>L</v>
      </c>
      <c r="I13477">
        <f>INDEX(pizzas_csv[[size]:[price]],MATCH('Data set'!$C13477,pizzas_csv[pizza_id],0),MATCH('Data set'!I$1,pizzas_csv[[#Headers],[size]:[price]],0))</f>
        <v>20.75</v>
      </c>
      <c r="J13477" s="12">
        <f t="shared" si="630"/>
        <v>20.75</v>
      </c>
      <c r="K13477" s="12" t="str">
        <f t="shared" si="631"/>
        <v>April</v>
      </c>
      <c r="L13477" s="12" t="str">
        <f t="shared" si="632"/>
        <v>Thursday</v>
      </c>
      <c r="M13477" t="str">
        <f>VLOOKUP(G13477,pizza_types[],2,)</f>
        <v>The Spicy Italian Pizza</v>
      </c>
      <c r="N13477" t="str">
        <f>VLOOKUP(G13477,pizza_types[],3,0)</f>
        <v>Supreme</v>
      </c>
      <c r="O13477" t="str">
        <f>VLOOKUP(G13477,pizza_types[],4,0)</f>
        <v>Capocollo, Tomatoes, Goat Cheese, Artichokes, Peperoncini verdi, Garlic</v>
      </c>
    </row>
    <row r="13478" spans="1:15">
      <c r="A13478">
        <v>13477</v>
      </c>
      <c r="B13478">
        <v>5909</v>
      </c>
      <c r="C13478" t="s">
        <v>31</v>
      </c>
      <c r="D13478">
        <v>1</v>
      </c>
      <c r="E13478" s="8">
        <f>_xlfn.XLOOKUP(B13478,orders[order_id],orders[date],,0)</f>
        <v>42103</v>
      </c>
      <c r="F13478" s="4">
        <f>_xlfn.XLOOKUP(B13478,orders[order_id],orders[time],,0)</f>
        <v>0.85451388888888891</v>
      </c>
      <c r="G13478" t="str">
        <f>_xlfn.XLOOKUP(C13478,pizzas_csv[pizza_id],pizzas_csv[pizza_type_id],,0)</f>
        <v>big_meat</v>
      </c>
      <c r="H13478" t="str">
        <f>INDEX(pizzas_csv[[size]:[price]],MATCH('Data set'!$C13478,pizzas_csv[pizza_id],0),MATCH('Data set'!H$1,pizzas_csv[[#Headers],[size]:[price]],0))</f>
        <v>S</v>
      </c>
      <c r="I13478">
        <f>INDEX(pizzas_csv[[size]:[price]],MATCH('Data set'!$C13478,pizzas_csv[pizza_id],0),MATCH('Data set'!I$1,pizzas_csv[[#Headers],[size]:[price]],0))</f>
        <v>12</v>
      </c>
      <c r="J13478" s="12">
        <f t="shared" si="630"/>
        <v>12</v>
      </c>
      <c r="K13478" s="12" t="str">
        <f t="shared" si="631"/>
        <v>April</v>
      </c>
      <c r="L13478" s="12" t="str">
        <f t="shared" si="632"/>
        <v>Thursday</v>
      </c>
      <c r="M13478" t="str">
        <f>VLOOKUP(G13478,pizza_types[],2,)</f>
        <v>The Big Meat Pizza</v>
      </c>
      <c r="N13478" t="str">
        <f>VLOOKUP(G13478,pizza_types[],3,0)</f>
        <v>Classic</v>
      </c>
      <c r="O13478" t="str">
        <f>VLOOKUP(G13478,pizza_types[],4,0)</f>
        <v>Bacon, Pepperoni, Italian Sausage, Chorizo Sausage</v>
      </c>
    </row>
    <row r="13479" spans="1:15">
      <c r="A13479">
        <v>13478</v>
      </c>
      <c r="B13479">
        <v>5909</v>
      </c>
      <c r="C13479" t="s">
        <v>39</v>
      </c>
      <c r="D13479">
        <v>1</v>
      </c>
      <c r="E13479" s="8">
        <f>_xlfn.XLOOKUP(B13479,orders[order_id],orders[date],,0)</f>
        <v>42103</v>
      </c>
      <c r="F13479" s="4">
        <f>_xlfn.XLOOKUP(B13479,orders[order_id],orders[time],,0)</f>
        <v>0.85451388888888891</v>
      </c>
      <c r="G13479" t="str">
        <f>_xlfn.XLOOKUP(C13479,pizzas_csv[pizza_id],pizzas_csv[pizza_type_id],,0)</f>
        <v>hawaiian</v>
      </c>
      <c r="H13479" t="str">
        <f>INDEX(pizzas_csv[[size]:[price]],MATCH('Data set'!$C13479,pizzas_csv[pizza_id],0),MATCH('Data set'!H$1,pizzas_csv[[#Headers],[size]:[price]],0))</f>
        <v>S</v>
      </c>
      <c r="I13479">
        <f>INDEX(pizzas_csv[[size]:[price]],MATCH('Data set'!$C13479,pizzas_csv[pizza_id],0),MATCH('Data set'!I$1,pizzas_csv[[#Headers],[size]:[price]],0))</f>
        <v>10.5</v>
      </c>
      <c r="J13479" s="12">
        <f t="shared" si="630"/>
        <v>10.5</v>
      </c>
      <c r="K13479" s="12" t="str">
        <f t="shared" si="631"/>
        <v>April</v>
      </c>
      <c r="L13479" s="12" t="str">
        <f t="shared" si="632"/>
        <v>Thursday</v>
      </c>
      <c r="M13479" t="str">
        <f>VLOOKUP(G13479,pizza_types[],2,)</f>
        <v>The Hawaiian Pizza</v>
      </c>
      <c r="N13479" t="str">
        <f>VLOOKUP(G13479,pizza_types[],3,0)</f>
        <v>Classic</v>
      </c>
      <c r="O13479" t="str">
        <f>VLOOKUP(G13479,pizza_types[],4,0)</f>
        <v>Sliced Ham, Pineapple, Mozzarella Cheese</v>
      </c>
    </row>
    <row r="13480" spans="1:15">
      <c r="A13480">
        <v>13479</v>
      </c>
      <c r="B13480">
        <v>5909</v>
      </c>
      <c r="C13480" t="s">
        <v>85</v>
      </c>
      <c r="D13480">
        <v>1</v>
      </c>
      <c r="E13480" s="8">
        <f>_xlfn.XLOOKUP(B13480,orders[order_id],orders[date],,0)</f>
        <v>42103</v>
      </c>
      <c r="F13480" s="4">
        <f>_xlfn.XLOOKUP(B13480,orders[order_id],orders[time],,0)</f>
        <v>0.85451388888888891</v>
      </c>
      <c r="G13480" t="str">
        <f>_xlfn.XLOOKUP(C13480,pizzas_csv[pizza_id],pizzas_csv[pizza_type_id],,0)</f>
        <v>sicilian</v>
      </c>
      <c r="H13480" t="str">
        <f>INDEX(pizzas_csv[[size]:[price]],MATCH('Data set'!$C13480,pizzas_csv[pizza_id],0),MATCH('Data set'!H$1,pizzas_csv[[#Headers],[size]:[price]],0))</f>
        <v>S</v>
      </c>
      <c r="I13480">
        <f>INDEX(pizzas_csv[[size]:[price]],MATCH('Data set'!$C13480,pizzas_csv[pizza_id],0),MATCH('Data set'!I$1,pizzas_csv[[#Headers],[size]:[price]],0))</f>
        <v>12.25</v>
      </c>
      <c r="J13480" s="12">
        <f t="shared" si="630"/>
        <v>12.25</v>
      </c>
      <c r="K13480" s="12" t="str">
        <f t="shared" si="631"/>
        <v>April</v>
      </c>
      <c r="L13480" s="12" t="str">
        <f t="shared" si="632"/>
        <v>Thursday</v>
      </c>
      <c r="M13480" t="str">
        <f>VLOOKUP(G13480,pizza_types[],2,)</f>
        <v>The Sicilian Pizza</v>
      </c>
      <c r="N13480" t="str">
        <f>VLOOKUP(G13480,pizza_types[],3,0)</f>
        <v>Supreme</v>
      </c>
      <c r="O13480" t="str">
        <f>VLOOKUP(G13480,pizza_types[],4,0)</f>
        <v>Coarse Sicilian Salami, Tomatoes, Green Olives, Luganega Sausage, Onions, Garlic</v>
      </c>
    </row>
    <row r="13481" spans="1:15">
      <c r="A13481">
        <v>13480</v>
      </c>
      <c r="B13481">
        <v>5909</v>
      </c>
      <c r="C13481" t="s">
        <v>97</v>
      </c>
      <c r="D13481">
        <v>1</v>
      </c>
      <c r="E13481" s="8">
        <f>_xlfn.XLOOKUP(B13481,orders[order_id],orders[date],,0)</f>
        <v>42103</v>
      </c>
      <c r="F13481" s="4">
        <f>_xlfn.XLOOKUP(B13481,orders[order_id],orders[time],,0)</f>
        <v>0.85451388888888891</v>
      </c>
      <c r="G13481" t="str">
        <f>_xlfn.XLOOKUP(C13481,pizzas_csv[pizza_id],pizzas_csv[pizza_type_id],,0)</f>
        <v>spinach_supr</v>
      </c>
      <c r="H13481" t="str">
        <f>INDEX(pizzas_csv[[size]:[price]],MATCH('Data set'!$C13481,pizzas_csv[pizza_id],0),MATCH('Data set'!H$1,pizzas_csv[[#Headers],[size]:[price]],0))</f>
        <v>S</v>
      </c>
      <c r="I13481">
        <f>INDEX(pizzas_csv[[size]:[price]],MATCH('Data set'!$C13481,pizzas_csv[pizza_id],0),MATCH('Data set'!I$1,pizzas_csv[[#Headers],[size]:[price]],0))</f>
        <v>12.5</v>
      </c>
      <c r="J13481" s="12">
        <f t="shared" si="630"/>
        <v>12.5</v>
      </c>
      <c r="K13481" s="12" t="str">
        <f t="shared" si="631"/>
        <v>April</v>
      </c>
      <c r="L13481" s="12" t="str">
        <f t="shared" si="632"/>
        <v>Thursday</v>
      </c>
      <c r="M13481" t="str">
        <f>VLOOKUP(G13481,pizza_types[],2,)</f>
        <v>The Spinach Supreme Pizza</v>
      </c>
      <c r="N13481" t="str">
        <f>VLOOKUP(G13481,pizza_types[],3,0)</f>
        <v>Supreme</v>
      </c>
      <c r="O13481" t="str">
        <f>VLOOKUP(G13481,pizza_types[],4,0)</f>
        <v>Spinach, Red Onions, Pepperoni, Tomatoes, Artichokes, Kalamata Olives, Garlic, Asiago Cheese</v>
      </c>
    </row>
    <row r="13482" spans="1:15">
      <c r="A13482">
        <v>13481</v>
      </c>
      <c r="B13482">
        <v>5910</v>
      </c>
      <c r="C13482" t="s">
        <v>75</v>
      </c>
      <c r="D13482">
        <v>1</v>
      </c>
      <c r="E13482" s="8">
        <f>_xlfn.XLOOKUP(B13482,orders[order_id],orders[date],,0)</f>
        <v>42103</v>
      </c>
      <c r="F13482" s="4">
        <f>_xlfn.XLOOKUP(B13482,orders[order_id],orders[time],,0)</f>
        <v>0.85578703703703707</v>
      </c>
      <c r="G13482" t="str">
        <f>_xlfn.XLOOKUP(C13482,pizzas_csv[pizza_id],pizzas_csv[pizza_type_id],,0)</f>
        <v>ital_supr</v>
      </c>
      <c r="H13482" t="str">
        <f>INDEX(pizzas_csv[[size]:[price]],MATCH('Data set'!$C13482,pizzas_csv[pizza_id],0),MATCH('Data set'!H$1,pizzas_csv[[#Headers],[size]:[price]],0))</f>
        <v>M</v>
      </c>
      <c r="I13482">
        <f>INDEX(pizzas_csv[[size]:[price]],MATCH('Data set'!$C13482,pizzas_csv[pizza_id],0),MATCH('Data set'!I$1,pizzas_csv[[#Headers],[size]:[price]],0))</f>
        <v>16.5</v>
      </c>
      <c r="J13482" s="12">
        <f t="shared" si="630"/>
        <v>16.5</v>
      </c>
      <c r="K13482" s="12" t="str">
        <f t="shared" si="631"/>
        <v>April</v>
      </c>
      <c r="L13482" s="12" t="str">
        <f t="shared" si="632"/>
        <v>Thursday</v>
      </c>
      <c r="M13482" t="str">
        <f>VLOOKUP(G13482,pizza_types[],2,)</f>
        <v>The Italian Supreme Pizza</v>
      </c>
      <c r="N13482" t="str">
        <f>VLOOKUP(G13482,pizza_types[],3,0)</f>
        <v>Supreme</v>
      </c>
      <c r="O13482" t="str">
        <f>VLOOKUP(G13482,pizza_types[],4,0)</f>
        <v>Calabrese Salami, Capocollo, Tomatoes, Red Onions, Green Olives, Garlic</v>
      </c>
    </row>
    <row r="13483" spans="1:15">
      <c r="A13483">
        <v>13482</v>
      </c>
      <c r="B13483">
        <v>5911</v>
      </c>
      <c r="C13483" t="s">
        <v>9</v>
      </c>
      <c r="D13483">
        <v>1</v>
      </c>
      <c r="E13483" s="8">
        <f>_xlfn.XLOOKUP(B13483,orders[order_id],orders[date],,0)</f>
        <v>42103</v>
      </c>
      <c r="F13483" s="4">
        <f>_xlfn.XLOOKUP(B13483,orders[order_id],orders[time],,0)</f>
        <v>0.93442129629629633</v>
      </c>
      <c r="G13483" t="str">
        <f>_xlfn.XLOOKUP(C13483,pizzas_csv[pizza_id],pizzas_csv[pizza_type_id],,0)</f>
        <v>bbq_ckn</v>
      </c>
      <c r="H13483" t="str">
        <f>INDEX(pizzas_csv[[size]:[price]],MATCH('Data set'!$C13483,pizzas_csv[pizza_id],0),MATCH('Data set'!H$1,pizzas_csv[[#Headers],[size]:[price]],0))</f>
        <v>L</v>
      </c>
      <c r="I13483">
        <f>INDEX(pizzas_csv[[size]:[price]],MATCH('Data set'!$C13483,pizzas_csv[pizza_id],0),MATCH('Data set'!I$1,pizzas_csv[[#Headers],[size]:[price]],0))</f>
        <v>20.75</v>
      </c>
      <c r="J13483" s="12">
        <f t="shared" si="630"/>
        <v>20.75</v>
      </c>
      <c r="K13483" s="12" t="str">
        <f t="shared" si="631"/>
        <v>April</v>
      </c>
      <c r="L13483" s="12" t="str">
        <f t="shared" si="632"/>
        <v>Thursday</v>
      </c>
      <c r="M13483" t="str">
        <f>VLOOKUP(G13483,pizza_types[],2,)</f>
        <v>The Barbecue Chicken Pizza</v>
      </c>
      <c r="N13483" t="str">
        <f>VLOOKUP(G13483,pizza_types[],3,0)</f>
        <v>Chicken</v>
      </c>
      <c r="O13483" t="str">
        <f>VLOOKUP(G13483,pizza_types[],4,0)</f>
        <v>Barbecued Chicken, Red Peppers, Green Peppers, Tomatoes, Red Onions, Barbecue Sauce</v>
      </c>
    </row>
    <row r="13484" spans="1:15">
      <c r="A13484">
        <v>13483</v>
      </c>
      <c r="B13484">
        <v>5912</v>
      </c>
      <c r="C13484" t="s">
        <v>42</v>
      </c>
      <c r="D13484">
        <v>1</v>
      </c>
      <c r="E13484" s="8">
        <f>_xlfn.XLOOKUP(B13484,orders[order_id],orders[date],,0)</f>
        <v>42103</v>
      </c>
      <c r="F13484" s="4">
        <f>_xlfn.XLOOKUP(B13484,orders[order_id],orders[time],,0)</f>
        <v>0.95223379629629634</v>
      </c>
      <c r="G13484" t="str">
        <f>_xlfn.XLOOKUP(C13484,pizzas_csv[pizza_id],pizzas_csv[pizza_type_id],,0)</f>
        <v>hawaiian</v>
      </c>
      <c r="H13484" t="str">
        <f>INDEX(pizzas_csv[[size]:[price]],MATCH('Data set'!$C13484,pizzas_csv[pizza_id],0),MATCH('Data set'!H$1,pizzas_csv[[#Headers],[size]:[price]],0))</f>
        <v>L</v>
      </c>
      <c r="I13484">
        <f>INDEX(pizzas_csv[[size]:[price]],MATCH('Data set'!$C13484,pizzas_csv[pizza_id],0),MATCH('Data set'!I$1,pizzas_csv[[#Headers],[size]:[price]],0))</f>
        <v>16.5</v>
      </c>
      <c r="J13484" s="12">
        <f t="shared" si="630"/>
        <v>16.5</v>
      </c>
      <c r="K13484" s="12" t="str">
        <f t="shared" si="631"/>
        <v>April</v>
      </c>
      <c r="L13484" s="12" t="str">
        <f t="shared" si="632"/>
        <v>Thursday</v>
      </c>
      <c r="M13484" t="str">
        <f>VLOOKUP(G13484,pizza_types[],2,)</f>
        <v>The Hawaiian Pizza</v>
      </c>
      <c r="N13484" t="str">
        <f>VLOOKUP(G13484,pizza_types[],3,0)</f>
        <v>Classic</v>
      </c>
      <c r="O13484" t="str">
        <f>VLOOKUP(G13484,pizza_types[],4,0)</f>
        <v>Sliced Ham, Pineapple, Mozzarella Cheese</v>
      </c>
    </row>
    <row r="13485" spans="1:15">
      <c r="A13485">
        <v>13484</v>
      </c>
      <c r="B13485">
        <v>5912</v>
      </c>
      <c r="C13485" t="s">
        <v>59</v>
      </c>
      <c r="D13485">
        <v>1</v>
      </c>
      <c r="E13485" s="8">
        <f>_xlfn.XLOOKUP(B13485,orders[order_id],orders[date],,0)</f>
        <v>42103</v>
      </c>
      <c r="F13485" s="4">
        <f>_xlfn.XLOOKUP(B13485,orders[order_id],orders[time],,0)</f>
        <v>0.95223379629629634</v>
      </c>
      <c r="G13485" t="str">
        <f>_xlfn.XLOOKUP(C13485,pizzas_csv[pizza_id],pizzas_csv[pizza_type_id],,0)</f>
        <v>the_greek</v>
      </c>
      <c r="H13485" t="str">
        <f>INDEX(pizzas_csv[[size]:[price]],MATCH('Data set'!$C13485,pizzas_csv[pizza_id],0),MATCH('Data set'!H$1,pizzas_csv[[#Headers],[size]:[price]],0))</f>
        <v>S</v>
      </c>
      <c r="I13485">
        <f>INDEX(pizzas_csv[[size]:[price]],MATCH('Data set'!$C13485,pizzas_csv[pizza_id],0),MATCH('Data set'!I$1,pizzas_csv[[#Headers],[size]:[price]],0))</f>
        <v>12</v>
      </c>
      <c r="J13485" s="12">
        <f t="shared" si="630"/>
        <v>12</v>
      </c>
      <c r="K13485" s="12" t="str">
        <f t="shared" si="631"/>
        <v>April</v>
      </c>
      <c r="L13485" s="12" t="str">
        <f t="shared" si="632"/>
        <v>Thursday</v>
      </c>
      <c r="M13485" t="str">
        <f>VLOOKUP(G13485,pizza_types[],2,)</f>
        <v>The Greek Pizza</v>
      </c>
      <c r="N13485" t="str">
        <f>VLOOKUP(G13485,pizza_types[],3,0)</f>
        <v>Classic</v>
      </c>
      <c r="O13485" t="str">
        <f>VLOOKUP(G13485,pizza_types[],4,0)</f>
        <v>Kalamata Olives, Feta Cheese, Tomatoes, Garlic, Beef Chuck Roast, Red Onions</v>
      </c>
    </row>
    <row r="13486" spans="1:15">
      <c r="A13486">
        <v>13485</v>
      </c>
      <c r="B13486">
        <v>5913</v>
      </c>
      <c r="C13486" t="s">
        <v>63</v>
      </c>
      <c r="D13486">
        <v>1</v>
      </c>
      <c r="E13486" s="8">
        <f>_xlfn.XLOOKUP(B13486,orders[order_id],orders[date],,0)</f>
        <v>42104</v>
      </c>
      <c r="F13486" s="4">
        <f>_xlfn.XLOOKUP(B13486,orders[order_id],orders[time],,0)</f>
        <v>0.46957175925925926</v>
      </c>
      <c r="G13486" t="str">
        <f>_xlfn.XLOOKUP(C13486,pizzas_csv[pizza_id],pizzas_csv[pizza_type_id],,0)</f>
        <v>the_greek</v>
      </c>
      <c r="H13486" t="str">
        <f>INDEX(pizzas_csv[[size]:[price]],MATCH('Data set'!$C13486,pizzas_csv[pizza_id],0),MATCH('Data set'!H$1,pizzas_csv[[#Headers],[size]:[price]],0))</f>
        <v>XL</v>
      </c>
      <c r="I13486">
        <f>INDEX(pizzas_csv[[size]:[price]],MATCH('Data set'!$C13486,pizzas_csv[pizza_id],0),MATCH('Data set'!I$1,pizzas_csv[[#Headers],[size]:[price]],0))</f>
        <v>25.5</v>
      </c>
      <c r="J13486" s="12">
        <f t="shared" si="630"/>
        <v>25.5</v>
      </c>
      <c r="K13486" s="12" t="str">
        <f t="shared" si="631"/>
        <v>April</v>
      </c>
      <c r="L13486" s="12" t="str">
        <f t="shared" si="632"/>
        <v>Friday</v>
      </c>
      <c r="M13486" t="str">
        <f>VLOOKUP(G13486,pizza_types[],2,)</f>
        <v>The Greek Pizza</v>
      </c>
      <c r="N13486" t="str">
        <f>VLOOKUP(G13486,pizza_types[],3,0)</f>
        <v>Classic</v>
      </c>
      <c r="O13486" t="str">
        <f>VLOOKUP(G13486,pizza_types[],4,0)</f>
        <v>Kalamata Olives, Feta Cheese, Tomatoes, Garlic, Beef Chuck Roast, Red Onions</v>
      </c>
    </row>
    <row r="13487" spans="1:15">
      <c r="A13487">
        <v>13486</v>
      </c>
      <c r="B13487">
        <v>5914</v>
      </c>
      <c r="C13487" t="s">
        <v>135</v>
      </c>
      <c r="D13487">
        <v>1</v>
      </c>
      <c r="E13487" s="8">
        <f>_xlfn.XLOOKUP(B13487,orders[order_id],orders[date],,0)</f>
        <v>42104</v>
      </c>
      <c r="F13487" s="4">
        <f>_xlfn.XLOOKUP(B13487,orders[order_id],orders[time],,0)</f>
        <v>0.47293981481481484</v>
      </c>
      <c r="G13487" t="str">
        <f>_xlfn.XLOOKUP(C13487,pizzas_csv[pizza_id],pizzas_csv[pizza_type_id],,0)</f>
        <v>veggie_veg</v>
      </c>
      <c r="H13487" t="str">
        <f>INDEX(pizzas_csv[[size]:[price]],MATCH('Data set'!$C13487,pizzas_csv[pizza_id],0),MATCH('Data set'!H$1,pizzas_csv[[#Headers],[size]:[price]],0))</f>
        <v>M</v>
      </c>
      <c r="I13487">
        <f>INDEX(pizzas_csv[[size]:[price]],MATCH('Data set'!$C13487,pizzas_csv[pizza_id],0),MATCH('Data set'!I$1,pizzas_csv[[#Headers],[size]:[price]],0))</f>
        <v>16</v>
      </c>
      <c r="J13487" s="12">
        <f t="shared" si="630"/>
        <v>16</v>
      </c>
      <c r="K13487" s="12" t="str">
        <f t="shared" si="631"/>
        <v>April</v>
      </c>
      <c r="L13487" s="12" t="str">
        <f t="shared" si="632"/>
        <v>Friday</v>
      </c>
      <c r="M13487" t="str">
        <f>VLOOKUP(G13487,pizza_types[],2,)</f>
        <v>The Vegetables + Vegetables Pizza</v>
      </c>
      <c r="N13487" t="str">
        <f>VLOOKUP(G13487,pizza_types[],3,0)</f>
        <v>Veggie</v>
      </c>
      <c r="O13487" t="str">
        <f>VLOOKUP(G13487,pizza_types[],4,0)</f>
        <v>Mushrooms, Tomatoes, Red Peppers, Green Peppers, Red Onions, Zucchini, Spinach, Garlic</v>
      </c>
    </row>
    <row r="13488" spans="1:15">
      <c r="A13488">
        <v>13487</v>
      </c>
      <c r="B13488">
        <v>5915</v>
      </c>
      <c r="C13488" t="s">
        <v>13</v>
      </c>
      <c r="D13488">
        <v>1</v>
      </c>
      <c r="E13488" s="8">
        <f>_xlfn.XLOOKUP(B13488,orders[order_id],orders[date],,0)</f>
        <v>42104</v>
      </c>
      <c r="F13488" s="4">
        <f>_xlfn.XLOOKUP(B13488,orders[order_id],orders[time],,0)</f>
        <v>0.48401620370370368</v>
      </c>
      <c r="G13488" t="str">
        <f>_xlfn.XLOOKUP(C13488,pizzas_csv[pizza_id],pizzas_csv[pizza_type_id],,0)</f>
        <v>cali_ckn</v>
      </c>
      <c r="H13488" t="str">
        <f>INDEX(pizzas_csv[[size]:[price]],MATCH('Data set'!$C13488,pizzas_csv[pizza_id],0),MATCH('Data set'!H$1,pizzas_csv[[#Headers],[size]:[price]],0))</f>
        <v>M</v>
      </c>
      <c r="I13488">
        <f>INDEX(pizzas_csv[[size]:[price]],MATCH('Data set'!$C13488,pizzas_csv[pizza_id],0),MATCH('Data set'!I$1,pizzas_csv[[#Headers],[size]:[price]],0))</f>
        <v>16.75</v>
      </c>
      <c r="J13488" s="12">
        <f t="shared" si="630"/>
        <v>16.75</v>
      </c>
      <c r="K13488" s="12" t="str">
        <f t="shared" si="631"/>
        <v>April</v>
      </c>
      <c r="L13488" s="12" t="str">
        <f t="shared" si="632"/>
        <v>Friday</v>
      </c>
      <c r="M13488" t="str">
        <f>VLOOKUP(G13488,pizza_types[],2,)</f>
        <v>The California Chicken Pizza</v>
      </c>
      <c r="N13488" t="str">
        <f>VLOOKUP(G13488,pizza_types[],3,0)</f>
        <v>Chicken</v>
      </c>
      <c r="O13488" t="str">
        <f>VLOOKUP(G13488,pizza_types[],4,0)</f>
        <v>Chicken, Artichoke, Spinach, Garlic, Jalapeno Peppers, Fontina Cheese, Gouda Cheese</v>
      </c>
    </row>
    <row r="13489" spans="1:15">
      <c r="A13489">
        <v>13488</v>
      </c>
      <c r="B13489">
        <v>5915</v>
      </c>
      <c r="C13489" t="s">
        <v>76</v>
      </c>
      <c r="D13489">
        <v>1</v>
      </c>
      <c r="E13489" s="8">
        <f>_xlfn.XLOOKUP(B13489,orders[order_id],orders[date],,0)</f>
        <v>42104</v>
      </c>
      <c r="F13489" s="4">
        <f>_xlfn.XLOOKUP(B13489,orders[order_id],orders[time],,0)</f>
        <v>0.48401620370370368</v>
      </c>
      <c r="G13489" t="str">
        <f>_xlfn.XLOOKUP(C13489,pizzas_csv[pizza_id],pizzas_csv[pizza_type_id],,0)</f>
        <v>ital_supr</v>
      </c>
      <c r="H13489" t="str">
        <f>INDEX(pizzas_csv[[size]:[price]],MATCH('Data set'!$C13489,pizzas_csv[pizza_id],0),MATCH('Data set'!H$1,pizzas_csv[[#Headers],[size]:[price]],0))</f>
        <v>L</v>
      </c>
      <c r="I13489">
        <f>INDEX(pizzas_csv[[size]:[price]],MATCH('Data set'!$C13489,pizzas_csv[pizza_id],0),MATCH('Data set'!I$1,pizzas_csv[[#Headers],[size]:[price]],0))</f>
        <v>20.75</v>
      </c>
      <c r="J13489" s="12">
        <f t="shared" si="630"/>
        <v>20.75</v>
      </c>
      <c r="K13489" s="12" t="str">
        <f t="shared" si="631"/>
        <v>April</v>
      </c>
      <c r="L13489" s="12" t="str">
        <f t="shared" si="632"/>
        <v>Friday</v>
      </c>
      <c r="M13489" t="str">
        <f>VLOOKUP(G13489,pizza_types[],2,)</f>
        <v>The Italian Supreme Pizza</v>
      </c>
      <c r="N13489" t="str">
        <f>VLOOKUP(G13489,pizza_types[],3,0)</f>
        <v>Supreme</v>
      </c>
      <c r="O13489" t="str">
        <f>VLOOKUP(G13489,pizza_types[],4,0)</f>
        <v>Calabrese Salami, Capocollo, Tomatoes, Red Onions, Green Olives, Garlic</v>
      </c>
    </row>
    <row r="13490" spans="1:15">
      <c r="A13490">
        <v>13489</v>
      </c>
      <c r="B13490">
        <v>5916</v>
      </c>
      <c r="C13490" t="s">
        <v>31</v>
      </c>
      <c r="D13490">
        <v>1</v>
      </c>
      <c r="E13490" s="8">
        <f>_xlfn.XLOOKUP(B13490,orders[order_id],orders[date],,0)</f>
        <v>42104</v>
      </c>
      <c r="F13490" s="4">
        <f>_xlfn.XLOOKUP(B13490,orders[order_id],orders[time],,0)</f>
        <v>0.49965277777777778</v>
      </c>
      <c r="G13490" t="str">
        <f>_xlfn.XLOOKUP(C13490,pizzas_csv[pizza_id],pizzas_csv[pizza_type_id],,0)</f>
        <v>big_meat</v>
      </c>
      <c r="H13490" t="str">
        <f>INDEX(pizzas_csv[[size]:[price]],MATCH('Data set'!$C13490,pizzas_csv[pizza_id],0),MATCH('Data set'!H$1,pizzas_csv[[#Headers],[size]:[price]],0))</f>
        <v>S</v>
      </c>
      <c r="I13490">
        <f>INDEX(pizzas_csv[[size]:[price]],MATCH('Data set'!$C13490,pizzas_csv[pizza_id],0),MATCH('Data set'!I$1,pizzas_csv[[#Headers],[size]:[price]],0))</f>
        <v>12</v>
      </c>
      <c r="J13490" s="12">
        <f t="shared" si="630"/>
        <v>12</v>
      </c>
      <c r="K13490" s="12" t="str">
        <f t="shared" si="631"/>
        <v>April</v>
      </c>
      <c r="L13490" s="12" t="str">
        <f t="shared" si="632"/>
        <v>Friday</v>
      </c>
      <c r="M13490" t="str">
        <f>VLOOKUP(G13490,pizza_types[],2,)</f>
        <v>The Big Meat Pizza</v>
      </c>
      <c r="N13490" t="str">
        <f>VLOOKUP(G13490,pizza_types[],3,0)</f>
        <v>Classic</v>
      </c>
      <c r="O13490" t="str">
        <f>VLOOKUP(G13490,pizza_types[],4,0)</f>
        <v>Bacon, Pepperoni, Italian Sausage, Chorizo Sausage</v>
      </c>
    </row>
    <row r="13491" spans="1:15">
      <c r="A13491">
        <v>13490</v>
      </c>
      <c r="B13491">
        <v>5917</v>
      </c>
      <c r="C13491" t="s">
        <v>128</v>
      </c>
      <c r="D13491">
        <v>1</v>
      </c>
      <c r="E13491" s="8">
        <f>_xlfn.XLOOKUP(B13491,orders[order_id],orders[date],,0)</f>
        <v>42104</v>
      </c>
      <c r="F13491" s="4">
        <f>_xlfn.XLOOKUP(B13491,orders[order_id],orders[time],,0)</f>
        <v>0.50680555555555551</v>
      </c>
      <c r="G13491" t="str">
        <f>_xlfn.XLOOKUP(C13491,pizzas_csv[pizza_id],pizzas_csv[pizza_type_id],,0)</f>
        <v>spin_pesto</v>
      </c>
      <c r="H13491" t="str">
        <f>INDEX(pizzas_csv[[size]:[price]],MATCH('Data set'!$C13491,pizzas_csv[pizza_id],0),MATCH('Data set'!H$1,pizzas_csv[[#Headers],[size]:[price]],0))</f>
        <v>L</v>
      </c>
      <c r="I13491">
        <f>INDEX(pizzas_csv[[size]:[price]],MATCH('Data set'!$C13491,pizzas_csv[pizza_id],0),MATCH('Data set'!I$1,pizzas_csv[[#Headers],[size]:[price]],0))</f>
        <v>20.75</v>
      </c>
      <c r="J13491" s="12">
        <f t="shared" si="630"/>
        <v>20.75</v>
      </c>
      <c r="K13491" s="12" t="str">
        <f t="shared" si="631"/>
        <v>April</v>
      </c>
      <c r="L13491" s="12" t="str">
        <f t="shared" si="632"/>
        <v>Friday</v>
      </c>
      <c r="M13491" t="str">
        <f>VLOOKUP(G13491,pizza_types[],2,)</f>
        <v>The Spinach Pesto Pizza</v>
      </c>
      <c r="N13491" t="str">
        <f>VLOOKUP(G13491,pizza_types[],3,0)</f>
        <v>Veggie</v>
      </c>
      <c r="O13491" t="str">
        <f>VLOOKUP(G13491,pizza_types[],4,0)</f>
        <v>Spinach, Artichokes, Tomatoes, Sun-dried Tomatoes, Garlic, Pesto Sauce</v>
      </c>
    </row>
    <row r="13492" spans="1:15">
      <c r="A13492">
        <v>13491</v>
      </c>
      <c r="B13492">
        <v>5918</v>
      </c>
      <c r="C13492" t="s">
        <v>75</v>
      </c>
      <c r="D13492">
        <v>1</v>
      </c>
      <c r="E13492" s="8">
        <f>_xlfn.XLOOKUP(B13492,orders[order_id],orders[date],,0)</f>
        <v>42104</v>
      </c>
      <c r="F13492" s="4">
        <f>_xlfn.XLOOKUP(B13492,orders[order_id],orders[time],,0)</f>
        <v>0.50837962962962968</v>
      </c>
      <c r="G13492" t="str">
        <f>_xlfn.XLOOKUP(C13492,pizzas_csv[pizza_id],pizzas_csv[pizza_type_id],,0)</f>
        <v>ital_supr</v>
      </c>
      <c r="H13492" t="str">
        <f>INDEX(pizzas_csv[[size]:[price]],MATCH('Data set'!$C13492,pizzas_csv[pizza_id],0),MATCH('Data set'!H$1,pizzas_csv[[#Headers],[size]:[price]],0))</f>
        <v>M</v>
      </c>
      <c r="I13492">
        <f>INDEX(pizzas_csv[[size]:[price]],MATCH('Data set'!$C13492,pizzas_csv[pizza_id],0),MATCH('Data set'!I$1,pizzas_csv[[#Headers],[size]:[price]],0))</f>
        <v>16.5</v>
      </c>
      <c r="J13492" s="12">
        <f t="shared" si="630"/>
        <v>16.5</v>
      </c>
      <c r="K13492" s="12" t="str">
        <f t="shared" si="631"/>
        <v>April</v>
      </c>
      <c r="L13492" s="12" t="str">
        <f t="shared" si="632"/>
        <v>Friday</v>
      </c>
      <c r="M13492" t="str">
        <f>VLOOKUP(G13492,pizza_types[],2,)</f>
        <v>The Italian Supreme Pizza</v>
      </c>
      <c r="N13492" t="str">
        <f>VLOOKUP(G13492,pizza_types[],3,0)</f>
        <v>Supreme</v>
      </c>
      <c r="O13492" t="str">
        <f>VLOOKUP(G13492,pizza_types[],4,0)</f>
        <v>Calabrese Salami, Capocollo, Tomatoes, Red Onions, Green Olives, Garlic</v>
      </c>
    </row>
    <row r="13493" spans="1:15">
      <c r="A13493">
        <v>13492</v>
      </c>
      <c r="B13493">
        <v>5918</v>
      </c>
      <c r="C13493" t="s">
        <v>77</v>
      </c>
      <c r="D13493">
        <v>1</v>
      </c>
      <c r="E13493" s="8">
        <f>_xlfn.XLOOKUP(B13493,orders[order_id],orders[date],,0)</f>
        <v>42104</v>
      </c>
      <c r="F13493" s="4">
        <f>_xlfn.XLOOKUP(B13493,orders[order_id],orders[time],,0)</f>
        <v>0.50837962962962968</v>
      </c>
      <c r="G13493" t="str">
        <f>_xlfn.XLOOKUP(C13493,pizzas_csv[pizza_id],pizzas_csv[pizza_type_id],,0)</f>
        <v>peppr_salami</v>
      </c>
      <c r="H13493" t="str">
        <f>INDEX(pizzas_csv[[size]:[price]],MATCH('Data set'!$C13493,pizzas_csv[pizza_id],0),MATCH('Data set'!H$1,pizzas_csv[[#Headers],[size]:[price]],0))</f>
        <v>S</v>
      </c>
      <c r="I13493">
        <f>INDEX(pizzas_csv[[size]:[price]],MATCH('Data set'!$C13493,pizzas_csv[pizza_id],0),MATCH('Data set'!I$1,pizzas_csv[[#Headers],[size]:[price]],0))</f>
        <v>12.5</v>
      </c>
      <c r="J13493" s="12">
        <f t="shared" si="630"/>
        <v>12.5</v>
      </c>
      <c r="K13493" s="12" t="str">
        <f t="shared" si="631"/>
        <v>April</v>
      </c>
      <c r="L13493" s="12" t="str">
        <f t="shared" si="632"/>
        <v>Friday</v>
      </c>
      <c r="M13493" t="str">
        <f>VLOOKUP(G13493,pizza_types[],2,)</f>
        <v>The Pepper Salami Pizza</v>
      </c>
      <c r="N13493" t="str">
        <f>VLOOKUP(G13493,pizza_types[],3,0)</f>
        <v>Supreme</v>
      </c>
      <c r="O13493" t="str">
        <f>VLOOKUP(G13493,pizza_types[],4,0)</f>
        <v>Genoa Salami, Capocollo, Pepperoni, Tomatoes, Asiago Cheese, Garlic</v>
      </c>
    </row>
    <row r="13494" spans="1:15">
      <c r="A13494">
        <v>13493</v>
      </c>
      <c r="B13494">
        <v>5919</v>
      </c>
      <c r="C13494" t="s">
        <v>37</v>
      </c>
      <c r="D13494">
        <v>1</v>
      </c>
      <c r="E13494" s="8">
        <f>_xlfn.XLOOKUP(B13494,orders[order_id],orders[date],,0)</f>
        <v>42104</v>
      </c>
      <c r="F13494" s="4">
        <f>_xlfn.XLOOKUP(B13494,orders[order_id],orders[time],,0)</f>
        <v>0.51429398148148153</v>
      </c>
      <c r="G13494" t="str">
        <f>_xlfn.XLOOKUP(C13494,pizzas_csv[pizza_id],pizzas_csv[pizza_type_id],,0)</f>
        <v>classic_dlx</v>
      </c>
      <c r="H13494" t="str">
        <f>INDEX(pizzas_csv[[size]:[price]],MATCH('Data set'!$C13494,pizzas_csv[pizza_id],0),MATCH('Data set'!H$1,pizzas_csv[[#Headers],[size]:[price]],0))</f>
        <v>M</v>
      </c>
      <c r="I13494">
        <f>INDEX(pizzas_csv[[size]:[price]],MATCH('Data set'!$C13494,pizzas_csv[pizza_id],0),MATCH('Data set'!I$1,pizzas_csv[[#Headers],[size]:[price]],0))</f>
        <v>16</v>
      </c>
      <c r="J13494" s="12">
        <f t="shared" si="630"/>
        <v>16</v>
      </c>
      <c r="K13494" s="12" t="str">
        <f t="shared" si="631"/>
        <v>April</v>
      </c>
      <c r="L13494" s="12" t="str">
        <f t="shared" si="632"/>
        <v>Friday</v>
      </c>
      <c r="M13494" t="str">
        <f>VLOOKUP(G13494,pizza_types[],2,)</f>
        <v>The Classic Deluxe Pizza</v>
      </c>
      <c r="N13494" t="str">
        <f>VLOOKUP(G13494,pizza_types[],3,0)</f>
        <v>Classic</v>
      </c>
      <c r="O13494" t="str">
        <f>VLOOKUP(G13494,pizza_types[],4,0)</f>
        <v>Pepperoni, Mushrooms, Red Onions, Red Peppers, Bacon</v>
      </c>
    </row>
    <row r="13495" spans="1:15">
      <c r="A13495">
        <v>13494</v>
      </c>
      <c r="B13495">
        <v>5920</v>
      </c>
      <c r="C13495" t="s">
        <v>95</v>
      </c>
      <c r="D13495">
        <v>1</v>
      </c>
      <c r="E13495" s="8">
        <f>_xlfn.XLOOKUP(B13495,orders[order_id],orders[date],,0)</f>
        <v>42104</v>
      </c>
      <c r="F13495" s="4">
        <f>_xlfn.XLOOKUP(B13495,orders[order_id],orders[time],,0)</f>
        <v>0.51541666666666663</v>
      </c>
      <c r="G13495" t="str">
        <f>_xlfn.XLOOKUP(C13495,pizzas_csv[pizza_id],pizzas_csv[pizza_type_id],,0)</f>
        <v>spicy_ital</v>
      </c>
      <c r="H13495" t="str">
        <f>INDEX(pizzas_csv[[size]:[price]],MATCH('Data set'!$C13495,pizzas_csv[pizza_id],0),MATCH('Data set'!H$1,pizzas_csv[[#Headers],[size]:[price]],0))</f>
        <v>M</v>
      </c>
      <c r="I13495">
        <f>INDEX(pizzas_csv[[size]:[price]],MATCH('Data set'!$C13495,pizzas_csv[pizza_id],0),MATCH('Data set'!I$1,pizzas_csv[[#Headers],[size]:[price]],0))</f>
        <v>16.5</v>
      </c>
      <c r="J13495" s="12">
        <f t="shared" si="630"/>
        <v>16.5</v>
      </c>
      <c r="K13495" s="12" t="str">
        <f t="shared" si="631"/>
        <v>April</v>
      </c>
      <c r="L13495" s="12" t="str">
        <f t="shared" si="632"/>
        <v>Friday</v>
      </c>
      <c r="M13495" t="str">
        <f>VLOOKUP(G13495,pizza_types[],2,)</f>
        <v>The Spicy Italian Pizza</v>
      </c>
      <c r="N13495" t="str">
        <f>VLOOKUP(G13495,pizza_types[],3,0)</f>
        <v>Supreme</v>
      </c>
      <c r="O13495" t="str">
        <f>VLOOKUP(G13495,pizza_types[],4,0)</f>
        <v>Capocollo, Tomatoes, Goat Cheese, Artichokes, Peperoncini verdi, Garlic</v>
      </c>
    </row>
    <row r="13496" spans="1:15">
      <c r="A13496">
        <v>13495</v>
      </c>
      <c r="B13496">
        <v>5921</v>
      </c>
      <c r="C13496" t="s">
        <v>55</v>
      </c>
      <c r="D13496">
        <v>1</v>
      </c>
      <c r="E13496" s="8">
        <f>_xlfn.XLOOKUP(B13496,orders[order_id],orders[date],,0)</f>
        <v>42104</v>
      </c>
      <c r="F13496" s="4">
        <f>_xlfn.XLOOKUP(B13496,orders[order_id],orders[time],,0)</f>
        <v>0.52937500000000004</v>
      </c>
      <c r="G13496" t="str">
        <f>_xlfn.XLOOKUP(C13496,pizzas_csv[pizza_id],pizzas_csv[pizza_type_id],,0)</f>
        <v>pepperoni</v>
      </c>
      <c r="H13496" t="str">
        <f>INDEX(pizzas_csv[[size]:[price]],MATCH('Data set'!$C13496,pizzas_csv[pizza_id],0),MATCH('Data set'!H$1,pizzas_csv[[#Headers],[size]:[price]],0))</f>
        <v>S</v>
      </c>
      <c r="I13496">
        <f>INDEX(pizzas_csv[[size]:[price]],MATCH('Data set'!$C13496,pizzas_csv[pizza_id],0),MATCH('Data set'!I$1,pizzas_csv[[#Headers],[size]:[price]],0))</f>
        <v>9.75</v>
      </c>
      <c r="J13496" s="12">
        <f t="shared" si="630"/>
        <v>9.75</v>
      </c>
      <c r="K13496" s="12" t="str">
        <f t="shared" si="631"/>
        <v>April</v>
      </c>
      <c r="L13496" s="12" t="str">
        <f t="shared" si="632"/>
        <v>Friday</v>
      </c>
      <c r="M13496" t="str">
        <f>VLOOKUP(G13496,pizza_types[],2,)</f>
        <v>The Pepperoni Pizza</v>
      </c>
      <c r="N13496" t="str">
        <f>VLOOKUP(G13496,pizza_types[],3,0)</f>
        <v>Classic</v>
      </c>
      <c r="O13496" t="str">
        <f>VLOOKUP(G13496,pizza_types[],4,0)</f>
        <v>Mozzarella Cheese, Pepperoni</v>
      </c>
    </row>
    <row r="13497" spans="1:15">
      <c r="A13497">
        <v>13496</v>
      </c>
      <c r="B13497">
        <v>5922</v>
      </c>
      <c r="C13497" t="s">
        <v>104</v>
      </c>
      <c r="D13497">
        <v>1</v>
      </c>
      <c r="E13497" s="8">
        <f>_xlfn.XLOOKUP(B13497,orders[order_id],orders[date],,0)</f>
        <v>42104</v>
      </c>
      <c r="F13497" s="4">
        <f>_xlfn.XLOOKUP(B13497,orders[order_id],orders[time],,0)</f>
        <v>0.53122685185185181</v>
      </c>
      <c r="G13497" t="str">
        <f>_xlfn.XLOOKUP(C13497,pizzas_csv[pizza_id],pizzas_csv[pizza_type_id],,0)</f>
        <v>five_cheese</v>
      </c>
      <c r="H13497" t="str">
        <f>INDEX(pizzas_csv[[size]:[price]],MATCH('Data set'!$C13497,pizzas_csv[pizza_id],0),MATCH('Data set'!H$1,pizzas_csv[[#Headers],[size]:[price]],0))</f>
        <v>L</v>
      </c>
      <c r="I13497">
        <f>INDEX(pizzas_csv[[size]:[price]],MATCH('Data set'!$C13497,pizzas_csv[pizza_id],0),MATCH('Data set'!I$1,pizzas_csv[[#Headers],[size]:[price]],0))</f>
        <v>18.5</v>
      </c>
      <c r="J13497" s="12">
        <f t="shared" si="630"/>
        <v>18.5</v>
      </c>
      <c r="K13497" s="12" t="str">
        <f t="shared" si="631"/>
        <v>April</v>
      </c>
      <c r="L13497" s="12" t="str">
        <f t="shared" si="632"/>
        <v>Friday</v>
      </c>
      <c r="M13497" t="str">
        <f>VLOOKUP(G13497,pizza_types[],2,)</f>
        <v>The Five Cheese Pizza</v>
      </c>
      <c r="N13497" t="str">
        <f>VLOOKUP(G13497,pizza_types[],3,0)</f>
        <v>Veggie</v>
      </c>
      <c r="O13497" t="str">
        <f>VLOOKUP(G13497,pizza_types[],4,0)</f>
        <v>Mozzarella Cheese, Provolone Cheese, Smoked Gouda Cheese, Romano Cheese, Blue Cheese, Garlic</v>
      </c>
    </row>
    <row r="13498" spans="1:15">
      <c r="A13498">
        <v>13497</v>
      </c>
      <c r="B13498">
        <v>5922</v>
      </c>
      <c r="C13498" t="s">
        <v>131</v>
      </c>
      <c r="D13498">
        <v>1</v>
      </c>
      <c r="E13498" s="8">
        <f>_xlfn.XLOOKUP(B13498,orders[order_id],orders[date],,0)</f>
        <v>42104</v>
      </c>
      <c r="F13498" s="4">
        <f>_xlfn.XLOOKUP(B13498,orders[order_id],orders[time],,0)</f>
        <v>0.53122685185185181</v>
      </c>
      <c r="G13498" t="str">
        <f>_xlfn.XLOOKUP(C13498,pizzas_csv[pizza_id],pizzas_csv[pizza_type_id],,0)</f>
        <v>spinach_fet</v>
      </c>
      <c r="H13498" t="str">
        <f>INDEX(pizzas_csv[[size]:[price]],MATCH('Data set'!$C13498,pizzas_csv[pizza_id],0),MATCH('Data set'!H$1,pizzas_csv[[#Headers],[size]:[price]],0))</f>
        <v>M</v>
      </c>
      <c r="I13498">
        <f>INDEX(pizzas_csv[[size]:[price]],MATCH('Data set'!$C13498,pizzas_csv[pizza_id],0),MATCH('Data set'!I$1,pizzas_csv[[#Headers],[size]:[price]],0))</f>
        <v>16</v>
      </c>
      <c r="J13498" s="12">
        <f t="shared" si="630"/>
        <v>16</v>
      </c>
      <c r="K13498" s="12" t="str">
        <f t="shared" si="631"/>
        <v>April</v>
      </c>
      <c r="L13498" s="12" t="str">
        <f t="shared" si="632"/>
        <v>Friday</v>
      </c>
      <c r="M13498" t="str">
        <f>VLOOKUP(G13498,pizza_types[],2,)</f>
        <v>The Spinach and Feta Pizza</v>
      </c>
      <c r="N13498" t="str">
        <f>VLOOKUP(G13498,pizza_types[],3,0)</f>
        <v>Veggie</v>
      </c>
      <c r="O13498" t="str">
        <f>VLOOKUP(G13498,pizza_types[],4,0)</f>
        <v>Spinach, Mushrooms, Red Onions, Feta Cheese, Garlic</v>
      </c>
    </row>
    <row r="13499" spans="1:15">
      <c r="A13499">
        <v>13498</v>
      </c>
      <c r="B13499">
        <v>5922</v>
      </c>
      <c r="C13499" t="s">
        <v>29</v>
      </c>
      <c r="D13499">
        <v>1</v>
      </c>
      <c r="E13499" s="8">
        <f>_xlfn.XLOOKUP(B13499,orders[order_id],orders[date],,0)</f>
        <v>42104</v>
      </c>
      <c r="F13499" s="4">
        <f>_xlfn.XLOOKUP(B13499,orders[order_id],orders[time],,0)</f>
        <v>0.53122685185185181</v>
      </c>
      <c r="G13499" t="str">
        <f>_xlfn.XLOOKUP(C13499,pizzas_csv[pizza_id],pizzas_csv[pizza_type_id],,0)</f>
        <v>thai_ckn</v>
      </c>
      <c r="H13499" t="str">
        <f>INDEX(pizzas_csv[[size]:[price]],MATCH('Data set'!$C13499,pizzas_csv[pizza_id],0),MATCH('Data set'!H$1,pizzas_csv[[#Headers],[size]:[price]],0))</f>
        <v>M</v>
      </c>
      <c r="I13499">
        <f>INDEX(pizzas_csv[[size]:[price]],MATCH('Data set'!$C13499,pizzas_csv[pizza_id],0),MATCH('Data set'!I$1,pizzas_csv[[#Headers],[size]:[price]],0))</f>
        <v>16.75</v>
      </c>
      <c r="J13499" s="12">
        <f t="shared" si="630"/>
        <v>16.75</v>
      </c>
      <c r="K13499" s="12" t="str">
        <f t="shared" si="631"/>
        <v>April</v>
      </c>
      <c r="L13499" s="12" t="str">
        <f t="shared" si="632"/>
        <v>Friday</v>
      </c>
      <c r="M13499" t="str">
        <f>VLOOKUP(G13499,pizza_types[],2,)</f>
        <v>The Thai Chicken Pizza</v>
      </c>
      <c r="N13499" t="str">
        <f>VLOOKUP(G13499,pizza_types[],3,0)</f>
        <v>Chicken</v>
      </c>
      <c r="O13499" t="str">
        <f>VLOOKUP(G13499,pizza_types[],4,0)</f>
        <v>Chicken, Pineapple, Tomatoes, Red Peppers, Thai Sweet Chilli Sauce</v>
      </c>
    </row>
    <row r="13500" spans="1:15">
      <c r="A13500">
        <v>13499</v>
      </c>
      <c r="B13500">
        <v>5923</v>
      </c>
      <c r="C13500" t="s">
        <v>135</v>
      </c>
      <c r="D13500">
        <v>1</v>
      </c>
      <c r="E13500" s="8">
        <f>_xlfn.XLOOKUP(B13500,orders[order_id],orders[date],,0)</f>
        <v>42104</v>
      </c>
      <c r="F13500" s="4">
        <f>_xlfn.XLOOKUP(B13500,orders[order_id],orders[time],,0)</f>
        <v>0.5339814814814815</v>
      </c>
      <c r="G13500" t="str">
        <f>_xlfn.XLOOKUP(C13500,pizzas_csv[pizza_id],pizzas_csv[pizza_type_id],,0)</f>
        <v>veggie_veg</v>
      </c>
      <c r="H13500" t="str">
        <f>INDEX(pizzas_csv[[size]:[price]],MATCH('Data set'!$C13500,pizzas_csv[pizza_id],0),MATCH('Data set'!H$1,pizzas_csv[[#Headers],[size]:[price]],0))</f>
        <v>M</v>
      </c>
      <c r="I13500">
        <f>INDEX(pizzas_csv[[size]:[price]],MATCH('Data set'!$C13500,pizzas_csv[pizza_id],0),MATCH('Data set'!I$1,pizzas_csv[[#Headers],[size]:[price]],0))</f>
        <v>16</v>
      </c>
      <c r="J13500" s="12">
        <f t="shared" si="630"/>
        <v>16</v>
      </c>
      <c r="K13500" s="12" t="str">
        <f t="shared" si="631"/>
        <v>April</v>
      </c>
      <c r="L13500" s="12" t="str">
        <f t="shared" si="632"/>
        <v>Friday</v>
      </c>
      <c r="M13500" t="str">
        <f>VLOOKUP(G13500,pizza_types[],2,)</f>
        <v>The Vegetables + Vegetables Pizza</v>
      </c>
      <c r="N13500" t="str">
        <f>VLOOKUP(G13500,pizza_types[],3,0)</f>
        <v>Veggie</v>
      </c>
      <c r="O13500" t="str">
        <f>VLOOKUP(G13500,pizza_types[],4,0)</f>
        <v>Mushrooms, Tomatoes, Red Peppers, Green Peppers, Red Onions, Zucchini, Spinach, Garlic</v>
      </c>
    </row>
    <row r="13501" spans="1:15">
      <c r="A13501">
        <v>13500</v>
      </c>
      <c r="B13501">
        <v>5924</v>
      </c>
      <c r="C13501" t="s">
        <v>113</v>
      </c>
      <c r="D13501">
        <v>1</v>
      </c>
      <c r="E13501" s="8">
        <f>_xlfn.XLOOKUP(B13501,orders[order_id],orders[date],,0)</f>
        <v>42104</v>
      </c>
      <c r="F13501" s="4">
        <f>_xlfn.XLOOKUP(B13501,orders[order_id],orders[time],,0)</f>
        <v>0.5340625</v>
      </c>
      <c r="G13501" t="str">
        <f>_xlfn.XLOOKUP(C13501,pizzas_csv[pizza_id],pizzas_csv[pizza_type_id],,0)</f>
        <v>ital_veggie</v>
      </c>
      <c r="H13501" t="str">
        <f>INDEX(pizzas_csv[[size]:[price]],MATCH('Data set'!$C13501,pizzas_csv[pizza_id],0),MATCH('Data set'!H$1,pizzas_csv[[#Headers],[size]:[price]],0))</f>
        <v>S</v>
      </c>
      <c r="I13501">
        <f>INDEX(pizzas_csv[[size]:[price]],MATCH('Data set'!$C13501,pizzas_csv[pizza_id],0),MATCH('Data set'!I$1,pizzas_csv[[#Headers],[size]:[price]],0))</f>
        <v>12.75</v>
      </c>
      <c r="J13501" s="12">
        <f t="shared" si="630"/>
        <v>12.75</v>
      </c>
      <c r="K13501" s="12" t="str">
        <f t="shared" si="631"/>
        <v>April</v>
      </c>
      <c r="L13501" s="12" t="str">
        <f t="shared" si="632"/>
        <v>Friday</v>
      </c>
      <c r="M13501" t="str">
        <f>VLOOKUP(G13501,pizza_types[],2,)</f>
        <v>The Italian Vegetables Pizza</v>
      </c>
      <c r="N13501" t="str">
        <f>VLOOKUP(G13501,pizza_types[],3,0)</f>
        <v>Veggie</v>
      </c>
      <c r="O13501" t="str">
        <f>VLOOKUP(G13501,pizza_types[],4,0)</f>
        <v>Eggplant, Artichokes, Tomatoes, Zucchini, Red Peppers, Garlic, Pesto Sauce</v>
      </c>
    </row>
    <row r="13502" spans="1:15">
      <c r="A13502">
        <v>13501</v>
      </c>
      <c r="B13502">
        <v>5925</v>
      </c>
      <c r="C13502" t="s">
        <v>26</v>
      </c>
      <c r="D13502">
        <v>1</v>
      </c>
      <c r="E13502" s="8">
        <f>_xlfn.XLOOKUP(B13502,orders[order_id],orders[date],,0)</f>
        <v>42104</v>
      </c>
      <c r="F13502" s="4">
        <f>_xlfn.XLOOKUP(B13502,orders[order_id],orders[time],,0)</f>
        <v>0.54979166666666668</v>
      </c>
      <c r="G13502" t="str">
        <f>_xlfn.XLOOKUP(C13502,pizzas_csv[pizza_id],pizzas_csv[pizza_type_id],,0)</f>
        <v>southw_ckn</v>
      </c>
      <c r="H13502" t="str">
        <f>INDEX(pizzas_csv[[size]:[price]],MATCH('Data set'!$C13502,pizzas_csv[pizza_id],0),MATCH('Data set'!H$1,pizzas_csv[[#Headers],[size]:[price]],0))</f>
        <v>L</v>
      </c>
      <c r="I13502">
        <f>INDEX(pizzas_csv[[size]:[price]],MATCH('Data set'!$C13502,pizzas_csv[pizza_id],0),MATCH('Data set'!I$1,pizzas_csv[[#Headers],[size]:[price]],0))</f>
        <v>20.75</v>
      </c>
      <c r="J13502" s="12">
        <f t="shared" si="630"/>
        <v>20.75</v>
      </c>
      <c r="K13502" s="12" t="str">
        <f t="shared" si="631"/>
        <v>April</v>
      </c>
      <c r="L13502" s="12" t="str">
        <f t="shared" si="632"/>
        <v>Friday</v>
      </c>
      <c r="M13502" t="str">
        <f>VLOOKUP(G13502,pizza_types[],2,)</f>
        <v>The Southwest Chicken Pizza</v>
      </c>
      <c r="N13502" t="str">
        <f>VLOOKUP(G13502,pizza_types[],3,0)</f>
        <v>Chicken</v>
      </c>
      <c r="O13502" t="str">
        <f>VLOOKUP(G13502,pizza_types[],4,0)</f>
        <v>Chicken, Tomatoes, Red Peppers, Red Onions, Jalapeno Peppers, Corn, Cilantro, Chipotle Sauce</v>
      </c>
    </row>
    <row r="13503" spans="1:15">
      <c r="A13503">
        <v>13502</v>
      </c>
      <c r="B13503">
        <v>5926</v>
      </c>
      <c r="C13503" t="s">
        <v>9</v>
      </c>
      <c r="D13503">
        <v>1</v>
      </c>
      <c r="E13503" s="8">
        <f>_xlfn.XLOOKUP(B13503,orders[order_id],orders[date],,0)</f>
        <v>42104</v>
      </c>
      <c r="F13503" s="4">
        <f>_xlfn.XLOOKUP(B13503,orders[order_id],orders[time],,0)</f>
        <v>0.56475694444444446</v>
      </c>
      <c r="G13503" t="str">
        <f>_xlfn.XLOOKUP(C13503,pizzas_csv[pizza_id],pizzas_csv[pizza_type_id],,0)</f>
        <v>bbq_ckn</v>
      </c>
      <c r="H13503" t="str">
        <f>INDEX(pizzas_csv[[size]:[price]],MATCH('Data set'!$C13503,pizzas_csv[pizza_id],0),MATCH('Data set'!H$1,pizzas_csv[[#Headers],[size]:[price]],0))</f>
        <v>L</v>
      </c>
      <c r="I13503">
        <f>INDEX(pizzas_csv[[size]:[price]],MATCH('Data set'!$C13503,pizzas_csv[pizza_id],0),MATCH('Data set'!I$1,pizzas_csv[[#Headers],[size]:[price]],0))</f>
        <v>20.75</v>
      </c>
      <c r="J13503" s="12">
        <f t="shared" si="630"/>
        <v>20.75</v>
      </c>
      <c r="K13503" s="12" t="str">
        <f t="shared" si="631"/>
        <v>April</v>
      </c>
      <c r="L13503" s="12" t="str">
        <f t="shared" si="632"/>
        <v>Friday</v>
      </c>
      <c r="M13503" t="str">
        <f>VLOOKUP(G13503,pizza_types[],2,)</f>
        <v>The Barbecue Chicken Pizza</v>
      </c>
      <c r="N13503" t="str">
        <f>VLOOKUP(G13503,pizza_types[],3,0)</f>
        <v>Chicken</v>
      </c>
      <c r="O13503" t="str">
        <f>VLOOKUP(G13503,pizza_types[],4,0)</f>
        <v>Barbecued Chicken, Red Peppers, Green Peppers, Tomatoes, Red Onions, Barbecue Sauce</v>
      </c>
    </row>
    <row r="13504" spans="1:15">
      <c r="A13504">
        <v>13503</v>
      </c>
      <c r="B13504">
        <v>5926</v>
      </c>
      <c r="C13504" t="s">
        <v>13</v>
      </c>
      <c r="D13504">
        <v>1</v>
      </c>
      <c r="E13504" s="8">
        <f>_xlfn.XLOOKUP(B13504,orders[order_id],orders[date],,0)</f>
        <v>42104</v>
      </c>
      <c r="F13504" s="4">
        <f>_xlfn.XLOOKUP(B13504,orders[order_id],orders[time],,0)</f>
        <v>0.56475694444444446</v>
      </c>
      <c r="G13504" t="str">
        <f>_xlfn.XLOOKUP(C13504,pizzas_csv[pizza_id],pizzas_csv[pizza_type_id],,0)</f>
        <v>cali_ckn</v>
      </c>
      <c r="H13504" t="str">
        <f>INDEX(pizzas_csv[[size]:[price]],MATCH('Data set'!$C13504,pizzas_csv[pizza_id],0),MATCH('Data set'!H$1,pizzas_csv[[#Headers],[size]:[price]],0))</f>
        <v>M</v>
      </c>
      <c r="I13504">
        <f>INDEX(pizzas_csv[[size]:[price]],MATCH('Data set'!$C13504,pizzas_csv[pizza_id],0),MATCH('Data set'!I$1,pizzas_csv[[#Headers],[size]:[price]],0))</f>
        <v>16.75</v>
      </c>
      <c r="J13504" s="12">
        <f t="shared" si="630"/>
        <v>16.75</v>
      </c>
      <c r="K13504" s="12" t="str">
        <f t="shared" si="631"/>
        <v>April</v>
      </c>
      <c r="L13504" s="12" t="str">
        <f t="shared" si="632"/>
        <v>Friday</v>
      </c>
      <c r="M13504" t="str">
        <f>VLOOKUP(G13504,pizza_types[],2,)</f>
        <v>The California Chicken Pizza</v>
      </c>
      <c r="N13504" t="str">
        <f>VLOOKUP(G13504,pizza_types[],3,0)</f>
        <v>Chicken</v>
      </c>
      <c r="O13504" t="str">
        <f>VLOOKUP(G13504,pizza_types[],4,0)</f>
        <v>Chicken, Artichoke, Spinach, Garlic, Jalapeno Peppers, Fontina Cheese, Gouda Cheese</v>
      </c>
    </row>
    <row r="13505" spans="1:15">
      <c r="A13505">
        <v>13504</v>
      </c>
      <c r="B13505">
        <v>5926</v>
      </c>
      <c r="C13505" t="s">
        <v>42</v>
      </c>
      <c r="D13505">
        <v>1</v>
      </c>
      <c r="E13505" s="8">
        <f>_xlfn.XLOOKUP(B13505,orders[order_id],orders[date],,0)</f>
        <v>42104</v>
      </c>
      <c r="F13505" s="4">
        <f>_xlfn.XLOOKUP(B13505,orders[order_id],orders[time],,0)</f>
        <v>0.56475694444444446</v>
      </c>
      <c r="G13505" t="str">
        <f>_xlfn.XLOOKUP(C13505,pizzas_csv[pizza_id],pizzas_csv[pizza_type_id],,0)</f>
        <v>hawaiian</v>
      </c>
      <c r="H13505" t="str">
        <f>INDEX(pizzas_csv[[size]:[price]],MATCH('Data set'!$C13505,pizzas_csv[pizza_id],0),MATCH('Data set'!H$1,pizzas_csv[[#Headers],[size]:[price]],0))</f>
        <v>L</v>
      </c>
      <c r="I13505">
        <f>INDEX(pizzas_csv[[size]:[price]],MATCH('Data set'!$C13505,pizzas_csv[pizza_id],0),MATCH('Data set'!I$1,pizzas_csv[[#Headers],[size]:[price]],0))</f>
        <v>16.5</v>
      </c>
      <c r="J13505" s="12">
        <f t="shared" si="630"/>
        <v>16.5</v>
      </c>
      <c r="K13505" s="12" t="str">
        <f t="shared" si="631"/>
        <v>April</v>
      </c>
      <c r="L13505" s="12" t="str">
        <f t="shared" si="632"/>
        <v>Friday</v>
      </c>
      <c r="M13505" t="str">
        <f>VLOOKUP(G13505,pizza_types[],2,)</f>
        <v>The Hawaiian Pizza</v>
      </c>
      <c r="N13505" t="str">
        <f>VLOOKUP(G13505,pizza_types[],3,0)</f>
        <v>Classic</v>
      </c>
      <c r="O13505" t="str">
        <f>VLOOKUP(G13505,pizza_types[],4,0)</f>
        <v>Sliced Ham, Pineapple, Mozzarella Cheese</v>
      </c>
    </row>
    <row r="13506" spans="1:15">
      <c r="A13506">
        <v>13505</v>
      </c>
      <c r="B13506">
        <v>5926</v>
      </c>
      <c r="C13506" t="s">
        <v>76</v>
      </c>
      <c r="D13506">
        <v>1</v>
      </c>
      <c r="E13506" s="8">
        <f>_xlfn.XLOOKUP(B13506,orders[order_id],orders[date],,0)</f>
        <v>42104</v>
      </c>
      <c r="F13506" s="4">
        <f>_xlfn.XLOOKUP(B13506,orders[order_id],orders[time],,0)</f>
        <v>0.56475694444444446</v>
      </c>
      <c r="G13506" t="str">
        <f>_xlfn.XLOOKUP(C13506,pizzas_csv[pizza_id],pizzas_csv[pizza_type_id],,0)</f>
        <v>ital_supr</v>
      </c>
      <c r="H13506" t="str">
        <f>INDEX(pizzas_csv[[size]:[price]],MATCH('Data set'!$C13506,pizzas_csv[pizza_id],0),MATCH('Data set'!H$1,pizzas_csv[[#Headers],[size]:[price]],0))</f>
        <v>L</v>
      </c>
      <c r="I13506">
        <f>INDEX(pizzas_csv[[size]:[price]],MATCH('Data set'!$C13506,pizzas_csv[pizza_id],0),MATCH('Data set'!I$1,pizzas_csv[[#Headers],[size]:[price]],0))</f>
        <v>20.75</v>
      </c>
      <c r="J13506" s="12">
        <f t="shared" si="630"/>
        <v>20.75</v>
      </c>
      <c r="K13506" s="12" t="str">
        <f t="shared" si="631"/>
        <v>April</v>
      </c>
      <c r="L13506" s="12" t="str">
        <f t="shared" si="632"/>
        <v>Friday</v>
      </c>
      <c r="M13506" t="str">
        <f>VLOOKUP(G13506,pizza_types[],2,)</f>
        <v>The Italian Supreme Pizza</v>
      </c>
      <c r="N13506" t="str">
        <f>VLOOKUP(G13506,pizza_types[],3,0)</f>
        <v>Supreme</v>
      </c>
      <c r="O13506" t="str">
        <f>VLOOKUP(G13506,pizza_types[],4,0)</f>
        <v>Calabrese Salami, Capocollo, Tomatoes, Red Onions, Green Olives, Garlic</v>
      </c>
    </row>
    <row r="13507" spans="1:15">
      <c r="A13507">
        <v>13506</v>
      </c>
      <c r="B13507">
        <v>5926</v>
      </c>
      <c r="C13507" t="s">
        <v>117</v>
      </c>
      <c r="D13507">
        <v>1</v>
      </c>
      <c r="E13507" s="8">
        <f>_xlfn.XLOOKUP(B13507,orders[order_id],orders[date],,0)</f>
        <v>42104</v>
      </c>
      <c r="F13507" s="4">
        <f>_xlfn.XLOOKUP(B13507,orders[order_id],orders[time],,0)</f>
        <v>0.56475694444444446</v>
      </c>
      <c r="G13507" t="str">
        <f>_xlfn.XLOOKUP(C13507,pizzas_csv[pizza_id],pizzas_csv[pizza_type_id],,0)</f>
        <v>mediterraneo</v>
      </c>
      <c r="H13507" t="str">
        <f>INDEX(pizzas_csv[[size]:[price]],MATCH('Data set'!$C13507,pizzas_csv[pizza_id],0),MATCH('Data set'!H$1,pizzas_csv[[#Headers],[size]:[price]],0))</f>
        <v>S</v>
      </c>
      <c r="I13507">
        <f>INDEX(pizzas_csv[[size]:[price]],MATCH('Data set'!$C13507,pizzas_csv[pizza_id],0),MATCH('Data set'!I$1,pizzas_csv[[#Headers],[size]:[price]],0))</f>
        <v>12</v>
      </c>
      <c r="J13507" s="12">
        <f t="shared" ref="J13507:J13570" si="633">D13507*I13507</f>
        <v>12</v>
      </c>
      <c r="K13507" s="12" t="str">
        <f t="shared" ref="K13507:K13570" si="634">TEXT(E13507,"MMMM")</f>
        <v>April</v>
      </c>
      <c r="L13507" s="12" t="str">
        <f t="shared" ref="L13507:L13570" si="635">TEXT(E13507,"dddd")</f>
        <v>Friday</v>
      </c>
      <c r="M13507" t="str">
        <f>VLOOKUP(G13507,pizza_types[],2,)</f>
        <v>The Mediterranean Pizza</v>
      </c>
      <c r="N13507" t="str">
        <f>VLOOKUP(G13507,pizza_types[],3,0)</f>
        <v>Veggie</v>
      </c>
      <c r="O13507" t="str">
        <f>VLOOKUP(G13507,pizza_types[],4,0)</f>
        <v>Spinach, Artichokes, Kalamata Olives, Sun-dried Tomatoes, Feta Cheese, Plum Tomatoes, Red Onions</v>
      </c>
    </row>
    <row r="13508" spans="1:15">
      <c r="A13508">
        <v>13507</v>
      </c>
      <c r="B13508">
        <v>5926</v>
      </c>
      <c r="C13508" t="s">
        <v>80</v>
      </c>
      <c r="D13508">
        <v>1</v>
      </c>
      <c r="E13508" s="8">
        <f>_xlfn.XLOOKUP(B13508,orders[order_id],orders[date],,0)</f>
        <v>42104</v>
      </c>
      <c r="F13508" s="4">
        <f>_xlfn.XLOOKUP(B13508,orders[order_id],orders[time],,0)</f>
        <v>0.56475694444444446</v>
      </c>
      <c r="G13508" t="str">
        <f>_xlfn.XLOOKUP(C13508,pizzas_csv[pizza_id],pizzas_csv[pizza_type_id],,0)</f>
        <v>peppr_salami</v>
      </c>
      <c r="H13508" t="str">
        <f>INDEX(pizzas_csv[[size]:[price]],MATCH('Data set'!$C13508,pizzas_csv[pizza_id],0),MATCH('Data set'!H$1,pizzas_csv[[#Headers],[size]:[price]],0))</f>
        <v>L</v>
      </c>
      <c r="I13508">
        <f>INDEX(pizzas_csv[[size]:[price]],MATCH('Data set'!$C13508,pizzas_csv[pizza_id],0),MATCH('Data set'!I$1,pizzas_csv[[#Headers],[size]:[price]],0))</f>
        <v>20.75</v>
      </c>
      <c r="J13508" s="12">
        <f t="shared" si="633"/>
        <v>20.75</v>
      </c>
      <c r="K13508" s="12" t="str">
        <f t="shared" si="634"/>
        <v>April</v>
      </c>
      <c r="L13508" s="12" t="str">
        <f t="shared" si="635"/>
        <v>Friday</v>
      </c>
      <c r="M13508" t="str">
        <f>VLOOKUP(G13508,pizza_types[],2,)</f>
        <v>The Pepper Salami Pizza</v>
      </c>
      <c r="N13508" t="str">
        <f>VLOOKUP(G13508,pizza_types[],3,0)</f>
        <v>Supreme</v>
      </c>
      <c r="O13508" t="str">
        <f>VLOOKUP(G13508,pizza_types[],4,0)</f>
        <v>Genoa Salami, Capocollo, Pepperoni, Tomatoes, Asiago Cheese, Garlic</v>
      </c>
    </row>
    <row r="13509" spans="1:15">
      <c r="A13509">
        <v>13508</v>
      </c>
      <c r="B13509">
        <v>5926</v>
      </c>
      <c r="C13509" t="s">
        <v>89</v>
      </c>
      <c r="D13509">
        <v>1</v>
      </c>
      <c r="E13509" s="8">
        <f>_xlfn.XLOOKUP(B13509,orders[order_id],orders[date],,0)</f>
        <v>42104</v>
      </c>
      <c r="F13509" s="4">
        <f>_xlfn.XLOOKUP(B13509,orders[order_id],orders[time],,0)</f>
        <v>0.56475694444444446</v>
      </c>
      <c r="G13509" t="str">
        <f>_xlfn.XLOOKUP(C13509,pizzas_csv[pizza_id],pizzas_csv[pizza_type_id],,0)</f>
        <v>soppressata</v>
      </c>
      <c r="H13509" t="str">
        <f>INDEX(pizzas_csv[[size]:[price]],MATCH('Data set'!$C13509,pizzas_csv[pizza_id],0),MATCH('Data set'!H$1,pizzas_csv[[#Headers],[size]:[price]],0))</f>
        <v>S</v>
      </c>
      <c r="I13509">
        <f>INDEX(pizzas_csv[[size]:[price]],MATCH('Data set'!$C13509,pizzas_csv[pizza_id],0),MATCH('Data set'!I$1,pizzas_csv[[#Headers],[size]:[price]],0))</f>
        <v>12.5</v>
      </c>
      <c r="J13509" s="12">
        <f t="shared" si="633"/>
        <v>12.5</v>
      </c>
      <c r="K13509" s="12" t="str">
        <f t="shared" si="634"/>
        <v>April</v>
      </c>
      <c r="L13509" s="12" t="str">
        <f t="shared" si="635"/>
        <v>Friday</v>
      </c>
      <c r="M13509" t="str">
        <f>VLOOKUP(G13509,pizza_types[],2,)</f>
        <v>The Soppressata Pizza</v>
      </c>
      <c r="N13509" t="str">
        <f>VLOOKUP(G13509,pizza_types[],3,0)</f>
        <v>Supreme</v>
      </c>
      <c r="O13509" t="str">
        <f>VLOOKUP(G13509,pizza_types[],4,0)</f>
        <v>Soppressata Salami, Fontina Cheese, Mozzarella Cheese, Mushrooms, Garlic</v>
      </c>
    </row>
    <row r="13510" spans="1:15">
      <c r="A13510">
        <v>13509</v>
      </c>
      <c r="B13510">
        <v>5926</v>
      </c>
      <c r="C13510" t="s">
        <v>61</v>
      </c>
      <c r="D13510">
        <v>1</v>
      </c>
      <c r="E13510" s="8">
        <f>_xlfn.XLOOKUP(B13510,orders[order_id],orders[date],,0)</f>
        <v>42104</v>
      </c>
      <c r="F13510" s="4">
        <f>_xlfn.XLOOKUP(B13510,orders[order_id],orders[time],,0)</f>
        <v>0.56475694444444446</v>
      </c>
      <c r="G13510" t="str">
        <f>_xlfn.XLOOKUP(C13510,pizzas_csv[pizza_id],pizzas_csv[pizza_type_id],,0)</f>
        <v>the_greek</v>
      </c>
      <c r="H13510" t="str">
        <f>INDEX(pizzas_csv[[size]:[price]],MATCH('Data set'!$C13510,pizzas_csv[pizza_id],0),MATCH('Data set'!H$1,pizzas_csv[[#Headers],[size]:[price]],0))</f>
        <v>M</v>
      </c>
      <c r="I13510">
        <f>INDEX(pizzas_csv[[size]:[price]],MATCH('Data set'!$C13510,pizzas_csv[pizza_id],0),MATCH('Data set'!I$1,pizzas_csv[[#Headers],[size]:[price]],0))</f>
        <v>16</v>
      </c>
      <c r="J13510" s="12">
        <f t="shared" si="633"/>
        <v>16</v>
      </c>
      <c r="K13510" s="12" t="str">
        <f t="shared" si="634"/>
        <v>April</v>
      </c>
      <c r="L13510" s="12" t="str">
        <f t="shared" si="635"/>
        <v>Friday</v>
      </c>
      <c r="M13510" t="str">
        <f>VLOOKUP(G13510,pizza_types[],2,)</f>
        <v>The Greek Pizza</v>
      </c>
      <c r="N13510" t="str">
        <f>VLOOKUP(G13510,pizza_types[],3,0)</f>
        <v>Classic</v>
      </c>
      <c r="O13510" t="str">
        <f>VLOOKUP(G13510,pizza_types[],4,0)</f>
        <v>Kalamata Olives, Feta Cheese, Tomatoes, Garlic, Beef Chuck Roast, Red Onions</v>
      </c>
    </row>
    <row r="13511" spans="1:15">
      <c r="A13511">
        <v>13510</v>
      </c>
      <c r="B13511">
        <v>5926</v>
      </c>
      <c r="C13511" t="s">
        <v>63</v>
      </c>
      <c r="D13511">
        <v>1</v>
      </c>
      <c r="E13511" s="8">
        <f>_xlfn.XLOOKUP(B13511,orders[order_id],orders[date],,0)</f>
        <v>42104</v>
      </c>
      <c r="F13511" s="4">
        <f>_xlfn.XLOOKUP(B13511,orders[order_id],orders[time],,0)</f>
        <v>0.56475694444444446</v>
      </c>
      <c r="G13511" t="str">
        <f>_xlfn.XLOOKUP(C13511,pizzas_csv[pizza_id],pizzas_csv[pizza_type_id],,0)</f>
        <v>the_greek</v>
      </c>
      <c r="H13511" t="str">
        <f>INDEX(pizzas_csv[[size]:[price]],MATCH('Data set'!$C13511,pizzas_csv[pizza_id],0),MATCH('Data set'!H$1,pizzas_csv[[#Headers],[size]:[price]],0))</f>
        <v>XL</v>
      </c>
      <c r="I13511">
        <f>INDEX(pizzas_csv[[size]:[price]],MATCH('Data set'!$C13511,pizzas_csv[pizza_id],0),MATCH('Data set'!I$1,pizzas_csv[[#Headers],[size]:[price]],0))</f>
        <v>25.5</v>
      </c>
      <c r="J13511" s="12">
        <f t="shared" si="633"/>
        <v>25.5</v>
      </c>
      <c r="K13511" s="12" t="str">
        <f t="shared" si="634"/>
        <v>April</v>
      </c>
      <c r="L13511" s="12" t="str">
        <f t="shared" si="635"/>
        <v>Friday</v>
      </c>
      <c r="M13511" t="str">
        <f>VLOOKUP(G13511,pizza_types[],2,)</f>
        <v>The Greek Pizza</v>
      </c>
      <c r="N13511" t="str">
        <f>VLOOKUP(G13511,pizza_types[],3,0)</f>
        <v>Classic</v>
      </c>
      <c r="O13511" t="str">
        <f>VLOOKUP(G13511,pizza_types[],4,0)</f>
        <v>Kalamata Olives, Feta Cheese, Tomatoes, Garlic, Beef Chuck Roast, Red Onions</v>
      </c>
    </row>
    <row r="13512" spans="1:15">
      <c r="A13512">
        <v>13511</v>
      </c>
      <c r="B13512">
        <v>5927</v>
      </c>
      <c r="C13512" t="s">
        <v>124</v>
      </c>
      <c r="D13512">
        <v>1</v>
      </c>
      <c r="E13512" s="8">
        <f>_xlfn.XLOOKUP(B13512,orders[order_id],orders[date],,0)</f>
        <v>42104</v>
      </c>
      <c r="F13512" s="4">
        <f>_xlfn.XLOOKUP(B13512,orders[order_id],orders[time],,0)</f>
        <v>0.58481481481481479</v>
      </c>
      <c r="G13512" t="str">
        <f>_xlfn.XLOOKUP(C13512,pizzas_csv[pizza_id],pizzas_csv[pizza_type_id],,0)</f>
        <v>mexicana</v>
      </c>
      <c r="H13512" t="str">
        <f>INDEX(pizzas_csv[[size]:[price]],MATCH('Data set'!$C13512,pizzas_csv[pizza_id],0),MATCH('Data set'!H$1,pizzas_csv[[#Headers],[size]:[price]],0))</f>
        <v>L</v>
      </c>
      <c r="I13512">
        <f>INDEX(pizzas_csv[[size]:[price]],MATCH('Data set'!$C13512,pizzas_csv[pizza_id],0),MATCH('Data set'!I$1,pizzas_csv[[#Headers],[size]:[price]],0))</f>
        <v>20.25</v>
      </c>
      <c r="J13512" s="12">
        <f t="shared" si="633"/>
        <v>20.25</v>
      </c>
      <c r="K13512" s="12" t="str">
        <f t="shared" si="634"/>
        <v>April</v>
      </c>
      <c r="L13512" s="12" t="str">
        <f t="shared" si="635"/>
        <v>Friday</v>
      </c>
      <c r="M13512" t="str">
        <f>VLOOKUP(G13512,pizza_types[],2,)</f>
        <v>The Mexicana Pizza</v>
      </c>
      <c r="N13512" t="str">
        <f>VLOOKUP(G13512,pizza_types[],3,0)</f>
        <v>Veggie</v>
      </c>
      <c r="O13512" t="str">
        <f>VLOOKUP(G13512,pizza_types[],4,0)</f>
        <v>Tomatoes, Red Peppers, Jalapeno Peppers, Red Onions, Cilantro, Corn, Chipotle Sauce, Garlic</v>
      </c>
    </row>
    <row r="13513" spans="1:15">
      <c r="A13513">
        <v>13512</v>
      </c>
      <c r="B13513">
        <v>5927</v>
      </c>
      <c r="C13513" t="s">
        <v>65</v>
      </c>
      <c r="D13513">
        <v>1</v>
      </c>
      <c r="E13513" s="8">
        <f>_xlfn.XLOOKUP(B13513,orders[order_id],orders[date],,0)</f>
        <v>42104</v>
      </c>
      <c r="F13513" s="4">
        <f>_xlfn.XLOOKUP(B13513,orders[order_id],orders[time],,0)</f>
        <v>0.58481481481481479</v>
      </c>
      <c r="G13513" t="str">
        <f>_xlfn.XLOOKUP(C13513,pizzas_csv[pizza_id],pizzas_csv[pizza_type_id],,0)</f>
        <v>the_greek</v>
      </c>
      <c r="H13513" t="str">
        <f>INDEX(pizzas_csv[[size]:[price]],MATCH('Data set'!$C13513,pizzas_csv[pizza_id],0),MATCH('Data set'!H$1,pizzas_csv[[#Headers],[size]:[price]],0))</f>
        <v>XXL</v>
      </c>
      <c r="I13513">
        <f>INDEX(pizzas_csv[[size]:[price]],MATCH('Data set'!$C13513,pizzas_csv[pizza_id],0),MATCH('Data set'!I$1,pizzas_csv[[#Headers],[size]:[price]],0))</f>
        <v>35.950000000000003</v>
      </c>
      <c r="J13513" s="12">
        <f t="shared" si="633"/>
        <v>35.950000000000003</v>
      </c>
      <c r="K13513" s="12" t="str">
        <f t="shared" si="634"/>
        <v>April</v>
      </c>
      <c r="L13513" s="12" t="str">
        <f t="shared" si="635"/>
        <v>Friday</v>
      </c>
      <c r="M13513" t="str">
        <f>VLOOKUP(G13513,pizza_types[],2,)</f>
        <v>The Greek Pizza</v>
      </c>
      <c r="N13513" t="str">
        <f>VLOOKUP(G13513,pizza_types[],3,0)</f>
        <v>Classic</v>
      </c>
      <c r="O13513" t="str">
        <f>VLOOKUP(G13513,pizza_types[],4,0)</f>
        <v>Kalamata Olives, Feta Cheese, Tomatoes, Garlic, Beef Chuck Roast, Red Onions</v>
      </c>
    </row>
    <row r="13514" spans="1:15">
      <c r="A13514">
        <v>13513</v>
      </c>
      <c r="B13514">
        <v>5928</v>
      </c>
      <c r="C13514" t="s">
        <v>63</v>
      </c>
      <c r="D13514">
        <v>1</v>
      </c>
      <c r="E13514" s="8">
        <f>_xlfn.XLOOKUP(B13514,orders[order_id],orders[date],,0)</f>
        <v>42104</v>
      </c>
      <c r="F13514" s="4">
        <f>_xlfn.XLOOKUP(B13514,orders[order_id],orders[time],,0)</f>
        <v>0.58840277777777783</v>
      </c>
      <c r="G13514" t="str">
        <f>_xlfn.XLOOKUP(C13514,pizzas_csv[pizza_id],pizzas_csv[pizza_type_id],,0)</f>
        <v>the_greek</v>
      </c>
      <c r="H13514" t="str">
        <f>INDEX(pizzas_csv[[size]:[price]],MATCH('Data set'!$C13514,pizzas_csv[pizza_id],0),MATCH('Data set'!H$1,pizzas_csv[[#Headers],[size]:[price]],0))</f>
        <v>XL</v>
      </c>
      <c r="I13514">
        <f>INDEX(pizzas_csv[[size]:[price]],MATCH('Data set'!$C13514,pizzas_csv[pizza_id],0),MATCH('Data set'!I$1,pizzas_csv[[#Headers],[size]:[price]],0))</f>
        <v>25.5</v>
      </c>
      <c r="J13514" s="12">
        <f t="shared" si="633"/>
        <v>25.5</v>
      </c>
      <c r="K13514" s="12" t="str">
        <f t="shared" si="634"/>
        <v>April</v>
      </c>
      <c r="L13514" s="12" t="str">
        <f t="shared" si="635"/>
        <v>Friday</v>
      </c>
      <c r="M13514" t="str">
        <f>VLOOKUP(G13514,pizza_types[],2,)</f>
        <v>The Greek Pizza</v>
      </c>
      <c r="N13514" t="str">
        <f>VLOOKUP(G13514,pizza_types[],3,0)</f>
        <v>Classic</v>
      </c>
      <c r="O13514" t="str">
        <f>VLOOKUP(G13514,pizza_types[],4,0)</f>
        <v>Kalamata Olives, Feta Cheese, Tomatoes, Garlic, Beef Chuck Roast, Red Onions</v>
      </c>
    </row>
    <row r="13515" spans="1:15">
      <c r="A13515">
        <v>13514</v>
      </c>
      <c r="B13515">
        <v>5929</v>
      </c>
      <c r="C13515" t="s">
        <v>29</v>
      </c>
      <c r="D13515">
        <v>1</v>
      </c>
      <c r="E13515" s="8">
        <f>_xlfn.XLOOKUP(B13515,orders[order_id],orders[date],,0)</f>
        <v>42104</v>
      </c>
      <c r="F13515" s="4">
        <f>_xlfn.XLOOKUP(B13515,orders[order_id],orders[time],,0)</f>
        <v>0.61162037037037043</v>
      </c>
      <c r="G13515" t="str">
        <f>_xlfn.XLOOKUP(C13515,pizzas_csv[pizza_id],pizzas_csv[pizza_type_id],,0)</f>
        <v>thai_ckn</v>
      </c>
      <c r="H13515" t="str">
        <f>INDEX(pizzas_csv[[size]:[price]],MATCH('Data set'!$C13515,pizzas_csv[pizza_id],0),MATCH('Data set'!H$1,pizzas_csv[[#Headers],[size]:[price]],0))</f>
        <v>M</v>
      </c>
      <c r="I13515">
        <f>INDEX(pizzas_csv[[size]:[price]],MATCH('Data set'!$C13515,pizzas_csv[pizza_id],0),MATCH('Data set'!I$1,pizzas_csv[[#Headers],[size]:[price]],0))</f>
        <v>16.75</v>
      </c>
      <c r="J13515" s="12">
        <f t="shared" si="633"/>
        <v>16.75</v>
      </c>
      <c r="K13515" s="12" t="str">
        <f t="shared" si="634"/>
        <v>April</v>
      </c>
      <c r="L13515" s="12" t="str">
        <f t="shared" si="635"/>
        <v>Friday</v>
      </c>
      <c r="M13515" t="str">
        <f>VLOOKUP(G13515,pizza_types[],2,)</f>
        <v>The Thai Chicken Pizza</v>
      </c>
      <c r="N13515" t="str">
        <f>VLOOKUP(G13515,pizza_types[],3,0)</f>
        <v>Chicken</v>
      </c>
      <c r="O13515" t="str">
        <f>VLOOKUP(G13515,pizza_types[],4,0)</f>
        <v>Chicken, Pineapple, Tomatoes, Red Peppers, Thai Sweet Chilli Sauce</v>
      </c>
    </row>
    <row r="13516" spans="1:15">
      <c r="A13516">
        <v>13515</v>
      </c>
      <c r="B13516">
        <v>5930</v>
      </c>
      <c r="C13516" t="s">
        <v>7</v>
      </c>
      <c r="D13516">
        <v>1</v>
      </c>
      <c r="E13516" s="8">
        <f>_xlfn.XLOOKUP(B13516,orders[order_id],orders[date],,0)</f>
        <v>42104</v>
      </c>
      <c r="F13516" s="4">
        <f>_xlfn.XLOOKUP(B13516,orders[order_id],orders[time],,0)</f>
        <v>0.61439814814814819</v>
      </c>
      <c r="G13516" t="str">
        <f>_xlfn.XLOOKUP(C13516,pizzas_csv[pizza_id],pizzas_csv[pizza_type_id],,0)</f>
        <v>bbq_ckn</v>
      </c>
      <c r="H13516" t="str">
        <f>INDEX(pizzas_csv[[size]:[price]],MATCH('Data set'!$C13516,pizzas_csv[pizza_id],0),MATCH('Data set'!H$1,pizzas_csv[[#Headers],[size]:[price]],0))</f>
        <v>M</v>
      </c>
      <c r="I13516">
        <f>INDEX(pizzas_csv[[size]:[price]],MATCH('Data set'!$C13516,pizzas_csv[pizza_id],0),MATCH('Data set'!I$1,pizzas_csv[[#Headers],[size]:[price]],0))</f>
        <v>16.75</v>
      </c>
      <c r="J13516" s="12">
        <f t="shared" si="633"/>
        <v>16.75</v>
      </c>
      <c r="K13516" s="12" t="str">
        <f t="shared" si="634"/>
        <v>April</v>
      </c>
      <c r="L13516" s="12" t="str">
        <f t="shared" si="635"/>
        <v>Friday</v>
      </c>
      <c r="M13516" t="str">
        <f>VLOOKUP(G13516,pizza_types[],2,)</f>
        <v>The Barbecue Chicken Pizza</v>
      </c>
      <c r="N13516" t="str">
        <f>VLOOKUP(G13516,pizza_types[],3,0)</f>
        <v>Chicken</v>
      </c>
      <c r="O13516" t="str">
        <f>VLOOKUP(G13516,pizza_types[],4,0)</f>
        <v>Barbecued Chicken, Red Peppers, Green Peppers, Tomatoes, Red Onions, Barbecue Sauce</v>
      </c>
    </row>
    <row r="13517" spans="1:15">
      <c r="A13517">
        <v>13516</v>
      </c>
      <c r="B13517">
        <v>5930</v>
      </c>
      <c r="C13517" t="s">
        <v>4</v>
      </c>
      <c r="D13517">
        <v>1</v>
      </c>
      <c r="E13517" s="8">
        <f>_xlfn.XLOOKUP(B13517,orders[order_id],orders[date],,0)</f>
        <v>42104</v>
      </c>
      <c r="F13517" s="4">
        <f>_xlfn.XLOOKUP(B13517,orders[order_id],orders[time],,0)</f>
        <v>0.61439814814814819</v>
      </c>
      <c r="G13517" t="str">
        <f>_xlfn.XLOOKUP(C13517,pizzas_csv[pizza_id],pizzas_csv[pizza_type_id],,0)</f>
        <v>bbq_ckn</v>
      </c>
      <c r="H13517" t="str">
        <f>INDEX(pizzas_csv[[size]:[price]],MATCH('Data set'!$C13517,pizzas_csv[pizza_id],0),MATCH('Data set'!H$1,pizzas_csv[[#Headers],[size]:[price]],0))</f>
        <v>S</v>
      </c>
      <c r="I13517">
        <f>INDEX(pizzas_csv[[size]:[price]],MATCH('Data set'!$C13517,pizzas_csv[pizza_id],0),MATCH('Data set'!I$1,pizzas_csv[[#Headers],[size]:[price]],0))</f>
        <v>12.75</v>
      </c>
      <c r="J13517" s="12">
        <f t="shared" si="633"/>
        <v>12.75</v>
      </c>
      <c r="K13517" s="12" t="str">
        <f t="shared" si="634"/>
        <v>April</v>
      </c>
      <c r="L13517" s="12" t="str">
        <f t="shared" si="635"/>
        <v>Friday</v>
      </c>
      <c r="M13517" t="str">
        <f>VLOOKUP(G13517,pizza_types[],2,)</f>
        <v>The Barbecue Chicken Pizza</v>
      </c>
      <c r="N13517" t="str">
        <f>VLOOKUP(G13517,pizza_types[],3,0)</f>
        <v>Chicken</v>
      </c>
      <c r="O13517" t="str">
        <f>VLOOKUP(G13517,pizza_types[],4,0)</f>
        <v>Barbecued Chicken, Red Peppers, Green Peppers, Tomatoes, Red Onions, Barbecue Sauce</v>
      </c>
    </row>
    <row r="13518" spans="1:15">
      <c r="A13518">
        <v>13517</v>
      </c>
      <c r="B13518">
        <v>5930</v>
      </c>
      <c r="C13518" t="s">
        <v>104</v>
      </c>
      <c r="D13518">
        <v>1</v>
      </c>
      <c r="E13518" s="8">
        <f>_xlfn.XLOOKUP(B13518,orders[order_id],orders[date],,0)</f>
        <v>42104</v>
      </c>
      <c r="F13518" s="4">
        <f>_xlfn.XLOOKUP(B13518,orders[order_id],orders[time],,0)</f>
        <v>0.61439814814814819</v>
      </c>
      <c r="G13518" t="str">
        <f>_xlfn.XLOOKUP(C13518,pizzas_csv[pizza_id],pizzas_csv[pizza_type_id],,0)</f>
        <v>five_cheese</v>
      </c>
      <c r="H13518" t="str">
        <f>INDEX(pizzas_csv[[size]:[price]],MATCH('Data set'!$C13518,pizzas_csv[pizza_id],0),MATCH('Data set'!H$1,pizzas_csv[[#Headers],[size]:[price]],0))</f>
        <v>L</v>
      </c>
      <c r="I13518">
        <f>INDEX(pizzas_csv[[size]:[price]],MATCH('Data set'!$C13518,pizzas_csv[pizza_id],0),MATCH('Data set'!I$1,pizzas_csv[[#Headers],[size]:[price]],0))</f>
        <v>18.5</v>
      </c>
      <c r="J13518" s="12">
        <f t="shared" si="633"/>
        <v>18.5</v>
      </c>
      <c r="K13518" s="12" t="str">
        <f t="shared" si="634"/>
        <v>April</v>
      </c>
      <c r="L13518" s="12" t="str">
        <f t="shared" si="635"/>
        <v>Friday</v>
      </c>
      <c r="M13518" t="str">
        <f>VLOOKUP(G13518,pizza_types[],2,)</f>
        <v>The Five Cheese Pizza</v>
      </c>
      <c r="N13518" t="str">
        <f>VLOOKUP(G13518,pizza_types[],3,0)</f>
        <v>Veggie</v>
      </c>
      <c r="O13518" t="str">
        <f>VLOOKUP(G13518,pizza_types[],4,0)</f>
        <v>Mozzarella Cheese, Provolone Cheese, Smoked Gouda Cheese, Romano Cheese, Blue Cheese, Garlic</v>
      </c>
    </row>
    <row r="13519" spans="1:15">
      <c r="A13519">
        <v>13518</v>
      </c>
      <c r="B13519">
        <v>5930</v>
      </c>
      <c r="C13519" t="s">
        <v>57</v>
      </c>
      <c r="D13519">
        <v>1</v>
      </c>
      <c r="E13519" s="8">
        <f>_xlfn.XLOOKUP(B13519,orders[order_id],orders[date],,0)</f>
        <v>42104</v>
      </c>
      <c r="F13519" s="4">
        <f>_xlfn.XLOOKUP(B13519,orders[order_id],orders[time],,0)</f>
        <v>0.61439814814814819</v>
      </c>
      <c r="G13519" t="str">
        <f>_xlfn.XLOOKUP(C13519,pizzas_csv[pizza_id],pizzas_csv[pizza_type_id],,0)</f>
        <v>pepperoni</v>
      </c>
      <c r="H13519" t="str">
        <f>INDEX(pizzas_csv[[size]:[price]],MATCH('Data set'!$C13519,pizzas_csv[pizza_id],0),MATCH('Data set'!H$1,pizzas_csv[[#Headers],[size]:[price]],0))</f>
        <v>M</v>
      </c>
      <c r="I13519">
        <f>INDEX(pizzas_csv[[size]:[price]],MATCH('Data set'!$C13519,pizzas_csv[pizza_id],0),MATCH('Data set'!I$1,pizzas_csv[[#Headers],[size]:[price]],0))</f>
        <v>12.5</v>
      </c>
      <c r="J13519" s="12">
        <f t="shared" si="633"/>
        <v>12.5</v>
      </c>
      <c r="K13519" s="12" t="str">
        <f t="shared" si="634"/>
        <v>April</v>
      </c>
      <c r="L13519" s="12" t="str">
        <f t="shared" si="635"/>
        <v>Friday</v>
      </c>
      <c r="M13519" t="str">
        <f>VLOOKUP(G13519,pizza_types[],2,)</f>
        <v>The Pepperoni Pizza</v>
      </c>
      <c r="N13519" t="str">
        <f>VLOOKUP(G13519,pizza_types[],3,0)</f>
        <v>Classic</v>
      </c>
      <c r="O13519" t="str">
        <f>VLOOKUP(G13519,pizza_types[],4,0)</f>
        <v>Mozzarella Cheese, Pepperoni</v>
      </c>
    </row>
    <row r="13520" spans="1:15">
      <c r="A13520">
        <v>13519</v>
      </c>
      <c r="B13520">
        <v>5930</v>
      </c>
      <c r="C13520" t="s">
        <v>99</v>
      </c>
      <c r="D13520">
        <v>1</v>
      </c>
      <c r="E13520" s="8">
        <f>_xlfn.XLOOKUP(B13520,orders[order_id],orders[date],,0)</f>
        <v>42104</v>
      </c>
      <c r="F13520" s="4">
        <f>_xlfn.XLOOKUP(B13520,orders[order_id],orders[time],,0)</f>
        <v>0.61439814814814819</v>
      </c>
      <c r="G13520" t="str">
        <f>_xlfn.XLOOKUP(C13520,pizzas_csv[pizza_id],pizzas_csv[pizza_type_id],,0)</f>
        <v>spinach_supr</v>
      </c>
      <c r="H13520" t="str">
        <f>INDEX(pizzas_csv[[size]:[price]],MATCH('Data set'!$C13520,pizzas_csv[pizza_id],0),MATCH('Data set'!H$1,pizzas_csv[[#Headers],[size]:[price]],0))</f>
        <v>M</v>
      </c>
      <c r="I13520">
        <f>INDEX(pizzas_csv[[size]:[price]],MATCH('Data set'!$C13520,pizzas_csv[pizza_id],0),MATCH('Data set'!I$1,pizzas_csv[[#Headers],[size]:[price]],0))</f>
        <v>16.5</v>
      </c>
      <c r="J13520" s="12">
        <f t="shared" si="633"/>
        <v>16.5</v>
      </c>
      <c r="K13520" s="12" t="str">
        <f t="shared" si="634"/>
        <v>April</v>
      </c>
      <c r="L13520" s="12" t="str">
        <f t="shared" si="635"/>
        <v>Friday</v>
      </c>
      <c r="M13520" t="str">
        <f>VLOOKUP(G13520,pizza_types[],2,)</f>
        <v>The Spinach Supreme Pizza</v>
      </c>
      <c r="N13520" t="str">
        <f>VLOOKUP(G13520,pizza_types[],3,0)</f>
        <v>Supreme</v>
      </c>
      <c r="O13520" t="str">
        <f>VLOOKUP(G13520,pizza_types[],4,0)</f>
        <v>Spinach, Red Onions, Pepperoni, Tomatoes, Artichokes, Kalamata Olives, Garlic, Asiago Cheese</v>
      </c>
    </row>
    <row r="13521" spans="1:15">
      <c r="A13521">
        <v>13520</v>
      </c>
      <c r="B13521">
        <v>5930</v>
      </c>
      <c r="C13521" t="s">
        <v>62</v>
      </c>
      <c r="D13521">
        <v>1</v>
      </c>
      <c r="E13521" s="8">
        <f>_xlfn.XLOOKUP(B13521,orders[order_id],orders[date],,0)</f>
        <v>42104</v>
      </c>
      <c r="F13521" s="4">
        <f>_xlfn.XLOOKUP(B13521,orders[order_id],orders[time],,0)</f>
        <v>0.61439814814814819</v>
      </c>
      <c r="G13521" t="str">
        <f>_xlfn.XLOOKUP(C13521,pizzas_csv[pizza_id],pizzas_csv[pizza_type_id],,0)</f>
        <v>the_greek</v>
      </c>
      <c r="H13521" t="str">
        <f>INDEX(pizzas_csv[[size]:[price]],MATCH('Data set'!$C13521,pizzas_csv[pizza_id],0),MATCH('Data set'!H$1,pizzas_csv[[#Headers],[size]:[price]],0))</f>
        <v>L</v>
      </c>
      <c r="I13521">
        <f>INDEX(pizzas_csv[[size]:[price]],MATCH('Data set'!$C13521,pizzas_csv[pizza_id],0),MATCH('Data set'!I$1,pizzas_csv[[#Headers],[size]:[price]],0))</f>
        <v>20.5</v>
      </c>
      <c r="J13521" s="12">
        <f t="shared" si="633"/>
        <v>20.5</v>
      </c>
      <c r="K13521" s="12" t="str">
        <f t="shared" si="634"/>
        <v>April</v>
      </c>
      <c r="L13521" s="12" t="str">
        <f t="shared" si="635"/>
        <v>Friday</v>
      </c>
      <c r="M13521" t="str">
        <f>VLOOKUP(G13521,pizza_types[],2,)</f>
        <v>The Greek Pizza</v>
      </c>
      <c r="N13521" t="str">
        <f>VLOOKUP(G13521,pizza_types[],3,0)</f>
        <v>Classic</v>
      </c>
      <c r="O13521" t="str">
        <f>VLOOKUP(G13521,pizza_types[],4,0)</f>
        <v>Kalamata Olives, Feta Cheese, Tomatoes, Garlic, Beef Chuck Roast, Red Onions</v>
      </c>
    </row>
    <row r="13522" spans="1:15">
      <c r="A13522">
        <v>13521</v>
      </c>
      <c r="B13522">
        <v>5931</v>
      </c>
      <c r="C13522" t="s">
        <v>19</v>
      </c>
      <c r="D13522">
        <v>1</v>
      </c>
      <c r="E13522" s="8">
        <f>_xlfn.XLOOKUP(B13522,orders[order_id],orders[date],,0)</f>
        <v>42104</v>
      </c>
      <c r="F13522" s="4">
        <f>_xlfn.XLOOKUP(B13522,orders[order_id],orders[time],,0)</f>
        <v>0.64175925925925925</v>
      </c>
      <c r="G13522" t="str">
        <f>_xlfn.XLOOKUP(C13522,pizzas_csv[pizza_id],pizzas_csv[pizza_type_id],,0)</f>
        <v>ckn_pesto</v>
      </c>
      <c r="H13522" t="str">
        <f>INDEX(pizzas_csv[[size]:[price]],MATCH('Data set'!$C13522,pizzas_csv[pizza_id],0),MATCH('Data set'!H$1,pizzas_csv[[#Headers],[size]:[price]],0))</f>
        <v>S</v>
      </c>
      <c r="I13522">
        <f>INDEX(pizzas_csv[[size]:[price]],MATCH('Data set'!$C13522,pizzas_csv[pizza_id],0),MATCH('Data set'!I$1,pizzas_csv[[#Headers],[size]:[price]],0))</f>
        <v>12.75</v>
      </c>
      <c r="J13522" s="12">
        <f t="shared" si="633"/>
        <v>12.75</v>
      </c>
      <c r="K13522" s="12" t="str">
        <f t="shared" si="634"/>
        <v>April</v>
      </c>
      <c r="L13522" s="12" t="str">
        <f t="shared" si="635"/>
        <v>Friday</v>
      </c>
      <c r="M13522" t="str">
        <f>VLOOKUP(G13522,pizza_types[],2,)</f>
        <v>The Chicken Pesto Pizza</v>
      </c>
      <c r="N13522" t="str">
        <f>VLOOKUP(G13522,pizza_types[],3,0)</f>
        <v>Chicken</v>
      </c>
      <c r="O13522" t="str">
        <f>VLOOKUP(G13522,pizza_types[],4,0)</f>
        <v>Chicken, Tomatoes, Red Peppers, Spinach, Garlic, Pesto Sauce</v>
      </c>
    </row>
    <row r="13523" spans="1:15">
      <c r="A13523">
        <v>13522</v>
      </c>
      <c r="B13523">
        <v>5931</v>
      </c>
      <c r="C13523" t="s">
        <v>54</v>
      </c>
      <c r="D13523">
        <v>1</v>
      </c>
      <c r="E13523" s="8">
        <f>_xlfn.XLOOKUP(B13523,orders[order_id],orders[date],,0)</f>
        <v>42104</v>
      </c>
      <c r="F13523" s="4">
        <f>_xlfn.XLOOKUP(B13523,orders[order_id],orders[time],,0)</f>
        <v>0.64175925925925925</v>
      </c>
      <c r="G13523" t="str">
        <f>_xlfn.XLOOKUP(C13523,pizzas_csv[pizza_id],pizzas_csv[pizza_type_id],,0)</f>
        <v>pep_msh_pep</v>
      </c>
      <c r="H13523" t="str">
        <f>INDEX(pizzas_csv[[size]:[price]],MATCH('Data set'!$C13523,pizzas_csv[pizza_id],0),MATCH('Data set'!H$1,pizzas_csv[[#Headers],[size]:[price]],0))</f>
        <v>L</v>
      </c>
      <c r="I13523">
        <f>INDEX(pizzas_csv[[size]:[price]],MATCH('Data set'!$C13523,pizzas_csv[pizza_id],0),MATCH('Data set'!I$1,pizzas_csv[[#Headers],[size]:[price]],0))</f>
        <v>17.5</v>
      </c>
      <c r="J13523" s="12">
        <f t="shared" si="633"/>
        <v>17.5</v>
      </c>
      <c r="K13523" s="12" t="str">
        <f t="shared" si="634"/>
        <v>April</v>
      </c>
      <c r="L13523" s="12" t="str">
        <f t="shared" si="635"/>
        <v>Friday</v>
      </c>
      <c r="M13523" t="str">
        <f>VLOOKUP(G13523,pizza_types[],2,)</f>
        <v>The Pepperoni, Mushroom, and Peppers Pizza</v>
      </c>
      <c r="N13523" t="str">
        <f>VLOOKUP(G13523,pizza_types[],3,0)</f>
        <v>Classic</v>
      </c>
      <c r="O13523" t="str">
        <f>VLOOKUP(G13523,pizza_types[],4,0)</f>
        <v>Pepperoni, Mushrooms, Green Peppers</v>
      </c>
    </row>
    <row r="13524" spans="1:15">
      <c r="A13524">
        <v>13523</v>
      </c>
      <c r="B13524">
        <v>5932</v>
      </c>
      <c r="C13524" t="s">
        <v>109</v>
      </c>
      <c r="D13524">
        <v>1</v>
      </c>
      <c r="E13524" s="8">
        <f>_xlfn.XLOOKUP(B13524,orders[order_id],orders[date],,0)</f>
        <v>42104</v>
      </c>
      <c r="F13524" s="4">
        <f>_xlfn.XLOOKUP(B13524,orders[order_id],orders[time],,0)</f>
        <v>0.65168981481481481</v>
      </c>
      <c r="G13524" t="str">
        <f>_xlfn.XLOOKUP(C13524,pizzas_csv[pizza_id],pizzas_csv[pizza_type_id],,0)</f>
        <v>green_garden</v>
      </c>
      <c r="H13524" t="str">
        <f>INDEX(pizzas_csv[[size]:[price]],MATCH('Data set'!$C13524,pizzas_csv[pizza_id],0),MATCH('Data set'!H$1,pizzas_csv[[#Headers],[size]:[price]],0))</f>
        <v>S</v>
      </c>
      <c r="I13524">
        <f>INDEX(pizzas_csv[[size]:[price]],MATCH('Data set'!$C13524,pizzas_csv[pizza_id],0),MATCH('Data set'!I$1,pizzas_csv[[#Headers],[size]:[price]],0))</f>
        <v>12</v>
      </c>
      <c r="J13524" s="12">
        <f t="shared" si="633"/>
        <v>12</v>
      </c>
      <c r="K13524" s="12" t="str">
        <f t="shared" si="634"/>
        <v>April</v>
      </c>
      <c r="L13524" s="12" t="str">
        <f t="shared" si="635"/>
        <v>Friday</v>
      </c>
      <c r="M13524" t="str">
        <f>VLOOKUP(G13524,pizza_types[],2,)</f>
        <v>The Green Garden Pizza</v>
      </c>
      <c r="N13524" t="str">
        <f>VLOOKUP(G13524,pizza_types[],3,0)</f>
        <v>Veggie</v>
      </c>
      <c r="O13524" t="str">
        <f>VLOOKUP(G13524,pizza_types[],4,0)</f>
        <v>Spinach, Mushrooms, Tomatoes, Green Olives, Feta Cheese</v>
      </c>
    </row>
    <row r="13525" spans="1:15">
      <c r="A13525">
        <v>13524</v>
      </c>
      <c r="B13525">
        <v>5933</v>
      </c>
      <c r="C13525" t="s">
        <v>17</v>
      </c>
      <c r="D13525">
        <v>1</v>
      </c>
      <c r="E13525" s="8">
        <f>_xlfn.XLOOKUP(B13525,orders[order_id],orders[date],,0)</f>
        <v>42104</v>
      </c>
      <c r="F13525" s="4">
        <f>_xlfn.XLOOKUP(B13525,orders[order_id],orders[time],,0)</f>
        <v>0.65894675925925927</v>
      </c>
      <c r="G13525" t="str">
        <f>_xlfn.XLOOKUP(C13525,pizzas_csv[pizza_id],pizzas_csv[pizza_type_id],,0)</f>
        <v>ckn_alfredo</v>
      </c>
      <c r="H13525" t="str">
        <f>INDEX(pizzas_csv[[size]:[price]],MATCH('Data set'!$C13525,pizzas_csv[pizza_id],0),MATCH('Data set'!H$1,pizzas_csv[[#Headers],[size]:[price]],0))</f>
        <v>M</v>
      </c>
      <c r="I13525">
        <f>INDEX(pizzas_csv[[size]:[price]],MATCH('Data set'!$C13525,pizzas_csv[pizza_id],0),MATCH('Data set'!I$1,pizzas_csv[[#Headers],[size]:[price]],0))</f>
        <v>16.75</v>
      </c>
      <c r="J13525" s="12">
        <f t="shared" si="633"/>
        <v>16.75</v>
      </c>
      <c r="K13525" s="12" t="str">
        <f t="shared" si="634"/>
        <v>April</v>
      </c>
      <c r="L13525" s="12" t="str">
        <f t="shared" si="635"/>
        <v>Friday</v>
      </c>
      <c r="M13525" t="str">
        <f>VLOOKUP(G13525,pizza_types[],2,)</f>
        <v>The Chicken Alfredo Pizza</v>
      </c>
      <c r="N13525" t="str">
        <f>VLOOKUP(G13525,pizza_types[],3,0)</f>
        <v>Chicken</v>
      </c>
      <c r="O13525" t="str">
        <f>VLOOKUP(G13525,pizza_types[],4,0)</f>
        <v>Chicken, Red Onions, Red Peppers, Mushrooms, Asiago Cheese, Alfredo Sauce</v>
      </c>
    </row>
    <row r="13526" spans="1:15">
      <c r="A13526">
        <v>13525</v>
      </c>
      <c r="B13526">
        <v>5934</v>
      </c>
      <c r="C13526" t="s">
        <v>22</v>
      </c>
      <c r="D13526">
        <v>1</v>
      </c>
      <c r="E13526" s="8">
        <f>_xlfn.XLOOKUP(B13526,orders[order_id],orders[date],,0)</f>
        <v>42104</v>
      </c>
      <c r="F13526" s="4">
        <f>_xlfn.XLOOKUP(B13526,orders[order_id],orders[time],,0)</f>
        <v>0.66122685185185182</v>
      </c>
      <c r="G13526" t="str">
        <f>_xlfn.XLOOKUP(C13526,pizzas_csv[pizza_id],pizzas_csv[pizza_type_id],,0)</f>
        <v>ckn_pesto</v>
      </c>
      <c r="H13526" t="str">
        <f>INDEX(pizzas_csv[[size]:[price]],MATCH('Data set'!$C13526,pizzas_csv[pizza_id],0),MATCH('Data set'!H$1,pizzas_csv[[#Headers],[size]:[price]],0))</f>
        <v>L</v>
      </c>
      <c r="I13526">
        <f>INDEX(pizzas_csv[[size]:[price]],MATCH('Data set'!$C13526,pizzas_csv[pizza_id],0),MATCH('Data set'!I$1,pizzas_csv[[#Headers],[size]:[price]],0))</f>
        <v>20.75</v>
      </c>
      <c r="J13526" s="12">
        <f t="shared" si="633"/>
        <v>20.75</v>
      </c>
      <c r="K13526" s="12" t="str">
        <f t="shared" si="634"/>
        <v>April</v>
      </c>
      <c r="L13526" s="12" t="str">
        <f t="shared" si="635"/>
        <v>Friday</v>
      </c>
      <c r="M13526" t="str">
        <f>VLOOKUP(G13526,pizza_types[],2,)</f>
        <v>The Chicken Pesto Pizza</v>
      </c>
      <c r="N13526" t="str">
        <f>VLOOKUP(G13526,pizza_types[],3,0)</f>
        <v>Chicken</v>
      </c>
      <c r="O13526" t="str">
        <f>VLOOKUP(G13526,pizza_types[],4,0)</f>
        <v>Chicken, Tomatoes, Red Peppers, Spinach, Garlic, Pesto Sauce</v>
      </c>
    </row>
    <row r="13527" spans="1:15">
      <c r="A13527">
        <v>13526</v>
      </c>
      <c r="B13527">
        <v>5934</v>
      </c>
      <c r="C13527" t="s">
        <v>85</v>
      </c>
      <c r="D13527">
        <v>1</v>
      </c>
      <c r="E13527" s="8">
        <f>_xlfn.XLOOKUP(B13527,orders[order_id],orders[date],,0)</f>
        <v>42104</v>
      </c>
      <c r="F13527" s="4">
        <f>_xlfn.XLOOKUP(B13527,orders[order_id],orders[time],,0)</f>
        <v>0.66122685185185182</v>
      </c>
      <c r="G13527" t="str">
        <f>_xlfn.XLOOKUP(C13527,pizzas_csv[pizza_id],pizzas_csv[pizza_type_id],,0)</f>
        <v>sicilian</v>
      </c>
      <c r="H13527" t="str">
        <f>INDEX(pizzas_csv[[size]:[price]],MATCH('Data set'!$C13527,pizzas_csv[pizza_id],0),MATCH('Data set'!H$1,pizzas_csv[[#Headers],[size]:[price]],0))</f>
        <v>S</v>
      </c>
      <c r="I13527">
        <f>INDEX(pizzas_csv[[size]:[price]],MATCH('Data set'!$C13527,pizzas_csv[pizza_id],0),MATCH('Data set'!I$1,pizzas_csv[[#Headers],[size]:[price]],0))</f>
        <v>12.25</v>
      </c>
      <c r="J13527" s="12">
        <f t="shared" si="633"/>
        <v>12.25</v>
      </c>
      <c r="K13527" s="12" t="str">
        <f t="shared" si="634"/>
        <v>April</v>
      </c>
      <c r="L13527" s="12" t="str">
        <f t="shared" si="635"/>
        <v>Friday</v>
      </c>
      <c r="M13527" t="str">
        <f>VLOOKUP(G13527,pizza_types[],2,)</f>
        <v>The Sicilian Pizza</v>
      </c>
      <c r="N13527" t="str">
        <f>VLOOKUP(G13527,pizza_types[],3,0)</f>
        <v>Supreme</v>
      </c>
      <c r="O13527" t="str">
        <f>VLOOKUP(G13527,pizza_types[],4,0)</f>
        <v>Coarse Sicilian Salami, Tomatoes, Green Olives, Luganega Sausage, Onions, Garlic</v>
      </c>
    </row>
    <row r="13528" spans="1:15">
      <c r="A13528">
        <v>13527</v>
      </c>
      <c r="B13528">
        <v>5934</v>
      </c>
      <c r="C13528" t="s">
        <v>93</v>
      </c>
      <c r="D13528">
        <v>1</v>
      </c>
      <c r="E13528" s="8">
        <f>_xlfn.XLOOKUP(B13528,orders[order_id],orders[date],,0)</f>
        <v>42104</v>
      </c>
      <c r="F13528" s="4">
        <f>_xlfn.XLOOKUP(B13528,orders[order_id],orders[time],,0)</f>
        <v>0.66122685185185182</v>
      </c>
      <c r="G13528" t="str">
        <f>_xlfn.XLOOKUP(C13528,pizzas_csv[pizza_id],pizzas_csv[pizza_type_id],,0)</f>
        <v>spicy_ital</v>
      </c>
      <c r="H13528" t="str">
        <f>INDEX(pizzas_csv[[size]:[price]],MATCH('Data set'!$C13528,pizzas_csv[pizza_id],0),MATCH('Data set'!H$1,pizzas_csv[[#Headers],[size]:[price]],0))</f>
        <v>S</v>
      </c>
      <c r="I13528">
        <f>INDEX(pizzas_csv[[size]:[price]],MATCH('Data set'!$C13528,pizzas_csv[pizza_id],0),MATCH('Data set'!I$1,pizzas_csv[[#Headers],[size]:[price]],0))</f>
        <v>12.5</v>
      </c>
      <c r="J13528" s="12">
        <f t="shared" si="633"/>
        <v>12.5</v>
      </c>
      <c r="K13528" s="12" t="str">
        <f t="shared" si="634"/>
        <v>April</v>
      </c>
      <c r="L13528" s="12" t="str">
        <f t="shared" si="635"/>
        <v>Friday</v>
      </c>
      <c r="M13528" t="str">
        <f>VLOOKUP(G13528,pizza_types[],2,)</f>
        <v>The Spicy Italian Pizza</v>
      </c>
      <c r="N13528" t="str">
        <f>VLOOKUP(G13528,pizza_types[],3,0)</f>
        <v>Supreme</v>
      </c>
      <c r="O13528" t="str">
        <f>VLOOKUP(G13528,pizza_types[],4,0)</f>
        <v>Capocollo, Tomatoes, Goat Cheese, Artichokes, Peperoncini verdi, Garlic</v>
      </c>
    </row>
    <row r="13529" spans="1:15">
      <c r="A13529">
        <v>13528</v>
      </c>
      <c r="B13529">
        <v>5934</v>
      </c>
      <c r="C13529" t="s">
        <v>63</v>
      </c>
      <c r="D13529">
        <v>1</v>
      </c>
      <c r="E13529" s="8">
        <f>_xlfn.XLOOKUP(B13529,orders[order_id],orders[date],,0)</f>
        <v>42104</v>
      </c>
      <c r="F13529" s="4">
        <f>_xlfn.XLOOKUP(B13529,orders[order_id],orders[time],,0)</f>
        <v>0.66122685185185182</v>
      </c>
      <c r="G13529" t="str">
        <f>_xlfn.XLOOKUP(C13529,pizzas_csv[pizza_id],pizzas_csv[pizza_type_id],,0)</f>
        <v>the_greek</v>
      </c>
      <c r="H13529" t="str">
        <f>INDEX(pizzas_csv[[size]:[price]],MATCH('Data set'!$C13529,pizzas_csv[pizza_id],0),MATCH('Data set'!H$1,pizzas_csv[[#Headers],[size]:[price]],0))</f>
        <v>XL</v>
      </c>
      <c r="I13529">
        <f>INDEX(pizzas_csv[[size]:[price]],MATCH('Data set'!$C13529,pizzas_csv[pizza_id],0),MATCH('Data set'!I$1,pizzas_csv[[#Headers],[size]:[price]],0))</f>
        <v>25.5</v>
      </c>
      <c r="J13529" s="12">
        <f t="shared" si="633"/>
        <v>25.5</v>
      </c>
      <c r="K13529" s="12" t="str">
        <f t="shared" si="634"/>
        <v>April</v>
      </c>
      <c r="L13529" s="12" t="str">
        <f t="shared" si="635"/>
        <v>Friday</v>
      </c>
      <c r="M13529" t="str">
        <f>VLOOKUP(G13529,pizza_types[],2,)</f>
        <v>The Greek Pizza</v>
      </c>
      <c r="N13529" t="str">
        <f>VLOOKUP(G13529,pizza_types[],3,0)</f>
        <v>Classic</v>
      </c>
      <c r="O13529" t="str">
        <f>VLOOKUP(G13529,pizza_types[],4,0)</f>
        <v>Kalamata Olives, Feta Cheese, Tomatoes, Garlic, Beef Chuck Roast, Red Onions</v>
      </c>
    </row>
    <row r="13530" spans="1:15">
      <c r="A13530">
        <v>13529</v>
      </c>
      <c r="B13530">
        <v>5935</v>
      </c>
      <c r="C13530" t="s">
        <v>104</v>
      </c>
      <c r="D13530">
        <v>1</v>
      </c>
      <c r="E13530" s="8">
        <f>_xlfn.XLOOKUP(B13530,orders[order_id],orders[date],,0)</f>
        <v>42104</v>
      </c>
      <c r="F13530" s="4">
        <f>_xlfn.XLOOKUP(B13530,orders[order_id],orders[time],,0)</f>
        <v>0.66920138888888892</v>
      </c>
      <c r="G13530" t="str">
        <f>_xlfn.XLOOKUP(C13530,pizzas_csv[pizza_id],pizzas_csv[pizza_type_id],,0)</f>
        <v>five_cheese</v>
      </c>
      <c r="H13530" t="str">
        <f>INDEX(pizzas_csv[[size]:[price]],MATCH('Data set'!$C13530,pizzas_csv[pizza_id],0),MATCH('Data set'!H$1,pizzas_csv[[#Headers],[size]:[price]],0))</f>
        <v>L</v>
      </c>
      <c r="I13530">
        <f>INDEX(pizzas_csv[[size]:[price]],MATCH('Data set'!$C13530,pizzas_csv[pizza_id],0),MATCH('Data set'!I$1,pizzas_csv[[#Headers],[size]:[price]],0))</f>
        <v>18.5</v>
      </c>
      <c r="J13530" s="12">
        <f t="shared" si="633"/>
        <v>18.5</v>
      </c>
      <c r="K13530" s="12" t="str">
        <f t="shared" si="634"/>
        <v>April</v>
      </c>
      <c r="L13530" s="12" t="str">
        <f t="shared" si="635"/>
        <v>Friday</v>
      </c>
      <c r="M13530" t="str">
        <f>VLOOKUP(G13530,pizza_types[],2,)</f>
        <v>The Five Cheese Pizza</v>
      </c>
      <c r="N13530" t="str">
        <f>VLOOKUP(G13530,pizza_types[],3,0)</f>
        <v>Veggie</v>
      </c>
      <c r="O13530" t="str">
        <f>VLOOKUP(G13530,pizza_types[],4,0)</f>
        <v>Mozzarella Cheese, Provolone Cheese, Smoked Gouda Cheese, Romano Cheese, Blue Cheese, Garlic</v>
      </c>
    </row>
    <row r="13531" spans="1:15">
      <c r="A13531">
        <v>13530</v>
      </c>
      <c r="B13531">
        <v>5935</v>
      </c>
      <c r="C13531" t="s">
        <v>42</v>
      </c>
      <c r="D13531">
        <v>1</v>
      </c>
      <c r="E13531" s="8">
        <f>_xlfn.XLOOKUP(B13531,orders[order_id],orders[date],,0)</f>
        <v>42104</v>
      </c>
      <c r="F13531" s="4">
        <f>_xlfn.XLOOKUP(B13531,orders[order_id],orders[time],,0)</f>
        <v>0.66920138888888892</v>
      </c>
      <c r="G13531" t="str">
        <f>_xlfn.XLOOKUP(C13531,pizzas_csv[pizza_id],pizzas_csv[pizza_type_id],,0)</f>
        <v>hawaiian</v>
      </c>
      <c r="H13531" t="str">
        <f>INDEX(pizzas_csv[[size]:[price]],MATCH('Data set'!$C13531,pizzas_csv[pizza_id],0),MATCH('Data set'!H$1,pizzas_csv[[#Headers],[size]:[price]],0))</f>
        <v>L</v>
      </c>
      <c r="I13531">
        <f>INDEX(pizzas_csv[[size]:[price]],MATCH('Data set'!$C13531,pizzas_csv[pizza_id],0),MATCH('Data set'!I$1,pizzas_csv[[#Headers],[size]:[price]],0))</f>
        <v>16.5</v>
      </c>
      <c r="J13531" s="12">
        <f t="shared" si="633"/>
        <v>16.5</v>
      </c>
      <c r="K13531" s="12" t="str">
        <f t="shared" si="634"/>
        <v>April</v>
      </c>
      <c r="L13531" s="12" t="str">
        <f t="shared" si="635"/>
        <v>Friday</v>
      </c>
      <c r="M13531" t="str">
        <f>VLOOKUP(G13531,pizza_types[],2,)</f>
        <v>The Hawaiian Pizza</v>
      </c>
      <c r="N13531" t="str">
        <f>VLOOKUP(G13531,pizza_types[],3,0)</f>
        <v>Classic</v>
      </c>
      <c r="O13531" t="str">
        <f>VLOOKUP(G13531,pizza_types[],4,0)</f>
        <v>Sliced Ham, Pineapple, Mozzarella Cheese</v>
      </c>
    </row>
    <row r="13532" spans="1:15">
      <c r="A13532">
        <v>13531</v>
      </c>
      <c r="B13532">
        <v>5936</v>
      </c>
      <c r="C13532" t="s">
        <v>35</v>
      </c>
      <c r="D13532">
        <v>1</v>
      </c>
      <c r="E13532" s="8">
        <f>_xlfn.XLOOKUP(B13532,orders[order_id],orders[date],,0)</f>
        <v>42104</v>
      </c>
      <c r="F13532" s="4">
        <f>_xlfn.XLOOKUP(B13532,orders[order_id],orders[time],,0)</f>
        <v>0.6712731481481482</v>
      </c>
      <c r="G13532" t="str">
        <f>_xlfn.XLOOKUP(C13532,pizzas_csv[pizza_id],pizzas_csv[pizza_type_id],,0)</f>
        <v>classic_dlx</v>
      </c>
      <c r="H13532" t="str">
        <f>INDEX(pizzas_csv[[size]:[price]],MATCH('Data set'!$C13532,pizzas_csv[pizza_id],0),MATCH('Data set'!H$1,pizzas_csv[[#Headers],[size]:[price]],0))</f>
        <v>S</v>
      </c>
      <c r="I13532">
        <f>INDEX(pizzas_csv[[size]:[price]],MATCH('Data set'!$C13532,pizzas_csv[pizza_id],0),MATCH('Data set'!I$1,pizzas_csv[[#Headers],[size]:[price]],0))</f>
        <v>12</v>
      </c>
      <c r="J13532" s="12">
        <f t="shared" si="633"/>
        <v>12</v>
      </c>
      <c r="K13532" s="12" t="str">
        <f t="shared" si="634"/>
        <v>April</v>
      </c>
      <c r="L13532" s="12" t="str">
        <f t="shared" si="635"/>
        <v>Friday</v>
      </c>
      <c r="M13532" t="str">
        <f>VLOOKUP(G13532,pizza_types[],2,)</f>
        <v>The Classic Deluxe Pizza</v>
      </c>
      <c r="N13532" t="str">
        <f>VLOOKUP(G13532,pizza_types[],3,0)</f>
        <v>Classic</v>
      </c>
      <c r="O13532" t="str">
        <f>VLOOKUP(G13532,pizza_types[],4,0)</f>
        <v>Pepperoni, Mushrooms, Red Onions, Red Peppers, Bacon</v>
      </c>
    </row>
    <row r="13533" spans="1:15">
      <c r="A13533">
        <v>13532</v>
      </c>
      <c r="B13533">
        <v>5937</v>
      </c>
      <c r="C13533" t="s">
        <v>117</v>
      </c>
      <c r="D13533">
        <v>1</v>
      </c>
      <c r="E13533" s="8">
        <f>_xlfn.XLOOKUP(B13533,orders[order_id],orders[date],,0)</f>
        <v>42104</v>
      </c>
      <c r="F13533" s="4">
        <f>_xlfn.XLOOKUP(B13533,orders[order_id],orders[time],,0)</f>
        <v>0.68937499999999996</v>
      </c>
      <c r="G13533" t="str">
        <f>_xlfn.XLOOKUP(C13533,pizzas_csv[pizza_id],pizzas_csv[pizza_type_id],,0)</f>
        <v>mediterraneo</v>
      </c>
      <c r="H13533" t="str">
        <f>INDEX(pizzas_csv[[size]:[price]],MATCH('Data set'!$C13533,pizzas_csv[pizza_id],0),MATCH('Data set'!H$1,pizzas_csv[[#Headers],[size]:[price]],0))</f>
        <v>S</v>
      </c>
      <c r="I13533">
        <f>INDEX(pizzas_csv[[size]:[price]],MATCH('Data set'!$C13533,pizzas_csv[pizza_id],0),MATCH('Data set'!I$1,pizzas_csv[[#Headers],[size]:[price]],0))</f>
        <v>12</v>
      </c>
      <c r="J13533" s="12">
        <f t="shared" si="633"/>
        <v>12</v>
      </c>
      <c r="K13533" s="12" t="str">
        <f t="shared" si="634"/>
        <v>April</v>
      </c>
      <c r="L13533" s="12" t="str">
        <f t="shared" si="635"/>
        <v>Friday</v>
      </c>
      <c r="M13533" t="str">
        <f>VLOOKUP(G13533,pizza_types[],2,)</f>
        <v>The Mediterranean Pizza</v>
      </c>
      <c r="N13533" t="str">
        <f>VLOOKUP(G13533,pizza_types[],3,0)</f>
        <v>Veggie</v>
      </c>
      <c r="O13533" t="str">
        <f>VLOOKUP(G13533,pizza_types[],4,0)</f>
        <v>Spinach, Artichokes, Kalamata Olives, Sun-dried Tomatoes, Feta Cheese, Plum Tomatoes, Red Onions</v>
      </c>
    </row>
    <row r="13534" spans="1:15">
      <c r="A13534">
        <v>13533</v>
      </c>
      <c r="B13534">
        <v>5938</v>
      </c>
      <c r="C13534" t="s">
        <v>46</v>
      </c>
      <c r="D13534">
        <v>1</v>
      </c>
      <c r="E13534" s="8">
        <f>_xlfn.XLOOKUP(B13534,orders[order_id],orders[date],,0)</f>
        <v>42104</v>
      </c>
      <c r="F13534" s="4">
        <f>_xlfn.XLOOKUP(B13534,orders[order_id],orders[time],,0)</f>
        <v>0.69214120370370369</v>
      </c>
      <c r="G13534" t="str">
        <f>_xlfn.XLOOKUP(C13534,pizzas_csv[pizza_id],pizzas_csv[pizza_type_id],,0)</f>
        <v>ital_cpcllo</v>
      </c>
      <c r="H13534" t="str">
        <f>INDEX(pizzas_csv[[size]:[price]],MATCH('Data set'!$C13534,pizzas_csv[pizza_id],0),MATCH('Data set'!H$1,pizzas_csv[[#Headers],[size]:[price]],0))</f>
        <v>L</v>
      </c>
      <c r="I13534">
        <f>INDEX(pizzas_csv[[size]:[price]],MATCH('Data set'!$C13534,pizzas_csv[pizza_id],0),MATCH('Data set'!I$1,pizzas_csv[[#Headers],[size]:[price]],0))</f>
        <v>20.5</v>
      </c>
      <c r="J13534" s="12">
        <f t="shared" si="633"/>
        <v>20.5</v>
      </c>
      <c r="K13534" s="12" t="str">
        <f t="shared" si="634"/>
        <v>April</v>
      </c>
      <c r="L13534" s="12" t="str">
        <f t="shared" si="635"/>
        <v>Friday</v>
      </c>
      <c r="M13534" t="str">
        <f>VLOOKUP(G13534,pizza_types[],2,)</f>
        <v>The Italian Capocollo Pizza</v>
      </c>
      <c r="N13534" t="str">
        <f>VLOOKUP(G13534,pizza_types[],3,0)</f>
        <v>Classic</v>
      </c>
      <c r="O13534" t="str">
        <f>VLOOKUP(G13534,pizza_types[],4,0)</f>
        <v>Capocollo, Red Peppers, Tomatoes, Goat Cheese, Garlic, Oregano</v>
      </c>
    </row>
    <row r="13535" spans="1:15">
      <c r="A13535">
        <v>13534</v>
      </c>
      <c r="B13535">
        <v>5938</v>
      </c>
      <c r="C13535" t="s">
        <v>75</v>
      </c>
      <c r="D13535">
        <v>1</v>
      </c>
      <c r="E13535" s="8">
        <f>_xlfn.XLOOKUP(B13535,orders[order_id],orders[date],,0)</f>
        <v>42104</v>
      </c>
      <c r="F13535" s="4">
        <f>_xlfn.XLOOKUP(B13535,orders[order_id],orders[time],,0)</f>
        <v>0.69214120370370369</v>
      </c>
      <c r="G13535" t="str">
        <f>_xlfn.XLOOKUP(C13535,pizzas_csv[pizza_id],pizzas_csv[pizza_type_id],,0)</f>
        <v>ital_supr</v>
      </c>
      <c r="H13535" t="str">
        <f>INDEX(pizzas_csv[[size]:[price]],MATCH('Data set'!$C13535,pizzas_csv[pizza_id],0),MATCH('Data set'!H$1,pizzas_csv[[#Headers],[size]:[price]],0))</f>
        <v>M</v>
      </c>
      <c r="I13535">
        <f>INDEX(pizzas_csv[[size]:[price]],MATCH('Data set'!$C13535,pizzas_csv[pizza_id],0),MATCH('Data set'!I$1,pizzas_csv[[#Headers],[size]:[price]],0))</f>
        <v>16.5</v>
      </c>
      <c r="J13535" s="12">
        <f t="shared" si="633"/>
        <v>16.5</v>
      </c>
      <c r="K13535" s="12" t="str">
        <f t="shared" si="634"/>
        <v>April</v>
      </c>
      <c r="L13535" s="12" t="str">
        <f t="shared" si="635"/>
        <v>Friday</v>
      </c>
      <c r="M13535" t="str">
        <f>VLOOKUP(G13535,pizza_types[],2,)</f>
        <v>The Italian Supreme Pizza</v>
      </c>
      <c r="N13535" t="str">
        <f>VLOOKUP(G13535,pizza_types[],3,0)</f>
        <v>Supreme</v>
      </c>
      <c r="O13535" t="str">
        <f>VLOOKUP(G13535,pizza_types[],4,0)</f>
        <v>Calabrese Salami, Capocollo, Tomatoes, Red Onions, Green Olives, Garlic</v>
      </c>
    </row>
    <row r="13536" spans="1:15">
      <c r="A13536">
        <v>13535</v>
      </c>
      <c r="B13536">
        <v>5938</v>
      </c>
      <c r="C13536" t="s">
        <v>25</v>
      </c>
      <c r="D13536">
        <v>1</v>
      </c>
      <c r="E13536" s="8">
        <f>_xlfn.XLOOKUP(B13536,orders[order_id],orders[date],,0)</f>
        <v>42104</v>
      </c>
      <c r="F13536" s="4">
        <f>_xlfn.XLOOKUP(B13536,orders[order_id],orders[time],,0)</f>
        <v>0.69214120370370369</v>
      </c>
      <c r="G13536" t="str">
        <f>_xlfn.XLOOKUP(C13536,pizzas_csv[pizza_id],pizzas_csv[pizza_type_id],,0)</f>
        <v>southw_ckn</v>
      </c>
      <c r="H13536" t="str">
        <f>INDEX(pizzas_csv[[size]:[price]],MATCH('Data set'!$C13536,pizzas_csv[pizza_id],0),MATCH('Data set'!H$1,pizzas_csv[[#Headers],[size]:[price]],0))</f>
        <v>M</v>
      </c>
      <c r="I13536">
        <f>INDEX(pizzas_csv[[size]:[price]],MATCH('Data set'!$C13536,pizzas_csv[pizza_id],0),MATCH('Data set'!I$1,pizzas_csv[[#Headers],[size]:[price]],0))</f>
        <v>16.75</v>
      </c>
      <c r="J13536" s="12">
        <f t="shared" si="633"/>
        <v>16.75</v>
      </c>
      <c r="K13536" s="12" t="str">
        <f t="shared" si="634"/>
        <v>April</v>
      </c>
      <c r="L13536" s="12" t="str">
        <f t="shared" si="635"/>
        <v>Friday</v>
      </c>
      <c r="M13536" t="str">
        <f>VLOOKUP(G13536,pizza_types[],2,)</f>
        <v>The Southwest Chicken Pizza</v>
      </c>
      <c r="N13536" t="str">
        <f>VLOOKUP(G13536,pizza_types[],3,0)</f>
        <v>Chicken</v>
      </c>
      <c r="O13536" t="str">
        <f>VLOOKUP(G13536,pizza_types[],4,0)</f>
        <v>Chicken, Tomatoes, Red Peppers, Red Onions, Jalapeno Peppers, Corn, Cilantro, Chipotle Sauce</v>
      </c>
    </row>
    <row r="13537" spans="1:15">
      <c r="A13537">
        <v>13536</v>
      </c>
      <c r="B13537">
        <v>5938</v>
      </c>
      <c r="C13537" t="s">
        <v>29</v>
      </c>
      <c r="D13537">
        <v>1</v>
      </c>
      <c r="E13537" s="8">
        <f>_xlfn.XLOOKUP(B13537,orders[order_id],orders[date],,0)</f>
        <v>42104</v>
      </c>
      <c r="F13537" s="4">
        <f>_xlfn.XLOOKUP(B13537,orders[order_id],orders[time],,0)</f>
        <v>0.69214120370370369</v>
      </c>
      <c r="G13537" t="str">
        <f>_xlfn.XLOOKUP(C13537,pizzas_csv[pizza_id],pizzas_csv[pizza_type_id],,0)</f>
        <v>thai_ckn</v>
      </c>
      <c r="H13537" t="str">
        <f>INDEX(pizzas_csv[[size]:[price]],MATCH('Data set'!$C13537,pizzas_csv[pizza_id],0),MATCH('Data set'!H$1,pizzas_csv[[#Headers],[size]:[price]],0))</f>
        <v>M</v>
      </c>
      <c r="I13537">
        <f>INDEX(pizzas_csv[[size]:[price]],MATCH('Data set'!$C13537,pizzas_csv[pizza_id],0),MATCH('Data set'!I$1,pizzas_csv[[#Headers],[size]:[price]],0))</f>
        <v>16.75</v>
      </c>
      <c r="J13537" s="12">
        <f t="shared" si="633"/>
        <v>16.75</v>
      </c>
      <c r="K13537" s="12" t="str">
        <f t="shared" si="634"/>
        <v>April</v>
      </c>
      <c r="L13537" s="12" t="str">
        <f t="shared" si="635"/>
        <v>Friday</v>
      </c>
      <c r="M13537" t="str">
        <f>VLOOKUP(G13537,pizza_types[],2,)</f>
        <v>The Thai Chicken Pizza</v>
      </c>
      <c r="N13537" t="str">
        <f>VLOOKUP(G13537,pizza_types[],3,0)</f>
        <v>Chicken</v>
      </c>
      <c r="O13537" t="str">
        <f>VLOOKUP(G13537,pizza_types[],4,0)</f>
        <v>Chicken, Pineapple, Tomatoes, Red Peppers, Thai Sweet Chilli Sauce</v>
      </c>
    </row>
    <row r="13538" spans="1:15">
      <c r="A13538">
        <v>13537</v>
      </c>
      <c r="B13538">
        <v>5939</v>
      </c>
      <c r="C13538" t="s">
        <v>37</v>
      </c>
      <c r="D13538">
        <v>1</v>
      </c>
      <c r="E13538" s="8">
        <f>_xlfn.XLOOKUP(B13538,orders[order_id],orders[date],,0)</f>
        <v>42104</v>
      </c>
      <c r="F13538" s="4">
        <f>_xlfn.XLOOKUP(B13538,orders[order_id],orders[time],,0)</f>
        <v>0.70219907407407411</v>
      </c>
      <c r="G13538" t="str">
        <f>_xlfn.XLOOKUP(C13538,pizzas_csv[pizza_id],pizzas_csv[pizza_type_id],,0)</f>
        <v>classic_dlx</v>
      </c>
      <c r="H13538" t="str">
        <f>INDEX(pizzas_csv[[size]:[price]],MATCH('Data set'!$C13538,pizzas_csv[pizza_id],0),MATCH('Data set'!H$1,pizzas_csv[[#Headers],[size]:[price]],0))</f>
        <v>M</v>
      </c>
      <c r="I13538">
        <f>INDEX(pizzas_csv[[size]:[price]],MATCH('Data set'!$C13538,pizzas_csv[pizza_id],0),MATCH('Data set'!I$1,pizzas_csv[[#Headers],[size]:[price]],0))</f>
        <v>16</v>
      </c>
      <c r="J13538" s="12">
        <f t="shared" si="633"/>
        <v>16</v>
      </c>
      <c r="K13538" s="12" t="str">
        <f t="shared" si="634"/>
        <v>April</v>
      </c>
      <c r="L13538" s="12" t="str">
        <f t="shared" si="635"/>
        <v>Friday</v>
      </c>
      <c r="M13538" t="str">
        <f>VLOOKUP(G13538,pizza_types[],2,)</f>
        <v>The Classic Deluxe Pizza</v>
      </c>
      <c r="N13538" t="str">
        <f>VLOOKUP(G13538,pizza_types[],3,0)</f>
        <v>Classic</v>
      </c>
      <c r="O13538" t="str">
        <f>VLOOKUP(G13538,pizza_types[],4,0)</f>
        <v>Pepperoni, Mushrooms, Red Onions, Red Peppers, Bacon</v>
      </c>
    </row>
    <row r="13539" spans="1:15">
      <c r="A13539">
        <v>13538</v>
      </c>
      <c r="B13539">
        <v>5939</v>
      </c>
      <c r="C13539" t="s">
        <v>131</v>
      </c>
      <c r="D13539">
        <v>1</v>
      </c>
      <c r="E13539" s="8">
        <f>_xlfn.XLOOKUP(B13539,orders[order_id],orders[date],,0)</f>
        <v>42104</v>
      </c>
      <c r="F13539" s="4">
        <f>_xlfn.XLOOKUP(B13539,orders[order_id],orders[time],,0)</f>
        <v>0.70219907407407411</v>
      </c>
      <c r="G13539" t="str">
        <f>_xlfn.XLOOKUP(C13539,pizzas_csv[pizza_id],pizzas_csv[pizza_type_id],,0)</f>
        <v>spinach_fet</v>
      </c>
      <c r="H13539" t="str">
        <f>INDEX(pizzas_csv[[size]:[price]],MATCH('Data set'!$C13539,pizzas_csv[pizza_id],0),MATCH('Data set'!H$1,pizzas_csv[[#Headers],[size]:[price]],0))</f>
        <v>M</v>
      </c>
      <c r="I13539">
        <f>INDEX(pizzas_csv[[size]:[price]],MATCH('Data set'!$C13539,pizzas_csv[pizza_id],0),MATCH('Data set'!I$1,pizzas_csv[[#Headers],[size]:[price]],0))</f>
        <v>16</v>
      </c>
      <c r="J13539" s="12">
        <f t="shared" si="633"/>
        <v>16</v>
      </c>
      <c r="K13539" s="12" t="str">
        <f t="shared" si="634"/>
        <v>April</v>
      </c>
      <c r="L13539" s="12" t="str">
        <f t="shared" si="635"/>
        <v>Friday</v>
      </c>
      <c r="M13539" t="str">
        <f>VLOOKUP(G13539,pizza_types[],2,)</f>
        <v>The Spinach and Feta Pizza</v>
      </c>
      <c r="N13539" t="str">
        <f>VLOOKUP(G13539,pizza_types[],3,0)</f>
        <v>Veggie</v>
      </c>
      <c r="O13539" t="str">
        <f>VLOOKUP(G13539,pizza_types[],4,0)</f>
        <v>Spinach, Mushrooms, Red Onions, Feta Cheese, Garlic</v>
      </c>
    </row>
    <row r="13540" spans="1:15">
      <c r="A13540">
        <v>13539</v>
      </c>
      <c r="B13540">
        <v>5939</v>
      </c>
      <c r="C13540" t="s">
        <v>30</v>
      </c>
      <c r="D13540">
        <v>1</v>
      </c>
      <c r="E13540" s="8">
        <f>_xlfn.XLOOKUP(B13540,orders[order_id],orders[date],,0)</f>
        <v>42104</v>
      </c>
      <c r="F13540" s="4">
        <f>_xlfn.XLOOKUP(B13540,orders[order_id],orders[time],,0)</f>
        <v>0.70219907407407411</v>
      </c>
      <c r="G13540" t="str">
        <f>_xlfn.XLOOKUP(C13540,pizzas_csv[pizza_id],pizzas_csv[pizza_type_id],,0)</f>
        <v>thai_ckn</v>
      </c>
      <c r="H13540" t="str">
        <f>INDEX(pizzas_csv[[size]:[price]],MATCH('Data set'!$C13540,pizzas_csv[pizza_id],0),MATCH('Data set'!H$1,pizzas_csv[[#Headers],[size]:[price]],0))</f>
        <v>L</v>
      </c>
      <c r="I13540">
        <f>INDEX(pizzas_csv[[size]:[price]],MATCH('Data set'!$C13540,pizzas_csv[pizza_id],0),MATCH('Data set'!I$1,pizzas_csv[[#Headers],[size]:[price]],0))</f>
        <v>20.75</v>
      </c>
      <c r="J13540" s="12">
        <f t="shared" si="633"/>
        <v>20.75</v>
      </c>
      <c r="K13540" s="12" t="str">
        <f t="shared" si="634"/>
        <v>April</v>
      </c>
      <c r="L13540" s="12" t="str">
        <f t="shared" si="635"/>
        <v>Friday</v>
      </c>
      <c r="M13540" t="str">
        <f>VLOOKUP(G13540,pizza_types[],2,)</f>
        <v>The Thai Chicken Pizza</v>
      </c>
      <c r="N13540" t="str">
        <f>VLOOKUP(G13540,pizza_types[],3,0)</f>
        <v>Chicken</v>
      </c>
      <c r="O13540" t="str">
        <f>VLOOKUP(G13540,pizza_types[],4,0)</f>
        <v>Chicken, Pineapple, Tomatoes, Red Peppers, Thai Sweet Chilli Sauce</v>
      </c>
    </row>
    <row r="13541" spans="1:15">
      <c r="A13541">
        <v>13540</v>
      </c>
      <c r="B13541">
        <v>5940</v>
      </c>
      <c r="C13541" t="s">
        <v>46</v>
      </c>
      <c r="D13541">
        <v>1</v>
      </c>
      <c r="E13541" s="8">
        <f>_xlfn.XLOOKUP(B13541,orders[order_id],orders[date],,0)</f>
        <v>42104</v>
      </c>
      <c r="F13541" s="4">
        <f>_xlfn.XLOOKUP(B13541,orders[order_id],orders[time],,0)</f>
        <v>0.70815972222222223</v>
      </c>
      <c r="G13541" t="str">
        <f>_xlfn.XLOOKUP(C13541,pizzas_csv[pizza_id],pizzas_csv[pizza_type_id],,0)</f>
        <v>ital_cpcllo</v>
      </c>
      <c r="H13541" t="str">
        <f>INDEX(pizzas_csv[[size]:[price]],MATCH('Data set'!$C13541,pizzas_csv[pizza_id],0),MATCH('Data set'!H$1,pizzas_csv[[#Headers],[size]:[price]],0))</f>
        <v>L</v>
      </c>
      <c r="I13541">
        <f>INDEX(pizzas_csv[[size]:[price]],MATCH('Data set'!$C13541,pizzas_csv[pizza_id],0),MATCH('Data set'!I$1,pizzas_csv[[#Headers],[size]:[price]],0))</f>
        <v>20.5</v>
      </c>
      <c r="J13541" s="12">
        <f t="shared" si="633"/>
        <v>20.5</v>
      </c>
      <c r="K13541" s="12" t="str">
        <f t="shared" si="634"/>
        <v>April</v>
      </c>
      <c r="L13541" s="12" t="str">
        <f t="shared" si="635"/>
        <v>Friday</v>
      </c>
      <c r="M13541" t="str">
        <f>VLOOKUP(G13541,pizza_types[],2,)</f>
        <v>The Italian Capocollo Pizza</v>
      </c>
      <c r="N13541" t="str">
        <f>VLOOKUP(G13541,pizza_types[],3,0)</f>
        <v>Classic</v>
      </c>
      <c r="O13541" t="str">
        <f>VLOOKUP(G13541,pizza_types[],4,0)</f>
        <v>Capocollo, Red Peppers, Tomatoes, Goat Cheese, Garlic, Oregano</v>
      </c>
    </row>
    <row r="13542" spans="1:15">
      <c r="A13542">
        <v>13541</v>
      </c>
      <c r="B13542">
        <v>5941</v>
      </c>
      <c r="C13542" t="s">
        <v>108</v>
      </c>
      <c r="D13542">
        <v>1</v>
      </c>
      <c r="E13542" s="8">
        <f>_xlfn.XLOOKUP(B13542,orders[order_id],orders[date],,0)</f>
        <v>42104</v>
      </c>
      <c r="F13542" s="4">
        <f>_xlfn.XLOOKUP(B13542,orders[order_id],orders[time],,0)</f>
        <v>0.73010416666666667</v>
      </c>
      <c r="G13542" t="str">
        <f>_xlfn.XLOOKUP(C13542,pizzas_csv[pizza_id],pizzas_csv[pizza_type_id],,0)</f>
        <v>four_cheese</v>
      </c>
      <c r="H13542" t="str">
        <f>INDEX(pizzas_csv[[size]:[price]],MATCH('Data set'!$C13542,pizzas_csv[pizza_id],0),MATCH('Data set'!H$1,pizzas_csv[[#Headers],[size]:[price]],0))</f>
        <v>L</v>
      </c>
      <c r="I13542">
        <f>INDEX(pizzas_csv[[size]:[price]],MATCH('Data set'!$C13542,pizzas_csv[pizza_id],0),MATCH('Data set'!I$1,pizzas_csv[[#Headers],[size]:[price]],0))</f>
        <v>17.95</v>
      </c>
      <c r="J13542" s="12">
        <f t="shared" si="633"/>
        <v>17.95</v>
      </c>
      <c r="K13542" s="12" t="str">
        <f t="shared" si="634"/>
        <v>April</v>
      </c>
      <c r="L13542" s="12" t="str">
        <f t="shared" si="635"/>
        <v>Friday</v>
      </c>
      <c r="M13542" t="str">
        <f>VLOOKUP(G13542,pizza_types[],2,)</f>
        <v>The Four Cheese Pizza</v>
      </c>
      <c r="N13542" t="str">
        <f>VLOOKUP(G13542,pizza_types[],3,0)</f>
        <v>Veggie</v>
      </c>
      <c r="O13542" t="str">
        <f>VLOOKUP(G13542,pizza_types[],4,0)</f>
        <v>Ricotta Cheese, Gorgonzola Piccante Cheese, Mozzarella Cheese, Parmigiano Reggiano Cheese, Garlic</v>
      </c>
    </row>
    <row r="13543" spans="1:15">
      <c r="A13543">
        <v>13542</v>
      </c>
      <c r="B13543">
        <v>5941</v>
      </c>
      <c r="C13543" t="s">
        <v>80</v>
      </c>
      <c r="D13543">
        <v>1</v>
      </c>
      <c r="E13543" s="8">
        <f>_xlfn.XLOOKUP(B13543,orders[order_id],orders[date],,0)</f>
        <v>42104</v>
      </c>
      <c r="F13543" s="4">
        <f>_xlfn.XLOOKUP(B13543,orders[order_id],orders[time],,0)</f>
        <v>0.73010416666666667</v>
      </c>
      <c r="G13543" t="str">
        <f>_xlfn.XLOOKUP(C13543,pizzas_csv[pizza_id],pizzas_csv[pizza_type_id],,0)</f>
        <v>peppr_salami</v>
      </c>
      <c r="H13543" t="str">
        <f>INDEX(pizzas_csv[[size]:[price]],MATCH('Data set'!$C13543,pizzas_csv[pizza_id],0),MATCH('Data set'!H$1,pizzas_csv[[#Headers],[size]:[price]],0))</f>
        <v>L</v>
      </c>
      <c r="I13543">
        <f>INDEX(pizzas_csv[[size]:[price]],MATCH('Data set'!$C13543,pizzas_csv[pizza_id],0),MATCH('Data set'!I$1,pizzas_csv[[#Headers],[size]:[price]],0))</f>
        <v>20.75</v>
      </c>
      <c r="J13543" s="12">
        <f t="shared" si="633"/>
        <v>20.75</v>
      </c>
      <c r="K13543" s="12" t="str">
        <f t="shared" si="634"/>
        <v>April</v>
      </c>
      <c r="L13543" s="12" t="str">
        <f t="shared" si="635"/>
        <v>Friday</v>
      </c>
      <c r="M13543" t="str">
        <f>VLOOKUP(G13543,pizza_types[],2,)</f>
        <v>The Pepper Salami Pizza</v>
      </c>
      <c r="N13543" t="str">
        <f>VLOOKUP(G13543,pizza_types[],3,0)</f>
        <v>Supreme</v>
      </c>
      <c r="O13543" t="str">
        <f>VLOOKUP(G13543,pizza_types[],4,0)</f>
        <v>Genoa Salami, Capocollo, Pepperoni, Tomatoes, Asiago Cheese, Garlic</v>
      </c>
    </row>
    <row r="13544" spans="1:15">
      <c r="A13544">
        <v>13543</v>
      </c>
      <c r="B13544">
        <v>5941</v>
      </c>
      <c r="C13544" t="s">
        <v>129</v>
      </c>
      <c r="D13544">
        <v>1</v>
      </c>
      <c r="E13544" s="8">
        <f>_xlfn.XLOOKUP(B13544,orders[order_id],orders[date],,0)</f>
        <v>42104</v>
      </c>
      <c r="F13544" s="4">
        <f>_xlfn.XLOOKUP(B13544,orders[order_id],orders[time],,0)</f>
        <v>0.73010416666666667</v>
      </c>
      <c r="G13544" t="str">
        <f>_xlfn.XLOOKUP(C13544,pizzas_csv[pizza_id],pizzas_csv[pizza_type_id],,0)</f>
        <v>spinach_fet</v>
      </c>
      <c r="H13544" t="str">
        <f>INDEX(pizzas_csv[[size]:[price]],MATCH('Data set'!$C13544,pizzas_csv[pizza_id],0),MATCH('Data set'!H$1,pizzas_csv[[#Headers],[size]:[price]],0))</f>
        <v>S</v>
      </c>
      <c r="I13544">
        <f>INDEX(pizzas_csv[[size]:[price]],MATCH('Data set'!$C13544,pizzas_csv[pizza_id],0),MATCH('Data set'!I$1,pizzas_csv[[#Headers],[size]:[price]],0))</f>
        <v>12</v>
      </c>
      <c r="J13544" s="12">
        <f t="shared" si="633"/>
        <v>12</v>
      </c>
      <c r="K13544" s="12" t="str">
        <f t="shared" si="634"/>
        <v>April</v>
      </c>
      <c r="L13544" s="12" t="str">
        <f t="shared" si="635"/>
        <v>Friday</v>
      </c>
      <c r="M13544" t="str">
        <f>VLOOKUP(G13544,pizza_types[],2,)</f>
        <v>The Spinach and Feta Pizza</v>
      </c>
      <c r="N13544" t="str">
        <f>VLOOKUP(G13544,pizza_types[],3,0)</f>
        <v>Veggie</v>
      </c>
      <c r="O13544" t="str">
        <f>VLOOKUP(G13544,pizza_types[],4,0)</f>
        <v>Spinach, Mushrooms, Red Onions, Feta Cheese, Garlic</v>
      </c>
    </row>
    <row r="13545" spans="1:15">
      <c r="A13545">
        <v>13544</v>
      </c>
      <c r="B13545">
        <v>5941</v>
      </c>
      <c r="C13545" t="s">
        <v>30</v>
      </c>
      <c r="D13545">
        <v>1</v>
      </c>
      <c r="E13545" s="8">
        <f>_xlfn.XLOOKUP(B13545,orders[order_id],orders[date],,0)</f>
        <v>42104</v>
      </c>
      <c r="F13545" s="4">
        <f>_xlfn.XLOOKUP(B13545,orders[order_id],orders[time],,0)</f>
        <v>0.73010416666666667</v>
      </c>
      <c r="G13545" t="str">
        <f>_xlfn.XLOOKUP(C13545,pizzas_csv[pizza_id],pizzas_csv[pizza_type_id],,0)</f>
        <v>thai_ckn</v>
      </c>
      <c r="H13545" t="str">
        <f>INDEX(pizzas_csv[[size]:[price]],MATCH('Data set'!$C13545,pizzas_csv[pizza_id],0),MATCH('Data set'!H$1,pizzas_csv[[#Headers],[size]:[price]],0))</f>
        <v>L</v>
      </c>
      <c r="I13545">
        <f>INDEX(pizzas_csv[[size]:[price]],MATCH('Data set'!$C13545,pizzas_csv[pizza_id],0),MATCH('Data set'!I$1,pizzas_csv[[#Headers],[size]:[price]],0))</f>
        <v>20.75</v>
      </c>
      <c r="J13545" s="12">
        <f t="shared" si="633"/>
        <v>20.75</v>
      </c>
      <c r="K13545" s="12" t="str">
        <f t="shared" si="634"/>
        <v>April</v>
      </c>
      <c r="L13545" s="12" t="str">
        <f t="shared" si="635"/>
        <v>Friday</v>
      </c>
      <c r="M13545" t="str">
        <f>VLOOKUP(G13545,pizza_types[],2,)</f>
        <v>The Thai Chicken Pizza</v>
      </c>
      <c r="N13545" t="str">
        <f>VLOOKUP(G13545,pizza_types[],3,0)</f>
        <v>Chicken</v>
      </c>
      <c r="O13545" t="str">
        <f>VLOOKUP(G13545,pizza_types[],4,0)</f>
        <v>Chicken, Pineapple, Tomatoes, Red Peppers, Thai Sweet Chilli Sauce</v>
      </c>
    </row>
    <row r="13546" spans="1:15">
      <c r="A13546">
        <v>13545</v>
      </c>
      <c r="B13546">
        <v>5942</v>
      </c>
      <c r="C13546" t="s">
        <v>80</v>
      </c>
      <c r="D13546">
        <v>1</v>
      </c>
      <c r="E13546" s="8">
        <f>_xlfn.XLOOKUP(B13546,orders[order_id],orders[date],,0)</f>
        <v>42104</v>
      </c>
      <c r="F13546" s="4">
        <f>_xlfn.XLOOKUP(B13546,orders[order_id],orders[time],,0)</f>
        <v>0.73086805555555556</v>
      </c>
      <c r="G13546" t="str">
        <f>_xlfn.XLOOKUP(C13546,pizzas_csv[pizza_id],pizzas_csv[pizza_type_id],,0)</f>
        <v>peppr_salami</v>
      </c>
      <c r="H13546" t="str">
        <f>INDEX(pizzas_csv[[size]:[price]],MATCH('Data set'!$C13546,pizzas_csv[pizza_id],0),MATCH('Data set'!H$1,pizzas_csv[[#Headers],[size]:[price]],0))</f>
        <v>L</v>
      </c>
      <c r="I13546">
        <f>INDEX(pizzas_csv[[size]:[price]],MATCH('Data set'!$C13546,pizzas_csv[pizza_id],0),MATCH('Data set'!I$1,pizzas_csv[[#Headers],[size]:[price]],0))</f>
        <v>20.75</v>
      </c>
      <c r="J13546" s="12">
        <f t="shared" si="633"/>
        <v>20.75</v>
      </c>
      <c r="K13546" s="12" t="str">
        <f t="shared" si="634"/>
        <v>April</v>
      </c>
      <c r="L13546" s="12" t="str">
        <f t="shared" si="635"/>
        <v>Friday</v>
      </c>
      <c r="M13546" t="str">
        <f>VLOOKUP(G13546,pizza_types[],2,)</f>
        <v>The Pepper Salami Pizza</v>
      </c>
      <c r="N13546" t="str">
        <f>VLOOKUP(G13546,pizza_types[],3,0)</f>
        <v>Supreme</v>
      </c>
      <c r="O13546" t="str">
        <f>VLOOKUP(G13546,pizza_types[],4,0)</f>
        <v>Genoa Salami, Capocollo, Pepperoni, Tomatoes, Asiago Cheese, Garlic</v>
      </c>
    </row>
    <row r="13547" spans="1:15">
      <c r="A13547">
        <v>13546</v>
      </c>
      <c r="B13547">
        <v>5942</v>
      </c>
      <c r="C13547" t="s">
        <v>29</v>
      </c>
      <c r="D13547">
        <v>1</v>
      </c>
      <c r="E13547" s="8">
        <f>_xlfn.XLOOKUP(B13547,orders[order_id],orders[date],,0)</f>
        <v>42104</v>
      </c>
      <c r="F13547" s="4">
        <f>_xlfn.XLOOKUP(B13547,orders[order_id],orders[time],,0)</f>
        <v>0.73086805555555556</v>
      </c>
      <c r="G13547" t="str">
        <f>_xlfn.XLOOKUP(C13547,pizzas_csv[pizza_id],pizzas_csv[pizza_type_id],,0)</f>
        <v>thai_ckn</v>
      </c>
      <c r="H13547" t="str">
        <f>INDEX(pizzas_csv[[size]:[price]],MATCH('Data set'!$C13547,pizzas_csv[pizza_id],0),MATCH('Data set'!H$1,pizzas_csv[[#Headers],[size]:[price]],0))</f>
        <v>M</v>
      </c>
      <c r="I13547">
        <f>INDEX(pizzas_csv[[size]:[price]],MATCH('Data set'!$C13547,pizzas_csv[pizza_id],0),MATCH('Data set'!I$1,pizzas_csv[[#Headers],[size]:[price]],0))</f>
        <v>16.75</v>
      </c>
      <c r="J13547" s="12">
        <f t="shared" si="633"/>
        <v>16.75</v>
      </c>
      <c r="K13547" s="12" t="str">
        <f t="shared" si="634"/>
        <v>April</v>
      </c>
      <c r="L13547" s="12" t="str">
        <f t="shared" si="635"/>
        <v>Friday</v>
      </c>
      <c r="M13547" t="str">
        <f>VLOOKUP(G13547,pizza_types[],2,)</f>
        <v>The Thai Chicken Pizza</v>
      </c>
      <c r="N13547" t="str">
        <f>VLOOKUP(G13547,pizza_types[],3,0)</f>
        <v>Chicken</v>
      </c>
      <c r="O13547" t="str">
        <f>VLOOKUP(G13547,pizza_types[],4,0)</f>
        <v>Chicken, Pineapple, Tomatoes, Red Peppers, Thai Sweet Chilli Sauce</v>
      </c>
    </row>
    <row r="13548" spans="1:15">
      <c r="A13548">
        <v>13547</v>
      </c>
      <c r="B13548">
        <v>5943</v>
      </c>
      <c r="C13548" t="s">
        <v>96</v>
      </c>
      <c r="D13548">
        <v>1</v>
      </c>
      <c r="E13548" s="8">
        <f>_xlfn.XLOOKUP(B13548,orders[order_id],orders[date],,0)</f>
        <v>42104</v>
      </c>
      <c r="F13548" s="4">
        <f>_xlfn.XLOOKUP(B13548,orders[order_id],orders[time],,0)</f>
        <v>0.73493055555555553</v>
      </c>
      <c r="G13548" t="str">
        <f>_xlfn.XLOOKUP(C13548,pizzas_csv[pizza_id],pizzas_csv[pizza_type_id],,0)</f>
        <v>spicy_ital</v>
      </c>
      <c r="H13548" t="str">
        <f>INDEX(pizzas_csv[[size]:[price]],MATCH('Data set'!$C13548,pizzas_csv[pizza_id],0),MATCH('Data set'!H$1,pizzas_csv[[#Headers],[size]:[price]],0))</f>
        <v>L</v>
      </c>
      <c r="I13548">
        <f>INDEX(pizzas_csv[[size]:[price]],MATCH('Data set'!$C13548,pizzas_csv[pizza_id],0),MATCH('Data set'!I$1,pizzas_csv[[#Headers],[size]:[price]],0))</f>
        <v>20.75</v>
      </c>
      <c r="J13548" s="12">
        <f t="shared" si="633"/>
        <v>20.75</v>
      </c>
      <c r="K13548" s="12" t="str">
        <f t="shared" si="634"/>
        <v>April</v>
      </c>
      <c r="L13548" s="12" t="str">
        <f t="shared" si="635"/>
        <v>Friday</v>
      </c>
      <c r="M13548" t="str">
        <f>VLOOKUP(G13548,pizza_types[],2,)</f>
        <v>The Spicy Italian Pizza</v>
      </c>
      <c r="N13548" t="str">
        <f>VLOOKUP(G13548,pizza_types[],3,0)</f>
        <v>Supreme</v>
      </c>
      <c r="O13548" t="str">
        <f>VLOOKUP(G13548,pizza_types[],4,0)</f>
        <v>Capocollo, Tomatoes, Goat Cheese, Artichokes, Peperoncini verdi, Garlic</v>
      </c>
    </row>
    <row r="13549" spans="1:15">
      <c r="A13549">
        <v>13548</v>
      </c>
      <c r="B13549">
        <v>5944</v>
      </c>
      <c r="C13549" t="s">
        <v>39</v>
      </c>
      <c r="D13549">
        <v>1</v>
      </c>
      <c r="E13549" s="8">
        <f>_xlfn.XLOOKUP(B13549,orders[order_id],orders[date],,0)</f>
        <v>42104</v>
      </c>
      <c r="F13549" s="4">
        <f>_xlfn.XLOOKUP(B13549,orders[order_id],orders[time],,0)</f>
        <v>0.73599537037037033</v>
      </c>
      <c r="G13549" t="str">
        <f>_xlfn.XLOOKUP(C13549,pizzas_csv[pizza_id],pizzas_csv[pizza_type_id],,0)</f>
        <v>hawaiian</v>
      </c>
      <c r="H13549" t="str">
        <f>INDEX(pizzas_csv[[size]:[price]],MATCH('Data set'!$C13549,pizzas_csv[pizza_id],0),MATCH('Data set'!H$1,pizzas_csv[[#Headers],[size]:[price]],0))</f>
        <v>S</v>
      </c>
      <c r="I13549">
        <f>INDEX(pizzas_csv[[size]:[price]],MATCH('Data set'!$C13549,pizzas_csv[pizza_id],0),MATCH('Data set'!I$1,pizzas_csv[[#Headers],[size]:[price]],0))</f>
        <v>10.5</v>
      </c>
      <c r="J13549" s="12">
        <f t="shared" si="633"/>
        <v>10.5</v>
      </c>
      <c r="K13549" s="12" t="str">
        <f t="shared" si="634"/>
        <v>April</v>
      </c>
      <c r="L13549" s="12" t="str">
        <f t="shared" si="635"/>
        <v>Friday</v>
      </c>
      <c r="M13549" t="str">
        <f>VLOOKUP(G13549,pizza_types[],2,)</f>
        <v>The Hawaiian Pizza</v>
      </c>
      <c r="N13549" t="str">
        <f>VLOOKUP(G13549,pizza_types[],3,0)</f>
        <v>Classic</v>
      </c>
      <c r="O13549" t="str">
        <f>VLOOKUP(G13549,pizza_types[],4,0)</f>
        <v>Sliced Ham, Pineapple, Mozzarella Cheese</v>
      </c>
    </row>
    <row r="13550" spans="1:15">
      <c r="A13550">
        <v>13549</v>
      </c>
      <c r="B13550">
        <v>5944</v>
      </c>
      <c r="C13550" t="s">
        <v>116</v>
      </c>
      <c r="D13550">
        <v>1</v>
      </c>
      <c r="E13550" s="8">
        <f>_xlfn.XLOOKUP(B13550,orders[order_id],orders[date],,0)</f>
        <v>42104</v>
      </c>
      <c r="F13550" s="4">
        <f>_xlfn.XLOOKUP(B13550,orders[order_id],orders[time],,0)</f>
        <v>0.73599537037037033</v>
      </c>
      <c r="G13550" t="str">
        <f>_xlfn.XLOOKUP(C13550,pizzas_csv[pizza_id],pizzas_csv[pizza_type_id],,0)</f>
        <v>ital_veggie</v>
      </c>
      <c r="H13550" t="str">
        <f>INDEX(pizzas_csv[[size]:[price]],MATCH('Data set'!$C13550,pizzas_csv[pizza_id],0),MATCH('Data set'!H$1,pizzas_csv[[#Headers],[size]:[price]],0))</f>
        <v>L</v>
      </c>
      <c r="I13550">
        <f>INDEX(pizzas_csv[[size]:[price]],MATCH('Data set'!$C13550,pizzas_csv[pizza_id],0),MATCH('Data set'!I$1,pizzas_csv[[#Headers],[size]:[price]],0))</f>
        <v>21</v>
      </c>
      <c r="J13550" s="12">
        <f t="shared" si="633"/>
        <v>21</v>
      </c>
      <c r="K13550" s="12" t="str">
        <f t="shared" si="634"/>
        <v>April</v>
      </c>
      <c r="L13550" s="12" t="str">
        <f t="shared" si="635"/>
        <v>Friday</v>
      </c>
      <c r="M13550" t="str">
        <f>VLOOKUP(G13550,pizza_types[],2,)</f>
        <v>The Italian Vegetables Pizza</v>
      </c>
      <c r="N13550" t="str">
        <f>VLOOKUP(G13550,pizza_types[],3,0)</f>
        <v>Veggie</v>
      </c>
      <c r="O13550" t="str">
        <f>VLOOKUP(G13550,pizza_types[],4,0)</f>
        <v>Eggplant, Artichokes, Tomatoes, Zucchini, Red Peppers, Garlic, Pesto Sauce</v>
      </c>
    </row>
    <row r="13551" spans="1:15">
      <c r="A13551">
        <v>13550</v>
      </c>
      <c r="B13551">
        <v>5945</v>
      </c>
      <c r="C13551" t="s">
        <v>19</v>
      </c>
      <c r="D13551">
        <v>1</v>
      </c>
      <c r="E13551" s="8">
        <f>_xlfn.XLOOKUP(B13551,orders[order_id],orders[date],,0)</f>
        <v>42104</v>
      </c>
      <c r="F13551" s="4">
        <f>_xlfn.XLOOKUP(B13551,orders[order_id],orders[time],,0)</f>
        <v>0.73631944444444442</v>
      </c>
      <c r="G13551" t="str">
        <f>_xlfn.XLOOKUP(C13551,pizzas_csv[pizza_id],pizzas_csv[pizza_type_id],,0)</f>
        <v>ckn_pesto</v>
      </c>
      <c r="H13551" t="str">
        <f>INDEX(pizzas_csv[[size]:[price]],MATCH('Data set'!$C13551,pizzas_csv[pizza_id],0),MATCH('Data set'!H$1,pizzas_csv[[#Headers],[size]:[price]],0))</f>
        <v>S</v>
      </c>
      <c r="I13551">
        <f>INDEX(pizzas_csv[[size]:[price]],MATCH('Data set'!$C13551,pizzas_csv[pizza_id],0),MATCH('Data set'!I$1,pizzas_csv[[#Headers],[size]:[price]],0))</f>
        <v>12.75</v>
      </c>
      <c r="J13551" s="12">
        <f t="shared" si="633"/>
        <v>12.75</v>
      </c>
      <c r="K13551" s="12" t="str">
        <f t="shared" si="634"/>
        <v>April</v>
      </c>
      <c r="L13551" s="12" t="str">
        <f t="shared" si="635"/>
        <v>Friday</v>
      </c>
      <c r="M13551" t="str">
        <f>VLOOKUP(G13551,pizza_types[],2,)</f>
        <v>The Chicken Pesto Pizza</v>
      </c>
      <c r="N13551" t="str">
        <f>VLOOKUP(G13551,pizza_types[],3,0)</f>
        <v>Chicken</v>
      </c>
      <c r="O13551" t="str">
        <f>VLOOKUP(G13551,pizza_types[],4,0)</f>
        <v>Chicken, Tomatoes, Red Peppers, Spinach, Garlic, Pesto Sauce</v>
      </c>
    </row>
    <row r="13552" spans="1:15">
      <c r="A13552">
        <v>13551</v>
      </c>
      <c r="B13552">
        <v>5945</v>
      </c>
      <c r="C13552" t="s">
        <v>41</v>
      </c>
      <c r="D13552">
        <v>1</v>
      </c>
      <c r="E13552" s="8">
        <f>_xlfn.XLOOKUP(B13552,orders[order_id],orders[date],,0)</f>
        <v>42104</v>
      </c>
      <c r="F13552" s="4">
        <f>_xlfn.XLOOKUP(B13552,orders[order_id],orders[time],,0)</f>
        <v>0.73631944444444442</v>
      </c>
      <c r="G13552" t="str">
        <f>_xlfn.XLOOKUP(C13552,pizzas_csv[pizza_id],pizzas_csv[pizza_type_id],,0)</f>
        <v>hawaiian</v>
      </c>
      <c r="H13552" t="str">
        <f>INDEX(pizzas_csv[[size]:[price]],MATCH('Data set'!$C13552,pizzas_csv[pizza_id],0),MATCH('Data set'!H$1,pizzas_csv[[#Headers],[size]:[price]],0))</f>
        <v>M</v>
      </c>
      <c r="I13552">
        <f>INDEX(pizzas_csv[[size]:[price]],MATCH('Data set'!$C13552,pizzas_csv[pizza_id],0),MATCH('Data set'!I$1,pizzas_csv[[#Headers],[size]:[price]],0))</f>
        <v>13.25</v>
      </c>
      <c r="J13552" s="12">
        <f t="shared" si="633"/>
        <v>13.25</v>
      </c>
      <c r="K13552" s="12" t="str">
        <f t="shared" si="634"/>
        <v>April</v>
      </c>
      <c r="L13552" s="12" t="str">
        <f t="shared" si="635"/>
        <v>Friday</v>
      </c>
      <c r="M13552" t="str">
        <f>VLOOKUP(G13552,pizza_types[],2,)</f>
        <v>The Hawaiian Pizza</v>
      </c>
      <c r="N13552" t="str">
        <f>VLOOKUP(G13552,pizza_types[],3,0)</f>
        <v>Classic</v>
      </c>
      <c r="O13552" t="str">
        <f>VLOOKUP(G13552,pizza_types[],4,0)</f>
        <v>Sliced Ham, Pineapple, Mozzarella Cheese</v>
      </c>
    </row>
    <row r="13553" spans="1:15">
      <c r="A13553">
        <v>13552</v>
      </c>
      <c r="B13553">
        <v>5945</v>
      </c>
      <c r="C13553" t="s">
        <v>117</v>
      </c>
      <c r="D13553">
        <v>1</v>
      </c>
      <c r="E13553" s="8">
        <f>_xlfn.XLOOKUP(B13553,orders[order_id],orders[date],,0)</f>
        <v>42104</v>
      </c>
      <c r="F13553" s="4">
        <f>_xlfn.XLOOKUP(B13553,orders[order_id],orders[time],,0)</f>
        <v>0.73631944444444442</v>
      </c>
      <c r="G13553" t="str">
        <f>_xlfn.XLOOKUP(C13553,pizzas_csv[pizza_id],pizzas_csv[pizza_type_id],,0)</f>
        <v>mediterraneo</v>
      </c>
      <c r="H13553" t="str">
        <f>INDEX(pizzas_csv[[size]:[price]],MATCH('Data set'!$C13553,pizzas_csv[pizza_id],0),MATCH('Data set'!H$1,pizzas_csv[[#Headers],[size]:[price]],0))</f>
        <v>S</v>
      </c>
      <c r="I13553">
        <f>INDEX(pizzas_csv[[size]:[price]],MATCH('Data set'!$C13553,pizzas_csv[pizza_id],0),MATCH('Data set'!I$1,pizzas_csv[[#Headers],[size]:[price]],0))</f>
        <v>12</v>
      </c>
      <c r="J13553" s="12">
        <f t="shared" si="633"/>
        <v>12</v>
      </c>
      <c r="K13553" s="12" t="str">
        <f t="shared" si="634"/>
        <v>April</v>
      </c>
      <c r="L13553" s="12" t="str">
        <f t="shared" si="635"/>
        <v>Friday</v>
      </c>
      <c r="M13553" t="str">
        <f>VLOOKUP(G13553,pizza_types[],2,)</f>
        <v>The Mediterranean Pizza</v>
      </c>
      <c r="N13553" t="str">
        <f>VLOOKUP(G13553,pizza_types[],3,0)</f>
        <v>Veggie</v>
      </c>
      <c r="O13553" t="str">
        <f>VLOOKUP(G13553,pizza_types[],4,0)</f>
        <v>Spinach, Artichokes, Kalamata Olives, Sun-dried Tomatoes, Feta Cheese, Plum Tomatoes, Red Onions</v>
      </c>
    </row>
    <row r="13554" spans="1:15">
      <c r="A13554">
        <v>13553</v>
      </c>
      <c r="B13554">
        <v>5945</v>
      </c>
      <c r="C13554" t="s">
        <v>129</v>
      </c>
      <c r="D13554">
        <v>1</v>
      </c>
      <c r="E13554" s="8">
        <f>_xlfn.XLOOKUP(B13554,orders[order_id],orders[date],,0)</f>
        <v>42104</v>
      </c>
      <c r="F13554" s="4">
        <f>_xlfn.XLOOKUP(B13554,orders[order_id],orders[time],,0)</f>
        <v>0.73631944444444442</v>
      </c>
      <c r="G13554" t="str">
        <f>_xlfn.XLOOKUP(C13554,pizzas_csv[pizza_id],pizzas_csv[pizza_type_id],,0)</f>
        <v>spinach_fet</v>
      </c>
      <c r="H13554" t="str">
        <f>INDEX(pizzas_csv[[size]:[price]],MATCH('Data set'!$C13554,pizzas_csv[pizza_id],0),MATCH('Data set'!H$1,pizzas_csv[[#Headers],[size]:[price]],0))</f>
        <v>S</v>
      </c>
      <c r="I13554">
        <f>INDEX(pizzas_csv[[size]:[price]],MATCH('Data set'!$C13554,pizzas_csv[pizza_id],0),MATCH('Data set'!I$1,pizzas_csv[[#Headers],[size]:[price]],0))</f>
        <v>12</v>
      </c>
      <c r="J13554" s="12">
        <f t="shared" si="633"/>
        <v>12</v>
      </c>
      <c r="K13554" s="12" t="str">
        <f t="shared" si="634"/>
        <v>April</v>
      </c>
      <c r="L13554" s="12" t="str">
        <f t="shared" si="635"/>
        <v>Friday</v>
      </c>
      <c r="M13554" t="str">
        <f>VLOOKUP(G13554,pizza_types[],2,)</f>
        <v>The Spinach and Feta Pizza</v>
      </c>
      <c r="N13554" t="str">
        <f>VLOOKUP(G13554,pizza_types[],3,0)</f>
        <v>Veggie</v>
      </c>
      <c r="O13554" t="str">
        <f>VLOOKUP(G13554,pizza_types[],4,0)</f>
        <v>Spinach, Mushrooms, Red Onions, Feta Cheese, Garlic</v>
      </c>
    </row>
    <row r="13555" spans="1:15">
      <c r="A13555">
        <v>13554</v>
      </c>
      <c r="B13555">
        <v>5946</v>
      </c>
      <c r="C13555" t="s">
        <v>39</v>
      </c>
      <c r="D13555">
        <v>1</v>
      </c>
      <c r="E13555" s="8">
        <f>_xlfn.XLOOKUP(B13555,orders[order_id],orders[date],,0)</f>
        <v>42104</v>
      </c>
      <c r="F13555" s="4">
        <f>_xlfn.XLOOKUP(B13555,orders[order_id],orders[time],,0)</f>
        <v>0.73640046296296291</v>
      </c>
      <c r="G13555" t="str">
        <f>_xlfn.XLOOKUP(C13555,pizzas_csv[pizza_id],pizzas_csv[pizza_type_id],,0)</f>
        <v>hawaiian</v>
      </c>
      <c r="H13555" t="str">
        <f>INDEX(pizzas_csv[[size]:[price]],MATCH('Data set'!$C13555,pizzas_csv[pizza_id],0),MATCH('Data set'!H$1,pizzas_csv[[#Headers],[size]:[price]],0))</f>
        <v>S</v>
      </c>
      <c r="I13555">
        <f>INDEX(pizzas_csv[[size]:[price]],MATCH('Data set'!$C13555,pizzas_csv[pizza_id],0),MATCH('Data set'!I$1,pizzas_csv[[#Headers],[size]:[price]],0))</f>
        <v>10.5</v>
      </c>
      <c r="J13555" s="12">
        <f t="shared" si="633"/>
        <v>10.5</v>
      </c>
      <c r="K13555" s="12" t="str">
        <f t="shared" si="634"/>
        <v>April</v>
      </c>
      <c r="L13555" s="12" t="str">
        <f t="shared" si="635"/>
        <v>Friday</v>
      </c>
      <c r="M13555" t="str">
        <f>VLOOKUP(G13555,pizza_types[],2,)</f>
        <v>The Hawaiian Pizza</v>
      </c>
      <c r="N13555" t="str">
        <f>VLOOKUP(G13555,pizza_types[],3,0)</f>
        <v>Classic</v>
      </c>
      <c r="O13555" t="str">
        <f>VLOOKUP(G13555,pizza_types[],4,0)</f>
        <v>Sliced Ham, Pineapple, Mozzarella Cheese</v>
      </c>
    </row>
    <row r="13556" spans="1:15">
      <c r="A13556">
        <v>13555</v>
      </c>
      <c r="B13556">
        <v>5946</v>
      </c>
      <c r="C13556" t="s">
        <v>88</v>
      </c>
      <c r="D13556">
        <v>1</v>
      </c>
      <c r="E13556" s="8">
        <f>_xlfn.XLOOKUP(B13556,orders[order_id],orders[date],,0)</f>
        <v>42104</v>
      </c>
      <c r="F13556" s="4">
        <f>_xlfn.XLOOKUP(B13556,orders[order_id],orders[time],,0)</f>
        <v>0.73640046296296291</v>
      </c>
      <c r="G13556" t="str">
        <f>_xlfn.XLOOKUP(C13556,pizzas_csv[pizza_id],pizzas_csv[pizza_type_id],,0)</f>
        <v>sicilian</v>
      </c>
      <c r="H13556" t="str">
        <f>INDEX(pizzas_csv[[size]:[price]],MATCH('Data set'!$C13556,pizzas_csv[pizza_id],0),MATCH('Data set'!H$1,pizzas_csv[[#Headers],[size]:[price]],0))</f>
        <v>L</v>
      </c>
      <c r="I13556">
        <f>INDEX(pizzas_csv[[size]:[price]],MATCH('Data set'!$C13556,pizzas_csv[pizza_id],0),MATCH('Data set'!I$1,pizzas_csv[[#Headers],[size]:[price]],0))</f>
        <v>20.25</v>
      </c>
      <c r="J13556" s="12">
        <f t="shared" si="633"/>
        <v>20.25</v>
      </c>
      <c r="K13556" s="12" t="str">
        <f t="shared" si="634"/>
        <v>April</v>
      </c>
      <c r="L13556" s="12" t="str">
        <f t="shared" si="635"/>
        <v>Friday</v>
      </c>
      <c r="M13556" t="str">
        <f>VLOOKUP(G13556,pizza_types[],2,)</f>
        <v>The Sicilian Pizza</v>
      </c>
      <c r="N13556" t="str">
        <f>VLOOKUP(G13556,pizza_types[],3,0)</f>
        <v>Supreme</v>
      </c>
      <c r="O13556" t="str">
        <f>VLOOKUP(G13556,pizza_types[],4,0)</f>
        <v>Coarse Sicilian Salami, Tomatoes, Green Olives, Luganega Sausage, Onions, Garlic</v>
      </c>
    </row>
    <row r="13557" spans="1:15">
      <c r="A13557">
        <v>13556</v>
      </c>
      <c r="B13557">
        <v>5947</v>
      </c>
      <c r="C13557" t="s">
        <v>75</v>
      </c>
      <c r="D13557">
        <v>1</v>
      </c>
      <c r="E13557" s="8">
        <f>_xlfn.XLOOKUP(B13557,orders[order_id],orders[date],,0)</f>
        <v>42104</v>
      </c>
      <c r="F13557" s="4">
        <f>_xlfn.XLOOKUP(B13557,orders[order_id],orders[time],,0)</f>
        <v>0.73837962962962966</v>
      </c>
      <c r="G13557" t="str">
        <f>_xlfn.XLOOKUP(C13557,pizzas_csv[pizza_id],pizzas_csv[pizza_type_id],,0)</f>
        <v>ital_supr</v>
      </c>
      <c r="H13557" t="str">
        <f>INDEX(pizzas_csv[[size]:[price]],MATCH('Data set'!$C13557,pizzas_csv[pizza_id],0),MATCH('Data set'!H$1,pizzas_csv[[#Headers],[size]:[price]],0))</f>
        <v>M</v>
      </c>
      <c r="I13557">
        <f>INDEX(pizzas_csv[[size]:[price]],MATCH('Data set'!$C13557,pizzas_csv[pizza_id],0),MATCH('Data set'!I$1,pizzas_csv[[#Headers],[size]:[price]],0))</f>
        <v>16.5</v>
      </c>
      <c r="J13557" s="12">
        <f t="shared" si="633"/>
        <v>16.5</v>
      </c>
      <c r="K13557" s="12" t="str">
        <f t="shared" si="634"/>
        <v>April</v>
      </c>
      <c r="L13557" s="12" t="str">
        <f t="shared" si="635"/>
        <v>Friday</v>
      </c>
      <c r="M13557" t="str">
        <f>VLOOKUP(G13557,pizza_types[],2,)</f>
        <v>The Italian Supreme Pizza</v>
      </c>
      <c r="N13557" t="str">
        <f>VLOOKUP(G13557,pizza_types[],3,0)</f>
        <v>Supreme</v>
      </c>
      <c r="O13557" t="str">
        <f>VLOOKUP(G13557,pizza_types[],4,0)</f>
        <v>Calabrese Salami, Capocollo, Tomatoes, Red Onions, Green Olives, Garlic</v>
      </c>
    </row>
    <row r="13558" spans="1:15">
      <c r="A13558">
        <v>13557</v>
      </c>
      <c r="B13558">
        <v>5947</v>
      </c>
      <c r="C13558" t="s">
        <v>54</v>
      </c>
      <c r="D13558">
        <v>1</v>
      </c>
      <c r="E13558" s="8">
        <f>_xlfn.XLOOKUP(B13558,orders[order_id],orders[date],,0)</f>
        <v>42104</v>
      </c>
      <c r="F13558" s="4">
        <f>_xlfn.XLOOKUP(B13558,orders[order_id],orders[time],,0)</f>
        <v>0.73837962962962966</v>
      </c>
      <c r="G13558" t="str">
        <f>_xlfn.XLOOKUP(C13558,pizzas_csv[pizza_id],pizzas_csv[pizza_type_id],,0)</f>
        <v>pep_msh_pep</v>
      </c>
      <c r="H13558" t="str">
        <f>INDEX(pizzas_csv[[size]:[price]],MATCH('Data set'!$C13558,pizzas_csv[pizza_id],0),MATCH('Data set'!H$1,pizzas_csv[[#Headers],[size]:[price]],0))</f>
        <v>L</v>
      </c>
      <c r="I13558">
        <f>INDEX(pizzas_csv[[size]:[price]],MATCH('Data set'!$C13558,pizzas_csv[pizza_id],0),MATCH('Data set'!I$1,pizzas_csv[[#Headers],[size]:[price]],0))</f>
        <v>17.5</v>
      </c>
      <c r="J13558" s="12">
        <f t="shared" si="633"/>
        <v>17.5</v>
      </c>
      <c r="K13558" s="12" t="str">
        <f t="shared" si="634"/>
        <v>April</v>
      </c>
      <c r="L13558" s="12" t="str">
        <f t="shared" si="635"/>
        <v>Friday</v>
      </c>
      <c r="M13558" t="str">
        <f>VLOOKUP(G13558,pizza_types[],2,)</f>
        <v>The Pepperoni, Mushroom, and Peppers Pizza</v>
      </c>
      <c r="N13558" t="str">
        <f>VLOOKUP(G13558,pizza_types[],3,0)</f>
        <v>Classic</v>
      </c>
      <c r="O13558" t="str">
        <f>VLOOKUP(G13558,pizza_types[],4,0)</f>
        <v>Pepperoni, Mushrooms, Green Peppers</v>
      </c>
    </row>
    <row r="13559" spans="1:15">
      <c r="A13559">
        <v>13558</v>
      </c>
      <c r="B13559">
        <v>5947</v>
      </c>
      <c r="C13559" t="s">
        <v>26</v>
      </c>
      <c r="D13559">
        <v>1</v>
      </c>
      <c r="E13559" s="8">
        <f>_xlfn.XLOOKUP(B13559,orders[order_id],orders[date],,0)</f>
        <v>42104</v>
      </c>
      <c r="F13559" s="4">
        <f>_xlfn.XLOOKUP(B13559,orders[order_id],orders[time],,0)</f>
        <v>0.73837962962962966</v>
      </c>
      <c r="G13559" t="str">
        <f>_xlfn.XLOOKUP(C13559,pizzas_csv[pizza_id],pizzas_csv[pizza_type_id],,0)</f>
        <v>southw_ckn</v>
      </c>
      <c r="H13559" t="str">
        <f>INDEX(pizzas_csv[[size]:[price]],MATCH('Data set'!$C13559,pizzas_csv[pizza_id],0),MATCH('Data set'!H$1,pizzas_csv[[#Headers],[size]:[price]],0))</f>
        <v>L</v>
      </c>
      <c r="I13559">
        <f>INDEX(pizzas_csv[[size]:[price]],MATCH('Data set'!$C13559,pizzas_csv[pizza_id],0),MATCH('Data set'!I$1,pizzas_csv[[#Headers],[size]:[price]],0))</f>
        <v>20.75</v>
      </c>
      <c r="J13559" s="12">
        <f t="shared" si="633"/>
        <v>20.75</v>
      </c>
      <c r="K13559" s="12" t="str">
        <f t="shared" si="634"/>
        <v>April</v>
      </c>
      <c r="L13559" s="12" t="str">
        <f t="shared" si="635"/>
        <v>Friday</v>
      </c>
      <c r="M13559" t="str">
        <f>VLOOKUP(G13559,pizza_types[],2,)</f>
        <v>The Southwest Chicken Pizza</v>
      </c>
      <c r="N13559" t="str">
        <f>VLOOKUP(G13559,pizza_types[],3,0)</f>
        <v>Chicken</v>
      </c>
      <c r="O13559" t="str">
        <f>VLOOKUP(G13559,pizza_types[],4,0)</f>
        <v>Chicken, Tomatoes, Red Peppers, Red Onions, Jalapeno Peppers, Corn, Cilantro, Chipotle Sauce</v>
      </c>
    </row>
    <row r="13560" spans="1:15">
      <c r="A13560">
        <v>13559</v>
      </c>
      <c r="B13560">
        <v>5948</v>
      </c>
      <c r="C13560" t="s">
        <v>124</v>
      </c>
      <c r="D13560">
        <v>1</v>
      </c>
      <c r="E13560" s="8">
        <f>_xlfn.XLOOKUP(B13560,orders[order_id],orders[date],,0)</f>
        <v>42104</v>
      </c>
      <c r="F13560" s="4">
        <f>_xlfn.XLOOKUP(B13560,orders[order_id],orders[time],,0)</f>
        <v>0.74146990740740737</v>
      </c>
      <c r="G13560" t="str">
        <f>_xlfn.XLOOKUP(C13560,pizzas_csv[pizza_id],pizzas_csv[pizza_type_id],,0)</f>
        <v>mexicana</v>
      </c>
      <c r="H13560" t="str">
        <f>INDEX(pizzas_csv[[size]:[price]],MATCH('Data set'!$C13560,pizzas_csv[pizza_id],0),MATCH('Data set'!H$1,pizzas_csv[[#Headers],[size]:[price]],0))</f>
        <v>L</v>
      </c>
      <c r="I13560">
        <f>INDEX(pizzas_csv[[size]:[price]],MATCH('Data set'!$C13560,pizzas_csv[pizza_id],0),MATCH('Data set'!I$1,pizzas_csv[[#Headers],[size]:[price]],0))</f>
        <v>20.25</v>
      </c>
      <c r="J13560" s="12">
        <f t="shared" si="633"/>
        <v>20.25</v>
      </c>
      <c r="K13560" s="12" t="str">
        <f t="shared" si="634"/>
        <v>April</v>
      </c>
      <c r="L13560" s="12" t="str">
        <f t="shared" si="635"/>
        <v>Friday</v>
      </c>
      <c r="M13560" t="str">
        <f>VLOOKUP(G13560,pizza_types[],2,)</f>
        <v>The Mexicana Pizza</v>
      </c>
      <c r="N13560" t="str">
        <f>VLOOKUP(G13560,pizza_types[],3,0)</f>
        <v>Veggie</v>
      </c>
      <c r="O13560" t="str">
        <f>VLOOKUP(G13560,pizza_types[],4,0)</f>
        <v>Tomatoes, Red Peppers, Jalapeno Peppers, Red Onions, Cilantro, Corn, Chipotle Sauce, Garlic</v>
      </c>
    </row>
    <row r="13561" spans="1:15">
      <c r="A13561">
        <v>13560</v>
      </c>
      <c r="B13561">
        <v>5949</v>
      </c>
      <c r="C13561" t="s">
        <v>37</v>
      </c>
      <c r="D13561">
        <v>1</v>
      </c>
      <c r="E13561" s="8">
        <f>_xlfn.XLOOKUP(B13561,orders[order_id],orders[date],,0)</f>
        <v>42104</v>
      </c>
      <c r="F13561" s="4">
        <f>_xlfn.XLOOKUP(B13561,orders[order_id],orders[time],,0)</f>
        <v>0.74734953703703699</v>
      </c>
      <c r="G13561" t="str">
        <f>_xlfn.XLOOKUP(C13561,pizzas_csv[pizza_id],pizzas_csv[pizza_type_id],,0)</f>
        <v>classic_dlx</v>
      </c>
      <c r="H13561" t="str">
        <f>INDEX(pizzas_csv[[size]:[price]],MATCH('Data set'!$C13561,pizzas_csv[pizza_id],0),MATCH('Data set'!H$1,pizzas_csv[[#Headers],[size]:[price]],0))</f>
        <v>M</v>
      </c>
      <c r="I13561">
        <f>INDEX(pizzas_csv[[size]:[price]],MATCH('Data set'!$C13561,pizzas_csv[pizza_id],0),MATCH('Data set'!I$1,pizzas_csv[[#Headers],[size]:[price]],0))</f>
        <v>16</v>
      </c>
      <c r="J13561" s="12">
        <f t="shared" si="633"/>
        <v>16</v>
      </c>
      <c r="K13561" s="12" t="str">
        <f t="shared" si="634"/>
        <v>April</v>
      </c>
      <c r="L13561" s="12" t="str">
        <f t="shared" si="635"/>
        <v>Friday</v>
      </c>
      <c r="M13561" t="str">
        <f>VLOOKUP(G13561,pizza_types[],2,)</f>
        <v>The Classic Deluxe Pizza</v>
      </c>
      <c r="N13561" t="str">
        <f>VLOOKUP(G13561,pizza_types[],3,0)</f>
        <v>Classic</v>
      </c>
      <c r="O13561" t="str">
        <f>VLOOKUP(G13561,pizza_types[],4,0)</f>
        <v>Pepperoni, Mushrooms, Red Onions, Red Peppers, Bacon</v>
      </c>
    </row>
    <row r="13562" spans="1:15">
      <c r="A13562">
        <v>13561</v>
      </c>
      <c r="B13562">
        <v>5949</v>
      </c>
      <c r="C13562" t="s">
        <v>39</v>
      </c>
      <c r="D13562">
        <v>1</v>
      </c>
      <c r="E13562" s="8">
        <f>_xlfn.XLOOKUP(B13562,orders[order_id],orders[date],,0)</f>
        <v>42104</v>
      </c>
      <c r="F13562" s="4">
        <f>_xlfn.XLOOKUP(B13562,orders[order_id],orders[time],,0)</f>
        <v>0.74734953703703699</v>
      </c>
      <c r="G13562" t="str">
        <f>_xlfn.XLOOKUP(C13562,pizzas_csv[pizza_id],pizzas_csv[pizza_type_id],,0)</f>
        <v>hawaiian</v>
      </c>
      <c r="H13562" t="str">
        <f>INDEX(pizzas_csv[[size]:[price]],MATCH('Data set'!$C13562,pizzas_csv[pizza_id],0),MATCH('Data set'!H$1,pizzas_csv[[#Headers],[size]:[price]],0))</f>
        <v>S</v>
      </c>
      <c r="I13562">
        <f>INDEX(pizzas_csv[[size]:[price]],MATCH('Data set'!$C13562,pizzas_csv[pizza_id],0),MATCH('Data set'!I$1,pizzas_csv[[#Headers],[size]:[price]],0))</f>
        <v>10.5</v>
      </c>
      <c r="J13562" s="12">
        <f t="shared" si="633"/>
        <v>10.5</v>
      </c>
      <c r="K13562" s="12" t="str">
        <f t="shared" si="634"/>
        <v>April</v>
      </c>
      <c r="L13562" s="12" t="str">
        <f t="shared" si="635"/>
        <v>Friday</v>
      </c>
      <c r="M13562" t="str">
        <f>VLOOKUP(G13562,pizza_types[],2,)</f>
        <v>The Hawaiian Pizza</v>
      </c>
      <c r="N13562" t="str">
        <f>VLOOKUP(G13562,pizza_types[],3,0)</f>
        <v>Classic</v>
      </c>
      <c r="O13562" t="str">
        <f>VLOOKUP(G13562,pizza_types[],4,0)</f>
        <v>Sliced Ham, Pineapple, Mozzarella Cheese</v>
      </c>
    </row>
    <row r="13563" spans="1:15">
      <c r="A13563">
        <v>13562</v>
      </c>
      <c r="B13563">
        <v>5949</v>
      </c>
      <c r="C13563" t="s">
        <v>76</v>
      </c>
      <c r="D13563">
        <v>1</v>
      </c>
      <c r="E13563" s="8">
        <f>_xlfn.XLOOKUP(B13563,orders[order_id],orders[date],,0)</f>
        <v>42104</v>
      </c>
      <c r="F13563" s="4">
        <f>_xlfn.XLOOKUP(B13563,orders[order_id],orders[time],,0)</f>
        <v>0.74734953703703699</v>
      </c>
      <c r="G13563" t="str">
        <f>_xlfn.XLOOKUP(C13563,pizzas_csv[pizza_id],pizzas_csv[pizza_type_id],,0)</f>
        <v>ital_supr</v>
      </c>
      <c r="H13563" t="str">
        <f>INDEX(pizzas_csv[[size]:[price]],MATCH('Data set'!$C13563,pizzas_csv[pizza_id],0),MATCH('Data set'!H$1,pizzas_csv[[#Headers],[size]:[price]],0))</f>
        <v>L</v>
      </c>
      <c r="I13563">
        <f>INDEX(pizzas_csv[[size]:[price]],MATCH('Data set'!$C13563,pizzas_csv[pizza_id],0),MATCH('Data set'!I$1,pizzas_csv[[#Headers],[size]:[price]],0))</f>
        <v>20.75</v>
      </c>
      <c r="J13563" s="12">
        <f t="shared" si="633"/>
        <v>20.75</v>
      </c>
      <c r="K13563" s="12" t="str">
        <f t="shared" si="634"/>
        <v>April</v>
      </c>
      <c r="L13563" s="12" t="str">
        <f t="shared" si="635"/>
        <v>Friday</v>
      </c>
      <c r="M13563" t="str">
        <f>VLOOKUP(G13563,pizza_types[],2,)</f>
        <v>The Italian Supreme Pizza</v>
      </c>
      <c r="N13563" t="str">
        <f>VLOOKUP(G13563,pizza_types[],3,0)</f>
        <v>Supreme</v>
      </c>
      <c r="O13563" t="str">
        <f>VLOOKUP(G13563,pizza_types[],4,0)</f>
        <v>Calabrese Salami, Capocollo, Tomatoes, Red Onions, Green Olives, Garlic</v>
      </c>
    </row>
    <row r="13564" spans="1:15">
      <c r="A13564">
        <v>13563</v>
      </c>
      <c r="B13564">
        <v>5949</v>
      </c>
      <c r="C13564" t="s">
        <v>119</v>
      </c>
      <c r="D13564">
        <v>1</v>
      </c>
      <c r="E13564" s="8">
        <f>_xlfn.XLOOKUP(B13564,orders[order_id],orders[date],,0)</f>
        <v>42104</v>
      </c>
      <c r="F13564" s="4">
        <f>_xlfn.XLOOKUP(B13564,orders[order_id],orders[time],,0)</f>
        <v>0.74734953703703699</v>
      </c>
      <c r="G13564" t="str">
        <f>_xlfn.XLOOKUP(C13564,pizzas_csv[pizza_id],pizzas_csv[pizza_type_id],,0)</f>
        <v>mediterraneo</v>
      </c>
      <c r="H13564" t="str">
        <f>INDEX(pizzas_csv[[size]:[price]],MATCH('Data set'!$C13564,pizzas_csv[pizza_id],0),MATCH('Data set'!H$1,pizzas_csv[[#Headers],[size]:[price]],0))</f>
        <v>M</v>
      </c>
      <c r="I13564">
        <f>INDEX(pizzas_csv[[size]:[price]],MATCH('Data set'!$C13564,pizzas_csv[pizza_id],0),MATCH('Data set'!I$1,pizzas_csv[[#Headers],[size]:[price]],0))</f>
        <v>16</v>
      </c>
      <c r="J13564" s="12">
        <f t="shared" si="633"/>
        <v>16</v>
      </c>
      <c r="K13564" s="12" t="str">
        <f t="shared" si="634"/>
        <v>April</v>
      </c>
      <c r="L13564" s="12" t="str">
        <f t="shared" si="635"/>
        <v>Friday</v>
      </c>
      <c r="M13564" t="str">
        <f>VLOOKUP(G13564,pizza_types[],2,)</f>
        <v>The Mediterranean Pizza</v>
      </c>
      <c r="N13564" t="str">
        <f>VLOOKUP(G13564,pizza_types[],3,0)</f>
        <v>Veggie</v>
      </c>
      <c r="O13564" t="str">
        <f>VLOOKUP(G13564,pizza_types[],4,0)</f>
        <v>Spinach, Artichokes, Kalamata Olives, Sun-dried Tomatoes, Feta Cheese, Plum Tomatoes, Red Onions</v>
      </c>
    </row>
    <row r="13565" spans="1:15">
      <c r="A13565">
        <v>13564</v>
      </c>
      <c r="B13565">
        <v>5950</v>
      </c>
      <c r="C13565" t="s">
        <v>107</v>
      </c>
      <c r="D13565">
        <v>1</v>
      </c>
      <c r="E13565" s="8">
        <f>_xlfn.XLOOKUP(B13565,orders[order_id],orders[date],,0)</f>
        <v>42104</v>
      </c>
      <c r="F13565" s="4">
        <f>_xlfn.XLOOKUP(B13565,orders[order_id],orders[time],,0)</f>
        <v>0.77172453703703703</v>
      </c>
      <c r="G13565" t="str">
        <f>_xlfn.XLOOKUP(C13565,pizzas_csv[pizza_id],pizzas_csv[pizza_type_id],,0)</f>
        <v>four_cheese</v>
      </c>
      <c r="H13565" t="str">
        <f>INDEX(pizzas_csv[[size]:[price]],MATCH('Data set'!$C13565,pizzas_csv[pizza_id],0),MATCH('Data set'!H$1,pizzas_csv[[#Headers],[size]:[price]],0))</f>
        <v>M</v>
      </c>
      <c r="I13565">
        <f>INDEX(pizzas_csv[[size]:[price]],MATCH('Data set'!$C13565,pizzas_csv[pizza_id],0),MATCH('Data set'!I$1,pizzas_csv[[#Headers],[size]:[price]],0))</f>
        <v>14.75</v>
      </c>
      <c r="J13565" s="12">
        <f t="shared" si="633"/>
        <v>14.75</v>
      </c>
      <c r="K13565" s="12" t="str">
        <f t="shared" si="634"/>
        <v>April</v>
      </c>
      <c r="L13565" s="12" t="str">
        <f t="shared" si="635"/>
        <v>Friday</v>
      </c>
      <c r="M13565" t="str">
        <f>VLOOKUP(G13565,pizza_types[],2,)</f>
        <v>The Four Cheese Pizza</v>
      </c>
      <c r="N13565" t="str">
        <f>VLOOKUP(G13565,pizza_types[],3,0)</f>
        <v>Veggie</v>
      </c>
      <c r="O13565" t="str">
        <f>VLOOKUP(G13565,pizza_types[],4,0)</f>
        <v>Ricotta Cheese, Gorgonzola Piccante Cheese, Mozzarella Cheese, Parmigiano Reggiano Cheese, Garlic</v>
      </c>
    </row>
    <row r="13566" spans="1:15">
      <c r="A13566">
        <v>13565</v>
      </c>
      <c r="B13566">
        <v>5950</v>
      </c>
      <c r="C13566" t="s">
        <v>123</v>
      </c>
      <c r="D13566">
        <v>1</v>
      </c>
      <c r="E13566" s="8">
        <f>_xlfn.XLOOKUP(B13566,orders[order_id],orders[date],,0)</f>
        <v>42104</v>
      </c>
      <c r="F13566" s="4">
        <f>_xlfn.XLOOKUP(B13566,orders[order_id],orders[time],,0)</f>
        <v>0.77172453703703703</v>
      </c>
      <c r="G13566" t="str">
        <f>_xlfn.XLOOKUP(C13566,pizzas_csv[pizza_id],pizzas_csv[pizza_type_id],,0)</f>
        <v>mexicana</v>
      </c>
      <c r="H13566" t="str">
        <f>INDEX(pizzas_csv[[size]:[price]],MATCH('Data set'!$C13566,pizzas_csv[pizza_id],0),MATCH('Data set'!H$1,pizzas_csv[[#Headers],[size]:[price]],0))</f>
        <v>M</v>
      </c>
      <c r="I13566">
        <f>INDEX(pizzas_csv[[size]:[price]],MATCH('Data set'!$C13566,pizzas_csv[pizza_id],0),MATCH('Data set'!I$1,pizzas_csv[[#Headers],[size]:[price]],0))</f>
        <v>16</v>
      </c>
      <c r="J13566" s="12">
        <f t="shared" si="633"/>
        <v>16</v>
      </c>
      <c r="K13566" s="12" t="str">
        <f t="shared" si="634"/>
        <v>April</v>
      </c>
      <c r="L13566" s="12" t="str">
        <f t="shared" si="635"/>
        <v>Friday</v>
      </c>
      <c r="M13566" t="str">
        <f>VLOOKUP(G13566,pizza_types[],2,)</f>
        <v>The Mexicana Pizza</v>
      </c>
      <c r="N13566" t="str">
        <f>VLOOKUP(G13566,pizza_types[],3,0)</f>
        <v>Veggie</v>
      </c>
      <c r="O13566" t="str">
        <f>VLOOKUP(G13566,pizza_types[],4,0)</f>
        <v>Tomatoes, Red Peppers, Jalapeno Peppers, Red Onions, Cilantro, Corn, Chipotle Sauce, Garlic</v>
      </c>
    </row>
    <row r="13567" spans="1:15">
      <c r="A13567">
        <v>13566</v>
      </c>
      <c r="B13567">
        <v>5950</v>
      </c>
      <c r="C13567" t="s">
        <v>87</v>
      </c>
      <c r="D13567">
        <v>1</v>
      </c>
      <c r="E13567" s="8">
        <f>_xlfn.XLOOKUP(B13567,orders[order_id],orders[date],,0)</f>
        <v>42104</v>
      </c>
      <c r="F13567" s="4">
        <f>_xlfn.XLOOKUP(B13567,orders[order_id],orders[time],,0)</f>
        <v>0.77172453703703703</v>
      </c>
      <c r="G13567" t="str">
        <f>_xlfn.XLOOKUP(C13567,pizzas_csv[pizza_id],pizzas_csv[pizza_type_id],,0)</f>
        <v>sicilian</v>
      </c>
      <c r="H13567" t="str">
        <f>INDEX(pizzas_csv[[size]:[price]],MATCH('Data set'!$C13567,pizzas_csv[pizza_id],0),MATCH('Data set'!H$1,pizzas_csv[[#Headers],[size]:[price]],0))</f>
        <v>M</v>
      </c>
      <c r="I13567">
        <f>INDEX(pizzas_csv[[size]:[price]],MATCH('Data set'!$C13567,pizzas_csv[pizza_id],0),MATCH('Data set'!I$1,pizzas_csv[[#Headers],[size]:[price]],0))</f>
        <v>16.25</v>
      </c>
      <c r="J13567" s="12">
        <f t="shared" si="633"/>
        <v>16.25</v>
      </c>
      <c r="K13567" s="12" t="str">
        <f t="shared" si="634"/>
        <v>April</v>
      </c>
      <c r="L13567" s="12" t="str">
        <f t="shared" si="635"/>
        <v>Friday</v>
      </c>
      <c r="M13567" t="str">
        <f>VLOOKUP(G13567,pizza_types[],2,)</f>
        <v>The Sicilian Pizza</v>
      </c>
      <c r="N13567" t="str">
        <f>VLOOKUP(G13567,pizza_types[],3,0)</f>
        <v>Supreme</v>
      </c>
      <c r="O13567" t="str">
        <f>VLOOKUP(G13567,pizza_types[],4,0)</f>
        <v>Coarse Sicilian Salami, Tomatoes, Green Olives, Luganega Sausage, Onions, Garlic</v>
      </c>
    </row>
    <row r="13568" spans="1:15">
      <c r="A13568">
        <v>13567</v>
      </c>
      <c r="B13568">
        <v>5950</v>
      </c>
      <c r="C13568" t="s">
        <v>92</v>
      </c>
      <c r="D13568">
        <v>1</v>
      </c>
      <c r="E13568" s="8">
        <f>_xlfn.XLOOKUP(B13568,orders[order_id],orders[date],,0)</f>
        <v>42104</v>
      </c>
      <c r="F13568" s="4">
        <f>_xlfn.XLOOKUP(B13568,orders[order_id],orders[time],,0)</f>
        <v>0.77172453703703703</v>
      </c>
      <c r="G13568" t="str">
        <f>_xlfn.XLOOKUP(C13568,pizzas_csv[pizza_id],pizzas_csv[pizza_type_id],,0)</f>
        <v>soppressata</v>
      </c>
      <c r="H13568" t="str">
        <f>INDEX(pizzas_csv[[size]:[price]],MATCH('Data set'!$C13568,pizzas_csv[pizza_id],0),MATCH('Data set'!H$1,pizzas_csv[[#Headers],[size]:[price]],0))</f>
        <v>L</v>
      </c>
      <c r="I13568">
        <f>INDEX(pizzas_csv[[size]:[price]],MATCH('Data set'!$C13568,pizzas_csv[pizza_id],0),MATCH('Data set'!I$1,pizzas_csv[[#Headers],[size]:[price]],0))</f>
        <v>20.75</v>
      </c>
      <c r="J13568" s="12">
        <f t="shared" si="633"/>
        <v>20.75</v>
      </c>
      <c r="K13568" s="12" t="str">
        <f t="shared" si="634"/>
        <v>April</v>
      </c>
      <c r="L13568" s="12" t="str">
        <f t="shared" si="635"/>
        <v>Friday</v>
      </c>
      <c r="M13568" t="str">
        <f>VLOOKUP(G13568,pizza_types[],2,)</f>
        <v>The Soppressata Pizza</v>
      </c>
      <c r="N13568" t="str">
        <f>VLOOKUP(G13568,pizza_types[],3,0)</f>
        <v>Supreme</v>
      </c>
      <c r="O13568" t="str">
        <f>VLOOKUP(G13568,pizza_types[],4,0)</f>
        <v>Soppressata Salami, Fontina Cheese, Mozzarella Cheese, Mushrooms, Garlic</v>
      </c>
    </row>
    <row r="13569" spans="1:15">
      <c r="A13569">
        <v>13568</v>
      </c>
      <c r="B13569">
        <v>5951</v>
      </c>
      <c r="C13569" t="s">
        <v>13</v>
      </c>
      <c r="D13569">
        <v>1</v>
      </c>
      <c r="E13569" s="8">
        <f>_xlfn.XLOOKUP(B13569,orders[order_id],orders[date],,0)</f>
        <v>42104</v>
      </c>
      <c r="F13569" s="4">
        <f>_xlfn.XLOOKUP(B13569,orders[order_id],orders[time],,0)</f>
        <v>0.77461805555555552</v>
      </c>
      <c r="G13569" t="str">
        <f>_xlfn.XLOOKUP(C13569,pizzas_csv[pizza_id],pizzas_csv[pizza_type_id],,0)</f>
        <v>cali_ckn</v>
      </c>
      <c r="H13569" t="str">
        <f>INDEX(pizzas_csv[[size]:[price]],MATCH('Data set'!$C13569,pizzas_csv[pizza_id],0),MATCH('Data set'!H$1,pizzas_csv[[#Headers],[size]:[price]],0))</f>
        <v>M</v>
      </c>
      <c r="I13569">
        <f>INDEX(pizzas_csv[[size]:[price]],MATCH('Data set'!$C13569,pizzas_csv[pizza_id],0),MATCH('Data set'!I$1,pizzas_csv[[#Headers],[size]:[price]],0))</f>
        <v>16.75</v>
      </c>
      <c r="J13569" s="12">
        <f t="shared" si="633"/>
        <v>16.75</v>
      </c>
      <c r="K13569" s="12" t="str">
        <f t="shared" si="634"/>
        <v>April</v>
      </c>
      <c r="L13569" s="12" t="str">
        <f t="shared" si="635"/>
        <v>Friday</v>
      </c>
      <c r="M13569" t="str">
        <f>VLOOKUP(G13569,pizza_types[],2,)</f>
        <v>The California Chicken Pizza</v>
      </c>
      <c r="N13569" t="str">
        <f>VLOOKUP(G13569,pizza_types[],3,0)</f>
        <v>Chicken</v>
      </c>
      <c r="O13569" t="str">
        <f>VLOOKUP(G13569,pizza_types[],4,0)</f>
        <v>Chicken, Artichoke, Spinach, Garlic, Jalapeno Peppers, Fontina Cheese, Gouda Cheese</v>
      </c>
    </row>
    <row r="13570" spans="1:15">
      <c r="A13570">
        <v>13569</v>
      </c>
      <c r="B13570">
        <v>5951</v>
      </c>
      <c r="C13570" t="s">
        <v>104</v>
      </c>
      <c r="D13570">
        <v>1</v>
      </c>
      <c r="E13570" s="8">
        <f>_xlfn.XLOOKUP(B13570,orders[order_id],orders[date],,0)</f>
        <v>42104</v>
      </c>
      <c r="F13570" s="4">
        <f>_xlfn.XLOOKUP(B13570,orders[order_id],orders[time],,0)</f>
        <v>0.77461805555555552</v>
      </c>
      <c r="G13570" t="str">
        <f>_xlfn.XLOOKUP(C13570,pizzas_csv[pizza_id],pizzas_csv[pizza_type_id],,0)</f>
        <v>five_cheese</v>
      </c>
      <c r="H13570" t="str">
        <f>INDEX(pizzas_csv[[size]:[price]],MATCH('Data set'!$C13570,pizzas_csv[pizza_id],0),MATCH('Data set'!H$1,pizzas_csv[[#Headers],[size]:[price]],0))</f>
        <v>L</v>
      </c>
      <c r="I13570">
        <f>INDEX(pizzas_csv[[size]:[price]],MATCH('Data set'!$C13570,pizzas_csv[pizza_id],0),MATCH('Data set'!I$1,pizzas_csv[[#Headers],[size]:[price]],0))</f>
        <v>18.5</v>
      </c>
      <c r="J13570" s="12">
        <f t="shared" si="633"/>
        <v>18.5</v>
      </c>
      <c r="K13570" s="12" t="str">
        <f t="shared" si="634"/>
        <v>April</v>
      </c>
      <c r="L13570" s="12" t="str">
        <f t="shared" si="635"/>
        <v>Friday</v>
      </c>
      <c r="M13570" t="str">
        <f>VLOOKUP(G13570,pizza_types[],2,)</f>
        <v>The Five Cheese Pizza</v>
      </c>
      <c r="N13570" t="str">
        <f>VLOOKUP(G13570,pizza_types[],3,0)</f>
        <v>Veggie</v>
      </c>
      <c r="O13570" t="str">
        <f>VLOOKUP(G13570,pizza_types[],4,0)</f>
        <v>Mozzarella Cheese, Provolone Cheese, Smoked Gouda Cheese, Romano Cheese, Blue Cheese, Garlic</v>
      </c>
    </row>
    <row r="13571" spans="1:15">
      <c r="A13571">
        <v>13570</v>
      </c>
      <c r="B13571">
        <v>5952</v>
      </c>
      <c r="C13571" t="s">
        <v>14</v>
      </c>
      <c r="D13571">
        <v>1</v>
      </c>
      <c r="E13571" s="8">
        <f>_xlfn.XLOOKUP(B13571,orders[order_id],orders[date],,0)</f>
        <v>42104</v>
      </c>
      <c r="F13571" s="4">
        <f>_xlfn.XLOOKUP(B13571,orders[order_id],orders[time],,0)</f>
        <v>0.77847222222222223</v>
      </c>
      <c r="G13571" t="str">
        <f>_xlfn.XLOOKUP(C13571,pizzas_csv[pizza_id],pizzas_csv[pizza_type_id],,0)</f>
        <v>cali_ckn</v>
      </c>
      <c r="H13571" t="str">
        <f>INDEX(pizzas_csv[[size]:[price]],MATCH('Data set'!$C13571,pizzas_csv[pizza_id],0),MATCH('Data set'!H$1,pizzas_csv[[#Headers],[size]:[price]],0))</f>
        <v>L</v>
      </c>
      <c r="I13571">
        <f>INDEX(pizzas_csv[[size]:[price]],MATCH('Data set'!$C13571,pizzas_csv[pizza_id],0),MATCH('Data set'!I$1,pizzas_csv[[#Headers],[size]:[price]],0))</f>
        <v>20.75</v>
      </c>
      <c r="J13571" s="12">
        <f t="shared" ref="J13571:J13634" si="636">D13571*I13571</f>
        <v>20.75</v>
      </c>
      <c r="K13571" s="12" t="str">
        <f t="shared" ref="K13571:K13634" si="637">TEXT(E13571,"MMMM")</f>
        <v>April</v>
      </c>
      <c r="L13571" s="12" t="str">
        <f t="shared" ref="L13571:L13634" si="638">TEXT(E13571,"dddd")</f>
        <v>Friday</v>
      </c>
      <c r="M13571" t="str">
        <f>VLOOKUP(G13571,pizza_types[],2,)</f>
        <v>The California Chicken Pizza</v>
      </c>
      <c r="N13571" t="str">
        <f>VLOOKUP(G13571,pizza_types[],3,0)</f>
        <v>Chicken</v>
      </c>
      <c r="O13571" t="str">
        <f>VLOOKUP(G13571,pizza_types[],4,0)</f>
        <v>Chicken, Artichoke, Spinach, Garlic, Jalapeno Peppers, Fontina Cheese, Gouda Cheese</v>
      </c>
    </row>
    <row r="13572" spans="1:15">
      <c r="A13572">
        <v>13571</v>
      </c>
      <c r="B13572">
        <v>5952</v>
      </c>
      <c r="C13572" t="s">
        <v>51</v>
      </c>
      <c r="D13572">
        <v>1</v>
      </c>
      <c r="E13572" s="8">
        <f>_xlfn.XLOOKUP(B13572,orders[order_id],orders[date],,0)</f>
        <v>42104</v>
      </c>
      <c r="F13572" s="4">
        <f>_xlfn.XLOOKUP(B13572,orders[order_id],orders[time],,0)</f>
        <v>0.77847222222222223</v>
      </c>
      <c r="G13572" t="str">
        <f>_xlfn.XLOOKUP(C13572,pizzas_csv[pizza_id],pizzas_csv[pizza_type_id],,0)</f>
        <v>pep_msh_pep</v>
      </c>
      <c r="H13572" t="str">
        <f>INDEX(pizzas_csv[[size]:[price]],MATCH('Data set'!$C13572,pizzas_csv[pizza_id],0),MATCH('Data set'!H$1,pizzas_csv[[#Headers],[size]:[price]],0))</f>
        <v>S</v>
      </c>
      <c r="I13572">
        <f>INDEX(pizzas_csv[[size]:[price]],MATCH('Data set'!$C13572,pizzas_csv[pizza_id],0),MATCH('Data set'!I$1,pizzas_csv[[#Headers],[size]:[price]],0))</f>
        <v>11</v>
      </c>
      <c r="J13572" s="12">
        <f t="shared" si="636"/>
        <v>11</v>
      </c>
      <c r="K13572" s="12" t="str">
        <f t="shared" si="637"/>
        <v>April</v>
      </c>
      <c r="L13572" s="12" t="str">
        <f t="shared" si="638"/>
        <v>Friday</v>
      </c>
      <c r="M13572" t="str">
        <f>VLOOKUP(G13572,pizza_types[],2,)</f>
        <v>The Pepperoni, Mushroom, and Peppers Pizza</v>
      </c>
      <c r="N13572" t="str">
        <f>VLOOKUP(G13572,pizza_types[],3,0)</f>
        <v>Classic</v>
      </c>
      <c r="O13572" t="str">
        <f>VLOOKUP(G13572,pizza_types[],4,0)</f>
        <v>Pepperoni, Mushrooms, Green Peppers</v>
      </c>
    </row>
    <row r="13573" spans="1:15">
      <c r="A13573">
        <v>13572</v>
      </c>
      <c r="B13573">
        <v>5952</v>
      </c>
      <c r="C13573" t="s">
        <v>26</v>
      </c>
      <c r="D13573">
        <v>1</v>
      </c>
      <c r="E13573" s="8">
        <f>_xlfn.XLOOKUP(B13573,orders[order_id],orders[date],,0)</f>
        <v>42104</v>
      </c>
      <c r="F13573" s="4">
        <f>_xlfn.XLOOKUP(B13573,orders[order_id],orders[time],,0)</f>
        <v>0.77847222222222223</v>
      </c>
      <c r="G13573" t="str">
        <f>_xlfn.XLOOKUP(C13573,pizzas_csv[pizza_id],pizzas_csv[pizza_type_id],,0)</f>
        <v>southw_ckn</v>
      </c>
      <c r="H13573" t="str">
        <f>INDEX(pizzas_csv[[size]:[price]],MATCH('Data set'!$C13573,pizzas_csv[pizza_id],0),MATCH('Data set'!H$1,pizzas_csv[[#Headers],[size]:[price]],0))</f>
        <v>L</v>
      </c>
      <c r="I13573">
        <f>INDEX(pizzas_csv[[size]:[price]],MATCH('Data set'!$C13573,pizzas_csv[pizza_id],0),MATCH('Data set'!I$1,pizzas_csv[[#Headers],[size]:[price]],0))</f>
        <v>20.75</v>
      </c>
      <c r="J13573" s="12">
        <f t="shared" si="636"/>
        <v>20.75</v>
      </c>
      <c r="K13573" s="12" t="str">
        <f t="shared" si="637"/>
        <v>April</v>
      </c>
      <c r="L13573" s="12" t="str">
        <f t="shared" si="638"/>
        <v>Friday</v>
      </c>
      <c r="M13573" t="str">
        <f>VLOOKUP(G13573,pizza_types[],2,)</f>
        <v>The Southwest Chicken Pizza</v>
      </c>
      <c r="N13573" t="str">
        <f>VLOOKUP(G13573,pizza_types[],3,0)</f>
        <v>Chicken</v>
      </c>
      <c r="O13573" t="str">
        <f>VLOOKUP(G13573,pizza_types[],4,0)</f>
        <v>Chicken, Tomatoes, Red Peppers, Red Onions, Jalapeno Peppers, Corn, Cilantro, Chipotle Sauce</v>
      </c>
    </row>
    <row r="13574" spans="1:15">
      <c r="A13574">
        <v>13573</v>
      </c>
      <c r="B13574">
        <v>5952</v>
      </c>
      <c r="C13574" t="s">
        <v>132</v>
      </c>
      <c r="D13574">
        <v>1</v>
      </c>
      <c r="E13574" s="8">
        <f>_xlfn.XLOOKUP(B13574,orders[order_id],orders[date],,0)</f>
        <v>42104</v>
      </c>
      <c r="F13574" s="4">
        <f>_xlfn.XLOOKUP(B13574,orders[order_id],orders[time],,0)</f>
        <v>0.77847222222222223</v>
      </c>
      <c r="G13574" t="str">
        <f>_xlfn.XLOOKUP(C13574,pizzas_csv[pizza_id],pizzas_csv[pizza_type_id],,0)</f>
        <v>spinach_fet</v>
      </c>
      <c r="H13574" t="str">
        <f>INDEX(pizzas_csv[[size]:[price]],MATCH('Data set'!$C13574,pizzas_csv[pizza_id],0),MATCH('Data set'!H$1,pizzas_csv[[#Headers],[size]:[price]],0))</f>
        <v>L</v>
      </c>
      <c r="I13574">
        <f>INDEX(pizzas_csv[[size]:[price]],MATCH('Data set'!$C13574,pizzas_csv[pizza_id],0),MATCH('Data set'!I$1,pizzas_csv[[#Headers],[size]:[price]],0))</f>
        <v>20.25</v>
      </c>
      <c r="J13574" s="12">
        <f t="shared" si="636"/>
        <v>20.25</v>
      </c>
      <c r="K13574" s="12" t="str">
        <f t="shared" si="637"/>
        <v>April</v>
      </c>
      <c r="L13574" s="12" t="str">
        <f t="shared" si="638"/>
        <v>Friday</v>
      </c>
      <c r="M13574" t="str">
        <f>VLOOKUP(G13574,pizza_types[],2,)</f>
        <v>The Spinach and Feta Pizza</v>
      </c>
      <c r="N13574" t="str">
        <f>VLOOKUP(G13574,pizza_types[],3,0)</f>
        <v>Veggie</v>
      </c>
      <c r="O13574" t="str">
        <f>VLOOKUP(G13574,pizza_types[],4,0)</f>
        <v>Spinach, Mushrooms, Red Onions, Feta Cheese, Garlic</v>
      </c>
    </row>
    <row r="13575" spans="1:15">
      <c r="A13575">
        <v>13574</v>
      </c>
      <c r="B13575">
        <v>5953</v>
      </c>
      <c r="C13575" t="s">
        <v>99</v>
      </c>
      <c r="D13575">
        <v>1</v>
      </c>
      <c r="E13575" s="8">
        <f>_xlfn.XLOOKUP(B13575,orders[order_id],orders[date],,0)</f>
        <v>42104</v>
      </c>
      <c r="F13575" s="4">
        <f>_xlfn.XLOOKUP(B13575,orders[order_id],orders[time],,0)</f>
        <v>0.77858796296296295</v>
      </c>
      <c r="G13575" t="str">
        <f>_xlfn.XLOOKUP(C13575,pizzas_csv[pizza_id],pizzas_csv[pizza_type_id],,0)</f>
        <v>spinach_supr</v>
      </c>
      <c r="H13575" t="str">
        <f>INDEX(pizzas_csv[[size]:[price]],MATCH('Data set'!$C13575,pizzas_csv[pizza_id],0),MATCH('Data set'!H$1,pizzas_csv[[#Headers],[size]:[price]],0))</f>
        <v>M</v>
      </c>
      <c r="I13575">
        <f>INDEX(pizzas_csv[[size]:[price]],MATCH('Data set'!$C13575,pizzas_csv[pizza_id],0),MATCH('Data set'!I$1,pizzas_csv[[#Headers],[size]:[price]],0))</f>
        <v>16.5</v>
      </c>
      <c r="J13575" s="12">
        <f t="shared" si="636"/>
        <v>16.5</v>
      </c>
      <c r="K13575" s="12" t="str">
        <f t="shared" si="637"/>
        <v>April</v>
      </c>
      <c r="L13575" s="12" t="str">
        <f t="shared" si="638"/>
        <v>Friday</v>
      </c>
      <c r="M13575" t="str">
        <f>VLOOKUP(G13575,pizza_types[],2,)</f>
        <v>The Spinach Supreme Pizza</v>
      </c>
      <c r="N13575" t="str">
        <f>VLOOKUP(G13575,pizza_types[],3,0)</f>
        <v>Supreme</v>
      </c>
      <c r="O13575" t="str">
        <f>VLOOKUP(G13575,pizza_types[],4,0)</f>
        <v>Spinach, Red Onions, Pepperoni, Tomatoes, Artichokes, Kalamata Olives, Garlic, Asiago Cheese</v>
      </c>
    </row>
    <row r="13576" spans="1:15">
      <c r="A13576">
        <v>13575</v>
      </c>
      <c r="B13576">
        <v>5953</v>
      </c>
      <c r="C13576" t="s">
        <v>30</v>
      </c>
      <c r="D13576">
        <v>1</v>
      </c>
      <c r="E13576" s="8">
        <f>_xlfn.XLOOKUP(B13576,orders[order_id],orders[date],,0)</f>
        <v>42104</v>
      </c>
      <c r="F13576" s="4">
        <f>_xlfn.XLOOKUP(B13576,orders[order_id],orders[time],,0)</f>
        <v>0.77858796296296295</v>
      </c>
      <c r="G13576" t="str">
        <f>_xlfn.XLOOKUP(C13576,pizzas_csv[pizza_id],pizzas_csv[pizza_type_id],,0)</f>
        <v>thai_ckn</v>
      </c>
      <c r="H13576" t="str">
        <f>INDEX(pizzas_csv[[size]:[price]],MATCH('Data set'!$C13576,pizzas_csv[pizza_id],0),MATCH('Data set'!H$1,pizzas_csv[[#Headers],[size]:[price]],0))</f>
        <v>L</v>
      </c>
      <c r="I13576">
        <f>INDEX(pizzas_csv[[size]:[price]],MATCH('Data set'!$C13576,pizzas_csv[pizza_id],0),MATCH('Data set'!I$1,pizzas_csv[[#Headers],[size]:[price]],0))</f>
        <v>20.75</v>
      </c>
      <c r="J13576" s="12">
        <f t="shared" si="636"/>
        <v>20.75</v>
      </c>
      <c r="K13576" s="12" t="str">
        <f t="shared" si="637"/>
        <v>April</v>
      </c>
      <c r="L13576" s="12" t="str">
        <f t="shared" si="638"/>
        <v>Friday</v>
      </c>
      <c r="M13576" t="str">
        <f>VLOOKUP(G13576,pizza_types[],2,)</f>
        <v>The Thai Chicken Pizza</v>
      </c>
      <c r="N13576" t="str">
        <f>VLOOKUP(G13576,pizza_types[],3,0)</f>
        <v>Chicken</v>
      </c>
      <c r="O13576" t="str">
        <f>VLOOKUP(G13576,pizza_types[],4,0)</f>
        <v>Chicken, Pineapple, Tomatoes, Red Peppers, Thai Sweet Chilli Sauce</v>
      </c>
    </row>
    <row r="13577" spans="1:15">
      <c r="A13577">
        <v>13576</v>
      </c>
      <c r="B13577">
        <v>5953</v>
      </c>
      <c r="C13577" t="s">
        <v>133</v>
      </c>
      <c r="D13577">
        <v>1</v>
      </c>
      <c r="E13577" s="8">
        <f>_xlfn.XLOOKUP(B13577,orders[order_id],orders[date],,0)</f>
        <v>42104</v>
      </c>
      <c r="F13577" s="4">
        <f>_xlfn.XLOOKUP(B13577,orders[order_id],orders[time],,0)</f>
        <v>0.77858796296296295</v>
      </c>
      <c r="G13577" t="str">
        <f>_xlfn.XLOOKUP(C13577,pizzas_csv[pizza_id],pizzas_csv[pizza_type_id],,0)</f>
        <v>veggie_veg</v>
      </c>
      <c r="H13577" t="str">
        <f>INDEX(pizzas_csv[[size]:[price]],MATCH('Data set'!$C13577,pizzas_csv[pizza_id],0),MATCH('Data set'!H$1,pizzas_csv[[#Headers],[size]:[price]],0))</f>
        <v>S</v>
      </c>
      <c r="I13577">
        <f>INDEX(pizzas_csv[[size]:[price]],MATCH('Data set'!$C13577,pizzas_csv[pizza_id],0),MATCH('Data set'!I$1,pizzas_csv[[#Headers],[size]:[price]],0))</f>
        <v>12</v>
      </c>
      <c r="J13577" s="12">
        <f t="shared" si="636"/>
        <v>12</v>
      </c>
      <c r="K13577" s="12" t="str">
        <f t="shared" si="637"/>
        <v>April</v>
      </c>
      <c r="L13577" s="12" t="str">
        <f t="shared" si="638"/>
        <v>Friday</v>
      </c>
      <c r="M13577" t="str">
        <f>VLOOKUP(G13577,pizza_types[],2,)</f>
        <v>The Vegetables + Vegetables Pizza</v>
      </c>
      <c r="N13577" t="str">
        <f>VLOOKUP(G13577,pizza_types[],3,0)</f>
        <v>Veggie</v>
      </c>
      <c r="O13577" t="str">
        <f>VLOOKUP(G13577,pizza_types[],4,0)</f>
        <v>Mushrooms, Tomatoes, Red Peppers, Green Peppers, Red Onions, Zucchini, Spinach, Garlic</v>
      </c>
    </row>
    <row r="13578" spans="1:15">
      <c r="A13578">
        <v>13577</v>
      </c>
      <c r="B13578">
        <v>5954</v>
      </c>
      <c r="C13578" t="s">
        <v>37</v>
      </c>
      <c r="D13578">
        <v>1</v>
      </c>
      <c r="E13578" s="8">
        <f>_xlfn.XLOOKUP(B13578,orders[order_id],orders[date],,0)</f>
        <v>42104</v>
      </c>
      <c r="F13578" s="4">
        <f>_xlfn.XLOOKUP(B13578,orders[order_id],orders[time],,0)</f>
        <v>0.78592592592592592</v>
      </c>
      <c r="G13578" t="str">
        <f>_xlfn.XLOOKUP(C13578,pizzas_csv[pizza_id],pizzas_csv[pizza_type_id],,0)</f>
        <v>classic_dlx</v>
      </c>
      <c r="H13578" t="str">
        <f>INDEX(pizzas_csv[[size]:[price]],MATCH('Data set'!$C13578,pizzas_csv[pizza_id],0),MATCH('Data set'!H$1,pizzas_csv[[#Headers],[size]:[price]],0))</f>
        <v>M</v>
      </c>
      <c r="I13578">
        <f>INDEX(pizzas_csv[[size]:[price]],MATCH('Data set'!$C13578,pizzas_csv[pizza_id],0),MATCH('Data set'!I$1,pizzas_csv[[#Headers],[size]:[price]],0))</f>
        <v>16</v>
      </c>
      <c r="J13578" s="12">
        <f t="shared" si="636"/>
        <v>16</v>
      </c>
      <c r="K13578" s="12" t="str">
        <f t="shared" si="637"/>
        <v>April</v>
      </c>
      <c r="L13578" s="12" t="str">
        <f t="shared" si="638"/>
        <v>Friday</v>
      </c>
      <c r="M13578" t="str">
        <f>VLOOKUP(G13578,pizza_types[],2,)</f>
        <v>The Classic Deluxe Pizza</v>
      </c>
      <c r="N13578" t="str">
        <f>VLOOKUP(G13578,pizza_types[],3,0)</f>
        <v>Classic</v>
      </c>
      <c r="O13578" t="str">
        <f>VLOOKUP(G13578,pizza_types[],4,0)</f>
        <v>Pepperoni, Mushrooms, Red Onions, Red Peppers, Bacon</v>
      </c>
    </row>
    <row r="13579" spans="1:15">
      <c r="A13579">
        <v>13578</v>
      </c>
      <c r="B13579">
        <v>5954</v>
      </c>
      <c r="C13579" t="s">
        <v>53</v>
      </c>
      <c r="D13579">
        <v>1</v>
      </c>
      <c r="E13579" s="8">
        <f>_xlfn.XLOOKUP(B13579,orders[order_id],orders[date],,0)</f>
        <v>42104</v>
      </c>
      <c r="F13579" s="4">
        <f>_xlfn.XLOOKUP(B13579,orders[order_id],orders[time],,0)</f>
        <v>0.78592592592592592</v>
      </c>
      <c r="G13579" t="str">
        <f>_xlfn.XLOOKUP(C13579,pizzas_csv[pizza_id],pizzas_csv[pizza_type_id],,0)</f>
        <v>pep_msh_pep</v>
      </c>
      <c r="H13579" t="str">
        <f>INDEX(pizzas_csv[[size]:[price]],MATCH('Data set'!$C13579,pizzas_csv[pizza_id],0),MATCH('Data set'!H$1,pizzas_csv[[#Headers],[size]:[price]],0))</f>
        <v>M</v>
      </c>
      <c r="I13579">
        <f>INDEX(pizzas_csv[[size]:[price]],MATCH('Data set'!$C13579,pizzas_csv[pizza_id],0),MATCH('Data set'!I$1,pizzas_csv[[#Headers],[size]:[price]],0))</f>
        <v>14.5</v>
      </c>
      <c r="J13579" s="12">
        <f t="shared" si="636"/>
        <v>14.5</v>
      </c>
      <c r="K13579" s="12" t="str">
        <f t="shared" si="637"/>
        <v>April</v>
      </c>
      <c r="L13579" s="12" t="str">
        <f t="shared" si="638"/>
        <v>Friday</v>
      </c>
      <c r="M13579" t="str">
        <f>VLOOKUP(G13579,pizza_types[],2,)</f>
        <v>The Pepperoni, Mushroom, and Peppers Pizza</v>
      </c>
      <c r="N13579" t="str">
        <f>VLOOKUP(G13579,pizza_types[],3,0)</f>
        <v>Classic</v>
      </c>
      <c r="O13579" t="str">
        <f>VLOOKUP(G13579,pizza_types[],4,0)</f>
        <v>Pepperoni, Mushrooms, Green Peppers</v>
      </c>
    </row>
    <row r="13580" spans="1:15">
      <c r="A13580">
        <v>13579</v>
      </c>
      <c r="B13580">
        <v>5955</v>
      </c>
      <c r="C13580" t="s">
        <v>108</v>
      </c>
      <c r="D13580">
        <v>1</v>
      </c>
      <c r="E13580" s="8">
        <f>_xlfn.XLOOKUP(B13580,orders[order_id],orders[date],,0)</f>
        <v>42104</v>
      </c>
      <c r="F13580" s="4">
        <f>_xlfn.XLOOKUP(B13580,orders[order_id],orders[time],,0)</f>
        <v>0.78893518518518524</v>
      </c>
      <c r="G13580" t="str">
        <f>_xlfn.XLOOKUP(C13580,pizzas_csv[pizza_id],pizzas_csv[pizza_type_id],,0)</f>
        <v>four_cheese</v>
      </c>
      <c r="H13580" t="str">
        <f>INDEX(pizzas_csv[[size]:[price]],MATCH('Data set'!$C13580,pizzas_csv[pizza_id],0),MATCH('Data set'!H$1,pizzas_csv[[#Headers],[size]:[price]],0))</f>
        <v>L</v>
      </c>
      <c r="I13580">
        <f>INDEX(pizzas_csv[[size]:[price]],MATCH('Data set'!$C13580,pizzas_csv[pizza_id],0),MATCH('Data set'!I$1,pizzas_csv[[#Headers],[size]:[price]],0))</f>
        <v>17.95</v>
      </c>
      <c r="J13580" s="12">
        <f t="shared" si="636"/>
        <v>17.95</v>
      </c>
      <c r="K13580" s="12" t="str">
        <f t="shared" si="637"/>
        <v>April</v>
      </c>
      <c r="L13580" s="12" t="str">
        <f t="shared" si="638"/>
        <v>Friday</v>
      </c>
      <c r="M13580" t="str">
        <f>VLOOKUP(G13580,pizza_types[],2,)</f>
        <v>The Four Cheese Pizza</v>
      </c>
      <c r="N13580" t="str">
        <f>VLOOKUP(G13580,pizza_types[],3,0)</f>
        <v>Veggie</v>
      </c>
      <c r="O13580" t="str">
        <f>VLOOKUP(G13580,pizza_types[],4,0)</f>
        <v>Ricotta Cheese, Gorgonzola Piccante Cheese, Mozzarella Cheese, Parmigiano Reggiano Cheese, Garlic</v>
      </c>
    </row>
    <row r="13581" spans="1:15">
      <c r="A13581">
        <v>13580</v>
      </c>
      <c r="B13581">
        <v>5955</v>
      </c>
      <c r="C13581" t="s">
        <v>80</v>
      </c>
      <c r="D13581">
        <v>1</v>
      </c>
      <c r="E13581" s="8">
        <f>_xlfn.XLOOKUP(B13581,orders[order_id],orders[date],,0)</f>
        <v>42104</v>
      </c>
      <c r="F13581" s="4">
        <f>_xlfn.XLOOKUP(B13581,orders[order_id],orders[time],,0)</f>
        <v>0.78893518518518524</v>
      </c>
      <c r="G13581" t="str">
        <f>_xlfn.XLOOKUP(C13581,pizzas_csv[pizza_id],pizzas_csv[pizza_type_id],,0)</f>
        <v>peppr_salami</v>
      </c>
      <c r="H13581" t="str">
        <f>INDEX(pizzas_csv[[size]:[price]],MATCH('Data set'!$C13581,pizzas_csv[pizza_id],0),MATCH('Data set'!H$1,pizzas_csv[[#Headers],[size]:[price]],0))</f>
        <v>L</v>
      </c>
      <c r="I13581">
        <f>INDEX(pizzas_csv[[size]:[price]],MATCH('Data set'!$C13581,pizzas_csv[pizza_id],0),MATCH('Data set'!I$1,pizzas_csv[[#Headers],[size]:[price]],0))</f>
        <v>20.75</v>
      </c>
      <c r="J13581" s="12">
        <f t="shared" si="636"/>
        <v>20.75</v>
      </c>
      <c r="K13581" s="12" t="str">
        <f t="shared" si="637"/>
        <v>April</v>
      </c>
      <c r="L13581" s="12" t="str">
        <f t="shared" si="638"/>
        <v>Friday</v>
      </c>
      <c r="M13581" t="str">
        <f>VLOOKUP(G13581,pizza_types[],2,)</f>
        <v>The Pepper Salami Pizza</v>
      </c>
      <c r="N13581" t="str">
        <f>VLOOKUP(G13581,pizza_types[],3,0)</f>
        <v>Supreme</v>
      </c>
      <c r="O13581" t="str">
        <f>VLOOKUP(G13581,pizza_types[],4,0)</f>
        <v>Genoa Salami, Capocollo, Pepperoni, Tomatoes, Asiago Cheese, Garlic</v>
      </c>
    </row>
    <row r="13582" spans="1:15">
      <c r="A13582">
        <v>13581</v>
      </c>
      <c r="B13582">
        <v>5955</v>
      </c>
      <c r="C13582" t="s">
        <v>96</v>
      </c>
      <c r="D13582">
        <v>1</v>
      </c>
      <c r="E13582" s="8">
        <f>_xlfn.XLOOKUP(B13582,orders[order_id],orders[date],,0)</f>
        <v>42104</v>
      </c>
      <c r="F13582" s="4">
        <f>_xlfn.XLOOKUP(B13582,orders[order_id],orders[time],,0)</f>
        <v>0.78893518518518524</v>
      </c>
      <c r="G13582" t="str">
        <f>_xlfn.XLOOKUP(C13582,pizzas_csv[pizza_id],pizzas_csv[pizza_type_id],,0)</f>
        <v>spicy_ital</v>
      </c>
      <c r="H13582" t="str">
        <f>INDEX(pizzas_csv[[size]:[price]],MATCH('Data set'!$C13582,pizzas_csv[pizza_id],0),MATCH('Data set'!H$1,pizzas_csv[[#Headers],[size]:[price]],0))</f>
        <v>L</v>
      </c>
      <c r="I13582">
        <f>INDEX(pizzas_csv[[size]:[price]],MATCH('Data set'!$C13582,pizzas_csv[pizza_id],0),MATCH('Data set'!I$1,pizzas_csv[[#Headers],[size]:[price]],0))</f>
        <v>20.75</v>
      </c>
      <c r="J13582" s="12">
        <f t="shared" si="636"/>
        <v>20.75</v>
      </c>
      <c r="K13582" s="12" t="str">
        <f t="shared" si="637"/>
        <v>April</v>
      </c>
      <c r="L13582" s="12" t="str">
        <f t="shared" si="638"/>
        <v>Friday</v>
      </c>
      <c r="M13582" t="str">
        <f>VLOOKUP(G13582,pizza_types[],2,)</f>
        <v>The Spicy Italian Pizza</v>
      </c>
      <c r="N13582" t="str">
        <f>VLOOKUP(G13582,pizza_types[],3,0)</f>
        <v>Supreme</v>
      </c>
      <c r="O13582" t="str">
        <f>VLOOKUP(G13582,pizza_types[],4,0)</f>
        <v>Capocollo, Tomatoes, Goat Cheese, Artichokes, Peperoncini verdi, Garlic</v>
      </c>
    </row>
    <row r="13583" spans="1:15">
      <c r="A13583">
        <v>13582</v>
      </c>
      <c r="B13583">
        <v>5956</v>
      </c>
      <c r="C13583" t="s">
        <v>108</v>
      </c>
      <c r="D13583">
        <v>1</v>
      </c>
      <c r="E13583" s="8">
        <f>_xlfn.XLOOKUP(B13583,orders[order_id],orders[date],,0)</f>
        <v>42104</v>
      </c>
      <c r="F13583" s="4">
        <f>_xlfn.XLOOKUP(B13583,orders[order_id],orders[time],,0)</f>
        <v>0.83530092592592597</v>
      </c>
      <c r="G13583" t="str">
        <f>_xlfn.XLOOKUP(C13583,pizzas_csv[pizza_id],pizzas_csv[pizza_type_id],,0)</f>
        <v>four_cheese</v>
      </c>
      <c r="H13583" t="str">
        <f>INDEX(pizzas_csv[[size]:[price]],MATCH('Data set'!$C13583,pizzas_csv[pizza_id],0),MATCH('Data set'!H$1,pizzas_csv[[#Headers],[size]:[price]],0))</f>
        <v>L</v>
      </c>
      <c r="I13583">
        <f>INDEX(pizzas_csv[[size]:[price]],MATCH('Data set'!$C13583,pizzas_csv[pizza_id],0),MATCH('Data set'!I$1,pizzas_csv[[#Headers],[size]:[price]],0))</f>
        <v>17.95</v>
      </c>
      <c r="J13583" s="12">
        <f t="shared" si="636"/>
        <v>17.95</v>
      </c>
      <c r="K13583" s="12" t="str">
        <f t="shared" si="637"/>
        <v>April</v>
      </c>
      <c r="L13583" s="12" t="str">
        <f t="shared" si="638"/>
        <v>Friday</v>
      </c>
      <c r="M13583" t="str">
        <f>VLOOKUP(G13583,pizza_types[],2,)</f>
        <v>The Four Cheese Pizza</v>
      </c>
      <c r="N13583" t="str">
        <f>VLOOKUP(G13583,pizza_types[],3,0)</f>
        <v>Veggie</v>
      </c>
      <c r="O13583" t="str">
        <f>VLOOKUP(G13583,pizza_types[],4,0)</f>
        <v>Ricotta Cheese, Gorgonzola Piccante Cheese, Mozzarella Cheese, Parmigiano Reggiano Cheese, Garlic</v>
      </c>
    </row>
    <row r="13584" spans="1:15">
      <c r="A13584">
        <v>13583</v>
      </c>
      <c r="B13584">
        <v>5956</v>
      </c>
      <c r="C13584" t="s">
        <v>75</v>
      </c>
      <c r="D13584">
        <v>1</v>
      </c>
      <c r="E13584" s="8">
        <f>_xlfn.XLOOKUP(B13584,orders[order_id],orders[date],,0)</f>
        <v>42104</v>
      </c>
      <c r="F13584" s="4">
        <f>_xlfn.XLOOKUP(B13584,orders[order_id],orders[time],,0)</f>
        <v>0.83530092592592597</v>
      </c>
      <c r="G13584" t="str">
        <f>_xlfn.XLOOKUP(C13584,pizzas_csv[pizza_id],pizzas_csv[pizza_type_id],,0)</f>
        <v>ital_supr</v>
      </c>
      <c r="H13584" t="str">
        <f>INDEX(pizzas_csv[[size]:[price]],MATCH('Data set'!$C13584,pizzas_csv[pizza_id],0),MATCH('Data set'!H$1,pizzas_csv[[#Headers],[size]:[price]],0))</f>
        <v>M</v>
      </c>
      <c r="I13584">
        <f>INDEX(pizzas_csv[[size]:[price]],MATCH('Data set'!$C13584,pizzas_csv[pizza_id],0),MATCH('Data set'!I$1,pizzas_csv[[#Headers],[size]:[price]],0))</f>
        <v>16.5</v>
      </c>
      <c r="J13584" s="12">
        <f t="shared" si="636"/>
        <v>16.5</v>
      </c>
      <c r="K13584" s="12" t="str">
        <f t="shared" si="637"/>
        <v>April</v>
      </c>
      <c r="L13584" s="12" t="str">
        <f t="shared" si="638"/>
        <v>Friday</v>
      </c>
      <c r="M13584" t="str">
        <f>VLOOKUP(G13584,pizza_types[],2,)</f>
        <v>The Italian Supreme Pizza</v>
      </c>
      <c r="N13584" t="str">
        <f>VLOOKUP(G13584,pizza_types[],3,0)</f>
        <v>Supreme</v>
      </c>
      <c r="O13584" t="str">
        <f>VLOOKUP(G13584,pizza_types[],4,0)</f>
        <v>Calabrese Salami, Capocollo, Tomatoes, Red Onions, Green Olives, Garlic</v>
      </c>
    </row>
    <row r="13585" spans="1:15">
      <c r="A13585">
        <v>13584</v>
      </c>
      <c r="B13585">
        <v>5956</v>
      </c>
      <c r="C13585" t="s">
        <v>124</v>
      </c>
      <c r="D13585">
        <v>1</v>
      </c>
      <c r="E13585" s="8">
        <f>_xlfn.XLOOKUP(B13585,orders[order_id],orders[date],,0)</f>
        <v>42104</v>
      </c>
      <c r="F13585" s="4">
        <f>_xlfn.XLOOKUP(B13585,orders[order_id],orders[time],,0)</f>
        <v>0.83530092592592597</v>
      </c>
      <c r="G13585" t="str">
        <f>_xlfn.XLOOKUP(C13585,pizzas_csv[pizza_id],pizzas_csv[pizza_type_id],,0)</f>
        <v>mexicana</v>
      </c>
      <c r="H13585" t="str">
        <f>INDEX(pizzas_csv[[size]:[price]],MATCH('Data set'!$C13585,pizzas_csv[pizza_id],0),MATCH('Data set'!H$1,pizzas_csv[[#Headers],[size]:[price]],0))</f>
        <v>L</v>
      </c>
      <c r="I13585">
        <f>INDEX(pizzas_csv[[size]:[price]],MATCH('Data set'!$C13585,pizzas_csv[pizza_id],0),MATCH('Data set'!I$1,pizzas_csv[[#Headers],[size]:[price]],0))</f>
        <v>20.25</v>
      </c>
      <c r="J13585" s="12">
        <f t="shared" si="636"/>
        <v>20.25</v>
      </c>
      <c r="K13585" s="12" t="str">
        <f t="shared" si="637"/>
        <v>April</v>
      </c>
      <c r="L13585" s="12" t="str">
        <f t="shared" si="638"/>
        <v>Friday</v>
      </c>
      <c r="M13585" t="str">
        <f>VLOOKUP(G13585,pizza_types[],2,)</f>
        <v>The Mexicana Pizza</v>
      </c>
      <c r="N13585" t="str">
        <f>VLOOKUP(G13585,pizza_types[],3,0)</f>
        <v>Veggie</v>
      </c>
      <c r="O13585" t="str">
        <f>VLOOKUP(G13585,pizza_types[],4,0)</f>
        <v>Tomatoes, Red Peppers, Jalapeno Peppers, Red Onions, Cilantro, Corn, Chipotle Sauce, Garlic</v>
      </c>
    </row>
    <row r="13586" spans="1:15">
      <c r="A13586">
        <v>13585</v>
      </c>
      <c r="B13586">
        <v>5956</v>
      </c>
      <c r="C13586" t="s">
        <v>81</v>
      </c>
      <c r="D13586">
        <v>1</v>
      </c>
      <c r="E13586" s="8">
        <f>_xlfn.XLOOKUP(B13586,orders[order_id],orders[date],,0)</f>
        <v>42104</v>
      </c>
      <c r="F13586" s="4">
        <f>_xlfn.XLOOKUP(B13586,orders[order_id],orders[time],,0)</f>
        <v>0.83530092592592597</v>
      </c>
      <c r="G13586" t="str">
        <f>_xlfn.XLOOKUP(C13586,pizzas_csv[pizza_id],pizzas_csv[pizza_type_id],,0)</f>
        <v>prsc_argla</v>
      </c>
      <c r="H13586" t="str">
        <f>INDEX(pizzas_csv[[size]:[price]],MATCH('Data set'!$C13586,pizzas_csv[pizza_id],0),MATCH('Data set'!H$1,pizzas_csv[[#Headers],[size]:[price]],0))</f>
        <v>S</v>
      </c>
      <c r="I13586">
        <f>INDEX(pizzas_csv[[size]:[price]],MATCH('Data set'!$C13586,pizzas_csv[pizza_id],0),MATCH('Data set'!I$1,pizzas_csv[[#Headers],[size]:[price]],0))</f>
        <v>12.5</v>
      </c>
      <c r="J13586" s="12">
        <f t="shared" si="636"/>
        <v>12.5</v>
      </c>
      <c r="K13586" s="12" t="str">
        <f t="shared" si="637"/>
        <v>April</v>
      </c>
      <c r="L13586" s="12" t="str">
        <f t="shared" si="638"/>
        <v>Friday</v>
      </c>
      <c r="M13586" t="str">
        <f>VLOOKUP(G13586,pizza_types[],2,)</f>
        <v>The Prosciutto and Arugula Pizza</v>
      </c>
      <c r="N13586" t="str">
        <f>VLOOKUP(G13586,pizza_types[],3,0)</f>
        <v>Supreme</v>
      </c>
      <c r="O13586" t="str">
        <f>VLOOKUP(G13586,pizza_types[],4,0)</f>
        <v>Prosciutto di San Daniele, Arugula, Mozzarella Cheese</v>
      </c>
    </row>
    <row r="13587" spans="1:15">
      <c r="A13587">
        <v>13586</v>
      </c>
      <c r="B13587">
        <v>5957</v>
      </c>
      <c r="C13587" t="s">
        <v>35</v>
      </c>
      <c r="D13587">
        <v>1</v>
      </c>
      <c r="E13587" s="8">
        <f>_xlfn.XLOOKUP(B13587,orders[order_id],orders[date],,0)</f>
        <v>42104</v>
      </c>
      <c r="F13587" s="4">
        <f>_xlfn.XLOOKUP(B13587,orders[order_id],orders[time],,0)</f>
        <v>0.8366203703703704</v>
      </c>
      <c r="G13587" t="str">
        <f>_xlfn.XLOOKUP(C13587,pizzas_csv[pizza_id],pizzas_csv[pizza_type_id],,0)</f>
        <v>classic_dlx</v>
      </c>
      <c r="H13587" t="str">
        <f>INDEX(pizzas_csv[[size]:[price]],MATCH('Data set'!$C13587,pizzas_csv[pizza_id],0),MATCH('Data set'!H$1,pizzas_csv[[#Headers],[size]:[price]],0))</f>
        <v>S</v>
      </c>
      <c r="I13587">
        <f>INDEX(pizzas_csv[[size]:[price]],MATCH('Data set'!$C13587,pizzas_csv[pizza_id],0),MATCH('Data set'!I$1,pizzas_csv[[#Headers],[size]:[price]],0))</f>
        <v>12</v>
      </c>
      <c r="J13587" s="12">
        <f t="shared" si="636"/>
        <v>12</v>
      </c>
      <c r="K13587" s="12" t="str">
        <f t="shared" si="637"/>
        <v>April</v>
      </c>
      <c r="L13587" s="12" t="str">
        <f t="shared" si="638"/>
        <v>Friday</v>
      </c>
      <c r="M13587" t="str">
        <f>VLOOKUP(G13587,pizza_types[],2,)</f>
        <v>The Classic Deluxe Pizza</v>
      </c>
      <c r="N13587" t="str">
        <f>VLOOKUP(G13587,pizza_types[],3,0)</f>
        <v>Classic</v>
      </c>
      <c r="O13587" t="str">
        <f>VLOOKUP(G13587,pizza_types[],4,0)</f>
        <v>Pepperoni, Mushrooms, Red Onions, Red Peppers, Bacon</v>
      </c>
    </row>
    <row r="13588" spans="1:15">
      <c r="A13588">
        <v>13587</v>
      </c>
      <c r="B13588">
        <v>5957</v>
      </c>
      <c r="C13588" t="s">
        <v>108</v>
      </c>
      <c r="D13588">
        <v>1</v>
      </c>
      <c r="E13588" s="8">
        <f>_xlfn.XLOOKUP(B13588,orders[order_id],orders[date],,0)</f>
        <v>42104</v>
      </c>
      <c r="F13588" s="4">
        <f>_xlfn.XLOOKUP(B13588,orders[order_id],orders[time],,0)</f>
        <v>0.8366203703703704</v>
      </c>
      <c r="G13588" t="str">
        <f>_xlfn.XLOOKUP(C13588,pizzas_csv[pizza_id],pizzas_csv[pizza_type_id],,0)</f>
        <v>four_cheese</v>
      </c>
      <c r="H13588" t="str">
        <f>INDEX(pizzas_csv[[size]:[price]],MATCH('Data set'!$C13588,pizzas_csv[pizza_id],0),MATCH('Data set'!H$1,pizzas_csv[[#Headers],[size]:[price]],0))</f>
        <v>L</v>
      </c>
      <c r="I13588">
        <f>INDEX(pizzas_csv[[size]:[price]],MATCH('Data set'!$C13588,pizzas_csv[pizza_id],0),MATCH('Data set'!I$1,pizzas_csv[[#Headers],[size]:[price]],0))</f>
        <v>17.95</v>
      </c>
      <c r="J13588" s="12">
        <f t="shared" si="636"/>
        <v>17.95</v>
      </c>
      <c r="K13588" s="12" t="str">
        <f t="shared" si="637"/>
        <v>April</v>
      </c>
      <c r="L13588" s="12" t="str">
        <f t="shared" si="638"/>
        <v>Friday</v>
      </c>
      <c r="M13588" t="str">
        <f>VLOOKUP(G13588,pizza_types[],2,)</f>
        <v>The Four Cheese Pizza</v>
      </c>
      <c r="N13588" t="str">
        <f>VLOOKUP(G13588,pizza_types[],3,0)</f>
        <v>Veggie</v>
      </c>
      <c r="O13588" t="str">
        <f>VLOOKUP(G13588,pizza_types[],4,0)</f>
        <v>Ricotta Cheese, Gorgonzola Piccante Cheese, Mozzarella Cheese, Parmigiano Reggiano Cheese, Garlic</v>
      </c>
    </row>
    <row r="13589" spans="1:15">
      <c r="A13589">
        <v>13588</v>
      </c>
      <c r="B13589">
        <v>5957</v>
      </c>
      <c r="C13589" t="s">
        <v>89</v>
      </c>
      <c r="D13589">
        <v>1</v>
      </c>
      <c r="E13589" s="8">
        <f>_xlfn.XLOOKUP(B13589,orders[order_id],orders[date],,0)</f>
        <v>42104</v>
      </c>
      <c r="F13589" s="4">
        <f>_xlfn.XLOOKUP(B13589,orders[order_id],orders[time],,0)</f>
        <v>0.8366203703703704</v>
      </c>
      <c r="G13589" t="str">
        <f>_xlfn.XLOOKUP(C13589,pizzas_csv[pizza_id],pizzas_csv[pizza_type_id],,0)</f>
        <v>soppressata</v>
      </c>
      <c r="H13589" t="str">
        <f>INDEX(pizzas_csv[[size]:[price]],MATCH('Data set'!$C13589,pizzas_csv[pizza_id],0),MATCH('Data set'!H$1,pizzas_csv[[#Headers],[size]:[price]],0))</f>
        <v>S</v>
      </c>
      <c r="I13589">
        <f>INDEX(pizzas_csv[[size]:[price]],MATCH('Data set'!$C13589,pizzas_csv[pizza_id],0),MATCH('Data set'!I$1,pizzas_csv[[#Headers],[size]:[price]],0))</f>
        <v>12.5</v>
      </c>
      <c r="J13589" s="12">
        <f t="shared" si="636"/>
        <v>12.5</v>
      </c>
      <c r="K13589" s="12" t="str">
        <f t="shared" si="637"/>
        <v>April</v>
      </c>
      <c r="L13589" s="12" t="str">
        <f t="shared" si="638"/>
        <v>Friday</v>
      </c>
      <c r="M13589" t="str">
        <f>VLOOKUP(G13589,pizza_types[],2,)</f>
        <v>The Soppressata Pizza</v>
      </c>
      <c r="N13589" t="str">
        <f>VLOOKUP(G13589,pizza_types[],3,0)</f>
        <v>Supreme</v>
      </c>
      <c r="O13589" t="str">
        <f>VLOOKUP(G13589,pizza_types[],4,0)</f>
        <v>Soppressata Salami, Fontina Cheese, Mozzarella Cheese, Mushrooms, Garlic</v>
      </c>
    </row>
    <row r="13590" spans="1:15">
      <c r="A13590">
        <v>13589</v>
      </c>
      <c r="B13590">
        <v>5957</v>
      </c>
      <c r="C13590" t="s">
        <v>29</v>
      </c>
      <c r="D13590">
        <v>1</v>
      </c>
      <c r="E13590" s="8">
        <f>_xlfn.XLOOKUP(B13590,orders[order_id],orders[date],,0)</f>
        <v>42104</v>
      </c>
      <c r="F13590" s="4">
        <f>_xlfn.XLOOKUP(B13590,orders[order_id],orders[time],,0)</f>
        <v>0.8366203703703704</v>
      </c>
      <c r="G13590" t="str">
        <f>_xlfn.XLOOKUP(C13590,pizzas_csv[pizza_id],pizzas_csv[pizza_type_id],,0)</f>
        <v>thai_ckn</v>
      </c>
      <c r="H13590" t="str">
        <f>INDEX(pizzas_csv[[size]:[price]],MATCH('Data set'!$C13590,pizzas_csv[pizza_id],0),MATCH('Data set'!H$1,pizzas_csv[[#Headers],[size]:[price]],0))</f>
        <v>M</v>
      </c>
      <c r="I13590">
        <f>INDEX(pizzas_csv[[size]:[price]],MATCH('Data set'!$C13590,pizzas_csv[pizza_id],0),MATCH('Data set'!I$1,pizzas_csv[[#Headers],[size]:[price]],0))</f>
        <v>16.75</v>
      </c>
      <c r="J13590" s="12">
        <f t="shared" si="636"/>
        <v>16.75</v>
      </c>
      <c r="K13590" s="12" t="str">
        <f t="shared" si="637"/>
        <v>April</v>
      </c>
      <c r="L13590" s="12" t="str">
        <f t="shared" si="638"/>
        <v>Friday</v>
      </c>
      <c r="M13590" t="str">
        <f>VLOOKUP(G13590,pizza_types[],2,)</f>
        <v>The Thai Chicken Pizza</v>
      </c>
      <c r="N13590" t="str">
        <f>VLOOKUP(G13590,pizza_types[],3,0)</f>
        <v>Chicken</v>
      </c>
      <c r="O13590" t="str">
        <f>VLOOKUP(G13590,pizza_types[],4,0)</f>
        <v>Chicken, Pineapple, Tomatoes, Red Peppers, Thai Sweet Chilli Sauce</v>
      </c>
    </row>
    <row r="13591" spans="1:15">
      <c r="A13591">
        <v>13590</v>
      </c>
      <c r="B13591">
        <v>5958</v>
      </c>
      <c r="C13591" t="s">
        <v>113</v>
      </c>
      <c r="D13591">
        <v>1</v>
      </c>
      <c r="E13591" s="8">
        <f>_xlfn.XLOOKUP(B13591,orders[order_id],orders[date],,0)</f>
        <v>42104</v>
      </c>
      <c r="F13591" s="4">
        <f>_xlfn.XLOOKUP(B13591,orders[order_id],orders[time],,0)</f>
        <v>0.85612268518518519</v>
      </c>
      <c r="G13591" t="str">
        <f>_xlfn.XLOOKUP(C13591,pizzas_csv[pizza_id],pizzas_csv[pizza_type_id],,0)</f>
        <v>ital_veggie</v>
      </c>
      <c r="H13591" t="str">
        <f>INDEX(pizzas_csv[[size]:[price]],MATCH('Data set'!$C13591,pizzas_csv[pizza_id],0),MATCH('Data set'!H$1,pizzas_csv[[#Headers],[size]:[price]],0))</f>
        <v>S</v>
      </c>
      <c r="I13591">
        <f>INDEX(pizzas_csv[[size]:[price]],MATCH('Data set'!$C13591,pizzas_csv[pizza_id],0),MATCH('Data set'!I$1,pizzas_csv[[#Headers],[size]:[price]],0))</f>
        <v>12.75</v>
      </c>
      <c r="J13591" s="12">
        <f t="shared" si="636"/>
        <v>12.75</v>
      </c>
      <c r="K13591" s="12" t="str">
        <f t="shared" si="637"/>
        <v>April</v>
      </c>
      <c r="L13591" s="12" t="str">
        <f t="shared" si="638"/>
        <v>Friday</v>
      </c>
      <c r="M13591" t="str">
        <f>VLOOKUP(G13591,pizza_types[],2,)</f>
        <v>The Italian Vegetables Pizza</v>
      </c>
      <c r="N13591" t="str">
        <f>VLOOKUP(G13591,pizza_types[],3,0)</f>
        <v>Veggie</v>
      </c>
      <c r="O13591" t="str">
        <f>VLOOKUP(G13591,pizza_types[],4,0)</f>
        <v>Eggplant, Artichokes, Tomatoes, Zucchini, Red Peppers, Garlic, Pesto Sauce</v>
      </c>
    </row>
    <row r="13592" spans="1:15">
      <c r="A13592">
        <v>13591</v>
      </c>
      <c r="B13592">
        <v>5959</v>
      </c>
      <c r="C13592" t="s">
        <v>80</v>
      </c>
      <c r="D13592">
        <v>1</v>
      </c>
      <c r="E13592" s="8">
        <f>_xlfn.XLOOKUP(B13592,orders[order_id],orders[date],,0)</f>
        <v>42104</v>
      </c>
      <c r="F13592" s="4">
        <f>_xlfn.XLOOKUP(B13592,orders[order_id],orders[time],,0)</f>
        <v>0.8628703703703704</v>
      </c>
      <c r="G13592" t="str">
        <f>_xlfn.XLOOKUP(C13592,pizzas_csv[pizza_id],pizzas_csv[pizza_type_id],,0)</f>
        <v>peppr_salami</v>
      </c>
      <c r="H13592" t="str">
        <f>INDEX(pizzas_csv[[size]:[price]],MATCH('Data set'!$C13592,pizzas_csv[pizza_id],0),MATCH('Data set'!H$1,pizzas_csv[[#Headers],[size]:[price]],0))</f>
        <v>L</v>
      </c>
      <c r="I13592">
        <f>INDEX(pizzas_csv[[size]:[price]],MATCH('Data set'!$C13592,pizzas_csv[pizza_id],0),MATCH('Data set'!I$1,pizzas_csv[[#Headers],[size]:[price]],0))</f>
        <v>20.75</v>
      </c>
      <c r="J13592" s="12">
        <f t="shared" si="636"/>
        <v>20.75</v>
      </c>
      <c r="K13592" s="12" t="str">
        <f t="shared" si="637"/>
        <v>April</v>
      </c>
      <c r="L13592" s="12" t="str">
        <f t="shared" si="638"/>
        <v>Friday</v>
      </c>
      <c r="M13592" t="str">
        <f>VLOOKUP(G13592,pizza_types[],2,)</f>
        <v>The Pepper Salami Pizza</v>
      </c>
      <c r="N13592" t="str">
        <f>VLOOKUP(G13592,pizza_types[],3,0)</f>
        <v>Supreme</v>
      </c>
      <c r="O13592" t="str">
        <f>VLOOKUP(G13592,pizza_types[],4,0)</f>
        <v>Genoa Salami, Capocollo, Pepperoni, Tomatoes, Asiago Cheese, Garlic</v>
      </c>
    </row>
    <row r="13593" spans="1:15">
      <c r="A13593">
        <v>13592</v>
      </c>
      <c r="B13593">
        <v>5960</v>
      </c>
      <c r="C13593" t="s">
        <v>108</v>
      </c>
      <c r="D13593">
        <v>1</v>
      </c>
      <c r="E13593" s="8">
        <f>_xlfn.XLOOKUP(B13593,orders[order_id],orders[date],,0)</f>
        <v>42104</v>
      </c>
      <c r="F13593" s="4">
        <f>_xlfn.XLOOKUP(B13593,orders[order_id],orders[time],,0)</f>
        <v>0.86423611111111109</v>
      </c>
      <c r="G13593" t="str">
        <f>_xlfn.XLOOKUP(C13593,pizzas_csv[pizza_id],pizzas_csv[pizza_type_id],,0)</f>
        <v>four_cheese</v>
      </c>
      <c r="H13593" t="str">
        <f>INDEX(pizzas_csv[[size]:[price]],MATCH('Data set'!$C13593,pizzas_csv[pizza_id],0),MATCH('Data set'!H$1,pizzas_csv[[#Headers],[size]:[price]],0))</f>
        <v>L</v>
      </c>
      <c r="I13593">
        <f>INDEX(pizzas_csv[[size]:[price]],MATCH('Data set'!$C13593,pizzas_csv[pizza_id],0),MATCH('Data set'!I$1,pizzas_csv[[#Headers],[size]:[price]],0))</f>
        <v>17.95</v>
      </c>
      <c r="J13593" s="12">
        <f t="shared" si="636"/>
        <v>17.95</v>
      </c>
      <c r="K13593" s="12" t="str">
        <f t="shared" si="637"/>
        <v>April</v>
      </c>
      <c r="L13593" s="12" t="str">
        <f t="shared" si="638"/>
        <v>Friday</v>
      </c>
      <c r="M13593" t="str">
        <f>VLOOKUP(G13593,pizza_types[],2,)</f>
        <v>The Four Cheese Pizza</v>
      </c>
      <c r="N13593" t="str">
        <f>VLOOKUP(G13593,pizza_types[],3,0)</f>
        <v>Veggie</v>
      </c>
      <c r="O13593" t="str">
        <f>VLOOKUP(G13593,pizza_types[],4,0)</f>
        <v>Ricotta Cheese, Gorgonzola Piccante Cheese, Mozzarella Cheese, Parmigiano Reggiano Cheese, Garlic</v>
      </c>
    </row>
    <row r="13594" spans="1:15">
      <c r="A13594">
        <v>13593</v>
      </c>
      <c r="B13594">
        <v>5960</v>
      </c>
      <c r="C13594" t="s">
        <v>39</v>
      </c>
      <c r="D13594">
        <v>1</v>
      </c>
      <c r="E13594" s="8">
        <f>_xlfn.XLOOKUP(B13594,orders[order_id],orders[date],,0)</f>
        <v>42104</v>
      </c>
      <c r="F13594" s="4">
        <f>_xlfn.XLOOKUP(B13594,orders[order_id],orders[time],,0)</f>
        <v>0.86423611111111109</v>
      </c>
      <c r="G13594" t="str">
        <f>_xlfn.XLOOKUP(C13594,pizzas_csv[pizza_id],pizzas_csv[pizza_type_id],,0)</f>
        <v>hawaiian</v>
      </c>
      <c r="H13594" t="str">
        <f>INDEX(pizzas_csv[[size]:[price]],MATCH('Data set'!$C13594,pizzas_csv[pizza_id],0),MATCH('Data set'!H$1,pizzas_csv[[#Headers],[size]:[price]],0))</f>
        <v>S</v>
      </c>
      <c r="I13594">
        <f>INDEX(pizzas_csv[[size]:[price]],MATCH('Data set'!$C13594,pizzas_csv[pizza_id],0),MATCH('Data set'!I$1,pizzas_csv[[#Headers],[size]:[price]],0))</f>
        <v>10.5</v>
      </c>
      <c r="J13594" s="12">
        <f t="shared" si="636"/>
        <v>10.5</v>
      </c>
      <c r="K13594" s="12" t="str">
        <f t="shared" si="637"/>
        <v>April</v>
      </c>
      <c r="L13594" s="12" t="str">
        <f t="shared" si="638"/>
        <v>Friday</v>
      </c>
      <c r="M13594" t="str">
        <f>VLOOKUP(G13594,pizza_types[],2,)</f>
        <v>The Hawaiian Pizza</v>
      </c>
      <c r="N13594" t="str">
        <f>VLOOKUP(G13594,pizza_types[],3,0)</f>
        <v>Classic</v>
      </c>
      <c r="O13594" t="str">
        <f>VLOOKUP(G13594,pizza_types[],4,0)</f>
        <v>Sliced Ham, Pineapple, Mozzarella Cheese</v>
      </c>
    </row>
    <row r="13595" spans="1:15">
      <c r="A13595">
        <v>13594</v>
      </c>
      <c r="B13595">
        <v>5960</v>
      </c>
      <c r="C13595" t="s">
        <v>115</v>
      </c>
      <c r="D13595">
        <v>1</v>
      </c>
      <c r="E13595" s="8">
        <f>_xlfn.XLOOKUP(B13595,orders[order_id],orders[date],,0)</f>
        <v>42104</v>
      </c>
      <c r="F13595" s="4">
        <f>_xlfn.XLOOKUP(B13595,orders[order_id],orders[time],,0)</f>
        <v>0.86423611111111109</v>
      </c>
      <c r="G13595" t="str">
        <f>_xlfn.XLOOKUP(C13595,pizzas_csv[pizza_id],pizzas_csv[pizza_type_id],,0)</f>
        <v>ital_veggie</v>
      </c>
      <c r="H13595" t="str">
        <f>INDEX(pizzas_csv[[size]:[price]],MATCH('Data set'!$C13595,pizzas_csv[pizza_id],0),MATCH('Data set'!H$1,pizzas_csv[[#Headers],[size]:[price]],0))</f>
        <v>M</v>
      </c>
      <c r="I13595">
        <f>INDEX(pizzas_csv[[size]:[price]],MATCH('Data set'!$C13595,pizzas_csv[pizza_id],0),MATCH('Data set'!I$1,pizzas_csv[[#Headers],[size]:[price]],0))</f>
        <v>16.75</v>
      </c>
      <c r="J13595" s="12">
        <f t="shared" si="636"/>
        <v>16.75</v>
      </c>
      <c r="K13595" s="12" t="str">
        <f t="shared" si="637"/>
        <v>April</v>
      </c>
      <c r="L13595" s="12" t="str">
        <f t="shared" si="638"/>
        <v>Friday</v>
      </c>
      <c r="M13595" t="str">
        <f>VLOOKUP(G13595,pizza_types[],2,)</f>
        <v>The Italian Vegetables Pizza</v>
      </c>
      <c r="N13595" t="str">
        <f>VLOOKUP(G13595,pizza_types[],3,0)</f>
        <v>Veggie</v>
      </c>
      <c r="O13595" t="str">
        <f>VLOOKUP(G13595,pizza_types[],4,0)</f>
        <v>Eggplant, Artichokes, Tomatoes, Zucchini, Red Peppers, Garlic, Pesto Sauce</v>
      </c>
    </row>
    <row r="13596" spans="1:15">
      <c r="A13596">
        <v>13595</v>
      </c>
      <c r="B13596">
        <v>5960</v>
      </c>
      <c r="C13596" t="s">
        <v>63</v>
      </c>
      <c r="D13596">
        <v>1</v>
      </c>
      <c r="E13596" s="8">
        <f>_xlfn.XLOOKUP(B13596,orders[order_id],orders[date],,0)</f>
        <v>42104</v>
      </c>
      <c r="F13596" s="4">
        <f>_xlfn.XLOOKUP(B13596,orders[order_id],orders[time],,0)</f>
        <v>0.86423611111111109</v>
      </c>
      <c r="G13596" t="str">
        <f>_xlfn.XLOOKUP(C13596,pizzas_csv[pizza_id],pizzas_csv[pizza_type_id],,0)</f>
        <v>the_greek</v>
      </c>
      <c r="H13596" t="str">
        <f>INDEX(pizzas_csv[[size]:[price]],MATCH('Data set'!$C13596,pizzas_csv[pizza_id],0),MATCH('Data set'!H$1,pizzas_csv[[#Headers],[size]:[price]],0))</f>
        <v>XL</v>
      </c>
      <c r="I13596">
        <f>INDEX(pizzas_csv[[size]:[price]],MATCH('Data set'!$C13596,pizzas_csv[pizza_id],0),MATCH('Data set'!I$1,pizzas_csv[[#Headers],[size]:[price]],0))</f>
        <v>25.5</v>
      </c>
      <c r="J13596" s="12">
        <f t="shared" si="636"/>
        <v>25.5</v>
      </c>
      <c r="K13596" s="12" t="str">
        <f t="shared" si="637"/>
        <v>April</v>
      </c>
      <c r="L13596" s="12" t="str">
        <f t="shared" si="638"/>
        <v>Friday</v>
      </c>
      <c r="M13596" t="str">
        <f>VLOOKUP(G13596,pizza_types[],2,)</f>
        <v>The Greek Pizza</v>
      </c>
      <c r="N13596" t="str">
        <f>VLOOKUP(G13596,pizza_types[],3,0)</f>
        <v>Classic</v>
      </c>
      <c r="O13596" t="str">
        <f>VLOOKUP(G13596,pizza_types[],4,0)</f>
        <v>Kalamata Olives, Feta Cheese, Tomatoes, Garlic, Beef Chuck Roast, Red Onions</v>
      </c>
    </row>
    <row r="13597" spans="1:15">
      <c r="A13597">
        <v>13596</v>
      </c>
      <c r="B13597">
        <v>5961</v>
      </c>
      <c r="C13597" t="s">
        <v>4</v>
      </c>
      <c r="D13597">
        <v>1</v>
      </c>
      <c r="E13597" s="8">
        <f>_xlfn.XLOOKUP(B13597,orders[order_id],orders[date],,0)</f>
        <v>42104</v>
      </c>
      <c r="F13597" s="4">
        <f>_xlfn.XLOOKUP(B13597,orders[order_id],orders[time],,0)</f>
        <v>0.86442129629629627</v>
      </c>
      <c r="G13597" t="str">
        <f>_xlfn.XLOOKUP(C13597,pizzas_csv[pizza_id],pizzas_csv[pizza_type_id],,0)</f>
        <v>bbq_ckn</v>
      </c>
      <c r="H13597" t="str">
        <f>INDEX(pizzas_csv[[size]:[price]],MATCH('Data set'!$C13597,pizzas_csv[pizza_id],0),MATCH('Data set'!H$1,pizzas_csv[[#Headers],[size]:[price]],0))</f>
        <v>S</v>
      </c>
      <c r="I13597">
        <f>INDEX(pizzas_csv[[size]:[price]],MATCH('Data set'!$C13597,pizzas_csv[pizza_id],0),MATCH('Data set'!I$1,pizzas_csv[[#Headers],[size]:[price]],0))</f>
        <v>12.75</v>
      </c>
      <c r="J13597" s="12">
        <f t="shared" si="636"/>
        <v>12.75</v>
      </c>
      <c r="K13597" s="12" t="str">
        <f t="shared" si="637"/>
        <v>April</v>
      </c>
      <c r="L13597" s="12" t="str">
        <f t="shared" si="638"/>
        <v>Friday</v>
      </c>
      <c r="M13597" t="str">
        <f>VLOOKUP(G13597,pizza_types[],2,)</f>
        <v>The Barbecue Chicken Pizza</v>
      </c>
      <c r="N13597" t="str">
        <f>VLOOKUP(G13597,pizza_types[],3,0)</f>
        <v>Chicken</v>
      </c>
      <c r="O13597" t="str">
        <f>VLOOKUP(G13597,pizza_types[],4,0)</f>
        <v>Barbecued Chicken, Red Peppers, Green Peppers, Tomatoes, Red Onions, Barbecue Sauce</v>
      </c>
    </row>
    <row r="13598" spans="1:15">
      <c r="A13598">
        <v>13597</v>
      </c>
      <c r="B13598">
        <v>5961</v>
      </c>
      <c r="C13598" t="s">
        <v>62</v>
      </c>
      <c r="D13598">
        <v>1</v>
      </c>
      <c r="E13598" s="8">
        <f>_xlfn.XLOOKUP(B13598,orders[order_id],orders[date],,0)</f>
        <v>42104</v>
      </c>
      <c r="F13598" s="4">
        <f>_xlfn.XLOOKUP(B13598,orders[order_id],orders[time],,0)</f>
        <v>0.86442129629629627</v>
      </c>
      <c r="G13598" t="str">
        <f>_xlfn.XLOOKUP(C13598,pizzas_csv[pizza_id],pizzas_csv[pizza_type_id],,0)</f>
        <v>the_greek</v>
      </c>
      <c r="H13598" t="str">
        <f>INDEX(pizzas_csv[[size]:[price]],MATCH('Data set'!$C13598,pizzas_csv[pizza_id],0),MATCH('Data set'!H$1,pizzas_csv[[#Headers],[size]:[price]],0))</f>
        <v>L</v>
      </c>
      <c r="I13598">
        <f>INDEX(pizzas_csv[[size]:[price]],MATCH('Data set'!$C13598,pizzas_csv[pizza_id],0),MATCH('Data set'!I$1,pizzas_csv[[#Headers],[size]:[price]],0))</f>
        <v>20.5</v>
      </c>
      <c r="J13598" s="12">
        <f t="shared" si="636"/>
        <v>20.5</v>
      </c>
      <c r="K13598" s="12" t="str">
        <f t="shared" si="637"/>
        <v>April</v>
      </c>
      <c r="L13598" s="12" t="str">
        <f t="shared" si="638"/>
        <v>Friday</v>
      </c>
      <c r="M13598" t="str">
        <f>VLOOKUP(G13598,pizza_types[],2,)</f>
        <v>The Greek Pizza</v>
      </c>
      <c r="N13598" t="str">
        <f>VLOOKUP(G13598,pizza_types[],3,0)</f>
        <v>Classic</v>
      </c>
      <c r="O13598" t="str">
        <f>VLOOKUP(G13598,pizza_types[],4,0)</f>
        <v>Kalamata Olives, Feta Cheese, Tomatoes, Garlic, Beef Chuck Roast, Red Onions</v>
      </c>
    </row>
    <row r="13599" spans="1:15">
      <c r="A13599">
        <v>13598</v>
      </c>
      <c r="B13599">
        <v>5962</v>
      </c>
      <c r="C13599" t="s">
        <v>57</v>
      </c>
      <c r="D13599">
        <v>1</v>
      </c>
      <c r="E13599" s="8">
        <f>_xlfn.XLOOKUP(B13599,orders[order_id],orders[date],,0)</f>
        <v>42104</v>
      </c>
      <c r="F13599" s="4">
        <f>_xlfn.XLOOKUP(B13599,orders[order_id],orders[time],,0)</f>
        <v>0.86555555555555552</v>
      </c>
      <c r="G13599" t="str">
        <f>_xlfn.XLOOKUP(C13599,pizzas_csv[pizza_id],pizzas_csv[pizza_type_id],,0)</f>
        <v>pepperoni</v>
      </c>
      <c r="H13599" t="str">
        <f>INDEX(pizzas_csv[[size]:[price]],MATCH('Data set'!$C13599,pizzas_csv[pizza_id],0),MATCH('Data set'!H$1,pizzas_csv[[#Headers],[size]:[price]],0))</f>
        <v>M</v>
      </c>
      <c r="I13599">
        <f>INDEX(pizzas_csv[[size]:[price]],MATCH('Data set'!$C13599,pizzas_csv[pizza_id],0),MATCH('Data set'!I$1,pizzas_csv[[#Headers],[size]:[price]],0))</f>
        <v>12.5</v>
      </c>
      <c r="J13599" s="12">
        <f t="shared" si="636"/>
        <v>12.5</v>
      </c>
      <c r="K13599" s="12" t="str">
        <f t="shared" si="637"/>
        <v>April</v>
      </c>
      <c r="L13599" s="12" t="str">
        <f t="shared" si="638"/>
        <v>Friday</v>
      </c>
      <c r="M13599" t="str">
        <f>VLOOKUP(G13599,pizza_types[],2,)</f>
        <v>The Pepperoni Pizza</v>
      </c>
      <c r="N13599" t="str">
        <f>VLOOKUP(G13599,pizza_types[],3,0)</f>
        <v>Classic</v>
      </c>
      <c r="O13599" t="str">
        <f>VLOOKUP(G13599,pizza_types[],4,0)</f>
        <v>Mozzarella Cheese, Pepperoni</v>
      </c>
    </row>
    <row r="13600" spans="1:15">
      <c r="A13600">
        <v>13599</v>
      </c>
      <c r="B13600">
        <v>5963</v>
      </c>
      <c r="C13600" t="s">
        <v>42</v>
      </c>
      <c r="D13600">
        <v>1</v>
      </c>
      <c r="E13600" s="8">
        <f>_xlfn.XLOOKUP(B13600,orders[order_id],orders[date],,0)</f>
        <v>42104</v>
      </c>
      <c r="F13600" s="4">
        <f>_xlfn.XLOOKUP(B13600,orders[order_id],orders[time],,0)</f>
        <v>0.86681712962962965</v>
      </c>
      <c r="G13600" t="str">
        <f>_xlfn.XLOOKUP(C13600,pizzas_csv[pizza_id],pizzas_csv[pizza_type_id],,0)</f>
        <v>hawaiian</v>
      </c>
      <c r="H13600" t="str">
        <f>INDEX(pizzas_csv[[size]:[price]],MATCH('Data set'!$C13600,pizzas_csv[pizza_id],0),MATCH('Data set'!H$1,pizzas_csv[[#Headers],[size]:[price]],0))</f>
        <v>L</v>
      </c>
      <c r="I13600">
        <f>INDEX(pizzas_csv[[size]:[price]],MATCH('Data set'!$C13600,pizzas_csv[pizza_id],0),MATCH('Data set'!I$1,pizzas_csv[[#Headers],[size]:[price]],0))</f>
        <v>16.5</v>
      </c>
      <c r="J13600" s="12">
        <f t="shared" si="636"/>
        <v>16.5</v>
      </c>
      <c r="K13600" s="12" t="str">
        <f t="shared" si="637"/>
        <v>April</v>
      </c>
      <c r="L13600" s="12" t="str">
        <f t="shared" si="638"/>
        <v>Friday</v>
      </c>
      <c r="M13600" t="str">
        <f>VLOOKUP(G13600,pizza_types[],2,)</f>
        <v>The Hawaiian Pizza</v>
      </c>
      <c r="N13600" t="str">
        <f>VLOOKUP(G13600,pizza_types[],3,0)</f>
        <v>Classic</v>
      </c>
      <c r="O13600" t="str">
        <f>VLOOKUP(G13600,pizza_types[],4,0)</f>
        <v>Sliced Ham, Pineapple, Mozzarella Cheese</v>
      </c>
    </row>
    <row r="13601" spans="1:15">
      <c r="A13601">
        <v>13600</v>
      </c>
      <c r="B13601">
        <v>5963</v>
      </c>
      <c r="C13601" t="s">
        <v>45</v>
      </c>
      <c r="D13601">
        <v>1</v>
      </c>
      <c r="E13601" s="8">
        <f>_xlfn.XLOOKUP(B13601,orders[order_id],orders[date],,0)</f>
        <v>42104</v>
      </c>
      <c r="F13601" s="4">
        <f>_xlfn.XLOOKUP(B13601,orders[order_id],orders[time],,0)</f>
        <v>0.86681712962962965</v>
      </c>
      <c r="G13601" t="str">
        <f>_xlfn.XLOOKUP(C13601,pizzas_csv[pizza_id],pizzas_csv[pizza_type_id],,0)</f>
        <v>ital_cpcllo</v>
      </c>
      <c r="H13601" t="str">
        <f>INDEX(pizzas_csv[[size]:[price]],MATCH('Data set'!$C13601,pizzas_csv[pizza_id],0),MATCH('Data set'!H$1,pizzas_csv[[#Headers],[size]:[price]],0))</f>
        <v>M</v>
      </c>
      <c r="I13601">
        <f>INDEX(pizzas_csv[[size]:[price]],MATCH('Data set'!$C13601,pizzas_csv[pizza_id],0),MATCH('Data set'!I$1,pizzas_csv[[#Headers],[size]:[price]],0))</f>
        <v>16</v>
      </c>
      <c r="J13601" s="12">
        <f t="shared" si="636"/>
        <v>16</v>
      </c>
      <c r="K13601" s="12" t="str">
        <f t="shared" si="637"/>
        <v>April</v>
      </c>
      <c r="L13601" s="12" t="str">
        <f t="shared" si="638"/>
        <v>Friday</v>
      </c>
      <c r="M13601" t="str">
        <f>VLOOKUP(G13601,pizza_types[],2,)</f>
        <v>The Italian Capocollo Pizza</v>
      </c>
      <c r="N13601" t="str">
        <f>VLOOKUP(G13601,pizza_types[],3,0)</f>
        <v>Classic</v>
      </c>
      <c r="O13601" t="str">
        <f>VLOOKUP(G13601,pizza_types[],4,0)</f>
        <v>Capocollo, Red Peppers, Tomatoes, Goat Cheese, Garlic, Oregano</v>
      </c>
    </row>
    <row r="13602" spans="1:15">
      <c r="A13602">
        <v>13601</v>
      </c>
      <c r="B13602">
        <v>5963</v>
      </c>
      <c r="C13602" t="s">
        <v>47</v>
      </c>
      <c r="D13602">
        <v>1</v>
      </c>
      <c r="E13602" s="8">
        <f>_xlfn.XLOOKUP(B13602,orders[order_id],orders[date],,0)</f>
        <v>42104</v>
      </c>
      <c r="F13602" s="4">
        <f>_xlfn.XLOOKUP(B13602,orders[order_id],orders[time],,0)</f>
        <v>0.86681712962962965</v>
      </c>
      <c r="G13602" t="str">
        <f>_xlfn.XLOOKUP(C13602,pizzas_csv[pizza_id],pizzas_csv[pizza_type_id],,0)</f>
        <v>napolitana</v>
      </c>
      <c r="H13602" t="str">
        <f>INDEX(pizzas_csv[[size]:[price]],MATCH('Data set'!$C13602,pizzas_csv[pizza_id],0),MATCH('Data set'!H$1,pizzas_csv[[#Headers],[size]:[price]],0))</f>
        <v>S</v>
      </c>
      <c r="I13602">
        <f>INDEX(pizzas_csv[[size]:[price]],MATCH('Data set'!$C13602,pizzas_csv[pizza_id],0),MATCH('Data set'!I$1,pizzas_csv[[#Headers],[size]:[price]],0))</f>
        <v>12</v>
      </c>
      <c r="J13602" s="12">
        <f t="shared" si="636"/>
        <v>12</v>
      </c>
      <c r="K13602" s="12" t="str">
        <f t="shared" si="637"/>
        <v>April</v>
      </c>
      <c r="L13602" s="12" t="str">
        <f t="shared" si="638"/>
        <v>Friday</v>
      </c>
      <c r="M13602" t="str">
        <f>VLOOKUP(G13602,pizza_types[],2,)</f>
        <v>The Napolitana Pizza</v>
      </c>
      <c r="N13602" t="str">
        <f>VLOOKUP(G13602,pizza_types[],3,0)</f>
        <v>Classic</v>
      </c>
      <c r="O13602" t="str">
        <f>VLOOKUP(G13602,pizza_types[],4,0)</f>
        <v>Tomatoes, Anchovies, Green Olives, Red Onions, Garlic</v>
      </c>
    </row>
    <row r="13603" spans="1:15">
      <c r="A13603">
        <v>13602</v>
      </c>
      <c r="B13603">
        <v>5963</v>
      </c>
      <c r="C13603" t="s">
        <v>80</v>
      </c>
      <c r="D13603">
        <v>1</v>
      </c>
      <c r="E13603" s="8">
        <f>_xlfn.XLOOKUP(B13603,orders[order_id],orders[date],,0)</f>
        <v>42104</v>
      </c>
      <c r="F13603" s="4">
        <f>_xlfn.XLOOKUP(B13603,orders[order_id],orders[time],,0)</f>
        <v>0.86681712962962965</v>
      </c>
      <c r="G13603" t="str">
        <f>_xlfn.XLOOKUP(C13603,pizzas_csv[pizza_id],pizzas_csv[pizza_type_id],,0)</f>
        <v>peppr_salami</v>
      </c>
      <c r="H13603" t="str">
        <f>INDEX(pizzas_csv[[size]:[price]],MATCH('Data set'!$C13603,pizzas_csv[pizza_id],0),MATCH('Data set'!H$1,pizzas_csv[[#Headers],[size]:[price]],0))</f>
        <v>L</v>
      </c>
      <c r="I13603">
        <f>INDEX(pizzas_csv[[size]:[price]],MATCH('Data set'!$C13603,pizzas_csv[pizza_id],0),MATCH('Data set'!I$1,pizzas_csv[[#Headers],[size]:[price]],0))</f>
        <v>20.75</v>
      </c>
      <c r="J13603" s="12">
        <f t="shared" si="636"/>
        <v>20.75</v>
      </c>
      <c r="K13603" s="12" t="str">
        <f t="shared" si="637"/>
        <v>April</v>
      </c>
      <c r="L13603" s="12" t="str">
        <f t="shared" si="638"/>
        <v>Friday</v>
      </c>
      <c r="M13603" t="str">
        <f>VLOOKUP(G13603,pizza_types[],2,)</f>
        <v>The Pepper Salami Pizza</v>
      </c>
      <c r="N13603" t="str">
        <f>VLOOKUP(G13603,pizza_types[],3,0)</f>
        <v>Supreme</v>
      </c>
      <c r="O13603" t="str">
        <f>VLOOKUP(G13603,pizza_types[],4,0)</f>
        <v>Genoa Salami, Capocollo, Pepperoni, Tomatoes, Asiago Cheese, Garlic</v>
      </c>
    </row>
    <row r="13604" spans="1:15">
      <c r="A13604">
        <v>13603</v>
      </c>
      <c r="B13604">
        <v>5964</v>
      </c>
      <c r="C13604" t="s">
        <v>17</v>
      </c>
      <c r="D13604">
        <v>1</v>
      </c>
      <c r="E13604" s="8">
        <f>_xlfn.XLOOKUP(B13604,orders[order_id],orders[date],,0)</f>
        <v>42104</v>
      </c>
      <c r="F13604" s="4">
        <f>_xlfn.XLOOKUP(B13604,orders[order_id],orders[time],,0)</f>
        <v>0.87146990740740737</v>
      </c>
      <c r="G13604" t="str">
        <f>_xlfn.XLOOKUP(C13604,pizzas_csv[pizza_id],pizzas_csv[pizza_type_id],,0)</f>
        <v>ckn_alfredo</v>
      </c>
      <c r="H13604" t="str">
        <f>INDEX(pizzas_csv[[size]:[price]],MATCH('Data set'!$C13604,pizzas_csv[pizza_id],0),MATCH('Data set'!H$1,pizzas_csv[[#Headers],[size]:[price]],0))</f>
        <v>M</v>
      </c>
      <c r="I13604">
        <f>INDEX(pizzas_csv[[size]:[price]],MATCH('Data set'!$C13604,pizzas_csv[pizza_id],0),MATCH('Data set'!I$1,pizzas_csv[[#Headers],[size]:[price]],0))</f>
        <v>16.75</v>
      </c>
      <c r="J13604" s="12">
        <f t="shared" si="636"/>
        <v>16.75</v>
      </c>
      <c r="K13604" s="12" t="str">
        <f t="shared" si="637"/>
        <v>April</v>
      </c>
      <c r="L13604" s="12" t="str">
        <f t="shared" si="638"/>
        <v>Friday</v>
      </c>
      <c r="M13604" t="str">
        <f>VLOOKUP(G13604,pizza_types[],2,)</f>
        <v>The Chicken Alfredo Pizza</v>
      </c>
      <c r="N13604" t="str">
        <f>VLOOKUP(G13604,pizza_types[],3,0)</f>
        <v>Chicken</v>
      </c>
      <c r="O13604" t="str">
        <f>VLOOKUP(G13604,pizza_types[],4,0)</f>
        <v>Chicken, Red Onions, Red Peppers, Mushrooms, Asiago Cheese, Alfredo Sauce</v>
      </c>
    </row>
    <row r="13605" spans="1:15">
      <c r="A13605">
        <v>13604</v>
      </c>
      <c r="B13605">
        <v>5964</v>
      </c>
      <c r="C13605" t="s">
        <v>123</v>
      </c>
      <c r="D13605">
        <v>1</v>
      </c>
      <c r="E13605" s="8">
        <f>_xlfn.XLOOKUP(B13605,orders[order_id],orders[date],,0)</f>
        <v>42104</v>
      </c>
      <c r="F13605" s="4">
        <f>_xlfn.XLOOKUP(B13605,orders[order_id],orders[time],,0)</f>
        <v>0.87146990740740737</v>
      </c>
      <c r="G13605" t="str">
        <f>_xlfn.XLOOKUP(C13605,pizzas_csv[pizza_id],pizzas_csv[pizza_type_id],,0)</f>
        <v>mexicana</v>
      </c>
      <c r="H13605" t="str">
        <f>INDEX(pizzas_csv[[size]:[price]],MATCH('Data set'!$C13605,pizzas_csv[pizza_id],0),MATCH('Data set'!H$1,pizzas_csv[[#Headers],[size]:[price]],0))</f>
        <v>M</v>
      </c>
      <c r="I13605">
        <f>INDEX(pizzas_csv[[size]:[price]],MATCH('Data set'!$C13605,pizzas_csv[pizza_id],0),MATCH('Data set'!I$1,pizzas_csv[[#Headers],[size]:[price]],0))</f>
        <v>16</v>
      </c>
      <c r="J13605" s="12">
        <f t="shared" si="636"/>
        <v>16</v>
      </c>
      <c r="K13605" s="12" t="str">
        <f t="shared" si="637"/>
        <v>April</v>
      </c>
      <c r="L13605" s="12" t="str">
        <f t="shared" si="638"/>
        <v>Friday</v>
      </c>
      <c r="M13605" t="str">
        <f>VLOOKUP(G13605,pizza_types[],2,)</f>
        <v>The Mexicana Pizza</v>
      </c>
      <c r="N13605" t="str">
        <f>VLOOKUP(G13605,pizza_types[],3,0)</f>
        <v>Veggie</v>
      </c>
      <c r="O13605" t="str">
        <f>VLOOKUP(G13605,pizza_types[],4,0)</f>
        <v>Tomatoes, Red Peppers, Jalapeno Peppers, Red Onions, Cilantro, Corn, Chipotle Sauce, Garlic</v>
      </c>
    </row>
    <row r="13606" spans="1:15">
      <c r="A13606">
        <v>13605</v>
      </c>
      <c r="B13606">
        <v>5964</v>
      </c>
      <c r="C13606" t="s">
        <v>96</v>
      </c>
      <c r="D13606">
        <v>1</v>
      </c>
      <c r="E13606" s="8">
        <f>_xlfn.XLOOKUP(B13606,orders[order_id],orders[date],,0)</f>
        <v>42104</v>
      </c>
      <c r="F13606" s="4">
        <f>_xlfn.XLOOKUP(B13606,orders[order_id],orders[time],,0)</f>
        <v>0.87146990740740737</v>
      </c>
      <c r="G13606" t="str">
        <f>_xlfn.XLOOKUP(C13606,pizzas_csv[pizza_id],pizzas_csv[pizza_type_id],,0)</f>
        <v>spicy_ital</v>
      </c>
      <c r="H13606" t="str">
        <f>INDEX(pizzas_csv[[size]:[price]],MATCH('Data set'!$C13606,pizzas_csv[pizza_id],0),MATCH('Data set'!H$1,pizzas_csv[[#Headers],[size]:[price]],0))</f>
        <v>L</v>
      </c>
      <c r="I13606">
        <f>INDEX(pizzas_csv[[size]:[price]],MATCH('Data set'!$C13606,pizzas_csv[pizza_id],0),MATCH('Data set'!I$1,pizzas_csv[[#Headers],[size]:[price]],0))</f>
        <v>20.75</v>
      </c>
      <c r="J13606" s="12">
        <f t="shared" si="636"/>
        <v>20.75</v>
      </c>
      <c r="K13606" s="12" t="str">
        <f t="shared" si="637"/>
        <v>April</v>
      </c>
      <c r="L13606" s="12" t="str">
        <f t="shared" si="638"/>
        <v>Friday</v>
      </c>
      <c r="M13606" t="str">
        <f>VLOOKUP(G13606,pizza_types[],2,)</f>
        <v>The Spicy Italian Pizza</v>
      </c>
      <c r="N13606" t="str">
        <f>VLOOKUP(G13606,pizza_types[],3,0)</f>
        <v>Supreme</v>
      </c>
      <c r="O13606" t="str">
        <f>VLOOKUP(G13606,pizza_types[],4,0)</f>
        <v>Capocollo, Tomatoes, Goat Cheese, Artichokes, Peperoncini verdi, Garlic</v>
      </c>
    </row>
    <row r="13607" spans="1:15">
      <c r="A13607">
        <v>13606</v>
      </c>
      <c r="B13607">
        <v>5964</v>
      </c>
      <c r="C13607" t="s">
        <v>100</v>
      </c>
      <c r="D13607">
        <v>1</v>
      </c>
      <c r="E13607" s="8">
        <f>_xlfn.XLOOKUP(B13607,orders[order_id],orders[date],,0)</f>
        <v>42104</v>
      </c>
      <c r="F13607" s="4">
        <f>_xlfn.XLOOKUP(B13607,orders[order_id],orders[time],,0)</f>
        <v>0.87146990740740737</v>
      </c>
      <c r="G13607" t="str">
        <f>_xlfn.XLOOKUP(C13607,pizzas_csv[pizza_id],pizzas_csv[pizza_type_id],,0)</f>
        <v>spinach_supr</v>
      </c>
      <c r="H13607" t="str">
        <f>INDEX(pizzas_csv[[size]:[price]],MATCH('Data set'!$C13607,pizzas_csv[pizza_id],0),MATCH('Data set'!H$1,pizzas_csv[[#Headers],[size]:[price]],0))</f>
        <v>L</v>
      </c>
      <c r="I13607">
        <f>INDEX(pizzas_csv[[size]:[price]],MATCH('Data set'!$C13607,pizzas_csv[pizza_id],0),MATCH('Data set'!I$1,pizzas_csv[[#Headers],[size]:[price]],0))</f>
        <v>20.75</v>
      </c>
      <c r="J13607" s="12">
        <f t="shared" si="636"/>
        <v>20.75</v>
      </c>
      <c r="K13607" s="12" t="str">
        <f t="shared" si="637"/>
        <v>April</v>
      </c>
      <c r="L13607" s="12" t="str">
        <f t="shared" si="638"/>
        <v>Friday</v>
      </c>
      <c r="M13607" t="str">
        <f>VLOOKUP(G13607,pizza_types[],2,)</f>
        <v>The Spinach Supreme Pizza</v>
      </c>
      <c r="N13607" t="str">
        <f>VLOOKUP(G13607,pizza_types[],3,0)</f>
        <v>Supreme</v>
      </c>
      <c r="O13607" t="str">
        <f>VLOOKUP(G13607,pizza_types[],4,0)</f>
        <v>Spinach, Red Onions, Pepperoni, Tomatoes, Artichokes, Kalamata Olives, Garlic, Asiago Cheese</v>
      </c>
    </row>
    <row r="13608" spans="1:15">
      <c r="A13608">
        <v>13607</v>
      </c>
      <c r="B13608">
        <v>5965</v>
      </c>
      <c r="C13608" t="s">
        <v>120</v>
      </c>
      <c r="D13608">
        <v>1</v>
      </c>
      <c r="E13608" s="8">
        <f>_xlfn.XLOOKUP(B13608,orders[order_id],orders[date],,0)</f>
        <v>42104</v>
      </c>
      <c r="F13608" s="4">
        <f>_xlfn.XLOOKUP(B13608,orders[order_id],orders[time],,0)</f>
        <v>0.87156250000000002</v>
      </c>
      <c r="G13608" t="str">
        <f>_xlfn.XLOOKUP(C13608,pizzas_csv[pizza_id],pizzas_csv[pizza_type_id],,0)</f>
        <v>mediterraneo</v>
      </c>
      <c r="H13608" t="str">
        <f>INDEX(pizzas_csv[[size]:[price]],MATCH('Data set'!$C13608,pizzas_csv[pizza_id],0),MATCH('Data set'!H$1,pizzas_csv[[#Headers],[size]:[price]],0))</f>
        <v>L</v>
      </c>
      <c r="I13608">
        <f>INDEX(pizzas_csv[[size]:[price]],MATCH('Data set'!$C13608,pizzas_csv[pizza_id],0),MATCH('Data set'!I$1,pizzas_csv[[#Headers],[size]:[price]],0))</f>
        <v>20.25</v>
      </c>
      <c r="J13608" s="12">
        <f t="shared" si="636"/>
        <v>20.25</v>
      </c>
      <c r="K13608" s="12" t="str">
        <f t="shared" si="637"/>
        <v>April</v>
      </c>
      <c r="L13608" s="12" t="str">
        <f t="shared" si="638"/>
        <v>Friday</v>
      </c>
      <c r="M13608" t="str">
        <f>VLOOKUP(G13608,pizza_types[],2,)</f>
        <v>The Mediterranean Pizza</v>
      </c>
      <c r="N13608" t="str">
        <f>VLOOKUP(G13608,pizza_types[],3,0)</f>
        <v>Veggie</v>
      </c>
      <c r="O13608" t="str">
        <f>VLOOKUP(G13608,pizza_types[],4,0)</f>
        <v>Spinach, Artichokes, Kalamata Olives, Sun-dried Tomatoes, Feta Cheese, Plum Tomatoes, Red Onions</v>
      </c>
    </row>
    <row r="13609" spans="1:15">
      <c r="A13609">
        <v>13608</v>
      </c>
      <c r="B13609">
        <v>5966</v>
      </c>
      <c r="C13609" t="s">
        <v>120</v>
      </c>
      <c r="D13609">
        <v>1</v>
      </c>
      <c r="E13609" s="8">
        <f>_xlfn.XLOOKUP(B13609,orders[order_id],orders[date],,0)</f>
        <v>42104</v>
      </c>
      <c r="F13609" s="4">
        <f>_xlfn.XLOOKUP(B13609,orders[order_id],orders[time],,0)</f>
        <v>0.89390046296296299</v>
      </c>
      <c r="G13609" t="str">
        <f>_xlfn.XLOOKUP(C13609,pizzas_csv[pizza_id],pizzas_csv[pizza_type_id],,0)</f>
        <v>mediterraneo</v>
      </c>
      <c r="H13609" t="str">
        <f>INDEX(pizzas_csv[[size]:[price]],MATCH('Data set'!$C13609,pizzas_csv[pizza_id],0),MATCH('Data set'!H$1,pizzas_csv[[#Headers],[size]:[price]],0))</f>
        <v>L</v>
      </c>
      <c r="I13609">
        <f>INDEX(pizzas_csv[[size]:[price]],MATCH('Data set'!$C13609,pizzas_csv[pizza_id],0),MATCH('Data set'!I$1,pizzas_csv[[#Headers],[size]:[price]],0))</f>
        <v>20.25</v>
      </c>
      <c r="J13609" s="12">
        <f t="shared" si="636"/>
        <v>20.25</v>
      </c>
      <c r="K13609" s="12" t="str">
        <f t="shared" si="637"/>
        <v>April</v>
      </c>
      <c r="L13609" s="12" t="str">
        <f t="shared" si="638"/>
        <v>Friday</v>
      </c>
      <c r="M13609" t="str">
        <f>VLOOKUP(G13609,pizza_types[],2,)</f>
        <v>The Mediterranean Pizza</v>
      </c>
      <c r="N13609" t="str">
        <f>VLOOKUP(G13609,pizza_types[],3,0)</f>
        <v>Veggie</v>
      </c>
      <c r="O13609" t="str">
        <f>VLOOKUP(G13609,pizza_types[],4,0)</f>
        <v>Spinach, Artichokes, Kalamata Olives, Sun-dried Tomatoes, Feta Cheese, Plum Tomatoes, Red Onions</v>
      </c>
    </row>
    <row r="13610" spans="1:15">
      <c r="A13610">
        <v>13609</v>
      </c>
      <c r="B13610">
        <v>5966</v>
      </c>
      <c r="C13610" t="s">
        <v>57</v>
      </c>
      <c r="D13610">
        <v>1</v>
      </c>
      <c r="E13610" s="8">
        <f>_xlfn.XLOOKUP(B13610,orders[order_id],orders[date],,0)</f>
        <v>42104</v>
      </c>
      <c r="F13610" s="4">
        <f>_xlfn.XLOOKUP(B13610,orders[order_id],orders[time],,0)</f>
        <v>0.89390046296296299</v>
      </c>
      <c r="G13610" t="str">
        <f>_xlfn.XLOOKUP(C13610,pizzas_csv[pizza_id],pizzas_csv[pizza_type_id],,0)</f>
        <v>pepperoni</v>
      </c>
      <c r="H13610" t="str">
        <f>INDEX(pizzas_csv[[size]:[price]],MATCH('Data set'!$C13610,pizzas_csv[pizza_id],0),MATCH('Data set'!H$1,pizzas_csv[[#Headers],[size]:[price]],0))</f>
        <v>M</v>
      </c>
      <c r="I13610">
        <f>INDEX(pizzas_csv[[size]:[price]],MATCH('Data set'!$C13610,pizzas_csv[pizza_id],0),MATCH('Data set'!I$1,pizzas_csv[[#Headers],[size]:[price]],0))</f>
        <v>12.5</v>
      </c>
      <c r="J13610" s="12">
        <f t="shared" si="636"/>
        <v>12.5</v>
      </c>
      <c r="K13610" s="12" t="str">
        <f t="shared" si="637"/>
        <v>April</v>
      </c>
      <c r="L13610" s="12" t="str">
        <f t="shared" si="638"/>
        <v>Friday</v>
      </c>
      <c r="M13610" t="str">
        <f>VLOOKUP(G13610,pizza_types[],2,)</f>
        <v>The Pepperoni Pizza</v>
      </c>
      <c r="N13610" t="str">
        <f>VLOOKUP(G13610,pizza_types[],3,0)</f>
        <v>Classic</v>
      </c>
      <c r="O13610" t="str">
        <f>VLOOKUP(G13610,pizza_types[],4,0)</f>
        <v>Mozzarella Cheese, Pepperoni</v>
      </c>
    </row>
    <row r="13611" spans="1:15">
      <c r="A13611">
        <v>13610</v>
      </c>
      <c r="B13611">
        <v>5966</v>
      </c>
      <c r="C13611" t="s">
        <v>84</v>
      </c>
      <c r="D13611">
        <v>1</v>
      </c>
      <c r="E13611" s="8">
        <f>_xlfn.XLOOKUP(B13611,orders[order_id],orders[date],,0)</f>
        <v>42104</v>
      </c>
      <c r="F13611" s="4">
        <f>_xlfn.XLOOKUP(B13611,orders[order_id],orders[time],,0)</f>
        <v>0.89390046296296299</v>
      </c>
      <c r="G13611" t="str">
        <f>_xlfn.XLOOKUP(C13611,pizzas_csv[pizza_id],pizzas_csv[pizza_type_id],,0)</f>
        <v>prsc_argla</v>
      </c>
      <c r="H13611" t="str">
        <f>INDEX(pizzas_csv[[size]:[price]],MATCH('Data set'!$C13611,pizzas_csv[pizza_id],0),MATCH('Data set'!H$1,pizzas_csv[[#Headers],[size]:[price]],0))</f>
        <v>L</v>
      </c>
      <c r="I13611">
        <f>INDEX(pizzas_csv[[size]:[price]],MATCH('Data set'!$C13611,pizzas_csv[pizza_id],0),MATCH('Data set'!I$1,pizzas_csv[[#Headers],[size]:[price]],0))</f>
        <v>20.75</v>
      </c>
      <c r="J13611" s="12">
        <f t="shared" si="636"/>
        <v>20.75</v>
      </c>
      <c r="K13611" s="12" t="str">
        <f t="shared" si="637"/>
        <v>April</v>
      </c>
      <c r="L13611" s="12" t="str">
        <f t="shared" si="638"/>
        <v>Friday</v>
      </c>
      <c r="M13611" t="str">
        <f>VLOOKUP(G13611,pizza_types[],2,)</f>
        <v>The Prosciutto and Arugula Pizza</v>
      </c>
      <c r="N13611" t="str">
        <f>VLOOKUP(G13611,pizza_types[],3,0)</f>
        <v>Supreme</v>
      </c>
      <c r="O13611" t="str">
        <f>VLOOKUP(G13611,pizza_types[],4,0)</f>
        <v>Prosciutto di San Daniele, Arugula, Mozzarella Cheese</v>
      </c>
    </row>
    <row r="13612" spans="1:15">
      <c r="A13612">
        <v>13611</v>
      </c>
      <c r="B13612">
        <v>5967</v>
      </c>
      <c r="C13612" t="s">
        <v>13</v>
      </c>
      <c r="D13612">
        <v>1</v>
      </c>
      <c r="E13612" s="8">
        <f>_xlfn.XLOOKUP(B13612,orders[order_id],orders[date],,0)</f>
        <v>42104</v>
      </c>
      <c r="F13612" s="4">
        <f>_xlfn.XLOOKUP(B13612,orders[order_id],orders[time],,0)</f>
        <v>0.90619212962962958</v>
      </c>
      <c r="G13612" t="str">
        <f>_xlfn.XLOOKUP(C13612,pizzas_csv[pizza_id],pizzas_csv[pizza_type_id],,0)</f>
        <v>cali_ckn</v>
      </c>
      <c r="H13612" t="str">
        <f>INDEX(pizzas_csv[[size]:[price]],MATCH('Data set'!$C13612,pizzas_csv[pizza_id],0),MATCH('Data set'!H$1,pizzas_csv[[#Headers],[size]:[price]],0))</f>
        <v>M</v>
      </c>
      <c r="I13612">
        <f>INDEX(pizzas_csv[[size]:[price]],MATCH('Data set'!$C13612,pizzas_csv[pizza_id],0),MATCH('Data set'!I$1,pizzas_csv[[#Headers],[size]:[price]],0))</f>
        <v>16.75</v>
      </c>
      <c r="J13612" s="12">
        <f t="shared" si="636"/>
        <v>16.75</v>
      </c>
      <c r="K13612" s="12" t="str">
        <f t="shared" si="637"/>
        <v>April</v>
      </c>
      <c r="L13612" s="12" t="str">
        <f t="shared" si="638"/>
        <v>Friday</v>
      </c>
      <c r="M13612" t="str">
        <f>VLOOKUP(G13612,pizza_types[],2,)</f>
        <v>The California Chicken Pizza</v>
      </c>
      <c r="N13612" t="str">
        <f>VLOOKUP(G13612,pizza_types[],3,0)</f>
        <v>Chicken</v>
      </c>
      <c r="O13612" t="str">
        <f>VLOOKUP(G13612,pizza_types[],4,0)</f>
        <v>Chicken, Artichoke, Spinach, Garlic, Jalapeno Peppers, Fontina Cheese, Gouda Cheese</v>
      </c>
    </row>
    <row r="13613" spans="1:15">
      <c r="A13613">
        <v>13612</v>
      </c>
      <c r="B13613">
        <v>5967</v>
      </c>
      <c r="C13613" t="s">
        <v>46</v>
      </c>
      <c r="D13613">
        <v>1</v>
      </c>
      <c r="E13613" s="8">
        <f>_xlfn.XLOOKUP(B13613,orders[order_id],orders[date],,0)</f>
        <v>42104</v>
      </c>
      <c r="F13613" s="4">
        <f>_xlfn.XLOOKUP(B13613,orders[order_id],orders[time],,0)</f>
        <v>0.90619212962962958</v>
      </c>
      <c r="G13613" t="str">
        <f>_xlfn.XLOOKUP(C13613,pizzas_csv[pizza_id],pizzas_csv[pizza_type_id],,0)</f>
        <v>ital_cpcllo</v>
      </c>
      <c r="H13613" t="str">
        <f>INDEX(pizzas_csv[[size]:[price]],MATCH('Data set'!$C13613,pizzas_csv[pizza_id],0),MATCH('Data set'!H$1,pizzas_csv[[#Headers],[size]:[price]],0))</f>
        <v>L</v>
      </c>
      <c r="I13613">
        <f>INDEX(pizzas_csv[[size]:[price]],MATCH('Data set'!$C13613,pizzas_csv[pizza_id],0),MATCH('Data set'!I$1,pizzas_csv[[#Headers],[size]:[price]],0))</f>
        <v>20.5</v>
      </c>
      <c r="J13613" s="12">
        <f t="shared" si="636"/>
        <v>20.5</v>
      </c>
      <c r="K13613" s="12" t="str">
        <f t="shared" si="637"/>
        <v>April</v>
      </c>
      <c r="L13613" s="12" t="str">
        <f t="shared" si="638"/>
        <v>Friday</v>
      </c>
      <c r="M13613" t="str">
        <f>VLOOKUP(G13613,pizza_types[],2,)</f>
        <v>The Italian Capocollo Pizza</v>
      </c>
      <c r="N13613" t="str">
        <f>VLOOKUP(G13613,pizza_types[],3,0)</f>
        <v>Classic</v>
      </c>
      <c r="O13613" t="str">
        <f>VLOOKUP(G13613,pizza_types[],4,0)</f>
        <v>Capocollo, Red Peppers, Tomatoes, Goat Cheese, Garlic, Oregano</v>
      </c>
    </row>
    <row r="13614" spans="1:15">
      <c r="A13614">
        <v>13613</v>
      </c>
      <c r="B13614">
        <v>5967</v>
      </c>
      <c r="C13614" t="s">
        <v>93</v>
      </c>
      <c r="D13614">
        <v>1</v>
      </c>
      <c r="E13614" s="8">
        <f>_xlfn.XLOOKUP(B13614,orders[order_id],orders[date],,0)</f>
        <v>42104</v>
      </c>
      <c r="F13614" s="4">
        <f>_xlfn.XLOOKUP(B13614,orders[order_id],orders[time],,0)</f>
        <v>0.90619212962962958</v>
      </c>
      <c r="G13614" t="str">
        <f>_xlfn.XLOOKUP(C13614,pizzas_csv[pizza_id],pizzas_csv[pizza_type_id],,0)</f>
        <v>spicy_ital</v>
      </c>
      <c r="H13614" t="str">
        <f>INDEX(pizzas_csv[[size]:[price]],MATCH('Data set'!$C13614,pizzas_csv[pizza_id],0),MATCH('Data set'!H$1,pizzas_csv[[#Headers],[size]:[price]],0))</f>
        <v>S</v>
      </c>
      <c r="I13614">
        <f>INDEX(pizzas_csv[[size]:[price]],MATCH('Data set'!$C13614,pizzas_csv[pizza_id],0),MATCH('Data set'!I$1,pizzas_csv[[#Headers],[size]:[price]],0))</f>
        <v>12.5</v>
      </c>
      <c r="J13614" s="12">
        <f t="shared" si="636"/>
        <v>12.5</v>
      </c>
      <c r="K13614" s="12" t="str">
        <f t="shared" si="637"/>
        <v>April</v>
      </c>
      <c r="L13614" s="12" t="str">
        <f t="shared" si="638"/>
        <v>Friday</v>
      </c>
      <c r="M13614" t="str">
        <f>VLOOKUP(G13614,pizza_types[],2,)</f>
        <v>The Spicy Italian Pizza</v>
      </c>
      <c r="N13614" t="str">
        <f>VLOOKUP(G13614,pizza_types[],3,0)</f>
        <v>Supreme</v>
      </c>
      <c r="O13614" t="str">
        <f>VLOOKUP(G13614,pizza_types[],4,0)</f>
        <v>Capocollo, Tomatoes, Goat Cheese, Artichokes, Peperoncini verdi, Garlic</v>
      </c>
    </row>
    <row r="13615" spans="1:15">
      <c r="A13615">
        <v>13614</v>
      </c>
      <c r="B13615">
        <v>5967</v>
      </c>
      <c r="C13615" t="s">
        <v>29</v>
      </c>
      <c r="D13615">
        <v>1</v>
      </c>
      <c r="E13615" s="8">
        <f>_xlfn.XLOOKUP(B13615,orders[order_id],orders[date],,0)</f>
        <v>42104</v>
      </c>
      <c r="F13615" s="4">
        <f>_xlfn.XLOOKUP(B13615,orders[order_id],orders[time],,0)</f>
        <v>0.90619212962962958</v>
      </c>
      <c r="G13615" t="str">
        <f>_xlfn.XLOOKUP(C13615,pizzas_csv[pizza_id],pizzas_csv[pizza_type_id],,0)</f>
        <v>thai_ckn</v>
      </c>
      <c r="H13615" t="str">
        <f>INDEX(pizzas_csv[[size]:[price]],MATCH('Data set'!$C13615,pizzas_csv[pizza_id],0),MATCH('Data set'!H$1,pizzas_csv[[#Headers],[size]:[price]],0))</f>
        <v>M</v>
      </c>
      <c r="I13615">
        <f>INDEX(pizzas_csv[[size]:[price]],MATCH('Data set'!$C13615,pizzas_csv[pizza_id],0),MATCH('Data set'!I$1,pizzas_csv[[#Headers],[size]:[price]],0))</f>
        <v>16.75</v>
      </c>
      <c r="J13615" s="12">
        <f t="shared" si="636"/>
        <v>16.75</v>
      </c>
      <c r="K13615" s="12" t="str">
        <f t="shared" si="637"/>
        <v>April</v>
      </c>
      <c r="L13615" s="12" t="str">
        <f t="shared" si="638"/>
        <v>Friday</v>
      </c>
      <c r="M13615" t="str">
        <f>VLOOKUP(G13615,pizza_types[],2,)</f>
        <v>The Thai Chicken Pizza</v>
      </c>
      <c r="N13615" t="str">
        <f>VLOOKUP(G13615,pizza_types[],3,0)</f>
        <v>Chicken</v>
      </c>
      <c r="O13615" t="str">
        <f>VLOOKUP(G13615,pizza_types[],4,0)</f>
        <v>Chicken, Pineapple, Tomatoes, Red Peppers, Thai Sweet Chilli Sauce</v>
      </c>
    </row>
    <row r="13616" spans="1:15">
      <c r="A13616">
        <v>13615</v>
      </c>
      <c r="B13616">
        <v>5968</v>
      </c>
      <c r="C13616" t="s">
        <v>111</v>
      </c>
      <c r="D13616">
        <v>1</v>
      </c>
      <c r="E13616" s="8">
        <f>_xlfn.XLOOKUP(B13616,orders[order_id],orders[date],,0)</f>
        <v>42104</v>
      </c>
      <c r="F13616" s="4">
        <f>_xlfn.XLOOKUP(B13616,orders[order_id],orders[time],,0)</f>
        <v>0.92606481481481484</v>
      </c>
      <c r="G13616" t="str">
        <f>_xlfn.XLOOKUP(C13616,pizzas_csv[pizza_id],pizzas_csv[pizza_type_id],,0)</f>
        <v>green_garden</v>
      </c>
      <c r="H13616" t="str">
        <f>INDEX(pizzas_csv[[size]:[price]],MATCH('Data set'!$C13616,pizzas_csv[pizza_id],0),MATCH('Data set'!H$1,pizzas_csv[[#Headers],[size]:[price]],0))</f>
        <v>M</v>
      </c>
      <c r="I13616">
        <f>INDEX(pizzas_csv[[size]:[price]],MATCH('Data set'!$C13616,pizzas_csv[pizza_id],0),MATCH('Data set'!I$1,pizzas_csv[[#Headers],[size]:[price]],0))</f>
        <v>16</v>
      </c>
      <c r="J13616" s="12">
        <f t="shared" si="636"/>
        <v>16</v>
      </c>
      <c r="K13616" s="12" t="str">
        <f t="shared" si="637"/>
        <v>April</v>
      </c>
      <c r="L13616" s="12" t="str">
        <f t="shared" si="638"/>
        <v>Friday</v>
      </c>
      <c r="M13616" t="str">
        <f>VLOOKUP(G13616,pizza_types[],2,)</f>
        <v>The Green Garden Pizza</v>
      </c>
      <c r="N13616" t="str">
        <f>VLOOKUP(G13616,pizza_types[],3,0)</f>
        <v>Veggie</v>
      </c>
      <c r="O13616" t="str">
        <f>VLOOKUP(G13616,pizza_types[],4,0)</f>
        <v>Spinach, Mushrooms, Tomatoes, Green Olives, Feta Cheese</v>
      </c>
    </row>
    <row r="13617" spans="1:15">
      <c r="A13617">
        <v>13616</v>
      </c>
      <c r="B13617">
        <v>5968</v>
      </c>
      <c r="C13617" t="s">
        <v>76</v>
      </c>
      <c r="D13617">
        <v>1</v>
      </c>
      <c r="E13617" s="8">
        <f>_xlfn.XLOOKUP(B13617,orders[order_id],orders[date],,0)</f>
        <v>42104</v>
      </c>
      <c r="F13617" s="4">
        <f>_xlfn.XLOOKUP(B13617,orders[order_id],orders[time],,0)</f>
        <v>0.92606481481481484</v>
      </c>
      <c r="G13617" t="str">
        <f>_xlfn.XLOOKUP(C13617,pizzas_csv[pizza_id],pizzas_csv[pizza_type_id],,0)</f>
        <v>ital_supr</v>
      </c>
      <c r="H13617" t="str">
        <f>INDEX(pizzas_csv[[size]:[price]],MATCH('Data set'!$C13617,pizzas_csv[pizza_id],0),MATCH('Data set'!H$1,pizzas_csv[[#Headers],[size]:[price]],0))</f>
        <v>L</v>
      </c>
      <c r="I13617">
        <f>INDEX(pizzas_csv[[size]:[price]],MATCH('Data set'!$C13617,pizzas_csv[pizza_id],0),MATCH('Data set'!I$1,pizzas_csv[[#Headers],[size]:[price]],0))</f>
        <v>20.75</v>
      </c>
      <c r="J13617" s="12">
        <f t="shared" si="636"/>
        <v>20.75</v>
      </c>
      <c r="K13617" s="12" t="str">
        <f t="shared" si="637"/>
        <v>April</v>
      </c>
      <c r="L13617" s="12" t="str">
        <f t="shared" si="638"/>
        <v>Friday</v>
      </c>
      <c r="M13617" t="str">
        <f>VLOOKUP(G13617,pizza_types[],2,)</f>
        <v>The Italian Supreme Pizza</v>
      </c>
      <c r="N13617" t="str">
        <f>VLOOKUP(G13617,pizza_types[],3,0)</f>
        <v>Supreme</v>
      </c>
      <c r="O13617" t="str">
        <f>VLOOKUP(G13617,pizza_types[],4,0)</f>
        <v>Calabrese Salami, Capocollo, Tomatoes, Red Onions, Green Olives, Garlic</v>
      </c>
    </row>
    <row r="13618" spans="1:15">
      <c r="A13618">
        <v>13617</v>
      </c>
      <c r="B13618">
        <v>5968</v>
      </c>
      <c r="C13618" t="s">
        <v>85</v>
      </c>
      <c r="D13618">
        <v>1</v>
      </c>
      <c r="E13618" s="8">
        <f>_xlfn.XLOOKUP(B13618,orders[order_id],orders[date],,0)</f>
        <v>42104</v>
      </c>
      <c r="F13618" s="4">
        <f>_xlfn.XLOOKUP(B13618,orders[order_id],orders[time],,0)</f>
        <v>0.92606481481481484</v>
      </c>
      <c r="G13618" t="str">
        <f>_xlfn.XLOOKUP(C13618,pizzas_csv[pizza_id],pizzas_csv[pizza_type_id],,0)</f>
        <v>sicilian</v>
      </c>
      <c r="H13618" t="str">
        <f>INDEX(pizzas_csv[[size]:[price]],MATCH('Data set'!$C13618,pizzas_csv[pizza_id],0),MATCH('Data set'!H$1,pizzas_csv[[#Headers],[size]:[price]],0))</f>
        <v>S</v>
      </c>
      <c r="I13618">
        <f>INDEX(pizzas_csv[[size]:[price]],MATCH('Data set'!$C13618,pizzas_csv[pizza_id],0),MATCH('Data set'!I$1,pizzas_csv[[#Headers],[size]:[price]],0))</f>
        <v>12.25</v>
      </c>
      <c r="J13618" s="12">
        <f t="shared" si="636"/>
        <v>12.25</v>
      </c>
      <c r="K13618" s="12" t="str">
        <f t="shared" si="637"/>
        <v>April</v>
      </c>
      <c r="L13618" s="12" t="str">
        <f t="shared" si="638"/>
        <v>Friday</v>
      </c>
      <c r="M13618" t="str">
        <f>VLOOKUP(G13618,pizza_types[],2,)</f>
        <v>The Sicilian Pizza</v>
      </c>
      <c r="N13618" t="str">
        <f>VLOOKUP(G13618,pizza_types[],3,0)</f>
        <v>Supreme</v>
      </c>
      <c r="O13618" t="str">
        <f>VLOOKUP(G13618,pizza_types[],4,0)</f>
        <v>Coarse Sicilian Salami, Tomatoes, Green Olives, Luganega Sausage, Onions, Garlic</v>
      </c>
    </row>
    <row r="13619" spans="1:15">
      <c r="A13619">
        <v>13618</v>
      </c>
      <c r="B13619">
        <v>5968</v>
      </c>
      <c r="C13619" t="s">
        <v>92</v>
      </c>
      <c r="D13619">
        <v>1</v>
      </c>
      <c r="E13619" s="8">
        <f>_xlfn.XLOOKUP(B13619,orders[order_id],orders[date],,0)</f>
        <v>42104</v>
      </c>
      <c r="F13619" s="4">
        <f>_xlfn.XLOOKUP(B13619,orders[order_id],orders[time],,0)</f>
        <v>0.92606481481481484</v>
      </c>
      <c r="G13619" t="str">
        <f>_xlfn.XLOOKUP(C13619,pizzas_csv[pizza_id],pizzas_csv[pizza_type_id],,0)</f>
        <v>soppressata</v>
      </c>
      <c r="H13619" t="str">
        <f>INDEX(pizzas_csv[[size]:[price]],MATCH('Data set'!$C13619,pizzas_csv[pizza_id],0),MATCH('Data set'!H$1,pizzas_csv[[#Headers],[size]:[price]],0))</f>
        <v>L</v>
      </c>
      <c r="I13619">
        <f>INDEX(pizzas_csv[[size]:[price]],MATCH('Data set'!$C13619,pizzas_csv[pizza_id],0),MATCH('Data set'!I$1,pizzas_csv[[#Headers],[size]:[price]],0))</f>
        <v>20.75</v>
      </c>
      <c r="J13619" s="12">
        <f t="shared" si="636"/>
        <v>20.75</v>
      </c>
      <c r="K13619" s="12" t="str">
        <f t="shared" si="637"/>
        <v>April</v>
      </c>
      <c r="L13619" s="12" t="str">
        <f t="shared" si="638"/>
        <v>Friday</v>
      </c>
      <c r="M13619" t="str">
        <f>VLOOKUP(G13619,pizza_types[],2,)</f>
        <v>The Soppressata Pizza</v>
      </c>
      <c r="N13619" t="str">
        <f>VLOOKUP(G13619,pizza_types[],3,0)</f>
        <v>Supreme</v>
      </c>
      <c r="O13619" t="str">
        <f>VLOOKUP(G13619,pizza_types[],4,0)</f>
        <v>Soppressata Salami, Fontina Cheese, Mozzarella Cheese, Mushrooms, Garlic</v>
      </c>
    </row>
    <row r="13620" spans="1:15">
      <c r="A13620">
        <v>13619</v>
      </c>
      <c r="B13620">
        <v>5969</v>
      </c>
      <c r="C13620" t="s">
        <v>37</v>
      </c>
      <c r="D13620">
        <v>1</v>
      </c>
      <c r="E13620" s="8">
        <f>_xlfn.XLOOKUP(B13620,orders[order_id],orders[date],,0)</f>
        <v>42104</v>
      </c>
      <c r="F13620" s="4">
        <f>_xlfn.XLOOKUP(B13620,orders[order_id],orders[time],,0)</f>
        <v>0.93590277777777775</v>
      </c>
      <c r="G13620" t="str">
        <f>_xlfn.XLOOKUP(C13620,pizzas_csv[pizza_id],pizzas_csv[pizza_type_id],,0)</f>
        <v>classic_dlx</v>
      </c>
      <c r="H13620" t="str">
        <f>INDEX(pizzas_csv[[size]:[price]],MATCH('Data set'!$C13620,pizzas_csv[pizza_id],0),MATCH('Data set'!H$1,pizzas_csv[[#Headers],[size]:[price]],0))</f>
        <v>M</v>
      </c>
      <c r="I13620">
        <f>INDEX(pizzas_csv[[size]:[price]],MATCH('Data set'!$C13620,pizzas_csv[pizza_id],0),MATCH('Data set'!I$1,pizzas_csv[[#Headers],[size]:[price]],0))</f>
        <v>16</v>
      </c>
      <c r="J13620" s="12">
        <f t="shared" si="636"/>
        <v>16</v>
      </c>
      <c r="K13620" s="12" t="str">
        <f t="shared" si="637"/>
        <v>April</v>
      </c>
      <c r="L13620" s="12" t="str">
        <f t="shared" si="638"/>
        <v>Friday</v>
      </c>
      <c r="M13620" t="str">
        <f>VLOOKUP(G13620,pizza_types[],2,)</f>
        <v>The Classic Deluxe Pizza</v>
      </c>
      <c r="N13620" t="str">
        <f>VLOOKUP(G13620,pizza_types[],3,0)</f>
        <v>Classic</v>
      </c>
      <c r="O13620" t="str">
        <f>VLOOKUP(G13620,pizza_types[],4,0)</f>
        <v>Pepperoni, Mushrooms, Red Onions, Red Peppers, Bacon</v>
      </c>
    </row>
    <row r="13621" spans="1:15">
      <c r="A13621">
        <v>13620</v>
      </c>
      <c r="B13621">
        <v>5969</v>
      </c>
      <c r="C13621" t="s">
        <v>79</v>
      </c>
      <c r="D13621">
        <v>1</v>
      </c>
      <c r="E13621" s="8">
        <f>_xlfn.XLOOKUP(B13621,orders[order_id],orders[date],,0)</f>
        <v>42104</v>
      </c>
      <c r="F13621" s="4">
        <f>_xlfn.XLOOKUP(B13621,orders[order_id],orders[time],,0)</f>
        <v>0.93590277777777775</v>
      </c>
      <c r="G13621" t="str">
        <f>_xlfn.XLOOKUP(C13621,pizzas_csv[pizza_id],pizzas_csv[pizza_type_id],,0)</f>
        <v>peppr_salami</v>
      </c>
      <c r="H13621" t="str">
        <f>INDEX(pizzas_csv[[size]:[price]],MATCH('Data set'!$C13621,pizzas_csv[pizza_id],0),MATCH('Data set'!H$1,pizzas_csv[[#Headers],[size]:[price]],0))</f>
        <v>M</v>
      </c>
      <c r="I13621">
        <f>INDEX(pizzas_csv[[size]:[price]],MATCH('Data set'!$C13621,pizzas_csv[pizza_id],0),MATCH('Data set'!I$1,pizzas_csv[[#Headers],[size]:[price]],0))</f>
        <v>16.5</v>
      </c>
      <c r="J13621" s="12">
        <f t="shared" si="636"/>
        <v>16.5</v>
      </c>
      <c r="K13621" s="12" t="str">
        <f t="shared" si="637"/>
        <v>April</v>
      </c>
      <c r="L13621" s="12" t="str">
        <f t="shared" si="638"/>
        <v>Friday</v>
      </c>
      <c r="M13621" t="str">
        <f>VLOOKUP(G13621,pizza_types[],2,)</f>
        <v>The Pepper Salami Pizza</v>
      </c>
      <c r="N13621" t="str">
        <f>VLOOKUP(G13621,pizza_types[],3,0)</f>
        <v>Supreme</v>
      </c>
      <c r="O13621" t="str">
        <f>VLOOKUP(G13621,pizza_types[],4,0)</f>
        <v>Genoa Salami, Capocollo, Pepperoni, Tomatoes, Asiago Cheese, Garlic</v>
      </c>
    </row>
    <row r="13622" spans="1:15">
      <c r="A13622">
        <v>13621</v>
      </c>
      <c r="B13622">
        <v>5969</v>
      </c>
      <c r="C13622" t="s">
        <v>96</v>
      </c>
      <c r="D13622">
        <v>1</v>
      </c>
      <c r="E13622" s="8">
        <f>_xlfn.XLOOKUP(B13622,orders[order_id],orders[date],,0)</f>
        <v>42104</v>
      </c>
      <c r="F13622" s="4">
        <f>_xlfn.XLOOKUP(B13622,orders[order_id],orders[time],,0)</f>
        <v>0.93590277777777775</v>
      </c>
      <c r="G13622" t="str">
        <f>_xlfn.XLOOKUP(C13622,pizzas_csv[pizza_id],pizzas_csv[pizza_type_id],,0)</f>
        <v>spicy_ital</v>
      </c>
      <c r="H13622" t="str">
        <f>INDEX(pizzas_csv[[size]:[price]],MATCH('Data set'!$C13622,pizzas_csv[pizza_id],0),MATCH('Data set'!H$1,pizzas_csv[[#Headers],[size]:[price]],0))</f>
        <v>L</v>
      </c>
      <c r="I13622">
        <f>INDEX(pizzas_csv[[size]:[price]],MATCH('Data set'!$C13622,pizzas_csv[pizza_id],0),MATCH('Data set'!I$1,pizzas_csv[[#Headers],[size]:[price]],0))</f>
        <v>20.75</v>
      </c>
      <c r="J13622" s="12">
        <f t="shared" si="636"/>
        <v>20.75</v>
      </c>
      <c r="K13622" s="12" t="str">
        <f t="shared" si="637"/>
        <v>April</v>
      </c>
      <c r="L13622" s="12" t="str">
        <f t="shared" si="638"/>
        <v>Friday</v>
      </c>
      <c r="M13622" t="str">
        <f>VLOOKUP(G13622,pizza_types[],2,)</f>
        <v>The Spicy Italian Pizza</v>
      </c>
      <c r="N13622" t="str">
        <f>VLOOKUP(G13622,pizza_types[],3,0)</f>
        <v>Supreme</v>
      </c>
      <c r="O13622" t="str">
        <f>VLOOKUP(G13622,pizza_types[],4,0)</f>
        <v>Capocollo, Tomatoes, Goat Cheese, Artichokes, Peperoncini verdi, Garlic</v>
      </c>
    </row>
    <row r="13623" spans="1:15">
      <c r="A13623">
        <v>13622</v>
      </c>
      <c r="B13623">
        <v>5970</v>
      </c>
      <c r="C13623" t="s">
        <v>83</v>
      </c>
      <c r="D13623">
        <v>1</v>
      </c>
      <c r="E13623" s="8">
        <f>_xlfn.XLOOKUP(B13623,orders[order_id],orders[date],,0)</f>
        <v>42104</v>
      </c>
      <c r="F13623" s="4">
        <f>_xlfn.XLOOKUP(B13623,orders[order_id],orders[time],,0)</f>
        <v>0.94843750000000004</v>
      </c>
      <c r="G13623" t="str">
        <f>_xlfn.XLOOKUP(C13623,pizzas_csv[pizza_id],pizzas_csv[pizza_type_id],,0)</f>
        <v>prsc_argla</v>
      </c>
      <c r="H13623" t="str">
        <f>INDEX(pizzas_csv[[size]:[price]],MATCH('Data set'!$C13623,pizzas_csv[pizza_id],0),MATCH('Data set'!H$1,pizzas_csv[[#Headers],[size]:[price]],0))</f>
        <v>M</v>
      </c>
      <c r="I13623">
        <f>INDEX(pizzas_csv[[size]:[price]],MATCH('Data set'!$C13623,pizzas_csv[pizza_id],0),MATCH('Data set'!I$1,pizzas_csv[[#Headers],[size]:[price]],0))</f>
        <v>16.5</v>
      </c>
      <c r="J13623" s="12">
        <f t="shared" si="636"/>
        <v>16.5</v>
      </c>
      <c r="K13623" s="12" t="str">
        <f t="shared" si="637"/>
        <v>April</v>
      </c>
      <c r="L13623" s="12" t="str">
        <f t="shared" si="638"/>
        <v>Friday</v>
      </c>
      <c r="M13623" t="str">
        <f>VLOOKUP(G13623,pizza_types[],2,)</f>
        <v>The Prosciutto and Arugula Pizza</v>
      </c>
      <c r="N13623" t="str">
        <f>VLOOKUP(G13623,pizza_types[],3,0)</f>
        <v>Supreme</v>
      </c>
      <c r="O13623" t="str">
        <f>VLOOKUP(G13623,pizza_types[],4,0)</f>
        <v>Prosciutto di San Daniele, Arugula, Mozzarella Cheese</v>
      </c>
    </row>
    <row r="13624" spans="1:15">
      <c r="A13624">
        <v>13623</v>
      </c>
      <c r="B13624">
        <v>5970</v>
      </c>
      <c r="C13624" t="s">
        <v>127</v>
      </c>
      <c r="D13624">
        <v>1</v>
      </c>
      <c r="E13624" s="8">
        <f>_xlfn.XLOOKUP(B13624,orders[order_id],orders[date],,0)</f>
        <v>42104</v>
      </c>
      <c r="F13624" s="4">
        <f>_xlfn.XLOOKUP(B13624,orders[order_id],orders[time],,0)</f>
        <v>0.94843750000000004</v>
      </c>
      <c r="G13624" t="str">
        <f>_xlfn.XLOOKUP(C13624,pizzas_csv[pizza_id],pizzas_csv[pizza_type_id],,0)</f>
        <v>spin_pesto</v>
      </c>
      <c r="H13624" t="str">
        <f>INDEX(pizzas_csv[[size]:[price]],MATCH('Data set'!$C13624,pizzas_csv[pizza_id],0),MATCH('Data set'!H$1,pizzas_csv[[#Headers],[size]:[price]],0))</f>
        <v>M</v>
      </c>
      <c r="I13624">
        <f>INDEX(pizzas_csv[[size]:[price]],MATCH('Data set'!$C13624,pizzas_csv[pizza_id],0),MATCH('Data set'!I$1,pizzas_csv[[#Headers],[size]:[price]],0))</f>
        <v>16.5</v>
      </c>
      <c r="J13624" s="12">
        <f t="shared" si="636"/>
        <v>16.5</v>
      </c>
      <c r="K13624" s="12" t="str">
        <f t="shared" si="637"/>
        <v>April</v>
      </c>
      <c r="L13624" s="12" t="str">
        <f t="shared" si="638"/>
        <v>Friday</v>
      </c>
      <c r="M13624" t="str">
        <f>VLOOKUP(G13624,pizza_types[],2,)</f>
        <v>The Spinach Pesto Pizza</v>
      </c>
      <c r="N13624" t="str">
        <f>VLOOKUP(G13624,pizza_types[],3,0)</f>
        <v>Veggie</v>
      </c>
      <c r="O13624" t="str">
        <f>VLOOKUP(G13624,pizza_types[],4,0)</f>
        <v>Spinach, Artichokes, Tomatoes, Sun-dried Tomatoes, Garlic, Pesto Sauce</v>
      </c>
    </row>
    <row r="13625" spans="1:15">
      <c r="A13625">
        <v>13624</v>
      </c>
      <c r="B13625">
        <v>5971</v>
      </c>
      <c r="C13625" t="s">
        <v>107</v>
      </c>
      <c r="D13625">
        <v>1</v>
      </c>
      <c r="E13625" s="8">
        <f>_xlfn.XLOOKUP(B13625,orders[order_id],orders[date],,0)</f>
        <v>42104</v>
      </c>
      <c r="F13625" s="4">
        <f>_xlfn.XLOOKUP(B13625,orders[order_id],orders[time],,0)</f>
        <v>0.96160879629629625</v>
      </c>
      <c r="G13625" t="str">
        <f>_xlfn.XLOOKUP(C13625,pizzas_csv[pizza_id],pizzas_csv[pizza_type_id],,0)</f>
        <v>four_cheese</v>
      </c>
      <c r="H13625" t="str">
        <f>INDEX(pizzas_csv[[size]:[price]],MATCH('Data set'!$C13625,pizzas_csv[pizza_id],0),MATCH('Data set'!H$1,pizzas_csv[[#Headers],[size]:[price]],0))</f>
        <v>M</v>
      </c>
      <c r="I13625">
        <f>INDEX(pizzas_csv[[size]:[price]],MATCH('Data set'!$C13625,pizzas_csv[pizza_id],0),MATCH('Data set'!I$1,pizzas_csv[[#Headers],[size]:[price]],0))</f>
        <v>14.75</v>
      </c>
      <c r="J13625" s="12">
        <f t="shared" si="636"/>
        <v>14.75</v>
      </c>
      <c r="K13625" s="12" t="str">
        <f t="shared" si="637"/>
        <v>April</v>
      </c>
      <c r="L13625" s="12" t="str">
        <f t="shared" si="638"/>
        <v>Friday</v>
      </c>
      <c r="M13625" t="str">
        <f>VLOOKUP(G13625,pizza_types[],2,)</f>
        <v>The Four Cheese Pizza</v>
      </c>
      <c r="N13625" t="str">
        <f>VLOOKUP(G13625,pizza_types[],3,0)</f>
        <v>Veggie</v>
      </c>
      <c r="O13625" t="str">
        <f>VLOOKUP(G13625,pizza_types[],4,0)</f>
        <v>Ricotta Cheese, Gorgonzola Piccante Cheese, Mozzarella Cheese, Parmigiano Reggiano Cheese, Garlic</v>
      </c>
    </row>
    <row r="13626" spans="1:15">
      <c r="A13626">
        <v>13625</v>
      </c>
      <c r="B13626">
        <v>5971</v>
      </c>
      <c r="C13626" t="s">
        <v>91</v>
      </c>
      <c r="D13626">
        <v>1</v>
      </c>
      <c r="E13626" s="8">
        <f>_xlfn.XLOOKUP(B13626,orders[order_id],orders[date],,0)</f>
        <v>42104</v>
      </c>
      <c r="F13626" s="4">
        <f>_xlfn.XLOOKUP(B13626,orders[order_id],orders[time],,0)</f>
        <v>0.96160879629629625</v>
      </c>
      <c r="G13626" t="str">
        <f>_xlfn.XLOOKUP(C13626,pizzas_csv[pizza_id],pizzas_csv[pizza_type_id],,0)</f>
        <v>soppressata</v>
      </c>
      <c r="H13626" t="str">
        <f>INDEX(pizzas_csv[[size]:[price]],MATCH('Data set'!$C13626,pizzas_csv[pizza_id],0),MATCH('Data set'!H$1,pizzas_csv[[#Headers],[size]:[price]],0))</f>
        <v>M</v>
      </c>
      <c r="I13626">
        <f>INDEX(pizzas_csv[[size]:[price]],MATCH('Data set'!$C13626,pizzas_csv[pizza_id],0),MATCH('Data set'!I$1,pizzas_csv[[#Headers],[size]:[price]],0))</f>
        <v>16.5</v>
      </c>
      <c r="J13626" s="12">
        <f t="shared" si="636"/>
        <v>16.5</v>
      </c>
      <c r="K13626" s="12" t="str">
        <f t="shared" si="637"/>
        <v>April</v>
      </c>
      <c r="L13626" s="12" t="str">
        <f t="shared" si="638"/>
        <v>Friday</v>
      </c>
      <c r="M13626" t="str">
        <f>VLOOKUP(G13626,pizza_types[],2,)</f>
        <v>The Soppressata Pizza</v>
      </c>
      <c r="N13626" t="str">
        <f>VLOOKUP(G13626,pizza_types[],3,0)</f>
        <v>Supreme</v>
      </c>
      <c r="O13626" t="str">
        <f>VLOOKUP(G13626,pizza_types[],4,0)</f>
        <v>Soppressata Salami, Fontina Cheese, Mozzarella Cheese, Mushrooms, Garlic</v>
      </c>
    </row>
    <row r="13627" spans="1:15">
      <c r="A13627">
        <v>13626</v>
      </c>
      <c r="B13627">
        <v>5971</v>
      </c>
      <c r="C13627" t="s">
        <v>93</v>
      </c>
      <c r="D13627">
        <v>1</v>
      </c>
      <c r="E13627" s="8">
        <f>_xlfn.XLOOKUP(B13627,orders[order_id],orders[date],,0)</f>
        <v>42104</v>
      </c>
      <c r="F13627" s="4">
        <f>_xlfn.XLOOKUP(B13627,orders[order_id],orders[time],,0)</f>
        <v>0.96160879629629625</v>
      </c>
      <c r="G13627" t="str">
        <f>_xlfn.XLOOKUP(C13627,pizzas_csv[pizza_id],pizzas_csv[pizza_type_id],,0)</f>
        <v>spicy_ital</v>
      </c>
      <c r="H13627" t="str">
        <f>INDEX(pizzas_csv[[size]:[price]],MATCH('Data set'!$C13627,pizzas_csv[pizza_id],0),MATCH('Data set'!H$1,pizzas_csv[[#Headers],[size]:[price]],0))</f>
        <v>S</v>
      </c>
      <c r="I13627">
        <f>INDEX(pizzas_csv[[size]:[price]],MATCH('Data set'!$C13627,pizzas_csv[pizza_id],0),MATCH('Data set'!I$1,pizzas_csv[[#Headers],[size]:[price]],0))</f>
        <v>12.5</v>
      </c>
      <c r="J13627" s="12">
        <f t="shared" si="636"/>
        <v>12.5</v>
      </c>
      <c r="K13627" s="12" t="str">
        <f t="shared" si="637"/>
        <v>April</v>
      </c>
      <c r="L13627" s="12" t="str">
        <f t="shared" si="638"/>
        <v>Friday</v>
      </c>
      <c r="M13627" t="str">
        <f>VLOOKUP(G13627,pizza_types[],2,)</f>
        <v>The Spicy Italian Pizza</v>
      </c>
      <c r="N13627" t="str">
        <f>VLOOKUP(G13627,pizza_types[],3,0)</f>
        <v>Supreme</v>
      </c>
      <c r="O13627" t="str">
        <f>VLOOKUP(G13627,pizza_types[],4,0)</f>
        <v>Capocollo, Tomatoes, Goat Cheese, Artichokes, Peperoncini verdi, Garlic</v>
      </c>
    </row>
    <row r="13628" spans="1:15">
      <c r="A13628">
        <v>13627</v>
      </c>
      <c r="B13628">
        <v>5972</v>
      </c>
      <c r="C13628" t="s">
        <v>87</v>
      </c>
      <c r="D13628">
        <v>1</v>
      </c>
      <c r="E13628" s="8">
        <f>_xlfn.XLOOKUP(B13628,orders[order_id],orders[date],,0)</f>
        <v>42105</v>
      </c>
      <c r="F13628" s="4">
        <f>_xlfn.XLOOKUP(B13628,orders[order_id],orders[time],,0)</f>
        <v>0.49862268518518521</v>
      </c>
      <c r="G13628" t="str">
        <f>_xlfn.XLOOKUP(C13628,pizzas_csv[pizza_id],pizzas_csv[pizza_type_id],,0)</f>
        <v>sicilian</v>
      </c>
      <c r="H13628" t="str">
        <f>INDEX(pizzas_csv[[size]:[price]],MATCH('Data set'!$C13628,pizzas_csv[pizza_id],0),MATCH('Data set'!H$1,pizzas_csv[[#Headers],[size]:[price]],0))</f>
        <v>M</v>
      </c>
      <c r="I13628">
        <f>INDEX(pizzas_csv[[size]:[price]],MATCH('Data set'!$C13628,pizzas_csv[pizza_id],0),MATCH('Data set'!I$1,pizzas_csv[[#Headers],[size]:[price]],0))</f>
        <v>16.25</v>
      </c>
      <c r="J13628" s="12">
        <f t="shared" si="636"/>
        <v>16.25</v>
      </c>
      <c r="K13628" s="12" t="str">
        <f t="shared" si="637"/>
        <v>April</v>
      </c>
      <c r="L13628" s="12" t="str">
        <f t="shared" si="638"/>
        <v>Saturday</v>
      </c>
      <c r="M13628" t="str">
        <f>VLOOKUP(G13628,pizza_types[],2,)</f>
        <v>The Sicilian Pizza</v>
      </c>
      <c r="N13628" t="str">
        <f>VLOOKUP(G13628,pizza_types[],3,0)</f>
        <v>Supreme</v>
      </c>
      <c r="O13628" t="str">
        <f>VLOOKUP(G13628,pizza_types[],4,0)</f>
        <v>Coarse Sicilian Salami, Tomatoes, Green Olives, Luganega Sausage, Onions, Garlic</v>
      </c>
    </row>
    <row r="13629" spans="1:15">
      <c r="A13629">
        <v>13628</v>
      </c>
      <c r="B13629">
        <v>5973</v>
      </c>
      <c r="C13629" t="s">
        <v>124</v>
      </c>
      <c r="D13629">
        <v>1</v>
      </c>
      <c r="E13629" s="8">
        <f>_xlfn.XLOOKUP(B13629,orders[order_id],orders[date],,0)</f>
        <v>42105</v>
      </c>
      <c r="F13629" s="4">
        <f>_xlfn.XLOOKUP(B13629,orders[order_id],orders[time],,0)</f>
        <v>0.5084953703703704</v>
      </c>
      <c r="G13629" t="str">
        <f>_xlfn.XLOOKUP(C13629,pizzas_csv[pizza_id],pizzas_csv[pizza_type_id],,0)</f>
        <v>mexicana</v>
      </c>
      <c r="H13629" t="str">
        <f>INDEX(pizzas_csv[[size]:[price]],MATCH('Data set'!$C13629,pizzas_csv[pizza_id],0),MATCH('Data set'!H$1,pizzas_csv[[#Headers],[size]:[price]],0))</f>
        <v>L</v>
      </c>
      <c r="I13629">
        <f>INDEX(pizzas_csv[[size]:[price]],MATCH('Data set'!$C13629,pizzas_csv[pizza_id],0),MATCH('Data set'!I$1,pizzas_csv[[#Headers],[size]:[price]],0))</f>
        <v>20.25</v>
      </c>
      <c r="J13629" s="12">
        <f t="shared" si="636"/>
        <v>20.25</v>
      </c>
      <c r="K13629" s="12" t="str">
        <f t="shared" si="637"/>
        <v>April</v>
      </c>
      <c r="L13629" s="12" t="str">
        <f t="shared" si="638"/>
        <v>Saturday</v>
      </c>
      <c r="M13629" t="str">
        <f>VLOOKUP(G13629,pizza_types[],2,)</f>
        <v>The Mexicana Pizza</v>
      </c>
      <c r="N13629" t="str">
        <f>VLOOKUP(G13629,pizza_types[],3,0)</f>
        <v>Veggie</v>
      </c>
      <c r="O13629" t="str">
        <f>VLOOKUP(G13629,pizza_types[],4,0)</f>
        <v>Tomatoes, Red Peppers, Jalapeno Peppers, Red Onions, Cilantro, Corn, Chipotle Sauce, Garlic</v>
      </c>
    </row>
    <row r="13630" spans="1:15">
      <c r="A13630">
        <v>13629</v>
      </c>
      <c r="B13630">
        <v>5973</v>
      </c>
      <c r="C13630" t="s">
        <v>131</v>
      </c>
      <c r="D13630">
        <v>1</v>
      </c>
      <c r="E13630" s="8">
        <f>_xlfn.XLOOKUP(B13630,orders[order_id],orders[date],,0)</f>
        <v>42105</v>
      </c>
      <c r="F13630" s="4">
        <f>_xlfn.XLOOKUP(B13630,orders[order_id],orders[time],,0)</f>
        <v>0.5084953703703704</v>
      </c>
      <c r="G13630" t="str">
        <f>_xlfn.XLOOKUP(C13630,pizzas_csv[pizza_id],pizzas_csv[pizza_type_id],,0)</f>
        <v>spinach_fet</v>
      </c>
      <c r="H13630" t="str">
        <f>INDEX(pizzas_csv[[size]:[price]],MATCH('Data set'!$C13630,pizzas_csv[pizza_id],0),MATCH('Data set'!H$1,pizzas_csv[[#Headers],[size]:[price]],0))</f>
        <v>M</v>
      </c>
      <c r="I13630">
        <f>INDEX(pizzas_csv[[size]:[price]],MATCH('Data set'!$C13630,pizzas_csv[pizza_id],0),MATCH('Data set'!I$1,pizzas_csv[[#Headers],[size]:[price]],0))</f>
        <v>16</v>
      </c>
      <c r="J13630" s="12">
        <f t="shared" si="636"/>
        <v>16</v>
      </c>
      <c r="K13630" s="12" t="str">
        <f t="shared" si="637"/>
        <v>April</v>
      </c>
      <c r="L13630" s="12" t="str">
        <f t="shared" si="638"/>
        <v>Saturday</v>
      </c>
      <c r="M13630" t="str">
        <f>VLOOKUP(G13630,pizza_types[],2,)</f>
        <v>The Spinach and Feta Pizza</v>
      </c>
      <c r="N13630" t="str">
        <f>VLOOKUP(G13630,pizza_types[],3,0)</f>
        <v>Veggie</v>
      </c>
      <c r="O13630" t="str">
        <f>VLOOKUP(G13630,pizza_types[],4,0)</f>
        <v>Spinach, Mushrooms, Red Onions, Feta Cheese, Garlic</v>
      </c>
    </row>
    <row r="13631" spans="1:15">
      <c r="A13631">
        <v>13630</v>
      </c>
      <c r="B13631">
        <v>5974</v>
      </c>
      <c r="C13631" t="s">
        <v>31</v>
      </c>
      <c r="D13631">
        <v>1</v>
      </c>
      <c r="E13631" s="8">
        <f>_xlfn.XLOOKUP(B13631,orders[order_id],orders[date],,0)</f>
        <v>42105</v>
      </c>
      <c r="F13631" s="4">
        <f>_xlfn.XLOOKUP(B13631,orders[order_id],orders[time],,0)</f>
        <v>0.51376157407407408</v>
      </c>
      <c r="G13631" t="str">
        <f>_xlfn.XLOOKUP(C13631,pizzas_csv[pizza_id],pizzas_csv[pizza_type_id],,0)</f>
        <v>big_meat</v>
      </c>
      <c r="H13631" t="str">
        <f>INDEX(pizzas_csv[[size]:[price]],MATCH('Data set'!$C13631,pizzas_csv[pizza_id],0),MATCH('Data set'!H$1,pizzas_csv[[#Headers],[size]:[price]],0))</f>
        <v>S</v>
      </c>
      <c r="I13631">
        <f>INDEX(pizzas_csv[[size]:[price]],MATCH('Data set'!$C13631,pizzas_csv[pizza_id],0),MATCH('Data set'!I$1,pizzas_csv[[#Headers],[size]:[price]],0))</f>
        <v>12</v>
      </c>
      <c r="J13631" s="12">
        <f t="shared" si="636"/>
        <v>12</v>
      </c>
      <c r="K13631" s="12" t="str">
        <f t="shared" si="637"/>
        <v>April</v>
      </c>
      <c r="L13631" s="12" t="str">
        <f t="shared" si="638"/>
        <v>Saturday</v>
      </c>
      <c r="M13631" t="str">
        <f>VLOOKUP(G13631,pizza_types[],2,)</f>
        <v>The Big Meat Pizza</v>
      </c>
      <c r="N13631" t="str">
        <f>VLOOKUP(G13631,pizza_types[],3,0)</f>
        <v>Classic</v>
      </c>
      <c r="O13631" t="str">
        <f>VLOOKUP(G13631,pizza_types[],4,0)</f>
        <v>Bacon, Pepperoni, Italian Sausage, Chorizo Sausage</v>
      </c>
    </row>
    <row r="13632" spans="1:15">
      <c r="A13632">
        <v>13631</v>
      </c>
      <c r="B13632">
        <v>5974</v>
      </c>
      <c r="C13632" t="s">
        <v>14</v>
      </c>
      <c r="D13632">
        <v>1</v>
      </c>
      <c r="E13632" s="8">
        <f>_xlfn.XLOOKUP(B13632,orders[order_id],orders[date],,0)</f>
        <v>42105</v>
      </c>
      <c r="F13632" s="4">
        <f>_xlfn.XLOOKUP(B13632,orders[order_id],orders[time],,0)</f>
        <v>0.51376157407407408</v>
      </c>
      <c r="G13632" t="str">
        <f>_xlfn.XLOOKUP(C13632,pizzas_csv[pizza_id],pizzas_csv[pizza_type_id],,0)</f>
        <v>cali_ckn</v>
      </c>
      <c r="H13632" t="str">
        <f>INDEX(pizzas_csv[[size]:[price]],MATCH('Data set'!$C13632,pizzas_csv[pizza_id],0),MATCH('Data set'!H$1,pizzas_csv[[#Headers],[size]:[price]],0))</f>
        <v>L</v>
      </c>
      <c r="I13632">
        <f>INDEX(pizzas_csv[[size]:[price]],MATCH('Data set'!$C13632,pizzas_csv[pizza_id],0),MATCH('Data set'!I$1,pizzas_csv[[#Headers],[size]:[price]],0))</f>
        <v>20.75</v>
      </c>
      <c r="J13632" s="12">
        <f t="shared" si="636"/>
        <v>20.75</v>
      </c>
      <c r="K13632" s="12" t="str">
        <f t="shared" si="637"/>
        <v>April</v>
      </c>
      <c r="L13632" s="12" t="str">
        <f t="shared" si="638"/>
        <v>Saturday</v>
      </c>
      <c r="M13632" t="str">
        <f>VLOOKUP(G13632,pizza_types[],2,)</f>
        <v>The California Chicken Pizza</v>
      </c>
      <c r="N13632" t="str">
        <f>VLOOKUP(G13632,pizza_types[],3,0)</f>
        <v>Chicken</v>
      </c>
      <c r="O13632" t="str">
        <f>VLOOKUP(G13632,pizza_types[],4,0)</f>
        <v>Chicken, Artichoke, Spinach, Garlic, Jalapeno Peppers, Fontina Cheese, Gouda Cheese</v>
      </c>
    </row>
    <row r="13633" spans="1:15">
      <c r="A13633">
        <v>13632</v>
      </c>
      <c r="B13633">
        <v>5974</v>
      </c>
      <c r="C13633" t="s">
        <v>18</v>
      </c>
      <c r="D13633">
        <v>1</v>
      </c>
      <c r="E13633" s="8">
        <f>_xlfn.XLOOKUP(B13633,orders[order_id],orders[date],,0)</f>
        <v>42105</v>
      </c>
      <c r="F13633" s="4">
        <f>_xlfn.XLOOKUP(B13633,orders[order_id],orders[time],,0)</f>
        <v>0.51376157407407408</v>
      </c>
      <c r="G13633" t="str">
        <f>_xlfn.XLOOKUP(C13633,pizzas_csv[pizza_id],pizzas_csv[pizza_type_id],,0)</f>
        <v>ckn_alfredo</v>
      </c>
      <c r="H13633" t="str">
        <f>INDEX(pizzas_csv[[size]:[price]],MATCH('Data set'!$C13633,pizzas_csv[pizza_id],0),MATCH('Data set'!H$1,pizzas_csv[[#Headers],[size]:[price]],0))</f>
        <v>L</v>
      </c>
      <c r="I13633">
        <f>INDEX(pizzas_csv[[size]:[price]],MATCH('Data set'!$C13633,pizzas_csv[pizza_id],0),MATCH('Data set'!I$1,pizzas_csv[[#Headers],[size]:[price]],0))</f>
        <v>20.75</v>
      </c>
      <c r="J13633" s="12">
        <f t="shared" si="636"/>
        <v>20.75</v>
      </c>
      <c r="K13633" s="12" t="str">
        <f t="shared" si="637"/>
        <v>April</v>
      </c>
      <c r="L13633" s="12" t="str">
        <f t="shared" si="638"/>
        <v>Saturday</v>
      </c>
      <c r="M13633" t="str">
        <f>VLOOKUP(G13633,pizza_types[],2,)</f>
        <v>The Chicken Alfredo Pizza</v>
      </c>
      <c r="N13633" t="str">
        <f>VLOOKUP(G13633,pizza_types[],3,0)</f>
        <v>Chicken</v>
      </c>
      <c r="O13633" t="str">
        <f>VLOOKUP(G13633,pizza_types[],4,0)</f>
        <v>Chicken, Red Onions, Red Peppers, Mushrooms, Asiago Cheese, Alfredo Sauce</v>
      </c>
    </row>
    <row r="13634" spans="1:15">
      <c r="A13634">
        <v>13633</v>
      </c>
      <c r="B13634">
        <v>5974</v>
      </c>
      <c r="C13634" t="s">
        <v>37</v>
      </c>
      <c r="D13634">
        <v>1</v>
      </c>
      <c r="E13634" s="8">
        <f>_xlfn.XLOOKUP(B13634,orders[order_id],orders[date],,0)</f>
        <v>42105</v>
      </c>
      <c r="F13634" s="4">
        <f>_xlfn.XLOOKUP(B13634,orders[order_id],orders[time],,0)</f>
        <v>0.51376157407407408</v>
      </c>
      <c r="G13634" t="str">
        <f>_xlfn.XLOOKUP(C13634,pizzas_csv[pizza_id],pizzas_csv[pizza_type_id],,0)</f>
        <v>classic_dlx</v>
      </c>
      <c r="H13634" t="str">
        <f>INDEX(pizzas_csv[[size]:[price]],MATCH('Data set'!$C13634,pizzas_csv[pizza_id],0),MATCH('Data set'!H$1,pizzas_csv[[#Headers],[size]:[price]],0))</f>
        <v>M</v>
      </c>
      <c r="I13634">
        <f>INDEX(pizzas_csv[[size]:[price]],MATCH('Data set'!$C13634,pizzas_csv[pizza_id],0),MATCH('Data set'!I$1,pizzas_csv[[#Headers],[size]:[price]],0))</f>
        <v>16</v>
      </c>
      <c r="J13634" s="12">
        <f t="shared" si="636"/>
        <v>16</v>
      </c>
      <c r="K13634" s="12" t="str">
        <f t="shared" si="637"/>
        <v>April</v>
      </c>
      <c r="L13634" s="12" t="str">
        <f t="shared" si="638"/>
        <v>Saturday</v>
      </c>
      <c r="M13634" t="str">
        <f>VLOOKUP(G13634,pizza_types[],2,)</f>
        <v>The Classic Deluxe Pizza</v>
      </c>
      <c r="N13634" t="str">
        <f>VLOOKUP(G13634,pizza_types[],3,0)</f>
        <v>Classic</v>
      </c>
      <c r="O13634" t="str">
        <f>VLOOKUP(G13634,pizza_types[],4,0)</f>
        <v>Pepperoni, Mushrooms, Red Onions, Red Peppers, Bacon</v>
      </c>
    </row>
    <row r="13635" spans="1:15">
      <c r="A13635">
        <v>13634</v>
      </c>
      <c r="B13635">
        <v>5974</v>
      </c>
      <c r="C13635" t="s">
        <v>107</v>
      </c>
      <c r="D13635">
        <v>1</v>
      </c>
      <c r="E13635" s="8">
        <f>_xlfn.XLOOKUP(B13635,orders[order_id],orders[date],,0)</f>
        <v>42105</v>
      </c>
      <c r="F13635" s="4">
        <f>_xlfn.XLOOKUP(B13635,orders[order_id],orders[time],,0)</f>
        <v>0.51376157407407408</v>
      </c>
      <c r="G13635" t="str">
        <f>_xlfn.XLOOKUP(C13635,pizzas_csv[pizza_id],pizzas_csv[pizza_type_id],,0)</f>
        <v>four_cheese</v>
      </c>
      <c r="H13635" t="str">
        <f>INDEX(pizzas_csv[[size]:[price]],MATCH('Data set'!$C13635,pizzas_csv[pizza_id],0),MATCH('Data set'!H$1,pizzas_csv[[#Headers],[size]:[price]],0))</f>
        <v>M</v>
      </c>
      <c r="I13635">
        <f>INDEX(pizzas_csv[[size]:[price]],MATCH('Data set'!$C13635,pizzas_csv[pizza_id],0),MATCH('Data set'!I$1,pizzas_csv[[#Headers],[size]:[price]],0))</f>
        <v>14.75</v>
      </c>
      <c r="J13635" s="12">
        <f t="shared" ref="J13635:J13698" si="639">D13635*I13635</f>
        <v>14.75</v>
      </c>
      <c r="K13635" s="12" t="str">
        <f t="shared" ref="K13635:K13698" si="640">TEXT(E13635,"MMMM")</f>
        <v>April</v>
      </c>
      <c r="L13635" s="12" t="str">
        <f t="shared" ref="L13635:L13698" si="641">TEXT(E13635,"dddd")</f>
        <v>Saturday</v>
      </c>
      <c r="M13635" t="str">
        <f>VLOOKUP(G13635,pizza_types[],2,)</f>
        <v>The Four Cheese Pizza</v>
      </c>
      <c r="N13635" t="str">
        <f>VLOOKUP(G13635,pizza_types[],3,0)</f>
        <v>Veggie</v>
      </c>
      <c r="O13635" t="str">
        <f>VLOOKUP(G13635,pizza_types[],4,0)</f>
        <v>Ricotta Cheese, Gorgonzola Piccante Cheese, Mozzarella Cheese, Parmigiano Reggiano Cheese, Garlic</v>
      </c>
    </row>
    <row r="13636" spans="1:15">
      <c r="A13636">
        <v>13635</v>
      </c>
      <c r="B13636">
        <v>5974</v>
      </c>
      <c r="C13636" t="s">
        <v>54</v>
      </c>
      <c r="D13636">
        <v>1</v>
      </c>
      <c r="E13636" s="8">
        <f>_xlfn.XLOOKUP(B13636,orders[order_id],orders[date],,0)</f>
        <v>42105</v>
      </c>
      <c r="F13636" s="4">
        <f>_xlfn.XLOOKUP(B13636,orders[order_id],orders[time],,0)</f>
        <v>0.51376157407407408</v>
      </c>
      <c r="G13636" t="str">
        <f>_xlfn.XLOOKUP(C13636,pizzas_csv[pizza_id],pizzas_csv[pizza_type_id],,0)</f>
        <v>pep_msh_pep</v>
      </c>
      <c r="H13636" t="str">
        <f>INDEX(pizzas_csv[[size]:[price]],MATCH('Data set'!$C13636,pizzas_csv[pizza_id],0),MATCH('Data set'!H$1,pizzas_csv[[#Headers],[size]:[price]],0))</f>
        <v>L</v>
      </c>
      <c r="I13636">
        <f>INDEX(pizzas_csv[[size]:[price]],MATCH('Data set'!$C13636,pizzas_csv[pizza_id],0),MATCH('Data set'!I$1,pizzas_csv[[#Headers],[size]:[price]],0))</f>
        <v>17.5</v>
      </c>
      <c r="J13636" s="12">
        <f t="shared" si="639"/>
        <v>17.5</v>
      </c>
      <c r="K13636" s="12" t="str">
        <f t="shared" si="640"/>
        <v>April</v>
      </c>
      <c r="L13636" s="12" t="str">
        <f t="shared" si="641"/>
        <v>Saturday</v>
      </c>
      <c r="M13636" t="str">
        <f>VLOOKUP(G13636,pizza_types[],2,)</f>
        <v>The Pepperoni, Mushroom, and Peppers Pizza</v>
      </c>
      <c r="N13636" t="str">
        <f>VLOOKUP(G13636,pizza_types[],3,0)</f>
        <v>Classic</v>
      </c>
      <c r="O13636" t="str">
        <f>VLOOKUP(G13636,pizza_types[],4,0)</f>
        <v>Pepperoni, Mushrooms, Green Peppers</v>
      </c>
    </row>
    <row r="13637" spans="1:15">
      <c r="A13637">
        <v>13636</v>
      </c>
      <c r="B13637">
        <v>5974</v>
      </c>
      <c r="C13637" t="s">
        <v>80</v>
      </c>
      <c r="D13637">
        <v>1</v>
      </c>
      <c r="E13637" s="8">
        <f>_xlfn.XLOOKUP(B13637,orders[order_id],orders[date],,0)</f>
        <v>42105</v>
      </c>
      <c r="F13637" s="4">
        <f>_xlfn.XLOOKUP(B13637,orders[order_id],orders[time],,0)</f>
        <v>0.51376157407407408</v>
      </c>
      <c r="G13637" t="str">
        <f>_xlfn.XLOOKUP(C13637,pizzas_csv[pizza_id],pizzas_csv[pizza_type_id],,0)</f>
        <v>peppr_salami</v>
      </c>
      <c r="H13637" t="str">
        <f>INDEX(pizzas_csv[[size]:[price]],MATCH('Data set'!$C13637,pizzas_csv[pizza_id],0),MATCH('Data set'!H$1,pizzas_csv[[#Headers],[size]:[price]],0))</f>
        <v>L</v>
      </c>
      <c r="I13637">
        <f>INDEX(pizzas_csv[[size]:[price]],MATCH('Data set'!$C13637,pizzas_csv[pizza_id],0),MATCH('Data set'!I$1,pizzas_csv[[#Headers],[size]:[price]],0))</f>
        <v>20.75</v>
      </c>
      <c r="J13637" s="12">
        <f t="shared" si="639"/>
        <v>20.75</v>
      </c>
      <c r="K13637" s="12" t="str">
        <f t="shared" si="640"/>
        <v>April</v>
      </c>
      <c r="L13637" s="12" t="str">
        <f t="shared" si="641"/>
        <v>Saturday</v>
      </c>
      <c r="M13637" t="str">
        <f>VLOOKUP(G13637,pizza_types[],2,)</f>
        <v>The Pepper Salami Pizza</v>
      </c>
      <c r="N13637" t="str">
        <f>VLOOKUP(G13637,pizza_types[],3,0)</f>
        <v>Supreme</v>
      </c>
      <c r="O13637" t="str">
        <f>VLOOKUP(G13637,pizza_types[],4,0)</f>
        <v>Genoa Salami, Capocollo, Pepperoni, Tomatoes, Asiago Cheese, Garlic</v>
      </c>
    </row>
    <row r="13638" spans="1:15">
      <c r="A13638">
        <v>13637</v>
      </c>
      <c r="B13638">
        <v>5974</v>
      </c>
      <c r="C13638" t="s">
        <v>85</v>
      </c>
      <c r="D13638">
        <v>1</v>
      </c>
      <c r="E13638" s="8">
        <f>_xlfn.XLOOKUP(B13638,orders[order_id],orders[date],,0)</f>
        <v>42105</v>
      </c>
      <c r="F13638" s="4">
        <f>_xlfn.XLOOKUP(B13638,orders[order_id],orders[time],,0)</f>
        <v>0.51376157407407408</v>
      </c>
      <c r="G13638" t="str">
        <f>_xlfn.XLOOKUP(C13638,pizzas_csv[pizza_id],pizzas_csv[pizza_type_id],,0)</f>
        <v>sicilian</v>
      </c>
      <c r="H13638" t="str">
        <f>INDEX(pizzas_csv[[size]:[price]],MATCH('Data set'!$C13638,pizzas_csv[pizza_id],0),MATCH('Data set'!H$1,pizzas_csv[[#Headers],[size]:[price]],0))</f>
        <v>S</v>
      </c>
      <c r="I13638">
        <f>INDEX(pizzas_csv[[size]:[price]],MATCH('Data set'!$C13638,pizzas_csv[pizza_id],0),MATCH('Data set'!I$1,pizzas_csv[[#Headers],[size]:[price]],0))</f>
        <v>12.25</v>
      </c>
      <c r="J13638" s="12">
        <f t="shared" si="639"/>
        <v>12.25</v>
      </c>
      <c r="K13638" s="12" t="str">
        <f t="shared" si="640"/>
        <v>April</v>
      </c>
      <c r="L13638" s="12" t="str">
        <f t="shared" si="641"/>
        <v>Saturday</v>
      </c>
      <c r="M13638" t="str">
        <f>VLOOKUP(G13638,pizza_types[],2,)</f>
        <v>The Sicilian Pizza</v>
      </c>
      <c r="N13638" t="str">
        <f>VLOOKUP(G13638,pizza_types[],3,0)</f>
        <v>Supreme</v>
      </c>
      <c r="O13638" t="str">
        <f>VLOOKUP(G13638,pizza_types[],4,0)</f>
        <v>Coarse Sicilian Salami, Tomatoes, Green Olives, Luganega Sausage, Onions, Garlic</v>
      </c>
    </row>
    <row r="13639" spans="1:15">
      <c r="A13639">
        <v>13638</v>
      </c>
      <c r="B13639">
        <v>5974</v>
      </c>
      <c r="C13639" t="s">
        <v>26</v>
      </c>
      <c r="D13639">
        <v>1</v>
      </c>
      <c r="E13639" s="8">
        <f>_xlfn.XLOOKUP(B13639,orders[order_id],orders[date],,0)</f>
        <v>42105</v>
      </c>
      <c r="F13639" s="4">
        <f>_xlfn.XLOOKUP(B13639,orders[order_id],orders[time],,0)</f>
        <v>0.51376157407407408</v>
      </c>
      <c r="G13639" t="str">
        <f>_xlfn.XLOOKUP(C13639,pizzas_csv[pizza_id],pizzas_csv[pizza_type_id],,0)</f>
        <v>southw_ckn</v>
      </c>
      <c r="H13639" t="str">
        <f>INDEX(pizzas_csv[[size]:[price]],MATCH('Data set'!$C13639,pizzas_csv[pizza_id],0),MATCH('Data set'!H$1,pizzas_csv[[#Headers],[size]:[price]],0))</f>
        <v>L</v>
      </c>
      <c r="I13639">
        <f>INDEX(pizzas_csv[[size]:[price]],MATCH('Data set'!$C13639,pizzas_csv[pizza_id],0),MATCH('Data set'!I$1,pizzas_csv[[#Headers],[size]:[price]],0))</f>
        <v>20.75</v>
      </c>
      <c r="J13639" s="12">
        <f t="shared" si="639"/>
        <v>20.75</v>
      </c>
      <c r="K13639" s="12" t="str">
        <f t="shared" si="640"/>
        <v>April</v>
      </c>
      <c r="L13639" s="12" t="str">
        <f t="shared" si="641"/>
        <v>Saturday</v>
      </c>
      <c r="M13639" t="str">
        <f>VLOOKUP(G13639,pizza_types[],2,)</f>
        <v>The Southwest Chicken Pizza</v>
      </c>
      <c r="N13639" t="str">
        <f>VLOOKUP(G13639,pizza_types[],3,0)</f>
        <v>Chicken</v>
      </c>
      <c r="O13639" t="str">
        <f>VLOOKUP(G13639,pizza_types[],4,0)</f>
        <v>Chicken, Tomatoes, Red Peppers, Red Onions, Jalapeno Peppers, Corn, Cilantro, Chipotle Sauce</v>
      </c>
    </row>
    <row r="13640" spans="1:15">
      <c r="A13640">
        <v>13639</v>
      </c>
      <c r="B13640">
        <v>5974</v>
      </c>
      <c r="C13640" t="s">
        <v>30</v>
      </c>
      <c r="D13640">
        <v>1</v>
      </c>
      <c r="E13640" s="8">
        <f>_xlfn.XLOOKUP(B13640,orders[order_id],orders[date],,0)</f>
        <v>42105</v>
      </c>
      <c r="F13640" s="4">
        <f>_xlfn.XLOOKUP(B13640,orders[order_id],orders[time],,0)</f>
        <v>0.51376157407407408</v>
      </c>
      <c r="G13640" t="str">
        <f>_xlfn.XLOOKUP(C13640,pizzas_csv[pizza_id],pizzas_csv[pizza_type_id],,0)</f>
        <v>thai_ckn</v>
      </c>
      <c r="H13640" t="str">
        <f>INDEX(pizzas_csv[[size]:[price]],MATCH('Data set'!$C13640,pizzas_csv[pizza_id],0),MATCH('Data set'!H$1,pizzas_csv[[#Headers],[size]:[price]],0))</f>
        <v>L</v>
      </c>
      <c r="I13640">
        <f>INDEX(pizzas_csv[[size]:[price]],MATCH('Data set'!$C13640,pizzas_csv[pizza_id],0),MATCH('Data set'!I$1,pizzas_csv[[#Headers],[size]:[price]],0))</f>
        <v>20.75</v>
      </c>
      <c r="J13640" s="12">
        <f t="shared" si="639"/>
        <v>20.75</v>
      </c>
      <c r="K13640" s="12" t="str">
        <f t="shared" si="640"/>
        <v>April</v>
      </c>
      <c r="L13640" s="12" t="str">
        <f t="shared" si="641"/>
        <v>Saturday</v>
      </c>
      <c r="M13640" t="str">
        <f>VLOOKUP(G13640,pizza_types[],2,)</f>
        <v>The Thai Chicken Pizza</v>
      </c>
      <c r="N13640" t="str">
        <f>VLOOKUP(G13640,pizza_types[],3,0)</f>
        <v>Chicken</v>
      </c>
      <c r="O13640" t="str">
        <f>VLOOKUP(G13640,pizza_types[],4,0)</f>
        <v>Chicken, Pineapple, Tomatoes, Red Peppers, Thai Sweet Chilli Sauce</v>
      </c>
    </row>
    <row r="13641" spans="1:15">
      <c r="A13641">
        <v>13640</v>
      </c>
      <c r="B13641">
        <v>5974</v>
      </c>
      <c r="C13641" t="s">
        <v>136</v>
      </c>
      <c r="D13641">
        <v>1</v>
      </c>
      <c r="E13641" s="8">
        <f>_xlfn.XLOOKUP(B13641,orders[order_id],orders[date],,0)</f>
        <v>42105</v>
      </c>
      <c r="F13641" s="4">
        <f>_xlfn.XLOOKUP(B13641,orders[order_id],orders[time],,0)</f>
        <v>0.51376157407407408</v>
      </c>
      <c r="G13641" t="str">
        <f>_xlfn.XLOOKUP(C13641,pizzas_csv[pizza_id],pizzas_csv[pizza_type_id],,0)</f>
        <v>veggie_veg</v>
      </c>
      <c r="H13641" t="str">
        <f>INDEX(pizzas_csv[[size]:[price]],MATCH('Data set'!$C13641,pizzas_csv[pizza_id],0),MATCH('Data set'!H$1,pizzas_csv[[#Headers],[size]:[price]],0))</f>
        <v>L</v>
      </c>
      <c r="I13641">
        <f>INDEX(pizzas_csv[[size]:[price]],MATCH('Data set'!$C13641,pizzas_csv[pizza_id],0),MATCH('Data set'!I$1,pizzas_csv[[#Headers],[size]:[price]],0))</f>
        <v>20.25</v>
      </c>
      <c r="J13641" s="12">
        <f t="shared" si="639"/>
        <v>20.25</v>
      </c>
      <c r="K13641" s="12" t="str">
        <f t="shared" si="640"/>
        <v>April</v>
      </c>
      <c r="L13641" s="12" t="str">
        <f t="shared" si="641"/>
        <v>Saturday</v>
      </c>
      <c r="M13641" t="str">
        <f>VLOOKUP(G13641,pizza_types[],2,)</f>
        <v>The Vegetables + Vegetables Pizza</v>
      </c>
      <c r="N13641" t="str">
        <f>VLOOKUP(G13641,pizza_types[],3,0)</f>
        <v>Veggie</v>
      </c>
      <c r="O13641" t="str">
        <f>VLOOKUP(G13641,pizza_types[],4,0)</f>
        <v>Mushrooms, Tomatoes, Red Peppers, Green Peppers, Red Onions, Zucchini, Spinach, Garlic</v>
      </c>
    </row>
    <row r="13642" spans="1:15">
      <c r="A13642">
        <v>13641</v>
      </c>
      <c r="B13642">
        <v>5975</v>
      </c>
      <c r="C13642" t="s">
        <v>71</v>
      </c>
      <c r="D13642">
        <v>1</v>
      </c>
      <c r="E13642" s="8">
        <f>_xlfn.XLOOKUP(B13642,orders[order_id],orders[date],,0)</f>
        <v>42105</v>
      </c>
      <c r="F13642" s="4">
        <f>_xlfn.XLOOKUP(B13642,orders[order_id],orders[time],,0)</f>
        <v>0.54711805555555559</v>
      </c>
      <c r="G13642" t="str">
        <f>_xlfn.XLOOKUP(C13642,pizzas_csv[pizza_id],pizzas_csv[pizza_type_id],,0)</f>
        <v>calabrese</v>
      </c>
      <c r="H13642" t="str">
        <f>INDEX(pizzas_csv[[size]:[price]],MATCH('Data set'!$C13642,pizzas_csv[pizza_id],0),MATCH('Data set'!H$1,pizzas_csv[[#Headers],[size]:[price]],0))</f>
        <v>M</v>
      </c>
      <c r="I13642">
        <f>INDEX(pizzas_csv[[size]:[price]],MATCH('Data set'!$C13642,pizzas_csv[pizza_id],0),MATCH('Data set'!I$1,pizzas_csv[[#Headers],[size]:[price]],0))</f>
        <v>16.25</v>
      </c>
      <c r="J13642" s="12">
        <f t="shared" si="639"/>
        <v>16.25</v>
      </c>
      <c r="K13642" s="12" t="str">
        <f t="shared" si="640"/>
        <v>April</v>
      </c>
      <c r="L13642" s="12" t="str">
        <f t="shared" si="641"/>
        <v>Saturday</v>
      </c>
      <c r="M13642" t="str">
        <f>VLOOKUP(G13642,pizza_types[],2,)</f>
        <v>The Calabrese Pizza</v>
      </c>
      <c r="N13642" t="str">
        <f>VLOOKUP(G13642,pizza_types[],3,0)</f>
        <v>Supreme</v>
      </c>
      <c r="O13642" t="str">
        <f>VLOOKUP(G13642,pizza_types[],4,0)</f>
        <v>‘Nduja Salami, Pancetta, Tomatoes, Red Onions, Friggitello Peppers, Garlic</v>
      </c>
    </row>
    <row r="13643" spans="1:15">
      <c r="A13643">
        <v>13642</v>
      </c>
      <c r="B13643">
        <v>5975</v>
      </c>
      <c r="C13643" t="s">
        <v>41</v>
      </c>
      <c r="D13643">
        <v>1</v>
      </c>
      <c r="E13643" s="8">
        <f>_xlfn.XLOOKUP(B13643,orders[order_id],orders[date],,0)</f>
        <v>42105</v>
      </c>
      <c r="F13643" s="4">
        <f>_xlfn.XLOOKUP(B13643,orders[order_id],orders[time],,0)</f>
        <v>0.54711805555555559</v>
      </c>
      <c r="G13643" t="str">
        <f>_xlfn.XLOOKUP(C13643,pizzas_csv[pizza_id],pizzas_csv[pizza_type_id],,0)</f>
        <v>hawaiian</v>
      </c>
      <c r="H13643" t="str">
        <f>INDEX(pizzas_csv[[size]:[price]],MATCH('Data set'!$C13643,pizzas_csv[pizza_id],0),MATCH('Data set'!H$1,pizzas_csv[[#Headers],[size]:[price]],0))</f>
        <v>M</v>
      </c>
      <c r="I13643">
        <f>INDEX(pizzas_csv[[size]:[price]],MATCH('Data set'!$C13643,pizzas_csv[pizza_id],0),MATCH('Data set'!I$1,pizzas_csv[[#Headers],[size]:[price]],0))</f>
        <v>13.25</v>
      </c>
      <c r="J13643" s="12">
        <f t="shared" si="639"/>
        <v>13.25</v>
      </c>
      <c r="K13643" s="12" t="str">
        <f t="shared" si="640"/>
        <v>April</v>
      </c>
      <c r="L13643" s="12" t="str">
        <f t="shared" si="641"/>
        <v>Saturday</v>
      </c>
      <c r="M13643" t="str">
        <f>VLOOKUP(G13643,pizza_types[],2,)</f>
        <v>The Hawaiian Pizza</v>
      </c>
      <c r="N13643" t="str">
        <f>VLOOKUP(G13643,pizza_types[],3,0)</f>
        <v>Classic</v>
      </c>
      <c r="O13643" t="str">
        <f>VLOOKUP(G13643,pizza_types[],4,0)</f>
        <v>Sliced Ham, Pineapple, Mozzarella Cheese</v>
      </c>
    </row>
    <row r="13644" spans="1:15">
      <c r="A13644">
        <v>13643</v>
      </c>
      <c r="B13644">
        <v>5975</v>
      </c>
      <c r="C13644" t="s">
        <v>87</v>
      </c>
      <c r="D13644">
        <v>1</v>
      </c>
      <c r="E13644" s="8">
        <f>_xlfn.XLOOKUP(B13644,orders[order_id],orders[date],,0)</f>
        <v>42105</v>
      </c>
      <c r="F13644" s="4">
        <f>_xlfn.XLOOKUP(B13644,orders[order_id],orders[time],,0)</f>
        <v>0.54711805555555559</v>
      </c>
      <c r="G13644" t="str">
        <f>_xlfn.XLOOKUP(C13644,pizzas_csv[pizza_id],pizzas_csv[pizza_type_id],,0)</f>
        <v>sicilian</v>
      </c>
      <c r="H13644" t="str">
        <f>INDEX(pizzas_csv[[size]:[price]],MATCH('Data set'!$C13644,pizzas_csv[pizza_id],0),MATCH('Data set'!H$1,pizzas_csv[[#Headers],[size]:[price]],0))</f>
        <v>M</v>
      </c>
      <c r="I13644">
        <f>INDEX(pizzas_csv[[size]:[price]],MATCH('Data set'!$C13644,pizzas_csv[pizza_id],0),MATCH('Data set'!I$1,pizzas_csv[[#Headers],[size]:[price]],0))</f>
        <v>16.25</v>
      </c>
      <c r="J13644" s="12">
        <f t="shared" si="639"/>
        <v>16.25</v>
      </c>
      <c r="K13644" s="12" t="str">
        <f t="shared" si="640"/>
        <v>April</v>
      </c>
      <c r="L13644" s="12" t="str">
        <f t="shared" si="641"/>
        <v>Saturday</v>
      </c>
      <c r="M13644" t="str">
        <f>VLOOKUP(G13644,pizza_types[],2,)</f>
        <v>The Sicilian Pizza</v>
      </c>
      <c r="N13644" t="str">
        <f>VLOOKUP(G13644,pizza_types[],3,0)</f>
        <v>Supreme</v>
      </c>
      <c r="O13644" t="str">
        <f>VLOOKUP(G13644,pizza_types[],4,0)</f>
        <v>Coarse Sicilian Salami, Tomatoes, Green Olives, Luganega Sausage, Onions, Garlic</v>
      </c>
    </row>
    <row r="13645" spans="1:15">
      <c r="A13645">
        <v>13644</v>
      </c>
      <c r="B13645">
        <v>5975</v>
      </c>
      <c r="C13645" t="s">
        <v>131</v>
      </c>
      <c r="D13645">
        <v>1</v>
      </c>
      <c r="E13645" s="8">
        <f>_xlfn.XLOOKUP(B13645,orders[order_id],orders[date],,0)</f>
        <v>42105</v>
      </c>
      <c r="F13645" s="4">
        <f>_xlfn.XLOOKUP(B13645,orders[order_id],orders[time],,0)</f>
        <v>0.54711805555555559</v>
      </c>
      <c r="G13645" t="str">
        <f>_xlfn.XLOOKUP(C13645,pizzas_csv[pizza_id],pizzas_csv[pizza_type_id],,0)</f>
        <v>spinach_fet</v>
      </c>
      <c r="H13645" t="str">
        <f>INDEX(pizzas_csv[[size]:[price]],MATCH('Data set'!$C13645,pizzas_csv[pizza_id],0),MATCH('Data set'!H$1,pizzas_csv[[#Headers],[size]:[price]],0))</f>
        <v>M</v>
      </c>
      <c r="I13645">
        <f>INDEX(pizzas_csv[[size]:[price]],MATCH('Data set'!$C13645,pizzas_csv[pizza_id],0),MATCH('Data set'!I$1,pizzas_csv[[#Headers],[size]:[price]],0))</f>
        <v>16</v>
      </c>
      <c r="J13645" s="12">
        <f t="shared" si="639"/>
        <v>16</v>
      </c>
      <c r="K13645" s="12" t="str">
        <f t="shared" si="640"/>
        <v>April</v>
      </c>
      <c r="L13645" s="12" t="str">
        <f t="shared" si="641"/>
        <v>Saturday</v>
      </c>
      <c r="M13645" t="str">
        <f>VLOOKUP(G13645,pizza_types[],2,)</f>
        <v>The Spinach and Feta Pizza</v>
      </c>
      <c r="N13645" t="str">
        <f>VLOOKUP(G13645,pizza_types[],3,0)</f>
        <v>Veggie</v>
      </c>
      <c r="O13645" t="str">
        <f>VLOOKUP(G13645,pizza_types[],4,0)</f>
        <v>Spinach, Mushrooms, Red Onions, Feta Cheese, Garlic</v>
      </c>
    </row>
    <row r="13646" spans="1:15">
      <c r="A13646">
        <v>13645</v>
      </c>
      <c r="B13646">
        <v>5976</v>
      </c>
      <c r="C13646" t="s">
        <v>67</v>
      </c>
      <c r="D13646">
        <v>1</v>
      </c>
      <c r="E13646" s="8">
        <f>_xlfn.XLOOKUP(B13646,orders[order_id],orders[date],,0)</f>
        <v>42105</v>
      </c>
      <c r="F13646" s="4">
        <f>_xlfn.XLOOKUP(B13646,orders[order_id],orders[time],,0)</f>
        <v>0.54771990740740739</v>
      </c>
      <c r="G13646" t="str">
        <f>_xlfn.XLOOKUP(C13646,pizzas_csv[pizza_id],pizzas_csv[pizza_type_id],,0)</f>
        <v>brie_carre</v>
      </c>
      <c r="H13646" t="str">
        <f>INDEX(pizzas_csv[[size]:[price]],MATCH('Data set'!$C13646,pizzas_csv[pizza_id],0),MATCH('Data set'!H$1,pizzas_csv[[#Headers],[size]:[price]],0))</f>
        <v>S</v>
      </c>
      <c r="I13646">
        <f>INDEX(pizzas_csv[[size]:[price]],MATCH('Data set'!$C13646,pizzas_csv[pizza_id],0),MATCH('Data set'!I$1,pizzas_csv[[#Headers],[size]:[price]],0))</f>
        <v>23.65</v>
      </c>
      <c r="J13646" s="12">
        <f t="shared" si="639"/>
        <v>23.65</v>
      </c>
      <c r="K13646" s="12" t="str">
        <f t="shared" si="640"/>
        <v>April</v>
      </c>
      <c r="L13646" s="12" t="str">
        <f t="shared" si="641"/>
        <v>Saturday</v>
      </c>
      <c r="M13646" t="str">
        <f>VLOOKUP(G13646,pizza_types[],2,)</f>
        <v>The Brie Carre Pizza</v>
      </c>
      <c r="N13646" t="str">
        <f>VLOOKUP(G13646,pizza_types[],3,0)</f>
        <v>Supreme</v>
      </c>
      <c r="O13646" t="str">
        <f>VLOOKUP(G13646,pizza_types[],4,0)</f>
        <v>Brie Carre Cheese, Prosciutto, Caramelized Onions, Pears, Thyme, Garlic</v>
      </c>
    </row>
    <row r="13647" spans="1:15">
      <c r="A13647">
        <v>13646</v>
      </c>
      <c r="B13647">
        <v>5977</v>
      </c>
      <c r="C13647" t="s">
        <v>92</v>
      </c>
      <c r="D13647">
        <v>1</v>
      </c>
      <c r="E13647" s="8">
        <f>_xlfn.XLOOKUP(B13647,orders[order_id],orders[date],,0)</f>
        <v>42105</v>
      </c>
      <c r="F13647" s="4">
        <f>_xlfn.XLOOKUP(B13647,orders[order_id],orders[time],,0)</f>
        <v>0.55115740740740737</v>
      </c>
      <c r="G13647" t="str">
        <f>_xlfn.XLOOKUP(C13647,pizzas_csv[pizza_id],pizzas_csv[pizza_type_id],,0)</f>
        <v>soppressata</v>
      </c>
      <c r="H13647" t="str">
        <f>INDEX(pizzas_csv[[size]:[price]],MATCH('Data set'!$C13647,pizzas_csv[pizza_id],0),MATCH('Data set'!H$1,pizzas_csv[[#Headers],[size]:[price]],0))</f>
        <v>L</v>
      </c>
      <c r="I13647">
        <f>INDEX(pizzas_csv[[size]:[price]],MATCH('Data set'!$C13647,pizzas_csv[pizza_id],0),MATCH('Data set'!I$1,pizzas_csv[[#Headers],[size]:[price]],0))</f>
        <v>20.75</v>
      </c>
      <c r="J13647" s="12">
        <f t="shared" si="639"/>
        <v>20.75</v>
      </c>
      <c r="K13647" s="12" t="str">
        <f t="shared" si="640"/>
        <v>April</v>
      </c>
      <c r="L13647" s="12" t="str">
        <f t="shared" si="641"/>
        <v>Saturday</v>
      </c>
      <c r="M13647" t="str">
        <f>VLOOKUP(G13647,pizza_types[],2,)</f>
        <v>The Soppressata Pizza</v>
      </c>
      <c r="N13647" t="str">
        <f>VLOOKUP(G13647,pizza_types[],3,0)</f>
        <v>Supreme</v>
      </c>
      <c r="O13647" t="str">
        <f>VLOOKUP(G13647,pizza_types[],4,0)</f>
        <v>Soppressata Salami, Fontina Cheese, Mozzarella Cheese, Mushrooms, Garlic</v>
      </c>
    </row>
    <row r="13648" spans="1:15">
      <c r="A13648">
        <v>13647</v>
      </c>
      <c r="B13648">
        <v>5978</v>
      </c>
      <c r="C13648" t="s">
        <v>71</v>
      </c>
      <c r="D13648">
        <v>1</v>
      </c>
      <c r="E13648" s="8">
        <f>_xlfn.XLOOKUP(B13648,orders[order_id],orders[date],,0)</f>
        <v>42105</v>
      </c>
      <c r="F13648" s="4">
        <f>_xlfn.XLOOKUP(B13648,orders[order_id],orders[time],,0)</f>
        <v>0.56503472222222217</v>
      </c>
      <c r="G13648" t="str">
        <f>_xlfn.XLOOKUP(C13648,pizzas_csv[pizza_id],pizzas_csv[pizza_type_id],,0)</f>
        <v>calabrese</v>
      </c>
      <c r="H13648" t="str">
        <f>INDEX(pizzas_csv[[size]:[price]],MATCH('Data set'!$C13648,pizzas_csv[pizza_id],0),MATCH('Data set'!H$1,pizzas_csv[[#Headers],[size]:[price]],0))</f>
        <v>M</v>
      </c>
      <c r="I13648">
        <f>INDEX(pizzas_csv[[size]:[price]],MATCH('Data set'!$C13648,pizzas_csv[pizza_id],0),MATCH('Data set'!I$1,pizzas_csv[[#Headers],[size]:[price]],0))</f>
        <v>16.25</v>
      </c>
      <c r="J13648" s="12">
        <f t="shared" si="639"/>
        <v>16.25</v>
      </c>
      <c r="K13648" s="12" t="str">
        <f t="shared" si="640"/>
        <v>April</v>
      </c>
      <c r="L13648" s="12" t="str">
        <f t="shared" si="641"/>
        <v>Saturday</v>
      </c>
      <c r="M13648" t="str">
        <f>VLOOKUP(G13648,pizza_types[],2,)</f>
        <v>The Calabrese Pizza</v>
      </c>
      <c r="N13648" t="str">
        <f>VLOOKUP(G13648,pizza_types[],3,0)</f>
        <v>Supreme</v>
      </c>
      <c r="O13648" t="str">
        <f>VLOOKUP(G13648,pizza_types[],4,0)</f>
        <v>‘Nduja Salami, Pancetta, Tomatoes, Red Onions, Friggitello Peppers, Garlic</v>
      </c>
    </row>
    <row r="13649" spans="1:15">
      <c r="A13649">
        <v>13648</v>
      </c>
      <c r="B13649">
        <v>5979</v>
      </c>
      <c r="C13649" t="s">
        <v>104</v>
      </c>
      <c r="D13649">
        <v>1</v>
      </c>
      <c r="E13649" s="8">
        <f>_xlfn.XLOOKUP(B13649,orders[order_id],orders[date],,0)</f>
        <v>42105</v>
      </c>
      <c r="F13649" s="4">
        <f>_xlfn.XLOOKUP(B13649,orders[order_id],orders[time],,0)</f>
        <v>0.56658564814814816</v>
      </c>
      <c r="G13649" t="str">
        <f>_xlfn.XLOOKUP(C13649,pizzas_csv[pizza_id],pizzas_csv[pizza_type_id],,0)</f>
        <v>five_cheese</v>
      </c>
      <c r="H13649" t="str">
        <f>INDEX(pizzas_csv[[size]:[price]],MATCH('Data set'!$C13649,pizzas_csv[pizza_id],0),MATCH('Data set'!H$1,pizzas_csv[[#Headers],[size]:[price]],0))</f>
        <v>L</v>
      </c>
      <c r="I13649">
        <f>INDEX(pizzas_csv[[size]:[price]],MATCH('Data set'!$C13649,pizzas_csv[pizza_id],0),MATCH('Data set'!I$1,pizzas_csv[[#Headers],[size]:[price]],0))</f>
        <v>18.5</v>
      </c>
      <c r="J13649" s="12">
        <f t="shared" si="639"/>
        <v>18.5</v>
      </c>
      <c r="K13649" s="12" t="str">
        <f t="shared" si="640"/>
        <v>April</v>
      </c>
      <c r="L13649" s="12" t="str">
        <f t="shared" si="641"/>
        <v>Saturday</v>
      </c>
      <c r="M13649" t="str">
        <f>VLOOKUP(G13649,pizza_types[],2,)</f>
        <v>The Five Cheese Pizza</v>
      </c>
      <c r="N13649" t="str">
        <f>VLOOKUP(G13649,pizza_types[],3,0)</f>
        <v>Veggie</v>
      </c>
      <c r="O13649" t="str">
        <f>VLOOKUP(G13649,pizza_types[],4,0)</f>
        <v>Mozzarella Cheese, Provolone Cheese, Smoked Gouda Cheese, Romano Cheese, Blue Cheese, Garlic</v>
      </c>
    </row>
    <row r="13650" spans="1:15">
      <c r="A13650">
        <v>13649</v>
      </c>
      <c r="B13650">
        <v>5980</v>
      </c>
      <c r="C13650" t="s">
        <v>9</v>
      </c>
      <c r="D13650">
        <v>1</v>
      </c>
      <c r="E13650" s="8">
        <f>_xlfn.XLOOKUP(B13650,orders[order_id],orders[date],,0)</f>
        <v>42105</v>
      </c>
      <c r="F13650" s="4">
        <f>_xlfn.XLOOKUP(B13650,orders[order_id],orders[time],,0)</f>
        <v>0.57019675925925928</v>
      </c>
      <c r="G13650" t="str">
        <f>_xlfn.XLOOKUP(C13650,pizzas_csv[pizza_id],pizzas_csv[pizza_type_id],,0)</f>
        <v>bbq_ckn</v>
      </c>
      <c r="H13650" t="str">
        <f>INDEX(pizzas_csv[[size]:[price]],MATCH('Data set'!$C13650,pizzas_csv[pizza_id],0),MATCH('Data set'!H$1,pizzas_csv[[#Headers],[size]:[price]],0))</f>
        <v>L</v>
      </c>
      <c r="I13650">
        <f>INDEX(pizzas_csv[[size]:[price]],MATCH('Data set'!$C13650,pizzas_csv[pizza_id],0),MATCH('Data set'!I$1,pizzas_csv[[#Headers],[size]:[price]],0))</f>
        <v>20.75</v>
      </c>
      <c r="J13650" s="12">
        <f t="shared" si="639"/>
        <v>20.75</v>
      </c>
      <c r="K13650" s="12" t="str">
        <f t="shared" si="640"/>
        <v>April</v>
      </c>
      <c r="L13650" s="12" t="str">
        <f t="shared" si="641"/>
        <v>Saturday</v>
      </c>
      <c r="M13650" t="str">
        <f>VLOOKUP(G13650,pizza_types[],2,)</f>
        <v>The Barbecue Chicken Pizza</v>
      </c>
      <c r="N13650" t="str">
        <f>VLOOKUP(G13650,pizza_types[],3,0)</f>
        <v>Chicken</v>
      </c>
      <c r="O13650" t="str">
        <f>VLOOKUP(G13650,pizza_types[],4,0)</f>
        <v>Barbecued Chicken, Red Peppers, Green Peppers, Tomatoes, Red Onions, Barbecue Sauce</v>
      </c>
    </row>
    <row r="13651" spans="1:15">
      <c r="A13651">
        <v>13650</v>
      </c>
      <c r="B13651">
        <v>5981</v>
      </c>
      <c r="C13651" t="s">
        <v>117</v>
      </c>
      <c r="D13651">
        <v>1</v>
      </c>
      <c r="E13651" s="8">
        <f>_xlfn.XLOOKUP(B13651,orders[order_id],orders[date],,0)</f>
        <v>42105</v>
      </c>
      <c r="F13651" s="4">
        <f>_xlfn.XLOOKUP(B13651,orders[order_id],orders[time],,0)</f>
        <v>0.59061342592592592</v>
      </c>
      <c r="G13651" t="str">
        <f>_xlfn.XLOOKUP(C13651,pizzas_csv[pizza_id],pizzas_csv[pizza_type_id],,0)</f>
        <v>mediterraneo</v>
      </c>
      <c r="H13651" t="str">
        <f>INDEX(pizzas_csv[[size]:[price]],MATCH('Data set'!$C13651,pizzas_csv[pizza_id],0),MATCH('Data set'!H$1,pizzas_csv[[#Headers],[size]:[price]],0))</f>
        <v>S</v>
      </c>
      <c r="I13651">
        <f>INDEX(pizzas_csv[[size]:[price]],MATCH('Data set'!$C13651,pizzas_csv[pizza_id],0),MATCH('Data set'!I$1,pizzas_csv[[#Headers],[size]:[price]],0))</f>
        <v>12</v>
      </c>
      <c r="J13651" s="12">
        <f t="shared" si="639"/>
        <v>12</v>
      </c>
      <c r="K13651" s="12" t="str">
        <f t="shared" si="640"/>
        <v>April</v>
      </c>
      <c r="L13651" s="12" t="str">
        <f t="shared" si="641"/>
        <v>Saturday</v>
      </c>
      <c r="M13651" t="str">
        <f>VLOOKUP(G13651,pizza_types[],2,)</f>
        <v>The Mediterranean Pizza</v>
      </c>
      <c r="N13651" t="str">
        <f>VLOOKUP(G13651,pizza_types[],3,0)</f>
        <v>Veggie</v>
      </c>
      <c r="O13651" t="str">
        <f>VLOOKUP(G13651,pizza_types[],4,0)</f>
        <v>Spinach, Artichokes, Kalamata Olives, Sun-dried Tomatoes, Feta Cheese, Plum Tomatoes, Red Onions</v>
      </c>
    </row>
    <row r="13652" spans="1:15">
      <c r="A13652">
        <v>13651</v>
      </c>
      <c r="B13652">
        <v>5981</v>
      </c>
      <c r="C13652" t="s">
        <v>87</v>
      </c>
      <c r="D13652">
        <v>1</v>
      </c>
      <c r="E13652" s="8">
        <f>_xlfn.XLOOKUP(B13652,orders[order_id],orders[date],,0)</f>
        <v>42105</v>
      </c>
      <c r="F13652" s="4">
        <f>_xlfn.XLOOKUP(B13652,orders[order_id],orders[time],,0)</f>
        <v>0.59061342592592592</v>
      </c>
      <c r="G13652" t="str">
        <f>_xlfn.XLOOKUP(C13652,pizzas_csv[pizza_id],pizzas_csv[pizza_type_id],,0)</f>
        <v>sicilian</v>
      </c>
      <c r="H13652" t="str">
        <f>INDEX(pizzas_csv[[size]:[price]],MATCH('Data set'!$C13652,pizzas_csv[pizza_id],0),MATCH('Data set'!H$1,pizzas_csv[[#Headers],[size]:[price]],0))</f>
        <v>M</v>
      </c>
      <c r="I13652">
        <f>INDEX(pizzas_csv[[size]:[price]],MATCH('Data set'!$C13652,pizzas_csv[pizza_id],0),MATCH('Data set'!I$1,pizzas_csv[[#Headers],[size]:[price]],0))</f>
        <v>16.25</v>
      </c>
      <c r="J13652" s="12">
        <f t="shared" si="639"/>
        <v>16.25</v>
      </c>
      <c r="K13652" s="12" t="str">
        <f t="shared" si="640"/>
        <v>April</v>
      </c>
      <c r="L13652" s="12" t="str">
        <f t="shared" si="641"/>
        <v>Saturday</v>
      </c>
      <c r="M13652" t="str">
        <f>VLOOKUP(G13652,pizza_types[],2,)</f>
        <v>The Sicilian Pizza</v>
      </c>
      <c r="N13652" t="str">
        <f>VLOOKUP(G13652,pizza_types[],3,0)</f>
        <v>Supreme</v>
      </c>
      <c r="O13652" t="str">
        <f>VLOOKUP(G13652,pizza_types[],4,0)</f>
        <v>Coarse Sicilian Salami, Tomatoes, Green Olives, Luganega Sausage, Onions, Garlic</v>
      </c>
    </row>
    <row r="13653" spans="1:15">
      <c r="A13653">
        <v>13652</v>
      </c>
      <c r="B13653">
        <v>5982</v>
      </c>
      <c r="C13653" t="s">
        <v>72</v>
      </c>
      <c r="D13653">
        <v>1</v>
      </c>
      <c r="E13653" s="8">
        <f>_xlfn.XLOOKUP(B13653,orders[order_id],orders[date],,0)</f>
        <v>42105</v>
      </c>
      <c r="F13653" s="4">
        <f>_xlfn.XLOOKUP(B13653,orders[order_id],orders[time],,0)</f>
        <v>0.59944444444444445</v>
      </c>
      <c r="G13653" t="str">
        <f>_xlfn.XLOOKUP(C13653,pizzas_csv[pizza_id],pizzas_csv[pizza_type_id],,0)</f>
        <v>calabrese</v>
      </c>
      <c r="H13653" t="str">
        <f>INDEX(pizzas_csv[[size]:[price]],MATCH('Data set'!$C13653,pizzas_csv[pizza_id],0),MATCH('Data set'!H$1,pizzas_csv[[#Headers],[size]:[price]],0))</f>
        <v>L</v>
      </c>
      <c r="I13653">
        <f>INDEX(pizzas_csv[[size]:[price]],MATCH('Data set'!$C13653,pizzas_csv[pizza_id],0),MATCH('Data set'!I$1,pizzas_csv[[#Headers],[size]:[price]],0))</f>
        <v>20.25</v>
      </c>
      <c r="J13653" s="12">
        <f t="shared" si="639"/>
        <v>20.25</v>
      </c>
      <c r="K13653" s="12" t="str">
        <f t="shared" si="640"/>
        <v>April</v>
      </c>
      <c r="L13653" s="12" t="str">
        <f t="shared" si="641"/>
        <v>Saturday</v>
      </c>
      <c r="M13653" t="str">
        <f>VLOOKUP(G13653,pizza_types[],2,)</f>
        <v>The Calabrese Pizza</v>
      </c>
      <c r="N13653" t="str">
        <f>VLOOKUP(G13653,pizza_types[],3,0)</f>
        <v>Supreme</v>
      </c>
      <c r="O13653" t="str">
        <f>VLOOKUP(G13653,pizza_types[],4,0)</f>
        <v>‘Nduja Salami, Pancetta, Tomatoes, Red Onions, Friggitello Peppers, Garlic</v>
      </c>
    </row>
    <row r="13654" spans="1:15">
      <c r="A13654">
        <v>13653</v>
      </c>
      <c r="B13654">
        <v>5983</v>
      </c>
      <c r="C13654" t="s">
        <v>104</v>
      </c>
      <c r="D13654">
        <v>1</v>
      </c>
      <c r="E13654" s="8">
        <f>_xlfn.XLOOKUP(B13654,orders[order_id],orders[date],,0)</f>
        <v>42105</v>
      </c>
      <c r="F13654" s="4">
        <f>_xlfn.XLOOKUP(B13654,orders[order_id],orders[time],,0)</f>
        <v>0.60401620370370368</v>
      </c>
      <c r="G13654" t="str">
        <f>_xlfn.XLOOKUP(C13654,pizzas_csv[pizza_id],pizzas_csv[pizza_type_id],,0)</f>
        <v>five_cheese</v>
      </c>
      <c r="H13654" t="str">
        <f>INDEX(pizzas_csv[[size]:[price]],MATCH('Data set'!$C13654,pizzas_csv[pizza_id],0),MATCH('Data set'!H$1,pizzas_csv[[#Headers],[size]:[price]],0))</f>
        <v>L</v>
      </c>
      <c r="I13654">
        <f>INDEX(pizzas_csv[[size]:[price]],MATCH('Data set'!$C13654,pizzas_csv[pizza_id],0),MATCH('Data set'!I$1,pizzas_csv[[#Headers],[size]:[price]],0))</f>
        <v>18.5</v>
      </c>
      <c r="J13654" s="12">
        <f t="shared" si="639"/>
        <v>18.5</v>
      </c>
      <c r="K13654" s="12" t="str">
        <f t="shared" si="640"/>
        <v>April</v>
      </c>
      <c r="L13654" s="12" t="str">
        <f t="shared" si="641"/>
        <v>Saturday</v>
      </c>
      <c r="M13654" t="str">
        <f>VLOOKUP(G13654,pizza_types[],2,)</f>
        <v>The Five Cheese Pizza</v>
      </c>
      <c r="N13654" t="str">
        <f>VLOOKUP(G13654,pizza_types[],3,0)</f>
        <v>Veggie</v>
      </c>
      <c r="O13654" t="str">
        <f>VLOOKUP(G13654,pizza_types[],4,0)</f>
        <v>Mozzarella Cheese, Provolone Cheese, Smoked Gouda Cheese, Romano Cheese, Blue Cheese, Garlic</v>
      </c>
    </row>
    <row r="13655" spans="1:15">
      <c r="A13655">
        <v>13654</v>
      </c>
      <c r="B13655">
        <v>5983</v>
      </c>
      <c r="C13655" t="s">
        <v>41</v>
      </c>
      <c r="D13655">
        <v>1</v>
      </c>
      <c r="E13655" s="8">
        <f>_xlfn.XLOOKUP(B13655,orders[order_id],orders[date],,0)</f>
        <v>42105</v>
      </c>
      <c r="F13655" s="4">
        <f>_xlfn.XLOOKUP(B13655,orders[order_id],orders[time],,0)</f>
        <v>0.60401620370370368</v>
      </c>
      <c r="G13655" t="str">
        <f>_xlfn.XLOOKUP(C13655,pizzas_csv[pizza_id],pizzas_csv[pizza_type_id],,0)</f>
        <v>hawaiian</v>
      </c>
      <c r="H13655" t="str">
        <f>INDEX(pizzas_csv[[size]:[price]],MATCH('Data set'!$C13655,pizzas_csv[pizza_id],0),MATCH('Data set'!H$1,pizzas_csv[[#Headers],[size]:[price]],0))</f>
        <v>M</v>
      </c>
      <c r="I13655">
        <f>INDEX(pizzas_csv[[size]:[price]],MATCH('Data set'!$C13655,pizzas_csv[pizza_id],0),MATCH('Data set'!I$1,pizzas_csv[[#Headers],[size]:[price]],0))</f>
        <v>13.25</v>
      </c>
      <c r="J13655" s="12">
        <f t="shared" si="639"/>
        <v>13.25</v>
      </c>
      <c r="K13655" s="12" t="str">
        <f t="shared" si="640"/>
        <v>April</v>
      </c>
      <c r="L13655" s="12" t="str">
        <f t="shared" si="641"/>
        <v>Saturday</v>
      </c>
      <c r="M13655" t="str">
        <f>VLOOKUP(G13655,pizza_types[],2,)</f>
        <v>The Hawaiian Pizza</v>
      </c>
      <c r="N13655" t="str">
        <f>VLOOKUP(G13655,pizza_types[],3,0)</f>
        <v>Classic</v>
      </c>
      <c r="O13655" t="str">
        <f>VLOOKUP(G13655,pizza_types[],4,0)</f>
        <v>Sliced Ham, Pineapple, Mozzarella Cheese</v>
      </c>
    </row>
    <row r="13656" spans="1:15">
      <c r="A13656">
        <v>13655</v>
      </c>
      <c r="B13656">
        <v>5984</v>
      </c>
      <c r="C13656" t="s">
        <v>19</v>
      </c>
      <c r="D13656">
        <v>1</v>
      </c>
      <c r="E13656" s="8">
        <f>_xlfn.XLOOKUP(B13656,orders[order_id],orders[date],,0)</f>
        <v>42105</v>
      </c>
      <c r="F13656" s="4">
        <f>_xlfn.XLOOKUP(B13656,orders[order_id],orders[time],,0)</f>
        <v>0.60824074074074075</v>
      </c>
      <c r="G13656" t="str">
        <f>_xlfn.XLOOKUP(C13656,pizzas_csv[pizza_id],pizzas_csv[pizza_type_id],,0)</f>
        <v>ckn_pesto</v>
      </c>
      <c r="H13656" t="str">
        <f>INDEX(pizzas_csv[[size]:[price]],MATCH('Data set'!$C13656,pizzas_csv[pizza_id],0),MATCH('Data set'!H$1,pizzas_csv[[#Headers],[size]:[price]],0))</f>
        <v>S</v>
      </c>
      <c r="I13656">
        <f>INDEX(pizzas_csv[[size]:[price]],MATCH('Data set'!$C13656,pizzas_csv[pizza_id],0),MATCH('Data set'!I$1,pizzas_csv[[#Headers],[size]:[price]],0))</f>
        <v>12.75</v>
      </c>
      <c r="J13656" s="12">
        <f t="shared" si="639"/>
        <v>12.75</v>
      </c>
      <c r="K13656" s="12" t="str">
        <f t="shared" si="640"/>
        <v>April</v>
      </c>
      <c r="L13656" s="12" t="str">
        <f t="shared" si="641"/>
        <v>Saturday</v>
      </c>
      <c r="M13656" t="str">
        <f>VLOOKUP(G13656,pizza_types[],2,)</f>
        <v>The Chicken Pesto Pizza</v>
      </c>
      <c r="N13656" t="str">
        <f>VLOOKUP(G13656,pizza_types[],3,0)</f>
        <v>Chicken</v>
      </c>
      <c r="O13656" t="str">
        <f>VLOOKUP(G13656,pizza_types[],4,0)</f>
        <v>Chicken, Tomatoes, Red Peppers, Spinach, Garlic, Pesto Sauce</v>
      </c>
    </row>
    <row r="13657" spans="1:15">
      <c r="A13657">
        <v>13656</v>
      </c>
      <c r="B13657">
        <v>5984</v>
      </c>
      <c r="C13657" t="s">
        <v>127</v>
      </c>
      <c r="D13657">
        <v>1</v>
      </c>
      <c r="E13657" s="8">
        <f>_xlfn.XLOOKUP(B13657,orders[order_id],orders[date],,0)</f>
        <v>42105</v>
      </c>
      <c r="F13657" s="4">
        <f>_xlfn.XLOOKUP(B13657,orders[order_id],orders[time],,0)</f>
        <v>0.60824074074074075</v>
      </c>
      <c r="G13657" t="str">
        <f>_xlfn.XLOOKUP(C13657,pizzas_csv[pizza_id],pizzas_csv[pizza_type_id],,0)</f>
        <v>spin_pesto</v>
      </c>
      <c r="H13657" t="str">
        <f>INDEX(pizzas_csv[[size]:[price]],MATCH('Data set'!$C13657,pizzas_csv[pizza_id],0),MATCH('Data set'!H$1,pizzas_csv[[#Headers],[size]:[price]],0))</f>
        <v>M</v>
      </c>
      <c r="I13657">
        <f>INDEX(pizzas_csv[[size]:[price]],MATCH('Data set'!$C13657,pizzas_csv[pizza_id],0),MATCH('Data set'!I$1,pizzas_csv[[#Headers],[size]:[price]],0))</f>
        <v>16.5</v>
      </c>
      <c r="J13657" s="12">
        <f t="shared" si="639"/>
        <v>16.5</v>
      </c>
      <c r="K13657" s="12" t="str">
        <f t="shared" si="640"/>
        <v>April</v>
      </c>
      <c r="L13657" s="12" t="str">
        <f t="shared" si="641"/>
        <v>Saturday</v>
      </c>
      <c r="M13657" t="str">
        <f>VLOOKUP(G13657,pizza_types[],2,)</f>
        <v>The Spinach Pesto Pizza</v>
      </c>
      <c r="N13657" t="str">
        <f>VLOOKUP(G13657,pizza_types[],3,0)</f>
        <v>Veggie</v>
      </c>
      <c r="O13657" t="str">
        <f>VLOOKUP(G13657,pizza_types[],4,0)</f>
        <v>Spinach, Artichokes, Tomatoes, Sun-dried Tomatoes, Garlic, Pesto Sauce</v>
      </c>
    </row>
    <row r="13658" spans="1:15">
      <c r="A13658">
        <v>13657</v>
      </c>
      <c r="B13658">
        <v>5985</v>
      </c>
      <c r="C13658" t="s">
        <v>63</v>
      </c>
      <c r="D13658">
        <v>1</v>
      </c>
      <c r="E13658" s="8">
        <f>_xlfn.XLOOKUP(B13658,orders[order_id],orders[date],,0)</f>
        <v>42105</v>
      </c>
      <c r="F13658" s="4">
        <f>_xlfn.XLOOKUP(B13658,orders[order_id],orders[time],,0)</f>
        <v>0.62633101851851847</v>
      </c>
      <c r="G13658" t="str">
        <f>_xlfn.XLOOKUP(C13658,pizzas_csv[pizza_id],pizzas_csv[pizza_type_id],,0)</f>
        <v>the_greek</v>
      </c>
      <c r="H13658" t="str">
        <f>INDEX(pizzas_csv[[size]:[price]],MATCH('Data set'!$C13658,pizzas_csv[pizza_id],0),MATCH('Data set'!H$1,pizzas_csv[[#Headers],[size]:[price]],0))</f>
        <v>XL</v>
      </c>
      <c r="I13658">
        <f>INDEX(pizzas_csv[[size]:[price]],MATCH('Data set'!$C13658,pizzas_csv[pizza_id],0),MATCH('Data set'!I$1,pizzas_csv[[#Headers],[size]:[price]],0))</f>
        <v>25.5</v>
      </c>
      <c r="J13658" s="12">
        <f t="shared" si="639"/>
        <v>25.5</v>
      </c>
      <c r="K13658" s="12" t="str">
        <f t="shared" si="640"/>
        <v>April</v>
      </c>
      <c r="L13658" s="12" t="str">
        <f t="shared" si="641"/>
        <v>Saturday</v>
      </c>
      <c r="M13658" t="str">
        <f>VLOOKUP(G13658,pizza_types[],2,)</f>
        <v>The Greek Pizza</v>
      </c>
      <c r="N13658" t="str">
        <f>VLOOKUP(G13658,pizza_types[],3,0)</f>
        <v>Classic</v>
      </c>
      <c r="O13658" t="str">
        <f>VLOOKUP(G13658,pizza_types[],4,0)</f>
        <v>Kalamata Olives, Feta Cheese, Tomatoes, Garlic, Beef Chuck Roast, Red Onions</v>
      </c>
    </row>
    <row r="13659" spans="1:15">
      <c r="A13659">
        <v>13658</v>
      </c>
      <c r="B13659">
        <v>5986</v>
      </c>
      <c r="C13659" t="s">
        <v>109</v>
      </c>
      <c r="D13659">
        <v>1</v>
      </c>
      <c r="E13659" s="8">
        <f>_xlfn.XLOOKUP(B13659,orders[order_id],orders[date],,0)</f>
        <v>42105</v>
      </c>
      <c r="F13659" s="4">
        <f>_xlfn.XLOOKUP(B13659,orders[order_id],orders[time],,0)</f>
        <v>0.63010416666666669</v>
      </c>
      <c r="G13659" t="str">
        <f>_xlfn.XLOOKUP(C13659,pizzas_csv[pizza_id],pizzas_csv[pizza_type_id],,0)</f>
        <v>green_garden</v>
      </c>
      <c r="H13659" t="str">
        <f>INDEX(pizzas_csv[[size]:[price]],MATCH('Data set'!$C13659,pizzas_csv[pizza_id],0),MATCH('Data set'!H$1,pizzas_csv[[#Headers],[size]:[price]],0))</f>
        <v>S</v>
      </c>
      <c r="I13659">
        <f>INDEX(pizzas_csv[[size]:[price]],MATCH('Data set'!$C13659,pizzas_csv[pizza_id],0),MATCH('Data set'!I$1,pizzas_csv[[#Headers],[size]:[price]],0))</f>
        <v>12</v>
      </c>
      <c r="J13659" s="12">
        <f t="shared" si="639"/>
        <v>12</v>
      </c>
      <c r="K13659" s="12" t="str">
        <f t="shared" si="640"/>
        <v>April</v>
      </c>
      <c r="L13659" s="12" t="str">
        <f t="shared" si="641"/>
        <v>Saturday</v>
      </c>
      <c r="M13659" t="str">
        <f>VLOOKUP(G13659,pizza_types[],2,)</f>
        <v>The Green Garden Pizza</v>
      </c>
      <c r="N13659" t="str">
        <f>VLOOKUP(G13659,pizza_types[],3,0)</f>
        <v>Veggie</v>
      </c>
      <c r="O13659" t="str">
        <f>VLOOKUP(G13659,pizza_types[],4,0)</f>
        <v>Spinach, Mushrooms, Tomatoes, Green Olives, Feta Cheese</v>
      </c>
    </row>
    <row r="13660" spans="1:15">
      <c r="A13660">
        <v>13659</v>
      </c>
      <c r="B13660">
        <v>5986</v>
      </c>
      <c r="C13660" t="s">
        <v>115</v>
      </c>
      <c r="D13660">
        <v>1</v>
      </c>
      <c r="E13660" s="8">
        <f>_xlfn.XLOOKUP(B13660,orders[order_id],orders[date],,0)</f>
        <v>42105</v>
      </c>
      <c r="F13660" s="4">
        <f>_xlfn.XLOOKUP(B13660,orders[order_id],orders[time],,0)</f>
        <v>0.63010416666666669</v>
      </c>
      <c r="G13660" t="str">
        <f>_xlfn.XLOOKUP(C13660,pizzas_csv[pizza_id],pizzas_csv[pizza_type_id],,0)</f>
        <v>ital_veggie</v>
      </c>
      <c r="H13660" t="str">
        <f>INDEX(pizzas_csv[[size]:[price]],MATCH('Data set'!$C13660,pizzas_csv[pizza_id],0),MATCH('Data set'!H$1,pizzas_csv[[#Headers],[size]:[price]],0))</f>
        <v>M</v>
      </c>
      <c r="I13660">
        <f>INDEX(pizzas_csv[[size]:[price]],MATCH('Data set'!$C13660,pizzas_csv[pizza_id],0),MATCH('Data set'!I$1,pizzas_csv[[#Headers],[size]:[price]],0))</f>
        <v>16.75</v>
      </c>
      <c r="J13660" s="12">
        <f t="shared" si="639"/>
        <v>16.75</v>
      </c>
      <c r="K13660" s="12" t="str">
        <f t="shared" si="640"/>
        <v>April</v>
      </c>
      <c r="L13660" s="12" t="str">
        <f t="shared" si="641"/>
        <v>Saturday</v>
      </c>
      <c r="M13660" t="str">
        <f>VLOOKUP(G13660,pizza_types[],2,)</f>
        <v>The Italian Vegetables Pizza</v>
      </c>
      <c r="N13660" t="str">
        <f>VLOOKUP(G13660,pizza_types[],3,0)</f>
        <v>Veggie</v>
      </c>
      <c r="O13660" t="str">
        <f>VLOOKUP(G13660,pizza_types[],4,0)</f>
        <v>Eggplant, Artichokes, Tomatoes, Zucchini, Red Peppers, Garlic, Pesto Sauce</v>
      </c>
    </row>
    <row r="13661" spans="1:15">
      <c r="A13661">
        <v>13660</v>
      </c>
      <c r="B13661">
        <v>5986</v>
      </c>
      <c r="C13661" t="s">
        <v>80</v>
      </c>
      <c r="D13661">
        <v>1</v>
      </c>
      <c r="E13661" s="8">
        <f>_xlfn.XLOOKUP(B13661,orders[order_id],orders[date],,0)</f>
        <v>42105</v>
      </c>
      <c r="F13661" s="4">
        <f>_xlfn.XLOOKUP(B13661,orders[order_id],orders[time],,0)</f>
        <v>0.63010416666666669</v>
      </c>
      <c r="G13661" t="str">
        <f>_xlfn.XLOOKUP(C13661,pizzas_csv[pizza_id],pizzas_csv[pizza_type_id],,0)</f>
        <v>peppr_salami</v>
      </c>
      <c r="H13661" t="str">
        <f>INDEX(pizzas_csv[[size]:[price]],MATCH('Data set'!$C13661,pizzas_csv[pizza_id],0),MATCH('Data set'!H$1,pizzas_csv[[#Headers],[size]:[price]],0))</f>
        <v>L</v>
      </c>
      <c r="I13661">
        <f>INDEX(pizzas_csv[[size]:[price]],MATCH('Data set'!$C13661,pizzas_csv[pizza_id],0),MATCH('Data set'!I$1,pizzas_csv[[#Headers],[size]:[price]],0))</f>
        <v>20.75</v>
      </c>
      <c r="J13661" s="12">
        <f t="shared" si="639"/>
        <v>20.75</v>
      </c>
      <c r="K13661" s="12" t="str">
        <f t="shared" si="640"/>
        <v>April</v>
      </c>
      <c r="L13661" s="12" t="str">
        <f t="shared" si="641"/>
        <v>Saturday</v>
      </c>
      <c r="M13661" t="str">
        <f>VLOOKUP(G13661,pizza_types[],2,)</f>
        <v>The Pepper Salami Pizza</v>
      </c>
      <c r="N13661" t="str">
        <f>VLOOKUP(G13661,pizza_types[],3,0)</f>
        <v>Supreme</v>
      </c>
      <c r="O13661" t="str">
        <f>VLOOKUP(G13661,pizza_types[],4,0)</f>
        <v>Genoa Salami, Capocollo, Pepperoni, Tomatoes, Asiago Cheese, Garlic</v>
      </c>
    </row>
    <row r="13662" spans="1:15">
      <c r="A13662">
        <v>13661</v>
      </c>
      <c r="B13662">
        <v>5986</v>
      </c>
      <c r="C13662" t="s">
        <v>100</v>
      </c>
      <c r="D13662">
        <v>1</v>
      </c>
      <c r="E13662" s="8">
        <f>_xlfn.XLOOKUP(B13662,orders[order_id],orders[date],,0)</f>
        <v>42105</v>
      </c>
      <c r="F13662" s="4">
        <f>_xlfn.XLOOKUP(B13662,orders[order_id],orders[time],,0)</f>
        <v>0.63010416666666669</v>
      </c>
      <c r="G13662" t="str">
        <f>_xlfn.XLOOKUP(C13662,pizzas_csv[pizza_id],pizzas_csv[pizza_type_id],,0)</f>
        <v>spinach_supr</v>
      </c>
      <c r="H13662" t="str">
        <f>INDEX(pizzas_csv[[size]:[price]],MATCH('Data set'!$C13662,pizzas_csv[pizza_id],0),MATCH('Data set'!H$1,pizzas_csv[[#Headers],[size]:[price]],0))</f>
        <v>L</v>
      </c>
      <c r="I13662">
        <f>INDEX(pizzas_csv[[size]:[price]],MATCH('Data set'!$C13662,pizzas_csv[pizza_id],0),MATCH('Data set'!I$1,pizzas_csv[[#Headers],[size]:[price]],0))</f>
        <v>20.75</v>
      </c>
      <c r="J13662" s="12">
        <f t="shared" si="639"/>
        <v>20.75</v>
      </c>
      <c r="K13662" s="12" t="str">
        <f t="shared" si="640"/>
        <v>April</v>
      </c>
      <c r="L13662" s="12" t="str">
        <f t="shared" si="641"/>
        <v>Saturday</v>
      </c>
      <c r="M13662" t="str">
        <f>VLOOKUP(G13662,pizza_types[],2,)</f>
        <v>The Spinach Supreme Pizza</v>
      </c>
      <c r="N13662" t="str">
        <f>VLOOKUP(G13662,pizza_types[],3,0)</f>
        <v>Supreme</v>
      </c>
      <c r="O13662" t="str">
        <f>VLOOKUP(G13662,pizza_types[],4,0)</f>
        <v>Spinach, Red Onions, Pepperoni, Tomatoes, Artichokes, Kalamata Olives, Garlic, Asiago Cheese</v>
      </c>
    </row>
    <row r="13663" spans="1:15">
      <c r="A13663">
        <v>13662</v>
      </c>
      <c r="B13663">
        <v>5987</v>
      </c>
      <c r="C13663" t="s">
        <v>128</v>
      </c>
      <c r="D13663">
        <v>1</v>
      </c>
      <c r="E13663" s="8">
        <f>_xlfn.XLOOKUP(B13663,orders[order_id],orders[date],,0)</f>
        <v>42105</v>
      </c>
      <c r="F13663" s="4">
        <f>_xlfn.XLOOKUP(B13663,orders[order_id],orders[time],,0)</f>
        <v>0.63891203703703703</v>
      </c>
      <c r="G13663" t="str">
        <f>_xlfn.XLOOKUP(C13663,pizzas_csv[pizza_id],pizzas_csv[pizza_type_id],,0)</f>
        <v>spin_pesto</v>
      </c>
      <c r="H13663" t="str">
        <f>INDEX(pizzas_csv[[size]:[price]],MATCH('Data set'!$C13663,pizzas_csv[pizza_id],0),MATCH('Data set'!H$1,pizzas_csv[[#Headers],[size]:[price]],0))</f>
        <v>L</v>
      </c>
      <c r="I13663">
        <f>INDEX(pizzas_csv[[size]:[price]],MATCH('Data set'!$C13663,pizzas_csv[pizza_id],0),MATCH('Data set'!I$1,pizzas_csv[[#Headers],[size]:[price]],0))</f>
        <v>20.75</v>
      </c>
      <c r="J13663" s="12">
        <f t="shared" si="639"/>
        <v>20.75</v>
      </c>
      <c r="K13663" s="12" t="str">
        <f t="shared" si="640"/>
        <v>April</v>
      </c>
      <c r="L13663" s="12" t="str">
        <f t="shared" si="641"/>
        <v>Saturday</v>
      </c>
      <c r="M13663" t="str">
        <f>VLOOKUP(G13663,pizza_types[],2,)</f>
        <v>The Spinach Pesto Pizza</v>
      </c>
      <c r="N13663" t="str">
        <f>VLOOKUP(G13663,pizza_types[],3,0)</f>
        <v>Veggie</v>
      </c>
      <c r="O13663" t="str">
        <f>VLOOKUP(G13663,pizza_types[],4,0)</f>
        <v>Spinach, Artichokes, Tomatoes, Sun-dried Tomatoes, Garlic, Pesto Sauce</v>
      </c>
    </row>
    <row r="13664" spans="1:15">
      <c r="A13664">
        <v>13663</v>
      </c>
      <c r="B13664">
        <v>5988</v>
      </c>
      <c r="C13664" t="s">
        <v>41</v>
      </c>
      <c r="D13664">
        <v>1</v>
      </c>
      <c r="E13664" s="8">
        <f>_xlfn.XLOOKUP(B13664,orders[order_id],orders[date],,0)</f>
        <v>42105</v>
      </c>
      <c r="F13664" s="4">
        <f>_xlfn.XLOOKUP(B13664,orders[order_id],orders[time],,0)</f>
        <v>0.6514699074074074</v>
      </c>
      <c r="G13664" t="str">
        <f>_xlfn.XLOOKUP(C13664,pizzas_csv[pizza_id],pizzas_csv[pizza_type_id],,0)</f>
        <v>hawaiian</v>
      </c>
      <c r="H13664" t="str">
        <f>INDEX(pizzas_csv[[size]:[price]],MATCH('Data set'!$C13664,pizzas_csv[pizza_id],0),MATCH('Data set'!H$1,pizzas_csv[[#Headers],[size]:[price]],0))</f>
        <v>M</v>
      </c>
      <c r="I13664">
        <f>INDEX(pizzas_csv[[size]:[price]],MATCH('Data set'!$C13664,pizzas_csv[pizza_id],0),MATCH('Data set'!I$1,pizzas_csv[[#Headers],[size]:[price]],0))</f>
        <v>13.25</v>
      </c>
      <c r="J13664" s="12">
        <f t="shared" si="639"/>
        <v>13.25</v>
      </c>
      <c r="K13664" s="12" t="str">
        <f t="shared" si="640"/>
        <v>April</v>
      </c>
      <c r="L13664" s="12" t="str">
        <f t="shared" si="641"/>
        <v>Saturday</v>
      </c>
      <c r="M13664" t="str">
        <f>VLOOKUP(G13664,pizza_types[],2,)</f>
        <v>The Hawaiian Pizza</v>
      </c>
      <c r="N13664" t="str">
        <f>VLOOKUP(G13664,pizza_types[],3,0)</f>
        <v>Classic</v>
      </c>
      <c r="O13664" t="str">
        <f>VLOOKUP(G13664,pizza_types[],4,0)</f>
        <v>Sliced Ham, Pineapple, Mozzarella Cheese</v>
      </c>
    </row>
    <row r="13665" spans="1:15">
      <c r="A13665">
        <v>13664</v>
      </c>
      <c r="B13665">
        <v>5989</v>
      </c>
      <c r="C13665" t="s">
        <v>123</v>
      </c>
      <c r="D13665">
        <v>1</v>
      </c>
      <c r="E13665" s="8">
        <f>_xlfn.XLOOKUP(B13665,orders[order_id],orders[date],,0)</f>
        <v>42105</v>
      </c>
      <c r="F13665" s="4">
        <f>_xlfn.XLOOKUP(B13665,orders[order_id],orders[time],,0)</f>
        <v>0.6579976851851852</v>
      </c>
      <c r="G13665" t="str">
        <f>_xlfn.XLOOKUP(C13665,pizzas_csv[pizza_id],pizzas_csv[pizza_type_id],,0)</f>
        <v>mexicana</v>
      </c>
      <c r="H13665" t="str">
        <f>INDEX(pizzas_csv[[size]:[price]],MATCH('Data set'!$C13665,pizzas_csv[pizza_id],0),MATCH('Data set'!H$1,pizzas_csv[[#Headers],[size]:[price]],0))</f>
        <v>M</v>
      </c>
      <c r="I13665">
        <f>INDEX(pizzas_csv[[size]:[price]],MATCH('Data set'!$C13665,pizzas_csv[pizza_id],0),MATCH('Data set'!I$1,pizzas_csv[[#Headers],[size]:[price]],0))</f>
        <v>16</v>
      </c>
      <c r="J13665" s="12">
        <f t="shared" si="639"/>
        <v>16</v>
      </c>
      <c r="K13665" s="12" t="str">
        <f t="shared" si="640"/>
        <v>April</v>
      </c>
      <c r="L13665" s="12" t="str">
        <f t="shared" si="641"/>
        <v>Saturday</v>
      </c>
      <c r="M13665" t="str">
        <f>VLOOKUP(G13665,pizza_types[],2,)</f>
        <v>The Mexicana Pizza</v>
      </c>
      <c r="N13665" t="str">
        <f>VLOOKUP(G13665,pizza_types[],3,0)</f>
        <v>Veggie</v>
      </c>
      <c r="O13665" t="str">
        <f>VLOOKUP(G13665,pizza_types[],4,0)</f>
        <v>Tomatoes, Red Peppers, Jalapeno Peppers, Red Onions, Cilantro, Corn, Chipotle Sauce, Garlic</v>
      </c>
    </row>
    <row r="13666" spans="1:15">
      <c r="A13666">
        <v>13665</v>
      </c>
      <c r="B13666">
        <v>5990</v>
      </c>
      <c r="C13666" t="s">
        <v>35</v>
      </c>
      <c r="D13666">
        <v>1</v>
      </c>
      <c r="E13666" s="8">
        <f>_xlfn.XLOOKUP(B13666,orders[order_id],orders[date],,0)</f>
        <v>42105</v>
      </c>
      <c r="F13666" s="4">
        <f>_xlfn.XLOOKUP(B13666,orders[order_id],orders[time],,0)</f>
        <v>0.66357638888888892</v>
      </c>
      <c r="G13666" t="str">
        <f>_xlfn.XLOOKUP(C13666,pizzas_csv[pizza_id],pizzas_csv[pizza_type_id],,0)</f>
        <v>classic_dlx</v>
      </c>
      <c r="H13666" t="str">
        <f>INDEX(pizzas_csv[[size]:[price]],MATCH('Data set'!$C13666,pizzas_csv[pizza_id],0),MATCH('Data set'!H$1,pizzas_csv[[#Headers],[size]:[price]],0))</f>
        <v>S</v>
      </c>
      <c r="I13666">
        <f>INDEX(pizzas_csv[[size]:[price]],MATCH('Data set'!$C13666,pizzas_csv[pizza_id],0),MATCH('Data set'!I$1,pizzas_csv[[#Headers],[size]:[price]],0))</f>
        <v>12</v>
      </c>
      <c r="J13666" s="12">
        <f t="shared" si="639"/>
        <v>12</v>
      </c>
      <c r="K13666" s="12" t="str">
        <f t="shared" si="640"/>
        <v>April</v>
      </c>
      <c r="L13666" s="12" t="str">
        <f t="shared" si="641"/>
        <v>Saturday</v>
      </c>
      <c r="M13666" t="str">
        <f>VLOOKUP(G13666,pizza_types[],2,)</f>
        <v>The Classic Deluxe Pizza</v>
      </c>
      <c r="N13666" t="str">
        <f>VLOOKUP(G13666,pizza_types[],3,0)</f>
        <v>Classic</v>
      </c>
      <c r="O13666" t="str">
        <f>VLOOKUP(G13666,pizza_types[],4,0)</f>
        <v>Pepperoni, Mushrooms, Red Onions, Red Peppers, Bacon</v>
      </c>
    </row>
    <row r="13667" spans="1:15">
      <c r="A13667">
        <v>13666</v>
      </c>
      <c r="B13667">
        <v>5991</v>
      </c>
      <c r="C13667" t="s">
        <v>93</v>
      </c>
      <c r="D13667">
        <v>1</v>
      </c>
      <c r="E13667" s="8">
        <f>_xlfn.XLOOKUP(B13667,orders[order_id],orders[date],,0)</f>
        <v>42105</v>
      </c>
      <c r="F13667" s="4">
        <f>_xlfn.XLOOKUP(B13667,orders[order_id],orders[time],,0)</f>
        <v>0.66381944444444441</v>
      </c>
      <c r="G13667" t="str">
        <f>_xlfn.XLOOKUP(C13667,pizzas_csv[pizza_id],pizzas_csv[pizza_type_id],,0)</f>
        <v>spicy_ital</v>
      </c>
      <c r="H13667" t="str">
        <f>INDEX(pizzas_csv[[size]:[price]],MATCH('Data set'!$C13667,pizzas_csv[pizza_id],0),MATCH('Data set'!H$1,pizzas_csv[[#Headers],[size]:[price]],0))</f>
        <v>S</v>
      </c>
      <c r="I13667">
        <f>INDEX(pizzas_csv[[size]:[price]],MATCH('Data set'!$C13667,pizzas_csv[pizza_id],0),MATCH('Data set'!I$1,pizzas_csv[[#Headers],[size]:[price]],0))</f>
        <v>12.5</v>
      </c>
      <c r="J13667" s="12">
        <f t="shared" si="639"/>
        <v>12.5</v>
      </c>
      <c r="K13667" s="12" t="str">
        <f t="shared" si="640"/>
        <v>April</v>
      </c>
      <c r="L13667" s="12" t="str">
        <f t="shared" si="641"/>
        <v>Saturday</v>
      </c>
      <c r="M13667" t="str">
        <f>VLOOKUP(G13667,pizza_types[],2,)</f>
        <v>The Spicy Italian Pizza</v>
      </c>
      <c r="N13667" t="str">
        <f>VLOOKUP(G13667,pizza_types[],3,0)</f>
        <v>Supreme</v>
      </c>
      <c r="O13667" t="str">
        <f>VLOOKUP(G13667,pizza_types[],4,0)</f>
        <v>Capocollo, Tomatoes, Goat Cheese, Artichokes, Peperoncini verdi, Garlic</v>
      </c>
    </row>
    <row r="13668" spans="1:15">
      <c r="A13668">
        <v>13667</v>
      </c>
      <c r="B13668">
        <v>5991</v>
      </c>
      <c r="C13668" t="s">
        <v>59</v>
      </c>
      <c r="D13668">
        <v>1</v>
      </c>
      <c r="E13668" s="8">
        <f>_xlfn.XLOOKUP(B13668,orders[order_id],orders[date],,0)</f>
        <v>42105</v>
      </c>
      <c r="F13668" s="4">
        <f>_xlfn.XLOOKUP(B13668,orders[order_id],orders[time],,0)</f>
        <v>0.66381944444444441</v>
      </c>
      <c r="G13668" t="str">
        <f>_xlfn.XLOOKUP(C13668,pizzas_csv[pizza_id],pizzas_csv[pizza_type_id],,0)</f>
        <v>the_greek</v>
      </c>
      <c r="H13668" t="str">
        <f>INDEX(pizzas_csv[[size]:[price]],MATCH('Data set'!$C13668,pizzas_csv[pizza_id],0),MATCH('Data set'!H$1,pizzas_csv[[#Headers],[size]:[price]],0))</f>
        <v>S</v>
      </c>
      <c r="I13668">
        <f>INDEX(pizzas_csv[[size]:[price]],MATCH('Data set'!$C13668,pizzas_csv[pizza_id],0),MATCH('Data set'!I$1,pizzas_csv[[#Headers],[size]:[price]],0))</f>
        <v>12</v>
      </c>
      <c r="J13668" s="12">
        <f t="shared" si="639"/>
        <v>12</v>
      </c>
      <c r="K13668" s="12" t="str">
        <f t="shared" si="640"/>
        <v>April</v>
      </c>
      <c r="L13668" s="12" t="str">
        <f t="shared" si="641"/>
        <v>Saturday</v>
      </c>
      <c r="M13668" t="str">
        <f>VLOOKUP(G13668,pizza_types[],2,)</f>
        <v>The Greek Pizza</v>
      </c>
      <c r="N13668" t="str">
        <f>VLOOKUP(G13668,pizza_types[],3,0)</f>
        <v>Classic</v>
      </c>
      <c r="O13668" t="str">
        <f>VLOOKUP(G13668,pizza_types[],4,0)</f>
        <v>Kalamata Olives, Feta Cheese, Tomatoes, Garlic, Beef Chuck Roast, Red Onions</v>
      </c>
    </row>
    <row r="13669" spans="1:15">
      <c r="A13669">
        <v>13668</v>
      </c>
      <c r="B13669">
        <v>5992</v>
      </c>
      <c r="C13669" t="s">
        <v>37</v>
      </c>
      <c r="D13669">
        <v>1</v>
      </c>
      <c r="E13669" s="8">
        <f>_xlfn.XLOOKUP(B13669,orders[order_id],orders[date],,0)</f>
        <v>42105</v>
      </c>
      <c r="F13669" s="4">
        <f>_xlfn.XLOOKUP(B13669,orders[order_id],orders[time],,0)</f>
        <v>0.66425925925925922</v>
      </c>
      <c r="G13669" t="str">
        <f>_xlfn.XLOOKUP(C13669,pizzas_csv[pizza_id],pizzas_csv[pizza_type_id],,0)</f>
        <v>classic_dlx</v>
      </c>
      <c r="H13669" t="str">
        <f>INDEX(pizzas_csv[[size]:[price]],MATCH('Data set'!$C13669,pizzas_csv[pizza_id],0),MATCH('Data set'!H$1,pizzas_csv[[#Headers],[size]:[price]],0))</f>
        <v>M</v>
      </c>
      <c r="I13669">
        <f>INDEX(pizzas_csv[[size]:[price]],MATCH('Data set'!$C13669,pizzas_csv[pizza_id],0),MATCH('Data set'!I$1,pizzas_csv[[#Headers],[size]:[price]],0))</f>
        <v>16</v>
      </c>
      <c r="J13669" s="12">
        <f t="shared" si="639"/>
        <v>16</v>
      </c>
      <c r="K13669" s="12" t="str">
        <f t="shared" si="640"/>
        <v>April</v>
      </c>
      <c r="L13669" s="12" t="str">
        <f t="shared" si="641"/>
        <v>Saturday</v>
      </c>
      <c r="M13669" t="str">
        <f>VLOOKUP(G13669,pizza_types[],2,)</f>
        <v>The Classic Deluxe Pizza</v>
      </c>
      <c r="N13669" t="str">
        <f>VLOOKUP(G13669,pizza_types[],3,0)</f>
        <v>Classic</v>
      </c>
      <c r="O13669" t="str">
        <f>VLOOKUP(G13669,pizza_types[],4,0)</f>
        <v>Pepperoni, Mushrooms, Red Onions, Red Peppers, Bacon</v>
      </c>
    </row>
    <row r="13670" spans="1:15">
      <c r="A13670">
        <v>13669</v>
      </c>
      <c r="B13670">
        <v>5992</v>
      </c>
      <c r="C13670" t="s">
        <v>35</v>
      </c>
      <c r="D13670">
        <v>1</v>
      </c>
      <c r="E13670" s="8">
        <f>_xlfn.XLOOKUP(B13670,orders[order_id],orders[date],,0)</f>
        <v>42105</v>
      </c>
      <c r="F13670" s="4">
        <f>_xlfn.XLOOKUP(B13670,orders[order_id],orders[time],,0)</f>
        <v>0.66425925925925922</v>
      </c>
      <c r="G13670" t="str">
        <f>_xlfn.XLOOKUP(C13670,pizzas_csv[pizza_id],pizzas_csv[pizza_type_id],,0)</f>
        <v>classic_dlx</v>
      </c>
      <c r="H13670" t="str">
        <f>INDEX(pizzas_csv[[size]:[price]],MATCH('Data set'!$C13670,pizzas_csv[pizza_id],0),MATCH('Data set'!H$1,pizzas_csv[[#Headers],[size]:[price]],0))</f>
        <v>S</v>
      </c>
      <c r="I13670">
        <f>INDEX(pizzas_csv[[size]:[price]],MATCH('Data set'!$C13670,pizzas_csv[pizza_id],0),MATCH('Data set'!I$1,pizzas_csv[[#Headers],[size]:[price]],0))</f>
        <v>12</v>
      </c>
      <c r="J13670" s="12">
        <f t="shared" si="639"/>
        <v>12</v>
      </c>
      <c r="K13670" s="12" t="str">
        <f t="shared" si="640"/>
        <v>April</v>
      </c>
      <c r="L13670" s="12" t="str">
        <f t="shared" si="641"/>
        <v>Saturday</v>
      </c>
      <c r="M13670" t="str">
        <f>VLOOKUP(G13670,pizza_types[],2,)</f>
        <v>The Classic Deluxe Pizza</v>
      </c>
      <c r="N13670" t="str">
        <f>VLOOKUP(G13670,pizza_types[],3,0)</f>
        <v>Classic</v>
      </c>
      <c r="O13670" t="str">
        <f>VLOOKUP(G13670,pizza_types[],4,0)</f>
        <v>Pepperoni, Mushrooms, Red Onions, Red Peppers, Bacon</v>
      </c>
    </row>
    <row r="13671" spans="1:15">
      <c r="A13671">
        <v>13670</v>
      </c>
      <c r="B13671">
        <v>5992</v>
      </c>
      <c r="C13671" t="s">
        <v>124</v>
      </c>
      <c r="D13671">
        <v>1</v>
      </c>
      <c r="E13671" s="8">
        <f>_xlfn.XLOOKUP(B13671,orders[order_id],orders[date],,0)</f>
        <v>42105</v>
      </c>
      <c r="F13671" s="4">
        <f>_xlfn.XLOOKUP(B13671,orders[order_id],orders[time],,0)</f>
        <v>0.66425925925925922</v>
      </c>
      <c r="G13671" t="str">
        <f>_xlfn.XLOOKUP(C13671,pizzas_csv[pizza_id],pizzas_csv[pizza_type_id],,0)</f>
        <v>mexicana</v>
      </c>
      <c r="H13671" t="str">
        <f>INDEX(pizzas_csv[[size]:[price]],MATCH('Data set'!$C13671,pizzas_csv[pizza_id],0),MATCH('Data set'!H$1,pizzas_csv[[#Headers],[size]:[price]],0))</f>
        <v>L</v>
      </c>
      <c r="I13671">
        <f>INDEX(pizzas_csv[[size]:[price]],MATCH('Data set'!$C13671,pizzas_csv[pizza_id],0),MATCH('Data set'!I$1,pizzas_csv[[#Headers],[size]:[price]],0))</f>
        <v>20.25</v>
      </c>
      <c r="J13671" s="12">
        <f t="shared" si="639"/>
        <v>20.25</v>
      </c>
      <c r="K13671" s="12" t="str">
        <f t="shared" si="640"/>
        <v>April</v>
      </c>
      <c r="L13671" s="12" t="str">
        <f t="shared" si="641"/>
        <v>Saturday</v>
      </c>
      <c r="M13671" t="str">
        <f>VLOOKUP(G13671,pizza_types[],2,)</f>
        <v>The Mexicana Pizza</v>
      </c>
      <c r="N13671" t="str">
        <f>VLOOKUP(G13671,pizza_types[],3,0)</f>
        <v>Veggie</v>
      </c>
      <c r="O13671" t="str">
        <f>VLOOKUP(G13671,pizza_types[],4,0)</f>
        <v>Tomatoes, Red Peppers, Jalapeno Peppers, Red Onions, Cilantro, Corn, Chipotle Sauce, Garlic</v>
      </c>
    </row>
    <row r="13672" spans="1:15">
      <c r="A13672">
        <v>13671</v>
      </c>
      <c r="B13672">
        <v>5993</v>
      </c>
      <c r="C13672" t="s">
        <v>104</v>
      </c>
      <c r="D13672">
        <v>1</v>
      </c>
      <c r="E13672" s="8">
        <f>_xlfn.XLOOKUP(B13672,orders[order_id],orders[date],,0)</f>
        <v>42105</v>
      </c>
      <c r="F13672" s="4">
        <f>_xlfn.XLOOKUP(B13672,orders[order_id],orders[time],,0)</f>
        <v>0.67446759259259259</v>
      </c>
      <c r="G13672" t="str">
        <f>_xlfn.XLOOKUP(C13672,pizzas_csv[pizza_id],pizzas_csv[pizza_type_id],,0)</f>
        <v>five_cheese</v>
      </c>
      <c r="H13672" t="str">
        <f>INDEX(pizzas_csv[[size]:[price]],MATCH('Data set'!$C13672,pizzas_csv[pizza_id],0),MATCH('Data set'!H$1,pizzas_csv[[#Headers],[size]:[price]],0))</f>
        <v>L</v>
      </c>
      <c r="I13672">
        <f>INDEX(pizzas_csv[[size]:[price]],MATCH('Data set'!$C13672,pizzas_csv[pizza_id],0),MATCH('Data set'!I$1,pizzas_csv[[#Headers],[size]:[price]],0))</f>
        <v>18.5</v>
      </c>
      <c r="J13672" s="12">
        <f t="shared" si="639"/>
        <v>18.5</v>
      </c>
      <c r="K13672" s="12" t="str">
        <f t="shared" si="640"/>
        <v>April</v>
      </c>
      <c r="L13672" s="12" t="str">
        <f t="shared" si="641"/>
        <v>Saturday</v>
      </c>
      <c r="M13672" t="str">
        <f>VLOOKUP(G13672,pizza_types[],2,)</f>
        <v>The Five Cheese Pizza</v>
      </c>
      <c r="N13672" t="str">
        <f>VLOOKUP(G13672,pizza_types[],3,0)</f>
        <v>Veggie</v>
      </c>
      <c r="O13672" t="str">
        <f>VLOOKUP(G13672,pizza_types[],4,0)</f>
        <v>Mozzarella Cheese, Provolone Cheese, Smoked Gouda Cheese, Romano Cheese, Blue Cheese, Garlic</v>
      </c>
    </row>
    <row r="13673" spans="1:15">
      <c r="A13673">
        <v>13672</v>
      </c>
      <c r="B13673">
        <v>5993</v>
      </c>
      <c r="C13673" t="s">
        <v>39</v>
      </c>
      <c r="D13673">
        <v>1</v>
      </c>
      <c r="E13673" s="8">
        <f>_xlfn.XLOOKUP(B13673,orders[order_id],orders[date],,0)</f>
        <v>42105</v>
      </c>
      <c r="F13673" s="4">
        <f>_xlfn.XLOOKUP(B13673,orders[order_id],orders[time],,0)</f>
        <v>0.67446759259259259</v>
      </c>
      <c r="G13673" t="str">
        <f>_xlfn.XLOOKUP(C13673,pizzas_csv[pizza_id],pizzas_csv[pizza_type_id],,0)</f>
        <v>hawaiian</v>
      </c>
      <c r="H13673" t="str">
        <f>INDEX(pizzas_csv[[size]:[price]],MATCH('Data set'!$C13673,pizzas_csv[pizza_id],0),MATCH('Data set'!H$1,pizzas_csv[[#Headers],[size]:[price]],0))</f>
        <v>S</v>
      </c>
      <c r="I13673">
        <f>INDEX(pizzas_csv[[size]:[price]],MATCH('Data set'!$C13673,pizzas_csv[pizza_id],0),MATCH('Data set'!I$1,pizzas_csv[[#Headers],[size]:[price]],0))</f>
        <v>10.5</v>
      </c>
      <c r="J13673" s="12">
        <f t="shared" si="639"/>
        <v>10.5</v>
      </c>
      <c r="K13673" s="12" t="str">
        <f t="shared" si="640"/>
        <v>April</v>
      </c>
      <c r="L13673" s="12" t="str">
        <f t="shared" si="641"/>
        <v>Saturday</v>
      </c>
      <c r="M13673" t="str">
        <f>VLOOKUP(G13673,pizza_types[],2,)</f>
        <v>The Hawaiian Pizza</v>
      </c>
      <c r="N13673" t="str">
        <f>VLOOKUP(G13673,pizza_types[],3,0)</f>
        <v>Classic</v>
      </c>
      <c r="O13673" t="str">
        <f>VLOOKUP(G13673,pizza_types[],4,0)</f>
        <v>Sliced Ham, Pineapple, Mozzarella Cheese</v>
      </c>
    </row>
    <row r="13674" spans="1:15">
      <c r="A13674">
        <v>13673</v>
      </c>
      <c r="B13674">
        <v>5994</v>
      </c>
      <c r="C13674" t="s">
        <v>9</v>
      </c>
      <c r="D13674">
        <v>1</v>
      </c>
      <c r="E13674" s="8">
        <f>_xlfn.XLOOKUP(B13674,orders[order_id],orders[date],,0)</f>
        <v>42105</v>
      </c>
      <c r="F13674" s="4">
        <f>_xlfn.XLOOKUP(B13674,orders[order_id],orders[time],,0)</f>
        <v>0.67505787037037035</v>
      </c>
      <c r="G13674" t="str">
        <f>_xlfn.XLOOKUP(C13674,pizzas_csv[pizza_id],pizzas_csv[pizza_type_id],,0)</f>
        <v>bbq_ckn</v>
      </c>
      <c r="H13674" t="str">
        <f>INDEX(pizzas_csv[[size]:[price]],MATCH('Data set'!$C13674,pizzas_csv[pizza_id],0),MATCH('Data set'!H$1,pizzas_csv[[#Headers],[size]:[price]],0))</f>
        <v>L</v>
      </c>
      <c r="I13674">
        <f>INDEX(pizzas_csv[[size]:[price]],MATCH('Data set'!$C13674,pizzas_csv[pizza_id],0),MATCH('Data set'!I$1,pizzas_csv[[#Headers],[size]:[price]],0))</f>
        <v>20.75</v>
      </c>
      <c r="J13674" s="12">
        <f t="shared" si="639"/>
        <v>20.75</v>
      </c>
      <c r="K13674" s="12" t="str">
        <f t="shared" si="640"/>
        <v>April</v>
      </c>
      <c r="L13674" s="12" t="str">
        <f t="shared" si="641"/>
        <v>Saturday</v>
      </c>
      <c r="M13674" t="str">
        <f>VLOOKUP(G13674,pizza_types[],2,)</f>
        <v>The Barbecue Chicken Pizza</v>
      </c>
      <c r="N13674" t="str">
        <f>VLOOKUP(G13674,pizza_types[],3,0)</f>
        <v>Chicken</v>
      </c>
      <c r="O13674" t="str">
        <f>VLOOKUP(G13674,pizza_types[],4,0)</f>
        <v>Barbecued Chicken, Red Peppers, Green Peppers, Tomatoes, Red Onions, Barbecue Sauce</v>
      </c>
    </row>
    <row r="13675" spans="1:15">
      <c r="A13675">
        <v>13674</v>
      </c>
      <c r="B13675">
        <v>5994</v>
      </c>
      <c r="C13675" t="s">
        <v>124</v>
      </c>
      <c r="D13675">
        <v>1</v>
      </c>
      <c r="E13675" s="8">
        <f>_xlfn.XLOOKUP(B13675,orders[order_id],orders[date],,0)</f>
        <v>42105</v>
      </c>
      <c r="F13675" s="4">
        <f>_xlfn.XLOOKUP(B13675,orders[order_id],orders[time],,0)</f>
        <v>0.67505787037037035</v>
      </c>
      <c r="G13675" t="str">
        <f>_xlfn.XLOOKUP(C13675,pizzas_csv[pizza_id],pizzas_csv[pizza_type_id],,0)</f>
        <v>mexicana</v>
      </c>
      <c r="H13675" t="str">
        <f>INDEX(pizzas_csv[[size]:[price]],MATCH('Data set'!$C13675,pizzas_csv[pizza_id],0),MATCH('Data set'!H$1,pizzas_csv[[#Headers],[size]:[price]],0))</f>
        <v>L</v>
      </c>
      <c r="I13675">
        <f>INDEX(pizzas_csv[[size]:[price]],MATCH('Data set'!$C13675,pizzas_csv[pizza_id],0),MATCH('Data set'!I$1,pizzas_csv[[#Headers],[size]:[price]],0))</f>
        <v>20.25</v>
      </c>
      <c r="J13675" s="12">
        <f t="shared" si="639"/>
        <v>20.25</v>
      </c>
      <c r="K13675" s="12" t="str">
        <f t="shared" si="640"/>
        <v>April</v>
      </c>
      <c r="L13675" s="12" t="str">
        <f t="shared" si="641"/>
        <v>Saturday</v>
      </c>
      <c r="M13675" t="str">
        <f>VLOOKUP(G13675,pizza_types[],2,)</f>
        <v>The Mexicana Pizza</v>
      </c>
      <c r="N13675" t="str">
        <f>VLOOKUP(G13675,pizza_types[],3,0)</f>
        <v>Veggie</v>
      </c>
      <c r="O13675" t="str">
        <f>VLOOKUP(G13675,pizza_types[],4,0)</f>
        <v>Tomatoes, Red Peppers, Jalapeno Peppers, Red Onions, Cilantro, Corn, Chipotle Sauce, Garlic</v>
      </c>
    </row>
    <row r="13676" spans="1:15">
      <c r="A13676">
        <v>13675</v>
      </c>
      <c r="B13676">
        <v>5994</v>
      </c>
      <c r="C13676" t="s">
        <v>57</v>
      </c>
      <c r="D13676">
        <v>1</v>
      </c>
      <c r="E13676" s="8">
        <f>_xlfn.XLOOKUP(B13676,orders[order_id],orders[date],,0)</f>
        <v>42105</v>
      </c>
      <c r="F13676" s="4">
        <f>_xlfn.XLOOKUP(B13676,orders[order_id],orders[time],,0)</f>
        <v>0.67505787037037035</v>
      </c>
      <c r="G13676" t="str">
        <f>_xlfn.XLOOKUP(C13676,pizzas_csv[pizza_id],pizzas_csv[pizza_type_id],,0)</f>
        <v>pepperoni</v>
      </c>
      <c r="H13676" t="str">
        <f>INDEX(pizzas_csv[[size]:[price]],MATCH('Data set'!$C13676,pizzas_csv[pizza_id],0),MATCH('Data set'!H$1,pizzas_csv[[#Headers],[size]:[price]],0))</f>
        <v>M</v>
      </c>
      <c r="I13676">
        <f>INDEX(pizzas_csv[[size]:[price]],MATCH('Data set'!$C13676,pizzas_csv[pizza_id],0),MATCH('Data set'!I$1,pizzas_csv[[#Headers],[size]:[price]],0))</f>
        <v>12.5</v>
      </c>
      <c r="J13676" s="12">
        <f t="shared" si="639"/>
        <v>12.5</v>
      </c>
      <c r="K13676" s="12" t="str">
        <f t="shared" si="640"/>
        <v>April</v>
      </c>
      <c r="L13676" s="12" t="str">
        <f t="shared" si="641"/>
        <v>Saturday</v>
      </c>
      <c r="M13676" t="str">
        <f>VLOOKUP(G13676,pizza_types[],2,)</f>
        <v>The Pepperoni Pizza</v>
      </c>
      <c r="N13676" t="str">
        <f>VLOOKUP(G13676,pizza_types[],3,0)</f>
        <v>Classic</v>
      </c>
      <c r="O13676" t="str">
        <f>VLOOKUP(G13676,pizza_types[],4,0)</f>
        <v>Mozzarella Cheese, Pepperoni</v>
      </c>
    </row>
    <row r="13677" spans="1:15">
      <c r="A13677">
        <v>13676</v>
      </c>
      <c r="B13677">
        <v>5995</v>
      </c>
      <c r="C13677" t="s">
        <v>9</v>
      </c>
      <c r="D13677">
        <v>1</v>
      </c>
      <c r="E13677" s="8">
        <f>_xlfn.XLOOKUP(B13677,orders[order_id],orders[date],,0)</f>
        <v>42105</v>
      </c>
      <c r="F13677" s="4">
        <f>_xlfn.XLOOKUP(B13677,orders[order_id],orders[time],,0)</f>
        <v>0.67986111111111114</v>
      </c>
      <c r="G13677" t="str">
        <f>_xlfn.XLOOKUP(C13677,pizzas_csv[pizza_id],pizzas_csv[pizza_type_id],,0)</f>
        <v>bbq_ckn</v>
      </c>
      <c r="H13677" t="str">
        <f>INDEX(pizzas_csv[[size]:[price]],MATCH('Data set'!$C13677,pizzas_csv[pizza_id],0),MATCH('Data set'!H$1,pizzas_csv[[#Headers],[size]:[price]],0))</f>
        <v>L</v>
      </c>
      <c r="I13677">
        <f>INDEX(pizzas_csv[[size]:[price]],MATCH('Data set'!$C13677,pizzas_csv[pizza_id],0),MATCH('Data set'!I$1,pizzas_csv[[#Headers],[size]:[price]],0))</f>
        <v>20.75</v>
      </c>
      <c r="J13677" s="12">
        <f t="shared" si="639"/>
        <v>20.75</v>
      </c>
      <c r="K13677" s="12" t="str">
        <f t="shared" si="640"/>
        <v>April</v>
      </c>
      <c r="L13677" s="12" t="str">
        <f t="shared" si="641"/>
        <v>Saturday</v>
      </c>
      <c r="M13677" t="str">
        <f>VLOOKUP(G13677,pizza_types[],2,)</f>
        <v>The Barbecue Chicken Pizza</v>
      </c>
      <c r="N13677" t="str">
        <f>VLOOKUP(G13677,pizza_types[],3,0)</f>
        <v>Chicken</v>
      </c>
      <c r="O13677" t="str">
        <f>VLOOKUP(G13677,pizza_types[],4,0)</f>
        <v>Barbecued Chicken, Red Peppers, Green Peppers, Tomatoes, Red Onions, Barbecue Sauce</v>
      </c>
    </row>
    <row r="13678" spans="1:15">
      <c r="A13678">
        <v>13677</v>
      </c>
      <c r="B13678">
        <v>5995</v>
      </c>
      <c r="C13678" t="s">
        <v>108</v>
      </c>
      <c r="D13678">
        <v>1</v>
      </c>
      <c r="E13678" s="8">
        <f>_xlfn.XLOOKUP(B13678,orders[order_id],orders[date],,0)</f>
        <v>42105</v>
      </c>
      <c r="F13678" s="4">
        <f>_xlfn.XLOOKUP(B13678,orders[order_id],orders[time],,0)</f>
        <v>0.67986111111111114</v>
      </c>
      <c r="G13678" t="str">
        <f>_xlfn.XLOOKUP(C13678,pizzas_csv[pizza_id],pizzas_csv[pizza_type_id],,0)</f>
        <v>four_cheese</v>
      </c>
      <c r="H13678" t="str">
        <f>INDEX(pizzas_csv[[size]:[price]],MATCH('Data set'!$C13678,pizzas_csv[pizza_id],0),MATCH('Data set'!H$1,pizzas_csv[[#Headers],[size]:[price]],0))</f>
        <v>L</v>
      </c>
      <c r="I13678">
        <f>INDEX(pizzas_csv[[size]:[price]],MATCH('Data set'!$C13678,pizzas_csv[pizza_id],0),MATCH('Data set'!I$1,pizzas_csv[[#Headers],[size]:[price]],0))</f>
        <v>17.95</v>
      </c>
      <c r="J13678" s="12">
        <f t="shared" si="639"/>
        <v>17.95</v>
      </c>
      <c r="K13678" s="12" t="str">
        <f t="shared" si="640"/>
        <v>April</v>
      </c>
      <c r="L13678" s="12" t="str">
        <f t="shared" si="641"/>
        <v>Saturday</v>
      </c>
      <c r="M13678" t="str">
        <f>VLOOKUP(G13678,pizza_types[],2,)</f>
        <v>The Four Cheese Pizza</v>
      </c>
      <c r="N13678" t="str">
        <f>VLOOKUP(G13678,pizza_types[],3,0)</f>
        <v>Veggie</v>
      </c>
      <c r="O13678" t="str">
        <f>VLOOKUP(G13678,pizza_types[],4,0)</f>
        <v>Ricotta Cheese, Gorgonzola Piccante Cheese, Mozzarella Cheese, Parmigiano Reggiano Cheese, Garlic</v>
      </c>
    </row>
    <row r="13679" spans="1:15">
      <c r="A13679">
        <v>13678</v>
      </c>
      <c r="B13679">
        <v>5995</v>
      </c>
      <c r="C13679" t="s">
        <v>51</v>
      </c>
      <c r="D13679">
        <v>1</v>
      </c>
      <c r="E13679" s="8">
        <f>_xlfn.XLOOKUP(B13679,orders[order_id],orders[date],,0)</f>
        <v>42105</v>
      </c>
      <c r="F13679" s="4">
        <f>_xlfn.XLOOKUP(B13679,orders[order_id],orders[time],,0)</f>
        <v>0.67986111111111114</v>
      </c>
      <c r="G13679" t="str">
        <f>_xlfn.XLOOKUP(C13679,pizzas_csv[pizza_id],pizzas_csv[pizza_type_id],,0)</f>
        <v>pep_msh_pep</v>
      </c>
      <c r="H13679" t="str">
        <f>INDEX(pizzas_csv[[size]:[price]],MATCH('Data set'!$C13679,pizzas_csv[pizza_id],0),MATCH('Data set'!H$1,pizzas_csv[[#Headers],[size]:[price]],0))</f>
        <v>S</v>
      </c>
      <c r="I13679">
        <f>INDEX(pizzas_csv[[size]:[price]],MATCH('Data set'!$C13679,pizzas_csv[pizza_id],0),MATCH('Data set'!I$1,pizzas_csv[[#Headers],[size]:[price]],0))</f>
        <v>11</v>
      </c>
      <c r="J13679" s="12">
        <f t="shared" si="639"/>
        <v>11</v>
      </c>
      <c r="K13679" s="12" t="str">
        <f t="shared" si="640"/>
        <v>April</v>
      </c>
      <c r="L13679" s="12" t="str">
        <f t="shared" si="641"/>
        <v>Saturday</v>
      </c>
      <c r="M13679" t="str">
        <f>VLOOKUP(G13679,pizza_types[],2,)</f>
        <v>The Pepperoni, Mushroom, and Peppers Pizza</v>
      </c>
      <c r="N13679" t="str">
        <f>VLOOKUP(G13679,pizza_types[],3,0)</f>
        <v>Classic</v>
      </c>
      <c r="O13679" t="str">
        <f>VLOOKUP(G13679,pizza_types[],4,0)</f>
        <v>Pepperoni, Mushrooms, Green Peppers</v>
      </c>
    </row>
    <row r="13680" spans="1:15">
      <c r="A13680">
        <v>13679</v>
      </c>
      <c r="B13680">
        <v>5995</v>
      </c>
      <c r="C13680" t="s">
        <v>63</v>
      </c>
      <c r="D13680">
        <v>1</v>
      </c>
      <c r="E13680" s="8">
        <f>_xlfn.XLOOKUP(B13680,orders[order_id],orders[date],,0)</f>
        <v>42105</v>
      </c>
      <c r="F13680" s="4">
        <f>_xlfn.XLOOKUP(B13680,orders[order_id],orders[time],,0)</f>
        <v>0.67986111111111114</v>
      </c>
      <c r="G13680" t="str">
        <f>_xlfn.XLOOKUP(C13680,pizzas_csv[pizza_id],pizzas_csv[pizza_type_id],,0)</f>
        <v>the_greek</v>
      </c>
      <c r="H13680" t="str">
        <f>INDEX(pizzas_csv[[size]:[price]],MATCH('Data set'!$C13680,pizzas_csv[pizza_id],0),MATCH('Data set'!H$1,pizzas_csv[[#Headers],[size]:[price]],0))</f>
        <v>XL</v>
      </c>
      <c r="I13680">
        <f>INDEX(pizzas_csv[[size]:[price]],MATCH('Data set'!$C13680,pizzas_csv[pizza_id],0),MATCH('Data set'!I$1,pizzas_csv[[#Headers],[size]:[price]],0))</f>
        <v>25.5</v>
      </c>
      <c r="J13680" s="12">
        <f t="shared" si="639"/>
        <v>25.5</v>
      </c>
      <c r="K13680" s="12" t="str">
        <f t="shared" si="640"/>
        <v>April</v>
      </c>
      <c r="L13680" s="12" t="str">
        <f t="shared" si="641"/>
        <v>Saturday</v>
      </c>
      <c r="M13680" t="str">
        <f>VLOOKUP(G13680,pizza_types[],2,)</f>
        <v>The Greek Pizza</v>
      </c>
      <c r="N13680" t="str">
        <f>VLOOKUP(G13680,pizza_types[],3,0)</f>
        <v>Classic</v>
      </c>
      <c r="O13680" t="str">
        <f>VLOOKUP(G13680,pizza_types[],4,0)</f>
        <v>Kalamata Olives, Feta Cheese, Tomatoes, Garlic, Beef Chuck Roast, Red Onions</v>
      </c>
    </row>
    <row r="13681" spans="1:15">
      <c r="A13681">
        <v>13680</v>
      </c>
      <c r="B13681">
        <v>5996</v>
      </c>
      <c r="C13681" t="s">
        <v>124</v>
      </c>
      <c r="D13681">
        <v>1</v>
      </c>
      <c r="E13681" s="8">
        <f>_xlfn.XLOOKUP(B13681,orders[order_id],orders[date],,0)</f>
        <v>42105</v>
      </c>
      <c r="F13681" s="4">
        <f>_xlfn.XLOOKUP(B13681,orders[order_id],orders[time],,0)</f>
        <v>0.68403935185185183</v>
      </c>
      <c r="G13681" t="str">
        <f>_xlfn.XLOOKUP(C13681,pizzas_csv[pizza_id],pizzas_csv[pizza_type_id],,0)</f>
        <v>mexicana</v>
      </c>
      <c r="H13681" t="str">
        <f>INDEX(pizzas_csv[[size]:[price]],MATCH('Data set'!$C13681,pizzas_csv[pizza_id],0),MATCH('Data set'!H$1,pizzas_csv[[#Headers],[size]:[price]],0))</f>
        <v>L</v>
      </c>
      <c r="I13681">
        <f>INDEX(pizzas_csv[[size]:[price]],MATCH('Data set'!$C13681,pizzas_csv[pizza_id],0),MATCH('Data set'!I$1,pizzas_csv[[#Headers],[size]:[price]],0))</f>
        <v>20.25</v>
      </c>
      <c r="J13681" s="12">
        <f t="shared" si="639"/>
        <v>20.25</v>
      </c>
      <c r="K13681" s="12" t="str">
        <f t="shared" si="640"/>
        <v>April</v>
      </c>
      <c r="L13681" s="12" t="str">
        <f t="shared" si="641"/>
        <v>Saturday</v>
      </c>
      <c r="M13681" t="str">
        <f>VLOOKUP(G13681,pizza_types[],2,)</f>
        <v>The Mexicana Pizza</v>
      </c>
      <c r="N13681" t="str">
        <f>VLOOKUP(G13681,pizza_types[],3,0)</f>
        <v>Veggie</v>
      </c>
      <c r="O13681" t="str">
        <f>VLOOKUP(G13681,pizza_types[],4,0)</f>
        <v>Tomatoes, Red Peppers, Jalapeno Peppers, Red Onions, Cilantro, Corn, Chipotle Sauce, Garlic</v>
      </c>
    </row>
    <row r="13682" spans="1:15">
      <c r="A13682">
        <v>13681</v>
      </c>
      <c r="B13682">
        <v>5996</v>
      </c>
      <c r="C13682" t="s">
        <v>53</v>
      </c>
      <c r="D13682">
        <v>1</v>
      </c>
      <c r="E13682" s="8">
        <f>_xlfn.XLOOKUP(B13682,orders[order_id],orders[date],,0)</f>
        <v>42105</v>
      </c>
      <c r="F13682" s="4">
        <f>_xlfn.XLOOKUP(B13682,orders[order_id],orders[time],,0)</f>
        <v>0.68403935185185183</v>
      </c>
      <c r="G13682" t="str">
        <f>_xlfn.XLOOKUP(C13682,pizzas_csv[pizza_id],pizzas_csv[pizza_type_id],,0)</f>
        <v>pep_msh_pep</v>
      </c>
      <c r="H13682" t="str">
        <f>INDEX(pizzas_csv[[size]:[price]],MATCH('Data set'!$C13682,pizzas_csv[pizza_id],0),MATCH('Data set'!H$1,pizzas_csv[[#Headers],[size]:[price]],0))</f>
        <v>M</v>
      </c>
      <c r="I13682">
        <f>INDEX(pizzas_csv[[size]:[price]],MATCH('Data set'!$C13682,pizzas_csv[pizza_id],0),MATCH('Data set'!I$1,pizzas_csv[[#Headers],[size]:[price]],0))</f>
        <v>14.5</v>
      </c>
      <c r="J13682" s="12">
        <f t="shared" si="639"/>
        <v>14.5</v>
      </c>
      <c r="K13682" s="12" t="str">
        <f t="shared" si="640"/>
        <v>April</v>
      </c>
      <c r="L13682" s="12" t="str">
        <f t="shared" si="641"/>
        <v>Saturday</v>
      </c>
      <c r="M13682" t="str">
        <f>VLOOKUP(G13682,pizza_types[],2,)</f>
        <v>The Pepperoni, Mushroom, and Peppers Pizza</v>
      </c>
      <c r="N13682" t="str">
        <f>VLOOKUP(G13682,pizza_types[],3,0)</f>
        <v>Classic</v>
      </c>
      <c r="O13682" t="str">
        <f>VLOOKUP(G13682,pizza_types[],4,0)</f>
        <v>Pepperoni, Mushrooms, Green Peppers</v>
      </c>
    </row>
    <row r="13683" spans="1:15">
      <c r="A13683">
        <v>13682</v>
      </c>
      <c r="B13683">
        <v>5996</v>
      </c>
      <c r="C13683" t="s">
        <v>97</v>
      </c>
      <c r="D13683">
        <v>1</v>
      </c>
      <c r="E13683" s="8">
        <f>_xlfn.XLOOKUP(B13683,orders[order_id],orders[date],,0)</f>
        <v>42105</v>
      </c>
      <c r="F13683" s="4">
        <f>_xlfn.XLOOKUP(B13683,orders[order_id],orders[time],,0)</f>
        <v>0.68403935185185183</v>
      </c>
      <c r="G13683" t="str">
        <f>_xlfn.XLOOKUP(C13683,pizzas_csv[pizza_id],pizzas_csv[pizza_type_id],,0)</f>
        <v>spinach_supr</v>
      </c>
      <c r="H13683" t="str">
        <f>INDEX(pizzas_csv[[size]:[price]],MATCH('Data set'!$C13683,pizzas_csv[pizza_id],0),MATCH('Data set'!H$1,pizzas_csv[[#Headers],[size]:[price]],0))</f>
        <v>S</v>
      </c>
      <c r="I13683">
        <f>INDEX(pizzas_csv[[size]:[price]],MATCH('Data set'!$C13683,pizzas_csv[pizza_id],0),MATCH('Data set'!I$1,pizzas_csv[[#Headers],[size]:[price]],0))</f>
        <v>12.5</v>
      </c>
      <c r="J13683" s="12">
        <f t="shared" si="639"/>
        <v>12.5</v>
      </c>
      <c r="K13683" s="12" t="str">
        <f t="shared" si="640"/>
        <v>April</v>
      </c>
      <c r="L13683" s="12" t="str">
        <f t="shared" si="641"/>
        <v>Saturday</v>
      </c>
      <c r="M13683" t="str">
        <f>VLOOKUP(G13683,pizza_types[],2,)</f>
        <v>The Spinach Supreme Pizza</v>
      </c>
      <c r="N13683" t="str">
        <f>VLOOKUP(G13683,pizza_types[],3,0)</f>
        <v>Supreme</v>
      </c>
      <c r="O13683" t="str">
        <f>VLOOKUP(G13683,pizza_types[],4,0)</f>
        <v>Spinach, Red Onions, Pepperoni, Tomatoes, Artichokes, Kalamata Olives, Garlic, Asiago Cheese</v>
      </c>
    </row>
    <row r="13684" spans="1:15">
      <c r="A13684">
        <v>13683</v>
      </c>
      <c r="B13684">
        <v>5996</v>
      </c>
      <c r="C13684" t="s">
        <v>63</v>
      </c>
      <c r="D13684">
        <v>1</v>
      </c>
      <c r="E13684" s="8">
        <f>_xlfn.XLOOKUP(B13684,orders[order_id],orders[date],,0)</f>
        <v>42105</v>
      </c>
      <c r="F13684" s="4">
        <f>_xlfn.XLOOKUP(B13684,orders[order_id],orders[time],,0)</f>
        <v>0.68403935185185183</v>
      </c>
      <c r="G13684" t="str">
        <f>_xlfn.XLOOKUP(C13684,pizzas_csv[pizza_id],pizzas_csv[pizza_type_id],,0)</f>
        <v>the_greek</v>
      </c>
      <c r="H13684" t="str">
        <f>INDEX(pizzas_csv[[size]:[price]],MATCH('Data set'!$C13684,pizzas_csv[pizza_id],0),MATCH('Data set'!H$1,pizzas_csv[[#Headers],[size]:[price]],0))</f>
        <v>XL</v>
      </c>
      <c r="I13684">
        <f>INDEX(pizzas_csv[[size]:[price]],MATCH('Data set'!$C13684,pizzas_csv[pizza_id],0),MATCH('Data set'!I$1,pizzas_csv[[#Headers],[size]:[price]],0))</f>
        <v>25.5</v>
      </c>
      <c r="J13684" s="12">
        <f t="shared" si="639"/>
        <v>25.5</v>
      </c>
      <c r="K13684" s="12" t="str">
        <f t="shared" si="640"/>
        <v>April</v>
      </c>
      <c r="L13684" s="12" t="str">
        <f t="shared" si="641"/>
        <v>Saturday</v>
      </c>
      <c r="M13684" t="str">
        <f>VLOOKUP(G13684,pizza_types[],2,)</f>
        <v>The Greek Pizza</v>
      </c>
      <c r="N13684" t="str">
        <f>VLOOKUP(G13684,pizza_types[],3,0)</f>
        <v>Classic</v>
      </c>
      <c r="O13684" t="str">
        <f>VLOOKUP(G13684,pizza_types[],4,0)</f>
        <v>Kalamata Olives, Feta Cheese, Tomatoes, Garlic, Beef Chuck Roast, Red Onions</v>
      </c>
    </row>
    <row r="13685" spans="1:15">
      <c r="A13685">
        <v>13684</v>
      </c>
      <c r="B13685">
        <v>5997</v>
      </c>
      <c r="C13685" t="s">
        <v>57</v>
      </c>
      <c r="D13685">
        <v>1</v>
      </c>
      <c r="E13685" s="8">
        <f>_xlfn.XLOOKUP(B13685,orders[order_id],orders[date],,0)</f>
        <v>42105</v>
      </c>
      <c r="F13685" s="4">
        <f>_xlfn.XLOOKUP(B13685,orders[order_id],orders[time],,0)</f>
        <v>0.68724537037037037</v>
      </c>
      <c r="G13685" t="str">
        <f>_xlfn.XLOOKUP(C13685,pizzas_csv[pizza_id],pizzas_csv[pizza_type_id],,0)</f>
        <v>pepperoni</v>
      </c>
      <c r="H13685" t="str">
        <f>INDEX(pizzas_csv[[size]:[price]],MATCH('Data set'!$C13685,pizzas_csv[pizza_id],0),MATCH('Data set'!H$1,pizzas_csv[[#Headers],[size]:[price]],0))</f>
        <v>M</v>
      </c>
      <c r="I13685">
        <f>INDEX(pizzas_csv[[size]:[price]],MATCH('Data set'!$C13685,pizzas_csv[pizza_id],0),MATCH('Data set'!I$1,pizzas_csv[[#Headers],[size]:[price]],0))</f>
        <v>12.5</v>
      </c>
      <c r="J13685" s="12">
        <f t="shared" si="639"/>
        <v>12.5</v>
      </c>
      <c r="K13685" s="12" t="str">
        <f t="shared" si="640"/>
        <v>April</v>
      </c>
      <c r="L13685" s="12" t="str">
        <f t="shared" si="641"/>
        <v>Saturday</v>
      </c>
      <c r="M13685" t="str">
        <f>VLOOKUP(G13685,pizza_types[],2,)</f>
        <v>The Pepperoni Pizza</v>
      </c>
      <c r="N13685" t="str">
        <f>VLOOKUP(G13685,pizza_types[],3,0)</f>
        <v>Classic</v>
      </c>
      <c r="O13685" t="str">
        <f>VLOOKUP(G13685,pizza_types[],4,0)</f>
        <v>Mozzarella Cheese, Pepperoni</v>
      </c>
    </row>
    <row r="13686" spans="1:15">
      <c r="A13686">
        <v>13685</v>
      </c>
      <c r="B13686">
        <v>5997</v>
      </c>
      <c r="C13686" t="s">
        <v>83</v>
      </c>
      <c r="D13686">
        <v>1</v>
      </c>
      <c r="E13686" s="8">
        <f>_xlfn.XLOOKUP(B13686,orders[order_id],orders[date],,0)</f>
        <v>42105</v>
      </c>
      <c r="F13686" s="4">
        <f>_xlfn.XLOOKUP(B13686,orders[order_id],orders[time],,0)</f>
        <v>0.68724537037037037</v>
      </c>
      <c r="G13686" t="str">
        <f>_xlfn.XLOOKUP(C13686,pizzas_csv[pizza_id],pizzas_csv[pizza_type_id],,0)</f>
        <v>prsc_argla</v>
      </c>
      <c r="H13686" t="str">
        <f>INDEX(pizzas_csv[[size]:[price]],MATCH('Data set'!$C13686,pizzas_csv[pizza_id],0),MATCH('Data set'!H$1,pizzas_csv[[#Headers],[size]:[price]],0))</f>
        <v>M</v>
      </c>
      <c r="I13686">
        <f>INDEX(pizzas_csv[[size]:[price]],MATCH('Data set'!$C13686,pizzas_csv[pizza_id],0),MATCH('Data set'!I$1,pizzas_csv[[#Headers],[size]:[price]],0))</f>
        <v>16.5</v>
      </c>
      <c r="J13686" s="12">
        <f t="shared" si="639"/>
        <v>16.5</v>
      </c>
      <c r="K13686" s="12" t="str">
        <f t="shared" si="640"/>
        <v>April</v>
      </c>
      <c r="L13686" s="12" t="str">
        <f t="shared" si="641"/>
        <v>Saturday</v>
      </c>
      <c r="M13686" t="str">
        <f>VLOOKUP(G13686,pizza_types[],2,)</f>
        <v>The Prosciutto and Arugula Pizza</v>
      </c>
      <c r="N13686" t="str">
        <f>VLOOKUP(G13686,pizza_types[],3,0)</f>
        <v>Supreme</v>
      </c>
      <c r="O13686" t="str">
        <f>VLOOKUP(G13686,pizza_types[],4,0)</f>
        <v>Prosciutto di San Daniele, Arugula, Mozzarella Cheese</v>
      </c>
    </row>
    <row r="13687" spans="1:15">
      <c r="A13687">
        <v>13686</v>
      </c>
      <c r="B13687">
        <v>5997</v>
      </c>
      <c r="C13687" t="s">
        <v>128</v>
      </c>
      <c r="D13687">
        <v>1</v>
      </c>
      <c r="E13687" s="8">
        <f>_xlfn.XLOOKUP(B13687,orders[order_id],orders[date],,0)</f>
        <v>42105</v>
      </c>
      <c r="F13687" s="4">
        <f>_xlfn.XLOOKUP(B13687,orders[order_id],orders[time],,0)</f>
        <v>0.68724537037037037</v>
      </c>
      <c r="G13687" t="str">
        <f>_xlfn.XLOOKUP(C13687,pizzas_csv[pizza_id],pizzas_csv[pizza_type_id],,0)</f>
        <v>spin_pesto</v>
      </c>
      <c r="H13687" t="str">
        <f>INDEX(pizzas_csv[[size]:[price]],MATCH('Data set'!$C13687,pizzas_csv[pizza_id],0),MATCH('Data set'!H$1,pizzas_csv[[#Headers],[size]:[price]],0))</f>
        <v>L</v>
      </c>
      <c r="I13687">
        <f>INDEX(pizzas_csv[[size]:[price]],MATCH('Data set'!$C13687,pizzas_csv[pizza_id],0),MATCH('Data set'!I$1,pizzas_csv[[#Headers],[size]:[price]],0))</f>
        <v>20.75</v>
      </c>
      <c r="J13687" s="12">
        <f t="shared" si="639"/>
        <v>20.75</v>
      </c>
      <c r="K13687" s="12" t="str">
        <f t="shared" si="640"/>
        <v>April</v>
      </c>
      <c r="L13687" s="12" t="str">
        <f t="shared" si="641"/>
        <v>Saturday</v>
      </c>
      <c r="M13687" t="str">
        <f>VLOOKUP(G13687,pizza_types[],2,)</f>
        <v>The Spinach Pesto Pizza</v>
      </c>
      <c r="N13687" t="str">
        <f>VLOOKUP(G13687,pizza_types[],3,0)</f>
        <v>Veggie</v>
      </c>
      <c r="O13687" t="str">
        <f>VLOOKUP(G13687,pizza_types[],4,0)</f>
        <v>Spinach, Artichokes, Tomatoes, Sun-dried Tomatoes, Garlic, Pesto Sauce</v>
      </c>
    </row>
    <row r="13688" spans="1:15">
      <c r="A13688">
        <v>13687</v>
      </c>
      <c r="B13688">
        <v>5997</v>
      </c>
      <c r="C13688" t="s">
        <v>129</v>
      </c>
      <c r="D13688">
        <v>1</v>
      </c>
      <c r="E13688" s="8">
        <f>_xlfn.XLOOKUP(B13688,orders[order_id],orders[date],,0)</f>
        <v>42105</v>
      </c>
      <c r="F13688" s="4">
        <f>_xlfn.XLOOKUP(B13688,orders[order_id],orders[time],,0)</f>
        <v>0.68724537037037037</v>
      </c>
      <c r="G13688" t="str">
        <f>_xlfn.XLOOKUP(C13688,pizzas_csv[pizza_id],pizzas_csv[pizza_type_id],,0)</f>
        <v>spinach_fet</v>
      </c>
      <c r="H13688" t="str">
        <f>INDEX(pizzas_csv[[size]:[price]],MATCH('Data set'!$C13688,pizzas_csv[pizza_id],0),MATCH('Data set'!H$1,pizzas_csv[[#Headers],[size]:[price]],0))</f>
        <v>S</v>
      </c>
      <c r="I13688">
        <f>INDEX(pizzas_csv[[size]:[price]],MATCH('Data set'!$C13688,pizzas_csv[pizza_id],0),MATCH('Data set'!I$1,pizzas_csv[[#Headers],[size]:[price]],0))</f>
        <v>12</v>
      </c>
      <c r="J13688" s="12">
        <f t="shared" si="639"/>
        <v>12</v>
      </c>
      <c r="K13688" s="12" t="str">
        <f t="shared" si="640"/>
        <v>April</v>
      </c>
      <c r="L13688" s="12" t="str">
        <f t="shared" si="641"/>
        <v>Saturday</v>
      </c>
      <c r="M13688" t="str">
        <f>VLOOKUP(G13688,pizza_types[],2,)</f>
        <v>The Spinach and Feta Pizza</v>
      </c>
      <c r="N13688" t="str">
        <f>VLOOKUP(G13688,pizza_types[],3,0)</f>
        <v>Veggie</v>
      </c>
      <c r="O13688" t="str">
        <f>VLOOKUP(G13688,pizza_types[],4,0)</f>
        <v>Spinach, Mushrooms, Red Onions, Feta Cheese, Garlic</v>
      </c>
    </row>
    <row r="13689" spans="1:15">
      <c r="A13689">
        <v>13688</v>
      </c>
      <c r="B13689">
        <v>5998</v>
      </c>
      <c r="C13689" t="s">
        <v>17</v>
      </c>
      <c r="D13689">
        <v>1</v>
      </c>
      <c r="E13689" s="8">
        <f>_xlfn.XLOOKUP(B13689,orders[order_id],orders[date],,0)</f>
        <v>42105</v>
      </c>
      <c r="F13689" s="4">
        <f>_xlfn.XLOOKUP(B13689,orders[order_id],orders[time],,0)</f>
        <v>0.6888657407407407</v>
      </c>
      <c r="G13689" t="str">
        <f>_xlfn.XLOOKUP(C13689,pizzas_csv[pizza_id],pizzas_csv[pizza_type_id],,0)</f>
        <v>ckn_alfredo</v>
      </c>
      <c r="H13689" t="str">
        <f>INDEX(pizzas_csv[[size]:[price]],MATCH('Data set'!$C13689,pizzas_csv[pizza_id],0),MATCH('Data set'!H$1,pizzas_csv[[#Headers],[size]:[price]],0))</f>
        <v>M</v>
      </c>
      <c r="I13689">
        <f>INDEX(pizzas_csv[[size]:[price]],MATCH('Data set'!$C13689,pizzas_csv[pizza_id],0),MATCH('Data set'!I$1,pizzas_csv[[#Headers],[size]:[price]],0))</f>
        <v>16.75</v>
      </c>
      <c r="J13689" s="12">
        <f t="shared" si="639"/>
        <v>16.75</v>
      </c>
      <c r="K13689" s="12" t="str">
        <f t="shared" si="640"/>
        <v>April</v>
      </c>
      <c r="L13689" s="12" t="str">
        <f t="shared" si="641"/>
        <v>Saturday</v>
      </c>
      <c r="M13689" t="str">
        <f>VLOOKUP(G13689,pizza_types[],2,)</f>
        <v>The Chicken Alfredo Pizza</v>
      </c>
      <c r="N13689" t="str">
        <f>VLOOKUP(G13689,pizza_types[],3,0)</f>
        <v>Chicken</v>
      </c>
      <c r="O13689" t="str">
        <f>VLOOKUP(G13689,pizza_types[],4,0)</f>
        <v>Chicken, Red Onions, Red Peppers, Mushrooms, Asiago Cheese, Alfredo Sauce</v>
      </c>
    </row>
    <row r="13690" spans="1:15">
      <c r="A13690">
        <v>13689</v>
      </c>
      <c r="B13690">
        <v>5998</v>
      </c>
      <c r="C13690" t="s">
        <v>124</v>
      </c>
      <c r="D13690">
        <v>1</v>
      </c>
      <c r="E13690" s="8">
        <f>_xlfn.XLOOKUP(B13690,orders[order_id],orders[date],,0)</f>
        <v>42105</v>
      </c>
      <c r="F13690" s="4">
        <f>_xlfn.XLOOKUP(B13690,orders[order_id],orders[time],,0)</f>
        <v>0.6888657407407407</v>
      </c>
      <c r="G13690" t="str">
        <f>_xlfn.XLOOKUP(C13690,pizzas_csv[pizza_id],pizzas_csv[pizza_type_id],,0)</f>
        <v>mexicana</v>
      </c>
      <c r="H13690" t="str">
        <f>INDEX(pizzas_csv[[size]:[price]],MATCH('Data set'!$C13690,pizzas_csv[pizza_id],0),MATCH('Data set'!H$1,pizzas_csv[[#Headers],[size]:[price]],0))</f>
        <v>L</v>
      </c>
      <c r="I13690">
        <f>INDEX(pizzas_csv[[size]:[price]],MATCH('Data set'!$C13690,pizzas_csv[pizza_id],0),MATCH('Data set'!I$1,pizzas_csv[[#Headers],[size]:[price]],0))</f>
        <v>20.25</v>
      </c>
      <c r="J13690" s="12">
        <f t="shared" si="639"/>
        <v>20.25</v>
      </c>
      <c r="K13690" s="12" t="str">
        <f t="shared" si="640"/>
        <v>April</v>
      </c>
      <c r="L13690" s="12" t="str">
        <f t="shared" si="641"/>
        <v>Saturday</v>
      </c>
      <c r="M13690" t="str">
        <f>VLOOKUP(G13690,pizza_types[],2,)</f>
        <v>The Mexicana Pizza</v>
      </c>
      <c r="N13690" t="str">
        <f>VLOOKUP(G13690,pizza_types[],3,0)</f>
        <v>Veggie</v>
      </c>
      <c r="O13690" t="str">
        <f>VLOOKUP(G13690,pizza_types[],4,0)</f>
        <v>Tomatoes, Red Peppers, Jalapeno Peppers, Red Onions, Cilantro, Corn, Chipotle Sauce, Garlic</v>
      </c>
    </row>
    <row r="13691" spans="1:15">
      <c r="A13691">
        <v>13690</v>
      </c>
      <c r="B13691">
        <v>5998</v>
      </c>
      <c r="C13691" t="s">
        <v>59</v>
      </c>
      <c r="D13691">
        <v>1</v>
      </c>
      <c r="E13691" s="8">
        <f>_xlfn.XLOOKUP(B13691,orders[order_id],orders[date],,0)</f>
        <v>42105</v>
      </c>
      <c r="F13691" s="4">
        <f>_xlfn.XLOOKUP(B13691,orders[order_id],orders[time],,0)</f>
        <v>0.6888657407407407</v>
      </c>
      <c r="G13691" t="str">
        <f>_xlfn.XLOOKUP(C13691,pizzas_csv[pizza_id],pizzas_csv[pizza_type_id],,0)</f>
        <v>the_greek</v>
      </c>
      <c r="H13691" t="str">
        <f>INDEX(pizzas_csv[[size]:[price]],MATCH('Data set'!$C13691,pizzas_csv[pizza_id],0),MATCH('Data set'!H$1,pizzas_csv[[#Headers],[size]:[price]],0))</f>
        <v>S</v>
      </c>
      <c r="I13691">
        <f>INDEX(pizzas_csv[[size]:[price]],MATCH('Data set'!$C13691,pizzas_csv[pizza_id],0),MATCH('Data set'!I$1,pizzas_csv[[#Headers],[size]:[price]],0))</f>
        <v>12</v>
      </c>
      <c r="J13691" s="12">
        <f t="shared" si="639"/>
        <v>12</v>
      </c>
      <c r="K13691" s="12" t="str">
        <f t="shared" si="640"/>
        <v>April</v>
      </c>
      <c r="L13691" s="12" t="str">
        <f t="shared" si="641"/>
        <v>Saturday</v>
      </c>
      <c r="M13691" t="str">
        <f>VLOOKUP(G13691,pizza_types[],2,)</f>
        <v>The Greek Pizza</v>
      </c>
      <c r="N13691" t="str">
        <f>VLOOKUP(G13691,pizza_types[],3,0)</f>
        <v>Classic</v>
      </c>
      <c r="O13691" t="str">
        <f>VLOOKUP(G13691,pizza_types[],4,0)</f>
        <v>Kalamata Olives, Feta Cheese, Tomatoes, Garlic, Beef Chuck Roast, Red Onions</v>
      </c>
    </row>
    <row r="13692" spans="1:15">
      <c r="A13692">
        <v>13691</v>
      </c>
      <c r="B13692">
        <v>5999</v>
      </c>
      <c r="C13692" t="s">
        <v>22</v>
      </c>
      <c r="D13692">
        <v>1</v>
      </c>
      <c r="E13692" s="8">
        <f>_xlfn.XLOOKUP(B13692,orders[order_id],orders[date],,0)</f>
        <v>42105</v>
      </c>
      <c r="F13692" s="4">
        <f>_xlfn.XLOOKUP(B13692,orders[order_id],orders[time],,0)</f>
        <v>0.70393518518518516</v>
      </c>
      <c r="G13692" t="str">
        <f>_xlfn.XLOOKUP(C13692,pizzas_csv[pizza_id],pizzas_csv[pizza_type_id],,0)</f>
        <v>ckn_pesto</v>
      </c>
      <c r="H13692" t="str">
        <f>INDEX(pizzas_csv[[size]:[price]],MATCH('Data set'!$C13692,pizzas_csv[pizza_id],0),MATCH('Data set'!H$1,pizzas_csv[[#Headers],[size]:[price]],0))</f>
        <v>L</v>
      </c>
      <c r="I13692">
        <f>INDEX(pizzas_csv[[size]:[price]],MATCH('Data set'!$C13692,pizzas_csv[pizza_id],0),MATCH('Data set'!I$1,pizzas_csv[[#Headers],[size]:[price]],0))</f>
        <v>20.75</v>
      </c>
      <c r="J13692" s="12">
        <f t="shared" si="639"/>
        <v>20.75</v>
      </c>
      <c r="K13692" s="12" t="str">
        <f t="shared" si="640"/>
        <v>April</v>
      </c>
      <c r="L13692" s="12" t="str">
        <f t="shared" si="641"/>
        <v>Saturday</v>
      </c>
      <c r="M13692" t="str">
        <f>VLOOKUP(G13692,pizza_types[],2,)</f>
        <v>The Chicken Pesto Pizza</v>
      </c>
      <c r="N13692" t="str">
        <f>VLOOKUP(G13692,pizza_types[],3,0)</f>
        <v>Chicken</v>
      </c>
      <c r="O13692" t="str">
        <f>VLOOKUP(G13692,pizza_types[],4,0)</f>
        <v>Chicken, Tomatoes, Red Peppers, Spinach, Garlic, Pesto Sauce</v>
      </c>
    </row>
    <row r="13693" spans="1:15">
      <c r="A13693">
        <v>13692</v>
      </c>
      <c r="B13693">
        <v>5999</v>
      </c>
      <c r="C13693" t="s">
        <v>89</v>
      </c>
      <c r="D13693">
        <v>1</v>
      </c>
      <c r="E13693" s="8">
        <f>_xlfn.XLOOKUP(B13693,orders[order_id],orders[date],,0)</f>
        <v>42105</v>
      </c>
      <c r="F13693" s="4">
        <f>_xlfn.XLOOKUP(B13693,orders[order_id],orders[time],,0)</f>
        <v>0.70393518518518516</v>
      </c>
      <c r="G13693" t="str">
        <f>_xlfn.XLOOKUP(C13693,pizzas_csv[pizza_id],pizzas_csv[pizza_type_id],,0)</f>
        <v>soppressata</v>
      </c>
      <c r="H13693" t="str">
        <f>INDEX(pizzas_csv[[size]:[price]],MATCH('Data set'!$C13693,pizzas_csv[pizza_id],0),MATCH('Data set'!H$1,pizzas_csv[[#Headers],[size]:[price]],0))</f>
        <v>S</v>
      </c>
      <c r="I13693">
        <f>INDEX(pizzas_csv[[size]:[price]],MATCH('Data set'!$C13693,pizzas_csv[pizza_id],0),MATCH('Data set'!I$1,pizzas_csv[[#Headers],[size]:[price]],0))</f>
        <v>12.5</v>
      </c>
      <c r="J13693" s="12">
        <f t="shared" si="639"/>
        <v>12.5</v>
      </c>
      <c r="K13693" s="12" t="str">
        <f t="shared" si="640"/>
        <v>April</v>
      </c>
      <c r="L13693" s="12" t="str">
        <f t="shared" si="641"/>
        <v>Saturday</v>
      </c>
      <c r="M13693" t="str">
        <f>VLOOKUP(G13693,pizza_types[],2,)</f>
        <v>The Soppressata Pizza</v>
      </c>
      <c r="N13693" t="str">
        <f>VLOOKUP(G13693,pizza_types[],3,0)</f>
        <v>Supreme</v>
      </c>
      <c r="O13693" t="str">
        <f>VLOOKUP(G13693,pizza_types[],4,0)</f>
        <v>Soppressata Salami, Fontina Cheese, Mozzarella Cheese, Mushrooms, Garlic</v>
      </c>
    </row>
    <row r="13694" spans="1:15">
      <c r="A13694">
        <v>13693</v>
      </c>
      <c r="B13694">
        <v>5999</v>
      </c>
      <c r="C13694" t="s">
        <v>131</v>
      </c>
      <c r="D13694">
        <v>1</v>
      </c>
      <c r="E13694" s="8">
        <f>_xlfn.XLOOKUP(B13694,orders[order_id],orders[date],,0)</f>
        <v>42105</v>
      </c>
      <c r="F13694" s="4">
        <f>_xlfn.XLOOKUP(B13694,orders[order_id],orders[time],,0)</f>
        <v>0.70393518518518516</v>
      </c>
      <c r="G13694" t="str">
        <f>_xlfn.XLOOKUP(C13694,pizzas_csv[pizza_id],pizzas_csv[pizza_type_id],,0)</f>
        <v>spinach_fet</v>
      </c>
      <c r="H13694" t="str">
        <f>INDEX(pizzas_csv[[size]:[price]],MATCH('Data set'!$C13694,pizzas_csv[pizza_id],0),MATCH('Data set'!H$1,pizzas_csv[[#Headers],[size]:[price]],0))</f>
        <v>M</v>
      </c>
      <c r="I13694">
        <f>INDEX(pizzas_csv[[size]:[price]],MATCH('Data set'!$C13694,pizzas_csv[pizza_id],0),MATCH('Data set'!I$1,pizzas_csv[[#Headers],[size]:[price]],0))</f>
        <v>16</v>
      </c>
      <c r="J13694" s="12">
        <f t="shared" si="639"/>
        <v>16</v>
      </c>
      <c r="K13694" s="12" t="str">
        <f t="shared" si="640"/>
        <v>April</v>
      </c>
      <c r="L13694" s="12" t="str">
        <f t="shared" si="641"/>
        <v>Saturday</v>
      </c>
      <c r="M13694" t="str">
        <f>VLOOKUP(G13694,pizza_types[],2,)</f>
        <v>The Spinach and Feta Pizza</v>
      </c>
      <c r="N13694" t="str">
        <f>VLOOKUP(G13694,pizza_types[],3,0)</f>
        <v>Veggie</v>
      </c>
      <c r="O13694" t="str">
        <f>VLOOKUP(G13694,pizza_types[],4,0)</f>
        <v>Spinach, Mushrooms, Red Onions, Feta Cheese, Garlic</v>
      </c>
    </row>
    <row r="13695" spans="1:15">
      <c r="A13695">
        <v>13694</v>
      </c>
      <c r="B13695">
        <v>5999</v>
      </c>
      <c r="C13695" t="s">
        <v>30</v>
      </c>
      <c r="D13695">
        <v>1</v>
      </c>
      <c r="E13695" s="8">
        <f>_xlfn.XLOOKUP(B13695,orders[order_id],orders[date],,0)</f>
        <v>42105</v>
      </c>
      <c r="F13695" s="4">
        <f>_xlfn.XLOOKUP(B13695,orders[order_id],orders[time],,0)</f>
        <v>0.70393518518518516</v>
      </c>
      <c r="G13695" t="str">
        <f>_xlfn.XLOOKUP(C13695,pizzas_csv[pizza_id],pizzas_csv[pizza_type_id],,0)</f>
        <v>thai_ckn</v>
      </c>
      <c r="H13695" t="str">
        <f>INDEX(pizzas_csv[[size]:[price]],MATCH('Data set'!$C13695,pizzas_csv[pizza_id],0),MATCH('Data set'!H$1,pizzas_csv[[#Headers],[size]:[price]],0))</f>
        <v>L</v>
      </c>
      <c r="I13695">
        <f>INDEX(pizzas_csv[[size]:[price]],MATCH('Data set'!$C13695,pizzas_csv[pizza_id],0),MATCH('Data set'!I$1,pizzas_csv[[#Headers],[size]:[price]],0))</f>
        <v>20.75</v>
      </c>
      <c r="J13695" s="12">
        <f t="shared" si="639"/>
        <v>20.75</v>
      </c>
      <c r="K13695" s="12" t="str">
        <f t="shared" si="640"/>
        <v>April</v>
      </c>
      <c r="L13695" s="12" t="str">
        <f t="shared" si="641"/>
        <v>Saturday</v>
      </c>
      <c r="M13695" t="str">
        <f>VLOOKUP(G13695,pizza_types[],2,)</f>
        <v>The Thai Chicken Pizza</v>
      </c>
      <c r="N13695" t="str">
        <f>VLOOKUP(G13695,pizza_types[],3,0)</f>
        <v>Chicken</v>
      </c>
      <c r="O13695" t="str">
        <f>VLOOKUP(G13695,pizza_types[],4,0)</f>
        <v>Chicken, Pineapple, Tomatoes, Red Peppers, Thai Sweet Chilli Sauce</v>
      </c>
    </row>
    <row r="13696" spans="1:15">
      <c r="A13696">
        <v>13695</v>
      </c>
      <c r="B13696">
        <v>6000</v>
      </c>
      <c r="C13696" t="s">
        <v>9</v>
      </c>
      <c r="D13696">
        <v>1</v>
      </c>
      <c r="E13696" s="8">
        <f>_xlfn.XLOOKUP(B13696,orders[order_id],orders[date],,0)</f>
        <v>42105</v>
      </c>
      <c r="F13696" s="4">
        <f>_xlfn.XLOOKUP(B13696,orders[order_id],orders[time],,0)</f>
        <v>0.71002314814814815</v>
      </c>
      <c r="G13696" t="str">
        <f>_xlfn.XLOOKUP(C13696,pizzas_csv[pizza_id],pizzas_csv[pizza_type_id],,0)</f>
        <v>bbq_ckn</v>
      </c>
      <c r="H13696" t="str">
        <f>INDEX(pizzas_csv[[size]:[price]],MATCH('Data set'!$C13696,pizzas_csv[pizza_id],0),MATCH('Data set'!H$1,pizzas_csv[[#Headers],[size]:[price]],0))</f>
        <v>L</v>
      </c>
      <c r="I13696">
        <f>INDEX(pizzas_csv[[size]:[price]],MATCH('Data set'!$C13696,pizzas_csv[pizza_id],0),MATCH('Data set'!I$1,pizzas_csv[[#Headers],[size]:[price]],0))</f>
        <v>20.75</v>
      </c>
      <c r="J13696" s="12">
        <f t="shared" si="639"/>
        <v>20.75</v>
      </c>
      <c r="K13696" s="12" t="str">
        <f t="shared" si="640"/>
        <v>April</v>
      </c>
      <c r="L13696" s="12" t="str">
        <f t="shared" si="641"/>
        <v>Saturday</v>
      </c>
      <c r="M13696" t="str">
        <f>VLOOKUP(G13696,pizza_types[],2,)</f>
        <v>The Barbecue Chicken Pizza</v>
      </c>
      <c r="N13696" t="str">
        <f>VLOOKUP(G13696,pizza_types[],3,0)</f>
        <v>Chicken</v>
      </c>
      <c r="O13696" t="str">
        <f>VLOOKUP(G13696,pizza_types[],4,0)</f>
        <v>Barbecued Chicken, Red Peppers, Green Peppers, Tomatoes, Red Onions, Barbecue Sauce</v>
      </c>
    </row>
    <row r="13697" spans="1:15">
      <c r="A13697">
        <v>13696</v>
      </c>
      <c r="B13697">
        <v>6000</v>
      </c>
      <c r="C13697" t="s">
        <v>42</v>
      </c>
      <c r="D13697">
        <v>1</v>
      </c>
      <c r="E13697" s="8">
        <f>_xlfn.XLOOKUP(B13697,orders[order_id],orders[date],,0)</f>
        <v>42105</v>
      </c>
      <c r="F13697" s="4">
        <f>_xlfn.XLOOKUP(B13697,orders[order_id],orders[time],,0)</f>
        <v>0.71002314814814815</v>
      </c>
      <c r="G13697" t="str">
        <f>_xlfn.XLOOKUP(C13697,pizzas_csv[pizza_id],pizzas_csv[pizza_type_id],,0)</f>
        <v>hawaiian</v>
      </c>
      <c r="H13697" t="str">
        <f>INDEX(pizzas_csv[[size]:[price]],MATCH('Data set'!$C13697,pizzas_csv[pizza_id],0),MATCH('Data set'!H$1,pizzas_csv[[#Headers],[size]:[price]],0))</f>
        <v>L</v>
      </c>
      <c r="I13697">
        <f>INDEX(pizzas_csv[[size]:[price]],MATCH('Data set'!$C13697,pizzas_csv[pizza_id],0),MATCH('Data set'!I$1,pizzas_csv[[#Headers],[size]:[price]],0))</f>
        <v>16.5</v>
      </c>
      <c r="J13697" s="12">
        <f t="shared" si="639"/>
        <v>16.5</v>
      </c>
      <c r="K13697" s="12" t="str">
        <f t="shared" si="640"/>
        <v>April</v>
      </c>
      <c r="L13697" s="12" t="str">
        <f t="shared" si="641"/>
        <v>Saturday</v>
      </c>
      <c r="M13697" t="str">
        <f>VLOOKUP(G13697,pizza_types[],2,)</f>
        <v>The Hawaiian Pizza</v>
      </c>
      <c r="N13697" t="str">
        <f>VLOOKUP(G13697,pizza_types[],3,0)</f>
        <v>Classic</v>
      </c>
      <c r="O13697" t="str">
        <f>VLOOKUP(G13697,pizza_types[],4,0)</f>
        <v>Sliced Ham, Pineapple, Mozzarella Cheese</v>
      </c>
    </row>
    <row r="13698" spans="1:15">
      <c r="A13698">
        <v>13697</v>
      </c>
      <c r="B13698">
        <v>6000</v>
      </c>
      <c r="C13698" t="s">
        <v>124</v>
      </c>
      <c r="D13698">
        <v>1</v>
      </c>
      <c r="E13698" s="8">
        <f>_xlfn.XLOOKUP(B13698,orders[order_id],orders[date],,0)</f>
        <v>42105</v>
      </c>
      <c r="F13698" s="4">
        <f>_xlfn.XLOOKUP(B13698,orders[order_id],orders[time],,0)</f>
        <v>0.71002314814814815</v>
      </c>
      <c r="G13698" t="str">
        <f>_xlfn.XLOOKUP(C13698,pizzas_csv[pizza_id],pizzas_csv[pizza_type_id],,0)</f>
        <v>mexicana</v>
      </c>
      <c r="H13698" t="str">
        <f>INDEX(pizzas_csv[[size]:[price]],MATCH('Data set'!$C13698,pizzas_csv[pizza_id],0),MATCH('Data set'!H$1,pizzas_csv[[#Headers],[size]:[price]],0))</f>
        <v>L</v>
      </c>
      <c r="I13698">
        <f>INDEX(pizzas_csv[[size]:[price]],MATCH('Data set'!$C13698,pizzas_csv[pizza_id],0),MATCH('Data set'!I$1,pizzas_csv[[#Headers],[size]:[price]],0))</f>
        <v>20.25</v>
      </c>
      <c r="J13698" s="12">
        <f t="shared" si="639"/>
        <v>20.25</v>
      </c>
      <c r="K13698" s="12" t="str">
        <f t="shared" si="640"/>
        <v>April</v>
      </c>
      <c r="L13698" s="12" t="str">
        <f t="shared" si="641"/>
        <v>Saturday</v>
      </c>
      <c r="M13698" t="str">
        <f>VLOOKUP(G13698,pizza_types[],2,)</f>
        <v>The Mexicana Pizza</v>
      </c>
      <c r="N13698" t="str">
        <f>VLOOKUP(G13698,pizza_types[],3,0)</f>
        <v>Veggie</v>
      </c>
      <c r="O13698" t="str">
        <f>VLOOKUP(G13698,pizza_types[],4,0)</f>
        <v>Tomatoes, Red Peppers, Jalapeno Peppers, Red Onions, Cilantro, Corn, Chipotle Sauce, Garlic</v>
      </c>
    </row>
    <row r="13699" spans="1:15">
      <c r="A13699">
        <v>13698</v>
      </c>
      <c r="B13699">
        <v>6001</v>
      </c>
      <c r="C13699" t="s">
        <v>136</v>
      </c>
      <c r="D13699">
        <v>1</v>
      </c>
      <c r="E13699" s="8">
        <f>_xlfn.XLOOKUP(B13699,orders[order_id],orders[date],,0)</f>
        <v>42105</v>
      </c>
      <c r="F13699" s="4">
        <f>_xlfn.XLOOKUP(B13699,orders[order_id],orders[time],,0)</f>
        <v>0.71502314814814816</v>
      </c>
      <c r="G13699" t="str">
        <f>_xlfn.XLOOKUP(C13699,pizzas_csv[pizza_id],pizzas_csv[pizza_type_id],,0)</f>
        <v>veggie_veg</v>
      </c>
      <c r="H13699" t="str">
        <f>INDEX(pizzas_csv[[size]:[price]],MATCH('Data set'!$C13699,pizzas_csv[pizza_id],0),MATCH('Data set'!H$1,pizzas_csv[[#Headers],[size]:[price]],0))</f>
        <v>L</v>
      </c>
      <c r="I13699">
        <f>INDEX(pizzas_csv[[size]:[price]],MATCH('Data set'!$C13699,pizzas_csv[pizza_id],0),MATCH('Data set'!I$1,pizzas_csv[[#Headers],[size]:[price]],0))</f>
        <v>20.25</v>
      </c>
      <c r="J13699" s="12">
        <f t="shared" ref="J13699:J13762" si="642">D13699*I13699</f>
        <v>20.25</v>
      </c>
      <c r="K13699" s="12" t="str">
        <f t="shared" ref="K13699:K13762" si="643">TEXT(E13699,"MMMM")</f>
        <v>April</v>
      </c>
      <c r="L13699" s="12" t="str">
        <f t="shared" ref="L13699:L13762" si="644">TEXT(E13699,"dddd")</f>
        <v>Saturday</v>
      </c>
      <c r="M13699" t="str">
        <f>VLOOKUP(G13699,pizza_types[],2,)</f>
        <v>The Vegetables + Vegetables Pizza</v>
      </c>
      <c r="N13699" t="str">
        <f>VLOOKUP(G13699,pizza_types[],3,0)</f>
        <v>Veggie</v>
      </c>
      <c r="O13699" t="str">
        <f>VLOOKUP(G13699,pizza_types[],4,0)</f>
        <v>Mushrooms, Tomatoes, Red Peppers, Green Peppers, Red Onions, Zucchini, Spinach, Garlic</v>
      </c>
    </row>
    <row r="13700" spans="1:15">
      <c r="A13700">
        <v>13699</v>
      </c>
      <c r="B13700">
        <v>6002</v>
      </c>
      <c r="C13700" t="s">
        <v>104</v>
      </c>
      <c r="D13700">
        <v>1</v>
      </c>
      <c r="E13700" s="8">
        <f>_xlfn.XLOOKUP(B13700,orders[order_id],orders[date],,0)</f>
        <v>42105</v>
      </c>
      <c r="F13700" s="4">
        <f>_xlfn.XLOOKUP(B13700,orders[order_id],orders[time],,0)</f>
        <v>0.71572916666666664</v>
      </c>
      <c r="G13700" t="str">
        <f>_xlfn.XLOOKUP(C13700,pizzas_csv[pizza_id],pizzas_csv[pizza_type_id],,0)</f>
        <v>five_cheese</v>
      </c>
      <c r="H13700" t="str">
        <f>INDEX(pizzas_csv[[size]:[price]],MATCH('Data set'!$C13700,pizzas_csv[pizza_id],0),MATCH('Data set'!H$1,pizzas_csv[[#Headers],[size]:[price]],0))</f>
        <v>L</v>
      </c>
      <c r="I13700">
        <f>INDEX(pizzas_csv[[size]:[price]],MATCH('Data set'!$C13700,pizzas_csv[pizza_id],0),MATCH('Data set'!I$1,pizzas_csv[[#Headers],[size]:[price]],0))</f>
        <v>18.5</v>
      </c>
      <c r="J13700" s="12">
        <f t="shared" si="642"/>
        <v>18.5</v>
      </c>
      <c r="K13700" s="12" t="str">
        <f t="shared" si="643"/>
        <v>April</v>
      </c>
      <c r="L13700" s="12" t="str">
        <f t="shared" si="644"/>
        <v>Saturday</v>
      </c>
      <c r="M13700" t="str">
        <f>VLOOKUP(G13700,pizza_types[],2,)</f>
        <v>The Five Cheese Pizza</v>
      </c>
      <c r="N13700" t="str">
        <f>VLOOKUP(G13700,pizza_types[],3,0)</f>
        <v>Veggie</v>
      </c>
      <c r="O13700" t="str">
        <f>VLOOKUP(G13700,pizza_types[],4,0)</f>
        <v>Mozzarella Cheese, Provolone Cheese, Smoked Gouda Cheese, Romano Cheese, Blue Cheese, Garlic</v>
      </c>
    </row>
    <row r="13701" spans="1:15">
      <c r="A13701">
        <v>13700</v>
      </c>
      <c r="B13701">
        <v>6002</v>
      </c>
      <c r="C13701" t="s">
        <v>96</v>
      </c>
      <c r="D13701">
        <v>1</v>
      </c>
      <c r="E13701" s="8">
        <f>_xlfn.XLOOKUP(B13701,orders[order_id],orders[date],,0)</f>
        <v>42105</v>
      </c>
      <c r="F13701" s="4">
        <f>_xlfn.XLOOKUP(B13701,orders[order_id],orders[time],,0)</f>
        <v>0.71572916666666664</v>
      </c>
      <c r="G13701" t="str">
        <f>_xlfn.XLOOKUP(C13701,pizzas_csv[pizza_id],pizzas_csv[pizza_type_id],,0)</f>
        <v>spicy_ital</v>
      </c>
      <c r="H13701" t="str">
        <f>INDEX(pizzas_csv[[size]:[price]],MATCH('Data set'!$C13701,pizzas_csv[pizza_id],0),MATCH('Data set'!H$1,pizzas_csv[[#Headers],[size]:[price]],0))</f>
        <v>L</v>
      </c>
      <c r="I13701">
        <f>INDEX(pizzas_csv[[size]:[price]],MATCH('Data set'!$C13701,pizzas_csv[pizza_id],0),MATCH('Data set'!I$1,pizzas_csv[[#Headers],[size]:[price]],0))</f>
        <v>20.75</v>
      </c>
      <c r="J13701" s="12">
        <f t="shared" si="642"/>
        <v>20.75</v>
      </c>
      <c r="K13701" s="12" t="str">
        <f t="shared" si="643"/>
        <v>April</v>
      </c>
      <c r="L13701" s="12" t="str">
        <f t="shared" si="644"/>
        <v>Saturday</v>
      </c>
      <c r="M13701" t="str">
        <f>VLOOKUP(G13701,pizza_types[],2,)</f>
        <v>The Spicy Italian Pizza</v>
      </c>
      <c r="N13701" t="str">
        <f>VLOOKUP(G13701,pizza_types[],3,0)</f>
        <v>Supreme</v>
      </c>
      <c r="O13701" t="str">
        <f>VLOOKUP(G13701,pizza_types[],4,0)</f>
        <v>Capocollo, Tomatoes, Goat Cheese, Artichokes, Peperoncini verdi, Garlic</v>
      </c>
    </row>
    <row r="13702" spans="1:15">
      <c r="A13702">
        <v>13701</v>
      </c>
      <c r="B13702">
        <v>6002</v>
      </c>
      <c r="C13702" t="s">
        <v>30</v>
      </c>
      <c r="D13702">
        <v>1</v>
      </c>
      <c r="E13702" s="8">
        <f>_xlfn.XLOOKUP(B13702,orders[order_id],orders[date],,0)</f>
        <v>42105</v>
      </c>
      <c r="F13702" s="4">
        <f>_xlfn.XLOOKUP(B13702,orders[order_id],orders[time],,0)</f>
        <v>0.71572916666666664</v>
      </c>
      <c r="G13702" t="str">
        <f>_xlfn.XLOOKUP(C13702,pizzas_csv[pizza_id],pizzas_csv[pizza_type_id],,0)</f>
        <v>thai_ckn</v>
      </c>
      <c r="H13702" t="str">
        <f>INDEX(pizzas_csv[[size]:[price]],MATCH('Data set'!$C13702,pizzas_csv[pizza_id],0),MATCH('Data set'!H$1,pizzas_csv[[#Headers],[size]:[price]],0))</f>
        <v>L</v>
      </c>
      <c r="I13702">
        <f>INDEX(pizzas_csv[[size]:[price]],MATCH('Data set'!$C13702,pizzas_csv[pizza_id],0),MATCH('Data set'!I$1,pizzas_csv[[#Headers],[size]:[price]],0))</f>
        <v>20.75</v>
      </c>
      <c r="J13702" s="12">
        <f t="shared" si="642"/>
        <v>20.75</v>
      </c>
      <c r="K13702" s="12" t="str">
        <f t="shared" si="643"/>
        <v>April</v>
      </c>
      <c r="L13702" s="12" t="str">
        <f t="shared" si="644"/>
        <v>Saturday</v>
      </c>
      <c r="M13702" t="str">
        <f>VLOOKUP(G13702,pizza_types[],2,)</f>
        <v>The Thai Chicken Pizza</v>
      </c>
      <c r="N13702" t="str">
        <f>VLOOKUP(G13702,pizza_types[],3,0)</f>
        <v>Chicken</v>
      </c>
      <c r="O13702" t="str">
        <f>VLOOKUP(G13702,pizza_types[],4,0)</f>
        <v>Chicken, Pineapple, Tomatoes, Red Peppers, Thai Sweet Chilli Sauce</v>
      </c>
    </row>
    <row r="13703" spans="1:15">
      <c r="A13703">
        <v>13702</v>
      </c>
      <c r="B13703">
        <v>6003</v>
      </c>
      <c r="C13703" t="s">
        <v>9</v>
      </c>
      <c r="D13703">
        <v>2</v>
      </c>
      <c r="E13703" s="8">
        <f>_xlfn.XLOOKUP(B13703,orders[order_id],orders[date],,0)</f>
        <v>42105</v>
      </c>
      <c r="F13703" s="4">
        <f>_xlfn.XLOOKUP(B13703,orders[order_id],orders[time],,0)</f>
        <v>0.72218749999999998</v>
      </c>
      <c r="G13703" t="str">
        <f>_xlfn.XLOOKUP(C13703,pizzas_csv[pizza_id],pizzas_csv[pizza_type_id],,0)</f>
        <v>bbq_ckn</v>
      </c>
      <c r="H13703" t="str">
        <f>INDEX(pizzas_csv[[size]:[price]],MATCH('Data set'!$C13703,pizzas_csv[pizza_id],0),MATCH('Data set'!H$1,pizzas_csv[[#Headers],[size]:[price]],0))</f>
        <v>L</v>
      </c>
      <c r="I13703">
        <f>INDEX(pizzas_csv[[size]:[price]],MATCH('Data set'!$C13703,pizzas_csv[pizza_id],0),MATCH('Data set'!I$1,pizzas_csv[[#Headers],[size]:[price]],0))</f>
        <v>20.75</v>
      </c>
      <c r="J13703" s="12">
        <f t="shared" si="642"/>
        <v>41.5</v>
      </c>
      <c r="K13703" s="12" t="str">
        <f t="shared" si="643"/>
        <v>April</v>
      </c>
      <c r="L13703" s="12" t="str">
        <f t="shared" si="644"/>
        <v>Saturday</v>
      </c>
      <c r="M13703" t="str">
        <f>VLOOKUP(G13703,pizza_types[],2,)</f>
        <v>The Barbecue Chicken Pizza</v>
      </c>
      <c r="N13703" t="str">
        <f>VLOOKUP(G13703,pizza_types[],3,0)</f>
        <v>Chicken</v>
      </c>
      <c r="O13703" t="str">
        <f>VLOOKUP(G13703,pizza_types[],4,0)</f>
        <v>Barbecued Chicken, Red Peppers, Green Peppers, Tomatoes, Red Onions, Barbecue Sauce</v>
      </c>
    </row>
    <row r="13704" spans="1:15">
      <c r="A13704">
        <v>13703</v>
      </c>
      <c r="B13704">
        <v>6003</v>
      </c>
      <c r="C13704" t="s">
        <v>31</v>
      </c>
      <c r="D13704">
        <v>1</v>
      </c>
      <c r="E13704" s="8">
        <f>_xlfn.XLOOKUP(B13704,orders[order_id],orders[date],,0)</f>
        <v>42105</v>
      </c>
      <c r="F13704" s="4">
        <f>_xlfn.XLOOKUP(B13704,orders[order_id],orders[time],,0)</f>
        <v>0.72218749999999998</v>
      </c>
      <c r="G13704" t="str">
        <f>_xlfn.XLOOKUP(C13704,pizzas_csv[pizza_id],pizzas_csv[pizza_type_id],,0)</f>
        <v>big_meat</v>
      </c>
      <c r="H13704" t="str">
        <f>INDEX(pizzas_csv[[size]:[price]],MATCH('Data set'!$C13704,pizzas_csv[pizza_id],0),MATCH('Data set'!H$1,pizzas_csv[[#Headers],[size]:[price]],0))</f>
        <v>S</v>
      </c>
      <c r="I13704">
        <f>INDEX(pizzas_csv[[size]:[price]],MATCH('Data set'!$C13704,pizzas_csv[pizza_id],0),MATCH('Data set'!I$1,pizzas_csv[[#Headers],[size]:[price]],0))</f>
        <v>12</v>
      </c>
      <c r="J13704" s="12">
        <f t="shared" si="642"/>
        <v>12</v>
      </c>
      <c r="K13704" s="12" t="str">
        <f t="shared" si="643"/>
        <v>April</v>
      </c>
      <c r="L13704" s="12" t="str">
        <f t="shared" si="644"/>
        <v>Saturday</v>
      </c>
      <c r="M13704" t="str">
        <f>VLOOKUP(G13704,pizza_types[],2,)</f>
        <v>The Big Meat Pizza</v>
      </c>
      <c r="N13704" t="str">
        <f>VLOOKUP(G13704,pizza_types[],3,0)</f>
        <v>Classic</v>
      </c>
      <c r="O13704" t="str">
        <f>VLOOKUP(G13704,pizza_types[],4,0)</f>
        <v>Bacon, Pepperoni, Italian Sausage, Chorizo Sausage</v>
      </c>
    </row>
    <row r="13705" spans="1:15">
      <c r="A13705">
        <v>13704</v>
      </c>
      <c r="B13705">
        <v>6003</v>
      </c>
      <c r="C13705" t="s">
        <v>80</v>
      </c>
      <c r="D13705">
        <v>1</v>
      </c>
      <c r="E13705" s="8">
        <f>_xlfn.XLOOKUP(B13705,orders[order_id],orders[date],,0)</f>
        <v>42105</v>
      </c>
      <c r="F13705" s="4">
        <f>_xlfn.XLOOKUP(B13705,orders[order_id],orders[time],,0)</f>
        <v>0.72218749999999998</v>
      </c>
      <c r="G13705" t="str">
        <f>_xlfn.XLOOKUP(C13705,pizzas_csv[pizza_id],pizzas_csv[pizza_type_id],,0)</f>
        <v>peppr_salami</v>
      </c>
      <c r="H13705" t="str">
        <f>INDEX(pizzas_csv[[size]:[price]],MATCH('Data set'!$C13705,pizzas_csv[pizza_id],0),MATCH('Data set'!H$1,pizzas_csv[[#Headers],[size]:[price]],0))</f>
        <v>L</v>
      </c>
      <c r="I13705">
        <f>INDEX(pizzas_csv[[size]:[price]],MATCH('Data set'!$C13705,pizzas_csv[pizza_id],0),MATCH('Data set'!I$1,pizzas_csv[[#Headers],[size]:[price]],0))</f>
        <v>20.75</v>
      </c>
      <c r="J13705" s="12">
        <f t="shared" si="642"/>
        <v>20.75</v>
      </c>
      <c r="K13705" s="12" t="str">
        <f t="shared" si="643"/>
        <v>April</v>
      </c>
      <c r="L13705" s="12" t="str">
        <f t="shared" si="644"/>
        <v>Saturday</v>
      </c>
      <c r="M13705" t="str">
        <f>VLOOKUP(G13705,pizza_types[],2,)</f>
        <v>The Pepper Salami Pizza</v>
      </c>
      <c r="N13705" t="str">
        <f>VLOOKUP(G13705,pizza_types[],3,0)</f>
        <v>Supreme</v>
      </c>
      <c r="O13705" t="str">
        <f>VLOOKUP(G13705,pizza_types[],4,0)</f>
        <v>Genoa Salami, Capocollo, Pepperoni, Tomatoes, Asiago Cheese, Garlic</v>
      </c>
    </row>
    <row r="13706" spans="1:15">
      <c r="A13706">
        <v>13705</v>
      </c>
      <c r="B13706">
        <v>6004</v>
      </c>
      <c r="C13706" t="s">
        <v>31</v>
      </c>
      <c r="D13706">
        <v>1</v>
      </c>
      <c r="E13706" s="8">
        <f>_xlfn.XLOOKUP(B13706,orders[order_id],orders[date],,0)</f>
        <v>42105</v>
      </c>
      <c r="F13706" s="4">
        <f>_xlfn.XLOOKUP(B13706,orders[order_id],orders[time],,0)</f>
        <v>0.7443981481481482</v>
      </c>
      <c r="G13706" t="str">
        <f>_xlfn.XLOOKUP(C13706,pizzas_csv[pizza_id],pizzas_csv[pizza_type_id],,0)</f>
        <v>big_meat</v>
      </c>
      <c r="H13706" t="str">
        <f>INDEX(pizzas_csv[[size]:[price]],MATCH('Data set'!$C13706,pizzas_csv[pizza_id],0),MATCH('Data set'!H$1,pizzas_csv[[#Headers],[size]:[price]],0))</f>
        <v>S</v>
      </c>
      <c r="I13706">
        <f>INDEX(pizzas_csv[[size]:[price]],MATCH('Data set'!$C13706,pizzas_csv[pizza_id],0),MATCH('Data set'!I$1,pizzas_csv[[#Headers],[size]:[price]],0))</f>
        <v>12</v>
      </c>
      <c r="J13706" s="12">
        <f t="shared" si="642"/>
        <v>12</v>
      </c>
      <c r="K13706" s="12" t="str">
        <f t="shared" si="643"/>
        <v>April</v>
      </c>
      <c r="L13706" s="12" t="str">
        <f t="shared" si="644"/>
        <v>Saturday</v>
      </c>
      <c r="M13706" t="str">
        <f>VLOOKUP(G13706,pizza_types[],2,)</f>
        <v>The Big Meat Pizza</v>
      </c>
      <c r="N13706" t="str">
        <f>VLOOKUP(G13706,pizza_types[],3,0)</f>
        <v>Classic</v>
      </c>
      <c r="O13706" t="str">
        <f>VLOOKUP(G13706,pizza_types[],4,0)</f>
        <v>Bacon, Pepperoni, Italian Sausage, Chorizo Sausage</v>
      </c>
    </row>
    <row r="13707" spans="1:15">
      <c r="A13707">
        <v>13706</v>
      </c>
      <c r="B13707">
        <v>6005</v>
      </c>
      <c r="C13707" t="s">
        <v>4</v>
      </c>
      <c r="D13707">
        <v>1</v>
      </c>
      <c r="E13707" s="8">
        <f>_xlfn.XLOOKUP(B13707,orders[order_id],orders[date],,0)</f>
        <v>42105</v>
      </c>
      <c r="F13707" s="4">
        <f>_xlfn.XLOOKUP(B13707,orders[order_id],orders[time],,0)</f>
        <v>0.7535532407407407</v>
      </c>
      <c r="G13707" t="str">
        <f>_xlfn.XLOOKUP(C13707,pizzas_csv[pizza_id],pizzas_csv[pizza_type_id],,0)</f>
        <v>bbq_ckn</v>
      </c>
      <c r="H13707" t="str">
        <f>INDEX(pizzas_csv[[size]:[price]],MATCH('Data set'!$C13707,pizzas_csv[pizza_id],0),MATCH('Data set'!H$1,pizzas_csv[[#Headers],[size]:[price]],0))</f>
        <v>S</v>
      </c>
      <c r="I13707">
        <f>INDEX(pizzas_csv[[size]:[price]],MATCH('Data set'!$C13707,pizzas_csv[pizza_id],0),MATCH('Data set'!I$1,pizzas_csv[[#Headers],[size]:[price]],0))</f>
        <v>12.75</v>
      </c>
      <c r="J13707" s="12">
        <f t="shared" si="642"/>
        <v>12.75</v>
      </c>
      <c r="K13707" s="12" t="str">
        <f t="shared" si="643"/>
        <v>April</v>
      </c>
      <c r="L13707" s="12" t="str">
        <f t="shared" si="644"/>
        <v>Saturday</v>
      </c>
      <c r="M13707" t="str">
        <f>VLOOKUP(G13707,pizza_types[],2,)</f>
        <v>The Barbecue Chicken Pizza</v>
      </c>
      <c r="N13707" t="str">
        <f>VLOOKUP(G13707,pizza_types[],3,0)</f>
        <v>Chicken</v>
      </c>
      <c r="O13707" t="str">
        <f>VLOOKUP(G13707,pizza_types[],4,0)</f>
        <v>Barbecued Chicken, Red Peppers, Green Peppers, Tomatoes, Red Onions, Barbecue Sauce</v>
      </c>
    </row>
    <row r="13708" spans="1:15">
      <c r="A13708">
        <v>13707</v>
      </c>
      <c r="B13708">
        <v>6006</v>
      </c>
      <c r="C13708" t="s">
        <v>7</v>
      </c>
      <c r="D13708">
        <v>1</v>
      </c>
      <c r="E13708" s="8">
        <f>_xlfn.XLOOKUP(B13708,orders[order_id],orders[date],,0)</f>
        <v>42105</v>
      </c>
      <c r="F13708" s="4">
        <f>_xlfn.XLOOKUP(B13708,orders[order_id],orders[time],,0)</f>
        <v>0.75932870370370376</v>
      </c>
      <c r="G13708" t="str">
        <f>_xlfn.XLOOKUP(C13708,pizzas_csv[pizza_id],pizzas_csv[pizza_type_id],,0)</f>
        <v>bbq_ckn</v>
      </c>
      <c r="H13708" t="str">
        <f>INDEX(pizzas_csv[[size]:[price]],MATCH('Data set'!$C13708,pizzas_csv[pizza_id],0),MATCH('Data set'!H$1,pizzas_csv[[#Headers],[size]:[price]],0))</f>
        <v>M</v>
      </c>
      <c r="I13708">
        <f>INDEX(pizzas_csv[[size]:[price]],MATCH('Data set'!$C13708,pizzas_csv[pizza_id],0),MATCH('Data set'!I$1,pizzas_csv[[#Headers],[size]:[price]],0))</f>
        <v>16.75</v>
      </c>
      <c r="J13708" s="12">
        <f t="shared" si="642"/>
        <v>16.75</v>
      </c>
      <c r="K13708" s="12" t="str">
        <f t="shared" si="643"/>
        <v>April</v>
      </c>
      <c r="L13708" s="12" t="str">
        <f t="shared" si="644"/>
        <v>Saturday</v>
      </c>
      <c r="M13708" t="str">
        <f>VLOOKUP(G13708,pizza_types[],2,)</f>
        <v>The Barbecue Chicken Pizza</v>
      </c>
      <c r="N13708" t="str">
        <f>VLOOKUP(G13708,pizza_types[],3,0)</f>
        <v>Chicken</v>
      </c>
      <c r="O13708" t="str">
        <f>VLOOKUP(G13708,pizza_types[],4,0)</f>
        <v>Barbecued Chicken, Red Peppers, Green Peppers, Tomatoes, Red Onions, Barbecue Sauce</v>
      </c>
    </row>
    <row r="13709" spans="1:15">
      <c r="A13709">
        <v>13708</v>
      </c>
      <c r="B13709">
        <v>6006</v>
      </c>
      <c r="C13709" t="s">
        <v>77</v>
      </c>
      <c r="D13709">
        <v>1</v>
      </c>
      <c r="E13709" s="8">
        <f>_xlfn.XLOOKUP(B13709,orders[order_id],orders[date],,0)</f>
        <v>42105</v>
      </c>
      <c r="F13709" s="4">
        <f>_xlfn.XLOOKUP(B13709,orders[order_id],orders[time],,0)</f>
        <v>0.75932870370370376</v>
      </c>
      <c r="G13709" t="str">
        <f>_xlfn.XLOOKUP(C13709,pizzas_csv[pizza_id],pizzas_csv[pizza_type_id],,0)</f>
        <v>peppr_salami</v>
      </c>
      <c r="H13709" t="str">
        <f>INDEX(pizzas_csv[[size]:[price]],MATCH('Data set'!$C13709,pizzas_csv[pizza_id],0),MATCH('Data set'!H$1,pizzas_csv[[#Headers],[size]:[price]],0))</f>
        <v>S</v>
      </c>
      <c r="I13709">
        <f>INDEX(pizzas_csv[[size]:[price]],MATCH('Data set'!$C13709,pizzas_csv[pizza_id],0),MATCH('Data set'!I$1,pizzas_csv[[#Headers],[size]:[price]],0))</f>
        <v>12.5</v>
      </c>
      <c r="J13709" s="12">
        <f t="shared" si="642"/>
        <v>12.5</v>
      </c>
      <c r="K13709" s="12" t="str">
        <f t="shared" si="643"/>
        <v>April</v>
      </c>
      <c r="L13709" s="12" t="str">
        <f t="shared" si="644"/>
        <v>Saturday</v>
      </c>
      <c r="M13709" t="str">
        <f>VLOOKUP(G13709,pizza_types[],2,)</f>
        <v>The Pepper Salami Pizza</v>
      </c>
      <c r="N13709" t="str">
        <f>VLOOKUP(G13709,pizza_types[],3,0)</f>
        <v>Supreme</v>
      </c>
      <c r="O13709" t="str">
        <f>VLOOKUP(G13709,pizza_types[],4,0)</f>
        <v>Genoa Salami, Capocollo, Pepperoni, Tomatoes, Asiago Cheese, Garlic</v>
      </c>
    </row>
    <row r="13710" spans="1:15">
      <c r="A13710">
        <v>13709</v>
      </c>
      <c r="B13710">
        <v>6007</v>
      </c>
      <c r="C13710" t="s">
        <v>89</v>
      </c>
      <c r="D13710">
        <v>1</v>
      </c>
      <c r="E13710" s="8">
        <f>_xlfn.XLOOKUP(B13710,orders[order_id],orders[date],,0)</f>
        <v>42105</v>
      </c>
      <c r="F13710" s="4">
        <f>_xlfn.XLOOKUP(B13710,orders[order_id],orders[time],,0)</f>
        <v>0.76755787037037038</v>
      </c>
      <c r="G13710" t="str">
        <f>_xlfn.XLOOKUP(C13710,pizzas_csv[pizza_id],pizzas_csv[pizza_type_id],,0)</f>
        <v>soppressata</v>
      </c>
      <c r="H13710" t="str">
        <f>INDEX(pizzas_csv[[size]:[price]],MATCH('Data set'!$C13710,pizzas_csv[pizza_id],0),MATCH('Data set'!H$1,pizzas_csv[[#Headers],[size]:[price]],0))</f>
        <v>S</v>
      </c>
      <c r="I13710">
        <f>INDEX(pizzas_csv[[size]:[price]],MATCH('Data set'!$C13710,pizzas_csv[pizza_id],0),MATCH('Data set'!I$1,pizzas_csv[[#Headers],[size]:[price]],0))</f>
        <v>12.5</v>
      </c>
      <c r="J13710" s="12">
        <f t="shared" si="642"/>
        <v>12.5</v>
      </c>
      <c r="K13710" s="12" t="str">
        <f t="shared" si="643"/>
        <v>April</v>
      </c>
      <c r="L13710" s="12" t="str">
        <f t="shared" si="644"/>
        <v>Saturday</v>
      </c>
      <c r="M13710" t="str">
        <f>VLOOKUP(G13710,pizza_types[],2,)</f>
        <v>The Soppressata Pizza</v>
      </c>
      <c r="N13710" t="str">
        <f>VLOOKUP(G13710,pizza_types[],3,0)</f>
        <v>Supreme</v>
      </c>
      <c r="O13710" t="str">
        <f>VLOOKUP(G13710,pizza_types[],4,0)</f>
        <v>Soppressata Salami, Fontina Cheese, Mozzarella Cheese, Mushrooms, Garlic</v>
      </c>
    </row>
    <row r="13711" spans="1:15">
      <c r="A13711">
        <v>13710</v>
      </c>
      <c r="B13711">
        <v>6007</v>
      </c>
      <c r="C13711" t="s">
        <v>30</v>
      </c>
      <c r="D13711">
        <v>1</v>
      </c>
      <c r="E13711" s="8">
        <f>_xlfn.XLOOKUP(B13711,orders[order_id],orders[date],,0)</f>
        <v>42105</v>
      </c>
      <c r="F13711" s="4">
        <f>_xlfn.XLOOKUP(B13711,orders[order_id],orders[time],,0)</f>
        <v>0.76755787037037038</v>
      </c>
      <c r="G13711" t="str">
        <f>_xlfn.XLOOKUP(C13711,pizzas_csv[pizza_id],pizzas_csv[pizza_type_id],,0)</f>
        <v>thai_ckn</v>
      </c>
      <c r="H13711" t="str">
        <f>INDEX(pizzas_csv[[size]:[price]],MATCH('Data set'!$C13711,pizzas_csv[pizza_id],0),MATCH('Data set'!H$1,pizzas_csv[[#Headers],[size]:[price]],0))</f>
        <v>L</v>
      </c>
      <c r="I13711">
        <f>INDEX(pizzas_csv[[size]:[price]],MATCH('Data set'!$C13711,pizzas_csv[pizza_id],0),MATCH('Data set'!I$1,pizzas_csv[[#Headers],[size]:[price]],0))</f>
        <v>20.75</v>
      </c>
      <c r="J13711" s="12">
        <f t="shared" si="642"/>
        <v>20.75</v>
      </c>
      <c r="K13711" s="12" t="str">
        <f t="shared" si="643"/>
        <v>April</v>
      </c>
      <c r="L13711" s="12" t="str">
        <f t="shared" si="644"/>
        <v>Saturday</v>
      </c>
      <c r="M13711" t="str">
        <f>VLOOKUP(G13711,pizza_types[],2,)</f>
        <v>The Thai Chicken Pizza</v>
      </c>
      <c r="N13711" t="str">
        <f>VLOOKUP(G13711,pizza_types[],3,0)</f>
        <v>Chicken</v>
      </c>
      <c r="O13711" t="str">
        <f>VLOOKUP(G13711,pizza_types[],4,0)</f>
        <v>Chicken, Pineapple, Tomatoes, Red Peppers, Thai Sweet Chilli Sauce</v>
      </c>
    </row>
    <row r="13712" spans="1:15">
      <c r="A13712">
        <v>13711</v>
      </c>
      <c r="B13712">
        <v>6008</v>
      </c>
      <c r="C13712" t="s">
        <v>9</v>
      </c>
      <c r="D13712">
        <v>1</v>
      </c>
      <c r="E13712" s="8">
        <f>_xlfn.XLOOKUP(B13712,orders[order_id],orders[date],,0)</f>
        <v>42105</v>
      </c>
      <c r="F13712" s="4">
        <f>_xlfn.XLOOKUP(B13712,orders[order_id],orders[time],,0)</f>
        <v>0.77165509259259257</v>
      </c>
      <c r="G13712" t="str">
        <f>_xlfn.XLOOKUP(C13712,pizzas_csv[pizza_id],pizzas_csv[pizza_type_id],,0)</f>
        <v>bbq_ckn</v>
      </c>
      <c r="H13712" t="str">
        <f>INDEX(pizzas_csv[[size]:[price]],MATCH('Data set'!$C13712,pizzas_csv[pizza_id],0),MATCH('Data set'!H$1,pizzas_csv[[#Headers],[size]:[price]],0))</f>
        <v>L</v>
      </c>
      <c r="I13712">
        <f>INDEX(pizzas_csv[[size]:[price]],MATCH('Data set'!$C13712,pizzas_csv[pizza_id],0),MATCH('Data set'!I$1,pizzas_csv[[#Headers],[size]:[price]],0))</f>
        <v>20.75</v>
      </c>
      <c r="J13712" s="12">
        <f t="shared" si="642"/>
        <v>20.75</v>
      </c>
      <c r="K13712" s="12" t="str">
        <f t="shared" si="643"/>
        <v>April</v>
      </c>
      <c r="L13712" s="12" t="str">
        <f t="shared" si="644"/>
        <v>Saturday</v>
      </c>
      <c r="M13712" t="str">
        <f>VLOOKUP(G13712,pizza_types[],2,)</f>
        <v>The Barbecue Chicken Pizza</v>
      </c>
      <c r="N13712" t="str">
        <f>VLOOKUP(G13712,pizza_types[],3,0)</f>
        <v>Chicken</v>
      </c>
      <c r="O13712" t="str">
        <f>VLOOKUP(G13712,pizza_types[],4,0)</f>
        <v>Barbecued Chicken, Red Peppers, Green Peppers, Tomatoes, Red Onions, Barbecue Sauce</v>
      </c>
    </row>
    <row r="13713" spans="1:15">
      <c r="A13713">
        <v>13712</v>
      </c>
      <c r="B13713">
        <v>6009</v>
      </c>
      <c r="C13713" t="s">
        <v>25</v>
      </c>
      <c r="D13713">
        <v>1</v>
      </c>
      <c r="E13713" s="8">
        <f>_xlfn.XLOOKUP(B13713,orders[order_id],orders[date],,0)</f>
        <v>42105</v>
      </c>
      <c r="F13713" s="4">
        <f>_xlfn.XLOOKUP(B13713,orders[order_id],orders[time],,0)</f>
        <v>0.77777777777777779</v>
      </c>
      <c r="G13713" t="str">
        <f>_xlfn.XLOOKUP(C13713,pizzas_csv[pizza_id],pizzas_csv[pizza_type_id],,0)</f>
        <v>southw_ckn</v>
      </c>
      <c r="H13713" t="str">
        <f>INDEX(pizzas_csv[[size]:[price]],MATCH('Data set'!$C13713,pizzas_csv[pizza_id],0),MATCH('Data set'!H$1,pizzas_csv[[#Headers],[size]:[price]],0))</f>
        <v>M</v>
      </c>
      <c r="I13713">
        <f>INDEX(pizzas_csv[[size]:[price]],MATCH('Data set'!$C13713,pizzas_csv[pizza_id],0),MATCH('Data set'!I$1,pizzas_csv[[#Headers],[size]:[price]],0))</f>
        <v>16.75</v>
      </c>
      <c r="J13713" s="12">
        <f t="shared" si="642"/>
        <v>16.75</v>
      </c>
      <c r="K13713" s="12" t="str">
        <f t="shared" si="643"/>
        <v>April</v>
      </c>
      <c r="L13713" s="12" t="str">
        <f t="shared" si="644"/>
        <v>Saturday</v>
      </c>
      <c r="M13713" t="str">
        <f>VLOOKUP(G13713,pizza_types[],2,)</f>
        <v>The Southwest Chicken Pizza</v>
      </c>
      <c r="N13713" t="str">
        <f>VLOOKUP(G13713,pizza_types[],3,0)</f>
        <v>Chicken</v>
      </c>
      <c r="O13713" t="str">
        <f>VLOOKUP(G13713,pizza_types[],4,0)</f>
        <v>Chicken, Tomatoes, Red Peppers, Red Onions, Jalapeno Peppers, Corn, Cilantro, Chipotle Sauce</v>
      </c>
    </row>
    <row r="13714" spans="1:15">
      <c r="A13714">
        <v>13713</v>
      </c>
      <c r="B13714">
        <v>6010</v>
      </c>
      <c r="C13714" t="s">
        <v>115</v>
      </c>
      <c r="D13714">
        <v>1</v>
      </c>
      <c r="E13714" s="8">
        <f>_xlfn.XLOOKUP(B13714,orders[order_id],orders[date],,0)</f>
        <v>42105</v>
      </c>
      <c r="F13714" s="4">
        <f>_xlfn.XLOOKUP(B13714,orders[order_id],orders[time],,0)</f>
        <v>0.78106481481481482</v>
      </c>
      <c r="G13714" t="str">
        <f>_xlfn.XLOOKUP(C13714,pizzas_csv[pizza_id],pizzas_csv[pizza_type_id],,0)</f>
        <v>ital_veggie</v>
      </c>
      <c r="H13714" t="str">
        <f>INDEX(pizzas_csv[[size]:[price]],MATCH('Data set'!$C13714,pizzas_csv[pizza_id],0),MATCH('Data set'!H$1,pizzas_csv[[#Headers],[size]:[price]],0))</f>
        <v>M</v>
      </c>
      <c r="I13714">
        <f>INDEX(pizzas_csv[[size]:[price]],MATCH('Data set'!$C13714,pizzas_csv[pizza_id],0),MATCH('Data set'!I$1,pizzas_csv[[#Headers],[size]:[price]],0))</f>
        <v>16.75</v>
      </c>
      <c r="J13714" s="12">
        <f t="shared" si="642"/>
        <v>16.75</v>
      </c>
      <c r="K13714" s="12" t="str">
        <f t="shared" si="643"/>
        <v>April</v>
      </c>
      <c r="L13714" s="12" t="str">
        <f t="shared" si="644"/>
        <v>Saturday</v>
      </c>
      <c r="M13714" t="str">
        <f>VLOOKUP(G13714,pizza_types[],2,)</f>
        <v>The Italian Vegetables Pizza</v>
      </c>
      <c r="N13714" t="str">
        <f>VLOOKUP(G13714,pizza_types[],3,0)</f>
        <v>Veggie</v>
      </c>
      <c r="O13714" t="str">
        <f>VLOOKUP(G13714,pizza_types[],4,0)</f>
        <v>Eggplant, Artichokes, Tomatoes, Zucchini, Red Peppers, Garlic, Pesto Sauce</v>
      </c>
    </row>
    <row r="13715" spans="1:15">
      <c r="A13715">
        <v>13714</v>
      </c>
      <c r="B13715">
        <v>6010</v>
      </c>
      <c r="C13715" t="s">
        <v>96</v>
      </c>
      <c r="D13715">
        <v>1</v>
      </c>
      <c r="E13715" s="8">
        <f>_xlfn.XLOOKUP(B13715,orders[order_id],orders[date],,0)</f>
        <v>42105</v>
      </c>
      <c r="F13715" s="4">
        <f>_xlfn.XLOOKUP(B13715,orders[order_id],orders[time],,0)</f>
        <v>0.78106481481481482</v>
      </c>
      <c r="G13715" t="str">
        <f>_xlfn.XLOOKUP(C13715,pizzas_csv[pizza_id],pizzas_csv[pizza_type_id],,0)</f>
        <v>spicy_ital</v>
      </c>
      <c r="H13715" t="str">
        <f>INDEX(pizzas_csv[[size]:[price]],MATCH('Data set'!$C13715,pizzas_csv[pizza_id],0),MATCH('Data set'!H$1,pizzas_csv[[#Headers],[size]:[price]],0))</f>
        <v>L</v>
      </c>
      <c r="I13715">
        <f>INDEX(pizzas_csv[[size]:[price]],MATCH('Data set'!$C13715,pizzas_csv[pizza_id],0),MATCH('Data set'!I$1,pizzas_csv[[#Headers],[size]:[price]],0))</f>
        <v>20.75</v>
      </c>
      <c r="J13715" s="12">
        <f t="shared" si="642"/>
        <v>20.75</v>
      </c>
      <c r="K13715" s="12" t="str">
        <f t="shared" si="643"/>
        <v>April</v>
      </c>
      <c r="L13715" s="12" t="str">
        <f t="shared" si="644"/>
        <v>Saturday</v>
      </c>
      <c r="M13715" t="str">
        <f>VLOOKUP(G13715,pizza_types[],2,)</f>
        <v>The Spicy Italian Pizza</v>
      </c>
      <c r="N13715" t="str">
        <f>VLOOKUP(G13715,pizza_types[],3,0)</f>
        <v>Supreme</v>
      </c>
      <c r="O13715" t="str">
        <f>VLOOKUP(G13715,pizza_types[],4,0)</f>
        <v>Capocollo, Tomatoes, Goat Cheese, Artichokes, Peperoncini verdi, Garlic</v>
      </c>
    </row>
    <row r="13716" spans="1:15">
      <c r="A13716">
        <v>13715</v>
      </c>
      <c r="B13716">
        <v>6011</v>
      </c>
      <c r="C13716" t="s">
        <v>93</v>
      </c>
      <c r="D13716">
        <v>1</v>
      </c>
      <c r="E13716" s="8">
        <f>_xlfn.XLOOKUP(B13716,orders[order_id],orders[date],,0)</f>
        <v>42105</v>
      </c>
      <c r="F13716" s="4">
        <f>_xlfn.XLOOKUP(B13716,orders[order_id],orders[time],,0)</f>
        <v>0.78357638888888892</v>
      </c>
      <c r="G13716" t="str">
        <f>_xlfn.XLOOKUP(C13716,pizzas_csv[pizza_id],pizzas_csv[pizza_type_id],,0)</f>
        <v>spicy_ital</v>
      </c>
      <c r="H13716" t="str">
        <f>INDEX(pizzas_csv[[size]:[price]],MATCH('Data set'!$C13716,pizzas_csv[pizza_id],0),MATCH('Data set'!H$1,pizzas_csv[[#Headers],[size]:[price]],0))</f>
        <v>S</v>
      </c>
      <c r="I13716">
        <f>INDEX(pizzas_csv[[size]:[price]],MATCH('Data set'!$C13716,pizzas_csv[pizza_id],0),MATCH('Data set'!I$1,pizzas_csv[[#Headers],[size]:[price]],0))</f>
        <v>12.5</v>
      </c>
      <c r="J13716" s="12">
        <f t="shared" si="642"/>
        <v>12.5</v>
      </c>
      <c r="K13716" s="12" t="str">
        <f t="shared" si="643"/>
        <v>April</v>
      </c>
      <c r="L13716" s="12" t="str">
        <f t="shared" si="644"/>
        <v>Saturday</v>
      </c>
      <c r="M13716" t="str">
        <f>VLOOKUP(G13716,pizza_types[],2,)</f>
        <v>The Spicy Italian Pizza</v>
      </c>
      <c r="N13716" t="str">
        <f>VLOOKUP(G13716,pizza_types[],3,0)</f>
        <v>Supreme</v>
      </c>
      <c r="O13716" t="str">
        <f>VLOOKUP(G13716,pizza_types[],4,0)</f>
        <v>Capocollo, Tomatoes, Goat Cheese, Artichokes, Peperoncini verdi, Garlic</v>
      </c>
    </row>
    <row r="13717" spans="1:15">
      <c r="A13717">
        <v>13716</v>
      </c>
      <c r="B13717">
        <v>6012</v>
      </c>
      <c r="C13717" t="s">
        <v>104</v>
      </c>
      <c r="D13717">
        <v>1</v>
      </c>
      <c r="E13717" s="8">
        <f>_xlfn.XLOOKUP(B13717,orders[order_id],orders[date],,0)</f>
        <v>42105</v>
      </c>
      <c r="F13717" s="4">
        <f>_xlfn.XLOOKUP(B13717,orders[order_id],orders[time],,0)</f>
        <v>0.78989583333333335</v>
      </c>
      <c r="G13717" t="str">
        <f>_xlfn.XLOOKUP(C13717,pizzas_csv[pizza_id],pizzas_csv[pizza_type_id],,0)</f>
        <v>five_cheese</v>
      </c>
      <c r="H13717" t="str">
        <f>INDEX(pizzas_csv[[size]:[price]],MATCH('Data set'!$C13717,pizzas_csv[pizza_id],0),MATCH('Data set'!H$1,pizzas_csv[[#Headers],[size]:[price]],0))</f>
        <v>L</v>
      </c>
      <c r="I13717">
        <f>INDEX(pizzas_csv[[size]:[price]],MATCH('Data set'!$C13717,pizzas_csv[pizza_id],0),MATCH('Data set'!I$1,pizzas_csv[[#Headers],[size]:[price]],0))</f>
        <v>18.5</v>
      </c>
      <c r="J13717" s="12">
        <f t="shared" si="642"/>
        <v>18.5</v>
      </c>
      <c r="K13717" s="12" t="str">
        <f t="shared" si="643"/>
        <v>April</v>
      </c>
      <c r="L13717" s="12" t="str">
        <f t="shared" si="644"/>
        <v>Saturday</v>
      </c>
      <c r="M13717" t="str">
        <f>VLOOKUP(G13717,pizza_types[],2,)</f>
        <v>The Five Cheese Pizza</v>
      </c>
      <c r="N13717" t="str">
        <f>VLOOKUP(G13717,pizza_types[],3,0)</f>
        <v>Veggie</v>
      </c>
      <c r="O13717" t="str">
        <f>VLOOKUP(G13717,pizza_types[],4,0)</f>
        <v>Mozzarella Cheese, Provolone Cheese, Smoked Gouda Cheese, Romano Cheese, Blue Cheese, Garlic</v>
      </c>
    </row>
    <row r="13718" spans="1:15">
      <c r="A13718">
        <v>13717</v>
      </c>
      <c r="B13718">
        <v>6013</v>
      </c>
      <c r="C13718" t="s">
        <v>39</v>
      </c>
      <c r="D13718">
        <v>1</v>
      </c>
      <c r="E13718" s="8">
        <f>_xlfn.XLOOKUP(B13718,orders[order_id],orders[date],,0)</f>
        <v>42105</v>
      </c>
      <c r="F13718" s="4">
        <f>_xlfn.XLOOKUP(B13718,orders[order_id],orders[time],,0)</f>
        <v>0.79834490740740738</v>
      </c>
      <c r="G13718" t="str">
        <f>_xlfn.XLOOKUP(C13718,pizzas_csv[pizza_id],pizzas_csv[pizza_type_id],,0)</f>
        <v>hawaiian</v>
      </c>
      <c r="H13718" t="str">
        <f>INDEX(pizzas_csv[[size]:[price]],MATCH('Data set'!$C13718,pizzas_csv[pizza_id],0),MATCH('Data set'!H$1,pizzas_csv[[#Headers],[size]:[price]],0))</f>
        <v>S</v>
      </c>
      <c r="I13718">
        <f>INDEX(pizzas_csv[[size]:[price]],MATCH('Data set'!$C13718,pizzas_csv[pizza_id],0),MATCH('Data set'!I$1,pizzas_csv[[#Headers],[size]:[price]],0))</f>
        <v>10.5</v>
      </c>
      <c r="J13718" s="12">
        <f t="shared" si="642"/>
        <v>10.5</v>
      </c>
      <c r="K13718" s="12" t="str">
        <f t="shared" si="643"/>
        <v>April</v>
      </c>
      <c r="L13718" s="12" t="str">
        <f t="shared" si="644"/>
        <v>Saturday</v>
      </c>
      <c r="M13718" t="str">
        <f>VLOOKUP(G13718,pizza_types[],2,)</f>
        <v>The Hawaiian Pizza</v>
      </c>
      <c r="N13718" t="str">
        <f>VLOOKUP(G13718,pizza_types[],3,0)</f>
        <v>Classic</v>
      </c>
      <c r="O13718" t="str">
        <f>VLOOKUP(G13718,pizza_types[],4,0)</f>
        <v>Sliced Ham, Pineapple, Mozzarella Cheese</v>
      </c>
    </row>
    <row r="13719" spans="1:15">
      <c r="A13719">
        <v>13718</v>
      </c>
      <c r="B13719">
        <v>6013</v>
      </c>
      <c r="C13719" t="s">
        <v>120</v>
      </c>
      <c r="D13719">
        <v>1</v>
      </c>
      <c r="E13719" s="8">
        <f>_xlfn.XLOOKUP(B13719,orders[order_id],orders[date],,0)</f>
        <v>42105</v>
      </c>
      <c r="F13719" s="4">
        <f>_xlfn.XLOOKUP(B13719,orders[order_id],orders[time],,0)</f>
        <v>0.79834490740740738</v>
      </c>
      <c r="G13719" t="str">
        <f>_xlfn.XLOOKUP(C13719,pizzas_csv[pizza_id],pizzas_csv[pizza_type_id],,0)</f>
        <v>mediterraneo</v>
      </c>
      <c r="H13719" t="str">
        <f>INDEX(pizzas_csv[[size]:[price]],MATCH('Data set'!$C13719,pizzas_csv[pizza_id],0),MATCH('Data set'!H$1,pizzas_csv[[#Headers],[size]:[price]],0))</f>
        <v>L</v>
      </c>
      <c r="I13719">
        <f>INDEX(pizzas_csv[[size]:[price]],MATCH('Data set'!$C13719,pizzas_csv[pizza_id],0),MATCH('Data set'!I$1,pizzas_csv[[#Headers],[size]:[price]],0))</f>
        <v>20.25</v>
      </c>
      <c r="J13719" s="12">
        <f t="shared" si="642"/>
        <v>20.25</v>
      </c>
      <c r="K13719" s="12" t="str">
        <f t="shared" si="643"/>
        <v>April</v>
      </c>
      <c r="L13719" s="12" t="str">
        <f t="shared" si="644"/>
        <v>Saturday</v>
      </c>
      <c r="M13719" t="str">
        <f>VLOOKUP(G13719,pizza_types[],2,)</f>
        <v>The Mediterranean Pizza</v>
      </c>
      <c r="N13719" t="str">
        <f>VLOOKUP(G13719,pizza_types[],3,0)</f>
        <v>Veggie</v>
      </c>
      <c r="O13719" t="str">
        <f>VLOOKUP(G13719,pizza_types[],4,0)</f>
        <v>Spinach, Artichokes, Kalamata Olives, Sun-dried Tomatoes, Feta Cheese, Plum Tomatoes, Red Onions</v>
      </c>
    </row>
    <row r="13720" spans="1:15">
      <c r="A13720">
        <v>13719</v>
      </c>
      <c r="B13720">
        <v>6013</v>
      </c>
      <c r="C13720" t="s">
        <v>125</v>
      </c>
      <c r="D13720">
        <v>1</v>
      </c>
      <c r="E13720" s="8">
        <f>_xlfn.XLOOKUP(B13720,orders[order_id],orders[date],,0)</f>
        <v>42105</v>
      </c>
      <c r="F13720" s="4">
        <f>_xlfn.XLOOKUP(B13720,orders[order_id],orders[time],,0)</f>
        <v>0.79834490740740738</v>
      </c>
      <c r="G13720" t="str">
        <f>_xlfn.XLOOKUP(C13720,pizzas_csv[pizza_id],pizzas_csv[pizza_type_id],,0)</f>
        <v>spin_pesto</v>
      </c>
      <c r="H13720" t="str">
        <f>INDEX(pizzas_csv[[size]:[price]],MATCH('Data set'!$C13720,pizzas_csv[pizza_id],0),MATCH('Data set'!H$1,pizzas_csv[[#Headers],[size]:[price]],0))</f>
        <v>S</v>
      </c>
      <c r="I13720">
        <f>INDEX(pizzas_csv[[size]:[price]],MATCH('Data set'!$C13720,pizzas_csv[pizza_id],0),MATCH('Data set'!I$1,pizzas_csv[[#Headers],[size]:[price]],0))</f>
        <v>12.5</v>
      </c>
      <c r="J13720" s="12">
        <f t="shared" si="642"/>
        <v>12.5</v>
      </c>
      <c r="K13720" s="12" t="str">
        <f t="shared" si="643"/>
        <v>April</v>
      </c>
      <c r="L13720" s="12" t="str">
        <f t="shared" si="644"/>
        <v>Saturday</v>
      </c>
      <c r="M13720" t="str">
        <f>VLOOKUP(G13720,pizza_types[],2,)</f>
        <v>The Spinach Pesto Pizza</v>
      </c>
      <c r="N13720" t="str">
        <f>VLOOKUP(G13720,pizza_types[],3,0)</f>
        <v>Veggie</v>
      </c>
      <c r="O13720" t="str">
        <f>VLOOKUP(G13720,pizza_types[],4,0)</f>
        <v>Spinach, Artichokes, Tomatoes, Sun-dried Tomatoes, Garlic, Pesto Sauce</v>
      </c>
    </row>
    <row r="13721" spans="1:15">
      <c r="A13721">
        <v>13720</v>
      </c>
      <c r="B13721">
        <v>6013</v>
      </c>
      <c r="C13721" t="s">
        <v>135</v>
      </c>
      <c r="D13721">
        <v>1</v>
      </c>
      <c r="E13721" s="8">
        <f>_xlfn.XLOOKUP(B13721,orders[order_id],orders[date],,0)</f>
        <v>42105</v>
      </c>
      <c r="F13721" s="4">
        <f>_xlfn.XLOOKUP(B13721,orders[order_id],orders[time],,0)</f>
        <v>0.79834490740740738</v>
      </c>
      <c r="G13721" t="str">
        <f>_xlfn.XLOOKUP(C13721,pizzas_csv[pizza_id],pizzas_csv[pizza_type_id],,0)</f>
        <v>veggie_veg</v>
      </c>
      <c r="H13721" t="str">
        <f>INDEX(pizzas_csv[[size]:[price]],MATCH('Data set'!$C13721,pizzas_csv[pizza_id],0),MATCH('Data set'!H$1,pizzas_csv[[#Headers],[size]:[price]],0))</f>
        <v>M</v>
      </c>
      <c r="I13721">
        <f>INDEX(pizzas_csv[[size]:[price]],MATCH('Data set'!$C13721,pizzas_csv[pizza_id],0),MATCH('Data set'!I$1,pizzas_csv[[#Headers],[size]:[price]],0))</f>
        <v>16</v>
      </c>
      <c r="J13721" s="12">
        <f t="shared" si="642"/>
        <v>16</v>
      </c>
      <c r="K13721" s="12" t="str">
        <f t="shared" si="643"/>
        <v>April</v>
      </c>
      <c r="L13721" s="12" t="str">
        <f t="shared" si="644"/>
        <v>Saturday</v>
      </c>
      <c r="M13721" t="str">
        <f>VLOOKUP(G13721,pizza_types[],2,)</f>
        <v>The Vegetables + Vegetables Pizza</v>
      </c>
      <c r="N13721" t="str">
        <f>VLOOKUP(G13721,pizza_types[],3,0)</f>
        <v>Veggie</v>
      </c>
      <c r="O13721" t="str">
        <f>VLOOKUP(G13721,pizza_types[],4,0)</f>
        <v>Mushrooms, Tomatoes, Red Peppers, Green Peppers, Red Onions, Zucchini, Spinach, Garlic</v>
      </c>
    </row>
    <row r="13722" spans="1:15">
      <c r="A13722">
        <v>13721</v>
      </c>
      <c r="B13722">
        <v>6014</v>
      </c>
      <c r="C13722" t="s">
        <v>108</v>
      </c>
      <c r="D13722">
        <v>1</v>
      </c>
      <c r="E13722" s="8">
        <f>_xlfn.XLOOKUP(B13722,orders[order_id],orders[date],,0)</f>
        <v>42105</v>
      </c>
      <c r="F13722" s="4">
        <f>_xlfn.XLOOKUP(B13722,orders[order_id],orders[time],,0)</f>
        <v>0.79967592592592596</v>
      </c>
      <c r="G13722" t="str">
        <f>_xlfn.XLOOKUP(C13722,pizzas_csv[pizza_id],pizzas_csv[pizza_type_id],,0)</f>
        <v>four_cheese</v>
      </c>
      <c r="H13722" t="str">
        <f>INDEX(pizzas_csv[[size]:[price]],MATCH('Data set'!$C13722,pizzas_csv[pizza_id],0),MATCH('Data set'!H$1,pizzas_csv[[#Headers],[size]:[price]],0))</f>
        <v>L</v>
      </c>
      <c r="I13722">
        <f>INDEX(pizzas_csv[[size]:[price]],MATCH('Data set'!$C13722,pizzas_csv[pizza_id],0),MATCH('Data set'!I$1,pizzas_csv[[#Headers],[size]:[price]],0))</f>
        <v>17.95</v>
      </c>
      <c r="J13722" s="12">
        <f t="shared" si="642"/>
        <v>17.95</v>
      </c>
      <c r="K13722" s="12" t="str">
        <f t="shared" si="643"/>
        <v>April</v>
      </c>
      <c r="L13722" s="12" t="str">
        <f t="shared" si="644"/>
        <v>Saturday</v>
      </c>
      <c r="M13722" t="str">
        <f>VLOOKUP(G13722,pizza_types[],2,)</f>
        <v>The Four Cheese Pizza</v>
      </c>
      <c r="N13722" t="str">
        <f>VLOOKUP(G13722,pizza_types[],3,0)</f>
        <v>Veggie</v>
      </c>
      <c r="O13722" t="str">
        <f>VLOOKUP(G13722,pizza_types[],4,0)</f>
        <v>Ricotta Cheese, Gorgonzola Piccante Cheese, Mozzarella Cheese, Parmigiano Reggiano Cheese, Garlic</v>
      </c>
    </row>
    <row r="13723" spans="1:15">
      <c r="A13723">
        <v>13722</v>
      </c>
      <c r="B13723">
        <v>6014</v>
      </c>
      <c r="C13723" t="s">
        <v>57</v>
      </c>
      <c r="D13723">
        <v>1</v>
      </c>
      <c r="E13723" s="8">
        <f>_xlfn.XLOOKUP(B13723,orders[order_id],orders[date],,0)</f>
        <v>42105</v>
      </c>
      <c r="F13723" s="4">
        <f>_xlfn.XLOOKUP(B13723,orders[order_id],orders[time],,0)</f>
        <v>0.79967592592592596</v>
      </c>
      <c r="G13723" t="str">
        <f>_xlfn.XLOOKUP(C13723,pizzas_csv[pizza_id],pizzas_csv[pizza_type_id],,0)</f>
        <v>pepperoni</v>
      </c>
      <c r="H13723" t="str">
        <f>INDEX(pizzas_csv[[size]:[price]],MATCH('Data set'!$C13723,pizzas_csv[pizza_id],0),MATCH('Data set'!H$1,pizzas_csv[[#Headers],[size]:[price]],0))</f>
        <v>M</v>
      </c>
      <c r="I13723">
        <f>INDEX(pizzas_csv[[size]:[price]],MATCH('Data set'!$C13723,pizzas_csv[pizza_id],0),MATCH('Data set'!I$1,pizzas_csv[[#Headers],[size]:[price]],0))</f>
        <v>12.5</v>
      </c>
      <c r="J13723" s="12">
        <f t="shared" si="642"/>
        <v>12.5</v>
      </c>
      <c r="K13723" s="12" t="str">
        <f t="shared" si="643"/>
        <v>April</v>
      </c>
      <c r="L13723" s="12" t="str">
        <f t="shared" si="644"/>
        <v>Saturday</v>
      </c>
      <c r="M13723" t="str">
        <f>VLOOKUP(G13723,pizza_types[],2,)</f>
        <v>The Pepperoni Pizza</v>
      </c>
      <c r="N13723" t="str">
        <f>VLOOKUP(G13723,pizza_types[],3,0)</f>
        <v>Classic</v>
      </c>
      <c r="O13723" t="str">
        <f>VLOOKUP(G13723,pizza_types[],4,0)</f>
        <v>Mozzarella Cheese, Pepperoni</v>
      </c>
    </row>
    <row r="13724" spans="1:15">
      <c r="A13724">
        <v>13723</v>
      </c>
      <c r="B13724">
        <v>6015</v>
      </c>
      <c r="C13724" t="s">
        <v>104</v>
      </c>
      <c r="D13724">
        <v>1</v>
      </c>
      <c r="E13724" s="8">
        <f>_xlfn.XLOOKUP(B13724,orders[order_id],orders[date],,0)</f>
        <v>42105</v>
      </c>
      <c r="F13724" s="4">
        <f>_xlfn.XLOOKUP(B13724,orders[order_id],orders[time],,0)</f>
        <v>0.80065972222222226</v>
      </c>
      <c r="G13724" t="str">
        <f>_xlfn.XLOOKUP(C13724,pizzas_csv[pizza_id],pizzas_csv[pizza_type_id],,0)</f>
        <v>five_cheese</v>
      </c>
      <c r="H13724" t="str">
        <f>INDEX(pizzas_csv[[size]:[price]],MATCH('Data set'!$C13724,pizzas_csv[pizza_id],0),MATCH('Data set'!H$1,pizzas_csv[[#Headers],[size]:[price]],0))</f>
        <v>L</v>
      </c>
      <c r="I13724">
        <f>INDEX(pizzas_csv[[size]:[price]],MATCH('Data set'!$C13724,pizzas_csv[pizza_id],0),MATCH('Data set'!I$1,pizzas_csv[[#Headers],[size]:[price]],0))</f>
        <v>18.5</v>
      </c>
      <c r="J13724" s="12">
        <f t="shared" si="642"/>
        <v>18.5</v>
      </c>
      <c r="K13724" s="12" t="str">
        <f t="shared" si="643"/>
        <v>April</v>
      </c>
      <c r="L13724" s="12" t="str">
        <f t="shared" si="644"/>
        <v>Saturday</v>
      </c>
      <c r="M13724" t="str">
        <f>VLOOKUP(G13724,pizza_types[],2,)</f>
        <v>The Five Cheese Pizza</v>
      </c>
      <c r="N13724" t="str">
        <f>VLOOKUP(G13724,pizza_types[],3,0)</f>
        <v>Veggie</v>
      </c>
      <c r="O13724" t="str">
        <f>VLOOKUP(G13724,pizza_types[],4,0)</f>
        <v>Mozzarella Cheese, Provolone Cheese, Smoked Gouda Cheese, Romano Cheese, Blue Cheese, Garlic</v>
      </c>
    </row>
    <row r="13725" spans="1:15">
      <c r="A13725">
        <v>13724</v>
      </c>
      <c r="B13725">
        <v>6015</v>
      </c>
      <c r="C13725" t="s">
        <v>117</v>
      </c>
      <c r="D13725">
        <v>1</v>
      </c>
      <c r="E13725" s="8">
        <f>_xlfn.XLOOKUP(B13725,orders[order_id],orders[date],,0)</f>
        <v>42105</v>
      </c>
      <c r="F13725" s="4">
        <f>_xlfn.XLOOKUP(B13725,orders[order_id],orders[time],,0)</f>
        <v>0.80065972222222226</v>
      </c>
      <c r="G13725" t="str">
        <f>_xlfn.XLOOKUP(C13725,pizzas_csv[pizza_id],pizzas_csv[pizza_type_id],,0)</f>
        <v>mediterraneo</v>
      </c>
      <c r="H13725" t="str">
        <f>INDEX(pizzas_csv[[size]:[price]],MATCH('Data set'!$C13725,pizzas_csv[pizza_id],0),MATCH('Data set'!H$1,pizzas_csv[[#Headers],[size]:[price]],0))</f>
        <v>S</v>
      </c>
      <c r="I13725">
        <f>INDEX(pizzas_csv[[size]:[price]],MATCH('Data set'!$C13725,pizzas_csv[pizza_id],0),MATCH('Data set'!I$1,pizzas_csv[[#Headers],[size]:[price]],0))</f>
        <v>12</v>
      </c>
      <c r="J13725" s="12">
        <f t="shared" si="642"/>
        <v>12</v>
      </c>
      <c r="K13725" s="12" t="str">
        <f t="shared" si="643"/>
        <v>April</v>
      </c>
      <c r="L13725" s="12" t="str">
        <f t="shared" si="644"/>
        <v>Saturday</v>
      </c>
      <c r="M13725" t="str">
        <f>VLOOKUP(G13725,pizza_types[],2,)</f>
        <v>The Mediterranean Pizza</v>
      </c>
      <c r="N13725" t="str">
        <f>VLOOKUP(G13725,pizza_types[],3,0)</f>
        <v>Veggie</v>
      </c>
      <c r="O13725" t="str">
        <f>VLOOKUP(G13725,pizza_types[],4,0)</f>
        <v>Spinach, Artichokes, Kalamata Olives, Sun-dried Tomatoes, Feta Cheese, Plum Tomatoes, Red Onions</v>
      </c>
    </row>
    <row r="13726" spans="1:15">
      <c r="A13726">
        <v>13725</v>
      </c>
      <c r="B13726">
        <v>6016</v>
      </c>
      <c r="C13726" t="s">
        <v>75</v>
      </c>
      <c r="D13726">
        <v>1</v>
      </c>
      <c r="E13726" s="8">
        <f>_xlfn.XLOOKUP(B13726,orders[order_id],orders[date],,0)</f>
        <v>42105</v>
      </c>
      <c r="F13726" s="4">
        <f>_xlfn.XLOOKUP(B13726,orders[order_id],orders[time],,0)</f>
        <v>0.81841435185185185</v>
      </c>
      <c r="G13726" t="str">
        <f>_xlfn.XLOOKUP(C13726,pizzas_csv[pizza_id],pizzas_csv[pizza_type_id],,0)</f>
        <v>ital_supr</v>
      </c>
      <c r="H13726" t="str">
        <f>INDEX(pizzas_csv[[size]:[price]],MATCH('Data set'!$C13726,pizzas_csv[pizza_id],0),MATCH('Data set'!H$1,pizzas_csv[[#Headers],[size]:[price]],0))</f>
        <v>M</v>
      </c>
      <c r="I13726">
        <f>INDEX(pizzas_csv[[size]:[price]],MATCH('Data set'!$C13726,pizzas_csv[pizza_id],0),MATCH('Data set'!I$1,pizzas_csv[[#Headers],[size]:[price]],0))</f>
        <v>16.5</v>
      </c>
      <c r="J13726" s="12">
        <f t="shared" si="642"/>
        <v>16.5</v>
      </c>
      <c r="K13726" s="12" t="str">
        <f t="shared" si="643"/>
        <v>April</v>
      </c>
      <c r="L13726" s="12" t="str">
        <f t="shared" si="644"/>
        <v>Saturday</v>
      </c>
      <c r="M13726" t="str">
        <f>VLOOKUP(G13726,pizza_types[],2,)</f>
        <v>The Italian Supreme Pizza</v>
      </c>
      <c r="N13726" t="str">
        <f>VLOOKUP(G13726,pizza_types[],3,0)</f>
        <v>Supreme</v>
      </c>
      <c r="O13726" t="str">
        <f>VLOOKUP(G13726,pizza_types[],4,0)</f>
        <v>Calabrese Salami, Capocollo, Tomatoes, Red Onions, Green Olives, Garlic</v>
      </c>
    </row>
    <row r="13727" spans="1:15">
      <c r="A13727">
        <v>13726</v>
      </c>
      <c r="B13727">
        <v>6016</v>
      </c>
      <c r="C13727" t="s">
        <v>81</v>
      </c>
      <c r="D13727">
        <v>1</v>
      </c>
      <c r="E13727" s="8">
        <f>_xlfn.XLOOKUP(B13727,orders[order_id],orders[date],,0)</f>
        <v>42105</v>
      </c>
      <c r="F13727" s="4">
        <f>_xlfn.XLOOKUP(B13727,orders[order_id],orders[time],,0)</f>
        <v>0.81841435185185185</v>
      </c>
      <c r="G13727" t="str">
        <f>_xlfn.XLOOKUP(C13727,pizzas_csv[pizza_id],pizzas_csv[pizza_type_id],,0)</f>
        <v>prsc_argla</v>
      </c>
      <c r="H13727" t="str">
        <f>INDEX(pizzas_csv[[size]:[price]],MATCH('Data set'!$C13727,pizzas_csv[pizza_id],0),MATCH('Data set'!H$1,pizzas_csv[[#Headers],[size]:[price]],0))</f>
        <v>S</v>
      </c>
      <c r="I13727">
        <f>INDEX(pizzas_csv[[size]:[price]],MATCH('Data set'!$C13727,pizzas_csv[pizza_id],0),MATCH('Data set'!I$1,pizzas_csv[[#Headers],[size]:[price]],0))</f>
        <v>12.5</v>
      </c>
      <c r="J13727" s="12">
        <f t="shared" si="642"/>
        <v>12.5</v>
      </c>
      <c r="K13727" s="12" t="str">
        <f t="shared" si="643"/>
        <v>April</v>
      </c>
      <c r="L13727" s="12" t="str">
        <f t="shared" si="644"/>
        <v>Saturday</v>
      </c>
      <c r="M13727" t="str">
        <f>VLOOKUP(G13727,pizza_types[],2,)</f>
        <v>The Prosciutto and Arugula Pizza</v>
      </c>
      <c r="N13727" t="str">
        <f>VLOOKUP(G13727,pizza_types[],3,0)</f>
        <v>Supreme</v>
      </c>
      <c r="O13727" t="str">
        <f>VLOOKUP(G13727,pizza_types[],4,0)</f>
        <v>Prosciutto di San Daniele, Arugula, Mozzarella Cheese</v>
      </c>
    </row>
    <row r="13728" spans="1:15">
      <c r="A13728">
        <v>13727</v>
      </c>
      <c r="B13728">
        <v>6016</v>
      </c>
      <c r="C13728" t="s">
        <v>92</v>
      </c>
      <c r="D13728">
        <v>1</v>
      </c>
      <c r="E13728" s="8">
        <f>_xlfn.XLOOKUP(B13728,orders[order_id],orders[date],,0)</f>
        <v>42105</v>
      </c>
      <c r="F13728" s="4">
        <f>_xlfn.XLOOKUP(B13728,orders[order_id],orders[time],,0)</f>
        <v>0.81841435185185185</v>
      </c>
      <c r="G13728" t="str">
        <f>_xlfn.XLOOKUP(C13728,pizzas_csv[pizza_id],pizzas_csv[pizza_type_id],,0)</f>
        <v>soppressata</v>
      </c>
      <c r="H13728" t="str">
        <f>INDEX(pizzas_csv[[size]:[price]],MATCH('Data set'!$C13728,pizzas_csv[pizza_id],0),MATCH('Data set'!H$1,pizzas_csv[[#Headers],[size]:[price]],0))</f>
        <v>L</v>
      </c>
      <c r="I13728">
        <f>INDEX(pizzas_csv[[size]:[price]],MATCH('Data set'!$C13728,pizzas_csv[pizza_id],0),MATCH('Data set'!I$1,pizzas_csv[[#Headers],[size]:[price]],0))</f>
        <v>20.75</v>
      </c>
      <c r="J13728" s="12">
        <f t="shared" si="642"/>
        <v>20.75</v>
      </c>
      <c r="K13728" s="12" t="str">
        <f t="shared" si="643"/>
        <v>April</v>
      </c>
      <c r="L13728" s="12" t="str">
        <f t="shared" si="644"/>
        <v>Saturday</v>
      </c>
      <c r="M13728" t="str">
        <f>VLOOKUP(G13728,pizza_types[],2,)</f>
        <v>The Soppressata Pizza</v>
      </c>
      <c r="N13728" t="str">
        <f>VLOOKUP(G13728,pizza_types[],3,0)</f>
        <v>Supreme</v>
      </c>
      <c r="O13728" t="str">
        <f>VLOOKUP(G13728,pizza_types[],4,0)</f>
        <v>Soppressata Salami, Fontina Cheese, Mozzarella Cheese, Mushrooms, Garlic</v>
      </c>
    </row>
    <row r="13729" spans="1:15">
      <c r="A13729">
        <v>13728</v>
      </c>
      <c r="B13729">
        <v>6017</v>
      </c>
      <c r="C13729" t="s">
        <v>7</v>
      </c>
      <c r="D13729">
        <v>1</v>
      </c>
      <c r="E13729" s="8">
        <f>_xlfn.XLOOKUP(B13729,orders[order_id],orders[date],,0)</f>
        <v>42105</v>
      </c>
      <c r="F13729" s="4">
        <f>_xlfn.XLOOKUP(B13729,orders[order_id],orders[time],,0)</f>
        <v>0.82545138888888892</v>
      </c>
      <c r="G13729" t="str">
        <f>_xlfn.XLOOKUP(C13729,pizzas_csv[pizza_id],pizzas_csv[pizza_type_id],,0)</f>
        <v>bbq_ckn</v>
      </c>
      <c r="H13729" t="str">
        <f>INDEX(pizzas_csv[[size]:[price]],MATCH('Data set'!$C13729,pizzas_csv[pizza_id],0),MATCH('Data set'!H$1,pizzas_csv[[#Headers],[size]:[price]],0))</f>
        <v>M</v>
      </c>
      <c r="I13729">
        <f>INDEX(pizzas_csv[[size]:[price]],MATCH('Data set'!$C13729,pizzas_csv[pizza_id],0),MATCH('Data set'!I$1,pizzas_csv[[#Headers],[size]:[price]],0))</f>
        <v>16.75</v>
      </c>
      <c r="J13729" s="12">
        <f t="shared" si="642"/>
        <v>16.75</v>
      </c>
      <c r="K13729" s="12" t="str">
        <f t="shared" si="643"/>
        <v>April</v>
      </c>
      <c r="L13729" s="12" t="str">
        <f t="shared" si="644"/>
        <v>Saturday</v>
      </c>
      <c r="M13729" t="str">
        <f>VLOOKUP(G13729,pizza_types[],2,)</f>
        <v>The Barbecue Chicken Pizza</v>
      </c>
      <c r="N13729" t="str">
        <f>VLOOKUP(G13729,pizza_types[],3,0)</f>
        <v>Chicken</v>
      </c>
      <c r="O13729" t="str">
        <f>VLOOKUP(G13729,pizza_types[],4,0)</f>
        <v>Barbecued Chicken, Red Peppers, Green Peppers, Tomatoes, Red Onions, Barbecue Sauce</v>
      </c>
    </row>
    <row r="13730" spans="1:15">
      <c r="A13730">
        <v>13729</v>
      </c>
      <c r="B13730">
        <v>6017</v>
      </c>
      <c r="C13730" t="s">
        <v>42</v>
      </c>
      <c r="D13730">
        <v>1</v>
      </c>
      <c r="E13730" s="8">
        <f>_xlfn.XLOOKUP(B13730,orders[order_id],orders[date],,0)</f>
        <v>42105</v>
      </c>
      <c r="F13730" s="4">
        <f>_xlfn.XLOOKUP(B13730,orders[order_id],orders[time],,0)</f>
        <v>0.82545138888888892</v>
      </c>
      <c r="G13730" t="str">
        <f>_xlfn.XLOOKUP(C13730,pizzas_csv[pizza_id],pizzas_csv[pizza_type_id],,0)</f>
        <v>hawaiian</v>
      </c>
      <c r="H13730" t="str">
        <f>INDEX(pizzas_csv[[size]:[price]],MATCH('Data set'!$C13730,pizzas_csv[pizza_id],0),MATCH('Data set'!H$1,pizzas_csv[[#Headers],[size]:[price]],0))</f>
        <v>L</v>
      </c>
      <c r="I13730">
        <f>INDEX(pizzas_csv[[size]:[price]],MATCH('Data set'!$C13730,pizzas_csv[pizza_id],0),MATCH('Data set'!I$1,pizzas_csv[[#Headers],[size]:[price]],0))</f>
        <v>16.5</v>
      </c>
      <c r="J13730" s="12">
        <f t="shared" si="642"/>
        <v>16.5</v>
      </c>
      <c r="K13730" s="12" t="str">
        <f t="shared" si="643"/>
        <v>April</v>
      </c>
      <c r="L13730" s="12" t="str">
        <f t="shared" si="644"/>
        <v>Saturday</v>
      </c>
      <c r="M13730" t="str">
        <f>VLOOKUP(G13730,pizza_types[],2,)</f>
        <v>The Hawaiian Pizza</v>
      </c>
      <c r="N13730" t="str">
        <f>VLOOKUP(G13730,pizza_types[],3,0)</f>
        <v>Classic</v>
      </c>
      <c r="O13730" t="str">
        <f>VLOOKUP(G13730,pizza_types[],4,0)</f>
        <v>Sliced Ham, Pineapple, Mozzarella Cheese</v>
      </c>
    </row>
    <row r="13731" spans="1:15">
      <c r="A13731">
        <v>13730</v>
      </c>
      <c r="B13731">
        <v>6017</v>
      </c>
      <c r="C13731" t="s">
        <v>84</v>
      </c>
      <c r="D13731">
        <v>1</v>
      </c>
      <c r="E13731" s="8">
        <f>_xlfn.XLOOKUP(B13731,orders[order_id],orders[date],,0)</f>
        <v>42105</v>
      </c>
      <c r="F13731" s="4">
        <f>_xlfn.XLOOKUP(B13731,orders[order_id],orders[time],,0)</f>
        <v>0.82545138888888892</v>
      </c>
      <c r="G13731" t="str">
        <f>_xlfn.XLOOKUP(C13731,pizzas_csv[pizza_id],pizzas_csv[pizza_type_id],,0)</f>
        <v>prsc_argla</v>
      </c>
      <c r="H13731" t="str">
        <f>INDEX(pizzas_csv[[size]:[price]],MATCH('Data set'!$C13731,pizzas_csv[pizza_id],0),MATCH('Data set'!H$1,pizzas_csv[[#Headers],[size]:[price]],0))</f>
        <v>L</v>
      </c>
      <c r="I13731">
        <f>INDEX(pizzas_csv[[size]:[price]],MATCH('Data set'!$C13731,pizzas_csv[pizza_id],0),MATCH('Data set'!I$1,pizzas_csv[[#Headers],[size]:[price]],0))</f>
        <v>20.75</v>
      </c>
      <c r="J13731" s="12">
        <f t="shared" si="642"/>
        <v>20.75</v>
      </c>
      <c r="K13731" s="12" t="str">
        <f t="shared" si="643"/>
        <v>April</v>
      </c>
      <c r="L13731" s="12" t="str">
        <f t="shared" si="644"/>
        <v>Saturday</v>
      </c>
      <c r="M13731" t="str">
        <f>VLOOKUP(G13731,pizza_types[],2,)</f>
        <v>The Prosciutto and Arugula Pizza</v>
      </c>
      <c r="N13731" t="str">
        <f>VLOOKUP(G13731,pizza_types[],3,0)</f>
        <v>Supreme</v>
      </c>
      <c r="O13731" t="str">
        <f>VLOOKUP(G13731,pizza_types[],4,0)</f>
        <v>Prosciutto di San Daniele, Arugula, Mozzarella Cheese</v>
      </c>
    </row>
    <row r="13732" spans="1:15">
      <c r="A13732">
        <v>13731</v>
      </c>
      <c r="B13732">
        <v>6017</v>
      </c>
      <c r="C13732" t="s">
        <v>61</v>
      </c>
      <c r="D13732">
        <v>1</v>
      </c>
      <c r="E13732" s="8">
        <f>_xlfn.XLOOKUP(B13732,orders[order_id],orders[date],,0)</f>
        <v>42105</v>
      </c>
      <c r="F13732" s="4">
        <f>_xlfn.XLOOKUP(B13732,orders[order_id],orders[time],,0)</f>
        <v>0.82545138888888892</v>
      </c>
      <c r="G13732" t="str">
        <f>_xlfn.XLOOKUP(C13732,pizzas_csv[pizza_id],pizzas_csv[pizza_type_id],,0)</f>
        <v>the_greek</v>
      </c>
      <c r="H13732" t="str">
        <f>INDEX(pizzas_csv[[size]:[price]],MATCH('Data set'!$C13732,pizzas_csv[pizza_id],0),MATCH('Data set'!H$1,pizzas_csv[[#Headers],[size]:[price]],0))</f>
        <v>M</v>
      </c>
      <c r="I13732">
        <f>INDEX(pizzas_csv[[size]:[price]],MATCH('Data set'!$C13732,pizzas_csv[pizza_id],0),MATCH('Data set'!I$1,pizzas_csv[[#Headers],[size]:[price]],0))</f>
        <v>16</v>
      </c>
      <c r="J13732" s="12">
        <f t="shared" si="642"/>
        <v>16</v>
      </c>
      <c r="K13732" s="12" t="str">
        <f t="shared" si="643"/>
        <v>April</v>
      </c>
      <c r="L13732" s="12" t="str">
        <f t="shared" si="644"/>
        <v>Saturday</v>
      </c>
      <c r="M13732" t="str">
        <f>VLOOKUP(G13732,pizza_types[],2,)</f>
        <v>The Greek Pizza</v>
      </c>
      <c r="N13732" t="str">
        <f>VLOOKUP(G13732,pizza_types[],3,0)</f>
        <v>Classic</v>
      </c>
      <c r="O13732" t="str">
        <f>VLOOKUP(G13732,pizza_types[],4,0)</f>
        <v>Kalamata Olives, Feta Cheese, Tomatoes, Garlic, Beef Chuck Roast, Red Onions</v>
      </c>
    </row>
    <row r="13733" spans="1:15">
      <c r="A13733">
        <v>13732</v>
      </c>
      <c r="B13733">
        <v>6018</v>
      </c>
      <c r="C13733" t="s">
        <v>108</v>
      </c>
      <c r="D13733">
        <v>1</v>
      </c>
      <c r="E13733" s="8">
        <f>_xlfn.XLOOKUP(B13733,orders[order_id],orders[date],,0)</f>
        <v>42105</v>
      </c>
      <c r="F13733" s="4">
        <f>_xlfn.XLOOKUP(B13733,orders[order_id],orders[time],,0)</f>
        <v>0.84046296296296297</v>
      </c>
      <c r="G13733" t="str">
        <f>_xlfn.XLOOKUP(C13733,pizzas_csv[pizza_id],pizzas_csv[pizza_type_id],,0)</f>
        <v>four_cheese</v>
      </c>
      <c r="H13733" t="str">
        <f>INDEX(pizzas_csv[[size]:[price]],MATCH('Data set'!$C13733,pizzas_csv[pizza_id],0),MATCH('Data set'!H$1,pizzas_csv[[#Headers],[size]:[price]],0))</f>
        <v>L</v>
      </c>
      <c r="I13733">
        <f>INDEX(pizzas_csv[[size]:[price]],MATCH('Data set'!$C13733,pizzas_csv[pizza_id],0),MATCH('Data set'!I$1,pizzas_csv[[#Headers],[size]:[price]],0))</f>
        <v>17.95</v>
      </c>
      <c r="J13733" s="12">
        <f t="shared" si="642"/>
        <v>17.95</v>
      </c>
      <c r="K13733" s="12" t="str">
        <f t="shared" si="643"/>
        <v>April</v>
      </c>
      <c r="L13733" s="12" t="str">
        <f t="shared" si="644"/>
        <v>Saturday</v>
      </c>
      <c r="M13733" t="str">
        <f>VLOOKUP(G13733,pizza_types[],2,)</f>
        <v>The Four Cheese Pizza</v>
      </c>
      <c r="N13733" t="str">
        <f>VLOOKUP(G13733,pizza_types[],3,0)</f>
        <v>Veggie</v>
      </c>
      <c r="O13733" t="str">
        <f>VLOOKUP(G13733,pizza_types[],4,0)</f>
        <v>Ricotta Cheese, Gorgonzola Piccante Cheese, Mozzarella Cheese, Parmigiano Reggiano Cheese, Garlic</v>
      </c>
    </row>
    <row r="13734" spans="1:15">
      <c r="A13734">
        <v>13733</v>
      </c>
      <c r="B13734">
        <v>6018</v>
      </c>
      <c r="C13734" t="s">
        <v>115</v>
      </c>
      <c r="D13734">
        <v>1</v>
      </c>
      <c r="E13734" s="8">
        <f>_xlfn.XLOOKUP(B13734,orders[order_id],orders[date],,0)</f>
        <v>42105</v>
      </c>
      <c r="F13734" s="4">
        <f>_xlfn.XLOOKUP(B13734,orders[order_id],orders[time],,0)</f>
        <v>0.84046296296296297</v>
      </c>
      <c r="G13734" t="str">
        <f>_xlfn.XLOOKUP(C13734,pizzas_csv[pizza_id],pizzas_csv[pizza_type_id],,0)</f>
        <v>ital_veggie</v>
      </c>
      <c r="H13734" t="str">
        <f>INDEX(pizzas_csv[[size]:[price]],MATCH('Data set'!$C13734,pizzas_csv[pizza_id],0),MATCH('Data set'!H$1,pizzas_csv[[#Headers],[size]:[price]],0))</f>
        <v>M</v>
      </c>
      <c r="I13734">
        <f>INDEX(pizzas_csv[[size]:[price]],MATCH('Data set'!$C13734,pizzas_csv[pizza_id],0),MATCH('Data set'!I$1,pizzas_csv[[#Headers],[size]:[price]],0))</f>
        <v>16.75</v>
      </c>
      <c r="J13734" s="12">
        <f t="shared" si="642"/>
        <v>16.75</v>
      </c>
      <c r="K13734" s="12" t="str">
        <f t="shared" si="643"/>
        <v>April</v>
      </c>
      <c r="L13734" s="12" t="str">
        <f t="shared" si="644"/>
        <v>Saturday</v>
      </c>
      <c r="M13734" t="str">
        <f>VLOOKUP(G13734,pizza_types[],2,)</f>
        <v>The Italian Vegetables Pizza</v>
      </c>
      <c r="N13734" t="str">
        <f>VLOOKUP(G13734,pizza_types[],3,0)</f>
        <v>Veggie</v>
      </c>
      <c r="O13734" t="str">
        <f>VLOOKUP(G13734,pizza_types[],4,0)</f>
        <v>Eggplant, Artichokes, Tomatoes, Zucchini, Red Peppers, Garlic, Pesto Sauce</v>
      </c>
    </row>
    <row r="13735" spans="1:15">
      <c r="A13735">
        <v>13734</v>
      </c>
      <c r="B13735">
        <v>6018</v>
      </c>
      <c r="C13735" t="s">
        <v>58</v>
      </c>
      <c r="D13735">
        <v>1</v>
      </c>
      <c r="E13735" s="8">
        <f>_xlfn.XLOOKUP(B13735,orders[order_id],orders[date],,0)</f>
        <v>42105</v>
      </c>
      <c r="F13735" s="4">
        <f>_xlfn.XLOOKUP(B13735,orders[order_id],orders[time],,0)</f>
        <v>0.84046296296296297</v>
      </c>
      <c r="G13735" t="str">
        <f>_xlfn.XLOOKUP(C13735,pizzas_csv[pizza_id],pizzas_csv[pizza_type_id],,0)</f>
        <v>pepperoni</v>
      </c>
      <c r="H13735" t="str">
        <f>INDEX(pizzas_csv[[size]:[price]],MATCH('Data set'!$C13735,pizzas_csv[pizza_id],0),MATCH('Data set'!H$1,pizzas_csv[[#Headers],[size]:[price]],0))</f>
        <v>L</v>
      </c>
      <c r="I13735">
        <f>INDEX(pizzas_csv[[size]:[price]],MATCH('Data set'!$C13735,pizzas_csv[pizza_id],0),MATCH('Data set'!I$1,pizzas_csv[[#Headers],[size]:[price]],0))</f>
        <v>15.25</v>
      </c>
      <c r="J13735" s="12">
        <f t="shared" si="642"/>
        <v>15.25</v>
      </c>
      <c r="K13735" s="12" t="str">
        <f t="shared" si="643"/>
        <v>April</v>
      </c>
      <c r="L13735" s="12" t="str">
        <f t="shared" si="644"/>
        <v>Saturday</v>
      </c>
      <c r="M13735" t="str">
        <f>VLOOKUP(G13735,pizza_types[],2,)</f>
        <v>The Pepperoni Pizza</v>
      </c>
      <c r="N13735" t="str">
        <f>VLOOKUP(G13735,pizza_types[],3,0)</f>
        <v>Classic</v>
      </c>
      <c r="O13735" t="str">
        <f>VLOOKUP(G13735,pizza_types[],4,0)</f>
        <v>Mozzarella Cheese, Pepperoni</v>
      </c>
    </row>
    <row r="13736" spans="1:15">
      <c r="A13736">
        <v>13735</v>
      </c>
      <c r="B13736">
        <v>6018</v>
      </c>
      <c r="C13736" t="s">
        <v>83</v>
      </c>
      <c r="D13736">
        <v>1</v>
      </c>
      <c r="E13736" s="8">
        <f>_xlfn.XLOOKUP(B13736,orders[order_id],orders[date],,0)</f>
        <v>42105</v>
      </c>
      <c r="F13736" s="4">
        <f>_xlfn.XLOOKUP(B13736,orders[order_id],orders[time],,0)</f>
        <v>0.84046296296296297</v>
      </c>
      <c r="G13736" t="str">
        <f>_xlfn.XLOOKUP(C13736,pizzas_csv[pizza_id],pizzas_csv[pizza_type_id],,0)</f>
        <v>prsc_argla</v>
      </c>
      <c r="H13736" t="str">
        <f>INDEX(pizzas_csv[[size]:[price]],MATCH('Data set'!$C13736,pizzas_csv[pizza_id],0),MATCH('Data set'!H$1,pizzas_csv[[#Headers],[size]:[price]],0))</f>
        <v>M</v>
      </c>
      <c r="I13736">
        <f>INDEX(pizzas_csv[[size]:[price]],MATCH('Data set'!$C13736,pizzas_csv[pizza_id],0),MATCH('Data set'!I$1,pizzas_csv[[#Headers],[size]:[price]],0))</f>
        <v>16.5</v>
      </c>
      <c r="J13736" s="12">
        <f t="shared" si="642"/>
        <v>16.5</v>
      </c>
      <c r="K13736" s="12" t="str">
        <f t="shared" si="643"/>
        <v>April</v>
      </c>
      <c r="L13736" s="12" t="str">
        <f t="shared" si="644"/>
        <v>Saturday</v>
      </c>
      <c r="M13736" t="str">
        <f>VLOOKUP(G13736,pizza_types[],2,)</f>
        <v>The Prosciutto and Arugula Pizza</v>
      </c>
      <c r="N13736" t="str">
        <f>VLOOKUP(G13736,pizza_types[],3,0)</f>
        <v>Supreme</v>
      </c>
      <c r="O13736" t="str">
        <f>VLOOKUP(G13736,pizza_types[],4,0)</f>
        <v>Prosciutto di San Daniele, Arugula, Mozzarella Cheese</v>
      </c>
    </row>
    <row r="13737" spans="1:15">
      <c r="A13737">
        <v>13736</v>
      </c>
      <c r="B13737">
        <v>6019</v>
      </c>
      <c r="C13737" t="s">
        <v>124</v>
      </c>
      <c r="D13737">
        <v>1</v>
      </c>
      <c r="E13737" s="8">
        <f>_xlfn.XLOOKUP(B13737,orders[order_id],orders[date],,0)</f>
        <v>42105</v>
      </c>
      <c r="F13737" s="4">
        <f>_xlfn.XLOOKUP(B13737,orders[order_id],orders[time],,0)</f>
        <v>0.84094907407407404</v>
      </c>
      <c r="G13737" t="str">
        <f>_xlfn.XLOOKUP(C13737,pizzas_csv[pizza_id],pizzas_csv[pizza_type_id],,0)</f>
        <v>mexicana</v>
      </c>
      <c r="H13737" t="str">
        <f>INDEX(pizzas_csv[[size]:[price]],MATCH('Data set'!$C13737,pizzas_csv[pizza_id],0),MATCH('Data set'!H$1,pizzas_csv[[#Headers],[size]:[price]],0))</f>
        <v>L</v>
      </c>
      <c r="I13737">
        <f>INDEX(pizzas_csv[[size]:[price]],MATCH('Data set'!$C13737,pizzas_csv[pizza_id],0),MATCH('Data set'!I$1,pizzas_csv[[#Headers],[size]:[price]],0))</f>
        <v>20.25</v>
      </c>
      <c r="J13737" s="12">
        <f t="shared" si="642"/>
        <v>20.25</v>
      </c>
      <c r="K13737" s="12" t="str">
        <f t="shared" si="643"/>
        <v>April</v>
      </c>
      <c r="L13737" s="12" t="str">
        <f t="shared" si="644"/>
        <v>Saturday</v>
      </c>
      <c r="M13737" t="str">
        <f>VLOOKUP(G13737,pizza_types[],2,)</f>
        <v>The Mexicana Pizza</v>
      </c>
      <c r="N13737" t="str">
        <f>VLOOKUP(G13737,pizza_types[],3,0)</f>
        <v>Veggie</v>
      </c>
      <c r="O13737" t="str">
        <f>VLOOKUP(G13737,pizza_types[],4,0)</f>
        <v>Tomatoes, Red Peppers, Jalapeno Peppers, Red Onions, Cilantro, Corn, Chipotle Sauce, Garlic</v>
      </c>
    </row>
    <row r="13738" spans="1:15">
      <c r="A13738">
        <v>13737</v>
      </c>
      <c r="B13738">
        <v>6020</v>
      </c>
      <c r="C13738" t="s">
        <v>39</v>
      </c>
      <c r="D13738">
        <v>1</v>
      </c>
      <c r="E13738" s="8">
        <f>_xlfn.XLOOKUP(B13738,orders[order_id],orders[date],,0)</f>
        <v>42105</v>
      </c>
      <c r="F13738" s="4">
        <f>_xlfn.XLOOKUP(B13738,orders[order_id],orders[time],,0)</f>
        <v>0.84313657407407405</v>
      </c>
      <c r="G13738" t="str">
        <f>_xlfn.XLOOKUP(C13738,pizzas_csv[pizza_id],pizzas_csv[pizza_type_id],,0)</f>
        <v>hawaiian</v>
      </c>
      <c r="H13738" t="str">
        <f>INDEX(pizzas_csv[[size]:[price]],MATCH('Data set'!$C13738,pizzas_csv[pizza_id],0),MATCH('Data set'!H$1,pizzas_csv[[#Headers],[size]:[price]],0))</f>
        <v>S</v>
      </c>
      <c r="I13738">
        <f>INDEX(pizzas_csv[[size]:[price]],MATCH('Data set'!$C13738,pizzas_csv[pizza_id],0),MATCH('Data set'!I$1,pizzas_csv[[#Headers],[size]:[price]],0))</f>
        <v>10.5</v>
      </c>
      <c r="J13738" s="12">
        <f t="shared" si="642"/>
        <v>10.5</v>
      </c>
      <c r="K13738" s="12" t="str">
        <f t="shared" si="643"/>
        <v>April</v>
      </c>
      <c r="L13738" s="12" t="str">
        <f t="shared" si="644"/>
        <v>Saturday</v>
      </c>
      <c r="M13738" t="str">
        <f>VLOOKUP(G13738,pizza_types[],2,)</f>
        <v>The Hawaiian Pizza</v>
      </c>
      <c r="N13738" t="str">
        <f>VLOOKUP(G13738,pizza_types[],3,0)</f>
        <v>Classic</v>
      </c>
      <c r="O13738" t="str">
        <f>VLOOKUP(G13738,pizza_types[],4,0)</f>
        <v>Sliced Ham, Pineapple, Mozzarella Cheese</v>
      </c>
    </row>
    <row r="13739" spans="1:15">
      <c r="A13739">
        <v>13738</v>
      </c>
      <c r="B13739">
        <v>6020</v>
      </c>
      <c r="C13739" t="s">
        <v>87</v>
      </c>
      <c r="D13739">
        <v>1</v>
      </c>
      <c r="E13739" s="8">
        <f>_xlfn.XLOOKUP(B13739,orders[order_id],orders[date],,0)</f>
        <v>42105</v>
      </c>
      <c r="F13739" s="4">
        <f>_xlfn.XLOOKUP(B13739,orders[order_id],orders[time],,0)</f>
        <v>0.84313657407407405</v>
      </c>
      <c r="G13739" t="str">
        <f>_xlfn.XLOOKUP(C13739,pizzas_csv[pizza_id],pizzas_csv[pizza_type_id],,0)</f>
        <v>sicilian</v>
      </c>
      <c r="H13739" t="str">
        <f>INDEX(pizzas_csv[[size]:[price]],MATCH('Data set'!$C13739,pizzas_csv[pizza_id],0),MATCH('Data set'!H$1,pizzas_csv[[#Headers],[size]:[price]],0))</f>
        <v>M</v>
      </c>
      <c r="I13739">
        <f>INDEX(pizzas_csv[[size]:[price]],MATCH('Data set'!$C13739,pizzas_csv[pizza_id],0),MATCH('Data set'!I$1,pizzas_csv[[#Headers],[size]:[price]],0))</f>
        <v>16.25</v>
      </c>
      <c r="J13739" s="12">
        <f t="shared" si="642"/>
        <v>16.25</v>
      </c>
      <c r="K13739" s="12" t="str">
        <f t="shared" si="643"/>
        <v>April</v>
      </c>
      <c r="L13739" s="12" t="str">
        <f t="shared" si="644"/>
        <v>Saturday</v>
      </c>
      <c r="M13739" t="str">
        <f>VLOOKUP(G13739,pizza_types[],2,)</f>
        <v>The Sicilian Pizza</v>
      </c>
      <c r="N13739" t="str">
        <f>VLOOKUP(G13739,pizza_types[],3,0)</f>
        <v>Supreme</v>
      </c>
      <c r="O13739" t="str">
        <f>VLOOKUP(G13739,pizza_types[],4,0)</f>
        <v>Coarse Sicilian Salami, Tomatoes, Green Olives, Luganega Sausage, Onions, Garlic</v>
      </c>
    </row>
    <row r="13740" spans="1:15">
      <c r="A13740">
        <v>13739</v>
      </c>
      <c r="B13740">
        <v>6021</v>
      </c>
      <c r="C13740" t="s">
        <v>7</v>
      </c>
      <c r="D13740">
        <v>1</v>
      </c>
      <c r="E13740" s="8">
        <f>_xlfn.XLOOKUP(B13740,orders[order_id],orders[date],,0)</f>
        <v>42105</v>
      </c>
      <c r="F13740" s="4">
        <f>_xlfn.XLOOKUP(B13740,orders[order_id],orders[time],,0)</f>
        <v>0.84768518518518521</v>
      </c>
      <c r="G13740" t="str">
        <f>_xlfn.XLOOKUP(C13740,pizzas_csv[pizza_id],pizzas_csv[pizza_type_id],,0)</f>
        <v>bbq_ckn</v>
      </c>
      <c r="H13740" t="str">
        <f>INDEX(pizzas_csv[[size]:[price]],MATCH('Data set'!$C13740,pizzas_csv[pizza_id],0),MATCH('Data set'!H$1,pizzas_csv[[#Headers],[size]:[price]],0))</f>
        <v>M</v>
      </c>
      <c r="I13740">
        <f>INDEX(pizzas_csv[[size]:[price]],MATCH('Data set'!$C13740,pizzas_csv[pizza_id],0),MATCH('Data set'!I$1,pizzas_csv[[#Headers],[size]:[price]],0))</f>
        <v>16.75</v>
      </c>
      <c r="J13740" s="12">
        <f t="shared" si="642"/>
        <v>16.75</v>
      </c>
      <c r="K13740" s="12" t="str">
        <f t="shared" si="643"/>
        <v>April</v>
      </c>
      <c r="L13740" s="12" t="str">
        <f t="shared" si="644"/>
        <v>Saturday</v>
      </c>
      <c r="M13740" t="str">
        <f>VLOOKUP(G13740,pizza_types[],2,)</f>
        <v>The Barbecue Chicken Pizza</v>
      </c>
      <c r="N13740" t="str">
        <f>VLOOKUP(G13740,pizza_types[],3,0)</f>
        <v>Chicken</v>
      </c>
      <c r="O13740" t="str">
        <f>VLOOKUP(G13740,pizza_types[],4,0)</f>
        <v>Barbecued Chicken, Red Peppers, Green Peppers, Tomatoes, Red Onions, Barbecue Sauce</v>
      </c>
    </row>
    <row r="13741" spans="1:15">
      <c r="A13741">
        <v>13740</v>
      </c>
      <c r="B13741">
        <v>6021</v>
      </c>
      <c r="C13741" t="s">
        <v>96</v>
      </c>
      <c r="D13741">
        <v>2</v>
      </c>
      <c r="E13741" s="8">
        <f>_xlfn.XLOOKUP(B13741,orders[order_id],orders[date],,0)</f>
        <v>42105</v>
      </c>
      <c r="F13741" s="4">
        <f>_xlfn.XLOOKUP(B13741,orders[order_id],orders[time],,0)</f>
        <v>0.84768518518518521</v>
      </c>
      <c r="G13741" t="str">
        <f>_xlfn.XLOOKUP(C13741,pizzas_csv[pizza_id],pizzas_csv[pizza_type_id],,0)</f>
        <v>spicy_ital</v>
      </c>
      <c r="H13741" t="str">
        <f>INDEX(pizzas_csv[[size]:[price]],MATCH('Data set'!$C13741,pizzas_csv[pizza_id],0),MATCH('Data set'!H$1,pizzas_csv[[#Headers],[size]:[price]],0))</f>
        <v>L</v>
      </c>
      <c r="I13741">
        <f>INDEX(pizzas_csv[[size]:[price]],MATCH('Data set'!$C13741,pizzas_csv[pizza_id],0),MATCH('Data set'!I$1,pizzas_csv[[#Headers],[size]:[price]],0))</f>
        <v>20.75</v>
      </c>
      <c r="J13741" s="12">
        <f t="shared" si="642"/>
        <v>41.5</v>
      </c>
      <c r="K13741" s="12" t="str">
        <f t="shared" si="643"/>
        <v>April</v>
      </c>
      <c r="L13741" s="12" t="str">
        <f t="shared" si="644"/>
        <v>Saturday</v>
      </c>
      <c r="M13741" t="str">
        <f>VLOOKUP(G13741,pizza_types[],2,)</f>
        <v>The Spicy Italian Pizza</v>
      </c>
      <c r="N13741" t="str">
        <f>VLOOKUP(G13741,pizza_types[],3,0)</f>
        <v>Supreme</v>
      </c>
      <c r="O13741" t="str">
        <f>VLOOKUP(G13741,pizza_types[],4,0)</f>
        <v>Capocollo, Tomatoes, Goat Cheese, Artichokes, Peperoncini verdi, Garlic</v>
      </c>
    </row>
    <row r="13742" spans="1:15">
      <c r="A13742">
        <v>13741</v>
      </c>
      <c r="B13742">
        <v>6021</v>
      </c>
      <c r="C13742" t="s">
        <v>61</v>
      </c>
      <c r="D13742">
        <v>1</v>
      </c>
      <c r="E13742" s="8">
        <f>_xlfn.XLOOKUP(B13742,orders[order_id],orders[date],,0)</f>
        <v>42105</v>
      </c>
      <c r="F13742" s="4">
        <f>_xlfn.XLOOKUP(B13742,orders[order_id],orders[time],,0)</f>
        <v>0.84768518518518521</v>
      </c>
      <c r="G13742" t="str">
        <f>_xlfn.XLOOKUP(C13742,pizzas_csv[pizza_id],pizzas_csv[pizza_type_id],,0)</f>
        <v>the_greek</v>
      </c>
      <c r="H13742" t="str">
        <f>INDEX(pizzas_csv[[size]:[price]],MATCH('Data set'!$C13742,pizzas_csv[pizza_id],0),MATCH('Data set'!H$1,pizzas_csv[[#Headers],[size]:[price]],0))</f>
        <v>M</v>
      </c>
      <c r="I13742">
        <f>INDEX(pizzas_csv[[size]:[price]],MATCH('Data set'!$C13742,pizzas_csv[pizza_id],0),MATCH('Data set'!I$1,pizzas_csv[[#Headers],[size]:[price]],0))</f>
        <v>16</v>
      </c>
      <c r="J13742" s="12">
        <f t="shared" si="642"/>
        <v>16</v>
      </c>
      <c r="K13742" s="12" t="str">
        <f t="shared" si="643"/>
        <v>April</v>
      </c>
      <c r="L13742" s="12" t="str">
        <f t="shared" si="644"/>
        <v>Saturday</v>
      </c>
      <c r="M13742" t="str">
        <f>VLOOKUP(G13742,pizza_types[],2,)</f>
        <v>The Greek Pizza</v>
      </c>
      <c r="N13742" t="str">
        <f>VLOOKUP(G13742,pizza_types[],3,0)</f>
        <v>Classic</v>
      </c>
      <c r="O13742" t="str">
        <f>VLOOKUP(G13742,pizza_types[],4,0)</f>
        <v>Kalamata Olives, Feta Cheese, Tomatoes, Garlic, Beef Chuck Roast, Red Onions</v>
      </c>
    </row>
    <row r="13743" spans="1:15">
      <c r="A13743">
        <v>13742</v>
      </c>
      <c r="B13743">
        <v>6022</v>
      </c>
      <c r="C13743" t="s">
        <v>133</v>
      </c>
      <c r="D13743">
        <v>1</v>
      </c>
      <c r="E13743" s="8">
        <f>_xlfn.XLOOKUP(B13743,orders[order_id],orders[date],,0)</f>
        <v>42105</v>
      </c>
      <c r="F13743" s="4">
        <f>_xlfn.XLOOKUP(B13743,orders[order_id],orders[time],,0)</f>
        <v>0.86275462962962968</v>
      </c>
      <c r="G13743" t="str">
        <f>_xlfn.XLOOKUP(C13743,pizzas_csv[pizza_id],pizzas_csv[pizza_type_id],,0)</f>
        <v>veggie_veg</v>
      </c>
      <c r="H13743" t="str">
        <f>INDEX(pizzas_csv[[size]:[price]],MATCH('Data set'!$C13743,pizzas_csv[pizza_id],0),MATCH('Data set'!H$1,pizzas_csv[[#Headers],[size]:[price]],0))</f>
        <v>S</v>
      </c>
      <c r="I13743">
        <f>INDEX(pizzas_csv[[size]:[price]],MATCH('Data set'!$C13743,pizzas_csv[pizza_id],0),MATCH('Data set'!I$1,pizzas_csv[[#Headers],[size]:[price]],0))</f>
        <v>12</v>
      </c>
      <c r="J13743" s="12">
        <f t="shared" si="642"/>
        <v>12</v>
      </c>
      <c r="K13743" s="12" t="str">
        <f t="shared" si="643"/>
        <v>April</v>
      </c>
      <c r="L13743" s="12" t="str">
        <f t="shared" si="644"/>
        <v>Saturday</v>
      </c>
      <c r="M13743" t="str">
        <f>VLOOKUP(G13743,pizza_types[],2,)</f>
        <v>The Vegetables + Vegetables Pizza</v>
      </c>
      <c r="N13743" t="str">
        <f>VLOOKUP(G13743,pizza_types[],3,0)</f>
        <v>Veggie</v>
      </c>
      <c r="O13743" t="str">
        <f>VLOOKUP(G13743,pizza_types[],4,0)</f>
        <v>Mushrooms, Tomatoes, Red Peppers, Green Peppers, Red Onions, Zucchini, Spinach, Garlic</v>
      </c>
    </row>
    <row r="13744" spans="1:15">
      <c r="A13744">
        <v>13743</v>
      </c>
      <c r="B13744">
        <v>6023</v>
      </c>
      <c r="C13744" t="s">
        <v>39</v>
      </c>
      <c r="D13744">
        <v>1</v>
      </c>
      <c r="E13744" s="8">
        <f>_xlfn.XLOOKUP(B13744,orders[order_id],orders[date],,0)</f>
        <v>42105</v>
      </c>
      <c r="F13744" s="4">
        <f>_xlfn.XLOOKUP(B13744,orders[order_id],orders[time],,0)</f>
        <v>0.86732638888888891</v>
      </c>
      <c r="G13744" t="str">
        <f>_xlfn.XLOOKUP(C13744,pizzas_csv[pizza_id],pizzas_csv[pizza_type_id],,0)</f>
        <v>hawaiian</v>
      </c>
      <c r="H13744" t="str">
        <f>INDEX(pizzas_csv[[size]:[price]],MATCH('Data set'!$C13744,pizzas_csv[pizza_id],0),MATCH('Data set'!H$1,pizzas_csv[[#Headers],[size]:[price]],0))</f>
        <v>S</v>
      </c>
      <c r="I13744">
        <f>INDEX(pizzas_csv[[size]:[price]],MATCH('Data set'!$C13744,pizzas_csv[pizza_id],0),MATCH('Data set'!I$1,pizzas_csv[[#Headers],[size]:[price]],0))</f>
        <v>10.5</v>
      </c>
      <c r="J13744" s="12">
        <f t="shared" si="642"/>
        <v>10.5</v>
      </c>
      <c r="K13744" s="12" t="str">
        <f t="shared" si="643"/>
        <v>April</v>
      </c>
      <c r="L13744" s="12" t="str">
        <f t="shared" si="644"/>
        <v>Saturday</v>
      </c>
      <c r="M13744" t="str">
        <f>VLOOKUP(G13744,pizza_types[],2,)</f>
        <v>The Hawaiian Pizza</v>
      </c>
      <c r="N13744" t="str">
        <f>VLOOKUP(G13744,pizza_types[],3,0)</f>
        <v>Classic</v>
      </c>
      <c r="O13744" t="str">
        <f>VLOOKUP(G13744,pizza_types[],4,0)</f>
        <v>Sliced Ham, Pineapple, Mozzarella Cheese</v>
      </c>
    </row>
    <row r="13745" spans="1:15">
      <c r="A13745">
        <v>13744</v>
      </c>
      <c r="B13745">
        <v>6023</v>
      </c>
      <c r="C13745" t="s">
        <v>113</v>
      </c>
      <c r="D13745">
        <v>1</v>
      </c>
      <c r="E13745" s="8">
        <f>_xlfn.XLOOKUP(B13745,orders[order_id],orders[date],,0)</f>
        <v>42105</v>
      </c>
      <c r="F13745" s="4">
        <f>_xlfn.XLOOKUP(B13745,orders[order_id],orders[time],,0)</f>
        <v>0.86732638888888891</v>
      </c>
      <c r="G13745" t="str">
        <f>_xlfn.XLOOKUP(C13745,pizzas_csv[pizza_id],pizzas_csv[pizza_type_id],,0)</f>
        <v>ital_veggie</v>
      </c>
      <c r="H13745" t="str">
        <f>INDEX(pizzas_csv[[size]:[price]],MATCH('Data set'!$C13745,pizzas_csv[pizza_id],0),MATCH('Data set'!H$1,pizzas_csv[[#Headers],[size]:[price]],0))</f>
        <v>S</v>
      </c>
      <c r="I13745">
        <f>INDEX(pizzas_csv[[size]:[price]],MATCH('Data set'!$C13745,pizzas_csv[pizza_id],0),MATCH('Data set'!I$1,pizzas_csv[[#Headers],[size]:[price]],0))</f>
        <v>12.75</v>
      </c>
      <c r="J13745" s="12">
        <f t="shared" si="642"/>
        <v>12.75</v>
      </c>
      <c r="K13745" s="12" t="str">
        <f t="shared" si="643"/>
        <v>April</v>
      </c>
      <c r="L13745" s="12" t="str">
        <f t="shared" si="644"/>
        <v>Saturday</v>
      </c>
      <c r="M13745" t="str">
        <f>VLOOKUP(G13745,pizza_types[],2,)</f>
        <v>The Italian Vegetables Pizza</v>
      </c>
      <c r="N13745" t="str">
        <f>VLOOKUP(G13745,pizza_types[],3,0)</f>
        <v>Veggie</v>
      </c>
      <c r="O13745" t="str">
        <f>VLOOKUP(G13745,pizza_types[],4,0)</f>
        <v>Eggplant, Artichokes, Tomatoes, Zucchini, Red Peppers, Garlic, Pesto Sauce</v>
      </c>
    </row>
    <row r="13746" spans="1:15">
      <c r="A13746">
        <v>13745</v>
      </c>
      <c r="B13746">
        <v>6023</v>
      </c>
      <c r="C13746" t="s">
        <v>123</v>
      </c>
      <c r="D13746">
        <v>1</v>
      </c>
      <c r="E13746" s="8">
        <f>_xlfn.XLOOKUP(B13746,orders[order_id],orders[date],,0)</f>
        <v>42105</v>
      </c>
      <c r="F13746" s="4">
        <f>_xlfn.XLOOKUP(B13746,orders[order_id],orders[time],,0)</f>
        <v>0.86732638888888891</v>
      </c>
      <c r="G13746" t="str">
        <f>_xlfn.XLOOKUP(C13746,pizzas_csv[pizza_id],pizzas_csv[pizza_type_id],,0)</f>
        <v>mexicana</v>
      </c>
      <c r="H13746" t="str">
        <f>INDEX(pizzas_csv[[size]:[price]],MATCH('Data set'!$C13746,pizzas_csv[pizza_id],0),MATCH('Data set'!H$1,pizzas_csv[[#Headers],[size]:[price]],0))</f>
        <v>M</v>
      </c>
      <c r="I13746">
        <f>INDEX(pizzas_csv[[size]:[price]],MATCH('Data set'!$C13746,pizzas_csv[pizza_id],0),MATCH('Data set'!I$1,pizzas_csv[[#Headers],[size]:[price]],0))</f>
        <v>16</v>
      </c>
      <c r="J13746" s="12">
        <f t="shared" si="642"/>
        <v>16</v>
      </c>
      <c r="K13746" s="12" t="str">
        <f t="shared" si="643"/>
        <v>April</v>
      </c>
      <c r="L13746" s="12" t="str">
        <f t="shared" si="644"/>
        <v>Saturday</v>
      </c>
      <c r="M13746" t="str">
        <f>VLOOKUP(G13746,pizza_types[],2,)</f>
        <v>The Mexicana Pizza</v>
      </c>
      <c r="N13746" t="str">
        <f>VLOOKUP(G13746,pizza_types[],3,0)</f>
        <v>Veggie</v>
      </c>
      <c r="O13746" t="str">
        <f>VLOOKUP(G13746,pizza_types[],4,0)</f>
        <v>Tomatoes, Red Peppers, Jalapeno Peppers, Red Onions, Cilantro, Corn, Chipotle Sauce, Garlic</v>
      </c>
    </row>
    <row r="13747" spans="1:15">
      <c r="A13747">
        <v>13746</v>
      </c>
      <c r="B13747">
        <v>6023</v>
      </c>
      <c r="C13747" t="s">
        <v>80</v>
      </c>
      <c r="D13747">
        <v>1</v>
      </c>
      <c r="E13747" s="8">
        <f>_xlfn.XLOOKUP(B13747,orders[order_id],orders[date],,0)</f>
        <v>42105</v>
      </c>
      <c r="F13747" s="4">
        <f>_xlfn.XLOOKUP(B13747,orders[order_id],orders[time],,0)</f>
        <v>0.86732638888888891</v>
      </c>
      <c r="G13747" t="str">
        <f>_xlfn.XLOOKUP(C13747,pizzas_csv[pizza_id],pizzas_csv[pizza_type_id],,0)</f>
        <v>peppr_salami</v>
      </c>
      <c r="H13747" t="str">
        <f>INDEX(pizzas_csv[[size]:[price]],MATCH('Data set'!$C13747,pizzas_csv[pizza_id],0),MATCH('Data set'!H$1,pizzas_csv[[#Headers],[size]:[price]],0))</f>
        <v>L</v>
      </c>
      <c r="I13747">
        <f>INDEX(pizzas_csv[[size]:[price]],MATCH('Data set'!$C13747,pizzas_csv[pizza_id],0),MATCH('Data set'!I$1,pizzas_csv[[#Headers],[size]:[price]],0))</f>
        <v>20.75</v>
      </c>
      <c r="J13747" s="12">
        <f t="shared" si="642"/>
        <v>20.75</v>
      </c>
      <c r="K13747" s="12" t="str">
        <f t="shared" si="643"/>
        <v>April</v>
      </c>
      <c r="L13747" s="12" t="str">
        <f t="shared" si="644"/>
        <v>Saturday</v>
      </c>
      <c r="M13747" t="str">
        <f>VLOOKUP(G13747,pizza_types[],2,)</f>
        <v>The Pepper Salami Pizza</v>
      </c>
      <c r="N13747" t="str">
        <f>VLOOKUP(G13747,pizza_types[],3,0)</f>
        <v>Supreme</v>
      </c>
      <c r="O13747" t="str">
        <f>VLOOKUP(G13747,pizza_types[],4,0)</f>
        <v>Genoa Salami, Capocollo, Pepperoni, Tomatoes, Asiago Cheese, Garlic</v>
      </c>
    </row>
    <row r="13748" spans="1:15">
      <c r="A13748">
        <v>13747</v>
      </c>
      <c r="B13748">
        <v>6024</v>
      </c>
      <c r="C13748" t="s">
        <v>4</v>
      </c>
      <c r="D13748">
        <v>1</v>
      </c>
      <c r="E13748" s="8">
        <f>_xlfn.XLOOKUP(B13748,orders[order_id],orders[date],,0)</f>
        <v>42105</v>
      </c>
      <c r="F13748" s="4">
        <f>_xlfn.XLOOKUP(B13748,orders[order_id],orders[time],,0)</f>
        <v>0.87011574074074072</v>
      </c>
      <c r="G13748" t="str">
        <f>_xlfn.XLOOKUP(C13748,pizzas_csv[pizza_id],pizzas_csv[pizza_type_id],,0)</f>
        <v>bbq_ckn</v>
      </c>
      <c r="H13748" t="str">
        <f>INDEX(pizzas_csv[[size]:[price]],MATCH('Data set'!$C13748,pizzas_csv[pizza_id],0),MATCH('Data set'!H$1,pizzas_csv[[#Headers],[size]:[price]],0))</f>
        <v>S</v>
      </c>
      <c r="I13748">
        <f>INDEX(pizzas_csv[[size]:[price]],MATCH('Data set'!$C13748,pizzas_csv[pizza_id],0),MATCH('Data set'!I$1,pizzas_csv[[#Headers],[size]:[price]],0))</f>
        <v>12.75</v>
      </c>
      <c r="J13748" s="12">
        <f t="shared" si="642"/>
        <v>12.75</v>
      </c>
      <c r="K13748" s="12" t="str">
        <f t="shared" si="643"/>
        <v>April</v>
      </c>
      <c r="L13748" s="12" t="str">
        <f t="shared" si="644"/>
        <v>Saturday</v>
      </c>
      <c r="M13748" t="str">
        <f>VLOOKUP(G13748,pizza_types[],2,)</f>
        <v>The Barbecue Chicken Pizza</v>
      </c>
      <c r="N13748" t="str">
        <f>VLOOKUP(G13748,pizza_types[],3,0)</f>
        <v>Chicken</v>
      </c>
      <c r="O13748" t="str">
        <f>VLOOKUP(G13748,pizza_types[],4,0)</f>
        <v>Barbecued Chicken, Red Peppers, Green Peppers, Tomatoes, Red Onions, Barbecue Sauce</v>
      </c>
    </row>
    <row r="13749" spans="1:15">
      <c r="A13749">
        <v>13748</v>
      </c>
      <c r="B13749">
        <v>6024</v>
      </c>
      <c r="C13749" t="s">
        <v>109</v>
      </c>
      <c r="D13749">
        <v>1</v>
      </c>
      <c r="E13749" s="8">
        <f>_xlfn.XLOOKUP(B13749,orders[order_id],orders[date],,0)</f>
        <v>42105</v>
      </c>
      <c r="F13749" s="4">
        <f>_xlfn.XLOOKUP(B13749,orders[order_id],orders[time],,0)</f>
        <v>0.87011574074074072</v>
      </c>
      <c r="G13749" t="str">
        <f>_xlfn.XLOOKUP(C13749,pizzas_csv[pizza_id],pizzas_csv[pizza_type_id],,0)</f>
        <v>green_garden</v>
      </c>
      <c r="H13749" t="str">
        <f>INDEX(pizzas_csv[[size]:[price]],MATCH('Data set'!$C13749,pizzas_csv[pizza_id],0),MATCH('Data set'!H$1,pizzas_csv[[#Headers],[size]:[price]],0))</f>
        <v>S</v>
      </c>
      <c r="I13749">
        <f>INDEX(pizzas_csv[[size]:[price]],MATCH('Data set'!$C13749,pizzas_csv[pizza_id],0),MATCH('Data set'!I$1,pizzas_csv[[#Headers],[size]:[price]],0))</f>
        <v>12</v>
      </c>
      <c r="J13749" s="12">
        <f t="shared" si="642"/>
        <v>12</v>
      </c>
      <c r="K13749" s="12" t="str">
        <f t="shared" si="643"/>
        <v>April</v>
      </c>
      <c r="L13749" s="12" t="str">
        <f t="shared" si="644"/>
        <v>Saturday</v>
      </c>
      <c r="M13749" t="str">
        <f>VLOOKUP(G13749,pizza_types[],2,)</f>
        <v>The Green Garden Pizza</v>
      </c>
      <c r="N13749" t="str">
        <f>VLOOKUP(G13749,pizza_types[],3,0)</f>
        <v>Veggie</v>
      </c>
      <c r="O13749" t="str">
        <f>VLOOKUP(G13749,pizza_types[],4,0)</f>
        <v>Spinach, Mushrooms, Tomatoes, Green Olives, Feta Cheese</v>
      </c>
    </row>
    <row r="13750" spans="1:15">
      <c r="A13750">
        <v>13749</v>
      </c>
      <c r="B13750">
        <v>6024</v>
      </c>
      <c r="C13750" t="s">
        <v>55</v>
      </c>
      <c r="D13750">
        <v>1</v>
      </c>
      <c r="E13750" s="8">
        <f>_xlfn.XLOOKUP(B13750,orders[order_id],orders[date],,0)</f>
        <v>42105</v>
      </c>
      <c r="F13750" s="4">
        <f>_xlfn.XLOOKUP(B13750,orders[order_id],orders[time],,0)</f>
        <v>0.87011574074074072</v>
      </c>
      <c r="G13750" t="str">
        <f>_xlfn.XLOOKUP(C13750,pizzas_csv[pizza_id],pizzas_csv[pizza_type_id],,0)</f>
        <v>pepperoni</v>
      </c>
      <c r="H13750" t="str">
        <f>INDEX(pizzas_csv[[size]:[price]],MATCH('Data set'!$C13750,pizzas_csv[pizza_id],0),MATCH('Data set'!H$1,pizzas_csv[[#Headers],[size]:[price]],0))</f>
        <v>S</v>
      </c>
      <c r="I13750">
        <f>INDEX(pizzas_csv[[size]:[price]],MATCH('Data set'!$C13750,pizzas_csv[pizza_id],0),MATCH('Data set'!I$1,pizzas_csv[[#Headers],[size]:[price]],0))</f>
        <v>9.75</v>
      </c>
      <c r="J13750" s="12">
        <f t="shared" si="642"/>
        <v>9.75</v>
      </c>
      <c r="K13750" s="12" t="str">
        <f t="shared" si="643"/>
        <v>April</v>
      </c>
      <c r="L13750" s="12" t="str">
        <f t="shared" si="644"/>
        <v>Saturday</v>
      </c>
      <c r="M13750" t="str">
        <f>VLOOKUP(G13750,pizza_types[],2,)</f>
        <v>The Pepperoni Pizza</v>
      </c>
      <c r="N13750" t="str">
        <f>VLOOKUP(G13750,pizza_types[],3,0)</f>
        <v>Classic</v>
      </c>
      <c r="O13750" t="str">
        <f>VLOOKUP(G13750,pizza_types[],4,0)</f>
        <v>Mozzarella Cheese, Pepperoni</v>
      </c>
    </row>
    <row r="13751" spans="1:15">
      <c r="A13751">
        <v>13750</v>
      </c>
      <c r="B13751">
        <v>6025</v>
      </c>
      <c r="C13751" t="s">
        <v>95</v>
      </c>
      <c r="D13751">
        <v>1</v>
      </c>
      <c r="E13751" s="8">
        <f>_xlfn.XLOOKUP(B13751,orders[order_id],orders[date],,0)</f>
        <v>42105</v>
      </c>
      <c r="F13751" s="4">
        <f>_xlfn.XLOOKUP(B13751,orders[order_id],orders[time],,0)</f>
        <v>0.87842592592592594</v>
      </c>
      <c r="G13751" t="str">
        <f>_xlfn.XLOOKUP(C13751,pizzas_csv[pizza_id],pizzas_csv[pizza_type_id],,0)</f>
        <v>spicy_ital</v>
      </c>
      <c r="H13751" t="str">
        <f>INDEX(pizzas_csv[[size]:[price]],MATCH('Data set'!$C13751,pizzas_csv[pizza_id],0),MATCH('Data set'!H$1,pizzas_csv[[#Headers],[size]:[price]],0))</f>
        <v>M</v>
      </c>
      <c r="I13751">
        <f>INDEX(pizzas_csv[[size]:[price]],MATCH('Data set'!$C13751,pizzas_csv[pizza_id],0),MATCH('Data set'!I$1,pizzas_csv[[#Headers],[size]:[price]],0))</f>
        <v>16.5</v>
      </c>
      <c r="J13751" s="12">
        <f t="shared" si="642"/>
        <v>16.5</v>
      </c>
      <c r="K13751" s="12" t="str">
        <f t="shared" si="643"/>
        <v>April</v>
      </c>
      <c r="L13751" s="12" t="str">
        <f t="shared" si="644"/>
        <v>Saturday</v>
      </c>
      <c r="M13751" t="str">
        <f>VLOOKUP(G13751,pizza_types[],2,)</f>
        <v>The Spicy Italian Pizza</v>
      </c>
      <c r="N13751" t="str">
        <f>VLOOKUP(G13751,pizza_types[],3,0)</f>
        <v>Supreme</v>
      </c>
      <c r="O13751" t="str">
        <f>VLOOKUP(G13751,pizza_types[],4,0)</f>
        <v>Capocollo, Tomatoes, Goat Cheese, Artichokes, Peperoncini verdi, Garlic</v>
      </c>
    </row>
    <row r="13752" spans="1:15">
      <c r="A13752">
        <v>13751</v>
      </c>
      <c r="B13752">
        <v>6025</v>
      </c>
      <c r="C13752" t="s">
        <v>127</v>
      </c>
      <c r="D13752">
        <v>1</v>
      </c>
      <c r="E13752" s="8">
        <f>_xlfn.XLOOKUP(B13752,orders[order_id],orders[date],,0)</f>
        <v>42105</v>
      </c>
      <c r="F13752" s="4">
        <f>_xlfn.XLOOKUP(B13752,orders[order_id],orders[time],,0)</f>
        <v>0.87842592592592594</v>
      </c>
      <c r="G13752" t="str">
        <f>_xlfn.XLOOKUP(C13752,pizzas_csv[pizza_id],pizzas_csv[pizza_type_id],,0)</f>
        <v>spin_pesto</v>
      </c>
      <c r="H13752" t="str">
        <f>INDEX(pizzas_csv[[size]:[price]],MATCH('Data set'!$C13752,pizzas_csv[pizza_id],0),MATCH('Data set'!H$1,pizzas_csv[[#Headers],[size]:[price]],0))</f>
        <v>M</v>
      </c>
      <c r="I13752">
        <f>INDEX(pizzas_csv[[size]:[price]],MATCH('Data set'!$C13752,pizzas_csv[pizza_id],0),MATCH('Data set'!I$1,pizzas_csv[[#Headers],[size]:[price]],0))</f>
        <v>16.5</v>
      </c>
      <c r="J13752" s="12">
        <f t="shared" si="642"/>
        <v>16.5</v>
      </c>
      <c r="K13752" s="12" t="str">
        <f t="shared" si="643"/>
        <v>April</v>
      </c>
      <c r="L13752" s="12" t="str">
        <f t="shared" si="644"/>
        <v>Saturday</v>
      </c>
      <c r="M13752" t="str">
        <f>VLOOKUP(G13752,pizza_types[],2,)</f>
        <v>The Spinach Pesto Pizza</v>
      </c>
      <c r="N13752" t="str">
        <f>VLOOKUP(G13752,pizza_types[],3,0)</f>
        <v>Veggie</v>
      </c>
      <c r="O13752" t="str">
        <f>VLOOKUP(G13752,pizza_types[],4,0)</f>
        <v>Spinach, Artichokes, Tomatoes, Sun-dried Tomatoes, Garlic, Pesto Sauce</v>
      </c>
    </row>
    <row r="13753" spans="1:15">
      <c r="A13753">
        <v>13752</v>
      </c>
      <c r="B13753">
        <v>6026</v>
      </c>
      <c r="C13753" t="s">
        <v>4</v>
      </c>
      <c r="D13753">
        <v>1</v>
      </c>
      <c r="E13753" s="8">
        <f>_xlfn.XLOOKUP(B13753,orders[order_id],orders[date],,0)</f>
        <v>42105</v>
      </c>
      <c r="F13753" s="4">
        <f>_xlfn.XLOOKUP(B13753,orders[order_id],orders[time],,0)</f>
        <v>0.89336805555555554</v>
      </c>
      <c r="G13753" t="str">
        <f>_xlfn.XLOOKUP(C13753,pizzas_csv[pizza_id],pizzas_csv[pizza_type_id],,0)</f>
        <v>bbq_ckn</v>
      </c>
      <c r="H13753" t="str">
        <f>INDEX(pizzas_csv[[size]:[price]],MATCH('Data set'!$C13753,pizzas_csv[pizza_id],0),MATCH('Data set'!H$1,pizzas_csv[[#Headers],[size]:[price]],0))</f>
        <v>S</v>
      </c>
      <c r="I13753">
        <f>INDEX(pizzas_csv[[size]:[price]],MATCH('Data set'!$C13753,pizzas_csv[pizza_id],0),MATCH('Data set'!I$1,pizzas_csv[[#Headers],[size]:[price]],0))</f>
        <v>12.75</v>
      </c>
      <c r="J13753" s="12">
        <f t="shared" si="642"/>
        <v>12.75</v>
      </c>
      <c r="K13753" s="12" t="str">
        <f t="shared" si="643"/>
        <v>April</v>
      </c>
      <c r="L13753" s="12" t="str">
        <f t="shared" si="644"/>
        <v>Saturday</v>
      </c>
      <c r="M13753" t="str">
        <f>VLOOKUP(G13753,pizza_types[],2,)</f>
        <v>The Barbecue Chicken Pizza</v>
      </c>
      <c r="N13753" t="str">
        <f>VLOOKUP(G13753,pizza_types[],3,0)</f>
        <v>Chicken</v>
      </c>
      <c r="O13753" t="str">
        <f>VLOOKUP(G13753,pizza_types[],4,0)</f>
        <v>Barbecued Chicken, Red Peppers, Green Peppers, Tomatoes, Red Onions, Barbecue Sauce</v>
      </c>
    </row>
    <row r="13754" spans="1:15">
      <c r="A13754">
        <v>13753</v>
      </c>
      <c r="B13754">
        <v>6026</v>
      </c>
      <c r="C13754" t="s">
        <v>75</v>
      </c>
      <c r="D13754">
        <v>1</v>
      </c>
      <c r="E13754" s="8">
        <f>_xlfn.XLOOKUP(B13754,orders[order_id],orders[date],,0)</f>
        <v>42105</v>
      </c>
      <c r="F13754" s="4">
        <f>_xlfn.XLOOKUP(B13754,orders[order_id],orders[time],,0)</f>
        <v>0.89336805555555554</v>
      </c>
      <c r="G13754" t="str">
        <f>_xlfn.XLOOKUP(C13754,pizzas_csv[pizza_id],pizzas_csv[pizza_type_id],,0)</f>
        <v>ital_supr</v>
      </c>
      <c r="H13754" t="str">
        <f>INDEX(pizzas_csv[[size]:[price]],MATCH('Data set'!$C13754,pizzas_csv[pizza_id],0),MATCH('Data set'!H$1,pizzas_csv[[#Headers],[size]:[price]],0))</f>
        <v>M</v>
      </c>
      <c r="I13754">
        <f>INDEX(pizzas_csv[[size]:[price]],MATCH('Data set'!$C13754,pizzas_csv[pizza_id],0),MATCH('Data set'!I$1,pizzas_csv[[#Headers],[size]:[price]],0))</f>
        <v>16.5</v>
      </c>
      <c r="J13754" s="12">
        <f t="shared" si="642"/>
        <v>16.5</v>
      </c>
      <c r="K13754" s="12" t="str">
        <f t="shared" si="643"/>
        <v>April</v>
      </c>
      <c r="L13754" s="12" t="str">
        <f t="shared" si="644"/>
        <v>Saturday</v>
      </c>
      <c r="M13754" t="str">
        <f>VLOOKUP(G13754,pizza_types[],2,)</f>
        <v>The Italian Supreme Pizza</v>
      </c>
      <c r="N13754" t="str">
        <f>VLOOKUP(G13754,pizza_types[],3,0)</f>
        <v>Supreme</v>
      </c>
      <c r="O13754" t="str">
        <f>VLOOKUP(G13754,pizza_types[],4,0)</f>
        <v>Calabrese Salami, Capocollo, Tomatoes, Red Onions, Green Olives, Garlic</v>
      </c>
    </row>
    <row r="13755" spans="1:15">
      <c r="A13755">
        <v>13754</v>
      </c>
      <c r="B13755">
        <v>6026</v>
      </c>
      <c r="C13755" t="s">
        <v>51</v>
      </c>
      <c r="D13755">
        <v>1</v>
      </c>
      <c r="E13755" s="8">
        <f>_xlfn.XLOOKUP(B13755,orders[order_id],orders[date],,0)</f>
        <v>42105</v>
      </c>
      <c r="F13755" s="4">
        <f>_xlfn.XLOOKUP(B13755,orders[order_id],orders[time],,0)</f>
        <v>0.89336805555555554</v>
      </c>
      <c r="G13755" t="str">
        <f>_xlfn.XLOOKUP(C13755,pizzas_csv[pizza_id],pizzas_csv[pizza_type_id],,0)</f>
        <v>pep_msh_pep</v>
      </c>
      <c r="H13755" t="str">
        <f>INDEX(pizzas_csv[[size]:[price]],MATCH('Data set'!$C13755,pizzas_csv[pizza_id],0),MATCH('Data set'!H$1,pizzas_csv[[#Headers],[size]:[price]],0))</f>
        <v>S</v>
      </c>
      <c r="I13755">
        <f>INDEX(pizzas_csv[[size]:[price]],MATCH('Data set'!$C13755,pizzas_csv[pizza_id],0),MATCH('Data set'!I$1,pizzas_csv[[#Headers],[size]:[price]],0))</f>
        <v>11</v>
      </c>
      <c r="J13755" s="12">
        <f t="shared" si="642"/>
        <v>11</v>
      </c>
      <c r="K13755" s="12" t="str">
        <f t="shared" si="643"/>
        <v>April</v>
      </c>
      <c r="L13755" s="12" t="str">
        <f t="shared" si="644"/>
        <v>Saturday</v>
      </c>
      <c r="M13755" t="str">
        <f>VLOOKUP(G13755,pizza_types[],2,)</f>
        <v>The Pepperoni, Mushroom, and Peppers Pizza</v>
      </c>
      <c r="N13755" t="str">
        <f>VLOOKUP(G13755,pizza_types[],3,0)</f>
        <v>Classic</v>
      </c>
      <c r="O13755" t="str">
        <f>VLOOKUP(G13755,pizza_types[],4,0)</f>
        <v>Pepperoni, Mushrooms, Green Peppers</v>
      </c>
    </row>
    <row r="13756" spans="1:15">
      <c r="A13756">
        <v>13755</v>
      </c>
      <c r="B13756">
        <v>6026</v>
      </c>
      <c r="C13756" t="s">
        <v>89</v>
      </c>
      <c r="D13756">
        <v>1</v>
      </c>
      <c r="E13756" s="8">
        <f>_xlfn.XLOOKUP(B13756,orders[order_id],orders[date],,0)</f>
        <v>42105</v>
      </c>
      <c r="F13756" s="4">
        <f>_xlfn.XLOOKUP(B13756,orders[order_id],orders[time],,0)</f>
        <v>0.89336805555555554</v>
      </c>
      <c r="G13756" t="str">
        <f>_xlfn.XLOOKUP(C13756,pizzas_csv[pizza_id],pizzas_csv[pizza_type_id],,0)</f>
        <v>soppressata</v>
      </c>
      <c r="H13756" t="str">
        <f>INDEX(pizzas_csv[[size]:[price]],MATCH('Data set'!$C13756,pizzas_csv[pizza_id],0),MATCH('Data set'!H$1,pizzas_csv[[#Headers],[size]:[price]],0))</f>
        <v>S</v>
      </c>
      <c r="I13756">
        <f>INDEX(pizzas_csv[[size]:[price]],MATCH('Data set'!$C13756,pizzas_csv[pizza_id],0),MATCH('Data set'!I$1,pizzas_csv[[#Headers],[size]:[price]],0))</f>
        <v>12.5</v>
      </c>
      <c r="J13756" s="12">
        <f t="shared" si="642"/>
        <v>12.5</v>
      </c>
      <c r="K13756" s="12" t="str">
        <f t="shared" si="643"/>
        <v>April</v>
      </c>
      <c r="L13756" s="12" t="str">
        <f t="shared" si="644"/>
        <v>Saturday</v>
      </c>
      <c r="M13756" t="str">
        <f>VLOOKUP(G13756,pizza_types[],2,)</f>
        <v>The Soppressata Pizza</v>
      </c>
      <c r="N13756" t="str">
        <f>VLOOKUP(G13756,pizza_types[],3,0)</f>
        <v>Supreme</v>
      </c>
      <c r="O13756" t="str">
        <f>VLOOKUP(G13756,pizza_types[],4,0)</f>
        <v>Soppressata Salami, Fontina Cheese, Mozzarella Cheese, Mushrooms, Garlic</v>
      </c>
    </row>
    <row r="13757" spans="1:15">
      <c r="A13757">
        <v>13756</v>
      </c>
      <c r="B13757">
        <v>6027</v>
      </c>
      <c r="C13757" t="s">
        <v>29</v>
      </c>
      <c r="D13757">
        <v>2</v>
      </c>
      <c r="E13757" s="8">
        <f>_xlfn.XLOOKUP(B13757,orders[order_id],orders[date],,0)</f>
        <v>42105</v>
      </c>
      <c r="F13757" s="4">
        <f>_xlfn.XLOOKUP(B13757,orders[order_id],orders[time],,0)</f>
        <v>0.8934375</v>
      </c>
      <c r="G13757" t="str">
        <f>_xlfn.XLOOKUP(C13757,pizzas_csv[pizza_id],pizzas_csv[pizza_type_id],,0)</f>
        <v>thai_ckn</v>
      </c>
      <c r="H13757" t="str">
        <f>INDEX(pizzas_csv[[size]:[price]],MATCH('Data set'!$C13757,pizzas_csv[pizza_id],0),MATCH('Data set'!H$1,pizzas_csv[[#Headers],[size]:[price]],0))</f>
        <v>M</v>
      </c>
      <c r="I13757">
        <f>INDEX(pizzas_csv[[size]:[price]],MATCH('Data set'!$C13757,pizzas_csv[pizza_id],0),MATCH('Data set'!I$1,pizzas_csv[[#Headers],[size]:[price]],0))</f>
        <v>16.75</v>
      </c>
      <c r="J13757" s="12">
        <f t="shared" si="642"/>
        <v>33.5</v>
      </c>
      <c r="K13757" s="12" t="str">
        <f t="shared" si="643"/>
        <v>April</v>
      </c>
      <c r="L13757" s="12" t="str">
        <f t="shared" si="644"/>
        <v>Saturday</v>
      </c>
      <c r="M13757" t="str">
        <f>VLOOKUP(G13757,pizza_types[],2,)</f>
        <v>The Thai Chicken Pizza</v>
      </c>
      <c r="N13757" t="str">
        <f>VLOOKUP(G13757,pizza_types[],3,0)</f>
        <v>Chicken</v>
      </c>
      <c r="O13757" t="str">
        <f>VLOOKUP(G13757,pizza_types[],4,0)</f>
        <v>Chicken, Pineapple, Tomatoes, Red Peppers, Thai Sweet Chilli Sauce</v>
      </c>
    </row>
    <row r="13758" spans="1:15">
      <c r="A13758">
        <v>13757</v>
      </c>
      <c r="B13758">
        <v>6028</v>
      </c>
      <c r="C13758" t="s">
        <v>13</v>
      </c>
      <c r="D13758">
        <v>1</v>
      </c>
      <c r="E13758" s="8">
        <f>_xlfn.XLOOKUP(B13758,orders[order_id],orders[date],,0)</f>
        <v>42105</v>
      </c>
      <c r="F13758" s="4">
        <f>_xlfn.XLOOKUP(B13758,orders[order_id],orders[time],,0)</f>
        <v>0.90292824074074074</v>
      </c>
      <c r="G13758" t="str">
        <f>_xlfn.XLOOKUP(C13758,pizzas_csv[pizza_id],pizzas_csv[pizza_type_id],,0)</f>
        <v>cali_ckn</v>
      </c>
      <c r="H13758" t="str">
        <f>INDEX(pizzas_csv[[size]:[price]],MATCH('Data set'!$C13758,pizzas_csv[pizza_id],0),MATCH('Data set'!H$1,pizzas_csv[[#Headers],[size]:[price]],0))</f>
        <v>M</v>
      </c>
      <c r="I13758">
        <f>INDEX(pizzas_csv[[size]:[price]],MATCH('Data set'!$C13758,pizzas_csv[pizza_id],0),MATCH('Data set'!I$1,pizzas_csv[[#Headers],[size]:[price]],0))</f>
        <v>16.75</v>
      </c>
      <c r="J13758" s="12">
        <f t="shared" si="642"/>
        <v>16.75</v>
      </c>
      <c r="K13758" s="12" t="str">
        <f t="shared" si="643"/>
        <v>April</v>
      </c>
      <c r="L13758" s="12" t="str">
        <f t="shared" si="644"/>
        <v>Saturday</v>
      </c>
      <c r="M13758" t="str">
        <f>VLOOKUP(G13758,pizza_types[],2,)</f>
        <v>The California Chicken Pizza</v>
      </c>
      <c r="N13758" t="str">
        <f>VLOOKUP(G13758,pizza_types[],3,0)</f>
        <v>Chicken</v>
      </c>
      <c r="O13758" t="str">
        <f>VLOOKUP(G13758,pizza_types[],4,0)</f>
        <v>Chicken, Artichoke, Spinach, Garlic, Jalapeno Peppers, Fontina Cheese, Gouda Cheese</v>
      </c>
    </row>
    <row r="13759" spans="1:15">
      <c r="A13759">
        <v>13758</v>
      </c>
      <c r="B13759">
        <v>6028</v>
      </c>
      <c r="C13759" t="s">
        <v>39</v>
      </c>
      <c r="D13759">
        <v>1</v>
      </c>
      <c r="E13759" s="8">
        <f>_xlfn.XLOOKUP(B13759,orders[order_id],orders[date],,0)</f>
        <v>42105</v>
      </c>
      <c r="F13759" s="4">
        <f>_xlfn.XLOOKUP(B13759,orders[order_id],orders[time],,0)</f>
        <v>0.90292824074074074</v>
      </c>
      <c r="G13759" t="str">
        <f>_xlfn.XLOOKUP(C13759,pizzas_csv[pizza_id],pizzas_csv[pizza_type_id],,0)</f>
        <v>hawaiian</v>
      </c>
      <c r="H13759" t="str">
        <f>INDEX(pizzas_csv[[size]:[price]],MATCH('Data set'!$C13759,pizzas_csv[pizza_id],0),MATCH('Data set'!H$1,pizzas_csv[[#Headers],[size]:[price]],0))</f>
        <v>S</v>
      </c>
      <c r="I13759">
        <f>INDEX(pizzas_csv[[size]:[price]],MATCH('Data set'!$C13759,pizzas_csv[pizza_id],0),MATCH('Data set'!I$1,pizzas_csv[[#Headers],[size]:[price]],0))</f>
        <v>10.5</v>
      </c>
      <c r="J13759" s="12">
        <f t="shared" si="642"/>
        <v>10.5</v>
      </c>
      <c r="K13759" s="12" t="str">
        <f t="shared" si="643"/>
        <v>April</v>
      </c>
      <c r="L13759" s="12" t="str">
        <f t="shared" si="644"/>
        <v>Saturday</v>
      </c>
      <c r="M13759" t="str">
        <f>VLOOKUP(G13759,pizza_types[],2,)</f>
        <v>The Hawaiian Pizza</v>
      </c>
      <c r="N13759" t="str">
        <f>VLOOKUP(G13759,pizza_types[],3,0)</f>
        <v>Classic</v>
      </c>
      <c r="O13759" t="str">
        <f>VLOOKUP(G13759,pizza_types[],4,0)</f>
        <v>Sliced Ham, Pineapple, Mozzarella Cheese</v>
      </c>
    </row>
    <row r="13760" spans="1:15">
      <c r="A13760">
        <v>13759</v>
      </c>
      <c r="B13760">
        <v>6029</v>
      </c>
      <c r="C13760" t="s">
        <v>37</v>
      </c>
      <c r="D13760">
        <v>1</v>
      </c>
      <c r="E13760" s="8">
        <f>_xlfn.XLOOKUP(B13760,orders[order_id],orders[date],,0)</f>
        <v>42105</v>
      </c>
      <c r="F13760" s="4">
        <f>_xlfn.XLOOKUP(B13760,orders[order_id],orders[time],,0)</f>
        <v>0.9032175925925926</v>
      </c>
      <c r="G13760" t="str">
        <f>_xlfn.XLOOKUP(C13760,pizzas_csv[pizza_id],pizzas_csv[pizza_type_id],,0)</f>
        <v>classic_dlx</v>
      </c>
      <c r="H13760" t="str">
        <f>INDEX(pizzas_csv[[size]:[price]],MATCH('Data set'!$C13760,pizzas_csv[pizza_id],0),MATCH('Data set'!H$1,pizzas_csv[[#Headers],[size]:[price]],0))</f>
        <v>M</v>
      </c>
      <c r="I13760">
        <f>INDEX(pizzas_csv[[size]:[price]],MATCH('Data set'!$C13760,pizzas_csv[pizza_id],0),MATCH('Data set'!I$1,pizzas_csv[[#Headers],[size]:[price]],0))</f>
        <v>16</v>
      </c>
      <c r="J13760" s="12">
        <f t="shared" si="642"/>
        <v>16</v>
      </c>
      <c r="K13760" s="12" t="str">
        <f t="shared" si="643"/>
        <v>April</v>
      </c>
      <c r="L13760" s="12" t="str">
        <f t="shared" si="644"/>
        <v>Saturday</v>
      </c>
      <c r="M13760" t="str">
        <f>VLOOKUP(G13760,pizza_types[],2,)</f>
        <v>The Classic Deluxe Pizza</v>
      </c>
      <c r="N13760" t="str">
        <f>VLOOKUP(G13760,pizza_types[],3,0)</f>
        <v>Classic</v>
      </c>
      <c r="O13760" t="str">
        <f>VLOOKUP(G13760,pizza_types[],4,0)</f>
        <v>Pepperoni, Mushrooms, Red Onions, Red Peppers, Bacon</v>
      </c>
    </row>
    <row r="13761" spans="1:15">
      <c r="A13761">
        <v>13760</v>
      </c>
      <c r="B13761">
        <v>6030</v>
      </c>
      <c r="C13761" t="s">
        <v>45</v>
      </c>
      <c r="D13761">
        <v>1</v>
      </c>
      <c r="E13761" s="8">
        <f>_xlfn.XLOOKUP(B13761,orders[order_id],orders[date],,0)</f>
        <v>42105</v>
      </c>
      <c r="F13761" s="4">
        <f>_xlfn.XLOOKUP(B13761,orders[order_id],orders[time],,0)</f>
        <v>0.91311342592592593</v>
      </c>
      <c r="G13761" t="str">
        <f>_xlfn.XLOOKUP(C13761,pizzas_csv[pizza_id],pizzas_csv[pizza_type_id],,0)</f>
        <v>ital_cpcllo</v>
      </c>
      <c r="H13761" t="str">
        <f>INDEX(pizzas_csv[[size]:[price]],MATCH('Data set'!$C13761,pizzas_csv[pizza_id],0),MATCH('Data set'!H$1,pizzas_csv[[#Headers],[size]:[price]],0))</f>
        <v>M</v>
      </c>
      <c r="I13761">
        <f>INDEX(pizzas_csv[[size]:[price]],MATCH('Data set'!$C13761,pizzas_csv[pizza_id],0),MATCH('Data set'!I$1,pizzas_csv[[#Headers],[size]:[price]],0))</f>
        <v>16</v>
      </c>
      <c r="J13761" s="12">
        <f t="shared" si="642"/>
        <v>16</v>
      </c>
      <c r="K13761" s="12" t="str">
        <f t="shared" si="643"/>
        <v>April</v>
      </c>
      <c r="L13761" s="12" t="str">
        <f t="shared" si="644"/>
        <v>Saturday</v>
      </c>
      <c r="M13761" t="str">
        <f>VLOOKUP(G13761,pizza_types[],2,)</f>
        <v>The Italian Capocollo Pizza</v>
      </c>
      <c r="N13761" t="str">
        <f>VLOOKUP(G13761,pizza_types[],3,0)</f>
        <v>Classic</v>
      </c>
      <c r="O13761" t="str">
        <f>VLOOKUP(G13761,pizza_types[],4,0)</f>
        <v>Capocollo, Red Peppers, Tomatoes, Goat Cheese, Garlic, Oregano</v>
      </c>
    </row>
    <row r="13762" spans="1:15">
      <c r="A13762">
        <v>13761</v>
      </c>
      <c r="B13762">
        <v>6030</v>
      </c>
      <c r="C13762" t="s">
        <v>26</v>
      </c>
      <c r="D13762">
        <v>1</v>
      </c>
      <c r="E13762" s="8">
        <f>_xlfn.XLOOKUP(B13762,orders[order_id],orders[date],,0)</f>
        <v>42105</v>
      </c>
      <c r="F13762" s="4">
        <f>_xlfn.XLOOKUP(B13762,orders[order_id],orders[time],,0)</f>
        <v>0.91311342592592593</v>
      </c>
      <c r="G13762" t="str">
        <f>_xlfn.XLOOKUP(C13762,pizzas_csv[pizza_id],pizzas_csv[pizza_type_id],,0)</f>
        <v>southw_ckn</v>
      </c>
      <c r="H13762" t="str">
        <f>INDEX(pizzas_csv[[size]:[price]],MATCH('Data set'!$C13762,pizzas_csv[pizza_id],0),MATCH('Data set'!H$1,pizzas_csv[[#Headers],[size]:[price]],0))</f>
        <v>L</v>
      </c>
      <c r="I13762">
        <f>INDEX(pizzas_csv[[size]:[price]],MATCH('Data set'!$C13762,pizzas_csv[pizza_id],0),MATCH('Data set'!I$1,pizzas_csv[[#Headers],[size]:[price]],0))</f>
        <v>20.75</v>
      </c>
      <c r="J13762" s="12">
        <f t="shared" si="642"/>
        <v>20.75</v>
      </c>
      <c r="K13762" s="12" t="str">
        <f t="shared" si="643"/>
        <v>April</v>
      </c>
      <c r="L13762" s="12" t="str">
        <f t="shared" si="644"/>
        <v>Saturday</v>
      </c>
      <c r="M13762" t="str">
        <f>VLOOKUP(G13762,pizza_types[],2,)</f>
        <v>The Southwest Chicken Pizza</v>
      </c>
      <c r="N13762" t="str">
        <f>VLOOKUP(G13762,pizza_types[],3,0)</f>
        <v>Chicken</v>
      </c>
      <c r="O13762" t="str">
        <f>VLOOKUP(G13762,pizza_types[],4,0)</f>
        <v>Chicken, Tomatoes, Red Peppers, Red Onions, Jalapeno Peppers, Corn, Cilantro, Chipotle Sauce</v>
      </c>
    </row>
    <row r="13763" spans="1:15">
      <c r="A13763">
        <v>13762</v>
      </c>
      <c r="B13763">
        <v>6030</v>
      </c>
      <c r="C13763" t="s">
        <v>61</v>
      </c>
      <c r="D13763">
        <v>1</v>
      </c>
      <c r="E13763" s="8">
        <f>_xlfn.XLOOKUP(B13763,orders[order_id],orders[date],,0)</f>
        <v>42105</v>
      </c>
      <c r="F13763" s="4">
        <f>_xlfn.XLOOKUP(B13763,orders[order_id],orders[time],,0)</f>
        <v>0.91311342592592593</v>
      </c>
      <c r="G13763" t="str">
        <f>_xlfn.XLOOKUP(C13763,pizzas_csv[pizza_id],pizzas_csv[pizza_type_id],,0)</f>
        <v>the_greek</v>
      </c>
      <c r="H13763" t="str">
        <f>INDEX(pizzas_csv[[size]:[price]],MATCH('Data set'!$C13763,pizzas_csv[pizza_id],0),MATCH('Data set'!H$1,pizzas_csv[[#Headers],[size]:[price]],0))</f>
        <v>M</v>
      </c>
      <c r="I13763">
        <f>INDEX(pizzas_csv[[size]:[price]],MATCH('Data set'!$C13763,pizzas_csv[pizza_id],0),MATCH('Data set'!I$1,pizzas_csv[[#Headers],[size]:[price]],0))</f>
        <v>16</v>
      </c>
      <c r="J13763" s="12">
        <f t="shared" ref="J13763:J13826" si="645">D13763*I13763</f>
        <v>16</v>
      </c>
      <c r="K13763" s="12" t="str">
        <f t="shared" ref="K13763:K13826" si="646">TEXT(E13763,"MMMM")</f>
        <v>April</v>
      </c>
      <c r="L13763" s="12" t="str">
        <f t="shared" ref="L13763:L13826" si="647">TEXT(E13763,"dddd")</f>
        <v>Saturday</v>
      </c>
      <c r="M13763" t="str">
        <f>VLOOKUP(G13763,pizza_types[],2,)</f>
        <v>The Greek Pizza</v>
      </c>
      <c r="N13763" t="str">
        <f>VLOOKUP(G13763,pizza_types[],3,0)</f>
        <v>Classic</v>
      </c>
      <c r="O13763" t="str">
        <f>VLOOKUP(G13763,pizza_types[],4,0)</f>
        <v>Kalamata Olives, Feta Cheese, Tomatoes, Garlic, Beef Chuck Roast, Red Onions</v>
      </c>
    </row>
    <row r="13764" spans="1:15">
      <c r="A13764">
        <v>13763</v>
      </c>
      <c r="B13764">
        <v>6030</v>
      </c>
      <c r="C13764" t="s">
        <v>63</v>
      </c>
      <c r="D13764">
        <v>1</v>
      </c>
      <c r="E13764" s="8">
        <f>_xlfn.XLOOKUP(B13764,orders[order_id],orders[date],,0)</f>
        <v>42105</v>
      </c>
      <c r="F13764" s="4">
        <f>_xlfn.XLOOKUP(B13764,orders[order_id],orders[time],,0)</f>
        <v>0.91311342592592593</v>
      </c>
      <c r="G13764" t="str">
        <f>_xlfn.XLOOKUP(C13764,pizzas_csv[pizza_id],pizzas_csv[pizza_type_id],,0)</f>
        <v>the_greek</v>
      </c>
      <c r="H13764" t="str">
        <f>INDEX(pizzas_csv[[size]:[price]],MATCH('Data set'!$C13764,pizzas_csv[pizza_id],0),MATCH('Data set'!H$1,pizzas_csv[[#Headers],[size]:[price]],0))</f>
        <v>XL</v>
      </c>
      <c r="I13764">
        <f>INDEX(pizzas_csv[[size]:[price]],MATCH('Data set'!$C13764,pizzas_csv[pizza_id],0),MATCH('Data set'!I$1,pizzas_csv[[#Headers],[size]:[price]],0))</f>
        <v>25.5</v>
      </c>
      <c r="J13764" s="12">
        <f t="shared" si="645"/>
        <v>25.5</v>
      </c>
      <c r="K13764" s="12" t="str">
        <f t="shared" si="646"/>
        <v>April</v>
      </c>
      <c r="L13764" s="12" t="str">
        <f t="shared" si="647"/>
        <v>Saturday</v>
      </c>
      <c r="M13764" t="str">
        <f>VLOOKUP(G13764,pizza_types[],2,)</f>
        <v>The Greek Pizza</v>
      </c>
      <c r="N13764" t="str">
        <f>VLOOKUP(G13764,pizza_types[],3,0)</f>
        <v>Classic</v>
      </c>
      <c r="O13764" t="str">
        <f>VLOOKUP(G13764,pizza_types[],4,0)</f>
        <v>Kalamata Olives, Feta Cheese, Tomatoes, Garlic, Beef Chuck Roast, Red Onions</v>
      </c>
    </row>
    <row r="13765" spans="1:15">
      <c r="A13765">
        <v>13764</v>
      </c>
      <c r="B13765">
        <v>6031</v>
      </c>
      <c r="C13765" t="s">
        <v>58</v>
      </c>
      <c r="D13765">
        <v>1</v>
      </c>
      <c r="E13765" s="8">
        <f>_xlfn.XLOOKUP(B13765,orders[order_id],orders[date],,0)</f>
        <v>42105</v>
      </c>
      <c r="F13765" s="4">
        <f>_xlfn.XLOOKUP(B13765,orders[order_id],orders[time],,0)</f>
        <v>0.92215277777777782</v>
      </c>
      <c r="G13765" t="str">
        <f>_xlfn.XLOOKUP(C13765,pizzas_csv[pizza_id],pizzas_csv[pizza_type_id],,0)</f>
        <v>pepperoni</v>
      </c>
      <c r="H13765" t="str">
        <f>INDEX(pizzas_csv[[size]:[price]],MATCH('Data set'!$C13765,pizzas_csv[pizza_id],0),MATCH('Data set'!H$1,pizzas_csv[[#Headers],[size]:[price]],0))</f>
        <v>L</v>
      </c>
      <c r="I13765">
        <f>INDEX(pizzas_csv[[size]:[price]],MATCH('Data set'!$C13765,pizzas_csv[pizza_id],0),MATCH('Data set'!I$1,pizzas_csv[[#Headers],[size]:[price]],0))</f>
        <v>15.25</v>
      </c>
      <c r="J13765" s="12">
        <f t="shared" si="645"/>
        <v>15.25</v>
      </c>
      <c r="K13765" s="12" t="str">
        <f t="shared" si="646"/>
        <v>April</v>
      </c>
      <c r="L13765" s="12" t="str">
        <f t="shared" si="647"/>
        <v>Saturday</v>
      </c>
      <c r="M13765" t="str">
        <f>VLOOKUP(G13765,pizza_types[],2,)</f>
        <v>The Pepperoni Pizza</v>
      </c>
      <c r="N13765" t="str">
        <f>VLOOKUP(G13765,pizza_types[],3,0)</f>
        <v>Classic</v>
      </c>
      <c r="O13765" t="str">
        <f>VLOOKUP(G13765,pizza_types[],4,0)</f>
        <v>Mozzarella Cheese, Pepperoni</v>
      </c>
    </row>
    <row r="13766" spans="1:15">
      <c r="A13766">
        <v>13765</v>
      </c>
      <c r="B13766">
        <v>6031</v>
      </c>
      <c r="C13766" t="s">
        <v>30</v>
      </c>
      <c r="D13766">
        <v>1</v>
      </c>
      <c r="E13766" s="8">
        <f>_xlfn.XLOOKUP(B13766,orders[order_id],orders[date],,0)</f>
        <v>42105</v>
      </c>
      <c r="F13766" s="4">
        <f>_xlfn.XLOOKUP(B13766,orders[order_id],orders[time],,0)</f>
        <v>0.92215277777777782</v>
      </c>
      <c r="G13766" t="str">
        <f>_xlfn.XLOOKUP(C13766,pizzas_csv[pizza_id],pizzas_csv[pizza_type_id],,0)</f>
        <v>thai_ckn</v>
      </c>
      <c r="H13766" t="str">
        <f>INDEX(pizzas_csv[[size]:[price]],MATCH('Data set'!$C13766,pizzas_csv[pizza_id],0),MATCH('Data set'!H$1,pizzas_csv[[#Headers],[size]:[price]],0))</f>
        <v>L</v>
      </c>
      <c r="I13766">
        <f>INDEX(pizzas_csv[[size]:[price]],MATCH('Data set'!$C13766,pizzas_csv[pizza_id],0),MATCH('Data set'!I$1,pizzas_csv[[#Headers],[size]:[price]],0))</f>
        <v>20.75</v>
      </c>
      <c r="J13766" s="12">
        <f t="shared" si="645"/>
        <v>20.75</v>
      </c>
      <c r="K13766" s="12" t="str">
        <f t="shared" si="646"/>
        <v>April</v>
      </c>
      <c r="L13766" s="12" t="str">
        <f t="shared" si="647"/>
        <v>Saturday</v>
      </c>
      <c r="M13766" t="str">
        <f>VLOOKUP(G13766,pizza_types[],2,)</f>
        <v>The Thai Chicken Pizza</v>
      </c>
      <c r="N13766" t="str">
        <f>VLOOKUP(G13766,pizza_types[],3,0)</f>
        <v>Chicken</v>
      </c>
      <c r="O13766" t="str">
        <f>VLOOKUP(G13766,pizza_types[],4,0)</f>
        <v>Chicken, Pineapple, Tomatoes, Red Peppers, Thai Sweet Chilli Sauce</v>
      </c>
    </row>
    <row r="13767" spans="1:15">
      <c r="A13767">
        <v>13766</v>
      </c>
      <c r="B13767">
        <v>6032</v>
      </c>
      <c r="C13767" t="s">
        <v>49</v>
      </c>
      <c r="D13767">
        <v>1</v>
      </c>
      <c r="E13767" s="8">
        <f>_xlfn.XLOOKUP(B13767,orders[order_id],orders[date],,0)</f>
        <v>42105</v>
      </c>
      <c r="F13767" s="4">
        <f>_xlfn.XLOOKUP(B13767,orders[order_id],orders[time],,0)</f>
        <v>0.94694444444444448</v>
      </c>
      <c r="G13767" t="str">
        <f>_xlfn.XLOOKUP(C13767,pizzas_csv[pizza_id],pizzas_csv[pizza_type_id],,0)</f>
        <v>napolitana</v>
      </c>
      <c r="H13767" t="str">
        <f>INDEX(pizzas_csv[[size]:[price]],MATCH('Data set'!$C13767,pizzas_csv[pizza_id],0),MATCH('Data set'!H$1,pizzas_csv[[#Headers],[size]:[price]],0))</f>
        <v>M</v>
      </c>
      <c r="I13767">
        <f>INDEX(pizzas_csv[[size]:[price]],MATCH('Data set'!$C13767,pizzas_csv[pizza_id],0),MATCH('Data set'!I$1,pizzas_csv[[#Headers],[size]:[price]],0))</f>
        <v>16</v>
      </c>
      <c r="J13767" s="12">
        <f t="shared" si="645"/>
        <v>16</v>
      </c>
      <c r="K13767" s="12" t="str">
        <f t="shared" si="646"/>
        <v>April</v>
      </c>
      <c r="L13767" s="12" t="str">
        <f t="shared" si="647"/>
        <v>Saturday</v>
      </c>
      <c r="M13767" t="str">
        <f>VLOOKUP(G13767,pizza_types[],2,)</f>
        <v>The Napolitana Pizza</v>
      </c>
      <c r="N13767" t="str">
        <f>VLOOKUP(G13767,pizza_types[],3,0)</f>
        <v>Classic</v>
      </c>
      <c r="O13767" t="str">
        <f>VLOOKUP(G13767,pizza_types[],4,0)</f>
        <v>Tomatoes, Anchovies, Green Olives, Red Onions, Garlic</v>
      </c>
    </row>
    <row r="13768" spans="1:15">
      <c r="A13768">
        <v>13767</v>
      </c>
      <c r="B13768">
        <v>6032</v>
      </c>
      <c r="C13768" t="s">
        <v>125</v>
      </c>
      <c r="D13768">
        <v>1</v>
      </c>
      <c r="E13768" s="8">
        <f>_xlfn.XLOOKUP(B13768,orders[order_id],orders[date],,0)</f>
        <v>42105</v>
      </c>
      <c r="F13768" s="4">
        <f>_xlfn.XLOOKUP(B13768,orders[order_id],orders[time],,0)</f>
        <v>0.94694444444444448</v>
      </c>
      <c r="G13768" t="str">
        <f>_xlfn.XLOOKUP(C13768,pizzas_csv[pizza_id],pizzas_csv[pizza_type_id],,0)</f>
        <v>spin_pesto</v>
      </c>
      <c r="H13768" t="str">
        <f>INDEX(pizzas_csv[[size]:[price]],MATCH('Data set'!$C13768,pizzas_csv[pizza_id],0),MATCH('Data set'!H$1,pizzas_csv[[#Headers],[size]:[price]],0))</f>
        <v>S</v>
      </c>
      <c r="I13768">
        <f>INDEX(pizzas_csv[[size]:[price]],MATCH('Data set'!$C13768,pizzas_csv[pizza_id],0),MATCH('Data set'!I$1,pizzas_csv[[#Headers],[size]:[price]],0))</f>
        <v>12.5</v>
      </c>
      <c r="J13768" s="12">
        <f t="shared" si="645"/>
        <v>12.5</v>
      </c>
      <c r="K13768" s="12" t="str">
        <f t="shared" si="646"/>
        <v>April</v>
      </c>
      <c r="L13768" s="12" t="str">
        <f t="shared" si="647"/>
        <v>Saturday</v>
      </c>
      <c r="M13768" t="str">
        <f>VLOOKUP(G13768,pizza_types[],2,)</f>
        <v>The Spinach Pesto Pizza</v>
      </c>
      <c r="N13768" t="str">
        <f>VLOOKUP(G13768,pizza_types[],3,0)</f>
        <v>Veggie</v>
      </c>
      <c r="O13768" t="str">
        <f>VLOOKUP(G13768,pizza_types[],4,0)</f>
        <v>Spinach, Artichokes, Tomatoes, Sun-dried Tomatoes, Garlic, Pesto Sauce</v>
      </c>
    </row>
    <row r="13769" spans="1:15">
      <c r="A13769">
        <v>13768</v>
      </c>
      <c r="B13769">
        <v>6032</v>
      </c>
      <c r="C13769" t="s">
        <v>135</v>
      </c>
      <c r="D13769">
        <v>1</v>
      </c>
      <c r="E13769" s="8">
        <f>_xlfn.XLOOKUP(B13769,orders[order_id],orders[date],,0)</f>
        <v>42105</v>
      </c>
      <c r="F13769" s="4">
        <f>_xlfn.XLOOKUP(B13769,orders[order_id],orders[time],,0)</f>
        <v>0.94694444444444448</v>
      </c>
      <c r="G13769" t="str">
        <f>_xlfn.XLOOKUP(C13769,pizzas_csv[pizza_id],pizzas_csv[pizza_type_id],,0)</f>
        <v>veggie_veg</v>
      </c>
      <c r="H13769" t="str">
        <f>INDEX(pizzas_csv[[size]:[price]],MATCH('Data set'!$C13769,pizzas_csv[pizza_id],0),MATCH('Data set'!H$1,pizzas_csv[[#Headers],[size]:[price]],0))</f>
        <v>M</v>
      </c>
      <c r="I13769">
        <f>INDEX(pizzas_csv[[size]:[price]],MATCH('Data set'!$C13769,pizzas_csv[pizza_id],0),MATCH('Data set'!I$1,pizzas_csv[[#Headers],[size]:[price]],0))</f>
        <v>16</v>
      </c>
      <c r="J13769" s="12">
        <f t="shared" si="645"/>
        <v>16</v>
      </c>
      <c r="K13769" s="12" t="str">
        <f t="shared" si="646"/>
        <v>April</v>
      </c>
      <c r="L13769" s="12" t="str">
        <f t="shared" si="647"/>
        <v>Saturday</v>
      </c>
      <c r="M13769" t="str">
        <f>VLOOKUP(G13769,pizza_types[],2,)</f>
        <v>The Vegetables + Vegetables Pizza</v>
      </c>
      <c r="N13769" t="str">
        <f>VLOOKUP(G13769,pizza_types[],3,0)</f>
        <v>Veggie</v>
      </c>
      <c r="O13769" t="str">
        <f>VLOOKUP(G13769,pizza_types[],4,0)</f>
        <v>Mushrooms, Tomatoes, Red Peppers, Green Peppers, Red Onions, Zucchini, Spinach, Garlic</v>
      </c>
    </row>
    <row r="13770" spans="1:15">
      <c r="A13770">
        <v>13769</v>
      </c>
      <c r="B13770">
        <v>6033</v>
      </c>
      <c r="C13770" t="s">
        <v>71</v>
      </c>
      <c r="D13770">
        <v>1</v>
      </c>
      <c r="E13770" s="8">
        <f>_xlfn.XLOOKUP(B13770,orders[order_id],orders[date],,0)</f>
        <v>42105</v>
      </c>
      <c r="F13770" s="4">
        <f>_xlfn.XLOOKUP(B13770,orders[order_id],orders[time],,0)</f>
        <v>0.94753472222222224</v>
      </c>
      <c r="G13770" t="str">
        <f>_xlfn.XLOOKUP(C13770,pizzas_csv[pizza_id],pizzas_csv[pizza_type_id],,0)</f>
        <v>calabrese</v>
      </c>
      <c r="H13770" t="str">
        <f>INDEX(pizzas_csv[[size]:[price]],MATCH('Data set'!$C13770,pizzas_csv[pizza_id],0),MATCH('Data set'!H$1,pizzas_csv[[#Headers],[size]:[price]],0))</f>
        <v>M</v>
      </c>
      <c r="I13770">
        <f>INDEX(pizzas_csv[[size]:[price]],MATCH('Data set'!$C13770,pizzas_csv[pizza_id],0),MATCH('Data set'!I$1,pizzas_csv[[#Headers],[size]:[price]],0))</f>
        <v>16.25</v>
      </c>
      <c r="J13770" s="12">
        <f t="shared" si="645"/>
        <v>16.25</v>
      </c>
      <c r="K13770" s="12" t="str">
        <f t="shared" si="646"/>
        <v>April</v>
      </c>
      <c r="L13770" s="12" t="str">
        <f t="shared" si="647"/>
        <v>Saturday</v>
      </c>
      <c r="M13770" t="str">
        <f>VLOOKUP(G13770,pizza_types[],2,)</f>
        <v>The Calabrese Pizza</v>
      </c>
      <c r="N13770" t="str">
        <f>VLOOKUP(G13770,pizza_types[],3,0)</f>
        <v>Supreme</v>
      </c>
      <c r="O13770" t="str">
        <f>VLOOKUP(G13770,pizza_types[],4,0)</f>
        <v>‘Nduja Salami, Pancetta, Tomatoes, Red Onions, Friggitello Peppers, Garlic</v>
      </c>
    </row>
    <row r="13771" spans="1:15">
      <c r="A13771">
        <v>13770</v>
      </c>
      <c r="B13771">
        <v>6033</v>
      </c>
      <c r="C13771" t="s">
        <v>115</v>
      </c>
      <c r="D13771">
        <v>1</v>
      </c>
      <c r="E13771" s="8">
        <f>_xlfn.XLOOKUP(B13771,orders[order_id],orders[date],,0)</f>
        <v>42105</v>
      </c>
      <c r="F13771" s="4">
        <f>_xlfn.XLOOKUP(B13771,orders[order_id],orders[time],,0)</f>
        <v>0.94753472222222224</v>
      </c>
      <c r="G13771" t="str">
        <f>_xlfn.XLOOKUP(C13771,pizzas_csv[pizza_id],pizzas_csv[pizza_type_id],,0)</f>
        <v>ital_veggie</v>
      </c>
      <c r="H13771" t="str">
        <f>INDEX(pizzas_csv[[size]:[price]],MATCH('Data set'!$C13771,pizzas_csv[pizza_id],0),MATCH('Data set'!H$1,pizzas_csv[[#Headers],[size]:[price]],0))</f>
        <v>M</v>
      </c>
      <c r="I13771">
        <f>INDEX(pizzas_csv[[size]:[price]],MATCH('Data set'!$C13771,pizzas_csv[pizza_id],0),MATCH('Data set'!I$1,pizzas_csv[[#Headers],[size]:[price]],0))</f>
        <v>16.75</v>
      </c>
      <c r="J13771" s="12">
        <f t="shared" si="645"/>
        <v>16.75</v>
      </c>
      <c r="K13771" s="12" t="str">
        <f t="shared" si="646"/>
        <v>April</v>
      </c>
      <c r="L13771" s="12" t="str">
        <f t="shared" si="647"/>
        <v>Saturday</v>
      </c>
      <c r="M13771" t="str">
        <f>VLOOKUP(G13771,pizza_types[],2,)</f>
        <v>The Italian Vegetables Pizza</v>
      </c>
      <c r="N13771" t="str">
        <f>VLOOKUP(G13771,pizza_types[],3,0)</f>
        <v>Veggie</v>
      </c>
      <c r="O13771" t="str">
        <f>VLOOKUP(G13771,pizza_types[],4,0)</f>
        <v>Eggplant, Artichokes, Tomatoes, Zucchini, Red Peppers, Garlic, Pesto Sauce</v>
      </c>
    </row>
    <row r="13772" spans="1:15">
      <c r="A13772">
        <v>13771</v>
      </c>
      <c r="B13772">
        <v>6033</v>
      </c>
      <c r="C13772" t="s">
        <v>58</v>
      </c>
      <c r="D13772">
        <v>1</v>
      </c>
      <c r="E13772" s="8">
        <f>_xlfn.XLOOKUP(B13772,orders[order_id],orders[date],,0)</f>
        <v>42105</v>
      </c>
      <c r="F13772" s="4">
        <f>_xlfn.XLOOKUP(B13772,orders[order_id],orders[time],,0)</f>
        <v>0.94753472222222224</v>
      </c>
      <c r="G13772" t="str">
        <f>_xlfn.XLOOKUP(C13772,pizzas_csv[pizza_id],pizzas_csv[pizza_type_id],,0)</f>
        <v>pepperoni</v>
      </c>
      <c r="H13772" t="str">
        <f>INDEX(pizzas_csv[[size]:[price]],MATCH('Data set'!$C13772,pizzas_csv[pizza_id],0),MATCH('Data set'!H$1,pizzas_csv[[#Headers],[size]:[price]],0))</f>
        <v>L</v>
      </c>
      <c r="I13772">
        <f>INDEX(pizzas_csv[[size]:[price]],MATCH('Data set'!$C13772,pizzas_csv[pizza_id],0),MATCH('Data set'!I$1,pizzas_csv[[#Headers],[size]:[price]],0))</f>
        <v>15.25</v>
      </c>
      <c r="J13772" s="12">
        <f t="shared" si="645"/>
        <v>15.25</v>
      </c>
      <c r="K13772" s="12" t="str">
        <f t="shared" si="646"/>
        <v>April</v>
      </c>
      <c r="L13772" s="12" t="str">
        <f t="shared" si="647"/>
        <v>Saturday</v>
      </c>
      <c r="M13772" t="str">
        <f>VLOOKUP(G13772,pizza_types[],2,)</f>
        <v>The Pepperoni Pizza</v>
      </c>
      <c r="N13772" t="str">
        <f>VLOOKUP(G13772,pizza_types[],3,0)</f>
        <v>Classic</v>
      </c>
      <c r="O13772" t="str">
        <f>VLOOKUP(G13772,pizza_types[],4,0)</f>
        <v>Mozzarella Cheese, Pepperoni</v>
      </c>
    </row>
    <row r="13773" spans="1:15">
      <c r="A13773">
        <v>13772</v>
      </c>
      <c r="B13773">
        <v>6033</v>
      </c>
      <c r="C13773" t="s">
        <v>85</v>
      </c>
      <c r="D13773">
        <v>1</v>
      </c>
      <c r="E13773" s="8">
        <f>_xlfn.XLOOKUP(B13773,orders[order_id],orders[date],,0)</f>
        <v>42105</v>
      </c>
      <c r="F13773" s="4">
        <f>_xlfn.XLOOKUP(B13773,orders[order_id],orders[time],,0)</f>
        <v>0.94753472222222224</v>
      </c>
      <c r="G13773" t="str">
        <f>_xlfn.XLOOKUP(C13773,pizzas_csv[pizza_id],pizzas_csv[pizza_type_id],,0)</f>
        <v>sicilian</v>
      </c>
      <c r="H13773" t="str">
        <f>INDEX(pizzas_csv[[size]:[price]],MATCH('Data set'!$C13773,pizzas_csv[pizza_id],0),MATCH('Data set'!H$1,pizzas_csv[[#Headers],[size]:[price]],0))</f>
        <v>S</v>
      </c>
      <c r="I13773">
        <f>INDEX(pizzas_csv[[size]:[price]],MATCH('Data set'!$C13773,pizzas_csv[pizza_id],0),MATCH('Data set'!I$1,pizzas_csv[[#Headers],[size]:[price]],0))</f>
        <v>12.25</v>
      </c>
      <c r="J13773" s="12">
        <f t="shared" si="645"/>
        <v>12.25</v>
      </c>
      <c r="K13773" s="12" t="str">
        <f t="shared" si="646"/>
        <v>April</v>
      </c>
      <c r="L13773" s="12" t="str">
        <f t="shared" si="647"/>
        <v>Saturday</v>
      </c>
      <c r="M13773" t="str">
        <f>VLOOKUP(G13773,pizza_types[],2,)</f>
        <v>The Sicilian Pizza</v>
      </c>
      <c r="N13773" t="str">
        <f>VLOOKUP(G13773,pizza_types[],3,0)</f>
        <v>Supreme</v>
      </c>
      <c r="O13773" t="str">
        <f>VLOOKUP(G13773,pizza_types[],4,0)</f>
        <v>Coarse Sicilian Salami, Tomatoes, Green Olives, Luganega Sausage, Onions, Garlic</v>
      </c>
    </row>
    <row r="13774" spans="1:15">
      <c r="A13774">
        <v>13773</v>
      </c>
      <c r="B13774">
        <v>6034</v>
      </c>
      <c r="C13774" t="s">
        <v>11</v>
      </c>
      <c r="D13774">
        <v>1</v>
      </c>
      <c r="E13774" s="8">
        <f>_xlfn.XLOOKUP(B13774,orders[order_id],orders[date],,0)</f>
        <v>42105</v>
      </c>
      <c r="F13774" s="4">
        <f>_xlfn.XLOOKUP(B13774,orders[order_id],orders[time],,0)</f>
        <v>0.95171296296296293</v>
      </c>
      <c r="G13774" t="str">
        <f>_xlfn.XLOOKUP(C13774,pizzas_csv[pizza_id],pizzas_csv[pizza_type_id],,0)</f>
        <v>cali_ckn</v>
      </c>
      <c r="H13774" t="str">
        <f>INDEX(pizzas_csv[[size]:[price]],MATCH('Data set'!$C13774,pizzas_csv[pizza_id],0),MATCH('Data set'!H$1,pizzas_csv[[#Headers],[size]:[price]],0))</f>
        <v>S</v>
      </c>
      <c r="I13774">
        <f>INDEX(pizzas_csv[[size]:[price]],MATCH('Data set'!$C13774,pizzas_csv[pizza_id],0),MATCH('Data set'!I$1,pizzas_csv[[#Headers],[size]:[price]],0))</f>
        <v>12.75</v>
      </c>
      <c r="J13774" s="12">
        <f t="shared" si="645"/>
        <v>12.75</v>
      </c>
      <c r="K13774" s="12" t="str">
        <f t="shared" si="646"/>
        <v>April</v>
      </c>
      <c r="L13774" s="12" t="str">
        <f t="shared" si="647"/>
        <v>Saturday</v>
      </c>
      <c r="M13774" t="str">
        <f>VLOOKUP(G13774,pizza_types[],2,)</f>
        <v>The California Chicken Pizza</v>
      </c>
      <c r="N13774" t="str">
        <f>VLOOKUP(G13774,pizza_types[],3,0)</f>
        <v>Chicken</v>
      </c>
      <c r="O13774" t="str">
        <f>VLOOKUP(G13774,pizza_types[],4,0)</f>
        <v>Chicken, Artichoke, Spinach, Garlic, Jalapeno Peppers, Fontina Cheese, Gouda Cheese</v>
      </c>
    </row>
    <row r="13775" spans="1:15">
      <c r="A13775">
        <v>13774</v>
      </c>
      <c r="B13775">
        <v>6034</v>
      </c>
      <c r="C13775" t="s">
        <v>111</v>
      </c>
      <c r="D13775">
        <v>1</v>
      </c>
      <c r="E13775" s="8">
        <f>_xlfn.XLOOKUP(B13775,orders[order_id],orders[date],,0)</f>
        <v>42105</v>
      </c>
      <c r="F13775" s="4">
        <f>_xlfn.XLOOKUP(B13775,orders[order_id],orders[time],,0)</f>
        <v>0.95171296296296293</v>
      </c>
      <c r="G13775" t="str">
        <f>_xlfn.XLOOKUP(C13775,pizzas_csv[pizza_id],pizzas_csv[pizza_type_id],,0)</f>
        <v>green_garden</v>
      </c>
      <c r="H13775" t="str">
        <f>INDEX(pizzas_csv[[size]:[price]],MATCH('Data set'!$C13775,pizzas_csv[pizza_id],0),MATCH('Data set'!H$1,pizzas_csv[[#Headers],[size]:[price]],0))</f>
        <v>M</v>
      </c>
      <c r="I13775">
        <f>INDEX(pizzas_csv[[size]:[price]],MATCH('Data set'!$C13775,pizzas_csv[pizza_id],0),MATCH('Data set'!I$1,pizzas_csv[[#Headers],[size]:[price]],0))</f>
        <v>16</v>
      </c>
      <c r="J13775" s="12">
        <f t="shared" si="645"/>
        <v>16</v>
      </c>
      <c r="K13775" s="12" t="str">
        <f t="shared" si="646"/>
        <v>April</v>
      </c>
      <c r="L13775" s="12" t="str">
        <f t="shared" si="647"/>
        <v>Saturday</v>
      </c>
      <c r="M13775" t="str">
        <f>VLOOKUP(G13775,pizza_types[],2,)</f>
        <v>The Green Garden Pizza</v>
      </c>
      <c r="N13775" t="str">
        <f>VLOOKUP(G13775,pizza_types[],3,0)</f>
        <v>Veggie</v>
      </c>
      <c r="O13775" t="str">
        <f>VLOOKUP(G13775,pizza_types[],4,0)</f>
        <v>Spinach, Mushrooms, Tomatoes, Green Olives, Feta Cheese</v>
      </c>
    </row>
    <row r="13776" spans="1:15">
      <c r="A13776">
        <v>13775</v>
      </c>
      <c r="B13776">
        <v>6034</v>
      </c>
      <c r="C13776" t="s">
        <v>131</v>
      </c>
      <c r="D13776">
        <v>1</v>
      </c>
      <c r="E13776" s="8">
        <f>_xlfn.XLOOKUP(B13776,orders[order_id],orders[date],,0)</f>
        <v>42105</v>
      </c>
      <c r="F13776" s="4">
        <f>_xlfn.XLOOKUP(B13776,orders[order_id],orders[time],,0)</f>
        <v>0.95171296296296293</v>
      </c>
      <c r="G13776" t="str">
        <f>_xlfn.XLOOKUP(C13776,pizzas_csv[pizza_id],pizzas_csv[pizza_type_id],,0)</f>
        <v>spinach_fet</v>
      </c>
      <c r="H13776" t="str">
        <f>INDEX(pizzas_csv[[size]:[price]],MATCH('Data set'!$C13776,pizzas_csv[pizza_id],0),MATCH('Data set'!H$1,pizzas_csv[[#Headers],[size]:[price]],0))</f>
        <v>M</v>
      </c>
      <c r="I13776">
        <f>INDEX(pizzas_csv[[size]:[price]],MATCH('Data set'!$C13776,pizzas_csv[pizza_id],0),MATCH('Data set'!I$1,pizzas_csv[[#Headers],[size]:[price]],0))</f>
        <v>16</v>
      </c>
      <c r="J13776" s="12">
        <f t="shared" si="645"/>
        <v>16</v>
      </c>
      <c r="K13776" s="12" t="str">
        <f t="shared" si="646"/>
        <v>April</v>
      </c>
      <c r="L13776" s="12" t="str">
        <f t="shared" si="647"/>
        <v>Saturday</v>
      </c>
      <c r="M13776" t="str">
        <f>VLOOKUP(G13776,pizza_types[],2,)</f>
        <v>The Spinach and Feta Pizza</v>
      </c>
      <c r="N13776" t="str">
        <f>VLOOKUP(G13776,pizza_types[],3,0)</f>
        <v>Veggie</v>
      </c>
      <c r="O13776" t="str">
        <f>VLOOKUP(G13776,pizza_types[],4,0)</f>
        <v>Spinach, Mushrooms, Red Onions, Feta Cheese, Garlic</v>
      </c>
    </row>
    <row r="13777" spans="1:15">
      <c r="A13777">
        <v>13776</v>
      </c>
      <c r="B13777">
        <v>6034</v>
      </c>
      <c r="C13777" t="s">
        <v>135</v>
      </c>
      <c r="D13777">
        <v>1</v>
      </c>
      <c r="E13777" s="8">
        <f>_xlfn.XLOOKUP(B13777,orders[order_id],orders[date],,0)</f>
        <v>42105</v>
      </c>
      <c r="F13777" s="4">
        <f>_xlfn.XLOOKUP(B13777,orders[order_id],orders[time],,0)</f>
        <v>0.95171296296296293</v>
      </c>
      <c r="G13777" t="str">
        <f>_xlfn.XLOOKUP(C13777,pizzas_csv[pizza_id],pizzas_csv[pizza_type_id],,0)</f>
        <v>veggie_veg</v>
      </c>
      <c r="H13777" t="str">
        <f>INDEX(pizzas_csv[[size]:[price]],MATCH('Data set'!$C13777,pizzas_csv[pizza_id],0),MATCH('Data set'!H$1,pizzas_csv[[#Headers],[size]:[price]],0))</f>
        <v>M</v>
      </c>
      <c r="I13777">
        <f>INDEX(pizzas_csv[[size]:[price]],MATCH('Data set'!$C13777,pizzas_csv[pizza_id],0),MATCH('Data set'!I$1,pizzas_csv[[#Headers],[size]:[price]],0))</f>
        <v>16</v>
      </c>
      <c r="J13777" s="12">
        <f t="shared" si="645"/>
        <v>16</v>
      </c>
      <c r="K13777" s="12" t="str">
        <f t="shared" si="646"/>
        <v>April</v>
      </c>
      <c r="L13777" s="12" t="str">
        <f t="shared" si="647"/>
        <v>Saturday</v>
      </c>
      <c r="M13777" t="str">
        <f>VLOOKUP(G13777,pizza_types[],2,)</f>
        <v>The Vegetables + Vegetables Pizza</v>
      </c>
      <c r="N13777" t="str">
        <f>VLOOKUP(G13777,pizza_types[],3,0)</f>
        <v>Veggie</v>
      </c>
      <c r="O13777" t="str">
        <f>VLOOKUP(G13777,pizza_types[],4,0)</f>
        <v>Mushrooms, Tomatoes, Red Peppers, Green Peppers, Red Onions, Zucchini, Spinach, Garlic</v>
      </c>
    </row>
    <row r="13778" spans="1:15">
      <c r="A13778">
        <v>13777</v>
      </c>
      <c r="B13778">
        <v>6035</v>
      </c>
      <c r="C13778" t="s">
        <v>85</v>
      </c>
      <c r="D13778">
        <v>1</v>
      </c>
      <c r="E13778" s="8">
        <f>_xlfn.XLOOKUP(B13778,orders[order_id],orders[date],,0)</f>
        <v>42106</v>
      </c>
      <c r="F13778" s="4">
        <f>_xlfn.XLOOKUP(B13778,orders[order_id],orders[time],,0)</f>
        <v>0.48328703703703701</v>
      </c>
      <c r="G13778" t="str">
        <f>_xlfn.XLOOKUP(C13778,pizzas_csv[pizza_id],pizzas_csv[pizza_type_id],,0)</f>
        <v>sicilian</v>
      </c>
      <c r="H13778" t="str">
        <f>INDEX(pizzas_csv[[size]:[price]],MATCH('Data set'!$C13778,pizzas_csv[pizza_id],0),MATCH('Data set'!H$1,pizzas_csv[[#Headers],[size]:[price]],0))</f>
        <v>S</v>
      </c>
      <c r="I13778">
        <f>INDEX(pizzas_csv[[size]:[price]],MATCH('Data set'!$C13778,pizzas_csv[pizza_id],0),MATCH('Data set'!I$1,pizzas_csv[[#Headers],[size]:[price]],0))</f>
        <v>12.25</v>
      </c>
      <c r="J13778" s="12">
        <f t="shared" si="645"/>
        <v>12.25</v>
      </c>
      <c r="K13778" s="12" t="str">
        <f t="shared" si="646"/>
        <v>April</v>
      </c>
      <c r="L13778" s="12" t="str">
        <f t="shared" si="647"/>
        <v>Sunday</v>
      </c>
      <c r="M13778" t="str">
        <f>VLOOKUP(G13778,pizza_types[],2,)</f>
        <v>The Sicilian Pizza</v>
      </c>
      <c r="N13778" t="str">
        <f>VLOOKUP(G13778,pizza_types[],3,0)</f>
        <v>Supreme</v>
      </c>
      <c r="O13778" t="str">
        <f>VLOOKUP(G13778,pizza_types[],4,0)</f>
        <v>Coarse Sicilian Salami, Tomatoes, Green Olives, Luganega Sausage, Onions, Garlic</v>
      </c>
    </row>
    <row r="13779" spans="1:15">
      <c r="A13779">
        <v>13778</v>
      </c>
      <c r="B13779">
        <v>6036</v>
      </c>
      <c r="C13779" t="s">
        <v>21</v>
      </c>
      <c r="D13779">
        <v>1</v>
      </c>
      <c r="E13779" s="8">
        <f>_xlfn.XLOOKUP(B13779,orders[order_id],orders[date],,0)</f>
        <v>42106</v>
      </c>
      <c r="F13779" s="4">
        <f>_xlfn.XLOOKUP(B13779,orders[order_id],orders[time],,0)</f>
        <v>0.48640046296296297</v>
      </c>
      <c r="G13779" t="str">
        <f>_xlfn.XLOOKUP(C13779,pizzas_csv[pizza_id],pizzas_csv[pizza_type_id],,0)</f>
        <v>ckn_pesto</v>
      </c>
      <c r="H13779" t="str">
        <f>INDEX(pizzas_csv[[size]:[price]],MATCH('Data set'!$C13779,pizzas_csv[pizza_id],0),MATCH('Data set'!H$1,pizzas_csv[[#Headers],[size]:[price]],0))</f>
        <v>M</v>
      </c>
      <c r="I13779">
        <f>INDEX(pizzas_csv[[size]:[price]],MATCH('Data set'!$C13779,pizzas_csv[pizza_id],0),MATCH('Data set'!I$1,pizzas_csv[[#Headers],[size]:[price]],0))</f>
        <v>16.75</v>
      </c>
      <c r="J13779" s="12">
        <f t="shared" si="645"/>
        <v>16.75</v>
      </c>
      <c r="K13779" s="12" t="str">
        <f t="shared" si="646"/>
        <v>April</v>
      </c>
      <c r="L13779" s="12" t="str">
        <f t="shared" si="647"/>
        <v>Sunday</v>
      </c>
      <c r="M13779" t="str">
        <f>VLOOKUP(G13779,pizza_types[],2,)</f>
        <v>The Chicken Pesto Pizza</v>
      </c>
      <c r="N13779" t="str">
        <f>VLOOKUP(G13779,pizza_types[],3,0)</f>
        <v>Chicken</v>
      </c>
      <c r="O13779" t="str">
        <f>VLOOKUP(G13779,pizza_types[],4,0)</f>
        <v>Chicken, Tomatoes, Red Peppers, Spinach, Garlic, Pesto Sauce</v>
      </c>
    </row>
    <row r="13780" spans="1:15">
      <c r="A13780">
        <v>13779</v>
      </c>
      <c r="B13780">
        <v>6037</v>
      </c>
      <c r="C13780" t="s">
        <v>29</v>
      </c>
      <c r="D13780">
        <v>1</v>
      </c>
      <c r="E13780" s="8">
        <f>_xlfn.XLOOKUP(B13780,orders[order_id],orders[date],,0)</f>
        <v>42106</v>
      </c>
      <c r="F13780" s="4">
        <f>_xlfn.XLOOKUP(B13780,orders[order_id],orders[time],,0)</f>
        <v>0.49135416666666665</v>
      </c>
      <c r="G13780" t="str">
        <f>_xlfn.XLOOKUP(C13780,pizzas_csv[pizza_id],pizzas_csv[pizza_type_id],,0)</f>
        <v>thai_ckn</v>
      </c>
      <c r="H13780" t="str">
        <f>INDEX(pizzas_csv[[size]:[price]],MATCH('Data set'!$C13780,pizzas_csv[pizza_id],0),MATCH('Data set'!H$1,pizzas_csv[[#Headers],[size]:[price]],0))</f>
        <v>M</v>
      </c>
      <c r="I13780">
        <f>INDEX(pizzas_csv[[size]:[price]],MATCH('Data set'!$C13780,pizzas_csv[pizza_id],0),MATCH('Data set'!I$1,pizzas_csv[[#Headers],[size]:[price]],0))</f>
        <v>16.75</v>
      </c>
      <c r="J13780" s="12">
        <f t="shared" si="645"/>
        <v>16.75</v>
      </c>
      <c r="K13780" s="12" t="str">
        <f t="shared" si="646"/>
        <v>April</v>
      </c>
      <c r="L13780" s="12" t="str">
        <f t="shared" si="647"/>
        <v>Sunday</v>
      </c>
      <c r="M13780" t="str">
        <f>VLOOKUP(G13780,pizza_types[],2,)</f>
        <v>The Thai Chicken Pizza</v>
      </c>
      <c r="N13780" t="str">
        <f>VLOOKUP(G13780,pizza_types[],3,0)</f>
        <v>Chicken</v>
      </c>
      <c r="O13780" t="str">
        <f>VLOOKUP(G13780,pizza_types[],4,0)</f>
        <v>Chicken, Pineapple, Tomatoes, Red Peppers, Thai Sweet Chilli Sauce</v>
      </c>
    </row>
    <row r="13781" spans="1:15">
      <c r="A13781">
        <v>13780</v>
      </c>
      <c r="B13781">
        <v>6038</v>
      </c>
      <c r="C13781" t="s">
        <v>65</v>
      </c>
      <c r="D13781">
        <v>1</v>
      </c>
      <c r="E13781" s="8">
        <f>_xlfn.XLOOKUP(B13781,orders[order_id],orders[date],,0)</f>
        <v>42106</v>
      </c>
      <c r="F13781" s="4">
        <f>_xlfn.XLOOKUP(B13781,orders[order_id],orders[time],,0)</f>
        <v>0.49383101851851852</v>
      </c>
      <c r="G13781" t="str">
        <f>_xlfn.XLOOKUP(C13781,pizzas_csv[pizza_id],pizzas_csv[pizza_type_id],,0)</f>
        <v>the_greek</v>
      </c>
      <c r="H13781" t="str">
        <f>INDEX(pizzas_csv[[size]:[price]],MATCH('Data set'!$C13781,pizzas_csv[pizza_id],0),MATCH('Data set'!H$1,pizzas_csv[[#Headers],[size]:[price]],0))</f>
        <v>XXL</v>
      </c>
      <c r="I13781">
        <f>INDEX(pizzas_csv[[size]:[price]],MATCH('Data set'!$C13781,pizzas_csv[pizza_id],0),MATCH('Data set'!I$1,pizzas_csv[[#Headers],[size]:[price]],0))</f>
        <v>35.950000000000003</v>
      </c>
      <c r="J13781" s="12">
        <f t="shared" si="645"/>
        <v>35.950000000000003</v>
      </c>
      <c r="K13781" s="12" t="str">
        <f t="shared" si="646"/>
        <v>April</v>
      </c>
      <c r="L13781" s="12" t="str">
        <f t="shared" si="647"/>
        <v>Sunday</v>
      </c>
      <c r="M13781" t="str">
        <f>VLOOKUP(G13781,pizza_types[],2,)</f>
        <v>The Greek Pizza</v>
      </c>
      <c r="N13781" t="str">
        <f>VLOOKUP(G13781,pizza_types[],3,0)</f>
        <v>Classic</v>
      </c>
      <c r="O13781" t="str">
        <f>VLOOKUP(G13781,pizza_types[],4,0)</f>
        <v>Kalamata Olives, Feta Cheese, Tomatoes, Garlic, Beef Chuck Roast, Red Onions</v>
      </c>
    </row>
    <row r="13782" spans="1:15">
      <c r="A13782">
        <v>13781</v>
      </c>
      <c r="B13782">
        <v>6039</v>
      </c>
      <c r="C13782" t="s">
        <v>63</v>
      </c>
      <c r="D13782">
        <v>1</v>
      </c>
      <c r="E13782" s="8">
        <f>_xlfn.XLOOKUP(B13782,orders[order_id],orders[date],,0)</f>
        <v>42106</v>
      </c>
      <c r="F13782" s="4">
        <f>_xlfn.XLOOKUP(B13782,orders[order_id],orders[time],,0)</f>
        <v>0.49928240740740742</v>
      </c>
      <c r="G13782" t="str">
        <f>_xlfn.XLOOKUP(C13782,pizzas_csv[pizza_id],pizzas_csv[pizza_type_id],,0)</f>
        <v>the_greek</v>
      </c>
      <c r="H13782" t="str">
        <f>INDEX(pizzas_csv[[size]:[price]],MATCH('Data set'!$C13782,pizzas_csv[pizza_id],0),MATCH('Data set'!H$1,pizzas_csv[[#Headers],[size]:[price]],0))</f>
        <v>XL</v>
      </c>
      <c r="I13782">
        <f>INDEX(pizzas_csv[[size]:[price]],MATCH('Data set'!$C13782,pizzas_csv[pizza_id],0),MATCH('Data set'!I$1,pizzas_csv[[#Headers],[size]:[price]],0))</f>
        <v>25.5</v>
      </c>
      <c r="J13782" s="12">
        <f t="shared" si="645"/>
        <v>25.5</v>
      </c>
      <c r="K13782" s="12" t="str">
        <f t="shared" si="646"/>
        <v>April</v>
      </c>
      <c r="L13782" s="12" t="str">
        <f t="shared" si="647"/>
        <v>Sunday</v>
      </c>
      <c r="M13782" t="str">
        <f>VLOOKUP(G13782,pizza_types[],2,)</f>
        <v>The Greek Pizza</v>
      </c>
      <c r="N13782" t="str">
        <f>VLOOKUP(G13782,pizza_types[],3,0)</f>
        <v>Classic</v>
      </c>
      <c r="O13782" t="str">
        <f>VLOOKUP(G13782,pizza_types[],4,0)</f>
        <v>Kalamata Olives, Feta Cheese, Tomatoes, Garlic, Beef Chuck Roast, Red Onions</v>
      </c>
    </row>
    <row r="13783" spans="1:15">
      <c r="A13783">
        <v>13782</v>
      </c>
      <c r="B13783">
        <v>6040</v>
      </c>
      <c r="C13783" t="s">
        <v>35</v>
      </c>
      <c r="D13783">
        <v>1</v>
      </c>
      <c r="E13783" s="8">
        <f>_xlfn.XLOOKUP(B13783,orders[order_id],orders[date],,0)</f>
        <v>42106</v>
      </c>
      <c r="F13783" s="4">
        <f>_xlfn.XLOOKUP(B13783,orders[order_id],orders[time],,0)</f>
        <v>0.50140046296296292</v>
      </c>
      <c r="G13783" t="str">
        <f>_xlfn.XLOOKUP(C13783,pizzas_csv[pizza_id],pizzas_csv[pizza_type_id],,0)</f>
        <v>classic_dlx</v>
      </c>
      <c r="H13783" t="str">
        <f>INDEX(pizzas_csv[[size]:[price]],MATCH('Data set'!$C13783,pizzas_csv[pizza_id],0),MATCH('Data set'!H$1,pizzas_csv[[#Headers],[size]:[price]],0))</f>
        <v>S</v>
      </c>
      <c r="I13783">
        <f>INDEX(pizzas_csv[[size]:[price]],MATCH('Data set'!$C13783,pizzas_csv[pizza_id],0),MATCH('Data set'!I$1,pizzas_csv[[#Headers],[size]:[price]],0))</f>
        <v>12</v>
      </c>
      <c r="J13783" s="12">
        <f t="shared" si="645"/>
        <v>12</v>
      </c>
      <c r="K13783" s="12" t="str">
        <f t="shared" si="646"/>
        <v>April</v>
      </c>
      <c r="L13783" s="12" t="str">
        <f t="shared" si="647"/>
        <v>Sunday</v>
      </c>
      <c r="M13783" t="str">
        <f>VLOOKUP(G13783,pizza_types[],2,)</f>
        <v>The Classic Deluxe Pizza</v>
      </c>
      <c r="N13783" t="str">
        <f>VLOOKUP(G13783,pizza_types[],3,0)</f>
        <v>Classic</v>
      </c>
      <c r="O13783" t="str">
        <f>VLOOKUP(G13783,pizza_types[],4,0)</f>
        <v>Pepperoni, Mushrooms, Red Onions, Red Peppers, Bacon</v>
      </c>
    </row>
    <row r="13784" spans="1:15">
      <c r="A13784">
        <v>13783</v>
      </c>
      <c r="B13784">
        <v>6040</v>
      </c>
      <c r="C13784" t="s">
        <v>39</v>
      </c>
      <c r="D13784">
        <v>1</v>
      </c>
      <c r="E13784" s="8">
        <f>_xlfn.XLOOKUP(B13784,orders[order_id],orders[date],,0)</f>
        <v>42106</v>
      </c>
      <c r="F13784" s="4">
        <f>_xlfn.XLOOKUP(B13784,orders[order_id],orders[time],,0)</f>
        <v>0.50140046296296292</v>
      </c>
      <c r="G13784" t="str">
        <f>_xlfn.XLOOKUP(C13784,pizzas_csv[pizza_id],pizzas_csv[pizza_type_id],,0)</f>
        <v>hawaiian</v>
      </c>
      <c r="H13784" t="str">
        <f>INDEX(pizzas_csv[[size]:[price]],MATCH('Data set'!$C13784,pizzas_csv[pizza_id],0),MATCH('Data set'!H$1,pizzas_csv[[#Headers],[size]:[price]],0))</f>
        <v>S</v>
      </c>
      <c r="I13784">
        <f>INDEX(pizzas_csv[[size]:[price]],MATCH('Data set'!$C13784,pizzas_csv[pizza_id],0),MATCH('Data set'!I$1,pizzas_csv[[#Headers],[size]:[price]],0))</f>
        <v>10.5</v>
      </c>
      <c r="J13784" s="12">
        <f t="shared" si="645"/>
        <v>10.5</v>
      </c>
      <c r="K13784" s="12" t="str">
        <f t="shared" si="646"/>
        <v>April</v>
      </c>
      <c r="L13784" s="12" t="str">
        <f t="shared" si="647"/>
        <v>Sunday</v>
      </c>
      <c r="M13784" t="str">
        <f>VLOOKUP(G13784,pizza_types[],2,)</f>
        <v>The Hawaiian Pizza</v>
      </c>
      <c r="N13784" t="str">
        <f>VLOOKUP(G13784,pizza_types[],3,0)</f>
        <v>Classic</v>
      </c>
      <c r="O13784" t="str">
        <f>VLOOKUP(G13784,pizza_types[],4,0)</f>
        <v>Sliced Ham, Pineapple, Mozzarella Cheese</v>
      </c>
    </row>
    <row r="13785" spans="1:15">
      <c r="A13785">
        <v>13784</v>
      </c>
      <c r="B13785">
        <v>6040</v>
      </c>
      <c r="C13785" t="s">
        <v>75</v>
      </c>
      <c r="D13785">
        <v>1</v>
      </c>
      <c r="E13785" s="8">
        <f>_xlfn.XLOOKUP(B13785,orders[order_id],orders[date],,0)</f>
        <v>42106</v>
      </c>
      <c r="F13785" s="4">
        <f>_xlfn.XLOOKUP(B13785,orders[order_id],orders[time],,0)</f>
        <v>0.50140046296296292</v>
      </c>
      <c r="G13785" t="str">
        <f>_xlfn.XLOOKUP(C13785,pizzas_csv[pizza_id],pizzas_csv[pizza_type_id],,0)</f>
        <v>ital_supr</v>
      </c>
      <c r="H13785" t="str">
        <f>INDEX(pizzas_csv[[size]:[price]],MATCH('Data set'!$C13785,pizzas_csv[pizza_id],0),MATCH('Data set'!H$1,pizzas_csv[[#Headers],[size]:[price]],0))</f>
        <v>M</v>
      </c>
      <c r="I13785">
        <f>INDEX(pizzas_csv[[size]:[price]],MATCH('Data set'!$C13785,pizzas_csv[pizza_id],0),MATCH('Data set'!I$1,pizzas_csv[[#Headers],[size]:[price]],0))</f>
        <v>16.5</v>
      </c>
      <c r="J13785" s="12">
        <f t="shared" si="645"/>
        <v>16.5</v>
      </c>
      <c r="K13785" s="12" t="str">
        <f t="shared" si="646"/>
        <v>April</v>
      </c>
      <c r="L13785" s="12" t="str">
        <f t="shared" si="647"/>
        <v>Sunday</v>
      </c>
      <c r="M13785" t="str">
        <f>VLOOKUP(G13785,pizza_types[],2,)</f>
        <v>The Italian Supreme Pizza</v>
      </c>
      <c r="N13785" t="str">
        <f>VLOOKUP(G13785,pizza_types[],3,0)</f>
        <v>Supreme</v>
      </c>
      <c r="O13785" t="str">
        <f>VLOOKUP(G13785,pizza_types[],4,0)</f>
        <v>Calabrese Salami, Capocollo, Tomatoes, Red Onions, Green Olives, Garlic</v>
      </c>
    </row>
    <row r="13786" spans="1:15">
      <c r="A13786">
        <v>13785</v>
      </c>
      <c r="B13786">
        <v>6040</v>
      </c>
      <c r="C13786" t="s">
        <v>96</v>
      </c>
      <c r="D13786">
        <v>1</v>
      </c>
      <c r="E13786" s="8">
        <f>_xlfn.XLOOKUP(B13786,orders[order_id],orders[date],,0)</f>
        <v>42106</v>
      </c>
      <c r="F13786" s="4">
        <f>_xlfn.XLOOKUP(B13786,orders[order_id],orders[time],,0)</f>
        <v>0.50140046296296292</v>
      </c>
      <c r="G13786" t="str">
        <f>_xlfn.XLOOKUP(C13786,pizzas_csv[pizza_id],pizzas_csv[pizza_type_id],,0)</f>
        <v>spicy_ital</v>
      </c>
      <c r="H13786" t="str">
        <f>INDEX(pizzas_csv[[size]:[price]],MATCH('Data set'!$C13786,pizzas_csv[pizza_id],0),MATCH('Data set'!H$1,pizzas_csv[[#Headers],[size]:[price]],0))</f>
        <v>L</v>
      </c>
      <c r="I13786">
        <f>INDEX(pizzas_csv[[size]:[price]],MATCH('Data set'!$C13786,pizzas_csv[pizza_id],0),MATCH('Data set'!I$1,pizzas_csv[[#Headers],[size]:[price]],0))</f>
        <v>20.75</v>
      </c>
      <c r="J13786" s="12">
        <f t="shared" si="645"/>
        <v>20.75</v>
      </c>
      <c r="K13786" s="12" t="str">
        <f t="shared" si="646"/>
        <v>April</v>
      </c>
      <c r="L13786" s="12" t="str">
        <f t="shared" si="647"/>
        <v>Sunday</v>
      </c>
      <c r="M13786" t="str">
        <f>VLOOKUP(G13786,pizza_types[],2,)</f>
        <v>The Spicy Italian Pizza</v>
      </c>
      <c r="N13786" t="str">
        <f>VLOOKUP(G13786,pizza_types[],3,0)</f>
        <v>Supreme</v>
      </c>
      <c r="O13786" t="str">
        <f>VLOOKUP(G13786,pizza_types[],4,0)</f>
        <v>Capocollo, Tomatoes, Goat Cheese, Artichokes, Peperoncini verdi, Garlic</v>
      </c>
    </row>
    <row r="13787" spans="1:15">
      <c r="A13787">
        <v>13786</v>
      </c>
      <c r="B13787">
        <v>6040</v>
      </c>
      <c r="C13787" t="s">
        <v>95</v>
      </c>
      <c r="D13787">
        <v>1</v>
      </c>
      <c r="E13787" s="8">
        <f>_xlfn.XLOOKUP(B13787,orders[order_id],orders[date],,0)</f>
        <v>42106</v>
      </c>
      <c r="F13787" s="4">
        <f>_xlfn.XLOOKUP(B13787,orders[order_id],orders[time],,0)</f>
        <v>0.50140046296296292</v>
      </c>
      <c r="G13787" t="str">
        <f>_xlfn.XLOOKUP(C13787,pizzas_csv[pizza_id],pizzas_csv[pizza_type_id],,0)</f>
        <v>spicy_ital</v>
      </c>
      <c r="H13787" t="str">
        <f>INDEX(pizzas_csv[[size]:[price]],MATCH('Data set'!$C13787,pizzas_csv[pizza_id],0),MATCH('Data set'!H$1,pizzas_csv[[#Headers],[size]:[price]],0))</f>
        <v>M</v>
      </c>
      <c r="I13787">
        <f>INDEX(pizzas_csv[[size]:[price]],MATCH('Data set'!$C13787,pizzas_csv[pizza_id],0),MATCH('Data set'!I$1,pizzas_csv[[#Headers],[size]:[price]],0))</f>
        <v>16.5</v>
      </c>
      <c r="J13787" s="12">
        <f t="shared" si="645"/>
        <v>16.5</v>
      </c>
      <c r="K13787" s="12" t="str">
        <f t="shared" si="646"/>
        <v>April</v>
      </c>
      <c r="L13787" s="12" t="str">
        <f t="shared" si="647"/>
        <v>Sunday</v>
      </c>
      <c r="M13787" t="str">
        <f>VLOOKUP(G13787,pizza_types[],2,)</f>
        <v>The Spicy Italian Pizza</v>
      </c>
      <c r="N13787" t="str">
        <f>VLOOKUP(G13787,pizza_types[],3,0)</f>
        <v>Supreme</v>
      </c>
      <c r="O13787" t="str">
        <f>VLOOKUP(G13787,pizza_types[],4,0)</f>
        <v>Capocollo, Tomatoes, Goat Cheese, Artichokes, Peperoncini verdi, Garlic</v>
      </c>
    </row>
    <row r="13788" spans="1:15">
      <c r="A13788">
        <v>13787</v>
      </c>
      <c r="B13788">
        <v>6041</v>
      </c>
      <c r="C13788" t="s">
        <v>7</v>
      </c>
      <c r="D13788">
        <v>1</v>
      </c>
      <c r="E13788" s="8">
        <f>_xlfn.XLOOKUP(B13788,orders[order_id],orders[date],,0)</f>
        <v>42106</v>
      </c>
      <c r="F13788" s="4">
        <f>_xlfn.XLOOKUP(B13788,orders[order_id],orders[time],,0)</f>
        <v>0.50645833333333334</v>
      </c>
      <c r="G13788" t="str">
        <f>_xlfn.XLOOKUP(C13788,pizzas_csv[pizza_id],pizzas_csv[pizza_type_id],,0)</f>
        <v>bbq_ckn</v>
      </c>
      <c r="H13788" t="str">
        <f>INDEX(pizzas_csv[[size]:[price]],MATCH('Data set'!$C13788,pizzas_csv[pizza_id],0),MATCH('Data set'!H$1,pizzas_csv[[#Headers],[size]:[price]],0))</f>
        <v>M</v>
      </c>
      <c r="I13788">
        <f>INDEX(pizzas_csv[[size]:[price]],MATCH('Data set'!$C13788,pizzas_csv[pizza_id],0),MATCH('Data set'!I$1,pizzas_csv[[#Headers],[size]:[price]],0))</f>
        <v>16.75</v>
      </c>
      <c r="J13788" s="12">
        <f t="shared" si="645"/>
        <v>16.75</v>
      </c>
      <c r="K13788" s="12" t="str">
        <f t="shared" si="646"/>
        <v>April</v>
      </c>
      <c r="L13788" s="12" t="str">
        <f t="shared" si="647"/>
        <v>Sunday</v>
      </c>
      <c r="M13788" t="str">
        <f>VLOOKUP(G13788,pizza_types[],2,)</f>
        <v>The Barbecue Chicken Pizza</v>
      </c>
      <c r="N13788" t="str">
        <f>VLOOKUP(G13788,pizza_types[],3,0)</f>
        <v>Chicken</v>
      </c>
      <c r="O13788" t="str">
        <f>VLOOKUP(G13788,pizza_types[],4,0)</f>
        <v>Barbecued Chicken, Red Peppers, Green Peppers, Tomatoes, Red Onions, Barbecue Sauce</v>
      </c>
    </row>
    <row r="13789" spans="1:15">
      <c r="A13789">
        <v>13788</v>
      </c>
      <c r="B13789">
        <v>6041</v>
      </c>
      <c r="C13789" t="s">
        <v>107</v>
      </c>
      <c r="D13789">
        <v>1</v>
      </c>
      <c r="E13789" s="8">
        <f>_xlfn.XLOOKUP(B13789,orders[order_id],orders[date],,0)</f>
        <v>42106</v>
      </c>
      <c r="F13789" s="4">
        <f>_xlfn.XLOOKUP(B13789,orders[order_id],orders[time],,0)</f>
        <v>0.50645833333333334</v>
      </c>
      <c r="G13789" t="str">
        <f>_xlfn.XLOOKUP(C13789,pizzas_csv[pizza_id],pizzas_csv[pizza_type_id],,0)</f>
        <v>four_cheese</v>
      </c>
      <c r="H13789" t="str">
        <f>INDEX(pizzas_csv[[size]:[price]],MATCH('Data set'!$C13789,pizzas_csv[pizza_id],0),MATCH('Data set'!H$1,pizzas_csv[[#Headers],[size]:[price]],0))</f>
        <v>M</v>
      </c>
      <c r="I13789">
        <f>INDEX(pizzas_csv[[size]:[price]],MATCH('Data set'!$C13789,pizzas_csv[pizza_id],0),MATCH('Data set'!I$1,pizzas_csv[[#Headers],[size]:[price]],0))</f>
        <v>14.75</v>
      </c>
      <c r="J13789" s="12">
        <f t="shared" si="645"/>
        <v>14.75</v>
      </c>
      <c r="K13789" s="12" t="str">
        <f t="shared" si="646"/>
        <v>April</v>
      </c>
      <c r="L13789" s="12" t="str">
        <f t="shared" si="647"/>
        <v>Sunday</v>
      </c>
      <c r="M13789" t="str">
        <f>VLOOKUP(G13789,pizza_types[],2,)</f>
        <v>The Four Cheese Pizza</v>
      </c>
      <c r="N13789" t="str">
        <f>VLOOKUP(G13789,pizza_types[],3,0)</f>
        <v>Veggie</v>
      </c>
      <c r="O13789" t="str">
        <f>VLOOKUP(G13789,pizza_types[],4,0)</f>
        <v>Ricotta Cheese, Gorgonzola Piccante Cheese, Mozzarella Cheese, Parmigiano Reggiano Cheese, Garlic</v>
      </c>
    </row>
    <row r="13790" spans="1:15">
      <c r="A13790">
        <v>13789</v>
      </c>
      <c r="B13790">
        <v>6042</v>
      </c>
      <c r="C13790" t="s">
        <v>4</v>
      </c>
      <c r="D13790">
        <v>1</v>
      </c>
      <c r="E13790" s="8">
        <f>_xlfn.XLOOKUP(B13790,orders[order_id],orders[date],,0)</f>
        <v>42106</v>
      </c>
      <c r="F13790" s="4">
        <f>_xlfn.XLOOKUP(B13790,orders[order_id],orders[time],,0)</f>
        <v>0.51049768518518523</v>
      </c>
      <c r="G13790" t="str">
        <f>_xlfn.XLOOKUP(C13790,pizzas_csv[pizza_id],pizzas_csv[pizza_type_id],,0)</f>
        <v>bbq_ckn</v>
      </c>
      <c r="H13790" t="str">
        <f>INDEX(pizzas_csv[[size]:[price]],MATCH('Data set'!$C13790,pizzas_csv[pizza_id],0),MATCH('Data set'!H$1,pizzas_csv[[#Headers],[size]:[price]],0))</f>
        <v>S</v>
      </c>
      <c r="I13790">
        <f>INDEX(pizzas_csv[[size]:[price]],MATCH('Data set'!$C13790,pizzas_csv[pizza_id],0),MATCH('Data set'!I$1,pizzas_csv[[#Headers],[size]:[price]],0))</f>
        <v>12.75</v>
      </c>
      <c r="J13790" s="12">
        <f t="shared" si="645"/>
        <v>12.75</v>
      </c>
      <c r="K13790" s="12" t="str">
        <f t="shared" si="646"/>
        <v>April</v>
      </c>
      <c r="L13790" s="12" t="str">
        <f t="shared" si="647"/>
        <v>Sunday</v>
      </c>
      <c r="M13790" t="str">
        <f>VLOOKUP(G13790,pizza_types[],2,)</f>
        <v>The Barbecue Chicken Pizza</v>
      </c>
      <c r="N13790" t="str">
        <f>VLOOKUP(G13790,pizza_types[],3,0)</f>
        <v>Chicken</v>
      </c>
      <c r="O13790" t="str">
        <f>VLOOKUP(G13790,pizza_types[],4,0)</f>
        <v>Barbecued Chicken, Red Peppers, Green Peppers, Tomatoes, Red Onions, Barbecue Sauce</v>
      </c>
    </row>
    <row r="13791" spans="1:15">
      <c r="A13791">
        <v>13790</v>
      </c>
      <c r="B13791">
        <v>6042</v>
      </c>
      <c r="C13791" t="s">
        <v>31</v>
      </c>
      <c r="D13791">
        <v>1</v>
      </c>
      <c r="E13791" s="8">
        <f>_xlfn.XLOOKUP(B13791,orders[order_id],orders[date],,0)</f>
        <v>42106</v>
      </c>
      <c r="F13791" s="4">
        <f>_xlfn.XLOOKUP(B13791,orders[order_id],orders[time],,0)</f>
        <v>0.51049768518518523</v>
      </c>
      <c r="G13791" t="str">
        <f>_xlfn.XLOOKUP(C13791,pizzas_csv[pizza_id],pizzas_csv[pizza_type_id],,0)</f>
        <v>big_meat</v>
      </c>
      <c r="H13791" t="str">
        <f>INDEX(pizzas_csv[[size]:[price]],MATCH('Data set'!$C13791,pizzas_csv[pizza_id],0),MATCH('Data set'!H$1,pizzas_csv[[#Headers],[size]:[price]],0))</f>
        <v>S</v>
      </c>
      <c r="I13791">
        <f>INDEX(pizzas_csv[[size]:[price]],MATCH('Data set'!$C13791,pizzas_csv[pizza_id],0),MATCH('Data set'!I$1,pizzas_csv[[#Headers],[size]:[price]],0))</f>
        <v>12</v>
      </c>
      <c r="J13791" s="12">
        <f t="shared" si="645"/>
        <v>12</v>
      </c>
      <c r="K13791" s="12" t="str">
        <f t="shared" si="646"/>
        <v>April</v>
      </c>
      <c r="L13791" s="12" t="str">
        <f t="shared" si="647"/>
        <v>Sunday</v>
      </c>
      <c r="M13791" t="str">
        <f>VLOOKUP(G13791,pizza_types[],2,)</f>
        <v>The Big Meat Pizza</v>
      </c>
      <c r="N13791" t="str">
        <f>VLOOKUP(G13791,pizza_types[],3,0)</f>
        <v>Classic</v>
      </c>
      <c r="O13791" t="str">
        <f>VLOOKUP(G13791,pizza_types[],4,0)</f>
        <v>Bacon, Pepperoni, Italian Sausage, Chorizo Sausage</v>
      </c>
    </row>
    <row r="13792" spans="1:15">
      <c r="A13792">
        <v>13791</v>
      </c>
      <c r="B13792">
        <v>6042</v>
      </c>
      <c r="C13792" t="s">
        <v>13</v>
      </c>
      <c r="D13792">
        <v>2</v>
      </c>
      <c r="E13792" s="8">
        <f>_xlfn.XLOOKUP(B13792,orders[order_id],orders[date],,0)</f>
        <v>42106</v>
      </c>
      <c r="F13792" s="4">
        <f>_xlfn.XLOOKUP(B13792,orders[order_id],orders[time],,0)</f>
        <v>0.51049768518518523</v>
      </c>
      <c r="G13792" t="str">
        <f>_xlfn.XLOOKUP(C13792,pizzas_csv[pizza_id],pizzas_csv[pizza_type_id],,0)</f>
        <v>cali_ckn</v>
      </c>
      <c r="H13792" t="str">
        <f>INDEX(pizzas_csv[[size]:[price]],MATCH('Data set'!$C13792,pizzas_csv[pizza_id],0),MATCH('Data set'!H$1,pizzas_csv[[#Headers],[size]:[price]],0))</f>
        <v>M</v>
      </c>
      <c r="I13792">
        <f>INDEX(pizzas_csv[[size]:[price]],MATCH('Data set'!$C13792,pizzas_csv[pizza_id],0),MATCH('Data set'!I$1,pizzas_csv[[#Headers],[size]:[price]],0))</f>
        <v>16.75</v>
      </c>
      <c r="J13792" s="12">
        <f t="shared" si="645"/>
        <v>33.5</v>
      </c>
      <c r="K13792" s="12" t="str">
        <f t="shared" si="646"/>
        <v>April</v>
      </c>
      <c r="L13792" s="12" t="str">
        <f t="shared" si="647"/>
        <v>Sunday</v>
      </c>
      <c r="M13792" t="str">
        <f>VLOOKUP(G13792,pizza_types[],2,)</f>
        <v>The California Chicken Pizza</v>
      </c>
      <c r="N13792" t="str">
        <f>VLOOKUP(G13792,pizza_types[],3,0)</f>
        <v>Chicken</v>
      </c>
      <c r="O13792" t="str">
        <f>VLOOKUP(G13792,pizza_types[],4,0)</f>
        <v>Chicken, Artichoke, Spinach, Garlic, Jalapeno Peppers, Fontina Cheese, Gouda Cheese</v>
      </c>
    </row>
    <row r="13793" spans="1:15">
      <c r="A13793">
        <v>13792</v>
      </c>
      <c r="B13793">
        <v>6042</v>
      </c>
      <c r="C13793" t="s">
        <v>104</v>
      </c>
      <c r="D13793">
        <v>1</v>
      </c>
      <c r="E13793" s="8">
        <f>_xlfn.XLOOKUP(B13793,orders[order_id],orders[date],,0)</f>
        <v>42106</v>
      </c>
      <c r="F13793" s="4">
        <f>_xlfn.XLOOKUP(B13793,orders[order_id],orders[time],,0)</f>
        <v>0.51049768518518523</v>
      </c>
      <c r="G13793" t="str">
        <f>_xlfn.XLOOKUP(C13793,pizzas_csv[pizza_id],pizzas_csv[pizza_type_id],,0)</f>
        <v>five_cheese</v>
      </c>
      <c r="H13793" t="str">
        <f>INDEX(pizzas_csv[[size]:[price]],MATCH('Data set'!$C13793,pizzas_csv[pizza_id],0),MATCH('Data set'!H$1,pizzas_csv[[#Headers],[size]:[price]],0))</f>
        <v>L</v>
      </c>
      <c r="I13793">
        <f>INDEX(pizzas_csv[[size]:[price]],MATCH('Data set'!$C13793,pizzas_csv[pizza_id],0),MATCH('Data set'!I$1,pizzas_csv[[#Headers],[size]:[price]],0))</f>
        <v>18.5</v>
      </c>
      <c r="J13793" s="12">
        <f t="shared" si="645"/>
        <v>18.5</v>
      </c>
      <c r="K13793" s="12" t="str">
        <f t="shared" si="646"/>
        <v>April</v>
      </c>
      <c r="L13793" s="12" t="str">
        <f t="shared" si="647"/>
        <v>Sunday</v>
      </c>
      <c r="M13793" t="str">
        <f>VLOOKUP(G13793,pizza_types[],2,)</f>
        <v>The Five Cheese Pizza</v>
      </c>
      <c r="N13793" t="str">
        <f>VLOOKUP(G13793,pizza_types[],3,0)</f>
        <v>Veggie</v>
      </c>
      <c r="O13793" t="str">
        <f>VLOOKUP(G13793,pizza_types[],4,0)</f>
        <v>Mozzarella Cheese, Provolone Cheese, Smoked Gouda Cheese, Romano Cheese, Blue Cheese, Garlic</v>
      </c>
    </row>
    <row r="13794" spans="1:15">
      <c r="A13794">
        <v>13793</v>
      </c>
      <c r="B13794">
        <v>6042</v>
      </c>
      <c r="C13794" t="s">
        <v>123</v>
      </c>
      <c r="D13794">
        <v>1</v>
      </c>
      <c r="E13794" s="8">
        <f>_xlfn.XLOOKUP(B13794,orders[order_id],orders[date],,0)</f>
        <v>42106</v>
      </c>
      <c r="F13794" s="4">
        <f>_xlfn.XLOOKUP(B13794,orders[order_id],orders[time],,0)</f>
        <v>0.51049768518518523</v>
      </c>
      <c r="G13794" t="str">
        <f>_xlfn.XLOOKUP(C13794,pizzas_csv[pizza_id],pizzas_csv[pizza_type_id],,0)</f>
        <v>mexicana</v>
      </c>
      <c r="H13794" t="str">
        <f>INDEX(pizzas_csv[[size]:[price]],MATCH('Data set'!$C13794,pizzas_csv[pizza_id],0),MATCH('Data set'!H$1,pizzas_csv[[#Headers],[size]:[price]],0))</f>
        <v>M</v>
      </c>
      <c r="I13794">
        <f>INDEX(pizzas_csv[[size]:[price]],MATCH('Data set'!$C13794,pizzas_csv[pizza_id],0),MATCH('Data set'!I$1,pizzas_csv[[#Headers],[size]:[price]],0))</f>
        <v>16</v>
      </c>
      <c r="J13794" s="12">
        <f t="shared" si="645"/>
        <v>16</v>
      </c>
      <c r="K13794" s="12" t="str">
        <f t="shared" si="646"/>
        <v>April</v>
      </c>
      <c r="L13794" s="12" t="str">
        <f t="shared" si="647"/>
        <v>Sunday</v>
      </c>
      <c r="M13794" t="str">
        <f>VLOOKUP(G13794,pizza_types[],2,)</f>
        <v>The Mexicana Pizza</v>
      </c>
      <c r="N13794" t="str">
        <f>VLOOKUP(G13794,pizza_types[],3,0)</f>
        <v>Veggie</v>
      </c>
      <c r="O13794" t="str">
        <f>VLOOKUP(G13794,pizza_types[],4,0)</f>
        <v>Tomatoes, Red Peppers, Jalapeno Peppers, Red Onions, Cilantro, Corn, Chipotle Sauce, Garlic</v>
      </c>
    </row>
    <row r="13795" spans="1:15">
      <c r="A13795">
        <v>13794</v>
      </c>
      <c r="B13795">
        <v>6042</v>
      </c>
      <c r="C13795" t="s">
        <v>29</v>
      </c>
      <c r="D13795">
        <v>1</v>
      </c>
      <c r="E13795" s="8">
        <f>_xlfn.XLOOKUP(B13795,orders[order_id],orders[date],,0)</f>
        <v>42106</v>
      </c>
      <c r="F13795" s="4">
        <f>_xlfn.XLOOKUP(B13795,orders[order_id],orders[time],,0)</f>
        <v>0.51049768518518523</v>
      </c>
      <c r="G13795" t="str">
        <f>_xlfn.XLOOKUP(C13795,pizzas_csv[pizza_id],pizzas_csv[pizza_type_id],,0)</f>
        <v>thai_ckn</v>
      </c>
      <c r="H13795" t="str">
        <f>INDEX(pizzas_csv[[size]:[price]],MATCH('Data set'!$C13795,pizzas_csv[pizza_id],0),MATCH('Data set'!H$1,pizzas_csv[[#Headers],[size]:[price]],0))</f>
        <v>M</v>
      </c>
      <c r="I13795">
        <f>INDEX(pizzas_csv[[size]:[price]],MATCH('Data set'!$C13795,pizzas_csv[pizza_id],0),MATCH('Data set'!I$1,pizzas_csv[[#Headers],[size]:[price]],0))</f>
        <v>16.75</v>
      </c>
      <c r="J13795" s="12">
        <f t="shared" si="645"/>
        <v>16.75</v>
      </c>
      <c r="K13795" s="12" t="str">
        <f t="shared" si="646"/>
        <v>April</v>
      </c>
      <c r="L13795" s="12" t="str">
        <f t="shared" si="647"/>
        <v>Sunday</v>
      </c>
      <c r="M13795" t="str">
        <f>VLOOKUP(G13795,pizza_types[],2,)</f>
        <v>The Thai Chicken Pizza</v>
      </c>
      <c r="N13795" t="str">
        <f>VLOOKUP(G13795,pizza_types[],3,0)</f>
        <v>Chicken</v>
      </c>
      <c r="O13795" t="str">
        <f>VLOOKUP(G13795,pizza_types[],4,0)</f>
        <v>Chicken, Pineapple, Tomatoes, Red Peppers, Thai Sweet Chilli Sauce</v>
      </c>
    </row>
    <row r="13796" spans="1:15">
      <c r="A13796">
        <v>13795</v>
      </c>
      <c r="B13796">
        <v>6042</v>
      </c>
      <c r="C13796" t="s">
        <v>133</v>
      </c>
      <c r="D13796">
        <v>1</v>
      </c>
      <c r="E13796" s="8">
        <f>_xlfn.XLOOKUP(B13796,orders[order_id],orders[date],,0)</f>
        <v>42106</v>
      </c>
      <c r="F13796" s="4">
        <f>_xlfn.XLOOKUP(B13796,orders[order_id],orders[time],,0)</f>
        <v>0.51049768518518523</v>
      </c>
      <c r="G13796" t="str">
        <f>_xlfn.XLOOKUP(C13796,pizzas_csv[pizza_id],pizzas_csv[pizza_type_id],,0)</f>
        <v>veggie_veg</v>
      </c>
      <c r="H13796" t="str">
        <f>INDEX(pizzas_csv[[size]:[price]],MATCH('Data set'!$C13796,pizzas_csv[pizza_id],0),MATCH('Data set'!H$1,pizzas_csv[[#Headers],[size]:[price]],0))</f>
        <v>S</v>
      </c>
      <c r="I13796">
        <f>INDEX(pizzas_csv[[size]:[price]],MATCH('Data set'!$C13796,pizzas_csv[pizza_id],0),MATCH('Data set'!I$1,pizzas_csv[[#Headers],[size]:[price]],0))</f>
        <v>12</v>
      </c>
      <c r="J13796" s="12">
        <f t="shared" si="645"/>
        <v>12</v>
      </c>
      <c r="K13796" s="12" t="str">
        <f t="shared" si="646"/>
        <v>April</v>
      </c>
      <c r="L13796" s="12" t="str">
        <f t="shared" si="647"/>
        <v>Sunday</v>
      </c>
      <c r="M13796" t="str">
        <f>VLOOKUP(G13796,pizza_types[],2,)</f>
        <v>The Vegetables + Vegetables Pizza</v>
      </c>
      <c r="N13796" t="str">
        <f>VLOOKUP(G13796,pizza_types[],3,0)</f>
        <v>Veggie</v>
      </c>
      <c r="O13796" t="str">
        <f>VLOOKUP(G13796,pizza_types[],4,0)</f>
        <v>Mushrooms, Tomatoes, Red Peppers, Green Peppers, Red Onions, Zucchini, Spinach, Garlic</v>
      </c>
    </row>
    <row r="13797" spans="1:15">
      <c r="A13797">
        <v>13796</v>
      </c>
      <c r="B13797">
        <v>6043</v>
      </c>
      <c r="C13797" t="s">
        <v>84</v>
      </c>
      <c r="D13797">
        <v>1</v>
      </c>
      <c r="E13797" s="8">
        <f>_xlfn.XLOOKUP(B13797,orders[order_id],orders[date],,0)</f>
        <v>42106</v>
      </c>
      <c r="F13797" s="4">
        <f>_xlfn.XLOOKUP(B13797,orders[order_id],orders[time],,0)</f>
        <v>0.51479166666666665</v>
      </c>
      <c r="G13797" t="str">
        <f>_xlfn.XLOOKUP(C13797,pizzas_csv[pizza_id],pizzas_csv[pizza_type_id],,0)</f>
        <v>prsc_argla</v>
      </c>
      <c r="H13797" t="str">
        <f>INDEX(pizzas_csv[[size]:[price]],MATCH('Data set'!$C13797,pizzas_csv[pizza_id],0),MATCH('Data set'!H$1,pizzas_csv[[#Headers],[size]:[price]],0))</f>
        <v>L</v>
      </c>
      <c r="I13797">
        <f>INDEX(pizzas_csv[[size]:[price]],MATCH('Data set'!$C13797,pizzas_csv[pizza_id],0),MATCH('Data set'!I$1,pizzas_csv[[#Headers],[size]:[price]],0))</f>
        <v>20.75</v>
      </c>
      <c r="J13797" s="12">
        <f t="shared" si="645"/>
        <v>20.75</v>
      </c>
      <c r="K13797" s="12" t="str">
        <f t="shared" si="646"/>
        <v>April</v>
      </c>
      <c r="L13797" s="12" t="str">
        <f t="shared" si="647"/>
        <v>Sunday</v>
      </c>
      <c r="M13797" t="str">
        <f>VLOOKUP(G13797,pizza_types[],2,)</f>
        <v>The Prosciutto and Arugula Pizza</v>
      </c>
      <c r="N13797" t="str">
        <f>VLOOKUP(G13797,pizza_types[],3,0)</f>
        <v>Supreme</v>
      </c>
      <c r="O13797" t="str">
        <f>VLOOKUP(G13797,pizza_types[],4,0)</f>
        <v>Prosciutto di San Daniele, Arugula, Mozzarella Cheese</v>
      </c>
    </row>
    <row r="13798" spans="1:15">
      <c r="A13798">
        <v>13797</v>
      </c>
      <c r="B13798">
        <v>6044</v>
      </c>
      <c r="C13798" t="s">
        <v>26</v>
      </c>
      <c r="D13798">
        <v>1</v>
      </c>
      <c r="E13798" s="8">
        <f>_xlfn.XLOOKUP(B13798,orders[order_id],orders[date],,0)</f>
        <v>42106</v>
      </c>
      <c r="F13798" s="4">
        <f>_xlfn.XLOOKUP(B13798,orders[order_id],orders[time],,0)</f>
        <v>0.52127314814814818</v>
      </c>
      <c r="G13798" t="str">
        <f>_xlfn.XLOOKUP(C13798,pizzas_csv[pizza_id],pizzas_csv[pizza_type_id],,0)</f>
        <v>southw_ckn</v>
      </c>
      <c r="H13798" t="str">
        <f>INDEX(pizzas_csv[[size]:[price]],MATCH('Data set'!$C13798,pizzas_csv[pizza_id],0),MATCH('Data set'!H$1,pizzas_csv[[#Headers],[size]:[price]],0))</f>
        <v>L</v>
      </c>
      <c r="I13798">
        <f>INDEX(pizzas_csv[[size]:[price]],MATCH('Data set'!$C13798,pizzas_csv[pizza_id],0),MATCH('Data set'!I$1,pizzas_csv[[#Headers],[size]:[price]],0))</f>
        <v>20.75</v>
      </c>
      <c r="J13798" s="12">
        <f t="shared" si="645"/>
        <v>20.75</v>
      </c>
      <c r="K13798" s="12" t="str">
        <f t="shared" si="646"/>
        <v>April</v>
      </c>
      <c r="L13798" s="12" t="str">
        <f t="shared" si="647"/>
        <v>Sunday</v>
      </c>
      <c r="M13798" t="str">
        <f>VLOOKUP(G13798,pizza_types[],2,)</f>
        <v>The Southwest Chicken Pizza</v>
      </c>
      <c r="N13798" t="str">
        <f>VLOOKUP(G13798,pizza_types[],3,0)</f>
        <v>Chicken</v>
      </c>
      <c r="O13798" t="str">
        <f>VLOOKUP(G13798,pizza_types[],4,0)</f>
        <v>Chicken, Tomatoes, Red Peppers, Red Onions, Jalapeno Peppers, Corn, Cilantro, Chipotle Sauce</v>
      </c>
    </row>
    <row r="13799" spans="1:15">
      <c r="A13799">
        <v>13798</v>
      </c>
      <c r="B13799">
        <v>6044</v>
      </c>
      <c r="C13799" t="s">
        <v>132</v>
      </c>
      <c r="D13799">
        <v>1</v>
      </c>
      <c r="E13799" s="8">
        <f>_xlfn.XLOOKUP(B13799,orders[order_id],orders[date],,0)</f>
        <v>42106</v>
      </c>
      <c r="F13799" s="4">
        <f>_xlfn.XLOOKUP(B13799,orders[order_id],orders[time],,0)</f>
        <v>0.52127314814814818</v>
      </c>
      <c r="G13799" t="str">
        <f>_xlfn.XLOOKUP(C13799,pizzas_csv[pizza_id],pizzas_csv[pizza_type_id],,0)</f>
        <v>spinach_fet</v>
      </c>
      <c r="H13799" t="str">
        <f>INDEX(pizzas_csv[[size]:[price]],MATCH('Data set'!$C13799,pizzas_csv[pizza_id],0),MATCH('Data set'!H$1,pizzas_csv[[#Headers],[size]:[price]],0))</f>
        <v>L</v>
      </c>
      <c r="I13799">
        <f>INDEX(pizzas_csv[[size]:[price]],MATCH('Data set'!$C13799,pizzas_csv[pizza_id],0),MATCH('Data set'!I$1,pizzas_csv[[#Headers],[size]:[price]],0))</f>
        <v>20.25</v>
      </c>
      <c r="J13799" s="12">
        <f t="shared" si="645"/>
        <v>20.25</v>
      </c>
      <c r="K13799" s="12" t="str">
        <f t="shared" si="646"/>
        <v>April</v>
      </c>
      <c r="L13799" s="12" t="str">
        <f t="shared" si="647"/>
        <v>Sunday</v>
      </c>
      <c r="M13799" t="str">
        <f>VLOOKUP(G13799,pizza_types[],2,)</f>
        <v>The Spinach and Feta Pizza</v>
      </c>
      <c r="N13799" t="str">
        <f>VLOOKUP(G13799,pizza_types[],3,0)</f>
        <v>Veggie</v>
      </c>
      <c r="O13799" t="str">
        <f>VLOOKUP(G13799,pizza_types[],4,0)</f>
        <v>Spinach, Mushrooms, Red Onions, Feta Cheese, Garlic</v>
      </c>
    </row>
    <row r="13800" spans="1:15">
      <c r="A13800">
        <v>13799</v>
      </c>
      <c r="B13800">
        <v>6045</v>
      </c>
      <c r="C13800" t="s">
        <v>22</v>
      </c>
      <c r="D13800">
        <v>1</v>
      </c>
      <c r="E13800" s="8">
        <f>_xlfn.XLOOKUP(B13800,orders[order_id],orders[date],,0)</f>
        <v>42106</v>
      </c>
      <c r="F13800" s="4">
        <f>_xlfn.XLOOKUP(B13800,orders[order_id],orders[time],,0)</f>
        <v>0.53843750000000001</v>
      </c>
      <c r="G13800" t="str">
        <f>_xlfn.XLOOKUP(C13800,pizzas_csv[pizza_id],pizzas_csv[pizza_type_id],,0)</f>
        <v>ckn_pesto</v>
      </c>
      <c r="H13800" t="str">
        <f>INDEX(pizzas_csv[[size]:[price]],MATCH('Data set'!$C13800,pizzas_csv[pizza_id],0),MATCH('Data set'!H$1,pizzas_csv[[#Headers],[size]:[price]],0))</f>
        <v>L</v>
      </c>
      <c r="I13800">
        <f>INDEX(pizzas_csv[[size]:[price]],MATCH('Data set'!$C13800,pizzas_csv[pizza_id],0),MATCH('Data set'!I$1,pizzas_csv[[#Headers],[size]:[price]],0))</f>
        <v>20.75</v>
      </c>
      <c r="J13800" s="12">
        <f t="shared" si="645"/>
        <v>20.75</v>
      </c>
      <c r="K13800" s="12" t="str">
        <f t="shared" si="646"/>
        <v>April</v>
      </c>
      <c r="L13800" s="12" t="str">
        <f t="shared" si="647"/>
        <v>Sunday</v>
      </c>
      <c r="M13800" t="str">
        <f>VLOOKUP(G13800,pizza_types[],2,)</f>
        <v>The Chicken Pesto Pizza</v>
      </c>
      <c r="N13800" t="str">
        <f>VLOOKUP(G13800,pizza_types[],3,0)</f>
        <v>Chicken</v>
      </c>
      <c r="O13800" t="str">
        <f>VLOOKUP(G13800,pizza_types[],4,0)</f>
        <v>Chicken, Tomatoes, Red Peppers, Spinach, Garlic, Pesto Sauce</v>
      </c>
    </row>
    <row r="13801" spans="1:15">
      <c r="A13801">
        <v>13800</v>
      </c>
      <c r="B13801">
        <v>6045</v>
      </c>
      <c r="C13801" t="s">
        <v>84</v>
      </c>
      <c r="D13801">
        <v>1</v>
      </c>
      <c r="E13801" s="8">
        <f>_xlfn.XLOOKUP(B13801,orders[order_id],orders[date],,0)</f>
        <v>42106</v>
      </c>
      <c r="F13801" s="4">
        <f>_xlfn.XLOOKUP(B13801,orders[order_id],orders[time],,0)</f>
        <v>0.53843750000000001</v>
      </c>
      <c r="G13801" t="str">
        <f>_xlfn.XLOOKUP(C13801,pizzas_csv[pizza_id],pizzas_csv[pizza_type_id],,0)</f>
        <v>prsc_argla</v>
      </c>
      <c r="H13801" t="str">
        <f>INDEX(pizzas_csv[[size]:[price]],MATCH('Data set'!$C13801,pizzas_csv[pizza_id],0),MATCH('Data set'!H$1,pizzas_csv[[#Headers],[size]:[price]],0))</f>
        <v>L</v>
      </c>
      <c r="I13801">
        <f>INDEX(pizzas_csv[[size]:[price]],MATCH('Data set'!$C13801,pizzas_csv[pizza_id],0),MATCH('Data set'!I$1,pizzas_csv[[#Headers],[size]:[price]],0))</f>
        <v>20.75</v>
      </c>
      <c r="J13801" s="12">
        <f t="shared" si="645"/>
        <v>20.75</v>
      </c>
      <c r="K13801" s="12" t="str">
        <f t="shared" si="646"/>
        <v>April</v>
      </c>
      <c r="L13801" s="12" t="str">
        <f t="shared" si="647"/>
        <v>Sunday</v>
      </c>
      <c r="M13801" t="str">
        <f>VLOOKUP(G13801,pizza_types[],2,)</f>
        <v>The Prosciutto and Arugula Pizza</v>
      </c>
      <c r="N13801" t="str">
        <f>VLOOKUP(G13801,pizza_types[],3,0)</f>
        <v>Supreme</v>
      </c>
      <c r="O13801" t="str">
        <f>VLOOKUP(G13801,pizza_types[],4,0)</f>
        <v>Prosciutto di San Daniele, Arugula, Mozzarella Cheese</v>
      </c>
    </row>
    <row r="13802" spans="1:15">
      <c r="A13802">
        <v>13801</v>
      </c>
      <c r="B13802">
        <v>6045</v>
      </c>
      <c r="C13802" t="s">
        <v>26</v>
      </c>
      <c r="D13802">
        <v>1</v>
      </c>
      <c r="E13802" s="8">
        <f>_xlfn.XLOOKUP(B13802,orders[order_id],orders[date],,0)</f>
        <v>42106</v>
      </c>
      <c r="F13802" s="4">
        <f>_xlfn.XLOOKUP(B13802,orders[order_id],orders[time],,0)</f>
        <v>0.53843750000000001</v>
      </c>
      <c r="G13802" t="str">
        <f>_xlfn.XLOOKUP(C13802,pizzas_csv[pizza_id],pizzas_csv[pizza_type_id],,0)</f>
        <v>southw_ckn</v>
      </c>
      <c r="H13802" t="str">
        <f>INDEX(pizzas_csv[[size]:[price]],MATCH('Data set'!$C13802,pizzas_csv[pizza_id],0),MATCH('Data set'!H$1,pizzas_csv[[#Headers],[size]:[price]],0))</f>
        <v>L</v>
      </c>
      <c r="I13802">
        <f>INDEX(pizzas_csv[[size]:[price]],MATCH('Data set'!$C13802,pizzas_csv[pizza_id],0),MATCH('Data set'!I$1,pizzas_csv[[#Headers],[size]:[price]],0))</f>
        <v>20.75</v>
      </c>
      <c r="J13802" s="12">
        <f t="shared" si="645"/>
        <v>20.75</v>
      </c>
      <c r="K13802" s="12" t="str">
        <f t="shared" si="646"/>
        <v>April</v>
      </c>
      <c r="L13802" s="12" t="str">
        <f t="shared" si="647"/>
        <v>Sunday</v>
      </c>
      <c r="M13802" t="str">
        <f>VLOOKUP(G13802,pizza_types[],2,)</f>
        <v>The Southwest Chicken Pizza</v>
      </c>
      <c r="N13802" t="str">
        <f>VLOOKUP(G13802,pizza_types[],3,0)</f>
        <v>Chicken</v>
      </c>
      <c r="O13802" t="str">
        <f>VLOOKUP(G13802,pizza_types[],4,0)</f>
        <v>Chicken, Tomatoes, Red Peppers, Red Onions, Jalapeno Peppers, Corn, Cilantro, Chipotle Sauce</v>
      </c>
    </row>
    <row r="13803" spans="1:15">
      <c r="A13803">
        <v>13802</v>
      </c>
      <c r="B13803">
        <v>6045</v>
      </c>
      <c r="C13803" t="s">
        <v>27</v>
      </c>
      <c r="D13803">
        <v>1</v>
      </c>
      <c r="E13803" s="8">
        <f>_xlfn.XLOOKUP(B13803,orders[order_id],orders[date],,0)</f>
        <v>42106</v>
      </c>
      <c r="F13803" s="4">
        <f>_xlfn.XLOOKUP(B13803,orders[order_id],orders[time],,0)</f>
        <v>0.53843750000000001</v>
      </c>
      <c r="G13803" t="str">
        <f>_xlfn.XLOOKUP(C13803,pizzas_csv[pizza_id],pizzas_csv[pizza_type_id],,0)</f>
        <v>thai_ckn</v>
      </c>
      <c r="H13803" t="str">
        <f>INDEX(pizzas_csv[[size]:[price]],MATCH('Data set'!$C13803,pizzas_csv[pizza_id],0),MATCH('Data set'!H$1,pizzas_csv[[#Headers],[size]:[price]],0))</f>
        <v>S</v>
      </c>
      <c r="I13803">
        <f>INDEX(pizzas_csv[[size]:[price]],MATCH('Data set'!$C13803,pizzas_csv[pizza_id],0),MATCH('Data set'!I$1,pizzas_csv[[#Headers],[size]:[price]],0))</f>
        <v>12.75</v>
      </c>
      <c r="J13803" s="12">
        <f t="shared" si="645"/>
        <v>12.75</v>
      </c>
      <c r="K13803" s="12" t="str">
        <f t="shared" si="646"/>
        <v>April</v>
      </c>
      <c r="L13803" s="12" t="str">
        <f t="shared" si="647"/>
        <v>Sunday</v>
      </c>
      <c r="M13803" t="str">
        <f>VLOOKUP(G13803,pizza_types[],2,)</f>
        <v>The Thai Chicken Pizza</v>
      </c>
      <c r="N13803" t="str">
        <f>VLOOKUP(G13803,pizza_types[],3,0)</f>
        <v>Chicken</v>
      </c>
      <c r="O13803" t="str">
        <f>VLOOKUP(G13803,pizza_types[],4,0)</f>
        <v>Chicken, Pineapple, Tomatoes, Red Peppers, Thai Sweet Chilli Sauce</v>
      </c>
    </row>
    <row r="13804" spans="1:15">
      <c r="A13804">
        <v>13803</v>
      </c>
      <c r="B13804">
        <v>6046</v>
      </c>
      <c r="C13804" t="s">
        <v>31</v>
      </c>
      <c r="D13804">
        <v>1</v>
      </c>
      <c r="E13804" s="8">
        <f>_xlfn.XLOOKUP(B13804,orders[order_id],orders[date],,0)</f>
        <v>42106</v>
      </c>
      <c r="F13804" s="4">
        <f>_xlfn.XLOOKUP(B13804,orders[order_id],orders[time],,0)</f>
        <v>0.54702546296296295</v>
      </c>
      <c r="G13804" t="str">
        <f>_xlfn.XLOOKUP(C13804,pizzas_csv[pizza_id],pizzas_csv[pizza_type_id],,0)</f>
        <v>big_meat</v>
      </c>
      <c r="H13804" t="str">
        <f>INDEX(pizzas_csv[[size]:[price]],MATCH('Data set'!$C13804,pizzas_csv[pizza_id],0),MATCH('Data set'!H$1,pizzas_csv[[#Headers],[size]:[price]],0))</f>
        <v>S</v>
      </c>
      <c r="I13804">
        <f>INDEX(pizzas_csv[[size]:[price]],MATCH('Data set'!$C13804,pizzas_csv[pizza_id],0),MATCH('Data set'!I$1,pizzas_csv[[#Headers],[size]:[price]],0))</f>
        <v>12</v>
      </c>
      <c r="J13804" s="12">
        <f t="shared" si="645"/>
        <v>12</v>
      </c>
      <c r="K13804" s="12" t="str">
        <f t="shared" si="646"/>
        <v>April</v>
      </c>
      <c r="L13804" s="12" t="str">
        <f t="shared" si="647"/>
        <v>Sunday</v>
      </c>
      <c r="M13804" t="str">
        <f>VLOOKUP(G13804,pizza_types[],2,)</f>
        <v>The Big Meat Pizza</v>
      </c>
      <c r="N13804" t="str">
        <f>VLOOKUP(G13804,pizza_types[],3,0)</f>
        <v>Classic</v>
      </c>
      <c r="O13804" t="str">
        <f>VLOOKUP(G13804,pizza_types[],4,0)</f>
        <v>Bacon, Pepperoni, Italian Sausage, Chorizo Sausage</v>
      </c>
    </row>
    <row r="13805" spans="1:15">
      <c r="A13805">
        <v>13804</v>
      </c>
      <c r="B13805">
        <v>6046</v>
      </c>
      <c r="C13805" t="s">
        <v>71</v>
      </c>
      <c r="D13805">
        <v>1</v>
      </c>
      <c r="E13805" s="8">
        <f>_xlfn.XLOOKUP(B13805,orders[order_id],orders[date],,0)</f>
        <v>42106</v>
      </c>
      <c r="F13805" s="4">
        <f>_xlfn.XLOOKUP(B13805,orders[order_id],orders[time],,0)</f>
        <v>0.54702546296296295</v>
      </c>
      <c r="G13805" t="str">
        <f>_xlfn.XLOOKUP(C13805,pizzas_csv[pizza_id],pizzas_csv[pizza_type_id],,0)</f>
        <v>calabrese</v>
      </c>
      <c r="H13805" t="str">
        <f>INDEX(pizzas_csv[[size]:[price]],MATCH('Data set'!$C13805,pizzas_csv[pizza_id],0),MATCH('Data set'!H$1,pizzas_csv[[#Headers],[size]:[price]],0))</f>
        <v>M</v>
      </c>
      <c r="I13805">
        <f>INDEX(pizzas_csv[[size]:[price]],MATCH('Data set'!$C13805,pizzas_csv[pizza_id],0),MATCH('Data set'!I$1,pizzas_csv[[#Headers],[size]:[price]],0))</f>
        <v>16.25</v>
      </c>
      <c r="J13805" s="12">
        <f t="shared" si="645"/>
        <v>16.25</v>
      </c>
      <c r="K13805" s="12" t="str">
        <f t="shared" si="646"/>
        <v>April</v>
      </c>
      <c r="L13805" s="12" t="str">
        <f t="shared" si="647"/>
        <v>Sunday</v>
      </c>
      <c r="M13805" t="str">
        <f>VLOOKUP(G13805,pizza_types[],2,)</f>
        <v>The Calabrese Pizza</v>
      </c>
      <c r="N13805" t="str">
        <f>VLOOKUP(G13805,pizza_types[],3,0)</f>
        <v>Supreme</v>
      </c>
      <c r="O13805" t="str">
        <f>VLOOKUP(G13805,pizza_types[],4,0)</f>
        <v>‘Nduja Salami, Pancetta, Tomatoes, Red Onions, Friggitello Peppers, Garlic</v>
      </c>
    </row>
    <row r="13806" spans="1:15">
      <c r="A13806">
        <v>13805</v>
      </c>
      <c r="B13806">
        <v>6046</v>
      </c>
      <c r="C13806" t="s">
        <v>14</v>
      </c>
      <c r="D13806">
        <v>1</v>
      </c>
      <c r="E13806" s="8">
        <f>_xlfn.XLOOKUP(B13806,orders[order_id],orders[date],,0)</f>
        <v>42106</v>
      </c>
      <c r="F13806" s="4">
        <f>_xlfn.XLOOKUP(B13806,orders[order_id],orders[time],,0)</f>
        <v>0.54702546296296295</v>
      </c>
      <c r="G13806" t="str">
        <f>_xlfn.XLOOKUP(C13806,pizzas_csv[pizza_id],pizzas_csv[pizza_type_id],,0)</f>
        <v>cali_ckn</v>
      </c>
      <c r="H13806" t="str">
        <f>INDEX(pizzas_csv[[size]:[price]],MATCH('Data set'!$C13806,pizzas_csv[pizza_id],0),MATCH('Data set'!H$1,pizzas_csv[[#Headers],[size]:[price]],0))</f>
        <v>L</v>
      </c>
      <c r="I13806">
        <f>INDEX(pizzas_csv[[size]:[price]],MATCH('Data set'!$C13806,pizzas_csv[pizza_id],0),MATCH('Data set'!I$1,pizzas_csv[[#Headers],[size]:[price]],0))</f>
        <v>20.75</v>
      </c>
      <c r="J13806" s="12">
        <f t="shared" si="645"/>
        <v>20.75</v>
      </c>
      <c r="K13806" s="12" t="str">
        <f t="shared" si="646"/>
        <v>April</v>
      </c>
      <c r="L13806" s="12" t="str">
        <f t="shared" si="647"/>
        <v>Sunday</v>
      </c>
      <c r="M13806" t="str">
        <f>VLOOKUP(G13806,pizza_types[],2,)</f>
        <v>The California Chicken Pizza</v>
      </c>
      <c r="N13806" t="str">
        <f>VLOOKUP(G13806,pizza_types[],3,0)</f>
        <v>Chicken</v>
      </c>
      <c r="O13806" t="str">
        <f>VLOOKUP(G13806,pizza_types[],4,0)</f>
        <v>Chicken, Artichoke, Spinach, Garlic, Jalapeno Peppers, Fontina Cheese, Gouda Cheese</v>
      </c>
    </row>
    <row r="13807" spans="1:15">
      <c r="A13807">
        <v>13806</v>
      </c>
      <c r="B13807">
        <v>6046</v>
      </c>
      <c r="C13807" t="s">
        <v>17</v>
      </c>
      <c r="D13807">
        <v>1</v>
      </c>
      <c r="E13807" s="8">
        <f>_xlfn.XLOOKUP(B13807,orders[order_id],orders[date],,0)</f>
        <v>42106</v>
      </c>
      <c r="F13807" s="4">
        <f>_xlfn.XLOOKUP(B13807,orders[order_id],orders[time],,0)</f>
        <v>0.54702546296296295</v>
      </c>
      <c r="G13807" t="str">
        <f>_xlfn.XLOOKUP(C13807,pizzas_csv[pizza_id],pizzas_csv[pizza_type_id],,0)</f>
        <v>ckn_alfredo</v>
      </c>
      <c r="H13807" t="str">
        <f>INDEX(pizzas_csv[[size]:[price]],MATCH('Data set'!$C13807,pizzas_csv[pizza_id],0),MATCH('Data set'!H$1,pizzas_csv[[#Headers],[size]:[price]],0))</f>
        <v>M</v>
      </c>
      <c r="I13807">
        <f>INDEX(pizzas_csv[[size]:[price]],MATCH('Data set'!$C13807,pizzas_csv[pizza_id],0),MATCH('Data set'!I$1,pizzas_csv[[#Headers],[size]:[price]],0))</f>
        <v>16.75</v>
      </c>
      <c r="J13807" s="12">
        <f t="shared" si="645"/>
        <v>16.75</v>
      </c>
      <c r="K13807" s="12" t="str">
        <f t="shared" si="646"/>
        <v>April</v>
      </c>
      <c r="L13807" s="12" t="str">
        <f t="shared" si="647"/>
        <v>Sunday</v>
      </c>
      <c r="M13807" t="str">
        <f>VLOOKUP(G13807,pizza_types[],2,)</f>
        <v>The Chicken Alfredo Pizza</v>
      </c>
      <c r="N13807" t="str">
        <f>VLOOKUP(G13807,pizza_types[],3,0)</f>
        <v>Chicken</v>
      </c>
      <c r="O13807" t="str">
        <f>VLOOKUP(G13807,pizza_types[],4,0)</f>
        <v>Chicken, Red Onions, Red Peppers, Mushrooms, Asiago Cheese, Alfredo Sauce</v>
      </c>
    </row>
    <row r="13808" spans="1:15">
      <c r="A13808">
        <v>13807</v>
      </c>
      <c r="B13808">
        <v>6046</v>
      </c>
      <c r="C13808" t="s">
        <v>19</v>
      </c>
      <c r="D13808">
        <v>1</v>
      </c>
      <c r="E13808" s="8">
        <f>_xlfn.XLOOKUP(B13808,orders[order_id],orders[date],,0)</f>
        <v>42106</v>
      </c>
      <c r="F13808" s="4">
        <f>_xlfn.XLOOKUP(B13808,orders[order_id],orders[time],,0)</f>
        <v>0.54702546296296295</v>
      </c>
      <c r="G13808" t="str">
        <f>_xlfn.XLOOKUP(C13808,pizzas_csv[pizza_id],pizzas_csv[pizza_type_id],,0)</f>
        <v>ckn_pesto</v>
      </c>
      <c r="H13808" t="str">
        <f>INDEX(pizzas_csv[[size]:[price]],MATCH('Data set'!$C13808,pizzas_csv[pizza_id],0),MATCH('Data set'!H$1,pizzas_csv[[#Headers],[size]:[price]],0))</f>
        <v>S</v>
      </c>
      <c r="I13808">
        <f>INDEX(pizzas_csv[[size]:[price]],MATCH('Data set'!$C13808,pizzas_csv[pizza_id],0),MATCH('Data set'!I$1,pizzas_csv[[#Headers],[size]:[price]],0))</f>
        <v>12.75</v>
      </c>
      <c r="J13808" s="12">
        <f t="shared" si="645"/>
        <v>12.75</v>
      </c>
      <c r="K13808" s="12" t="str">
        <f t="shared" si="646"/>
        <v>April</v>
      </c>
      <c r="L13808" s="12" t="str">
        <f t="shared" si="647"/>
        <v>Sunday</v>
      </c>
      <c r="M13808" t="str">
        <f>VLOOKUP(G13808,pizza_types[],2,)</f>
        <v>The Chicken Pesto Pizza</v>
      </c>
      <c r="N13808" t="str">
        <f>VLOOKUP(G13808,pizza_types[],3,0)</f>
        <v>Chicken</v>
      </c>
      <c r="O13808" t="str">
        <f>VLOOKUP(G13808,pizza_types[],4,0)</f>
        <v>Chicken, Tomatoes, Red Peppers, Spinach, Garlic, Pesto Sauce</v>
      </c>
    </row>
    <row r="13809" spans="1:15">
      <c r="A13809">
        <v>13808</v>
      </c>
      <c r="B13809">
        <v>6046</v>
      </c>
      <c r="C13809" t="s">
        <v>109</v>
      </c>
      <c r="D13809">
        <v>1</v>
      </c>
      <c r="E13809" s="8">
        <f>_xlfn.XLOOKUP(B13809,orders[order_id],orders[date],,0)</f>
        <v>42106</v>
      </c>
      <c r="F13809" s="4">
        <f>_xlfn.XLOOKUP(B13809,orders[order_id],orders[time],,0)</f>
        <v>0.54702546296296295</v>
      </c>
      <c r="G13809" t="str">
        <f>_xlfn.XLOOKUP(C13809,pizzas_csv[pizza_id],pizzas_csv[pizza_type_id],,0)</f>
        <v>green_garden</v>
      </c>
      <c r="H13809" t="str">
        <f>INDEX(pizzas_csv[[size]:[price]],MATCH('Data set'!$C13809,pizzas_csv[pizza_id],0),MATCH('Data set'!H$1,pizzas_csv[[#Headers],[size]:[price]],0))</f>
        <v>S</v>
      </c>
      <c r="I13809">
        <f>INDEX(pizzas_csv[[size]:[price]],MATCH('Data set'!$C13809,pizzas_csv[pizza_id],0),MATCH('Data set'!I$1,pizzas_csv[[#Headers],[size]:[price]],0))</f>
        <v>12</v>
      </c>
      <c r="J13809" s="12">
        <f t="shared" si="645"/>
        <v>12</v>
      </c>
      <c r="K13809" s="12" t="str">
        <f t="shared" si="646"/>
        <v>April</v>
      </c>
      <c r="L13809" s="12" t="str">
        <f t="shared" si="647"/>
        <v>Sunday</v>
      </c>
      <c r="M13809" t="str">
        <f>VLOOKUP(G13809,pizza_types[],2,)</f>
        <v>The Green Garden Pizza</v>
      </c>
      <c r="N13809" t="str">
        <f>VLOOKUP(G13809,pizza_types[],3,0)</f>
        <v>Veggie</v>
      </c>
      <c r="O13809" t="str">
        <f>VLOOKUP(G13809,pizza_types[],4,0)</f>
        <v>Spinach, Mushrooms, Tomatoes, Green Olives, Feta Cheese</v>
      </c>
    </row>
    <row r="13810" spans="1:15">
      <c r="A13810">
        <v>13809</v>
      </c>
      <c r="B13810">
        <v>6047</v>
      </c>
      <c r="C13810" t="s">
        <v>76</v>
      </c>
      <c r="D13810">
        <v>1</v>
      </c>
      <c r="E13810" s="8">
        <f>_xlfn.XLOOKUP(B13810,orders[order_id],orders[date],,0)</f>
        <v>42106</v>
      </c>
      <c r="F13810" s="4">
        <f>_xlfn.XLOOKUP(B13810,orders[order_id],orders[time],,0)</f>
        <v>0.54983796296296295</v>
      </c>
      <c r="G13810" t="str">
        <f>_xlfn.XLOOKUP(C13810,pizzas_csv[pizza_id],pizzas_csv[pizza_type_id],,0)</f>
        <v>ital_supr</v>
      </c>
      <c r="H13810" t="str">
        <f>INDEX(pizzas_csv[[size]:[price]],MATCH('Data set'!$C13810,pizzas_csv[pizza_id],0),MATCH('Data set'!H$1,pizzas_csv[[#Headers],[size]:[price]],0))</f>
        <v>L</v>
      </c>
      <c r="I13810">
        <f>INDEX(pizzas_csv[[size]:[price]],MATCH('Data set'!$C13810,pizzas_csv[pizza_id],0),MATCH('Data set'!I$1,pizzas_csv[[#Headers],[size]:[price]],0))</f>
        <v>20.75</v>
      </c>
      <c r="J13810" s="12">
        <f t="shared" si="645"/>
        <v>20.75</v>
      </c>
      <c r="K13810" s="12" t="str">
        <f t="shared" si="646"/>
        <v>April</v>
      </c>
      <c r="L13810" s="12" t="str">
        <f t="shared" si="647"/>
        <v>Sunday</v>
      </c>
      <c r="M13810" t="str">
        <f>VLOOKUP(G13810,pizza_types[],2,)</f>
        <v>The Italian Supreme Pizza</v>
      </c>
      <c r="N13810" t="str">
        <f>VLOOKUP(G13810,pizza_types[],3,0)</f>
        <v>Supreme</v>
      </c>
      <c r="O13810" t="str">
        <f>VLOOKUP(G13810,pizza_types[],4,0)</f>
        <v>Calabrese Salami, Capocollo, Tomatoes, Red Onions, Green Olives, Garlic</v>
      </c>
    </row>
    <row r="13811" spans="1:15">
      <c r="A13811">
        <v>13810</v>
      </c>
      <c r="B13811">
        <v>6048</v>
      </c>
      <c r="C13811" t="s">
        <v>35</v>
      </c>
      <c r="D13811">
        <v>1</v>
      </c>
      <c r="E13811" s="8">
        <f>_xlfn.XLOOKUP(B13811,orders[order_id],orders[date],,0)</f>
        <v>42106</v>
      </c>
      <c r="F13811" s="4">
        <f>_xlfn.XLOOKUP(B13811,orders[order_id],orders[time],,0)</f>
        <v>0.55224537037037036</v>
      </c>
      <c r="G13811" t="str">
        <f>_xlfn.XLOOKUP(C13811,pizzas_csv[pizza_id],pizzas_csv[pizza_type_id],,0)</f>
        <v>classic_dlx</v>
      </c>
      <c r="H13811" t="str">
        <f>INDEX(pizzas_csv[[size]:[price]],MATCH('Data set'!$C13811,pizzas_csv[pizza_id],0),MATCH('Data set'!H$1,pizzas_csv[[#Headers],[size]:[price]],0))</f>
        <v>S</v>
      </c>
      <c r="I13811">
        <f>INDEX(pizzas_csv[[size]:[price]],MATCH('Data set'!$C13811,pizzas_csv[pizza_id],0),MATCH('Data set'!I$1,pizzas_csv[[#Headers],[size]:[price]],0))</f>
        <v>12</v>
      </c>
      <c r="J13811" s="12">
        <f t="shared" si="645"/>
        <v>12</v>
      </c>
      <c r="K13811" s="12" t="str">
        <f t="shared" si="646"/>
        <v>April</v>
      </c>
      <c r="L13811" s="12" t="str">
        <f t="shared" si="647"/>
        <v>Sunday</v>
      </c>
      <c r="M13811" t="str">
        <f>VLOOKUP(G13811,pizza_types[],2,)</f>
        <v>The Classic Deluxe Pizza</v>
      </c>
      <c r="N13811" t="str">
        <f>VLOOKUP(G13811,pizza_types[],3,0)</f>
        <v>Classic</v>
      </c>
      <c r="O13811" t="str">
        <f>VLOOKUP(G13811,pizza_types[],4,0)</f>
        <v>Pepperoni, Mushrooms, Red Onions, Red Peppers, Bacon</v>
      </c>
    </row>
    <row r="13812" spans="1:15">
      <c r="A13812">
        <v>13811</v>
      </c>
      <c r="B13812">
        <v>6049</v>
      </c>
      <c r="C13812" t="s">
        <v>80</v>
      </c>
      <c r="D13812">
        <v>1</v>
      </c>
      <c r="E13812" s="8">
        <f>_xlfn.XLOOKUP(B13812,orders[order_id],orders[date],,0)</f>
        <v>42106</v>
      </c>
      <c r="F13812" s="4">
        <f>_xlfn.XLOOKUP(B13812,orders[order_id],orders[time],,0)</f>
        <v>0.57611111111111113</v>
      </c>
      <c r="G13812" t="str">
        <f>_xlfn.XLOOKUP(C13812,pizzas_csv[pizza_id],pizzas_csv[pizza_type_id],,0)</f>
        <v>peppr_salami</v>
      </c>
      <c r="H13812" t="str">
        <f>INDEX(pizzas_csv[[size]:[price]],MATCH('Data set'!$C13812,pizzas_csv[pizza_id],0),MATCH('Data set'!H$1,pizzas_csv[[#Headers],[size]:[price]],0))</f>
        <v>L</v>
      </c>
      <c r="I13812">
        <f>INDEX(pizzas_csv[[size]:[price]],MATCH('Data set'!$C13812,pizzas_csv[pizza_id],0),MATCH('Data set'!I$1,pizzas_csv[[#Headers],[size]:[price]],0))</f>
        <v>20.75</v>
      </c>
      <c r="J13812" s="12">
        <f t="shared" si="645"/>
        <v>20.75</v>
      </c>
      <c r="K13812" s="12" t="str">
        <f t="shared" si="646"/>
        <v>April</v>
      </c>
      <c r="L13812" s="12" t="str">
        <f t="shared" si="647"/>
        <v>Sunday</v>
      </c>
      <c r="M13812" t="str">
        <f>VLOOKUP(G13812,pizza_types[],2,)</f>
        <v>The Pepper Salami Pizza</v>
      </c>
      <c r="N13812" t="str">
        <f>VLOOKUP(G13812,pizza_types[],3,0)</f>
        <v>Supreme</v>
      </c>
      <c r="O13812" t="str">
        <f>VLOOKUP(G13812,pizza_types[],4,0)</f>
        <v>Genoa Salami, Capocollo, Pepperoni, Tomatoes, Asiago Cheese, Garlic</v>
      </c>
    </row>
    <row r="13813" spans="1:15">
      <c r="A13813">
        <v>13812</v>
      </c>
      <c r="B13813">
        <v>6050</v>
      </c>
      <c r="C13813" t="s">
        <v>111</v>
      </c>
      <c r="D13813">
        <v>1</v>
      </c>
      <c r="E13813" s="8">
        <f>_xlfn.XLOOKUP(B13813,orders[order_id],orders[date],,0)</f>
        <v>42106</v>
      </c>
      <c r="F13813" s="4">
        <f>_xlfn.XLOOKUP(B13813,orders[order_id],orders[time],,0)</f>
        <v>0.60905092592592591</v>
      </c>
      <c r="G13813" t="str">
        <f>_xlfn.XLOOKUP(C13813,pizzas_csv[pizza_id],pizzas_csv[pizza_type_id],,0)</f>
        <v>green_garden</v>
      </c>
      <c r="H13813" t="str">
        <f>INDEX(pizzas_csv[[size]:[price]],MATCH('Data set'!$C13813,pizzas_csv[pizza_id],0),MATCH('Data set'!H$1,pizzas_csv[[#Headers],[size]:[price]],0))</f>
        <v>M</v>
      </c>
      <c r="I13813">
        <f>INDEX(pizzas_csv[[size]:[price]],MATCH('Data set'!$C13813,pizzas_csv[pizza_id],0),MATCH('Data set'!I$1,pizzas_csv[[#Headers],[size]:[price]],0))</f>
        <v>16</v>
      </c>
      <c r="J13813" s="12">
        <f t="shared" si="645"/>
        <v>16</v>
      </c>
      <c r="K13813" s="12" t="str">
        <f t="shared" si="646"/>
        <v>April</v>
      </c>
      <c r="L13813" s="12" t="str">
        <f t="shared" si="647"/>
        <v>Sunday</v>
      </c>
      <c r="M13813" t="str">
        <f>VLOOKUP(G13813,pizza_types[],2,)</f>
        <v>The Green Garden Pizza</v>
      </c>
      <c r="N13813" t="str">
        <f>VLOOKUP(G13813,pizza_types[],3,0)</f>
        <v>Veggie</v>
      </c>
      <c r="O13813" t="str">
        <f>VLOOKUP(G13813,pizza_types[],4,0)</f>
        <v>Spinach, Mushrooms, Tomatoes, Green Olives, Feta Cheese</v>
      </c>
    </row>
    <row r="13814" spans="1:15">
      <c r="A13814">
        <v>13813</v>
      </c>
      <c r="B13814">
        <v>6051</v>
      </c>
      <c r="C13814" t="s">
        <v>31</v>
      </c>
      <c r="D13814">
        <v>1</v>
      </c>
      <c r="E13814" s="8">
        <f>_xlfn.XLOOKUP(B13814,orders[order_id],orders[date],,0)</f>
        <v>42106</v>
      </c>
      <c r="F13814" s="4">
        <f>_xlfn.XLOOKUP(B13814,orders[order_id],orders[time],,0)</f>
        <v>0.61401620370370369</v>
      </c>
      <c r="G13814" t="str">
        <f>_xlfn.XLOOKUP(C13814,pizzas_csv[pizza_id],pizzas_csv[pizza_type_id],,0)</f>
        <v>big_meat</v>
      </c>
      <c r="H13814" t="str">
        <f>INDEX(pizzas_csv[[size]:[price]],MATCH('Data set'!$C13814,pizzas_csv[pizza_id],0),MATCH('Data set'!H$1,pizzas_csv[[#Headers],[size]:[price]],0))</f>
        <v>S</v>
      </c>
      <c r="I13814">
        <f>INDEX(pizzas_csv[[size]:[price]],MATCH('Data set'!$C13814,pizzas_csv[pizza_id],0),MATCH('Data set'!I$1,pizzas_csv[[#Headers],[size]:[price]],0))</f>
        <v>12</v>
      </c>
      <c r="J13814" s="12">
        <f t="shared" si="645"/>
        <v>12</v>
      </c>
      <c r="K13814" s="12" t="str">
        <f t="shared" si="646"/>
        <v>April</v>
      </c>
      <c r="L13814" s="12" t="str">
        <f t="shared" si="647"/>
        <v>Sunday</v>
      </c>
      <c r="M13814" t="str">
        <f>VLOOKUP(G13814,pizza_types[],2,)</f>
        <v>The Big Meat Pizza</v>
      </c>
      <c r="N13814" t="str">
        <f>VLOOKUP(G13814,pizza_types[],3,0)</f>
        <v>Classic</v>
      </c>
      <c r="O13814" t="str">
        <f>VLOOKUP(G13814,pizza_types[],4,0)</f>
        <v>Bacon, Pepperoni, Italian Sausage, Chorizo Sausage</v>
      </c>
    </row>
    <row r="13815" spans="1:15">
      <c r="A13815">
        <v>13814</v>
      </c>
      <c r="B13815">
        <v>6051</v>
      </c>
      <c r="C13815" t="s">
        <v>17</v>
      </c>
      <c r="D13815">
        <v>1</v>
      </c>
      <c r="E13815" s="8">
        <f>_xlfn.XLOOKUP(B13815,orders[order_id],orders[date],,0)</f>
        <v>42106</v>
      </c>
      <c r="F13815" s="4">
        <f>_xlfn.XLOOKUP(B13815,orders[order_id],orders[time],,0)</f>
        <v>0.61401620370370369</v>
      </c>
      <c r="G13815" t="str">
        <f>_xlfn.XLOOKUP(C13815,pizzas_csv[pizza_id],pizzas_csv[pizza_type_id],,0)</f>
        <v>ckn_alfredo</v>
      </c>
      <c r="H13815" t="str">
        <f>INDEX(pizzas_csv[[size]:[price]],MATCH('Data set'!$C13815,pizzas_csv[pizza_id],0),MATCH('Data set'!H$1,pizzas_csv[[#Headers],[size]:[price]],0))</f>
        <v>M</v>
      </c>
      <c r="I13815">
        <f>INDEX(pizzas_csv[[size]:[price]],MATCH('Data set'!$C13815,pizzas_csv[pizza_id],0),MATCH('Data set'!I$1,pizzas_csv[[#Headers],[size]:[price]],0))</f>
        <v>16.75</v>
      </c>
      <c r="J13815" s="12">
        <f t="shared" si="645"/>
        <v>16.75</v>
      </c>
      <c r="K13815" s="12" t="str">
        <f t="shared" si="646"/>
        <v>April</v>
      </c>
      <c r="L13815" s="12" t="str">
        <f t="shared" si="647"/>
        <v>Sunday</v>
      </c>
      <c r="M13815" t="str">
        <f>VLOOKUP(G13815,pizza_types[],2,)</f>
        <v>The Chicken Alfredo Pizza</v>
      </c>
      <c r="N13815" t="str">
        <f>VLOOKUP(G13815,pizza_types[],3,0)</f>
        <v>Chicken</v>
      </c>
      <c r="O13815" t="str">
        <f>VLOOKUP(G13815,pizza_types[],4,0)</f>
        <v>Chicken, Red Onions, Red Peppers, Mushrooms, Asiago Cheese, Alfredo Sauce</v>
      </c>
    </row>
    <row r="13816" spans="1:15">
      <c r="A13816">
        <v>13815</v>
      </c>
      <c r="B13816">
        <v>6051</v>
      </c>
      <c r="C13816" t="s">
        <v>49</v>
      </c>
      <c r="D13816">
        <v>1</v>
      </c>
      <c r="E13816" s="8">
        <f>_xlfn.XLOOKUP(B13816,orders[order_id],orders[date],,0)</f>
        <v>42106</v>
      </c>
      <c r="F13816" s="4">
        <f>_xlfn.XLOOKUP(B13816,orders[order_id],orders[time],,0)</f>
        <v>0.61401620370370369</v>
      </c>
      <c r="G13816" t="str">
        <f>_xlfn.XLOOKUP(C13816,pizzas_csv[pizza_id],pizzas_csv[pizza_type_id],,0)</f>
        <v>napolitana</v>
      </c>
      <c r="H13816" t="str">
        <f>INDEX(pizzas_csv[[size]:[price]],MATCH('Data set'!$C13816,pizzas_csv[pizza_id],0),MATCH('Data set'!H$1,pizzas_csv[[#Headers],[size]:[price]],0))</f>
        <v>M</v>
      </c>
      <c r="I13816">
        <f>INDEX(pizzas_csv[[size]:[price]],MATCH('Data set'!$C13816,pizzas_csv[pizza_id],0),MATCH('Data set'!I$1,pizzas_csv[[#Headers],[size]:[price]],0))</f>
        <v>16</v>
      </c>
      <c r="J13816" s="12">
        <f t="shared" si="645"/>
        <v>16</v>
      </c>
      <c r="K13816" s="12" t="str">
        <f t="shared" si="646"/>
        <v>April</v>
      </c>
      <c r="L13816" s="12" t="str">
        <f t="shared" si="647"/>
        <v>Sunday</v>
      </c>
      <c r="M13816" t="str">
        <f>VLOOKUP(G13816,pizza_types[],2,)</f>
        <v>The Napolitana Pizza</v>
      </c>
      <c r="N13816" t="str">
        <f>VLOOKUP(G13816,pizza_types[],3,0)</f>
        <v>Classic</v>
      </c>
      <c r="O13816" t="str">
        <f>VLOOKUP(G13816,pizza_types[],4,0)</f>
        <v>Tomatoes, Anchovies, Green Olives, Red Onions, Garlic</v>
      </c>
    </row>
    <row r="13817" spans="1:15">
      <c r="A13817">
        <v>13816</v>
      </c>
      <c r="B13817">
        <v>6051</v>
      </c>
      <c r="C13817" t="s">
        <v>26</v>
      </c>
      <c r="D13817">
        <v>1</v>
      </c>
      <c r="E13817" s="8">
        <f>_xlfn.XLOOKUP(B13817,orders[order_id],orders[date],,0)</f>
        <v>42106</v>
      </c>
      <c r="F13817" s="4">
        <f>_xlfn.XLOOKUP(B13817,orders[order_id],orders[time],,0)</f>
        <v>0.61401620370370369</v>
      </c>
      <c r="G13817" t="str">
        <f>_xlfn.XLOOKUP(C13817,pizzas_csv[pizza_id],pizzas_csv[pizza_type_id],,0)</f>
        <v>southw_ckn</v>
      </c>
      <c r="H13817" t="str">
        <f>INDEX(pizzas_csv[[size]:[price]],MATCH('Data set'!$C13817,pizzas_csv[pizza_id],0),MATCH('Data set'!H$1,pizzas_csv[[#Headers],[size]:[price]],0))</f>
        <v>L</v>
      </c>
      <c r="I13817">
        <f>INDEX(pizzas_csv[[size]:[price]],MATCH('Data set'!$C13817,pizzas_csv[pizza_id],0),MATCH('Data set'!I$1,pizzas_csv[[#Headers],[size]:[price]],0))</f>
        <v>20.75</v>
      </c>
      <c r="J13817" s="12">
        <f t="shared" si="645"/>
        <v>20.75</v>
      </c>
      <c r="K13817" s="12" t="str">
        <f t="shared" si="646"/>
        <v>April</v>
      </c>
      <c r="L13817" s="12" t="str">
        <f t="shared" si="647"/>
        <v>Sunday</v>
      </c>
      <c r="M13817" t="str">
        <f>VLOOKUP(G13817,pizza_types[],2,)</f>
        <v>The Southwest Chicken Pizza</v>
      </c>
      <c r="N13817" t="str">
        <f>VLOOKUP(G13817,pizza_types[],3,0)</f>
        <v>Chicken</v>
      </c>
      <c r="O13817" t="str">
        <f>VLOOKUP(G13817,pizza_types[],4,0)</f>
        <v>Chicken, Tomatoes, Red Peppers, Red Onions, Jalapeno Peppers, Corn, Cilantro, Chipotle Sauce</v>
      </c>
    </row>
    <row r="13818" spans="1:15">
      <c r="A13818">
        <v>13817</v>
      </c>
      <c r="B13818">
        <v>6051</v>
      </c>
      <c r="C13818" t="s">
        <v>96</v>
      </c>
      <c r="D13818">
        <v>1</v>
      </c>
      <c r="E13818" s="8">
        <f>_xlfn.XLOOKUP(B13818,orders[order_id],orders[date],,0)</f>
        <v>42106</v>
      </c>
      <c r="F13818" s="4">
        <f>_xlfn.XLOOKUP(B13818,orders[order_id],orders[time],,0)</f>
        <v>0.61401620370370369</v>
      </c>
      <c r="G13818" t="str">
        <f>_xlfn.XLOOKUP(C13818,pizzas_csv[pizza_id],pizzas_csv[pizza_type_id],,0)</f>
        <v>spicy_ital</v>
      </c>
      <c r="H13818" t="str">
        <f>INDEX(pizzas_csv[[size]:[price]],MATCH('Data set'!$C13818,pizzas_csv[pizza_id],0),MATCH('Data set'!H$1,pizzas_csv[[#Headers],[size]:[price]],0))</f>
        <v>L</v>
      </c>
      <c r="I13818">
        <f>INDEX(pizzas_csv[[size]:[price]],MATCH('Data set'!$C13818,pizzas_csv[pizza_id],0),MATCH('Data set'!I$1,pizzas_csv[[#Headers],[size]:[price]],0))</f>
        <v>20.75</v>
      </c>
      <c r="J13818" s="12">
        <f t="shared" si="645"/>
        <v>20.75</v>
      </c>
      <c r="K13818" s="12" t="str">
        <f t="shared" si="646"/>
        <v>April</v>
      </c>
      <c r="L13818" s="12" t="str">
        <f t="shared" si="647"/>
        <v>Sunday</v>
      </c>
      <c r="M13818" t="str">
        <f>VLOOKUP(G13818,pizza_types[],2,)</f>
        <v>The Spicy Italian Pizza</v>
      </c>
      <c r="N13818" t="str">
        <f>VLOOKUP(G13818,pizza_types[],3,0)</f>
        <v>Supreme</v>
      </c>
      <c r="O13818" t="str">
        <f>VLOOKUP(G13818,pizza_types[],4,0)</f>
        <v>Capocollo, Tomatoes, Goat Cheese, Artichokes, Peperoncini verdi, Garlic</v>
      </c>
    </row>
    <row r="13819" spans="1:15">
      <c r="A13819">
        <v>13818</v>
      </c>
      <c r="B13819">
        <v>6052</v>
      </c>
      <c r="C13819" t="s">
        <v>37</v>
      </c>
      <c r="D13819">
        <v>1</v>
      </c>
      <c r="E13819" s="8">
        <f>_xlfn.XLOOKUP(B13819,orders[order_id],orders[date],,0)</f>
        <v>42106</v>
      </c>
      <c r="F13819" s="4">
        <f>_xlfn.XLOOKUP(B13819,orders[order_id],orders[time],,0)</f>
        <v>0.61674768518518519</v>
      </c>
      <c r="G13819" t="str">
        <f>_xlfn.XLOOKUP(C13819,pizzas_csv[pizza_id],pizzas_csv[pizza_type_id],,0)</f>
        <v>classic_dlx</v>
      </c>
      <c r="H13819" t="str">
        <f>INDEX(pizzas_csv[[size]:[price]],MATCH('Data set'!$C13819,pizzas_csv[pizza_id],0),MATCH('Data set'!H$1,pizzas_csv[[#Headers],[size]:[price]],0))</f>
        <v>M</v>
      </c>
      <c r="I13819">
        <f>INDEX(pizzas_csv[[size]:[price]],MATCH('Data set'!$C13819,pizzas_csv[pizza_id],0),MATCH('Data set'!I$1,pizzas_csv[[#Headers],[size]:[price]],0))</f>
        <v>16</v>
      </c>
      <c r="J13819" s="12">
        <f t="shared" si="645"/>
        <v>16</v>
      </c>
      <c r="K13819" s="12" t="str">
        <f t="shared" si="646"/>
        <v>April</v>
      </c>
      <c r="L13819" s="12" t="str">
        <f t="shared" si="647"/>
        <v>Sunday</v>
      </c>
      <c r="M13819" t="str">
        <f>VLOOKUP(G13819,pizza_types[],2,)</f>
        <v>The Classic Deluxe Pizza</v>
      </c>
      <c r="N13819" t="str">
        <f>VLOOKUP(G13819,pizza_types[],3,0)</f>
        <v>Classic</v>
      </c>
      <c r="O13819" t="str">
        <f>VLOOKUP(G13819,pizza_types[],4,0)</f>
        <v>Pepperoni, Mushrooms, Red Onions, Red Peppers, Bacon</v>
      </c>
    </row>
    <row r="13820" spans="1:15">
      <c r="A13820">
        <v>13819</v>
      </c>
      <c r="B13820">
        <v>6052</v>
      </c>
      <c r="C13820" t="s">
        <v>75</v>
      </c>
      <c r="D13820">
        <v>1</v>
      </c>
      <c r="E13820" s="8">
        <f>_xlfn.XLOOKUP(B13820,orders[order_id],orders[date],,0)</f>
        <v>42106</v>
      </c>
      <c r="F13820" s="4">
        <f>_xlfn.XLOOKUP(B13820,orders[order_id],orders[time],,0)</f>
        <v>0.61674768518518519</v>
      </c>
      <c r="G13820" t="str">
        <f>_xlfn.XLOOKUP(C13820,pizzas_csv[pizza_id],pizzas_csv[pizza_type_id],,0)</f>
        <v>ital_supr</v>
      </c>
      <c r="H13820" t="str">
        <f>INDEX(pizzas_csv[[size]:[price]],MATCH('Data set'!$C13820,pizzas_csv[pizza_id],0),MATCH('Data set'!H$1,pizzas_csv[[#Headers],[size]:[price]],0))</f>
        <v>M</v>
      </c>
      <c r="I13820">
        <f>INDEX(pizzas_csv[[size]:[price]],MATCH('Data set'!$C13820,pizzas_csv[pizza_id],0),MATCH('Data set'!I$1,pizzas_csv[[#Headers],[size]:[price]],0))</f>
        <v>16.5</v>
      </c>
      <c r="J13820" s="12">
        <f t="shared" si="645"/>
        <v>16.5</v>
      </c>
      <c r="K13820" s="12" t="str">
        <f t="shared" si="646"/>
        <v>April</v>
      </c>
      <c r="L13820" s="12" t="str">
        <f t="shared" si="647"/>
        <v>Sunday</v>
      </c>
      <c r="M13820" t="str">
        <f>VLOOKUP(G13820,pizza_types[],2,)</f>
        <v>The Italian Supreme Pizza</v>
      </c>
      <c r="N13820" t="str">
        <f>VLOOKUP(G13820,pizza_types[],3,0)</f>
        <v>Supreme</v>
      </c>
      <c r="O13820" t="str">
        <f>VLOOKUP(G13820,pizza_types[],4,0)</f>
        <v>Calabrese Salami, Capocollo, Tomatoes, Red Onions, Green Olives, Garlic</v>
      </c>
    </row>
    <row r="13821" spans="1:15">
      <c r="A13821">
        <v>13820</v>
      </c>
      <c r="B13821">
        <v>6052</v>
      </c>
      <c r="C13821" t="s">
        <v>55</v>
      </c>
      <c r="D13821">
        <v>1</v>
      </c>
      <c r="E13821" s="8">
        <f>_xlfn.XLOOKUP(B13821,orders[order_id],orders[date],,0)</f>
        <v>42106</v>
      </c>
      <c r="F13821" s="4">
        <f>_xlfn.XLOOKUP(B13821,orders[order_id],orders[time],,0)</f>
        <v>0.61674768518518519</v>
      </c>
      <c r="G13821" t="str">
        <f>_xlfn.XLOOKUP(C13821,pizzas_csv[pizza_id],pizzas_csv[pizza_type_id],,0)</f>
        <v>pepperoni</v>
      </c>
      <c r="H13821" t="str">
        <f>INDEX(pizzas_csv[[size]:[price]],MATCH('Data set'!$C13821,pizzas_csv[pizza_id],0),MATCH('Data set'!H$1,pizzas_csv[[#Headers],[size]:[price]],0))</f>
        <v>S</v>
      </c>
      <c r="I13821">
        <f>INDEX(pizzas_csv[[size]:[price]],MATCH('Data set'!$C13821,pizzas_csv[pizza_id],0),MATCH('Data set'!I$1,pizzas_csv[[#Headers],[size]:[price]],0))</f>
        <v>9.75</v>
      </c>
      <c r="J13821" s="12">
        <f t="shared" si="645"/>
        <v>9.75</v>
      </c>
      <c r="K13821" s="12" t="str">
        <f t="shared" si="646"/>
        <v>April</v>
      </c>
      <c r="L13821" s="12" t="str">
        <f t="shared" si="647"/>
        <v>Sunday</v>
      </c>
      <c r="M13821" t="str">
        <f>VLOOKUP(G13821,pizza_types[],2,)</f>
        <v>The Pepperoni Pizza</v>
      </c>
      <c r="N13821" t="str">
        <f>VLOOKUP(G13821,pizza_types[],3,0)</f>
        <v>Classic</v>
      </c>
      <c r="O13821" t="str">
        <f>VLOOKUP(G13821,pizza_types[],4,0)</f>
        <v>Mozzarella Cheese, Pepperoni</v>
      </c>
    </row>
    <row r="13822" spans="1:15">
      <c r="A13822">
        <v>13821</v>
      </c>
      <c r="B13822">
        <v>6053</v>
      </c>
      <c r="C13822" t="s">
        <v>99</v>
      </c>
      <c r="D13822">
        <v>1</v>
      </c>
      <c r="E13822" s="8">
        <f>_xlfn.XLOOKUP(B13822,orders[order_id],orders[date],,0)</f>
        <v>42106</v>
      </c>
      <c r="F13822" s="4">
        <f>_xlfn.XLOOKUP(B13822,orders[order_id],orders[time],,0)</f>
        <v>0.62703703703703706</v>
      </c>
      <c r="G13822" t="str">
        <f>_xlfn.XLOOKUP(C13822,pizzas_csv[pizza_id],pizzas_csv[pizza_type_id],,0)</f>
        <v>spinach_supr</v>
      </c>
      <c r="H13822" t="str">
        <f>INDEX(pizzas_csv[[size]:[price]],MATCH('Data set'!$C13822,pizzas_csv[pizza_id],0),MATCH('Data set'!H$1,pizzas_csv[[#Headers],[size]:[price]],0))</f>
        <v>M</v>
      </c>
      <c r="I13822">
        <f>INDEX(pizzas_csv[[size]:[price]],MATCH('Data set'!$C13822,pizzas_csv[pizza_id],0),MATCH('Data set'!I$1,pizzas_csv[[#Headers],[size]:[price]],0))</f>
        <v>16.5</v>
      </c>
      <c r="J13822" s="12">
        <f t="shared" si="645"/>
        <v>16.5</v>
      </c>
      <c r="K13822" s="12" t="str">
        <f t="shared" si="646"/>
        <v>April</v>
      </c>
      <c r="L13822" s="12" t="str">
        <f t="shared" si="647"/>
        <v>Sunday</v>
      </c>
      <c r="M13822" t="str">
        <f>VLOOKUP(G13822,pizza_types[],2,)</f>
        <v>The Spinach Supreme Pizza</v>
      </c>
      <c r="N13822" t="str">
        <f>VLOOKUP(G13822,pizza_types[],3,0)</f>
        <v>Supreme</v>
      </c>
      <c r="O13822" t="str">
        <f>VLOOKUP(G13822,pizza_types[],4,0)</f>
        <v>Spinach, Red Onions, Pepperoni, Tomatoes, Artichokes, Kalamata Olives, Garlic, Asiago Cheese</v>
      </c>
    </row>
    <row r="13823" spans="1:15">
      <c r="A13823">
        <v>13822</v>
      </c>
      <c r="B13823">
        <v>6054</v>
      </c>
      <c r="C13823" t="s">
        <v>42</v>
      </c>
      <c r="D13823">
        <v>1</v>
      </c>
      <c r="E13823" s="8">
        <f>_xlfn.XLOOKUP(B13823,orders[order_id],orders[date],,0)</f>
        <v>42106</v>
      </c>
      <c r="F13823" s="4">
        <f>_xlfn.XLOOKUP(B13823,orders[order_id],orders[time],,0)</f>
        <v>0.63245370370370368</v>
      </c>
      <c r="G13823" t="str">
        <f>_xlfn.XLOOKUP(C13823,pizzas_csv[pizza_id],pizzas_csv[pizza_type_id],,0)</f>
        <v>hawaiian</v>
      </c>
      <c r="H13823" t="str">
        <f>INDEX(pizzas_csv[[size]:[price]],MATCH('Data set'!$C13823,pizzas_csv[pizza_id],0),MATCH('Data set'!H$1,pizzas_csv[[#Headers],[size]:[price]],0))</f>
        <v>L</v>
      </c>
      <c r="I13823">
        <f>INDEX(pizzas_csv[[size]:[price]],MATCH('Data set'!$C13823,pizzas_csv[pizza_id],0),MATCH('Data set'!I$1,pizzas_csv[[#Headers],[size]:[price]],0))</f>
        <v>16.5</v>
      </c>
      <c r="J13823" s="12">
        <f t="shared" si="645"/>
        <v>16.5</v>
      </c>
      <c r="K13823" s="12" t="str">
        <f t="shared" si="646"/>
        <v>April</v>
      </c>
      <c r="L13823" s="12" t="str">
        <f t="shared" si="647"/>
        <v>Sunday</v>
      </c>
      <c r="M13823" t="str">
        <f>VLOOKUP(G13823,pizza_types[],2,)</f>
        <v>The Hawaiian Pizza</v>
      </c>
      <c r="N13823" t="str">
        <f>VLOOKUP(G13823,pizza_types[],3,0)</f>
        <v>Classic</v>
      </c>
      <c r="O13823" t="str">
        <f>VLOOKUP(G13823,pizza_types[],4,0)</f>
        <v>Sliced Ham, Pineapple, Mozzarella Cheese</v>
      </c>
    </row>
    <row r="13824" spans="1:15">
      <c r="A13824">
        <v>13823</v>
      </c>
      <c r="B13824">
        <v>6055</v>
      </c>
      <c r="C13824" t="s">
        <v>46</v>
      </c>
      <c r="D13824">
        <v>2</v>
      </c>
      <c r="E13824" s="8">
        <f>_xlfn.XLOOKUP(B13824,orders[order_id],orders[date],,0)</f>
        <v>42106</v>
      </c>
      <c r="F13824" s="4">
        <f>_xlfn.XLOOKUP(B13824,orders[order_id],orders[time],,0)</f>
        <v>0.65233796296296298</v>
      </c>
      <c r="G13824" t="str">
        <f>_xlfn.XLOOKUP(C13824,pizzas_csv[pizza_id],pizzas_csv[pizza_type_id],,0)</f>
        <v>ital_cpcllo</v>
      </c>
      <c r="H13824" t="str">
        <f>INDEX(pizzas_csv[[size]:[price]],MATCH('Data set'!$C13824,pizzas_csv[pizza_id],0),MATCH('Data set'!H$1,pizzas_csv[[#Headers],[size]:[price]],0))</f>
        <v>L</v>
      </c>
      <c r="I13824">
        <f>INDEX(pizzas_csv[[size]:[price]],MATCH('Data set'!$C13824,pizzas_csv[pizza_id],0),MATCH('Data set'!I$1,pizzas_csv[[#Headers],[size]:[price]],0))</f>
        <v>20.5</v>
      </c>
      <c r="J13824" s="12">
        <f t="shared" si="645"/>
        <v>41</v>
      </c>
      <c r="K13824" s="12" t="str">
        <f t="shared" si="646"/>
        <v>April</v>
      </c>
      <c r="L13824" s="12" t="str">
        <f t="shared" si="647"/>
        <v>Sunday</v>
      </c>
      <c r="M13824" t="str">
        <f>VLOOKUP(G13824,pizza_types[],2,)</f>
        <v>The Italian Capocollo Pizza</v>
      </c>
      <c r="N13824" t="str">
        <f>VLOOKUP(G13824,pizza_types[],3,0)</f>
        <v>Classic</v>
      </c>
      <c r="O13824" t="str">
        <f>VLOOKUP(G13824,pizza_types[],4,0)</f>
        <v>Capocollo, Red Peppers, Tomatoes, Goat Cheese, Garlic, Oregano</v>
      </c>
    </row>
    <row r="13825" spans="1:15">
      <c r="A13825">
        <v>13824</v>
      </c>
      <c r="B13825">
        <v>6056</v>
      </c>
      <c r="C13825" t="s">
        <v>71</v>
      </c>
      <c r="D13825">
        <v>1</v>
      </c>
      <c r="E13825" s="8">
        <f>_xlfn.XLOOKUP(B13825,orders[order_id],orders[date],,0)</f>
        <v>42106</v>
      </c>
      <c r="F13825" s="4">
        <f>_xlfn.XLOOKUP(B13825,orders[order_id],orders[time],,0)</f>
        <v>0.66342592592592597</v>
      </c>
      <c r="G13825" t="str">
        <f>_xlfn.XLOOKUP(C13825,pizzas_csv[pizza_id],pizzas_csv[pizza_type_id],,0)</f>
        <v>calabrese</v>
      </c>
      <c r="H13825" t="str">
        <f>INDEX(pizzas_csv[[size]:[price]],MATCH('Data set'!$C13825,pizzas_csv[pizza_id],0),MATCH('Data set'!H$1,pizzas_csv[[#Headers],[size]:[price]],0))</f>
        <v>M</v>
      </c>
      <c r="I13825">
        <f>INDEX(pizzas_csv[[size]:[price]],MATCH('Data set'!$C13825,pizzas_csv[pizza_id],0),MATCH('Data set'!I$1,pizzas_csv[[#Headers],[size]:[price]],0))</f>
        <v>16.25</v>
      </c>
      <c r="J13825" s="12">
        <f t="shared" si="645"/>
        <v>16.25</v>
      </c>
      <c r="K13825" s="12" t="str">
        <f t="shared" si="646"/>
        <v>April</v>
      </c>
      <c r="L13825" s="12" t="str">
        <f t="shared" si="647"/>
        <v>Sunday</v>
      </c>
      <c r="M13825" t="str">
        <f>VLOOKUP(G13825,pizza_types[],2,)</f>
        <v>The Calabrese Pizza</v>
      </c>
      <c r="N13825" t="str">
        <f>VLOOKUP(G13825,pizza_types[],3,0)</f>
        <v>Supreme</v>
      </c>
      <c r="O13825" t="str">
        <f>VLOOKUP(G13825,pizza_types[],4,0)</f>
        <v>‘Nduja Salami, Pancetta, Tomatoes, Red Onions, Friggitello Peppers, Garlic</v>
      </c>
    </row>
    <row r="13826" spans="1:15">
      <c r="A13826">
        <v>13825</v>
      </c>
      <c r="B13826">
        <v>6057</v>
      </c>
      <c r="C13826" t="s">
        <v>17</v>
      </c>
      <c r="D13826">
        <v>1</v>
      </c>
      <c r="E13826" s="8">
        <f>_xlfn.XLOOKUP(B13826,orders[order_id],orders[date],,0)</f>
        <v>42106</v>
      </c>
      <c r="F13826" s="4">
        <f>_xlfn.XLOOKUP(B13826,orders[order_id],orders[time],,0)</f>
        <v>0.67472222222222222</v>
      </c>
      <c r="G13826" t="str">
        <f>_xlfn.XLOOKUP(C13826,pizzas_csv[pizza_id],pizzas_csv[pizza_type_id],,0)</f>
        <v>ckn_alfredo</v>
      </c>
      <c r="H13826" t="str">
        <f>INDEX(pizzas_csv[[size]:[price]],MATCH('Data set'!$C13826,pizzas_csv[pizza_id],0),MATCH('Data set'!H$1,pizzas_csv[[#Headers],[size]:[price]],0))</f>
        <v>M</v>
      </c>
      <c r="I13826">
        <f>INDEX(pizzas_csv[[size]:[price]],MATCH('Data set'!$C13826,pizzas_csv[pizza_id],0),MATCH('Data set'!I$1,pizzas_csv[[#Headers],[size]:[price]],0))</f>
        <v>16.75</v>
      </c>
      <c r="J13826" s="12">
        <f t="shared" si="645"/>
        <v>16.75</v>
      </c>
      <c r="K13826" s="12" t="str">
        <f t="shared" si="646"/>
        <v>April</v>
      </c>
      <c r="L13826" s="12" t="str">
        <f t="shared" si="647"/>
        <v>Sunday</v>
      </c>
      <c r="M13826" t="str">
        <f>VLOOKUP(G13826,pizza_types[],2,)</f>
        <v>The Chicken Alfredo Pizza</v>
      </c>
      <c r="N13826" t="str">
        <f>VLOOKUP(G13826,pizza_types[],3,0)</f>
        <v>Chicken</v>
      </c>
      <c r="O13826" t="str">
        <f>VLOOKUP(G13826,pizza_types[],4,0)</f>
        <v>Chicken, Red Onions, Red Peppers, Mushrooms, Asiago Cheese, Alfredo Sauce</v>
      </c>
    </row>
    <row r="13827" spans="1:15">
      <c r="A13827">
        <v>13826</v>
      </c>
      <c r="B13827">
        <v>6058</v>
      </c>
      <c r="C13827" t="s">
        <v>35</v>
      </c>
      <c r="D13827">
        <v>1</v>
      </c>
      <c r="E13827" s="8">
        <f>_xlfn.XLOOKUP(B13827,orders[order_id],orders[date],,0)</f>
        <v>42106</v>
      </c>
      <c r="F13827" s="4">
        <f>_xlfn.XLOOKUP(B13827,orders[order_id],orders[time],,0)</f>
        <v>0.69406250000000003</v>
      </c>
      <c r="G13827" t="str">
        <f>_xlfn.XLOOKUP(C13827,pizzas_csv[pizza_id],pizzas_csv[pizza_type_id],,0)</f>
        <v>classic_dlx</v>
      </c>
      <c r="H13827" t="str">
        <f>INDEX(pizzas_csv[[size]:[price]],MATCH('Data set'!$C13827,pizzas_csv[pizza_id],0),MATCH('Data set'!H$1,pizzas_csv[[#Headers],[size]:[price]],0))</f>
        <v>S</v>
      </c>
      <c r="I13827">
        <f>INDEX(pizzas_csv[[size]:[price]],MATCH('Data set'!$C13827,pizzas_csv[pizza_id],0),MATCH('Data set'!I$1,pizzas_csv[[#Headers],[size]:[price]],0))</f>
        <v>12</v>
      </c>
      <c r="J13827" s="12">
        <f t="shared" ref="J13827:J13890" si="648">D13827*I13827</f>
        <v>12</v>
      </c>
      <c r="K13827" s="12" t="str">
        <f t="shared" ref="K13827:K13890" si="649">TEXT(E13827,"MMMM")</f>
        <v>April</v>
      </c>
      <c r="L13827" s="12" t="str">
        <f t="shared" ref="L13827:L13890" si="650">TEXT(E13827,"dddd")</f>
        <v>Sunday</v>
      </c>
      <c r="M13827" t="str">
        <f>VLOOKUP(G13827,pizza_types[],2,)</f>
        <v>The Classic Deluxe Pizza</v>
      </c>
      <c r="N13827" t="str">
        <f>VLOOKUP(G13827,pizza_types[],3,0)</f>
        <v>Classic</v>
      </c>
      <c r="O13827" t="str">
        <f>VLOOKUP(G13827,pizza_types[],4,0)</f>
        <v>Pepperoni, Mushrooms, Red Onions, Red Peppers, Bacon</v>
      </c>
    </row>
    <row r="13828" spans="1:15">
      <c r="A13828">
        <v>13827</v>
      </c>
      <c r="B13828">
        <v>6058</v>
      </c>
      <c r="C13828" t="s">
        <v>113</v>
      </c>
      <c r="D13828">
        <v>1</v>
      </c>
      <c r="E13828" s="8">
        <f>_xlfn.XLOOKUP(B13828,orders[order_id],orders[date],,0)</f>
        <v>42106</v>
      </c>
      <c r="F13828" s="4">
        <f>_xlfn.XLOOKUP(B13828,orders[order_id],orders[time],,0)</f>
        <v>0.69406250000000003</v>
      </c>
      <c r="G13828" t="str">
        <f>_xlfn.XLOOKUP(C13828,pizzas_csv[pizza_id],pizzas_csv[pizza_type_id],,0)</f>
        <v>ital_veggie</v>
      </c>
      <c r="H13828" t="str">
        <f>INDEX(pizzas_csv[[size]:[price]],MATCH('Data set'!$C13828,pizzas_csv[pizza_id],0),MATCH('Data set'!H$1,pizzas_csv[[#Headers],[size]:[price]],0))</f>
        <v>S</v>
      </c>
      <c r="I13828">
        <f>INDEX(pizzas_csv[[size]:[price]],MATCH('Data set'!$C13828,pizzas_csv[pizza_id],0),MATCH('Data set'!I$1,pizzas_csv[[#Headers],[size]:[price]],0))</f>
        <v>12.75</v>
      </c>
      <c r="J13828" s="12">
        <f t="shared" si="648"/>
        <v>12.75</v>
      </c>
      <c r="K13828" s="12" t="str">
        <f t="shared" si="649"/>
        <v>April</v>
      </c>
      <c r="L13828" s="12" t="str">
        <f t="shared" si="650"/>
        <v>Sunday</v>
      </c>
      <c r="M13828" t="str">
        <f>VLOOKUP(G13828,pizza_types[],2,)</f>
        <v>The Italian Vegetables Pizza</v>
      </c>
      <c r="N13828" t="str">
        <f>VLOOKUP(G13828,pizza_types[],3,0)</f>
        <v>Veggie</v>
      </c>
      <c r="O13828" t="str">
        <f>VLOOKUP(G13828,pizza_types[],4,0)</f>
        <v>Eggplant, Artichokes, Tomatoes, Zucchini, Red Peppers, Garlic, Pesto Sauce</v>
      </c>
    </row>
    <row r="13829" spans="1:15">
      <c r="A13829">
        <v>13828</v>
      </c>
      <c r="B13829">
        <v>6058</v>
      </c>
      <c r="C13829" t="s">
        <v>51</v>
      </c>
      <c r="D13829">
        <v>1</v>
      </c>
      <c r="E13829" s="8">
        <f>_xlfn.XLOOKUP(B13829,orders[order_id],orders[date],,0)</f>
        <v>42106</v>
      </c>
      <c r="F13829" s="4">
        <f>_xlfn.XLOOKUP(B13829,orders[order_id],orders[time],,0)</f>
        <v>0.69406250000000003</v>
      </c>
      <c r="G13829" t="str">
        <f>_xlfn.XLOOKUP(C13829,pizzas_csv[pizza_id],pizzas_csv[pizza_type_id],,0)</f>
        <v>pep_msh_pep</v>
      </c>
      <c r="H13829" t="str">
        <f>INDEX(pizzas_csv[[size]:[price]],MATCH('Data set'!$C13829,pizzas_csv[pizza_id],0),MATCH('Data set'!H$1,pizzas_csv[[#Headers],[size]:[price]],0))</f>
        <v>S</v>
      </c>
      <c r="I13829">
        <f>INDEX(pizzas_csv[[size]:[price]],MATCH('Data set'!$C13829,pizzas_csv[pizza_id],0),MATCH('Data set'!I$1,pizzas_csv[[#Headers],[size]:[price]],0))</f>
        <v>11</v>
      </c>
      <c r="J13829" s="12">
        <f t="shared" si="648"/>
        <v>11</v>
      </c>
      <c r="K13829" s="12" t="str">
        <f t="shared" si="649"/>
        <v>April</v>
      </c>
      <c r="L13829" s="12" t="str">
        <f t="shared" si="650"/>
        <v>Sunday</v>
      </c>
      <c r="M13829" t="str">
        <f>VLOOKUP(G13829,pizza_types[],2,)</f>
        <v>The Pepperoni, Mushroom, and Peppers Pizza</v>
      </c>
      <c r="N13829" t="str">
        <f>VLOOKUP(G13829,pizza_types[],3,0)</f>
        <v>Classic</v>
      </c>
      <c r="O13829" t="str">
        <f>VLOOKUP(G13829,pizza_types[],4,0)</f>
        <v>Pepperoni, Mushrooms, Green Peppers</v>
      </c>
    </row>
    <row r="13830" spans="1:15">
      <c r="A13830">
        <v>13829</v>
      </c>
      <c r="B13830">
        <v>6058</v>
      </c>
      <c r="C13830" t="s">
        <v>99</v>
      </c>
      <c r="D13830">
        <v>1</v>
      </c>
      <c r="E13830" s="8">
        <f>_xlfn.XLOOKUP(B13830,orders[order_id],orders[date],,0)</f>
        <v>42106</v>
      </c>
      <c r="F13830" s="4">
        <f>_xlfn.XLOOKUP(B13830,orders[order_id],orders[time],,0)</f>
        <v>0.69406250000000003</v>
      </c>
      <c r="G13830" t="str">
        <f>_xlfn.XLOOKUP(C13830,pizzas_csv[pizza_id],pizzas_csv[pizza_type_id],,0)</f>
        <v>spinach_supr</v>
      </c>
      <c r="H13830" t="str">
        <f>INDEX(pizzas_csv[[size]:[price]],MATCH('Data set'!$C13830,pizzas_csv[pizza_id],0),MATCH('Data set'!H$1,pizzas_csv[[#Headers],[size]:[price]],0))</f>
        <v>M</v>
      </c>
      <c r="I13830">
        <f>INDEX(pizzas_csv[[size]:[price]],MATCH('Data set'!$C13830,pizzas_csv[pizza_id],0),MATCH('Data set'!I$1,pizzas_csv[[#Headers],[size]:[price]],0))</f>
        <v>16.5</v>
      </c>
      <c r="J13830" s="12">
        <f t="shared" si="648"/>
        <v>16.5</v>
      </c>
      <c r="K13830" s="12" t="str">
        <f t="shared" si="649"/>
        <v>April</v>
      </c>
      <c r="L13830" s="12" t="str">
        <f t="shared" si="650"/>
        <v>Sunday</v>
      </c>
      <c r="M13830" t="str">
        <f>VLOOKUP(G13830,pizza_types[],2,)</f>
        <v>The Spinach Supreme Pizza</v>
      </c>
      <c r="N13830" t="str">
        <f>VLOOKUP(G13830,pizza_types[],3,0)</f>
        <v>Supreme</v>
      </c>
      <c r="O13830" t="str">
        <f>VLOOKUP(G13830,pizza_types[],4,0)</f>
        <v>Spinach, Red Onions, Pepperoni, Tomatoes, Artichokes, Kalamata Olives, Garlic, Asiago Cheese</v>
      </c>
    </row>
    <row r="13831" spans="1:15">
      <c r="A13831">
        <v>13830</v>
      </c>
      <c r="B13831">
        <v>6059</v>
      </c>
      <c r="C13831" t="s">
        <v>9</v>
      </c>
      <c r="D13831">
        <v>1</v>
      </c>
      <c r="E13831" s="8">
        <f>_xlfn.XLOOKUP(B13831,orders[order_id],orders[date],,0)</f>
        <v>42106</v>
      </c>
      <c r="F13831" s="4">
        <f>_xlfn.XLOOKUP(B13831,orders[order_id],orders[time],,0)</f>
        <v>0.70515046296296291</v>
      </c>
      <c r="G13831" t="str">
        <f>_xlfn.XLOOKUP(C13831,pizzas_csv[pizza_id],pizzas_csv[pizza_type_id],,0)</f>
        <v>bbq_ckn</v>
      </c>
      <c r="H13831" t="str">
        <f>INDEX(pizzas_csv[[size]:[price]],MATCH('Data set'!$C13831,pizzas_csv[pizza_id],0),MATCH('Data set'!H$1,pizzas_csv[[#Headers],[size]:[price]],0))</f>
        <v>L</v>
      </c>
      <c r="I13831">
        <f>INDEX(pizzas_csv[[size]:[price]],MATCH('Data set'!$C13831,pizzas_csv[pizza_id],0),MATCH('Data set'!I$1,pizzas_csv[[#Headers],[size]:[price]],0))</f>
        <v>20.75</v>
      </c>
      <c r="J13831" s="12">
        <f t="shared" si="648"/>
        <v>20.75</v>
      </c>
      <c r="K13831" s="12" t="str">
        <f t="shared" si="649"/>
        <v>April</v>
      </c>
      <c r="L13831" s="12" t="str">
        <f t="shared" si="650"/>
        <v>Sunday</v>
      </c>
      <c r="M13831" t="str">
        <f>VLOOKUP(G13831,pizza_types[],2,)</f>
        <v>The Barbecue Chicken Pizza</v>
      </c>
      <c r="N13831" t="str">
        <f>VLOOKUP(G13831,pizza_types[],3,0)</f>
        <v>Chicken</v>
      </c>
      <c r="O13831" t="str">
        <f>VLOOKUP(G13831,pizza_types[],4,0)</f>
        <v>Barbecued Chicken, Red Peppers, Green Peppers, Tomatoes, Red Onions, Barbecue Sauce</v>
      </c>
    </row>
    <row r="13832" spans="1:15">
      <c r="A13832">
        <v>13831</v>
      </c>
      <c r="B13832">
        <v>6059</v>
      </c>
      <c r="C13832" t="s">
        <v>38</v>
      </c>
      <c r="D13832">
        <v>1</v>
      </c>
      <c r="E13832" s="8">
        <f>_xlfn.XLOOKUP(B13832,orders[order_id],orders[date],,0)</f>
        <v>42106</v>
      </c>
      <c r="F13832" s="4">
        <f>_xlfn.XLOOKUP(B13832,orders[order_id],orders[time],,0)</f>
        <v>0.70515046296296291</v>
      </c>
      <c r="G13832" t="str">
        <f>_xlfn.XLOOKUP(C13832,pizzas_csv[pizza_id],pizzas_csv[pizza_type_id],,0)</f>
        <v>classic_dlx</v>
      </c>
      <c r="H13832" t="str">
        <f>INDEX(pizzas_csv[[size]:[price]],MATCH('Data set'!$C13832,pizzas_csv[pizza_id],0),MATCH('Data set'!H$1,pizzas_csv[[#Headers],[size]:[price]],0))</f>
        <v>L</v>
      </c>
      <c r="I13832">
        <f>INDEX(pizzas_csv[[size]:[price]],MATCH('Data set'!$C13832,pizzas_csv[pizza_id],0),MATCH('Data set'!I$1,pizzas_csv[[#Headers],[size]:[price]],0))</f>
        <v>20.5</v>
      </c>
      <c r="J13832" s="12">
        <f t="shared" si="648"/>
        <v>20.5</v>
      </c>
      <c r="K13832" s="12" t="str">
        <f t="shared" si="649"/>
        <v>April</v>
      </c>
      <c r="L13832" s="12" t="str">
        <f t="shared" si="650"/>
        <v>Sunday</v>
      </c>
      <c r="M13832" t="str">
        <f>VLOOKUP(G13832,pizza_types[],2,)</f>
        <v>The Classic Deluxe Pizza</v>
      </c>
      <c r="N13832" t="str">
        <f>VLOOKUP(G13832,pizza_types[],3,0)</f>
        <v>Classic</v>
      </c>
      <c r="O13832" t="str">
        <f>VLOOKUP(G13832,pizza_types[],4,0)</f>
        <v>Pepperoni, Mushrooms, Red Onions, Red Peppers, Bacon</v>
      </c>
    </row>
    <row r="13833" spans="1:15">
      <c r="A13833">
        <v>13832</v>
      </c>
      <c r="B13833">
        <v>6059</v>
      </c>
      <c r="C13833" t="s">
        <v>25</v>
      </c>
      <c r="D13833">
        <v>1</v>
      </c>
      <c r="E13833" s="8">
        <f>_xlfn.XLOOKUP(B13833,orders[order_id],orders[date],,0)</f>
        <v>42106</v>
      </c>
      <c r="F13833" s="4">
        <f>_xlfn.XLOOKUP(B13833,orders[order_id],orders[time],,0)</f>
        <v>0.70515046296296291</v>
      </c>
      <c r="G13833" t="str">
        <f>_xlfn.XLOOKUP(C13833,pizzas_csv[pizza_id],pizzas_csv[pizza_type_id],,0)</f>
        <v>southw_ckn</v>
      </c>
      <c r="H13833" t="str">
        <f>INDEX(pizzas_csv[[size]:[price]],MATCH('Data set'!$C13833,pizzas_csv[pizza_id],0),MATCH('Data set'!H$1,pizzas_csv[[#Headers],[size]:[price]],0))</f>
        <v>M</v>
      </c>
      <c r="I13833">
        <f>INDEX(pizzas_csv[[size]:[price]],MATCH('Data set'!$C13833,pizzas_csv[pizza_id],0),MATCH('Data set'!I$1,pizzas_csv[[#Headers],[size]:[price]],0))</f>
        <v>16.75</v>
      </c>
      <c r="J13833" s="12">
        <f t="shared" si="648"/>
        <v>16.75</v>
      </c>
      <c r="K13833" s="12" t="str">
        <f t="shared" si="649"/>
        <v>April</v>
      </c>
      <c r="L13833" s="12" t="str">
        <f t="shared" si="650"/>
        <v>Sunday</v>
      </c>
      <c r="M13833" t="str">
        <f>VLOOKUP(G13833,pizza_types[],2,)</f>
        <v>The Southwest Chicken Pizza</v>
      </c>
      <c r="N13833" t="str">
        <f>VLOOKUP(G13833,pizza_types[],3,0)</f>
        <v>Chicken</v>
      </c>
      <c r="O13833" t="str">
        <f>VLOOKUP(G13833,pizza_types[],4,0)</f>
        <v>Chicken, Tomatoes, Red Peppers, Red Onions, Jalapeno Peppers, Corn, Cilantro, Chipotle Sauce</v>
      </c>
    </row>
    <row r="13834" spans="1:15">
      <c r="A13834">
        <v>13833</v>
      </c>
      <c r="B13834">
        <v>6059</v>
      </c>
      <c r="C13834" t="s">
        <v>23</v>
      </c>
      <c r="D13834">
        <v>1</v>
      </c>
      <c r="E13834" s="8">
        <f>_xlfn.XLOOKUP(B13834,orders[order_id],orders[date],,0)</f>
        <v>42106</v>
      </c>
      <c r="F13834" s="4">
        <f>_xlfn.XLOOKUP(B13834,orders[order_id],orders[time],,0)</f>
        <v>0.70515046296296291</v>
      </c>
      <c r="G13834" t="str">
        <f>_xlfn.XLOOKUP(C13834,pizzas_csv[pizza_id],pizzas_csv[pizza_type_id],,0)</f>
        <v>southw_ckn</v>
      </c>
      <c r="H13834" t="str">
        <f>INDEX(pizzas_csv[[size]:[price]],MATCH('Data set'!$C13834,pizzas_csv[pizza_id],0),MATCH('Data set'!H$1,pizzas_csv[[#Headers],[size]:[price]],0))</f>
        <v>S</v>
      </c>
      <c r="I13834">
        <f>INDEX(pizzas_csv[[size]:[price]],MATCH('Data set'!$C13834,pizzas_csv[pizza_id],0),MATCH('Data set'!I$1,pizzas_csv[[#Headers],[size]:[price]],0))</f>
        <v>12.75</v>
      </c>
      <c r="J13834" s="12">
        <f t="shared" si="648"/>
        <v>12.75</v>
      </c>
      <c r="K13834" s="12" t="str">
        <f t="shared" si="649"/>
        <v>April</v>
      </c>
      <c r="L13834" s="12" t="str">
        <f t="shared" si="650"/>
        <v>Sunday</v>
      </c>
      <c r="M13834" t="str">
        <f>VLOOKUP(G13834,pizza_types[],2,)</f>
        <v>The Southwest Chicken Pizza</v>
      </c>
      <c r="N13834" t="str">
        <f>VLOOKUP(G13834,pizza_types[],3,0)</f>
        <v>Chicken</v>
      </c>
      <c r="O13834" t="str">
        <f>VLOOKUP(G13834,pizza_types[],4,0)</f>
        <v>Chicken, Tomatoes, Red Peppers, Red Onions, Jalapeno Peppers, Corn, Cilantro, Chipotle Sauce</v>
      </c>
    </row>
    <row r="13835" spans="1:15">
      <c r="A13835">
        <v>13834</v>
      </c>
      <c r="B13835">
        <v>6060</v>
      </c>
      <c r="C13835" t="s">
        <v>35</v>
      </c>
      <c r="D13835">
        <v>1</v>
      </c>
      <c r="E13835" s="8">
        <f>_xlfn.XLOOKUP(B13835,orders[order_id],orders[date],,0)</f>
        <v>42106</v>
      </c>
      <c r="F13835" s="4">
        <f>_xlfn.XLOOKUP(B13835,orders[order_id],orders[time],,0)</f>
        <v>0.70871527777777776</v>
      </c>
      <c r="G13835" t="str">
        <f>_xlfn.XLOOKUP(C13835,pizzas_csv[pizza_id],pizzas_csv[pizza_type_id],,0)</f>
        <v>classic_dlx</v>
      </c>
      <c r="H13835" t="str">
        <f>INDEX(pizzas_csv[[size]:[price]],MATCH('Data set'!$C13835,pizzas_csv[pizza_id],0),MATCH('Data set'!H$1,pizzas_csv[[#Headers],[size]:[price]],0))</f>
        <v>S</v>
      </c>
      <c r="I13835">
        <f>INDEX(pizzas_csv[[size]:[price]],MATCH('Data set'!$C13835,pizzas_csv[pizza_id],0),MATCH('Data set'!I$1,pizzas_csv[[#Headers],[size]:[price]],0))</f>
        <v>12</v>
      </c>
      <c r="J13835" s="12">
        <f t="shared" si="648"/>
        <v>12</v>
      </c>
      <c r="K13835" s="12" t="str">
        <f t="shared" si="649"/>
        <v>April</v>
      </c>
      <c r="L13835" s="12" t="str">
        <f t="shared" si="650"/>
        <v>Sunday</v>
      </c>
      <c r="M13835" t="str">
        <f>VLOOKUP(G13835,pizza_types[],2,)</f>
        <v>The Classic Deluxe Pizza</v>
      </c>
      <c r="N13835" t="str">
        <f>VLOOKUP(G13835,pizza_types[],3,0)</f>
        <v>Classic</v>
      </c>
      <c r="O13835" t="str">
        <f>VLOOKUP(G13835,pizza_types[],4,0)</f>
        <v>Pepperoni, Mushrooms, Red Onions, Red Peppers, Bacon</v>
      </c>
    </row>
    <row r="13836" spans="1:15">
      <c r="A13836">
        <v>13835</v>
      </c>
      <c r="B13836">
        <v>6061</v>
      </c>
      <c r="C13836" t="s">
        <v>123</v>
      </c>
      <c r="D13836">
        <v>1</v>
      </c>
      <c r="E13836" s="8">
        <f>_xlfn.XLOOKUP(B13836,orders[order_id],orders[date],,0)</f>
        <v>42106</v>
      </c>
      <c r="F13836" s="4">
        <f>_xlfn.XLOOKUP(B13836,orders[order_id],orders[time],,0)</f>
        <v>0.70978009259259256</v>
      </c>
      <c r="G13836" t="str">
        <f>_xlfn.XLOOKUP(C13836,pizzas_csv[pizza_id],pizzas_csv[pizza_type_id],,0)</f>
        <v>mexicana</v>
      </c>
      <c r="H13836" t="str">
        <f>INDEX(pizzas_csv[[size]:[price]],MATCH('Data set'!$C13836,pizzas_csv[pizza_id],0),MATCH('Data set'!H$1,pizzas_csv[[#Headers],[size]:[price]],0))</f>
        <v>M</v>
      </c>
      <c r="I13836">
        <f>INDEX(pizzas_csv[[size]:[price]],MATCH('Data set'!$C13836,pizzas_csv[pizza_id],0),MATCH('Data set'!I$1,pizzas_csv[[#Headers],[size]:[price]],0))</f>
        <v>16</v>
      </c>
      <c r="J13836" s="12">
        <f t="shared" si="648"/>
        <v>16</v>
      </c>
      <c r="K13836" s="12" t="str">
        <f t="shared" si="649"/>
        <v>April</v>
      </c>
      <c r="L13836" s="12" t="str">
        <f t="shared" si="650"/>
        <v>Sunday</v>
      </c>
      <c r="M13836" t="str">
        <f>VLOOKUP(G13836,pizza_types[],2,)</f>
        <v>The Mexicana Pizza</v>
      </c>
      <c r="N13836" t="str">
        <f>VLOOKUP(G13836,pizza_types[],3,0)</f>
        <v>Veggie</v>
      </c>
      <c r="O13836" t="str">
        <f>VLOOKUP(G13836,pizza_types[],4,0)</f>
        <v>Tomatoes, Red Peppers, Jalapeno Peppers, Red Onions, Cilantro, Corn, Chipotle Sauce, Garlic</v>
      </c>
    </row>
    <row r="13837" spans="1:15">
      <c r="A13837">
        <v>13836</v>
      </c>
      <c r="B13837">
        <v>6061</v>
      </c>
      <c r="C13837" t="s">
        <v>132</v>
      </c>
      <c r="D13837">
        <v>1</v>
      </c>
      <c r="E13837" s="8">
        <f>_xlfn.XLOOKUP(B13837,orders[order_id],orders[date],,0)</f>
        <v>42106</v>
      </c>
      <c r="F13837" s="4">
        <f>_xlfn.XLOOKUP(B13837,orders[order_id],orders[time],,0)</f>
        <v>0.70978009259259256</v>
      </c>
      <c r="G13837" t="str">
        <f>_xlfn.XLOOKUP(C13837,pizzas_csv[pizza_id],pizzas_csv[pizza_type_id],,0)</f>
        <v>spinach_fet</v>
      </c>
      <c r="H13837" t="str">
        <f>INDEX(pizzas_csv[[size]:[price]],MATCH('Data set'!$C13837,pizzas_csv[pizza_id],0),MATCH('Data set'!H$1,pizzas_csv[[#Headers],[size]:[price]],0))</f>
        <v>L</v>
      </c>
      <c r="I13837">
        <f>INDEX(pizzas_csv[[size]:[price]],MATCH('Data set'!$C13837,pizzas_csv[pizza_id],0),MATCH('Data set'!I$1,pizzas_csv[[#Headers],[size]:[price]],0))</f>
        <v>20.25</v>
      </c>
      <c r="J13837" s="12">
        <f t="shared" si="648"/>
        <v>20.25</v>
      </c>
      <c r="K13837" s="12" t="str">
        <f t="shared" si="649"/>
        <v>April</v>
      </c>
      <c r="L13837" s="12" t="str">
        <f t="shared" si="650"/>
        <v>Sunday</v>
      </c>
      <c r="M13837" t="str">
        <f>VLOOKUP(G13837,pizza_types[],2,)</f>
        <v>The Spinach and Feta Pizza</v>
      </c>
      <c r="N13837" t="str">
        <f>VLOOKUP(G13837,pizza_types[],3,0)</f>
        <v>Veggie</v>
      </c>
      <c r="O13837" t="str">
        <f>VLOOKUP(G13837,pizza_types[],4,0)</f>
        <v>Spinach, Mushrooms, Red Onions, Feta Cheese, Garlic</v>
      </c>
    </row>
    <row r="13838" spans="1:15">
      <c r="A13838">
        <v>13837</v>
      </c>
      <c r="B13838">
        <v>6062</v>
      </c>
      <c r="C13838" t="s">
        <v>7</v>
      </c>
      <c r="D13838">
        <v>1</v>
      </c>
      <c r="E13838" s="8">
        <f>_xlfn.XLOOKUP(B13838,orders[order_id],orders[date],,0)</f>
        <v>42106</v>
      </c>
      <c r="F13838" s="4">
        <f>_xlfn.XLOOKUP(B13838,orders[order_id],orders[time],,0)</f>
        <v>0.71899305555555559</v>
      </c>
      <c r="G13838" t="str">
        <f>_xlfn.XLOOKUP(C13838,pizzas_csv[pizza_id],pizzas_csv[pizza_type_id],,0)</f>
        <v>bbq_ckn</v>
      </c>
      <c r="H13838" t="str">
        <f>INDEX(pizzas_csv[[size]:[price]],MATCH('Data set'!$C13838,pizzas_csv[pizza_id],0),MATCH('Data set'!H$1,pizzas_csv[[#Headers],[size]:[price]],0))</f>
        <v>M</v>
      </c>
      <c r="I13838">
        <f>INDEX(pizzas_csv[[size]:[price]],MATCH('Data set'!$C13838,pizzas_csv[pizza_id],0),MATCH('Data set'!I$1,pizzas_csv[[#Headers],[size]:[price]],0))</f>
        <v>16.75</v>
      </c>
      <c r="J13838" s="12">
        <f t="shared" si="648"/>
        <v>16.75</v>
      </c>
      <c r="K13838" s="12" t="str">
        <f t="shared" si="649"/>
        <v>April</v>
      </c>
      <c r="L13838" s="12" t="str">
        <f t="shared" si="650"/>
        <v>Sunday</v>
      </c>
      <c r="M13838" t="str">
        <f>VLOOKUP(G13838,pizza_types[],2,)</f>
        <v>The Barbecue Chicken Pizza</v>
      </c>
      <c r="N13838" t="str">
        <f>VLOOKUP(G13838,pizza_types[],3,0)</f>
        <v>Chicken</v>
      </c>
      <c r="O13838" t="str">
        <f>VLOOKUP(G13838,pizza_types[],4,0)</f>
        <v>Barbecued Chicken, Red Peppers, Green Peppers, Tomatoes, Red Onions, Barbecue Sauce</v>
      </c>
    </row>
    <row r="13839" spans="1:15">
      <c r="A13839">
        <v>13838</v>
      </c>
      <c r="B13839">
        <v>6062</v>
      </c>
      <c r="C13839" t="s">
        <v>39</v>
      </c>
      <c r="D13839">
        <v>1</v>
      </c>
      <c r="E13839" s="8">
        <f>_xlfn.XLOOKUP(B13839,orders[order_id],orders[date],,0)</f>
        <v>42106</v>
      </c>
      <c r="F13839" s="4">
        <f>_xlfn.XLOOKUP(B13839,orders[order_id],orders[time],,0)</f>
        <v>0.71899305555555559</v>
      </c>
      <c r="G13839" t="str">
        <f>_xlfn.XLOOKUP(C13839,pizzas_csv[pizza_id],pizzas_csv[pizza_type_id],,0)</f>
        <v>hawaiian</v>
      </c>
      <c r="H13839" t="str">
        <f>INDEX(pizzas_csv[[size]:[price]],MATCH('Data set'!$C13839,pizzas_csv[pizza_id],0),MATCH('Data set'!H$1,pizzas_csv[[#Headers],[size]:[price]],0))</f>
        <v>S</v>
      </c>
      <c r="I13839">
        <f>INDEX(pizzas_csv[[size]:[price]],MATCH('Data set'!$C13839,pizzas_csv[pizza_id],0),MATCH('Data set'!I$1,pizzas_csv[[#Headers],[size]:[price]],0))</f>
        <v>10.5</v>
      </c>
      <c r="J13839" s="12">
        <f t="shared" si="648"/>
        <v>10.5</v>
      </c>
      <c r="K13839" s="12" t="str">
        <f t="shared" si="649"/>
        <v>April</v>
      </c>
      <c r="L13839" s="12" t="str">
        <f t="shared" si="650"/>
        <v>Sunday</v>
      </c>
      <c r="M13839" t="str">
        <f>VLOOKUP(G13839,pizza_types[],2,)</f>
        <v>The Hawaiian Pizza</v>
      </c>
      <c r="N13839" t="str">
        <f>VLOOKUP(G13839,pizza_types[],3,0)</f>
        <v>Classic</v>
      </c>
      <c r="O13839" t="str">
        <f>VLOOKUP(G13839,pizza_types[],4,0)</f>
        <v>Sliced Ham, Pineapple, Mozzarella Cheese</v>
      </c>
    </row>
    <row r="13840" spans="1:15">
      <c r="A13840">
        <v>13839</v>
      </c>
      <c r="B13840">
        <v>6062</v>
      </c>
      <c r="C13840" t="s">
        <v>57</v>
      </c>
      <c r="D13840">
        <v>1</v>
      </c>
      <c r="E13840" s="8">
        <f>_xlfn.XLOOKUP(B13840,orders[order_id],orders[date],,0)</f>
        <v>42106</v>
      </c>
      <c r="F13840" s="4">
        <f>_xlfn.XLOOKUP(B13840,orders[order_id],orders[time],,0)</f>
        <v>0.71899305555555559</v>
      </c>
      <c r="G13840" t="str">
        <f>_xlfn.XLOOKUP(C13840,pizzas_csv[pizza_id],pizzas_csv[pizza_type_id],,0)</f>
        <v>pepperoni</v>
      </c>
      <c r="H13840" t="str">
        <f>INDEX(pizzas_csv[[size]:[price]],MATCH('Data set'!$C13840,pizzas_csv[pizza_id],0),MATCH('Data set'!H$1,pizzas_csv[[#Headers],[size]:[price]],0))</f>
        <v>M</v>
      </c>
      <c r="I13840">
        <f>INDEX(pizzas_csv[[size]:[price]],MATCH('Data set'!$C13840,pizzas_csv[pizza_id],0),MATCH('Data set'!I$1,pizzas_csv[[#Headers],[size]:[price]],0))</f>
        <v>12.5</v>
      </c>
      <c r="J13840" s="12">
        <f t="shared" si="648"/>
        <v>12.5</v>
      </c>
      <c r="K13840" s="12" t="str">
        <f t="shared" si="649"/>
        <v>April</v>
      </c>
      <c r="L13840" s="12" t="str">
        <f t="shared" si="650"/>
        <v>Sunday</v>
      </c>
      <c r="M13840" t="str">
        <f>VLOOKUP(G13840,pizza_types[],2,)</f>
        <v>The Pepperoni Pizza</v>
      </c>
      <c r="N13840" t="str">
        <f>VLOOKUP(G13840,pizza_types[],3,0)</f>
        <v>Classic</v>
      </c>
      <c r="O13840" t="str">
        <f>VLOOKUP(G13840,pizza_types[],4,0)</f>
        <v>Mozzarella Cheese, Pepperoni</v>
      </c>
    </row>
    <row r="13841" spans="1:15">
      <c r="A13841">
        <v>13840</v>
      </c>
      <c r="B13841">
        <v>6062</v>
      </c>
      <c r="C13841" t="s">
        <v>96</v>
      </c>
      <c r="D13841">
        <v>1</v>
      </c>
      <c r="E13841" s="8">
        <f>_xlfn.XLOOKUP(B13841,orders[order_id],orders[date],,0)</f>
        <v>42106</v>
      </c>
      <c r="F13841" s="4">
        <f>_xlfn.XLOOKUP(B13841,orders[order_id],orders[time],,0)</f>
        <v>0.71899305555555559</v>
      </c>
      <c r="G13841" t="str">
        <f>_xlfn.XLOOKUP(C13841,pizzas_csv[pizza_id],pizzas_csv[pizza_type_id],,0)</f>
        <v>spicy_ital</v>
      </c>
      <c r="H13841" t="str">
        <f>INDEX(pizzas_csv[[size]:[price]],MATCH('Data set'!$C13841,pizzas_csv[pizza_id],0),MATCH('Data set'!H$1,pizzas_csv[[#Headers],[size]:[price]],0))</f>
        <v>L</v>
      </c>
      <c r="I13841">
        <f>INDEX(pizzas_csv[[size]:[price]],MATCH('Data set'!$C13841,pizzas_csv[pizza_id],0),MATCH('Data set'!I$1,pizzas_csv[[#Headers],[size]:[price]],0))</f>
        <v>20.75</v>
      </c>
      <c r="J13841" s="12">
        <f t="shared" si="648"/>
        <v>20.75</v>
      </c>
      <c r="K13841" s="12" t="str">
        <f t="shared" si="649"/>
        <v>April</v>
      </c>
      <c r="L13841" s="12" t="str">
        <f t="shared" si="650"/>
        <v>Sunday</v>
      </c>
      <c r="M13841" t="str">
        <f>VLOOKUP(G13841,pizza_types[],2,)</f>
        <v>The Spicy Italian Pizza</v>
      </c>
      <c r="N13841" t="str">
        <f>VLOOKUP(G13841,pizza_types[],3,0)</f>
        <v>Supreme</v>
      </c>
      <c r="O13841" t="str">
        <f>VLOOKUP(G13841,pizza_types[],4,0)</f>
        <v>Capocollo, Tomatoes, Goat Cheese, Artichokes, Peperoncini verdi, Garlic</v>
      </c>
    </row>
    <row r="13842" spans="1:15">
      <c r="A13842">
        <v>13841</v>
      </c>
      <c r="B13842">
        <v>6063</v>
      </c>
      <c r="C13842" t="s">
        <v>38</v>
      </c>
      <c r="D13842">
        <v>1</v>
      </c>
      <c r="E13842" s="8">
        <f>_xlfn.XLOOKUP(B13842,orders[order_id],orders[date],,0)</f>
        <v>42106</v>
      </c>
      <c r="F13842" s="4">
        <f>_xlfn.XLOOKUP(B13842,orders[order_id],orders[time],,0)</f>
        <v>0.72326388888888893</v>
      </c>
      <c r="G13842" t="str">
        <f>_xlfn.XLOOKUP(C13842,pizzas_csv[pizza_id],pizzas_csv[pizza_type_id],,0)</f>
        <v>classic_dlx</v>
      </c>
      <c r="H13842" t="str">
        <f>INDEX(pizzas_csv[[size]:[price]],MATCH('Data set'!$C13842,pizzas_csv[pizza_id],0),MATCH('Data set'!H$1,pizzas_csv[[#Headers],[size]:[price]],0))</f>
        <v>L</v>
      </c>
      <c r="I13842">
        <f>INDEX(pizzas_csv[[size]:[price]],MATCH('Data set'!$C13842,pizzas_csv[pizza_id],0),MATCH('Data set'!I$1,pizzas_csv[[#Headers],[size]:[price]],0))</f>
        <v>20.5</v>
      </c>
      <c r="J13842" s="12">
        <f t="shared" si="648"/>
        <v>20.5</v>
      </c>
      <c r="K13842" s="12" t="str">
        <f t="shared" si="649"/>
        <v>April</v>
      </c>
      <c r="L13842" s="12" t="str">
        <f t="shared" si="650"/>
        <v>Sunday</v>
      </c>
      <c r="M13842" t="str">
        <f>VLOOKUP(G13842,pizza_types[],2,)</f>
        <v>The Classic Deluxe Pizza</v>
      </c>
      <c r="N13842" t="str">
        <f>VLOOKUP(G13842,pizza_types[],3,0)</f>
        <v>Classic</v>
      </c>
      <c r="O13842" t="str">
        <f>VLOOKUP(G13842,pizza_types[],4,0)</f>
        <v>Pepperoni, Mushrooms, Red Onions, Red Peppers, Bacon</v>
      </c>
    </row>
    <row r="13843" spans="1:15">
      <c r="A13843">
        <v>13842</v>
      </c>
      <c r="B13843">
        <v>6063</v>
      </c>
      <c r="C13843" t="s">
        <v>109</v>
      </c>
      <c r="D13843">
        <v>1</v>
      </c>
      <c r="E13843" s="8">
        <f>_xlfn.XLOOKUP(B13843,orders[order_id],orders[date],,0)</f>
        <v>42106</v>
      </c>
      <c r="F13843" s="4">
        <f>_xlfn.XLOOKUP(B13843,orders[order_id],orders[time],,0)</f>
        <v>0.72326388888888893</v>
      </c>
      <c r="G13843" t="str">
        <f>_xlfn.XLOOKUP(C13843,pizzas_csv[pizza_id],pizzas_csv[pizza_type_id],,0)</f>
        <v>green_garden</v>
      </c>
      <c r="H13843" t="str">
        <f>INDEX(pizzas_csv[[size]:[price]],MATCH('Data set'!$C13843,pizzas_csv[pizza_id],0),MATCH('Data set'!H$1,pizzas_csv[[#Headers],[size]:[price]],0))</f>
        <v>S</v>
      </c>
      <c r="I13843">
        <f>INDEX(pizzas_csv[[size]:[price]],MATCH('Data set'!$C13843,pizzas_csv[pizza_id],0),MATCH('Data set'!I$1,pizzas_csv[[#Headers],[size]:[price]],0))</f>
        <v>12</v>
      </c>
      <c r="J13843" s="12">
        <f t="shared" si="648"/>
        <v>12</v>
      </c>
      <c r="K13843" s="12" t="str">
        <f t="shared" si="649"/>
        <v>April</v>
      </c>
      <c r="L13843" s="12" t="str">
        <f t="shared" si="650"/>
        <v>Sunday</v>
      </c>
      <c r="M13843" t="str">
        <f>VLOOKUP(G13843,pizza_types[],2,)</f>
        <v>The Green Garden Pizza</v>
      </c>
      <c r="N13843" t="str">
        <f>VLOOKUP(G13843,pizza_types[],3,0)</f>
        <v>Veggie</v>
      </c>
      <c r="O13843" t="str">
        <f>VLOOKUP(G13843,pizza_types[],4,0)</f>
        <v>Spinach, Mushrooms, Tomatoes, Green Olives, Feta Cheese</v>
      </c>
    </row>
    <row r="13844" spans="1:15">
      <c r="A13844">
        <v>13843</v>
      </c>
      <c r="B13844">
        <v>6063</v>
      </c>
      <c r="C13844" t="s">
        <v>41</v>
      </c>
      <c r="D13844">
        <v>1</v>
      </c>
      <c r="E13844" s="8">
        <f>_xlfn.XLOOKUP(B13844,orders[order_id],orders[date],,0)</f>
        <v>42106</v>
      </c>
      <c r="F13844" s="4">
        <f>_xlfn.XLOOKUP(B13844,orders[order_id],orders[time],,0)</f>
        <v>0.72326388888888893</v>
      </c>
      <c r="G13844" t="str">
        <f>_xlfn.XLOOKUP(C13844,pizzas_csv[pizza_id],pizzas_csv[pizza_type_id],,0)</f>
        <v>hawaiian</v>
      </c>
      <c r="H13844" t="str">
        <f>INDEX(pizzas_csv[[size]:[price]],MATCH('Data set'!$C13844,pizzas_csv[pizza_id],0),MATCH('Data set'!H$1,pizzas_csv[[#Headers],[size]:[price]],0))</f>
        <v>M</v>
      </c>
      <c r="I13844">
        <f>INDEX(pizzas_csv[[size]:[price]],MATCH('Data set'!$C13844,pizzas_csv[pizza_id],0),MATCH('Data set'!I$1,pizzas_csv[[#Headers],[size]:[price]],0))</f>
        <v>13.25</v>
      </c>
      <c r="J13844" s="12">
        <f t="shared" si="648"/>
        <v>13.25</v>
      </c>
      <c r="K13844" s="12" t="str">
        <f t="shared" si="649"/>
        <v>April</v>
      </c>
      <c r="L13844" s="12" t="str">
        <f t="shared" si="650"/>
        <v>Sunday</v>
      </c>
      <c r="M13844" t="str">
        <f>VLOOKUP(G13844,pizza_types[],2,)</f>
        <v>The Hawaiian Pizza</v>
      </c>
      <c r="N13844" t="str">
        <f>VLOOKUP(G13844,pizza_types[],3,0)</f>
        <v>Classic</v>
      </c>
      <c r="O13844" t="str">
        <f>VLOOKUP(G13844,pizza_types[],4,0)</f>
        <v>Sliced Ham, Pineapple, Mozzarella Cheese</v>
      </c>
    </row>
    <row r="13845" spans="1:15">
      <c r="A13845">
        <v>13844</v>
      </c>
      <c r="B13845">
        <v>6063</v>
      </c>
      <c r="C13845" t="s">
        <v>100</v>
      </c>
      <c r="D13845">
        <v>1</v>
      </c>
      <c r="E13845" s="8">
        <f>_xlfn.XLOOKUP(B13845,orders[order_id],orders[date],,0)</f>
        <v>42106</v>
      </c>
      <c r="F13845" s="4">
        <f>_xlfn.XLOOKUP(B13845,orders[order_id],orders[time],,0)</f>
        <v>0.72326388888888893</v>
      </c>
      <c r="G13845" t="str">
        <f>_xlfn.XLOOKUP(C13845,pizzas_csv[pizza_id],pizzas_csv[pizza_type_id],,0)</f>
        <v>spinach_supr</v>
      </c>
      <c r="H13845" t="str">
        <f>INDEX(pizzas_csv[[size]:[price]],MATCH('Data set'!$C13845,pizzas_csv[pizza_id],0),MATCH('Data set'!H$1,pizzas_csv[[#Headers],[size]:[price]],0))</f>
        <v>L</v>
      </c>
      <c r="I13845">
        <f>INDEX(pizzas_csv[[size]:[price]],MATCH('Data set'!$C13845,pizzas_csv[pizza_id],0),MATCH('Data set'!I$1,pizzas_csv[[#Headers],[size]:[price]],0))</f>
        <v>20.75</v>
      </c>
      <c r="J13845" s="12">
        <f t="shared" si="648"/>
        <v>20.75</v>
      </c>
      <c r="K13845" s="12" t="str">
        <f t="shared" si="649"/>
        <v>April</v>
      </c>
      <c r="L13845" s="12" t="str">
        <f t="shared" si="650"/>
        <v>Sunday</v>
      </c>
      <c r="M13845" t="str">
        <f>VLOOKUP(G13845,pizza_types[],2,)</f>
        <v>The Spinach Supreme Pizza</v>
      </c>
      <c r="N13845" t="str">
        <f>VLOOKUP(G13845,pizza_types[],3,0)</f>
        <v>Supreme</v>
      </c>
      <c r="O13845" t="str">
        <f>VLOOKUP(G13845,pizza_types[],4,0)</f>
        <v>Spinach, Red Onions, Pepperoni, Tomatoes, Artichokes, Kalamata Olives, Garlic, Asiago Cheese</v>
      </c>
    </row>
    <row r="13846" spans="1:15">
      <c r="A13846">
        <v>13845</v>
      </c>
      <c r="B13846">
        <v>6064</v>
      </c>
      <c r="C13846" t="s">
        <v>42</v>
      </c>
      <c r="D13846">
        <v>1</v>
      </c>
      <c r="E13846" s="8">
        <f>_xlfn.XLOOKUP(B13846,orders[order_id],orders[date],,0)</f>
        <v>42106</v>
      </c>
      <c r="F13846" s="4">
        <f>_xlfn.XLOOKUP(B13846,orders[order_id],orders[time],,0)</f>
        <v>0.73269675925925926</v>
      </c>
      <c r="G13846" t="str">
        <f>_xlfn.XLOOKUP(C13846,pizzas_csv[pizza_id],pizzas_csv[pizza_type_id],,0)</f>
        <v>hawaiian</v>
      </c>
      <c r="H13846" t="str">
        <f>INDEX(pizzas_csv[[size]:[price]],MATCH('Data set'!$C13846,pizzas_csv[pizza_id],0),MATCH('Data set'!H$1,pizzas_csv[[#Headers],[size]:[price]],0))</f>
        <v>L</v>
      </c>
      <c r="I13846">
        <f>INDEX(pizzas_csv[[size]:[price]],MATCH('Data set'!$C13846,pizzas_csv[pizza_id],0),MATCH('Data set'!I$1,pizzas_csv[[#Headers],[size]:[price]],0))</f>
        <v>16.5</v>
      </c>
      <c r="J13846" s="12">
        <f t="shared" si="648"/>
        <v>16.5</v>
      </c>
      <c r="K13846" s="12" t="str">
        <f t="shared" si="649"/>
        <v>April</v>
      </c>
      <c r="L13846" s="12" t="str">
        <f t="shared" si="650"/>
        <v>Sunday</v>
      </c>
      <c r="M13846" t="str">
        <f>VLOOKUP(G13846,pizza_types[],2,)</f>
        <v>The Hawaiian Pizza</v>
      </c>
      <c r="N13846" t="str">
        <f>VLOOKUP(G13846,pizza_types[],3,0)</f>
        <v>Classic</v>
      </c>
      <c r="O13846" t="str">
        <f>VLOOKUP(G13846,pizza_types[],4,0)</f>
        <v>Sliced Ham, Pineapple, Mozzarella Cheese</v>
      </c>
    </row>
    <row r="13847" spans="1:15">
      <c r="A13847">
        <v>13846</v>
      </c>
      <c r="B13847">
        <v>6064</v>
      </c>
      <c r="C13847" t="s">
        <v>135</v>
      </c>
      <c r="D13847">
        <v>1</v>
      </c>
      <c r="E13847" s="8">
        <f>_xlfn.XLOOKUP(B13847,orders[order_id],orders[date],,0)</f>
        <v>42106</v>
      </c>
      <c r="F13847" s="4">
        <f>_xlfn.XLOOKUP(B13847,orders[order_id],orders[time],,0)</f>
        <v>0.73269675925925926</v>
      </c>
      <c r="G13847" t="str">
        <f>_xlfn.XLOOKUP(C13847,pizzas_csv[pizza_id],pizzas_csv[pizza_type_id],,0)</f>
        <v>veggie_veg</v>
      </c>
      <c r="H13847" t="str">
        <f>INDEX(pizzas_csv[[size]:[price]],MATCH('Data set'!$C13847,pizzas_csv[pizza_id],0),MATCH('Data set'!H$1,pizzas_csv[[#Headers],[size]:[price]],0))</f>
        <v>M</v>
      </c>
      <c r="I13847">
        <f>INDEX(pizzas_csv[[size]:[price]],MATCH('Data set'!$C13847,pizzas_csv[pizza_id],0),MATCH('Data set'!I$1,pizzas_csv[[#Headers],[size]:[price]],0))</f>
        <v>16</v>
      </c>
      <c r="J13847" s="12">
        <f t="shared" si="648"/>
        <v>16</v>
      </c>
      <c r="K13847" s="12" t="str">
        <f t="shared" si="649"/>
        <v>April</v>
      </c>
      <c r="L13847" s="12" t="str">
        <f t="shared" si="650"/>
        <v>Sunday</v>
      </c>
      <c r="M13847" t="str">
        <f>VLOOKUP(G13847,pizza_types[],2,)</f>
        <v>The Vegetables + Vegetables Pizza</v>
      </c>
      <c r="N13847" t="str">
        <f>VLOOKUP(G13847,pizza_types[],3,0)</f>
        <v>Veggie</v>
      </c>
      <c r="O13847" t="str">
        <f>VLOOKUP(G13847,pizza_types[],4,0)</f>
        <v>Mushrooms, Tomatoes, Red Peppers, Green Peppers, Red Onions, Zucchini, Spinach, Garlic</v>
      </c>
    </row>
    <row r="13848" spans="1:15">
      <c r="A13848">
        <v>13847</v>
      </c>
      <c r="B13848">
        <v>6065</v>
      </c>
      <c r="C13848" t="s">
        <v>37</v>
      </c>
      <c r="D13848">
        <v>1</v>
      </c>
      <c r="E13848" s="8">
        <f>_xlfn.XLOOKUP(B13848,orders[order_id],orders[date],,0)</f>
        <v>42106</v>
      </c>
      <c r="F13848" s="4">
        <f>_xlfn.XLOOKUP(B13848,orders[order_id],orders[time],,0)</f>
        <v>0.73579861111111111</v>
      </c>
      <c r="G13848" t="str">
        <f>_xlfn.XLOOKUP(C13848,pizzas_csv[pizza_id],pizzas_csv[pizza_type_id],,0)</f>
        <v>classic_dlx</v>
      </c>
      <c r="H13848" t="str">
        <f>INDEX(pizzas_csv[[size]:[price]],MATCH('Data set'!$C13848,pizzas_csv[pizza_id],0),MATCH('Data set'!H$1,pizzas_csv[[#Headers],[size]:[price]],0))</f>
        <v>M</v>
      </c>
      <c r="I13848">
        <f>INDEX(pizzas_csv[[size]:[price]],MATCH('Data set'!$C13848,pizzas_csv[pizza_id],0),MATCH('Data set'!I$1,pizzas_csv[[#Headers],[size]:[price]],0))</f>
        <v>16</v>
      </c>
      <c r="J13848" s="12">
        <f t="shared" si="648"/>
        <v>16</v>
      </c>
      <c r="K13848" s="12" t="str">
        <f t="shared" si="649"/>
        <v>April</v>
      </c>
      <c r="L13848" s="12" t="str">
        <f t="shared" si="650"/>
        <v>Sunday</v>
      </c>
      <c r="M13848" t="str">
        <f>VLOOKUP(G13848,pizza_types[],2,)</f>
        <v>The Classic Deluxe Pizza</v>
      </c>
      <c r="N13848" t="str">
        <f>VLOOKUP(G13848,pizza_types[],3,0)</f>
        <v>Classic</v>
      </c>
      <c r="O13848" t="str">
        <f>VLOOKUP(G13848,pizza_types[],4,0)</f>
        <v>Pepperoni, Mushrooms, Red Onions, Red Peppers, Bacon</v>
      </c>
    </row>
    <row r="13849" spans="1:15">
      <c r="A13849">
        <v>13848</v>
      </c>
      <c r="B13849">
        <v>6065</v>
      </c>
      <c r="C13849" t="s">
        <v>108</v>
      </c>
      <c r="D13849">
        <v>1</v>
      </c>
      <c r="E13849" s="8">
        <f>_xlfn.XLOOKUP(B13849,orders[order_id],orders[date],,0)</f>
        <v>42106</v>
      </c>
      <c r="F13849" s="4">
        <f>_xlfn.XLOOKUP(B13849,orders[order_id],orders[time],,0)</f>
        <v>0.73579861111111111</v>
      </c>
      <c r="G13849" t="str">
        <f>_xlfn.XLOOKUP(C13849,pizzas_csv[pizza_id],pizzas_csv[pizza_type_id],,0)</f>
        <v>four_cheese</v>
      </c>
      <c r="H13849" t="str">
        <f>INDEX(pizzas_csv[[size]:[price]],MATCH('Data set'!$C13849,pizzas_csv[pizza_id],0),MATCH('Data set'!H$1,pizzas_csv[[#Headers],[size]:[price]],0))</f>
        <v>L</v>
      </c>
      <c r="I13849">
        <f>INDEX(pizzas_csv[[size]:[price]],MATCH('Data set'!$C13849,pizzas_csv[pizza_id],0),MATCH('Data set'!I$1,pizzas_csv[[#Headers],[size]:[price]],0))</f>
        <v>17.95</v>
      </c>
      <c r="J13849" s="12">
        <f t="shared" si="648"/>
        <v>17.95</v>
      </c>
      <c r="K13849" s="12" t="str">
        <f t="shared" si="649"/>
        <v>April</v>
      </c>
      <c r="L13849" s="12" t="str">
        <f t="shared" si="650"/>
        <v>Sunday</v>
      </c>
      <c r="M13849" t="str">
        <f>VLOOKUP(G13849,pizza_types[],2,)</f>
        <v>The Four Cheese Pizza</v>
      </c>
      <c r="N13849" t="str">
        <f>VLOOKUP(G13849,pizza_types[],3,0)</f>
        <v>Veggie</v>
      </c>
      <c r="O13849" t="str">
        <f>VLOOKUP(G13849,pizza_types[],4,0)</f>
        <v>Ricotta Cheese, Gorgonzola Piccante Cheese, Mozzarella Cheese, Parmigiano Reggiano Cheese, Garlic</v>
      </c>
    </row>
    <row r="13850" spans="1:15">
      <c r="A13850">
        <v>13849</v>
      </c>
      <c r="B13850">
        <v>6066</v>
      </c>
      <c r="C13850" t="s">
        <v>35</v>
      </c>
      <c r="D13850">
        <v>1</v>
      </c>
      <c r="E13850" s="8">
        <f>_xlfn.XLOOKUP(B13850,orders[order_id],orders[date],,0)</f>
        <v>42106</v>
      </c>
      <c r="F13850" s="4">
        <f>_xlfn.XLOOKUP(B13850,orders[order_id],orders[time],,0)</f>
        <v>0.73959490740740741</v>
      </c>
      <c r="G13850" t="str">
        <f>_xlfn.XLOOKUP(C13850,pizzas_csv[pizza_id],pizzas_csv[pizza_type_id],,0)</f>
        <v>classic_dlx</v>
      </c>
      <c r="H13850" t="str">
        <f>INDEX(pizzas_csv[[size]:[price]],MATCH('Data set'!$C13850,pizzas_csv[pizza_id],0),MATCH('Data set'!H$1,pizzas_csv[[#Headers],[size]:[price]],0))</f>
        <v>S</v>
      </c>
      <c r="I13850">
        <f>INDEX(pizzas_csv[[size]:[price]],MATCH('Data set'!$C13850,pizzas_csv[pizza_id],0),MATCH('Data set'!I$1,pizzas_csv[[#Headers],[size]:[price]],0))</f>
        <v>12</v>
      </c>
      <c r="J13850" s="12">
        <f t="shared" si="648"/>
        <v>12</v>
      </c>
      <c r="K13850" s="12" t="str">
        <f t="shared" si="649"/>
        <v>April</v>
      </c>
      <c r="L13850" s="12" t="str">
        <f t="shared" si="650"/>
        <v>Sunday</v>
      </c>
      <c r="M13850" t="str">
        <f>VLOOKUP(G13850,pizza_types[],2,)</f>
        <v>The Classic Deluxe Pizza</v>
      </c>
      <c r="N13850" t="str">
        <f>VLOOKUP(G13850,pizza_types[],3,0)</f>
        <v>Classic</v>
      </c>
      <c r="O13850" t="str">
        <f>VLOOKUP(G13850,pizza_types[],4,0)</f>
        <v>Pepperoni, Mushrooms, Red Onions, Red Peppers, Bacon</v>
      </c>
    </row>
    <row r="13851" spans="1:15">
      <c r="A13851">
        <v>13850</v>
      </c>
      <c r="B13851">
        <v>6066</v>
      </c>
      <c r="C13851" t="s">
        <v>119</v>
      </c>
      <c r="D13851">
        <v>1</v>
      </c>
      <c r="E13851" s="8">
        <f>_xlfn.XLOOKUP(B13851,orders[order_id],orders[date],,0)</f>
        <v>42106</v>
      </c>
      <c r="F13851" s="4">
        <f>_xlfn.XLOOKUP(B13851,orders[order_id],orders[time],,0)</f>
        <v>0.73959490740740741</v>
      </c>
      <c r="G13851" t="str">
        <f>_xlfn.XLOOKUP(C13851,pizzas_csv[pizza_id],pizzas_csv[pizza_type_id],,0)</f>
        <v>mediterraneo</v>
      </c>
      <c r="H13851" t="str">
        <f>INDEX(pizzas_csv[[size]:[price]],MATCH('Data set'!$C13851,pizzas_csv[pizza_id],0),MATCH('Data set'!H$1,pizzas_csv[[#Headers],[size]:[price]],0))</f>
        <v>M</v>
      </c>
      <c r="I13851">
        <f>INDEX(pizzas_csv[[size]:[price]],MATCH('Data set'!$C13851,pizzas_csv[pizza_id],0),MATCH('Data set'!I$1,pizzas_csv[[#Headers],[size]:[price]],0))</f>
        <v>16</v>
      </c>
      <c r="J13851" s="12">
        <f t="shared" si="648"/>
        <v>16</v>
      </c>
      <c r="K13851" s="12" t="str">
        <f t="shared" si="649"/>
        <v>April</v>
      </c>
      <c r="L13851" s="12" t="str">
        <f t="shared" si="650"/>
        <v>Sunday</v>
      </c>
      <c r="M13851" t="str">
        <f>VLOOKUP(G13851,pizza_types[],2,)</f>
        <v>The Mediterranean Pizza</v>
      </c>
      <c r="N13851" t="str">
        <f>VLOOKUP(G13851,pizza_types[],3,0)</f>
        <v>Veggie</v>
      </c>
      <c r="O13851" t="str">
        <f>VLOOKUP(G13851,pizza_types[],4,0)</f>
        <v>Spinach, Artichokes, Kalamata Olives, Sun-dried Tomatoes, Feta Cheese, Plum Tomatoes, Red Onions</v>
      </c>
    </row>
    <row r="13852" spans="1:15">
      <c r="A13852">
        <v>13851</v>
      </c>
      <c r="B13852">
        <v>6066</v>
      </c>
      <c r="C13852" t="s">
        <v>96</v>
      </c>
      <c r="D13852">
        <v>1</v>
      </c>
      <c r="E13852" s="8">
        <f>_xlfn.XLOOKUP(B13852,orders[order_id],orders[date],,0)</f>
        <v>42106</v>
      </c>
      <c r="F13852" s="4">
        <f>_xlfn.XLOOKUP(B13852,orders[order_id],orders[time],,0)</f>
        <v>0.73959490740740741</v>
      </c>
      <c r="G13852" t="str">
        <f>_xlfn.XLOOKUP(C13852,pizzas_csv[pizza_id],pizzas_csv[pizza_type_id],,0)</f>
        <v>spicy_ital</v>
      </c>
      <c r="H13852" t="str">
        <f>INDEX(pizzas_csv[[size]:[price]],MATCH('Data set'!$C13852,pizzas_csv[pizza_id],0),MATCH('Data set'!H$1,pizzas_csv[[#Headers],[size]:[price]],0))</f>
        <v>L</v>
      </c>
      <c r="I13852">
        <f>INDEX(pizzas_csv[[size]:[price]],MATCH('Data set'!$C13852,pizzas_csv[pizza_id],0),MATCH('Data set'!I$1,pizzas_csv[[#Headers],[size]:[price]],0))</f>
        <v>20.75</v>
      </c>
      <c r="J13852" s="12">
        <f t="shared" si="648"/>
        <v>20.75</v>
      </c>
      <c r="K13852" s="12" t="str">
        <f t="shared" si="649"/>
        <v>April</v>
      </c>
      <c r="L13852" s="12" t="str">
        <f t="shared" si="650"/>
        <v>Sunday</v>
      </c>
      <c r="M13852" t="str">
        <f>VLOOKUP(G13852,pizza_types[],2,)</f>
        <v>The Spicy Italian Pizza</v>
      </c>
      <c r="N13852" t="str">
        <f>VLOOKUP(G13852,pizza_types[],3,0)</f>
        <v>Supreme</v>
      </c>
      <c r="O13852" t="str">
        <f>VLOOKUP(G13852,pizza_types[],4,0)</f>
        <v>Capocollo, Tomatoes, Goat Cheese, Artichokes, Peperoncini verdi, Garlic</v>
      </c>
    </row>
    <row r="13853" spans="1:15">
      <c r="A13853">
        <v>13852</v>
      </c>
      <c r="B13853">
        <v>6067</v>
      </c>
      <c r="C13853" t="s">
        <v>45</v>
      </c>
      <c r="D13853">
        <v>1</v>
      </c>
      <c r="E13853" s="8">
        <f>_xlfn.XLOOKUP(B13853,orders[order_id],orders[date],,0)</f>
        <v>42106</v>
      </c>
      <c r="F13853" s="4">
        <f>_xlfn.XLOOKUP(B13853,orders[order_id],orders[time],,0)</f>
        <v>0.74064814814814817</v>
      </c>
      <c r="G13853" t="str">
        <f>_xlfn.XLOOKUP(C13853,pizzas_csv[pizza_id],pizzas_csv[pizza_type_id],,0)</f>
        <v>ital_cpcllo</v>
      </c>
      <c r="H13853" t="str">
        <f>INDEX(pizzas_csv[[size]:[price]],MATCH('Data set'!$C13853,pizzas_csv[pizza_id],0),MATCH('Data set'!H$1,pizzas_csv[[#Headers],[size]:[price]],0))</f>
        <v>M</v>
      </c>
      <c r="I13853">
        <f>INDEX(pizzas_csv[[size]:[price]],MATCH('Data set'!$C13853,pizzas_csv[pizza_id],0),MATCH('Data set'!I$1,pizzas_csv[[#Headers],[size]:[price]],0))</f>
        <v>16</v>
      </c>
      <c r="J13853" s="12">
        <f t="shared" si="648"/>
        <v>16</v>
      </c>
      <c r="K13853" s="12" t="str">
        <f t="shared" si="649"/>
        <v>April</v>
      </c>
      <c r="L13853" s="12" t="str">
        <f t="shared" si="650"/>
        <v>Sunday</v>
      </c>
      <c r="M13853" t="str">
        <f>VLOOKUP(G13853,pizza_types[],2,)</f>
        <v>The Italian Capocollo Pizza</v>
      </c>
      <c r="N13853" t="str">
        <f>VLOOKUP(G13853,pizza_types[],3,0)</f>
        <v>Classic</v>
      </c>
      <c r="O13853" t="str">
        <f>VLOOKUP(G13853,pizza_types[],4,0)</f>
        <v>Capocollo, Red Peppers, Tomatoes, Goat Cheese, Garlic, Oregano</v>
      </c>
    </row>
    <row r="13854" spans="1:15">
      <c r="A13854">
        <v>13853</v>
      </c>
      <c r="B13854">
        <v>6067</v>
      </c>
      <c r="C13854" t="s">
        <v>129</v>
      </c>
      <c r="D13854">
        <v>1</v>
      </c>
      <c r="E13854" s="8">
        <f>_xlfn.XLOOKUP(B13854,orders[order_id],orders[date],,0)</f>
        <v>42106</v>
      </c>
      <c r="F13854" s="4">
        <f>_xlfn.XLOOKUP(B13854,orders[order_id],orders[time],,0)</f>
        <v>0.74064814814814817</v>
      </c>
      <c r="G13854" t="str">
        <f>_xlfn.XLOOKUP(C13854,pizzas_csv[pizza_id],pizzas_csv[pizza_type_id],,0)</f>
        <v>spinach_fet</v>
      </c>
      <c r="H13854" t="str">
        <f>INDEX(pizzas_csv[[size]:[price]],MATCH('Data set'!$C13854,pizzas_csv[pizza_id],0),MATCH('Data set'!H$1,pizzas_csv[[#Headers],[size]:[price]],0))</f>
        <v>S</v>
      </c>
      <c r="I13854">
        <f>INDEX(pizzas_csv[[size]:[price]],MATCH('Data set'!$C13854,pizzas_csv[pizza_id],0),MATCH('Data set'!I$1,pizzas_csv[[#Headers],[size]:[price]],0))</f>
        <v>12</v>
      </c>
      <c r="J13854" s="12">
        <f t="shared" si="648"/>
        <v>12</v>
      </c>
      <c r="K13854" s="12" t="str">
        <f t="shared" si="649"/>
        <v>April</v>
      </c>
      <c r="L13854" s="12" t="str">
        <f t="shared" si="650"/>
        <v>Sunday</v>
      </c>
      <c r="M13854" t="str">
        <f>VLOOKUP(G13854,pizza_types[],2,)</f>
        <v>The Spinach and Feta Pizza</v>
      </c>
      <c r="N13854" t="str">
        <f>VLOOKUP(G13854,pizza_types[],3,0)</f>
        <v>Veggie</v>
      </c>
      <c r="O13854" t="str">
        <f>VLOOKUP(G13854,pizza_types[],4,0)</f>
        <v>Spinach, Mushrooms, Red Onions, Feta Cheese, Garlic</v>
      </c>
    </row>
    <row r="13855" spans="1:15">
      <c r="A13855">
        <v>13854</v>
      </c>
      <c r="B13855">
        <v>6068</v>
      </c>
      <c r="C13855" t="s">
        <v>42</v>
      </c>
      <c r="D13855">
        <v>1</v>
      </c>
      <c r="E13855" s="8">
        <f>_xlfn.XLOOKUP(B13855,orders[order_id],orders[date],,0)</f>
        <v>42106</v>
      </c>
      <c r="F13855" s="4">
        <f>_xlfn.XLOOKUP(B13855,orders[order_id],orders[time],,0)</f>
        <v>0.7468055555555555</v>
      </c>
      <c r="G13855" t="str">
        <f>_xlfn.XLOOKUP(C13855,pizzas_csv[pizza_id],pizzas_csv[pizza_type_id],,0)</f>
        <v>hawaiian</v>
      </c>
      <c r="H13855" t="str">
        <f>INDEX(pizzas_csv[[size]:[price]],MATCH('Data set'!$C13855,pizzas_csv[pizza_id],0),MATCH('Data set'!H$1,pizzas_csv[[#Headers],[size]:[price]],0))</f>
        <v>L</v>
      </c>
      <c r="I13855">
        <f>INDEX(pizzas_csv[[size]:[price]],MATCH('Data set'!$C13855,pizzas_csv[pizza_id],0),MATCH('Data set'!I$1,pizzas_csv[[#Headers],[size]:[price]],0))</f>
        <v>16.5</v>
      </c>
      <c r="J13855" s="12">
        <f t="shared" si="648"/>
        <v>16.5</v>
      </c>
      <c r="K13855" s="12" t="str">
        <f t="shared" si="649"/>
        <v>April</v>
      </c>
      <c r="L13855" s="12" t="str">
        <f t="shared" si="650"/>
        <v>Sunday</v>
      </c>
      <c r="M13855" t="str">
        <f>VLOOKUP(G13855,pizza_types[],2,)</f>
        <v>The Hawaiian Pizza</v>
      </c>
      <c r="N13855" t="str">
        <f>VLOOKUP(G13855,pizza_types[],3,0)</f>
        <v>Classic</v>
      </c>
      <c r="O13855" t="str">
        <f>VLOOKUP(G13855,pizza_types[],4,0)</f>
        <v>Sliced Ham, Pineapple, Mozzarella Cheese</v>
      </c>
    </row>
    <row r="13856" spans="1:15">
      <c r="A13856">
        <v>13855</v>
      </c>
      <c r="B13856">
        <v>6068</v>
      </c>
      <c r="C13856" t="s">
        <v>57</v>
      </c>
      <c r="D13856">
        <v>1</v>
      </c>
      <c r="E13856" s="8">
        <f>_xlfn.XLOOKUP(B13856,orders[order_id],orders[date],,0)</f>
        <v>42106</v>
      </c>
      <c r="F13856" s="4">
        <f>_xlfn.XLOOKUP(B13856,orders[order_id],orders[time],,0)</f>
        <v>0.7468055555555555</v>
      </c>
      <c r="G13856" t="str">
        <f>_xlfn.XLOOKUP(C13856,pizzas_csv[pizza_id],pizzas_csv[pizza_type_id],,0)</f>
        <v>pepperoni</v>
      </c>
      <c r="H13856" t="str">
        <f>INDEX(pizzas_csv[[size]:[price]],MATCH('Data set'!$C13856,pizzas_csv[pizza_id],0),MATCH('Data set'!H$1,pizzas_csv[[#Headers],[size]:[price]],0))</f>
        <v>M</v>
      </c>
      <c r="I13856">
        <f>INDEX(pizzas_csv[[size]:[price]],MATCH('Data set'!$C13856,pizzas_csv[pizza_id],0),MATCH('Data set'!I$1,pizzas_csv[[#Headers],[size]:[price]],0))</f>
        <v>12.5</v>
      </c>
      <c r="J13856" s="12">
        <f t="shared" si="648"/>
        <v>12.5</v>
      </c>
      <c r="K13856" s="12" t="str">
        <f t="shared" si="649"/>
        <v>April</v>
      </c>
      <c r="L13856" s="12" t="str">
        <f t="shared" si="650"/>
        <v>Sunday</v>
      </c>
      <c r="M13856" t="str">
        <f>VLOOKUP(G13856,pizza_types[],2,)</f>
        <v>The Pepperoni Pizza</v>
      </c>
      <c r="N13856" t="str">
        <f>VLOOKUP(G13856,pizza_types[],3,0)</f>
        <v>Classic</v>
      </c>
      <c r="O13856" t="str">
        <f>VLOOKUP(G13856,pizza_types[],4,0)</f>
        <v>Mozzarella Cheese, Pepperoni</v>
      </c>
    </row>
    <row r="13857" spans="1:15">
      <c r="A13857">
        <v>13856</v>
      </c>
      <c r="B13857">
        <v>6068</v>
      </c>
      <c r="C13857" t="s">
        <v>26</v>
      </c>
      <c r="D13857">
        <v>1</v>
      </c>
      <c r="E13857" s="8">
        <f>_xlfn.XLOOKUP(B13857,orders[order_id],orders[date],,0)</f>
        <v>42106</v>
      </c>
      <c r="F13857" s="4">
        <f>_xlfn.XLOOKUP(B13857,orders[order_id],orders[time],,0)</f>
        <v>0.7468055555555555</v>
      </c>
      <c r="G13857" t="str">
        <f>_xlfn.XLOOKUP(C13857,pizzas_csv[pizza_id],pizzas_csv[pizza_type_id],,0)</f>
        <v>southw_ckn</v>
      </c>
      <c r="H13857" t="str">
        <f>INDEX(pizzas_csv[[size]:[price]],MATCH('Data set'!$C13857,pizzas_csv[pizza_id],0),MATCH('Data set'!H$1,pizzas_csv[[#Headers],[size]:[price]],0))</f>
        <v>L</v>
      </c>
      <c r="I13857">
        <f>INDEX(pizzas_csv[[size]:[price]],MATCH('Data set'!$C13857,pizzas_csv[pizza_id],0),MATCH('Data set'!I$1,pizzas_csv[[#Headers],[size]:[price]],0))</f>
        <v>20.75</v>
      </c>
      <c r="J13857" s="12">
        <f t="shared" si="648"/>
        <v>20.75</v>
      </c>
      <c r="K13857" s="12" t="str">
        <f t="shared" si="649"/>
        <v>April</v>
      </c>
      <c r="L13857" s="12" t="str">
        <f t="shared" si="650"/>
        <v>Sunday</v>
      </c>
      <c r="M13857" t="str">
        <f>VLOOKUP(G13857,pizza_types[],2,)</f>
        <v>The Southwest Chicken Pizza</v>
      </c>
      <c r="N13857" t="str">
        <f>VLOOKUP(G13857,pizza_types[],3,0)</f>
        <v>Chicken</v>
      </c>
      <c r="O13857" t="str">
        <f>VLOOKUP(G13857,pizza_types[],4,0)</f>
        <v>Chicken, Tomatoes, Red Peppers, Red Onions, Jalapeno Peppers, Corn, Cilantro, Chipotle Sauce</v>
      </c>
    </row>
    <row r="13858" spans="1:15">
      <c r="A13858">
        <v>13857</v>
      </c>
      <c r="B13858">
        <v>6069</v>
      </c>
      <c r="C13858" t="s">
        <v>14</v>
      </c>
      <c r="D13858">
        <v>1</v>
      </c>
      <c r="E13858" s="8">
        <f>_xlfn.XLOOKUP(B13858,orders[order_id],orders[date],,0)</f>
        <v>42106</v>
      </c>
      <c r="F13858" s="4">
        <f>_xlfn.XLOOKUP(B13858,orders[order_id],orders[time],,0)</f>
        <v>0.74848379629629624</v>
      </c>
      <c r="G13858" t="str">
        <f>_xlfn.XLOOKUP(C13858,pizzas_csv[pizza_id],pizzas_csv[pizza_type_id],,0)</f>
        <v>cali_ckn</v>
      </c>
      <c r="H13858" t="str">
        <f>INDEX(pizzas_csv[[size]:[price]],MATCH('Data set'!$C13858,pizzas_csv[pizza_id],0),MATCH('Data set'!H$1,pizzas_csv[[#Headers],[size]:[price]],0))</f>
        <v>L</v>
      </c>
      <c r="I13858">
        <f>INDEX(pizzas_csv[[size]:[price]],MATCH('Data set'!$C13858,pizzas_csv[pizza_id],0),MATCH('Data set'!I$1,pizzas_csv[[#Headers],[size]:[price]],0))</f>
        <v>20.75</v>
      </c>
      <c r="J13858" s="12">
        <f t="shared" si="648"/>
        <v>20.75</v>
      </c>
      <c r="K13858" s="12" t="str">
        <f t="shared" si="649"/>
        <v>April</v>
      </c>
      <c r="L13858" s="12" t="str">
        <f t="shared" si="650"/>
        <v>Sunday</v>
      </c>
      <c r="M13858" t="str">
        <f>VLOOKUP(G13858,pizza_types[],2,)</f>
        <v>The California Chicken Pizza</v>
      </c>
      <c r="N13858" t="str">
        <f>VLOOKUP(G13858,pizza_types[],3,0)</f>
        <v>Chicken</v>
      </c>
      <c r="O13858" t="str">
        <f>VLOOKUP(G13858,pizza_types[],4,0)</f>
        <v>Chicken, Artichoke, Spinach, Garlic, Jalapeno Peppers, Fontina Cheese, Gouda Cheese</v>
      </c>
    </row>
    <row r="13859" spans="1:15">
      <c r="A13859">
        <v>13858</v>
      </c>
      <c r="B13859">
        <v>6070</v>
      </c>
      <c r="C13859" t="s">
        <v>37</v>
      </c>
      <c r="D13859">
        <v>1</v>
      </c>
      <c r="E13859" s="8">
        <f>_xlfn.XLOOKUP(B13859,orders[order_id],orders[date],,0)</f>
        <v>42106</v>
      </c>
      <c r="F13859" s="4">
        <f>_xlfn.XLOOKUP(B13859,orders[order_id],orders[time],,0)</f>
        <v>0.76043981481481482</v>
      </c>
      <c r="G13859" t="str">
        <f>_xlfn.XLOOKUP(C13859,pizzas_csv[pizza_id],pizzas_csv[pizza_type_id],,0)</f>
        <v>classic_dlx</v>
      </c>
      <c r="H13859" t="str">
        <f>INDEX(pizzas_csv[[size]:[price]],MATCH('Data set'!$C13859,pizzas_csv[pizza_id],0),MATCH('Data set'!H$1,pizzas_csv[[#Headers],[size]:[price]],0))</f>
        <v>M</v>
      </c>
      <c r="I13859">
        <f>INDEX(pizzas_csv[[size]:[price]],MATCH('Data set'!$C13859,pizzas_csv[pizza_id],0),MATCH('Data set'!I$1,pizzas_csv[[#Headers],[size]:[price]],0))</f>
        <v>16</v>
      </c>
      <c r="J13859" s="12">
        <f t="shared" si="648"/>
        <v>16</v>
      </c>
      <c r="K13859" s="12" t="str">
        <f t="shared" si="649"/>
        <v>April</v>
      </c>
      <c r="L13859" s="12" t="str">
        <f t="shared" si="650"/>
        <v>Sunday</v>
      </c>
      <c r="M13859" t="str">
        <f>VLOOKUP(G13859,pizza_types[],2,)</f>
        <v>The Classic Deluxe Pizza</v>
      </c>
      <c r="N13859" t="str">
        <f>VLOOKUP(G13859,pizza_types[],3,0)</f>
        <v>Classic</v>
      </c>
      <c r="O13859" t="str">
        <f>VLOOKUP(G13859,pizza_types[],4,0)</f>
        <v>Pepperoni, Mushrooms, Red Onions, Red Peppers, Bacon</v>
      </c>
    </row>
    <row r="13860" spans="1:15">
      <c r="A13860">
        <v>13859</v>
      </c>
      <c r="B13860">
        <v>6071</v>
      </c>
      <c r="C13860" t="s">
        <v>108</v>
      </c>
      <c r="D13860">
        <v>1</v>
      </c>
      <c r="E13860" s="8">
        <f>_xlfn.XLOOKUP(B13860,orders[order_id],orders[date],,0)</f>
        <v>42106</v>
      </c>
      <c r="F13860" s="4">
        <f>_xlfn.XLOOKUP(B13860,orders[order_id],orders[time],,0)</f>
        <v>0.77474537037037039</v>
      </c>
      <c r="G13860" t="str">
        <f>_xlfn.XLOOKUP(C13860,pizzas_csv[pizza_id],pizzas_csv[pizza_type_id],,0)</f>
        <v>four_cheese</v>
      </c>
      <c r="H13860" t="str">
        <f>INDEX(pizzas_csv[[size]:[price]],MATCH('Data set'!$C13860,pizzas_csv[pizza_id],0),MATCH('Data set'!H$1,pizzas_csv[[#Headers],[size]:[price]],0))</f>
        <v>L</v>
      </c>
      <c r="I13860">
        <f>INDEX(pizzas_csv[[size]:[price]],MATCH('Data set'!$C13860,pizzas_csv[pizza_id],0),MATCH('Data set'!I$1,pizzas_csv[[#Headers],[size]:[price]],0))</f>
        <v>17.95</v>
      </c>
      <c r="J13860" s="12">
        <f t="shared" si="648"/>
        <v>17.95</v>
      </c>
      <c r="K13860" s="12" t="str">
        <f t="shared" si="649"/>
        <v>April</v>
      </c>
      <c r="L13860" s="12" t="str">
        <f t="shared" si="650"/>
        <v>Sunday</v>
      </c>
      <c r="M13860" t="str">
        <f>VLOOKUP(G13860,pizza_types[],2,)</f>
        <v>The Four Cheese Pizza</v>
      </c>
      <c r="N13860" t="str">
        <f>VLOOKUP(G13860,pizza_types[],3,0)</f>
        <v>Veggie</v>
      </c>
      <c r="O13860" t="str">
        <f>VLOOKUP(G13860,pizza_types[],4,0)</f>
        <v>Ricotta Cheese, Gorgonzola Piccante Cheese, Mozzarella Cheese, Parmigiano Reggiano Cheese, Garlic</v>
      </c>
    </row>
    <row r="13861" spans="1:15">
      <c r="A13861">
        <v>13860</v>
      </c>
      <c r="B13861">
        <v>6071</v>
      </c>
      <c r="C13861" t="s">
        <v>133</v>
      </c>
      <c r="D13861">
        <v>1</v>
      </c>
      <c r="E13861" s="8">
        <f>_xlfn.XLOOKUP(B13861,orders[order_id],orders[date],,0)</f>
        <v>42106</v>
      </c>
      <c r="F13861" s="4">
        <f>_xlfn.XLOOKUP(B13861,orders[order_id],orders[time],,0)</f>
        <v>0.77474537037037039</v>
      </c>
      <c r="G13861" t="str">
        <f>_xlfn.XLOOKUP(C13861,pizzas_csv[pizza_id],pizzas_csv[pizza_type_id],,0)</f>
        <v>veggie_veg</v>
      </c>
      <c r="H13861" t="str">
        <f>INDEX(pizzas_csv[[size]:[price]],MATCH('Data set'!$C13861,pizzas_csv[pizza_id],0),MATCH('Data set'!H$1,pizzas_csv[[#Headers],[size]:[price]],0))</f>
        <v>S</v>
      </c>
      <c r="I13861">
        <f>INDEX(pizzas_csv[[size]:[price]],MATCH('Data set'!$C13861,pizzas_csv[pizza_id],0),MATCH('Data set'!I$1,pizzas_csv[[#Headers],[size]:[price]],0))</f>
        <v>12</v>
      </c>
      <c r="J13861" s="12">
        <f t="shared" si="648"/>
        <v>12</v>
      </c>
      <c r="K13861" s="12" t="str">
        <f t="shared" si="649"/>
        <v>April</v>
      </c>
      <c r="L13861" s="12" t="str">
        <f t="shared" si="650"/>
        <v>Sunday</v>
      </c>
      <c r="M13861" t="str">
        <f>VLOOKUP(G13861,pizza_types[],2,)</f>
        <v>The Vegetables + Vegetables Pizza</v>
      </c>
      <c r="N13861" t="str">
        <f>VLOOKUP(G13861,pizza_types[],3,0)</f>
        <v>Veggie</v>
      </c>
      <c r="O13861" t="str">
        <f>VLOOKUP(G13861,pizza_types[],4,0)</f>
        <v>Mushrooms, Tomatoes, Red Peppers, Green Peppers, Red Onions, Zucchini, Spinach, Garlic</v>
      </c>
    </row>
    <row r="13862" spans="1:15">
      <c r="A13862">
        <v>13861</v>
      </c>
      <c r="B13862">
        <v>6072</v>
      </c>
      <c r="C13862" t="s">
        <v>55</v>
      </c>
      <c r="D13862">
        <v>2</v>
      </c>
      <c r="E13862" s="8">
        <f>_xlfn.XLOOKUP(B13862,orders[order_id],orders[date],,0)</f>
        <v>42106</v>
      </c>
      <c r="F13862" s="4">
        <f>_xlfn.XLOOKUP(B13862,orders[order_id],orders[time],,0)</f>
        <v>0.78045138888888888</v>
      </c>
      <c r="G13862" t="str">
        <f>_xlfn.XLOOKUP(C13862,pizzas_csv[pizza_id],pizzas_csv[pizza_type_id],,0)</f>
        <v>pepperoni</v>
      </c>
      <c r="H13862" t="str">
        <f>INDEX(pizzas_csv[[size]:[price]],MATCH('Data set'!$C13862,pizzas_csv[pizza_id],0),MATCH('Data set'!H$1,pizzas_csv[[#Headers],[size]:[price]],0))</f>
        <v>S</v>
      </c>
      <c r="I13862">
        <f>INDEX(pizzas_csv[[size]:[price]],MATCH('Data set'!$C13862,pizzas_csv[pizza_id],0),MATCH('Data set'!I$1,pizzas_csv[[#Headers],[size]:[price]],0))</f>
        <v>9.75</v>
      </c>
      <c r="J13862" s="12">
        <f t="shared" si="648"/>
        <v>19.5</v>
      </c>
      <c r="K13862" s="12" t="str">
        <f t="shared" si="649"/>
        <v>April</v>
      </c>
      <c r="L13862" s="12" t="str">
        <f t="shared" si="650"/>
        <v>Sunday</v>
      </c>
      <c r="M13862" t="str">
        <f>VLOOKUP(G13862,pizza_types[],2,)</f>
        <v>The Pepperoni Pizza</v>
      </c>
      <c r="N13862" t="str">
        <f>VLOOKUP(G13862,pizza_types[],3,0)</f>
        <v>Classic</v>
      </c>
      <c r="O13862" t="str">
        <f>VLOOKUP(G13862,pizza_types[],4,0)</f>
        <v>Mozzarella Cheese, Pepperoni</v>
      </c>
    </row>
    <row r="13863" spans="1:15">
      <c r="A13863">
        <v>13862</v>
      </c>
      <c r="B13863">
        <v>6072</v>
      </c>
      <c r="C13863" t="s">
        <v>80</v>
      </c>
      <c r="D13863">
        <v>1</v>
      </c>
      <c r="E13863" s="8">
        <f>_xlfn.XLOOKUP(B13863,orders[order_id],orders[date],,0)</f>
        <v>42106</v>
      </c>
      <c r="F13863" s="4">
        <f>_xlfn.XLOOKUP(B13863,orders[order_id],orders[time],,0)</f>
        <v>0.78045138888888888</v>
      </c>
      <c r="G13863" t="str">
        <f>_xlfn.XLOOKUP(C13863,pizzas_csv[pizza_id],pizzas_csv[pizza_type_id],,0)</f>
        <v>peppr_salami</v>
      </c>
      <c r="H13863" t="str">
        <f>INDEX(pizzas_csv[[size]:[price]],MATCH('Data set'!$C13863,pizzas_csv[pizza_id],0),MATCH('Data set'!H$1,pizzas_csv[[#Headers],[size]:[price]],0))</f>
        <v>L</v>
      </c>
      <c r="I13863">
        <f>INDEX(pizzas_csv[[size]:[price]],MATCH('Data set'!$C13863,pizzas_csv[pizza_id],0),MATCH('Data set'!I$1,pizzas_csv[[#Headers],[size]:[price]],0))</f>
        <v>20.75</v>
      </c>
      <c r="J13863" s="12">
        <f t="shared" si="648"/>
        <v>20.75</v>
      </c>
      <c r="K13863" s="12" t="str">
        <f t="shared" si="649"/>
        <v>April</v>
      </c>
      <c r="L13863" s="12" t="str">
        <f t="shared" si="650"/>
        <v>Sunday</v>
      </c>
      <c r="M13863" t="str">
        <f>VLOOKUP(G13863,pizza_types[],2,)</f>
        <v>The Pepper Salami Pizza</v>
      </c>
      <c r="N13863" t="str">
        <f>VLOOKUP(G13863,pizza_types[],3,0)</f>
        <v>Supreme</v>
      </c>
      <c r="O13863" t="str">
        <f>VLOOKUP(G13863,pizza_types[],4,0)</f>
        <v>Genoa Salami, Capocollo, Pepperoni, Tomatoes, Asiago Cheese, Garlic</v>
      </c>
    </row>
    <row r="13864" spans="1:15">
      <c r="A13864">
        <v>13863</v>
      </c>
      <c r="B13864">
        <v>6072</v>
      </c>
      <c r="C13864" t="s">
        <v>92</v>
      </c>
      <c r="D13864">
        <v>1</v>
      </c>
      <c r="E13864" s="8">
        <f>_xlfn.XLOOKUP(B13864,orders[order_id],orders[date],,0)</f>
        <v>42106</v>
      </c>
      <c r="F13864" s="4">
        <f>_xlfn.XLOOKUP(B13864,orders[order_id],orders[time],,0)</f>
        <v>0.78045138888888888</v>
      </c>
      <c r="G13864" t="str">
        <f>_xlfn.XLOOKUP(C13864,pizzas_csv[pizza_id],pizzas_csv[pizza_type_id],,0)</f>
        <v>soppressata</v>
      </c>
      <c r="H13864" t="str">
        <f>INDEX(pizzas_csv[[size]:[price]],MATCH('Data set'!$C13864,pizzas_csv[pizza_id],0),MATCH('Data set'!H$1,pizzas_csv[[#Headers],[size]:[price]],0))</f>
        <v>L</v>
      </c>
      <c r="I13864">
        <f>INDEX(pizzas_csv[[size]:[price]],MATCH('Data set'!$C13864,pizzas_csv[pizza_id],0),MATCH('Data set'!I$1,pizzas_csv[[#Headers],[size]:[price]],0))</f>
        <v>20.75</v>
      </c>
      <c r="J13864" s="12">
        <f t="shared" si="648"/>
        <v>20.75</v>
      </c>
      <c r="K13864" s="12" t="str">
        <f t="shared" si="649"/>
        <v>April</v>
      </c>
      <c r="L13864" s="12" t="str">
        <f t="shared" si="650"/>
        <v>Sunday</v>
      </c>
      <c r="M13864" t="str">
        <f>VLOOKUP(G13864,pizza_types[],2,)</f>
        <v>The Soppressata Pizza</v>
      </c>
      <c r="N13864" t="str">
        <f>VLOOKUP(G13864,pizza_types[],3,0)</f>
        <v>Supreme</v>
      </c>
      <c r="O13864" t="str">
        <f>VLOOKUP(G13864,pizza_types[],4,0)</f>
        <v>Soppressata Salami, Fontina Cheese, Mozzarella Cheese, Mushrooms, Garlic</v>
      </c>
    </row>
    <row r="13865" spans="1:15">
      <c r="A13865">
        <v>13864</v>
      </c>
      <c r="B13865">
        <v>6073</v>
      </c>
      <c r="C13865" t="s">
        <v>37</v>
      </c>
      <c r="D13865">
        <v>1</v>
      </c>
      <c r="E13865" s="8">
        <f>_xlfn.XLOOKUP(B13865,orders[order_id],orders[date],,0)</f>
        <v>42106</v>
      </c>
      <c r="F13865" s="4">
        <f>_xlfn.XLOOKUP(B13865,orders[order_id],orders[time],,0)</f>
        <v>0.79061342592592587</v>
      </c>
      <c r="G13865" t="str">
        <f>_xlfn.XLOOKUP(C13865,pizzas_csv[pizza_id],pizzas_csv[pizza_type_id],,0)</f>
        <v>classic_dlx</v>
      </c>
      <c r="H13865" t="str">
        <f>INDEX(pizzas_csv[[size]:[price]],MATCH('Data set'!$C13865,pizzas_csv[pizza_id],0),MATCH('Data set'!H$1,pizzas_csv[[#Headers],[size]:[price]],0))</f>
        <v>M</v>
      </c>
      <c r="I13865">
        <f>INDEX(pizzas_csv[[size]:[price]],MATCH('Data set'!$C13865,pizzas_csv[pizza_id],0),MATCH('Data set'!I$1,pizzas_csv[[#Headers],[size]:[price]],0))</f>
        <v>16</v>
      </c>
      <c r="J13865" s="12">
        <f t="shared" si="648"/>
        <v>16</v>
      </c>
      <c r="K13865" s="12" t="str">
        <f t="shared" si="649"/>
        <v>April</v>
      </c>
      <c r="L13865" s="12" t="str">
        <f t="shared" si="650"/>
        <v>Sunday</v>
      </c>
      <c r="M13865" t="str">
        <f>VLOOKUP(G13865,pizza_types[],2,)</f>
        <v>The Classic Deluxe Pizza</v>
      </c>
      <c r="N13865" t="str">
        <f>VLOOKUP(G13865,pizza_types[],3,0)</f>
        <v>Classic</v>
      </c>
      <c r="O13865" t="str">
        <f>VLOOKUP(G13865,pizza_types[],4,0)</f>
        <v>Pepperoni, Mushrooms, Red Onions, Red Peppers, Bacon</v>
      </c>
    </row>
    <row r="13866" spans="1:15">
      <c r="A13866">
        <v>13865</v>
      </c>
      <c r="B13866">
        <v>6073</v>
      </c>
      <c r="C13866" t="s">
        <v>95</v>
      </c>
      <c r="D13866">
        <v>1</v>
      </c>
      <c r="E13866" s="8">
        <f>_xlfn.XLOOKUP(B13866,orders[order_id],orders[date],,0)</f>
        <v>42106</v>
      </c>
      <c r="F13866" s="4">
        <f>_xlfn.XLOOKUP(B13866,orders[order_id],orders[time],,0)</f>
        <v>0.79061342592592587</v>
      </c>
      <c r="G13866" t="str">
        <f>_xlfn.XLOOKUP(C13866,pizzas_csv[pizza_id],pizzas_csv[pizza_type_id],,0)</f>
        <v>spicy_ital</v>
      </c>
      <c r="H13866" t="str">
        <f>INDEX(pizzas_csv[[size]:[price]],MATCH('Data set'!$C13866,pizzas_csv[pizza_id],0),MATCH('Data set'!H$1,pizzas_csv[[#Headers],[size]:[price]],0))</f>
        <v>M</v>
      </c>
      <c r="I13866">
        <f>INDEX(pizzas_csv[[size]:[price]],MATCH('Data set'!$C13866,pizzas_csv[pizza_id],0),MATCH('Data set'!I$1,pizzas_csv[[#Headers],[size]:[price]],0))</f>
        <v>16.5</v>
      </c>
      <c r="J13866" s="12">
        <f t="shared" si="648"/>
        <v>16.5</v>
      </c>
      <c r="K13866" s="12" t="str">
        <f t="shared" si="649"/>
        <v>April</v>
      </c>
      <c r="L13866" s="12" t="str">
        <f t="shared" si="650"/>
        <v>Sunday</v>
      </c>
      <c r="M13866" t="str">
        <f>VLOOKUP(G13866,pizza_types[],2,)</f>
        <v>The Spicy Italian Pizza</v>
      </c>
      <c r="N13866" t="str">
        <f>VLOOKUP(G13866,pizza_types[],3,0)</f>
        <v>Supreme</v>
      </c>
      <c r="O13866" t="str">
        <f>VLOOKUP(G13866,pizza_types[],4,0)</f>
        <v>Capocollo, Tomatoes, Goat Cheese, Artichokes, Peperoncini verdi, Garlic</v>
      </c>
    </row>
    <row r="13867" spans="1:15">
      <c r="A13867">
        <v>13866</v>
      </c>
      <c r="B13867">
        <v>6074</v>
      </c>
      <c r="C13867" t="s">
        <v>107</v>
      </c>
      <c r="D13867">
        <v>1</v>
      </c>
      <c r="E13867" s="8">
        <f>_xlfn.XLOOKUP(B13867,orders[order_id],orders[date],,0)</f>
        <v>42106</v>
      </c>
      <c r="F13867" s="4">
        <f>_xlfn.XLOOKUP(B13867,orders[order_id],orders[time],,0)</f>
        <v>0.79656249999999995</v>
      </c>
      <c r="G13867" t="str">
        <f>_xlfn.XLOOKUP(C13867,pizzas_csv[pizza_id],pizzas_csv[pizza_type_id],,0)</f>
        <v>four_cheese</v>
      </c>
      <c r="H13867" t="str">
        <f>INDEX(pizzas_csv[[size]:[price]],MATCH('Data set'!$C13867,pizzas_csv[pizza_id],0),MATCH('Data set'!H$1,pizzas_csv[[#Headers],[size]:[price]],0))</f>
        <v>M</v>
      </c>
      <c r="I13867">
        <f>INDEX(pizzas_csv[[size]:[price]],MATCH('Data set'!$C13867,pizzas_csv[pizza_id],0),MATCH('Data set'!I$1,pizzas_csv[[#Headers],[size]:[price]],0))</f>
        <v>14.75</v>
      </c>
      <c r="J13867" s="12">
        <f t="shared" si="648"/>
        <v>14.75</v>
      </c>
      <c r="K13867" s="12" t="str">
        <f t="shared" si="649"/>
        <v>April</v>
      </c>
      <c r="L13867" s="12" t="str">
        <f t="shared" si="650"/>
        <v>Sunday</v>
      </c>
      <c r="M13867" t="str">
        <f>VLOOKUP(G13867,pizza_types[],2,)</f>
        <v>The Four Cheese Pizza</v>
      </c>
      <c r="N13867" t="str">
        <f>VLOOKUP(G13867,pizza_types[],3,0)</f>
        <v>Veggie</v>
      </c>
      <c r="O13867" t="str">
        <f>VLOOKUP(G13867,pizza_types[],4,0)</f>
        <v>Ricotta Cheese, Gorgonzola Piccante Cheese, Mozzarella Cheese, Parmigiano Reggiano Cheese, Garlic</v>
      </c>
    </row>
    <row r="13868" spans="1:15">
      <c r="A13868">
        <v>13867</v>
      </c>
      <c r="B13868">
        <v>6074</v>
      </c>
      <c r="C13868" t="s">
        <v>129</v>
      </c>
      <c r="D13868">
        <v>1</v>
      </c>
      <c r="E13868" s="8">
        <f>_xlfn.XLOOKUP(B13868,orders[order_id],orders[date],,0)</f>
        <v>42106</v>
      </c>
      <c r="F13868" s="4">
        <f>_xlfn.XLOOKUP(B13868,orders[order_id],orders[time],,0)</f>
        <v>0.79656249999999995</v>
      </c>
      <c r="G13868" t="str">
        <f>_xlfn.XLOOKUP(C13868,pizzas_csv[pizza_id],pizzas_csv[pizza_type_id],,0)</f>
        <v>spinach_fet</v>
      </c>
      <c r="H13868" t="str">
        <f>INDEX(pizzas_csv[[size]:[price]],MATCH('Data set'!$C13868,pizzas_csv[pizza_id],0),MATCH('Data set'!H$1,pizzas_csv[[#Headers],[size]:[price]],0))</f>
        <v>S</v>
      </c>
      <c r="I13868">
        <f>INDEX(pizzas_csv[[size]:[price]],MATCH('Data set'!$C13868,pizzas_csv[pizza_id],0),MATCH('Data set'!I$1,pizzas_csv[[#Headers],[size]:[price]],0))</f>
        <v>12</v>
      </c>
      <c r="J13868" s="12">
        <f t="shared" si="648"/>
        <v>12</v>
      </c>
      <c r="K13868" s="12" t="str">
        <f t="shared" si="649"/>
        <v>April</v>
      </c>
      <c r="L13868" s="12" t="str">
        <f t="shared" si="650"/>
        <v>Sunday</v>
      </c>
      <c r="M13868" t="str">
        <f>VLOOKUP(G13868,pizza_types[],2,)</f>
        <v>The Spinach and Feta Pizza</v>
      </c>
      <c r="N13868" t="str">
        <f>VLOOKUP(G13868,pizza_types[],3,0)</f>
        <v>Veggie</v>
      </c>
      <c r="O13868" t="str">
        <f>VLOOKUP(G13868,pizza_types[],4,0)</f>
        <v>Spinach, Mushrooms, Red Onions, Feta Cheese, Garlic</v>
      </c>
    </row>
    <row r="13869" spans="1:15">
      <c r="A13869">
        <v>13868</v>
      </c>
      <c r="B13869">
        <v>6075</v>
      </c>
      <c r="C13869" t="s">
        <v>104</v>
      </c>
      <c r="D13869">
        <v>1</v>
      </c>
      <c r="E13869" s="8">
        <f>_xlfn.XLOOKUP(B13869,orders[order_id],orders[date],,0)</f>
        <v>42106</v>
      </c>
      <c r="F13869" s="4">
        <f>_xlfn.XLOOKUP(B13869,orders[order_id],orders[time],,0)</f>
        <v>0.80952546296296302</v>
      </c>
      <c r="G13869" t="str">
        <f>_xlfn.XLOOKUP(C13869,pizzas_csv[pizza_id],pizzas_csv[pizza_type_id],,0)</f>
        <v>five_cheese</v>
      </c>
      <c r="H13869" t="str">
        <f>INDEX(pizzas_csv[[size]:[price]],MATCH('Data set'!$C13869,pizzas_csv[pizza_id],0),MATCH('Data set'!H$1,pizzas_csv[[#Headers],[size]:[price]],0))</f>
        <v>L</v>
      </c>
      <c r="I13869">
        <f>INDEX(pizzas_csv[[size]:[price]],MATCH('Data set'!$C13869,pizzas_csv[pizza_id],0),MATCH('Data set'!I$1,pizzas_csv[[#Headers],[size]:[price]],0))</f>
        <v>18.5</v>
      </c>
      <c r="J13869" s="12">
        <f t="shared" si="648"/>
        <v>18.5</v>
      </c>
      <c r="K13869" s="12" t="str">
        <f t="shared" si="649"/>
        <v>April</v>
      </c>
      <c r="L13869" s="12" t="str">
        <f t="shared" si="650"/>
        <v>Sunday</v>
      </c>
      <c r="M13869" t="str">
        <f>VLOOKUP(G13869,pizza_types[],2,)</f>
        <v>The Five Cheese Pizza</v>
      </c>
      <c r="N13869" t="str">
        <f>VLOOKUP(G13869,pizza_types[],3,0)</f>
        <v>Veggie</v>
      </c>
      <c r="O13869" t="str">
        <f>VLOOKUP(G13869,pizza_types[],4,0)</f>
        <v>Mozzarella Cheese, Provolone Cheese, Smoked Gouda Cheese, Romano Cheese, Blue Cheese, Garlic</v>
      </c>
    </row>
    <row r="13870" spans="1:15">
      <c r="A13870">
        <v>13869</v>
      </c>
      <c r="B13870">
        <v>6075</v>
      </c>
      <c r="C13870" t="s">
        <v>80</v>
      </c>
      <c r="D13870">
        <v>1</v>
      </c>
      <c r="E13870" s="8">
        <f>_xlfn.XLOOKUP(B13870,orders[order_id],orders[date],,0)</f>
        <v>42106</v>
      </c>
      <c r="F13870" s="4">
        <f>_xlfn.XLOOKUP(B13870,orders[order_id],orders[time],,0)</f>
        <v>0.80952546296296302</v>
      </c>
      <c r="G13870" t="str">
        <f>_xlfn.XLOOKUP(C13870,pizzas_csv[pizza_id],pizzas_csv[pizza_type_id],,0)</f>
        <v>peppr_salami</v>
      </c>
      <c r="H13870" t="str">
        <f>INDEX(pizzas_csv[[size]:[price]],MATCH('Data set'!$C13870,pizzas_csv[pizza_id],0),MATCH('Data set'!H$1,pizzas_csv[[#Headers],[size]:[price]],0))</f>
        <v>L</v>
      </c>
      <c r="I13870">
        <f>INDEX(pizzas_csv[[size]:[price]],MATCH('Data set'!$C13870,pizzas_csv[pizza_id],0),MATCH('Data set'!I$1,pizzas_csv[[#Headers],[size]:[price]],0))</f>
        <v>20.75</v>
      </c>
      <c r="J13870" s="12">
        <f t="shared" si="648"/>
        <v>20.75</v>
      </c>
      <c r="K13870" s="12" t="str">
        <f t="shared" si="649"/>
        <v>April</v>
      </c>
      <c r="L13870" s="12" t="str">
        <f t="shared" si="650"/>
        <v>Sunday</v>
      </c>
      <c r="M13870" t="str">
        <f>VLOOKUP(G13870,pizza_types[],2,)</f>
        <v>The Pepper Salami Pizza</v>
      </c>
      <c r="N13870" t="str">
        <f>VLOOKUP(G13870,pizza_types[],3,0)</f>
        <v>Supreme</v>
      </c>
      <c r="O13870" t="str">
        <f>VLOOKUP(G13870,pizza_types[],4,0)</f>
        <v>Genoa Salami, Capocollo, Pepperoni, Tomatoes, Asiago Cheese, Garlic</v>
      </c>
    </row>
    <row r="13871" spans="1:15">
      <c r="A13871">
        <v>13870</v>
      </c>
      <c r="B13871">
        <v>6076</v>
      </c>
      <c r="C13871" t="s">
        <v>123</v>
      </c>
      <c r="D13871">
        <v>1</v>
      </c>
      <c r="E13871" s="8">
        <f>_xlfn.XLOOKUP(B13871,orders[order_id],orders[date],,0)</f>
        <v>42106</v>
      </c>
      <c r="F13871" s="4">
        <f>_xlfn.XLOOKUP(B13871,orders[order_id],orders[time],,0)</f>
        <v>0.81221064814814814</v>
      </c>
      <c r="G13871" t="str">
        <f>_xlfn.XLOOKUP(C13871,pizzas_csv[pizza_id],pizzas_csv[pizza_type_id],,0)</f>
        <v>mexicana</v>
      </c>
      <c r="H13871" t="str">
        <f>INDEX(pizzas_csv[[size]:[price]],MATCH('Data set'!$C13871,pizzas_csv[pizza_id],0),MATCH('Data set'!H$1,pizzas_csv[[#Headers],[size]:[price]],0))</f>
        <v>M</v>
      </c>
      <c r="I13871">
        <f>INDEX(pizzas_csv[[size]:[price]],MATCH('Data set'!$C13871,pizzas_csv[pizza_id],0),MATCH('Data set'!I$1,pizzas_csv[[#Headers],[size]:[price]],0))</f>
        <v>16</v>
      </c>
      <c r="J13871" s="12">
        <f t="shared" si="648"/>
        <v>16</v>
      </c>
      <c r="K13871" s="12" t="str">
        <f t="shared" si="649"/>
        <v>April</v>
      </c>
      <c r="L13871" s="12" t="str">
        <f t="shared" si="650"/>
        <v>Sunday</v>
      </c>
      <c r="M13871" t="str">
        <f>VLOOKUP(G13871,pizza_types[],2,)</f>
        <v>The Mexicana Pizza</v>
      </c>
      <c r="N13871" t="str">
        <f>VLOOKUP(G13871,pizza_types[],3,0)</f>
        <v>Veggie</v>
      </c>
      <c r="O13871" t="str">
        <f>VLOOKUP(G13871,pizza_types[],4,0)</f>
        <v>Tomatoes, Red Peppers, Jalapeno Peppers, Red Onions, Cilantro, Corn, Chipotle Sauce, Garlic</v>
      </c>
    </row>
    <row r="13872" spans="1:15">
      <c r="A13872">
        <v>13871</v>
      </c>
      <c r="B13872">
        <v>6077</v>
      </c>
      <c r="C13872" t="s">
        <v>123</v>
      </c>
      <c r="D13872">
        <v>1</v>
      </c>
      <c r="E13872" s="8">
        <f>_xlfn.XLOOKUP(B13872,orders[order_id],orders[date],,0)</f>
        <v>42106</v>
      </c>
      <c r="F13872" s="4">
        <f>_xlfn.XLOOKUP(B13872,orders[order_id],orders[time],,0)</f>
        <v>0.82012731481481482</v>
      </c>
      <c r="G13872" t="str">
        <f>_xlfn.XLOOKUP(C13872,pizzas_csv[pizza_id],pizzas_csv[pizza_type_id],,0)</f>
        <v>mexicana</v>
      </c>
      <c r="H13872" t="str">
        <f>INDEX(pizzas_csv[[size]:[price]],MATCH('Data set'!$C13872,pizzas_csv[pizza_id],0),MATCH('Data set'!H$1,pizzas_csv[[#Headers],[size]:[price]],0))</f>
        <v>M</v>
      </c>
      <c r="I13872">
        <f>INDEX(pizzas_csv[[size]:[price]],MATCH('Data set'!$C13872,pizzas_csv[pizza_id],0),MATCH('Data set'!I$1,pizzas_csv[[#Headers],[size]:[price]],0))</f>
        <v>16</v>
      </c>
      <c r="J13872" s="12">
        <f t="shared" si="648"/>
        <v>16</v>
      </c>
      <c r="K13872" s="12" t="str">
        <f t="shared" si="649"/>
        <v>April</v>
      </c>
      <c r="L13872" s="12" t="str">
        <f t="shared" si="650"/>
        <v>Sunday</v>
      </c>
      <c r="M13872" t="str">
        <f>VLOOKUP(G13872,pizza_types[],2,)</f>
        <v>The Mexicana Pizza</v>
      </c>
      <c r="N13872" t="str">
        <f>VLOOKUP(G13872,pizza_types[],3,0)</f>
        <v>Veggie</v>
      </c>
      <c r="O13872" t="str">
        <f>VLOOKUP(G13872,pizza_types[],4,0)</f>
        <v>Tomatoes, Red Peppers, Jalapeno Peppers, Red Onions, Cilantro, Corn, Chipotle Sauce, Garlic</v>
      </c>
    </row>
    <row r="13873" spans="1:15">
      <c r="A13873">
        <v>13872</v>
      </c>
      <c r="B13873">
        <v>6078</v>
      </c>
      <c r="C13873" t="s">
        <v>37</v>
      </c>
      <c r="D13873">
        <v>1</v>
      </c>
      <c r="E13873" s="8">
        <f>_xlfn.XLOOKUP(B13873,orders[order_id],orders[date],,0)</f>
        <v>42106</v>
      </c>
      <c r="F13873" s="4">
        <f>_xlfn.XLOOKUP(B13873,orders[order_id],orders[time],,0)</f>
        <v>0.82771990740740742</v>
      </c>
      <c r="G13873" t="str">
        <f>_xlfn.XLOOKUP(C13873,pizzas_csv[pizza_id],pizzas_csv[pizza_type_id],,0)</f>
        <v>classic_dlx</v>
      </c>
      <c r="H13873" t="str">
        <f>INDEX(pizzas_csv[[size]:[price]],MATCH('Data set'!$C13873,pizzas_csv[pizza_id],0),MATCH('Data set'!H$1,pizzas_csv[[#Headers],[size]:[price]],0))</f>
        <v>M</v>
      </c>
      <c r="I13873">
        <f>INDEX(pizzas_csv[[size]:[price]],MATCH('Data set'!$C13873,pizzas_csv[pizza_id],0),MATCH('Data set'!I$1,pizzas_csv[[#Headers],[size]:[price]],0))</f>
        <v>16</v>
      </c>
      <c r="J13873" s="12">
        <f t="shared" si="648"/>
        <v>16</v>
      </c>
      <c r="K13873" s="12" t="str">
        <f t="shared" si="649"/>
        <v>April</v>
      </c>
      <c r="L13873" s="12" t="str">
        <f t="shared" si="650"/>
        <v>Sunday</v>
      </c>
      <c r="M13873" t="str">
        <f>VLOOKUP(G13873,pizza_types[],2,)</f>
        <v>The Classic Deluxe Pizza</v>
      </c>
      <c r="N13873" t="str">
        <f>VLOOKUP(G13873,pizza_types[],3,0)</f>
        <v>Classic</v>
      </c>
      <c r="O13873" t="str">
        <f>VLOOKUP(G13873,pizza_types[],4,0)</f>
        <v>Pepperoni, Mushrooms, Red Onions, Red Peppers, Bacon</v>
      </c>
    </row>
    <row r="13874" spans="1:15">
      <c r="A13874">
        <v>13873</v>
      </c>
      <c r="B13874">
        <v>6078</v>
      </c>
      <c r="C13874" t="s">
        <v>108</v>
      </c>
      <c r="D13874">
        <v>1</v>
      </c>
      <c r="E13874" s="8">
        <f>_xlfn.XLOOKUP(B13874,orders[order_id],orders[date],,0)</f>
        <v>42106</v>
      </c>
      <c r="F13874" s="4">
        <f>_xlfn.XLOOKUP(B13874,orders[order_id],orders[time],,0)</f>
        <v>0.82771990740740742</v>
      </c>
      <c r="G13874" t="str">
        <f>_xlfn.XLOOKUP(C13874,pizzas_csv[pizza_id],pizzas_csv[pizza_type_id],,0)</f>
        <v>four_cheese</v>
      </c>
      <c r="H13874" t="str">
        <f>INDEX(pizzas_csv[[size]:[price]],MATCH('Data set'!$C13874,pizzas_csv[pizza_id],0),MATCH('Data set'!H$1,pizzas_csv[[#Headers],[size]:[price]],0))</f>
        <v>L</v>
      </c>
      <c r="I13874">
        <f>INDEX(pizzas_csv[[size]:[price]],MATCH('Data set'!$C13874,pizzas_csv[pizza_id],0),MATCH('Data set'!I$1,pizzas_csv[[#Headers],[size]:[price]],0))</f>
        <v>17.95</v>
      </c>
      <c r="J13874" s="12">
        <f t="shared" si="648"/>
        <v>17.95</v>
      </c>
      <c r="K13874" s="12" t="str">
        <f t="shared" si="649"/>
        <v>April</v>
      </c>
      <c r="L13874" s="12" t="str">
        <f t="shared" si="650"/>
        <v>Sunday</v>
      </c>
      <c r="M13874" t="str">
        <f>VLOOKUP(G13874,pizza_types[],2,)</f>
        <v>The Four Cheese Pizza</v>
      </c>
      <c r="N13874" t="str">
        <f>VLOOKUP(G13874,pizza_types[],3,0)</f>
        <v>Veggie</v>
      </c>
      <c r="O13874" t="str">
        <f>VLOOKUP(G13874,pizza_types[],4,0)</f>
        <v>Ricotta Cheese, Gorgonzola Piccante Cheese, Mozzarella Cheese, Parmigiano Reggiano Cheese, Garlic</v>
      </c>
    </row>
    <row r="13875" spans="1:15">
      <c r="A13875">
        <v>13874</v>
      </c>
      <c r="B13875">
        <v>6078</v>
      </c>
      <c r="C13875" t="s">
        <v>58</v>
      </c>
      <c r="D13875">
        <v>1</v>
      </c>
      <c r="E13875" s="8">
        <f>_xlfn.XLOOKUP(B13875,orders[order_id],orders[date],,0)</f>
        <v>42106</v>
      </c>
      <c r="F13875" s="4">
        <f>_xlfn.XLOOKUP(B13875,orders[order_id],orders[time],,0)</f>
        <v>0.82771990740740742</v>
      </c>
      <c r="G13875" t="str">
        <f>_xlfn.XLOOKUP(C13875,pizzas_csv[pizza_id],pizzas_csv[pizza_type_id],,0)</f>
        <v>pepperoni</v>
      </c>
      <c r="H13875" t="str">
        <f>INDEX(pizzas_csv[[size]:[price]],MATCH('Data set'!$C13875,pizzas_csv[pizza_id],0),MATCH('Data set'!H$1,pizzas_csv[[#Headers],[size]:[price]],0))</f>
        <v>L</v>
      </c>
      <c r="I13875">
        <f>INDEX(pizzas_csv[[size]:[price]],MATCH('Data set'!$C13875,pizzas_csv[pizza_id],0),MATCH('Data set'!I$1,pizzas_csv[[#Headers],[size]:[price]],0))</f>
        <v>15.25</v>
      </c>
      <c r="J13875" s="12">
        <f t="shared" si="648"/>
        <v>15.25</v>
      </c>
      <c r="K13875" s="12" t="str">
        <f t="shared" si="649"/>
        <v>April</v>
      </c>
      <c r="L13875" s="12" t="str">
        <f t="shared" si="650"/>
        <v>Sunday</v>
      </c>
      <c r="M13875" t="str">
        <f>VLOOKUP(G13875,pizza_types[],2,)</f>
        <v>The Pepperoni Pizza</v>
      </c>
      <c r="N13875" t="str">
        <f>VLOOKUP(G13875,pizza_types[],3,0)</f>
        <v>Classic</v>
      </c>
      <c r="O13875" t="str">
        <f>VLOOKUP(G13875,pizza_types[],4,0)</f>
        <v>Mozzarella Cheese, Pepperoni</v>
      </c>
    </row>
    <row r="13876" spans="1:15">
      <c r="A13876">
        <v>13875</v>
      </c>
      <c r="B13876">
        <v>6078</v>
      </c>
      <c r="C13876" t="s">
        <v>29</v>
      </c>
      <c r="D13876">
        <v>1</v>
      </c>
      <c r="E13876" s="8">
        <f>_xlfn.XLOOKUP(B13876,orders[order_id],orders[date],,0)</f>
        <v>42106</v>
      </c>
      <c r="F13876" s="4">
        <f>_xlfn.XLOOKUP(B13876,orders[order_id],orders[time],,0)</f>
        <v>0.82771990740740742</v>
      </c>
      <c r="G13876" t="str">
        <f>_xlfn.XLOOKUP(C13876,pizzas_csv[pizza_id],pizzas_csv[pizza_type_id],,0)</f>
        <v>thai_ckn</v>
      </c>
      <c r="H13876" t="str">
        <f>INDEX(pizzas_csv[[size]:[price]],MATCH('Data set'!$C13876,pizzas_csv[pizza_id],0),MATCH('Data set'!H$1,pizzas_csv[[#Headers],[size]:[price]],0))</f>
        <v>M</v>
      </c>
      <c r="I13876">
        <f>INDEX(pizzas_csv[[size]:[price]],MATCH('Data set'!$C13876,pizzas_csv[pizza_id],0),MATCH('Data set'!I$1,pizzas_csv[[#Headers],[size]:[price]],0))</f>
        <v>16.75</v>
      </c>
      <c r="J13876" s="12">
        <f t="shared" si="648"/>
        <v>16.75</v>
      </c>
      <c r="K13876" s="12" t="str">
        <f t="shared" si="649"/>
        <v>April</v>
      </c>
      <c r="L13876" s="12" t="str">
        <f t="shared" si="650"/>
        <v>Sunday</v>
      </c>
      <c r="M13876" t="str">
        <f>VLOOKUP(G13876,pizza_types[],2,)</f>
        <v>The Thai Chicken Pizza</v>
      </c>
      <c r="N13876" t="str">
        <f>VLOOKUP(G13876,pizza_types[],3,0)</f>
        <v>Chicken</v>
      </c>
      <c r="O13876" t="str">
        <f>VLOOKUP(G13876,pizza_types[],4,0)</f>
        <v>Chicken, Pineapple, Tomatoes, Red Peppers, Thai Sweet Chilli Sauce</v>
      </c>
    </row>
    <row r="13877" spans="1:15">
      <c r="A13877">
        <v>13876</v>
      </c>
      <c r="B13877">
        <v>6079</v>
      </c>
      <c r="C13877" t="s">
        <v>109</v>
      </c>
      <c r="D13877">
        <v>1</v>
      </c>
      <c r="E13877" s="8">
        <f>_xlfn.XLOOKUP(B13877,orders[order_id],orders[date],,0)</f>
        <v>42106</v>
      </c>
      <c r="F13877" s="4">
        <f>_xlfn.XLOOKUP(B13877,orders[order_id],orders[time],,0)</f>
        <v>0.84461805555555558</v>
      </c>
      <c r="G13877" t="str">
        <f>_xlfn.XLOOKUP(C13877,pizzas_csv[pizza_id],pizzas_csv[pizza_type_id],,0)</f>
        <v>green_garden</v>
      </c>
      <c r="H13877" t="str">
        <f>INDEX(pizzas_csv[[size]:[price]],MATCH('Data set'!$C13877,pizzas_csv[pizza_id],0),MATCH('Data set'!H$1,pizzas_csv[[#Headers],[size]:[price]],0))</f>
        <v>S</v>
      </c>
      <c r="I13877">
        <f>INDEX(pizzas_csv[[size]:[price]],MATCH('Data set'!$C13877,pizzas_csv[pizza_id],0),MATCH('Data set'!I$1,pizzas_csv[[#Headers],[size]:[price]],0))</f>
        <v>12</v>
      </c>
      <c r="J13877" s="12">
        <f t="shared" si="648"/>
        <v>12</v>
      </c>
      <c r="K13877" s="12" t="str">
        <f t="shared" si="649"/>
        <v>April</v>
      </c>
      <c r="L13877" s="12" t="str">
        <f t="shared" si="650"/>
        <v>Sunday</v>
      </c>
      <c r="M13877" t="str">
        <f>VLOOKUP(G13877,pizza_types[],2,)</f>
        <v>The Green Garden Pizza</v>
      </c>
      <c r="N13877" t="str">
        <f>VLOOKUP(G13877,pizza_types[],3,0)</f>
        <v>Veggie</v>
      </c>
      <c r="O13877" t="str">
        <f>VLOOKUP(G13877,pizza_types[],4,0)</f>
        <v>Spinach, Mushrooms, Tomatoes, Green Olives, Feta Cheese</v>
      </c>
    </row>
    <row r="13878" spans="1:15">
      <c r="A13878">
        <v>13877</v>
      </c>
      <c r="B13878">
        <v>6079</v>
      </c>
      <c r="C13878" t="s">
        <v>115</v>
      </c>
      <c r="D13878">
        <v>1</v>
      </c>
      <c r="E13878" s="8">
        <f>_xlfn.XLOOKUP(B13878,orders[order_id],orders[date],,0)</f>
        <v>42106</v>
      </c>
      <c r="F13878" s="4">
        <f>_xlfn.XLOOKUP(B13878,orders[order_id],orders[time],,0)</f>
        <v>0.84461805555555558</v>
      </c>
      <c r="G13878" t="str">
        <f>_xlfn.XLOOKUP(C13878,pizzas_csv[pizza_id],pizzas_csv[pizza_type_id],,0)</f>
        <v>ital_veggie</v>
      </c>
      <c r="H13878" t="str">
        <f>INDEX(pizzas_csv[[size]:[price]],MATCH('Data set'!$C13878,pizzas_csv[pizza_id],0),MATCH('Data set'!H$1,pizzas_csv[[#Headers],[size]:[price]],0))</f>
        <v>M</v>
      </c>
      <c r="I13878">
        <f>INDEX(pizzas_csv[[size]:[price]],MATCH('Data set'!$C13878,pizzas_csv[pizza_id],0),MATCH('Data set'!I$1,pizzas_csv[[#Headers],[size]:[price]],0))</f>
        <v>16.75</v>
      </c>
      <c r="J13878" s="12">
        <f t="shared" si="648"/>
        <v>16.75</v>
      </c>
      <c r="K13878" s="12" t="str">
        <f t="shared" si="649"/>
        <v>April</v>
      </c>
      <c r="L13878" s="12" t="str">
        <f t="shared" si="650"/>
        <v>Sunday</v>
      </c>
      <c r="M13878" t="str">
        <f>VLOOKUP(G13878,pizza_types[],2,)</f>
        <v>The Italian Vegetables Pizza</v>
      </c>
      <c r="N13878" t="str">
        <f>VLOOKUP(G13878,pizza_types[],3,0)</f>
        <v>Veggie</v>
      </c>
      <c r="O13878" t="str">
        <f>VLOOKUP(G13878,pizza_types[],4,0)</f>
        <v>Eggplant, Artichokes, Tomatoes, Zucchini, Red Peppers, Garlic, Pesto Sauce</v>
      </c>
    </row>
    <row r="13879" spans="1:15">
      <c r="A13879">
        <v>13878</v>
      </c>
      <c r="B13879">
        <v>6080</v>
      </c>
      <c r="C13879" t="s">
        <v>95</v>
      </c>
      <c r="D13879">
        <v>1</v>
      </c>
      <c r="E13879" s="8">
        <f>_xlfn.XLOOKUP(B13879,orders[order_id],orders[date],,0)</f>
        <v>42106</v>
      </c>
      <c r="F13879" s="4">
        <f>_xlfn.XLOOKUP(B13879,orders[order_id],orders[time],,0)</f>
        <v>0.86826388888888884</v>
      </c>
      <c r="G13879" t="str">
        <f>_xlfn.XLOOKUP(C13879,pizzas_csv[pizza_id],pizzas_csv[pizza_type_id],,0)</f>
        <v>spicy_ital</v>
      </c>
      <c r="H13879" t="str">
        <f>INDEX(pizzas_csv[[size]:[price]],MATCH('Data set'!$C13879,pizzas_csv[pizza_id],0),MATCH('Data set'!H$1,pizzas_csv[[#Headers],[size]:[price]],0))</f>
        <v>M</v>
      </c>
      <c r="I13879">
        <f>INDEX(pizzas_csv[[size]:[price]],MATCH('Data set'!$C13879,pizzas_csv[pizza_id],0),MATCH('Data set'!I$1,pizzas_csv[[#Headers],[size]:[price]],0))</f>
        <v>16.5</v>
      </c>
      <c r="J13879" s="12">
        <f t="shared" si="648"/>
        <v>16.5</v>
      </c>
      <c r="K13879" s="12" t="str">
        <f t="shared" si="649"/>
        <v>April</v>
      </c>
      <c r="L13879" s="12" t="str">
        <f t="shared" si="650"/>
        <v>Sunday</v>
      </c>
      <c r="M13879" t="str">
        <f>VLOOKUP(G13879,pizza_types[],2,)</f>
        <v>The Spicy Italian Pizza</v>
      </c>
      <c r="N13879" t="str">
        <f>VLOOKUP(G13879,pizza_types[],3,0)</f>
        <v>Supreme</v>
      </c>
      <c r="O13879" t="str">
        <f>VLOOKUP(G13879,pizza_types[],4,0)</f>
        <v>Capocollo, Tomatoes, Goat Cheese, Artichokes, Peperoncini verdi, Garlic</v>
      </c>
    </row>
    <row r="13880" spans="1:15">
      <c r="A13880">
        <v>13879</v>
      </c>
      <c r="B13880">
        <v>6081</v>
      </c>
      <c r="C13880" t="s">
        <v>9</v>
      </c>
      <c r="D13880">
        <v>1</v>
      </c>
      <c r="E13880" s="8">
        <f>_xlfn.XLOOKUP(B13880,orders[order_id],orders[date],,0)</f>
        <v>42106</v>
      </c>
      <c r="F13880" s="4">
        <f>_xlfn.XLOOKUP(B13880,orders[order_id],orders[time],,0)</f>
        <v>0.87332175925925926</v>
      </c>
      <c r="G13880" t="str">
        <f>_xlfn.XLOOKUP(C13880,pizzas_csv[pizza_id],pizzas_csv[pizza_type_id],,0)</f>
        <v>bbq_ckn</v>
      </c>
      <c r="H13880" t="str">
        <f>INDEX(pizzas_csv[[size]:[price]],MATCH('Data set'!$C13880,pizzas_csv[pizza_id],0),MATCH('Data set'!H$1,pizzas_csv[[#Headers],[size]:[price]],0))</f>
        <v>L</v>
      </c>
      <c r="I13880">
        <f>INDEX(pizzas_csv[[size]:[price]],MATCH('Data set'!$C13880,pizzas_csv[pizza_id],0),MATCH('Data set'!I$1,pizzas_csv[[#Headers],[size]:[price]],0))</f>
        <v>20.75</v>
      </c>
      <c r="J13880" s="12">
        <f t="shared" si="648"/>
        <v>20.75</v>
      </c>
      <c r="K13880" s="12" t="str">
        <f t="shared" si="649"/>
        <v>April</v>
      </c>
      <c r="L13880" s="12" t="str">
        <f t="shared" si="650"/>
        <v>Sunday</v>
      </c>
      <c r="M13880" t="str">
        <f>VLOOKUP(G13880,pizza_types[],2,)</f>
        <v>The Barbecue Chicken Pizza</v>
      </c>
      <c r="N13880" t="str">
        <f>VLOOKUP(G13880,pizza_types[],3,0)</f>
        <v>Chicken</v>
      </c>
      <c r="O13880" t="str">
        <f>VLOOKUP(G13880,pizza_types[],4,0)</f>
        <v>Barbecued Chicken, Red Peppers, Green Peppers, Tomatoes, Red Onions, Barbecue Sauce</v>
      </c>
    </row>
    <row r="13881" spans="1:15">
      <c r="A13881">
        <v>13880</v>
      </c>
      <c r="B13881">
        <v>6081</v>
      </c>
      <c r="C13881" t="s">
        <v>7</v>
      </c>
      <c r="D13881">
        <v>1</v>
      </c>
      <c r="E13881" s="8">
        <f>_xlfn.XLOOKUP(B13881,orders[order_id],orders[date],,0)</f>
        <v>42106</v>
      </c>
      <c r="F13881" s="4">
        <f>_xlfn.XLOOKUP(B13881,orders[order_id],orders[time],,0)</f>
        <v>0.87332175925925926</v>
      </c>
      <c r="G13881" t="str">
        <f>_xlfn.XLOOKUP(C13881,pizzas_csv[pizza_id],pizzas_csv[pizza_type_id],,0)</f>
        <v>bbq_ckn</v>
      </c>
      <c r="H13881" t="str">
        <f>INDEX(pizzas_csv[[size]:[price]],MATCH('Data set'!$C13881,pizzas_csv[pizza_id],0),MATCH('Data set'!H$1,pizzas_csv[[#Headers],[size]:[price]],0))</f>
        <v>M</v>
      </c>
      <c r="I13881">
        <f>INDEX(pizzas_csv[[size]:[price]],MATCH('Data set'!$C13881,pizzas_csv[pizza_id],0),MATCH('Data set'!I$1,pizzas_csv[[#Headers],[size]:[price]],0))</f>
        <v>16.75</v>
      </c>
      <c r="J13881" s="12">
        <f t="shared" si="648"/>
        <v>16.75</v>
      </c>
      <c r="K13881" s="12" t="str">
        <f t="shared" si="649"/>
        <v>April</v>
      </c>
      <c r="L13881" s="12" t="str">
        <f t="shared" si="650"/>
        <v>Sunday</v>
      </c>
      <c r="M13881" t="str">
        <f>VLOOKUP(G13881,pizza_types[],2,)</f>
        <v>The Barbecue Chicken Pizza</v>
      </c>
      <c r="N13881" t="str">
        <f>VLOOKUP(G13881,pizza_types[],3,0)</f>
        <v>Chicken</v>
      </c>
      <c r="O13881" t="str">
        <f>VLOOKUP(G13881,pizza_types[],4,0)</f>
        <v>Barbecued Chicken, Red Peppers, Green Peppers, Tomatoes, Red Onions, Barbecue Sauce</v>
      </c>
    </row>
    <row r="13882" spans="1:15">
      <c r="A13882">
        <v>13881</v>
      </c>
      <c r="B13882">
        <v>6081</v>
      </c>
      <c r="C13882" t="s">
        <v>135</v>
      </c>
      <c r="D13882">
        <v>1</v>
      </c>
      <c r="E13882" s="8">
        <f>_xlfn.XLOOKUP(B13882,orders[order_id],orders[date],,0)</f>
        <v>42106</v>
      </c>
      <c r="F13882" s="4">
        <f>_xlfn.XLOOKUP(B13882,orders[order_id],orders[time],,0)</f>
        <v>0.87332175925925926</v>
      </c>
      <c r="G13882" t="str">
        <f>_xlfn.XLOOKUP(C13882,pizzas_csv[pizza_id],pizzas_csv[pizza_type_id],,0)</f>
        <v>veggie_veg</v>
      </c>
      <c r="H13882" t="str">
        <f>INDEX(pizzas_csv[[size]:[price]],MATCH('Data set'!$C13882,pizzas_csv[pizza_id],0),MATCH('Data set'!H$1,pizzas_csv[[#Headers],[size]:[price]],0))</f>
        <v>M</v>
      </c>
      <c r="I13882">
        <f>INDEX(pizzas_csv[[size]:[price]],MATCH('Data set'!$C13882,pizzas_csv[pizza_id],0),MATCH('Data set'!I$1,pizzas_csv[[#Headers],[size]:[price]],0))</f>
        <v>16</v>
      </c>
      <c r="J13882" s="12">
        <f t="shared" si="648"/>
        <v>16</v>
      </c>
      <c r="K13882" s="12" t="str">
        <f t="shared" si="649"/>
        <v>April</v>
      </c>
      <c r="L13882" s="12" t="str">
        <f t="shared" si="650"/>
        <v>Sunday</v>
      </c>
      <c r="M13882" t="str">
        <f>VLOOKUP(G13882,pizza_types[],2,)</f>
        <v>The Vegetables + Vegetables Pizza</v>
      </c>
      <c r="N13882" t="str">
        <f>VLOOKUP(G13882,pizza_types[],3,0)</f>
        <v>Veggie</v>
      </c>
      <c r="O13882" t="str">
        <f>VLOOKUP(G13882,pizza_types[],4,0)</f>
        <v>Mushrooms, Tomatoes, Red Peppers, Green Peppers, Red Onions, Zucchini, Spinach, Garlic</v>
      </c>
    </row>
    <row r="13883" spans="1:15">
      <c r="A13883">
        <v>13882</v>
      </c>
      <c r="B13883">
        <v>6082</v>
      </c>
      <c r="C13883" t="s">
        <v>104</v>
      </c>
      <c r="D13883">
        <v>1</v>
      </c>
      <c r="E13883" s="8">
        <f>_xlfn.XLOOKUP(B13883,orders[order_id],orders[date],,0)</f>
        <v>42106</v>
      </c>
      <c r="F13883" s="4">
        <f>_xlfn.XLOOKUP(B13883,orders[order_id],orders[time],,0)</f>
        <v>0.90439814814814812</v>
      </c>
      <c r="G13883" t="str">
        <f>_xlfn.XLOOKUP(C13883,pizzas_csv[pizza_id],pizzas_csv[pizza_type_id],,0)</f>
        <v>five_cheese</v>
      </c>
      <c r="H13883" t="str">
        <f>INDEX(pizzas_csv[[size]:[price]],MATCH('Data set'!$C13883,pizzas_csv[pizza_id],0),MATCH('Data set'!H$1,pizzas_csv[[#Headers],[size]:[price]],0))</f>
        <v>L</v>
      </c>
      <c r="I13883">
        <f>INDEX(pizzas_csv[[size]:[price]],MATCH('Data set'!$C13883,pizzas_csv[pizza_id],0),MATCH('Data set'!I$1,pizzas_csv[[#Headers],[size]:[price]],0))</f>
        <v>18.5</v>
      </c>
      <c r="J13883" s="12">
        <f t="shared" si="648"/>
        <v>18.5</v>
      </c>
      <c r="K13883" s="12" t="str">
        <f t="shared" si="649"/>
        <v>April</v>
      </c>
      <c r="L13883" s="12" t="str">
        <f t="shared" si="650"/>
        <v>Sunday</v>
      </c>
      <c r="M13883" t="str">
        <f>VLOOKUP(G13883,pizza_types[],2,)</f>
        <v>The Five Cheese Pizza</v>
      </c>
      <c r="N13883" t="str">
        <f>VLOOKUP(G13883,pizza_types[],3,0)</f>
        <v>Veggie</v>
      </c>
      <c r="O13883" t="str">
        <f>VLOOKUP(G13883,pizza_types[],4,0)</f>
        <v>Mozzarella Cheese, Provolone Cheese, Smoked Gouda Cheese, Romano Cheese, Blue Cheese, Garlic</v>
      </c>
    </row>
    <row r="13884" spans="1:15">
      <c r="A13884">
        <v>13883</v>
      </c>
      <c r="B13884">
        <v>6083</v>
      </c>
      <c r="C13884" t="s">
        <v>30</v>
      </c>
      <c r="D13884">
        <v>1</v>
      </c>
      <c r="E13884" s="8">
        <f>_xlfn.XLOOKUP(B13884,orders[order_id],orders[date],,0)</f>
        <v>42106</v>
      </c>
      <c r="F13884" s="4">
        <f>_xlfn.XLOOKUP(B13884,orders[order_id],orders[time],,0)</f>
        <v>0.91106481481481483</v>
      </c>
      <c r="G13884" t="str">
        <f>_xlfn.XLOOKUP(C13884,pizzas_csv[pizza_id],pizzas_csv[pizza_type_id],,0)</f>
        <v>thai_ckn</v>
      </c>
      <c r="H13884" t="str">
        <f>INDEX(pizzas_csv[[size]:[price]],MATCH('Data set'!$C13884,pizzas_csv[pizza_id],0),MATCH('Data set'!H$1,pizzas_csv[[#Headers],[size]:[price]],0))</f>
        <v>L</v>
      </c>
      <c r="I13884">
        <f>INDEX(pizzas_csv[[size]:[price]],MATCH('Data set'!$C13884,pizzas_csv[pizza_id],0),MATCH('Data set'!I$1,pizzas_csv[[#Headers],[size]:[price]],0))</f>
        <v>20.75</v>
      </c>
      <c r="J13884" s="12">
        <f t="shared" si="648"/>
        <v>20.75</v>
      </c>
      <c r="K13884" s="12" t="str">
        <f t="shared" si="649"/>
        <v>April</v>
      </c>
      <c r="L13884" s="12" t="str">
        <f t="shared" si="650"/>
        <v>Sunday</v>
      </c>
      <c r="M13884" t="str">
        <f>VLOOKUP(G13884,pizza_types[],2,)</f>
        <v>The Thai Chicken Pizza</v>
      </c>
      <c r="N13884" t="str">
        <f>VLOOKUP(G13884,pizza_types[],3,0)</f>
        <v>Chicken</v>
      </c>
      <c r="O13884" t="str">
        <f>VLOOKUP(G13884,pizza_types[],4,0)</f>
        <v>Chicken, Pineapple, Tomatoes, Red Peppers, Thai Sweet Chilli Sauce</v>
      </c>
    </row>
    <row r="13885" spans="1:15">
      <c r="A13885">
        <v>13884</v>
      </c>
      <c r="B13885">
        <v>6084</v>
      </c>
      <c r="C13885" t="s">
        <v>75</v>
      </c>
      <c r="D13885">
        <v>1</v>
      </c>
      <c r="E13885" s="8">
        <f>_xlfn.XLOOKUP(B13885,orders[order_id],orders[date],,0)</f>
        <v>42106</v>
      </c>
      <c r="F13885" s="4">
        <f>_xlfn.XLOOKUP(B13885,orders[order_id],orders[time],,0)</f>
        <v>0.92296296296296299</v>
      </c>
      <c r="G13885" t="str">
        <f>_xlfn.XLOOKUP(C13885,pizzas_csv[pizza_id],pizzas_csv[pizza_type_id],,0)</f>
        <v>ital_supr</v>
      </c>
      <c r="H13885" t="str">
        <f>INDEX(pizzas_csv[[size]:[price]],MATCH('Data set'!$C13885,pizzas_csv[pizza_id],0),MATCH('Data set'!H$1,pizzas_csv[[#Headers],[size]:[price]],0))</f>
        <v>M</v>
      </c>
      <c r="I13885">
        <f>INDEX(pizzas_csv[[size]:[price]],MATCH('Data set'!$C13885,pizzas_csv[pizza_id],0),MATCH('Data set'!I$1,pizzas_csv[[#Headers],[size]:[price]],0))</f>
        <v>16.5</v>
      </c>
      <c r="J13885" s="12">
        <f t="shared" si="648"/>
        <v>16.5</v>
      </c>
      <c r="K13885" s="12" t="str">
        <f t="shared" si="649"/>
        <v>April</v>
      </c>
      <c r="L13885" s="12" t="str">
        <f t="shared" si="650"/>
        <v>Sunday</v>
      </c>
      <c r="M13885" t="str">
        <f>VLOOKUP(G13885,pizza_types[],2,)</f>
        <v>The Italian Supreme Pizza</v>
      </c>
      <c r="N13885" t="str">
        <f>VLOOKUP(G13885,pizza_types[],3,0)</f>
        <v>Supreme</v>
      </c>
      <c r="O13885" t="str">
        <f>VLOOKUP(G13885,pizza_types[],4,0)</f>
        <v>Calabrese Salami, Capocollo, Tomatoes, Red Onions, Green Olives, Garlic</v>
      </c>
    </row>
    <row r="13886" spans="1:15">
      <c r="A13886">
        <v>13885</v>
      </c>
      <c r="B13886">
        <v>6085</v>
      </c>
      <c r="C13886" t="s">
        <v>76</v>
      </c>
      <c r="D13886">
        <v>1</v>
      </c>
      <c r="E13886" s="8">
        <f>_xlfn.XLOOKUP(B13886,orders[order_id],orders[date],,0)</f>
        <v>42106</v>
      </c>
      <c r="F13886" s="4">
        <f>_xlfn.XLOOKUP(B13886,orders[order_id],orders[time],,0)</f>
        <v>0.92701388888888892</v>
      </c>
      <c r="G13886" t="str">
        <f>_xlfn.XLOOKUP(C13886,pizzas_csv[pizza_id],pizzas_csv[pizza_type_id],,0)</f>
        <v>ital_supr</v>
      </c>
      <c r="H13886" t="str">
        <f>INDEX(pizzas_csv[[size]:[price]],MATCH('Data set'!$C13886,pizzas_csv[pizza_id],0),MATCH('Data set'!H$1,pizzas_csv[[#Headers],[size]:[price]],0))</f>
        <v>L</v>
      </c>
      <c r="I13886">
        <f>INDEX(pizzas_csv[[size]:[price]],MATCH('Data set'!$C13886,pizzas_csv[pizza_id],0),MATCH('Data set'!I$1,pizzas_csv[[#Headers],[size]:[price]],0))</f>
        <v>20.75</v>
      </c>
      <c r="J13886" s="12">
        <f t="shared" si="648"/>
        <v>20.75</v>
      </c>
      <c r="K13886" s="12" t="str">
        <f t="shared" si="649"/>
        <v>April</v>
      </c>
      <c r="L13886" s="12" t="str">
        <f t="shared" si="650"/>
        <v>Sunday</v>
      </c>
      <c r="M13886" t="str">
        <f>VLOOKUP(G13886,pizza_types[],2,)</f>
        <v>The Italian Supreme Pizza</v>
      </c>
      <c r="N13886" t="str">
        <f>VLOOKUP(G13886,pizza_types[],3,0)</f>
        <v>Supreme</v>
      </c>
      <c r="O13886" t="str">
        <f>VLOOKUP(G13886,pizza_types[],4,0)</f>
        <v>Calabrese Salami, Capocollo, Tomatoes, Red Onions, Green Olives, Garlic</v>
      </c>
    </row>
    <row r="13887" spans="1:15">
      <c r="A13887">
        <v>13886</v>
      </c>
      <c r="B13887">
        <v>6085</v>
      </c>
      <c r="C13887" t="s">
        <v>117</v>
      </c>
      <c r="D13887">
        <v>1</v>
      </c>
      <c r="E13887" s="8">
        <f>_xlfn.XLOOKUP(B13887,orders[order_id],orders[date],,0)</f>
        <v>42106</v>
      </c>
      <c r="F13887" s="4">
        <f>_xlfn.XLOOKUP(B13887,orders[order_id],orders[time],,0)</f>
        <v>0.92701388888888892</v>
      </c>
      <c r="G13887" t="str">
        <f>_xlfn.XLOOKUP(C13887,pizzas_csv[pizza_id],pizzas_csv[pizza_type_id],,0)</f>
        <v>mediterraneo</v>
      </c>
      <c r="H13887" t="str">
        <f>INDEX(pizzas_csv[[size]:[price]],MATCH('Data set'!$C13887,pizzas_csv[pizza_id],0),MATCH('Data set'!H$1,pizzas_csv[[#Headers],[size]:[price]],0))</f>
        <v>S</v>
      </c>
      <c r="I13887">
        <f>INDEX(pizzas_csv[[size]:[price]],MATCH('Data set'!$C13887,pizzas_csv[pizza_id],0),MATCH('Data set'!I$1,pizzas_csv[[#Headers],[size]:[price]],0))</f>
        <v>12</v>
      </c>
      <c r="J13887" s="12">
        <f t="shared" si="648"/>
        <v>12</v>
      </c>
      <c r="K13887" s="12" t="str">
        <f t="shared" si="649"/>
        <v>April</v>
      </c>
      <c r="L13887" s="12" t="str">
        <f t="shared" si="650"/>
        <v>Sunday</v>
      </c>
      <c r="M13887" t="str">
        <f>VLOOKUP(G13887,pizza_types[],2,)</f>
        <v>The Mediterranean Pizza</v>
      </c>
      <c r="N13887" t="str">
        <f>VLOOKUP(G13887,pizza_types[],3,0)</f>
        <v>Veggie</v>
      </c>
      <c r="O13887" t="str">
        <f>VLOOKUP(G13887,pizza_types[],4,0)</f>
        <v>Spinach, Artichokes, Kalamata Olives, Sun-dried Tomatoes, Feta Cheese, Plum Tomatoes, Red Onions</v>
      </c>
    </row>
    <row r="13888" spans="1:15">
      <c r="A13888">
        <v>13887</v>
      </c>
      <c r="B13888">
        <v>6085</v>
      </c>
      <c r="C13888" t="s">
        <v>62</v>
      </c>
      <c r="D13888">
        <v>1</v>
      </c>
      <c r="E13888" s="8">
        <f>_xlfn.XLOOKUP(B13888,orders[order_id],orders[date],,0)</f>
        <v>42106</v>
      </c>
      <c r="F13888" s="4">
        <f>_xlfn.XLOOKUP(B13888,orders[order_id],orders[time],,0)</f>
        <v>0.92701388888888892</v>
      </c>
      <c r="G13888" t="str">
        <f>_xlfn.XLOOKUP(C13888,pizzas_csv[pizza_id],pizzas_csv[pizza_type_id],,0)</f>
        <v>the_greek</v>
      </c>
      <c r="H13888" t="str">
        <f>INDEX(pizzas_csv[[size]:[price]],MATCH('Data set'!$C13888,pizzas_csv[pizza_id],0),MATCH('Data set'!H$1,pizzas_csv[[#Headers],[size]:[price]],0))</f>
        <v>L</v>
      </c>
      <c r="I13888">
        <f>INDEX(pizzas_csv[[size]:[price]],MATCH('Data set'!$C13888,pizzas_csv[pizza_id],0),MATCH('Data set'!I$1,pizzas_csv[[#Headers],[size]:[price]],0))</f>
        <v>20.5</v>
      </c>
      <c r="J13888" s="12">
        <f t="shared" si="648"/>
        <v>20.5</v>
      </c>
      <c r="K13888" s="12" t="str">
        <f t="shared" si="649"/>
        <v>April</v>
      </c>
      <c r="L13888" s="12" t="str">
        <f t="shared" si="650"/>
        <v>Sunday</v>
      </c>
      <c r="M13888" t="str">
        <f>VLOOKUP(G13888,pizza_types[],2,)</f>
        <v>The Greek Pizza</v>
      </c>
      <c r="N13888" t="str">
        <f>VLOOKUP(G13888,pizza_types[],3,0)</f>
        <v>Classic</v>
      </c>
      <c r="O13888" t="str">
        <f>VLOOKUP(G13888,pizza_types[],4,0)</f>
        <v>Kalamata Olives, Feta Cheese, Tomatoes, Garlic, Beef Chuck Roast, Red Onions</v>
      </c>
    </row>
    <row r="13889" spans="1:15">
      <c r="A13889">
        <v>13888</v>
      </c>
      <c r="B13889">
        <v>6086</v>
      </c>
      <c r="C13889" t="s">
        <v>37</v>
      </c>
      <c r="D13889">
        <v>2</v>
      </c>
      <c r="E13889" s="8">
        <f>_xlfn.XLOOKUP(B13889,orders[order_id],orders[date],,0)</f>
        <v>42106</v>
      </c>
      <c r="F13889" s="4">
        <f>_xlfn.XLOOKUP(B13889,orders[order_id],orders[time],,0)</f>
        <v>0.92783564814814812</v>
      </c>
      <c r="G13889" t="str">
        <f>_xlfn.XLOOKUP(C13889,pizzas_csv[pizza_id],pizzas_csv[pizza_type_id],,0)</f>
        <v>classic_dlx</v>
      </c>
      <c r="H13889" t="str">
        <f>INDEX(pizzas_csv[[size]:[price]],MATCH('Data set'!$C13889,pizzas_csv[pizza_id],0),MATCH('Data set'!H$1,pizzas_csv[[#Headers],[size]:[price]],0))</f>
        <v>M</v>
      </c>
      <c r="I13889">
        <f>INDEX(pizzas_csv[[size]:[price]],MATCH('Data set'!$C13889,pizzas_csv[pizza_id],0),MATCH('Data set'!I$1,pizzas_csv[[#Headers],[size]:[price]],0))</f>
        <v>16</v>
      </c>
      <c r="J13889" s="12">
        <f t="shared" si="648"/>
        <v>32</v>
      </c>
      <c r="K13889" s="12" t="str">
        <f t="shared" si="649"/>
        <v>April</v>
      </c>
      <c r="L13889" s="12" t="str">
        <f t="shared" si="650"/>
        <v>Sunday</v>
      </c>
      <c r="M13889" t="str">
        <f>VLOOKUP(G13889,pizza_types[],2,)</f>
        <v>The Classic Deluxe Pizza</v>
      </c>
      <c r="N13889" t="str">
        <f>VLOOKUP(G13889,pizza_types[],3,0)</f>
        <v>Classic</v>
      </c>
      <c r="O13889" t="str">
        <f>VLOOKUP(G13889,pizza_types[],4,0)</f>
        <v>Pepperoni, Mushrooms, Red Onions, Red Peppers, Bacon</v>
      </c>
    </row>
    <row r="13890" spans="1:15">
      <c r="A13890">
        <v>13889</v>
      </c>
      <c r="B13890">
        <v>6087</v>
      </c>
      <c r="C13890" t="s">
        <v>22</v>
      </c>
      <c r="D13890">
        <v>1</v>
      </c>
      <c r="E13890" s="8">
        <f>_xlfn.XLOOKUP(B13890,orders[order_id],orders[date],,0)</f>
        <v>42106</v>
      </c>
      <c r="F13890" s="4">
        <f>_xlfn.XLOOKUP(B13890,orders[order_id],orders[time],,0)</f>
        <v>0.92906250000000001</v>
      </c>
      <c r="G13890" t="str">
        <f>_xlfn.XLOOKUP(C13890,pizzas_csv[pizza_id],pizzas_csv[pizza_type_id],,0)</f>
        <v>ckn_pesto</v>
      </c>
      <c r="H13890" t="str">
        <f>INDEX(pizzas_csv[[size]:[price]],MATCH('Data set'!$C13890,pizzas_csv[pizza_id],0),MATCH('Data set'!H$1,pizzas_csv[[#Headers],[size]:[price]],0))</f>
        <v>L</v>
      </c>
      <c r="I13890">
        <f>INDEX(pizzas_csv[[size]:[price]],MATCH('Data set'!$C13890,pizzas_csv[pizza_id],0),MATCH('Data set'!I$1,pizzas_csv[[#Headers],[size]:[price]],0))</f>
        <v>20.75</v>
      </c>
      <c r="J13890" s="12">
        <f t="shared" si="648"/>
        <v>20.75</v>
      </c>
      <c r="K13890" s="12" t="str">
        <f t="shared" si="649"/>
        <v>April</v>
      </c>
      <c r="L13890" s="12" t="str">
        <f t="shared" si="650"/>
        <v>Sunday</v>
      </c>
      <c r="M13890" t="str">
        <f>VLOOKUP(G13890,pizza_types[],2,)</f>
        <v>The Chicken Pesto Pizza</v>
      </c>
      <c r="N13890" t="str">
        <f>VLOOKUP(G13890,pizza_types[],3,0)</f>
        <v>Chicken</v>
      </c>
      <c r="O13890" t="str">
        <f>VLOOKUP(G13890,pizza_types[],4,0)</f>
        <v>Chicken, Tomatoes, Red Peppers, Spinach, Garlic, Pesto Sauce</v>
      </c>
    </row>
    <row r="13891" spans="1:15">
      <c r="A13891">
        <v>13890</v>
      </c>
      <c r="B13891">
        <v>6087</v>
      </c>
      <c r="C13891" t="s">
        <v>76</v>
      </c>
      <c r="D13891">
        <v>1</v>
      </c>
      <c r="E13891" s="8">
        <f>_xlfn.XLOOKUP(B13891,orders[order_id],orders[date],,0)</f>
        <v>42106</v>
      </c>
      <c r="F13891" s="4">
        <f>_xlfn.XLOOKUP(B13891,orders[order_id],orders[time],,0)</f>
        <v>0.92906250000000001</v>
      </c>
      <c r="G13891" t="str">
        <f>_xlfn.XLOOKUP(C13891,pizzas_csv[pizza_id],pizzas_csv[pizza_type_id],,0)</f>
        <v>ital_supr</v>
      </c>
      <c r="H13891" t="str">
        <f>INDEX(pizzas_csv[[size]:[price]],MATCH('Data set'!$C13891,pizzas_csv[pizza_id],0),MATCH('Data set'!H$1,pizzas_csv[[#Headers],[size]:[price]],0))</f>
        <v>L</v>
      </c>
      <c r="I13891">
        <f>INDEX(pizzas_csv[[size]:[price]],MATCH('Data set'!$C13891,pizzas_csv[pizza_id],0),MATCH('Data set'!I$1,pizzas_csv[[#Headers],[size]:[price]],0))</f>
        <v>20.75</v>
      </c>
      <c r="J13891" s="12">
        <f t="shared" ref="J13891:J13954" si="651">D13891*I13891</f>
        <v>20.75</v>
      </c>
      <c r="K13891" s="12" t="str">
        <f t="shared" ref="K13891:K13954" si="652">TEXT(E13891,"MMMM")</f>
        <v>April</v>
      </c>
      <c r="L13891" s="12" t="str">
        <f t="shared" ref="L13891:L13954" si="653">TEXT(E13891,"dddd")</f>
        <v>Sunday</v>
      </c>
      <c r="M13891" t="str">
        <f>VLOOKUP(G13891,pizza_types[],2,)</f>
        <v>The Italian Supreme Pizza</v>
      </c>
      <c r="N13891" t="str">
        <f>VLOOKUP(G13891,pizza_types[],3,0)</f>
        <v>Supreme</v>
      </c>
      <c r="O13891" t="str">
        <f>VLOOKUP(G13891,pizza_types[],4,0)</f>
        <v>Calabrese Salami, Capocollo, Tomatoes, Red Onions, Green Olives, Garlic</v>
      </c>
    </row>
    <row r="13892" spans="1:15">
      <c r="A13892">
        <v>13891</v>
      </c>
      <c r="B13892">
        <v>6087</v>
      </c>
      <c r="C13892" t="s">
        <v>89</v>
      </c>
      <c r="D13892">
        <v>1</v>
      </c>
      <c r="E13892" s="8">
        <f>_xlfn.XLOOKUP(B13892,orders[order_id],orders[date],,0)</f>
        <v>42106</v>
      </c>
      <c r="F13892" s="4">
        <f>_xlfn.XLOOKUP(B13892,orders[order_id],orders[time],,0)</f>
        <v>0.92906250000000001</v>
      </c>
      <c r="G13892" t="str">
        <f>_xlfn.XLOOKUP(C13892,pizzas_csv[pizza_id],pizzas_csv[pizza_type_id],,0)</f>
        <v>soppressata</v>
      </c>
      <c r="H13892" t="str">
        <f>INDEX(pizzas_csv[[size]:[price]],MATCH('Data set'!$C13892,pizzas_csv[pizza_id],0),MATCH('Data set'!H$1,pizzas_csv[[#Headers],[size]:[price]],0))</f>
        <v>S</v>
      </c>
      <c r="I13892">
        <f>INDEX(pizzas_csv[[size]:[price]],MATCH('Data set'!$C13892,pizzas_csv[pizza_id],0),MATCH('Data set'!I$1,pizzas_csv[[#Headers],[size]:[price]],0))</f>
        <v>12.5</v>
      </c>
      <c r="J13892" s="12">
        <f t="shared" si="651"/>
        <v>12.5</v>
      </c>
      <c r="K13892" s="12" t="str">
        <f t="shared" si="652"/>
        <v>April</v>
      </c>
      <c r="L13892" s="12" t="str">
        <f t="shared" si="653"/>
        <v>Sunday</v>
      </c>
      <c r="M13892" t="str">
        <f>VLOOKUP(G13892,pizza_types[],2,)</f>
        <v>The Soppressata Pizza</v>
      </c>
      <c r="N13892" t="str">
        <f>VLOOKUP(G13892,pizza_types[],3,0)</f>
        <v>Supreme</v>
      </c>
      <c r="O13892" t="str">
        <f>VLOOKUP(G13892,pizza_types[],4,0)</f>
        <v>Soppressata Salami, Fontina Cheese, Mozzarella Cheese, Mushrooms, Garlic</v>
      </c>
    </row>
    <row r="13893" spans="1:15">
      <c r="A13893">
        <v>13892</v>
      </c>
      <c r="B13893">
        <v>6087</v>
      </c>
      <c r="C13893" t="s">
        <v>127</v>
      </c>
      <c r="D13893">
        <v>1</v>
      </c>
      <c r="E13893" s="8">
        <f>_xlfn.XLOOKUP(B13893,orders[order_id],orders[date],,0)</f>
        <v>42106</v>
      </c>
      <c r="F13893" s="4">
        <f>_xlfn.XLOOKUP(B13893,orders[order_id],orders[time],,0)</f>
        <v>0.92906250000000001</v>
      </c>
      <c r="G13893" t="str">
        <f>_xlfn.XLOOKUP(C13893,pizzas_csv[pizza_id],pizzas_csv[pizza_type_id],,0)</f>
        <v>spin_pesto</v>
      </c>
      <c r="H13893" t="str">
        <f>INDEX(pizzas_csv[[size]:[price]],MATCH('Data set'!$C13893,pizzas_csv[pizza_id],0),MATCH('Data set'!H$1,pizzas_csv[[#Headers],[size]:[price]],0))</f>
        <v>M</v>
      </c>
      <c r="I13893">
        <f>INDEX(pizzas_csv[[size]:[price]],MATCH('Data set'!$C13893,pizzas_csv[pizza_id],0),MATCH('Data set'!I$1,pizzas_csv[[#Headers],[size]:[price]],0))</f>
        <v>16.5</v>
      </c>
      <c r="J13893" s="12">
        <f t="shared" si="651"/>
        <v>16.5</v>
      </c>
      <c r="K13893" s="12" t="str">
        <f t="shared" si="652"/>
        <v>April</v>
      </c>
      <c r="L13893" s="12" t="str">
        <f t="shared" si="653"/>
        <v>Sunday</v>
      </c>
      <c r="M13893" t="str">
        <f>VLOOKUP(G13893,pizza_types[],2,)</f>
        <v>The Spinach Pesto Pizza</v>
      </c>
      <c r="N13893" t="str">
        <f>VLOOKUP(G13893,pizza_types[],3,0)</f>
        <v>Veggie</v>
      </c>
      <c r="O13893" t="str">
        <f>VLOOKUP(G13893,pizza_types[],4,0)</f>
        <v>Spinach, Artichokes, Tomatoes, Sun-dried Tomatoes, Garlic, Pesto Sauce</v>
      </c>
    </row>
    <row r="13894" spans="1:15">
      <c r="A13894">
        <v>13893</v>
      </c>
      <c r="B13894">
        <v>6088</v>
      </c>
      <c r="C13894" t="s">
        <v>53</v>
      </c>
      <c r="D13894">
        <v>1</v>
      </c>
      <c r="E13894" s="8">
        <f>_xlfn.XLOOKUP(B13894,orders[order_id],orders[date],,0)</f>
        <v>42107</v>
      </c>
      <c r="F13894" s="4">
        <f>_xlfn.XLOOKUP(B13894,orders[order_id],orders[time],,0)</f>
        <v>0.48495370370370372</v>
      </c>
      <c r="G13894" t="str">
        <f>_xlfn.XLOOKUP(C13894,pizzas_csv[pizza_id],pizzas_csv[pizza_type_id],,0)</f>
        <v>pep_msh_pep</v>
      </c>
      <c r="H13894" t="str">
        <f>INDEX(pizzas_csv[[size]:[price]],MATCH('Data set'!$C13894,pizzas_csv[pizza_id],0),MATCH('Data set'!H$1,pizzas_csv[[#Headers],[size]:[price]],0))</f>
        <v>M</v>
      </c>
      <c r="I13894">
        <f>INDEX(pizzas_csv[[size]:[price]],MATCH('Data set'!$C13894,pizzas_csv[pizza_id],0),MATCH('Data set'!I$1,pizzas_csv[[#Headers],[size]:[price]],0))</f>
        <v>14.5</v>
      </c>
      <c r="J13894" s="12">
        <f t="shared" si="651"/>
        <v>14.5</v>
      </c>
      <c r="K13894" s="12" t="str">
        <f t="shared" si="652"/>
        <v>April</v>
      </c>
      <c r="L13894" s="12" t="str">
        <f t="shared" si="653"/>
        <v>Monday</v>
      </c>
      <c r="M13894" t="str">
        <f>VLOOKUP(G13894,pizza_types[],2,)</f>
        <v>The Pepperoni, Mushroom, and Peppers Pizza</v>
      </c>
      <c r="N13894" t="str">
        <f>VLOOKUP(G13894,pizza_types[],3,0)</f>
        <v>Classic</v>
      </c>
      <c r="O13894" t="str">
        <f>VLOOKUP(G13894,pizza_types[],4,0)</f>
        <v>Pepperoni, Mushrooms, Green Peppers</v>
      </c>
    </row>
    <row r="13895" spans="1:15">
      <c r="A13895">
        <v>13894</v>
      </c>
      <c r="B13895">
        <v>6088</v>
      </c>
      <c r="C13895" t="s">
        <v>27</v>
      </c>
      <c r="D13895">
        <v>1</v>
      </c>
      <c r="E13895" s="8">
        <f>_xlfn.XLOOKUP(B13895,orders[order_id],orders[date],,0)</f>
        <v>42107</v>
      </c>
      <c r="F13895" s="4">
        <f>_xlfn.XLOOKUP(B13895,orders[order_id],orders[time],,0)</f>
        <v>0.48495370370370372</v>
      </c>
      <c r="G13895" t="str">
        <f>_xlfn.XLOOKUP(C13895,pizzas_csv[pizza_id],pizzas_csv[pizza_type_id],,0)</f>
        <v>thai_ckn</v>
      </c>
      <c r="H13895" t="str">
        <f>INDEX(pizzas_csv[[size]:[price]],MATCH('Data set'!$C13895,pizzas_csv[pizza_id],0),MATCH('Data set'!H$1,pizzas_csv[[#Headers],[size]:[price]],0))</f>
        <v>S</v>
      </c>
      <c r="I13895">
        <f>INDEX(pizzas_csv[[size]:[price]],MATCH('Data set'!$C13895,pizzas_csv[pizza_id],0),MATCH('Data set'!I$1,pizzas_csv[[#Headers],[size]:[price]],0))</f>
        <v>12.75</v>
      </c>
      <c r="J13895" s="12">
        <f t="shared" si="651"/>
        <v>12.75</v>
      </c>
      <c r="K13895" s="12" t="str">
        <f t="shared" si="652"/>
        <v>April</v>
      </c>
      <c r="L13895" s="12" t="str">
        <f t="shared" si="653"/>
        <v>Monday</v>
      </c>
      <c r="M13895" t="str">
        <f>VLOOKUP(G13895,pizza_types[],2,)</f>
        <v>The Thai Chicken Pizza</v>
      </c>
      <c r="N13895" t="str">
        <f>VLOOKUP(G13895,pizza_types[],3,0)</f>
        <v>Chicken</v>
      </c>
      <c r="O13895" t="str">
        <f>VLOOKUP(G13895,pizza_types[],4,0)</f>
        <v>Chicken, Pineapple, Tomatoes, Red Peppers, Thai Sweet Chilli Sauce</v>
      </c>
    </row>
    <row r="13896" spans="1:15">
      <c r="A13896">
        <v>13895</v>
      </c>
      <c r="B13896">
        <v>6089</v>
      </c>
      <c r="C13896" t="s">
        <v>9</v>
      </c>
      <c r="D13896">
        <v>1</v>
      </c>
      <c r="E13896" s="8">
        <f>_xlfn.XLOOKUP(B13896,orders[order_id],orders[date],,0)</f>
        <v>42107</v>
      </c>
      <c r="F13896" s="4">
        <f>_xlfn.XLOOKUP(B13896,orders[order_id],orders[time],,0)</f>
        <v>0.489375</v>
      </c>
      <c r="G13896" t="str">
        <f>_xlfn.XLOOKUP(C13896,pizzas_csv[pizza_id],pizzas_csv[pizza_type_id],,0)</f>
        <v>bbq_ckn</v>
      </c>
      <c r="H13896" t="str">
        <f>INDEX(pizzas_csv[[size]:[price]],MATCH('Data set'!$C13896,pizzas_csv[pizza_id],0),MATCH('Data set'!H$1,pizzas_csv[[#Headers],[size]:[price]],0))</f>
        <v>L</v>
      </c>
      <c r="I13896">
        <f>INDEX(pizzas_csv[[size]:[price]],MATCH('Data set'!$C13896,pizzas_csv[pizza_id],0),MATCH('Data set'!I$1,pizzas_csv[[#Headers],[size]:[price]],0))</f>
        <v>20.75</v>
      </c>
      <c r="J13896" s="12">
        <f t="shared" si="651"/>
        <v>20.75</v>
      </c>
      <c r="K13896" s="12" t="str">
        <f t="shared" si="652"/>
        <v>April</v>
      </c>
      <c r="L13896" s="12" t="str">
        <f t="shared" si="653"/>
        <v>Monday</v>
      </c>
      <c r="M13896" t="str">
        <f>VLOOKUP(G13896,pizza_types[],2,)</f>
        <v>The Barbecue Chicken Pizza</v>
      </c>
      <c r="N13896" t="str">
        <f>VLOOKUP(G13896,pizza_types[],3,0)</f>
        <v>Chicken</v>
      </c>
      <c r="O13896" t="str">
        <f>VLOOKUP(G13896,pizza_types[],4,0)</f>
        <v>Barbecued Chicken, Red Peppers, Green Peppers, Tomatoes, Red Onions, Barbecue Sauce</v>
      </c>
    </row>
    <row r="13897" spans="1:15">
      <c r="A13897">
        <v>13896</v>
      </c>
      <c r="B13897">
        <v>6089</v>
      </c>
      <c r="C13897" t="s">
        <v>109</v>
      </c>
      <c r="D13897">
        <v>1</v>
      </c>
      <c r="E13897" s="8">
        <f>_xlfn.XLOOKUP(B13897,orders[order_id],orders[date],,0)</f>
        <v>42107</v>
      </c>
      <c r="F13897" s="4">
        <f>_xlfn.XLOOKUP(B13897,orders[order_id],orders[time],,0)</f>
        <v>0.489375</v>
      </c>
      <c r="G13897" t="str">
        <f>_xlfn.XLOOKUP(C13897,pizzas_csv[pizza_id],pizzas_csv[pizza_type_id],,0)</f>
        <v>green_garden</v>
      </c>
      <c r="H13897" t="str">
        <f>INDEX(pizzas_csv[[size]:[price]],MATCH('Data set'!$C13897,pizzas_csv[pizza_id],0),MATCH('Data set'!H$1,pizzas_csv[[#Headers],[size]:[price]],0))</f>
        <v>S</v>
      </c>
      <c r="I13897">
        <f>INDEX(pizzas_csv[[size]:[price]],MATCH('Data set'!$C13897,pizzas_csv[pizza_id],0),MATCH('Data set'!I$1,pizzas_csv[[#Headers],[size]:[price]],0))</f>
        <v>12</v>
      </c>
      <c r="J13897" s="12">
        <f t="shared" si="651"/>
        <v>12</v>
      </c>
      <c r="K13897" s="12" t="str">
        <f t="shared" si="652"/>
        <v>April</v>
      </c>
      <c r="L13897" s="12" t="str">
        <f t="shared" si="653"/>
        <v>Monday</v>
      </c>
      <c r="M13897" t="str">
        <f>VLOOKUP(G13897,pizza_types[],2,)</f>
        <v>The Green Garden Pizza</v>
      </c>
      <c r="N13897" t="str">
        <f>VLOOKUP(G13897,pizza_types[],3,0)</f>
        <v>Veggie</v>
      </c>
      <c r="O13897" t="str">
        <f>VLOOKUP(G13897,pizza_types[],4,0)</f>
        <v>Spinach, Mushrooms, Tomatoes, Green Olives, Feta Cheese</v>
      </c>
    </row>
    <row r="13898" spans="1:15">
      <c r="A13898">
        <v>13897</v>
      </c>
      <c r="B13898">
        <v>6089</v>
      </c>
      <c r="C13898" t="s">
        <v>55</v>
      </c>
      <c r="D13898">
        <v>1</v>
      </c>
      <c r="E13898" s="8">
        <f>_xlfn.XLOOKUP(B13898,orders[order_id],orders[date],,0)</f>
        <v>42107</v>
      </c>
      <c r="F13898" s="4">
        <f>_xlfn.XLOOKUP(B13898,orders[order_id],orders[time],,0)</f>
        <v>0.489375</v>
      </c>
      <c r="G13898" t="str">
        <f>_xlfn.XLOOKUP(C13898,pizzas_csv[pizza_id],pizzas_csv[pizza_type_id],,0)</f>
        <v>pepperoni</v>
      </c>
      <c r="H13898" t="str">
        <f>INDEX(pizzas_csv[[size]:[price]],MATCH('Data set'!$C13898,pizzas_csv[pizza_id],0),MATCH('Data set'!H$1,pizzas_csv[[#Headers],[size]:[price]],0))</f>
        <v>S</v>
      </c>
      <c r="I13898">
        <f>INDEX(pizzas_csv[[size]:[price]],MATCH('Data set'!$C13898,pizzas_csv[pizza_id],0),MATCH('Data set'!I$1,pizzas_csv[[#Headers],[size]:[price]],0))</f>
        <v>9.75</v>
      </c>
      <c r="J13898" s="12">
        <f t="shared" si="651"/>
        <v>9.75</v>
      </c>
      <c r="K13898" s="12" t="str">
        <f t="shared" si="652"/>
        <v>April</v>
      </c>
      <c r="L13898" s="12" t="str">
        <f t="shared" si="653"/>
        <v>Monday</v>
      </c>
      <c r="M13898" t="str">
        <f>VLOOKUP(G13898,pizza_types[],2,)</f>
        <v>The Pepperoni Pizza</v>
      </c>
      <c r="N13898" t="str">
        <f>VLOOKUP(G13898,pizza_types[],3,0)</f>
        <v>Classic</v>
      </c>
      <c r="O13898" t="str">
        <f>VLOOKUP(G13898,pizza_types[],4,0)</f>
        <v>Mozzarella Cheese, Pepperoni</v>
      </c>
    </row>
    <row r="13899" spans="1:15">
      <c r="A13899">
        <v>13898</v>
      </c>
      <c r="B13899">
        <v>6089</v>
      </c>
      <c r="C13899" t="s">
        <v>96</v>
      </c>
      <c r="D13899">
        <v>1</v>
      </c>
      <c r="E13899" s="8">
        <f>_xlfn.XLOOKUP(B13899,orders[order_id],orders[date],,0)</f>
        <v>42107</v>
      </c>
      <c r="F13899" s="4">
        <f>_xlfn.XLOOKUP(B13899,orders[order_id],orders[time],,0)</f>
        <v>0.489375</v>
      </c>
      <c r="G13899" t="str">
        <f>_xlfn.XLOOKUP(C13899,pizzas_csv[pizza_id],pizzas_csv[pizza_type_id],,0)</f>
        <v>spicy_ital</v>
      </c>
      <c r="H13899" t="str">
        <f>INDEX(pizzas_csv[[size]:[price]],MATCH('Data set'!$C13899,pizzas_csv[pizza_id],0),MATCH('Data set'!H$1,pizzas_csv[[#Headers],[size]:[price]],0))</f>
        <v>L</v>
      </c>
      <c r="I13899">
        <f>INDEX(pizzas_csv[[size]:[price]],MATCH('Data set'!$C13899,pizzas_csv[pizza_id],0),MATCH('Data set'!I$1,pizzas_csv[[#Headers],[size]:[price]],0))</f>
        <v>20.75</v>
      </c>
      <c r="J13899" s="12">
        <f t="shared" si="651"/>
        <v>20.75</v>
      </c>
      <c r="K13899" s="12" t="str">
        <f t="shared" si="652"/>
        <v>April</v>
      </c>
      <c r="L13899" s="12" t="str">
        <f t="shared" si="653"/>
        <v>Monday</v>
      </c>
      <c r="M13899" t="str">
        <f>VLOOKUP(G13899,pizza_types[],2,)</f>
        <v>The Spicy Italian Pizza</v>
      </c>
      <c r="N13899" t="str">
        <f>VLOOKUP(G13899,pizza_types[],3,0)</f>
        <v>Supreme</v>
      </c>
      <c r="O13899" t="str">
        <f>VLOOKUP(G13899,pizza_types[],4,0)</f>
        <v>Capocollo, Tomatoes, Goat Cheese, Artichokes, Peperoncini verdi, Garlic</v>
      </c>
    </row>
    <row r="13900" spans="1:15">
      <c r="A13900">
        <v>13899</v>
      </c>
      <c r="B13900">
        <v>6090</v>
      </c>
      <c r="C13900" t="s">
        <v>13</v>
      </c>
      <c r="D13900">
        <v>1</v>
      </c>
      <c r="E13900" s="8">
        <f>_xlfn.XLOOKUP(B13900,orders[order_id],orders[date],,0)</f>
        <v>42107</v>
      </c>
      <c r="F13900" s="4">
        <f>_xlfn.XLOOKUP(B13900,orders[order_id],orders[time],,0)</f>
        <v>0.49055555555555558</v>
      </c>
      <c r="G13900" t="str">
        <f>_xlfn.XLOOKUP(C13900,pizzas_csv[pizza_id],pizzas_csv[pizza_type_id],,0)</f>
        <v>cali_ckn</v>
      </c>
      <c r="H13900" t="str">
        <f>INDEX(pizzas_csv[[size]:[price]],MATCH('Data set'!$C13900,pizzas_csv[pizza_id],0),MATCH('Data set'!H$1,pizzas_csv[[#Headers],[size]:[price]],0))</f>
        <v>M</v>
      </c>
      <c r="I13900">
        <f>INDEX(pizzas_csv[[size]:[price]],MATCH('Data set'!$C13900,pizzas_csv[pizza_id],0),MATCH('Data set'!I$1,pizzas_csv[[#Headers],[size]:[price]],0))</f>
        <v>16.75</v>
      </c>
      <c r="J13900" s="12">
        <f t="shared" si="651"/>
        <v>16.75</v>
      </c>
      <c r="K13900" s="12" t="str">
        <f t="shared" si="652"/>
        <v>April</v>
      </c>
      <c r="L13900" s="12" t="str">
        <f t="shared" si="653"/>
        <v>Monday</v>
      </c>
      <c r="M13900" t="str">
        <f>VLOOKUP(G13900,pizza_types[],2,)</f>
        <v>The California Chicken Pizza</v>
      </c>
      <c r="N13900" t="str">
        <f>VLOOKUP(G13900,pizza_types[],3,0)</f>
        <v>Chicken</v>
      </c>
      <c r="O13900" t="str">
        <f>VLOOKUP(G13900,pizza_types[],4,0)</f>
        <v>Chicken, Artichoke, Spinach, Garlic, Jalapeno Peppers, Fontina Cheese, Gouda Cheese</v>
      </c>
    </row>
    <row r="13901" spans="1:15">
      <c r="A13901">
        <v>13900</v>
      </c>
      <c r="B13901">
        <v>6090</v>
      </c>
      <c r="C13901" t="s">
        <v>18</v>
      </c>
      <c r="D13901">
        <v>1</v>
      </c>
      <c r="E13901" s="8">
        <f>_xlfn.XLOOKUP(B13901,orders[order_id],orders[date],,0)</f>
        <v>42107</v>
      </c>
      <c r="F13901" s="4">
        <f>_xlfn.XLOOKUP(B13901,orders[order_id],orders[time],,0)</f>
        <v>0.49055555555555558</v>
      </c>
      <c r="G13901" t="str">
        <f>_xlfn.XLOOKUP(C13901,pizzas_csv[pizza_id],pizzas_csv[pizza_type_id],,0)</f>
        <v>ckn_alfredo</v>
      </c>
      <c r="H13901" t="str">
        <f>INDEX(pizzas_csv[[size]:[price]],MATCH('Data set'!$C13901,pizzas_csv[pizza_id],0),MATCH('Data set'!H$1,pizzas_csv[[#Headers],[size]:[price]],0))</f>
        <v>L</v>
      </c>
      <c r="I13901">
        <f>INDEX(pizzas_csv[[size]:[price]],MATCH('Data set'!$C13901,pizzas_csv[pizza_id],0),MATCH('Data set'!I$1,pizzas_csv[[#Headers],[size]:[price]],0))</f>
        <v>20.75</v>
      </c>
      <c r="J13901" s="12">
        <f t="shared" si="651"/>
        <v>20.75</v>
      </c>
      <c r="K13901" s="12" t="str">
        <f t="shared" si="652"/>
        <v>April</v>
      </c>
      <c r="L13901" s="12" t="str">
        <f t="shared" si="653"/>
        <v>Monday</v>
      </c>
      <c r="M13901" t="str">
        <f>VLOOKUP(G13901,pizza_types[],2,)</f>
        <v>The Chicken Alfredo Pizza</v>
      </c>
      <c r="N13901" t="str">
        <f>VLOOKUP(G13901,pizza_types[],3,0)</f>
        <v>Chicken</v>
      </c>
      <c r="O13901" t="str">
        <f>VLOOKUP(G13901,pizza_types[],4,0)</f>
        <v>Chicken, Red Onions, Red Peppers, Mushrooms, Asiago Cheese, Alfredo Sauce</v>
      </c>
    </row>
    <row r="13902" spans="1:15">
      <c r="A13902">
        <v>13901</v>
      </c>
      <c r="B13902">
        <v>6090</v>
      </c>
      <c r="C13902" t="s">
        <v>42</v>
      </c>
      <c r="D13902">
        <v>1</v>
      </c>
      <c r="E13902" s="8">
        <f>_xlfn.XLOOKUP(B13902,orders[order_id],orders[date],,0)</f>
        <v>42107</v>
      </c>
      <c r="F13902" s="4">
        <f>_xlfn.XLOOKUP(B13902,orders[order_id],orders[time],,0)</f>
        <v>0.49055555555555558</v>
      </c>
      <c r="G13902" t="str">
        <f>_xlfn.XLOOKUP(C13902,pizzas_csv[pizza_id],pizzas_csv[pizza_type_id],,0)</f>
        <v>hawaiian</v>
      </c>
      <c r="H13902" t="str">
        <f>INDEX(pizzas_csv[[size]:[price]],MATCH('Data set'!$C13902,pizzas_csv[pizza_id],0),MATCH('Data set'!H$1,pizzas_csv[[#Headers],[size]:[price]],0))</f>
        <v>L</v>
      </c>
      <c r="I13902">
        <f>INDEX(pizzas_csv[[size]:[price]],MATCH('Data set'!$C13902,pizzas_csv[pizza_id],0),MATCH('Data set'!I$1,pizzas_csv[[#Headers],[size]:[price]],0))</f>
        <v>16.5</v>
      </c>
      <c r="J13902" s="12">
        <f t="shared" si="651"/>
        <v>16.5</v>
      </c>
      <c r="K13902" s="12" t="str">
        <f t="shared" si="652"/>
        <v>April</v>
      </c>
      <c r="L13902" s="12" t="str">
        <f t="shared" si="653"/>
        <v>Monday</v>
      </c>
      <c r="M13902" t="str">
        <f>VLOOKUP(G13902,pizza_types[],2,)</f>
        <v>The Hawaiian Pizza</v>
      </c>
      <c r="N13902" t="str">
        <f>VLOOKUP(G13902,pizza_types[],3,0)</f>
        <v>Classic</v>
      </c>
      <c r="O13902" t="str">
        <f>VLOOKUP(G13902,pizza_types[],4,0)</f>
        <v>Sliced Ham, Pineapple, Mozzarella Cheese</v>
      </c>
    </row>
    <row r="13903" spans="1:15">
      <c r="A13903">
        <v>13902</v>
      </c>
      <c r="B13903">
        <v>6090</v>
      </c>
      <c r="C13903" t="s">
        <v>39</v>
      </c>
      <c r="D13903">
        <v>1</v>
      </c>
      <c r="E13903" s="8">
        <f>_xlfn.XLOOKUP(B13903,orders[order_id],orders[date],,0)</f>
        <v>42107</v>
      </c>
      <c r="F13903" s="4">
        <f>_xlfn.XLOOKUP(B13903,orders[order_id],orders[time],,0)</f>
        <v>0.49055555555555558</v>
      </c>
      <c r="G13903" t="str">
        <f>_xlfn.XLOOKUP(C13903,pizzas_csv[pizza_id],pizzas_csv[pizza_type_id],,0)</f>
        <v>hawaiian</v>
      </c>
      <c r="H13903" t="str">
        <f>INDEX(pizzas_csv[[size]:[price]],MATCH('Data set'!$C13903,pizzas_csv[pizza_id],0),MATCH('Data set'!H$1,pizzas_csv[[#Headers],[size]:[price]],0))</f>
        <v>S</v>
      </c>
      <c r="I13903">
        <f>INDEX(pizzas_csv[[size]:[price]],MATCH('Data set'!$C13903,pizzas_csv[pizza_id],0),MATCH('Data set'!I$1,pizzas_csv[[#Headers],[size]:[price]],0))</f>
        <v>10.5</v>
      </c>
      <c r="J13903" s="12">
        <f t="shared" si="651"/>
        <v>10.5</v>
      </c>
      <c r="K13903" s="12" t="str">
        <f t="shared" si="652"/>
        <v>April</v>
      </c>
      <c r="L13903" s="12" t="str">
        <f t="shared" si="653"/>
        <v>Monday</v>
      </c>
      <c r="M13903" t="str">
        <f>VLOOKUP(G13903,pizza_types[],2,)</f>
        <v>The Hawaiian Pizza</v>
      </c>
      <c r="N13903" t="str">
        <f>VLOOKUP(G13903,pizza_types[],3,0)</f>
        <v>Classic</v>
      </c>
      <c r="O13903" t="str">
        <f>VLOOKUP(G13903,pizza_types[],4,0)</f>
        <v>Sliced Ham, Pineapple, Mozzarella Cheese</v>
      </c>
    </row>
    <row r="13904" spans="1:15">
      <c r="A13904">
        <v>13903</v>
      </c>
      <c r="B13904">
        <v>6090</v>
      </c>
      <c r="C13904" t="s">
        <v>50</v>
      </c>
      <c r="D13904">
        <v>1</v>
      </c>
      <c r="E13904" s="8">
        <f>_xlfn.XLOOKUP(B13904,orders[order_id],orders[date],,0)</f>
        <v>42107</v>
      </c>
      <c r="F13904" s="4">
        <f>_xlfn.XLOOKUP(B13904,orders[order_id],orders[time],,0)</f>
        <v>0.49055555555555558</v>
      </c>
      <c r="G13904" t="str">
        <f>_xlfn.XLOOKUP(C13904,pizzas_csv[pizza_id],pizzas_csv[pizza_type_id],,0)</f>
        <v>napolitana</v>
      </c>
      <c r="H13904" t="str">
        <f>INDEX(pizzas_csv[[size]:[price]],MATCH('Data set'!$C13904,pizzas_csv[pizza_id],0),MATCH('Data set'!H$1,pizzas_csv[[#Headers],[size]:[price]],0))</f>
        <v>L</v>
      </c>
      <c r="I13904">
        <f>INDEX(pizzas_csv[[size]:[price]],MATCH('Data set'!$C13904,pizzas_csv[pizza_id],0),MATCH('Data set'!I$1,pizzas_csv[[#Headers],[size]:[price]],0))</f>
        <v>20.5</v>
      </c>
      <c r="J13904" s="12">
        <f t="shared" si="651"/>
        <v>20.5</v>
      </c>
      <c r="K13904" s="12" t="str">
        <f t="shared" si="652"/>
        <v>April</v>
      </c>
      <c r="L13904" s="12" t="str">
        <f t="shared" si="653"/>
        <v>Monday</v>
      </c>
      <c r="M13904" t="str">
        <f>VLOOKUP(G13904,pizza_types[],2,)</f>
        <v>The Napolitana Pizza</v>
      </c>
      <c r="N13904" t="str">
        <f>VLOOKUP(G13904,pizza_types[],3,0)</f>
        <v>Classic</v>
      </c>
      <c r="O13904" t="str">
        <f>VLOOKUP(G13904,pizza_types[],4,0)</f>
        <v>Tomatoes, Anchovies, Green Olives, Red Onions, Garlic</v>
      </c>
    </row>
    <row r="13905" spans="1:15">
      <c r="A13905">
        <v>13904</v>
      </c>
      <c r="B13905">
        <v>6090</v>
      </c>
      <c r="C13905" t="s">
        <v>29</v>
      </c>
      <c r="D13905">
        <v>1</v>
      </c>
      <c r="E13905" s="8">
        <f>_xlfn.XLOOKUP(B13905,orders[order_id],orders[date],,0)</f>
        <v>42107</v>
      </c>
      <c r="F13905" s="4">
        <f>_xlfn.XLOOKUP(B13905,orders[order_id],orders[time],,0)</f>
        <v>0.49055555555555558</v>
      </c>
      <c r="G13905" t="str">
        <f>_xlfn.XLOOKUP(C13905,pizzas_csv[pizza_id],pizzas_csv[pizza_type_id],,0)</f>
        <v>thai_ckn</v>
      </c>
      <c r="H13905" t="str">
        <f>INDEX(pizzas_csv[[size]:[price]],MATCH('Data set'!$C13905,pizzas_csv[pizza_id],0),MATCH('Data set'!H$1,pizzas_csv[[#Headers],[size]:[price]],0))</f>
        <v>M</v>
      </c>
      <c r="I13905">
        <f>INDEX(pizzas_csv[[size]:[price]],MATCH('Data set'!$C13905,pizzas_csv[pizza_id],0),MATCH('Data set'!I$1,pizzas_csv[[#Headers],[size]:[price]],0))</f>
        <v>16.75</v>
      </c>
      <c r="J13905" s="12">
        <f t="shared" si="651"/>
        <v>16.75</v>
      </c>
      <c r="K13905" s="12" t="str">
        <f t="shared" si="652"/>
        <v>April</v>
      </c>
      <c r="L13905" s="12" t="str">
        <f t="shared" si="653"/>
        <v>Monday</v>
      </c>
      <c r="M13905" t="str">
        <f>VLOOKUP(G13905,pizza_types[],2,)</f>
        <v>The Thai Chicken Pizza</v>
      </c>
      <c r="N13905" t="str">
        <f>VLOOKUP(G13905,pizza_types[],3,0)</f>
        <v>Chicken</v>
      </c>
      <c r="O13905" t="str">
        <f>VLOOKUP(G13905,pizza_types[],4,0)</f>
        <v>Chicken, Pineapple, Tomatoes, Red Peppers, Thai Sweet Chilli Sauce</v>
      </c>
    </row>
    <row r="13906" spans="1:15">
      <c r="A13906">
        <v>13905</v>
      </c>
      <c r="B13906">
        <v>6091</v>
      </c>
      <c r="C13906" t="s">
        <v>14</v>
      </c>
      <c r="D13906">
        <v>2</v>
      </c>
      <c r="E13906" s="8">
        <f>_xlfn.XLOOKUP(B13906,orders[order_id],orders[date],,0)</f>
        <v>42107</v>
      </c>
      <c r="F13906" s="4">
        <f>_xlfn.XLOOKUP(B13906,orders[order_id],orders[time],,0)</f>
        <v>0.49091435185185184</v>
      </c>
      <c r="G13906" t="str">
        <f>_xlfn.XLOOKUP(C13906,pizzas_csv[pizza_id],pizzas_csv[pizza_type_id],,0)</f>
        <v>cali_ckn</v>
      </c>
      <c r="H13906" t="str">
        <f>INDEX(pizzas_csv[[size]:[price]],MATCH('Data set'!$C13906,pizzas_csv[pizza_id],0),MATCH('Data set'!H$1,pizzas_csv[[#Headers],[size]:[price]],0))</f>
        <v>L</v>
      </c>
      <c r="I13906">
        <f>INDEX(pizzas_csv[[size]:[price]],MATCH('Data set'!$C13906,pizzas_csv[pizza_id],0),MATCH('Data set'!I$1,pizzas_csv[[#Headers],[size]:[price]],0))</f>
        <v>20.75</v>
      </c>
      <c r="J13906" s="12">
        <f t="shared" si="651"/>
        <v>41.5</v>
      </c>
      <c r="K13906" s="12" t="str">
        <f t="shared" si="652"/>
        <v>April</v>
      </c>
      <c r="L13906" s="12" t="str">
        <f t="shared" si="653"/>
        <v>Monday</v>
      </c>
      <c r="M13906" t="str">
        <f>VLOOKUP(G13906,pizza_types[],2,)</f>
        <v>The California Chicken Pizza</v>
      </c>
      <c r="N13906" t="str">
        <f>VLOOKUP(G13906,pizza_types[],3,0)</f>
        <v>Chicken</v>
      </c>
      <c r="O13906" t="str">
        <f>VLOOKUP(G13906,pizza_types[],4,0)</f>
        <v>Chicken, Artichoke, Spinach, Garlic, Jalapeno Peppers, Fontina Cheese, Gouda Cheese</v>
      </c>
    </row>
    <row r="13907" spans="1:15">
      <c r="A13907">
        <v>13906</v>
      </c>
      <c r="B13907">
        <v>6091</v>
      </c>
      <c r="C13907" t="s">
        <v>47</v>
      </c>
      <c r="D13907">
        <v>1</v>
      </c>
      <c r="E13907" s="8">
        <f>_xlfn.XLOOKUP(B13907,orders[order_id],orders[date],,0)</f>
        <v>42107</v>
      </c>
      <c r="F13907" s="4">
        <f>_xlfn.XLOOKUP(B13907,orders[order_id],orders[time],,0)</f>
        <v>0.49091435185185184</v>
      </c>
      <c r="G13907" t="str">
        <f>_xlfn.XLOOKUP(C13907,pizzas_csv[pizza_id],pizzas_csv[pizza_type_id],,0)</f>
        <v>napolitana</v>
      </c>
      <c r="H13907" t="str">
        <f>INDEX(pizzas_csv[[size]:[price]],MATCH('Data set'!$C13907,pizzas_csv[pizza_id],0),MATCH('Data set'!H$1,pizzas_csv[[#Headers],[size]:[price]],0))</f>
        <v>S</v>
      </c>
      <c r="I13907">
        <f>INDEX(pizzas_csv[[size]:[price]],MATCH('Data set'!$C13907,pizzas_csv[pizza_id],0),MATCH('Data set'!I$1,pizzas_csv[[#Headers],[size]:[price]],0))</f>
        <v>12</v>
      </c>
      <c r="J13907" s="12">
        <f t="shared" si="651"/>
        <v>12</v>
      </c>
      <c r="K13907" s="12" t="str">
        <f t="shared" si="652"/>
        <v>April</v>
      </c>
      <c r="L13907" s="12" t="str">
        <f t="shared" si="653"/>
        <v>Monday</v>
      </c>
      <c r="M13907" t="str">
        <f>VLOOKUP(G13907,pizza_types[],2,)</f>
        <v>The Napolitana Pizza</v>
      </c>
      <c r="N13907" t="str">
        <f>VLOOKUP(G13907,pizza_types[],3,0)</f>
        <v>Classic</v>
      </c>
      <c r="O13907" t="str">
        <f>VLOOKUP(G13907,pizza_types[],4,0)</f>
        <v>Tomatoes, Anchovies, Green Olives, Red Onions, Garlic</v>
      </c>
    </row>
    <row r="13908" spans="1:15">
      <c r="A13908">
        <v>13907</v>
      </c>
      <c r="B13908">
        <v>6092</v>
      </c>
      <c r="C13908" t="s">
        <v>30</v>
      </c>
      <c r="D13908">
        <v>1</v>
      </c>
      <c r="E13908" s="8">
        <f>_xlfn.XLOOKUP(B13908,orders[order_id],orders[date],,0)</f>
        <v>42107</v>
      </c>
      <c r="F13908" s="4">
        <f>_xlfn.XLOOKUP(B13908,orders[order_id],orders[time],,0)</f>
        <v>0.49607638888888889</v>
      </c>
      <c r="G13908" t="str">
        <f>_xlfn.XLOOKUP(C13908,pizzas_csv[pizza_id],pizzas_csv[pizza_type_id],,0)</f>
        <v>thai_ckn</v>
      </c>
      <c r="H13908" t="str">
        <f>INDEX(pizzas_csv[[size]:[price]],MATCH('Data set'!$C13908,pizzas_csv[pizza_id],0),MATCH('Data set'!H$1,pizzas_csv[[#Headers],[size]:[price]],0))</f>
        <v>L</v>
      </c>
      <c r="I13908">
        <f>INDEX(pizzas_csv[[size]:[price]],MATCH('Data set'!$C13908,pizzas_csv[pizza_id],0),MATCH('Data set'!I$1,pizzas_csv[[#Headers],[size]:[price]],0))</f>
        <v>20.75</v>
      </c>
      <c r="J13908" s="12">
        <f t="shared" si="651"/>
        <v>20.75</v>
      </c>
      <c r="K13908" s="12" t="str">
        <f t="shared" si="652"/>
        <v>April</v>
      </c>
      <c r="L13908" s="12" t="str">
        <f t="shared" si="653"/>
        <v>Monday</v>
      </c>
      <c r="M13908" t="str">
        <f>VLOOKUP(G13908,pizza_types[],2,)</f>
        <v>The Thai Chicken Pizza</v>
      </c>
      <c r="N13908" t="str">
        <f>VLOOKUP(G13908,pizza_types[],3,0)</f>
        <v>Chicken</v>
      </c>
      <c r="O13908" t="str">
        <f>VLOOKUP(G13908,pizza_types[],4,0)</f>
        <v>Chicken, Pineapple, Tomatoes, Red Peppers, Thai Sweet Chilli Sauce</v>
      </c>
    </row>
    <row r="13909" spans="1:15">
      <c r="A13909">
        <v>13908</v>
      </c>
      <c r="B13909">
        <v>6093</v>
      </c>
      <c r="C13909" t="s">
        <v>51</v>
      </c>
      <c r="D13909">
        <v>1</v>
      </c>
      <c r="E13909" s="8">
        <f>_xlfn.XLOOKUP(B13909,orders[order_id],orders[date],,0)</f>
        <v>42107</v>
      </c>
      <c r="F13909" s="4">
        <f>_xlfn.XLOOKUP(B13909,orders[order_id],orders[time],,0)</f>
        <v>0.49784722222222222</v>
      </c>
      <c r="G13909" t="str">
        <f>_xlfn.XLOOKUP(C13909,pizzas_csv[pizza_id],pizzas_csv[pizza_type_id],,0)</f>
        <v>pep_msh_pep</v>
      </c>
      <c r="H13909" t="str">
        <f>INDEX(pizzas_csv[[size]:[price]],MATCH('Data set'!$C13909,pizzas_csv[pizza_id],0),MATCH('Data set'!H$1,pizzas_csv[[#Headers],[size]:[price]],0))</f>
        <v>S</v>
      </c>
      <c r="I13909">
        <f>INDEX(pizzas_csv[[size]:[price]],MATCH('Data set'!$C13909,pizzas_csv[pizza_id],0),MATCH('Data set'!I$1,pizzas_csv[[#Headers],[size]:[price]],0))</f>
        <v>11</v>
      </c>
      <c r="J13909" s="12">
        <f t="shared" si="651"/>
        <v>11</v>
      </c>
      <c r="K13909" s="12" t="str">
        <f t="shared" si="652"/>
        <v>April</v>
      </c>
      <c r="L13909" s="12" t="str">
        <f t="shared" si="653"/>
        <v>Monday</v>
      </c>
      <c r="M13909" t="str">
        <f>VLOOKUP(G13909,pizza_types[],2,)</f>
        <v>The Pepperoni, Mushroom, and Peppers Pizza</v>
      </c>
      <c r="N13909" t="str">
        <f>VLOOKUP(G13909,pizza_types[],3,0)</f>
        <v>Classic</v>
      </c>
      <c r="O13909" t="str">
        <f>VLOOKUP(G13909,pizza_types[],4,0)</f>
        <v>Pepperoni, Mushrooms, Green Peppers</v>
      </c>
    </row>
    <row r="13910" spans="1:15">
      <c r="A13910">
        <v>13909</v>
      </c>
      <c r="B13910">
        <v>6094</v>
      </c>
      <c r="C13910" t="s">
        <v>21</v>
      </c>
      <c r="D13910">
        <v>1</v>
      </c>
      <c r="E13910" s="8">
        <f>_xlfn.XLOOKUP(B13910,orders[order_id],orders[date],,0)</f>
        <v>42107</v>
      </c>
      <c r="F13910" s="4">
        <f>_xlfn.XLOOKUP(B13910,orders[order_id],orders[time],,0)</f>
        <v>0.50012731481481476</v>
      </c>
      <c r="G13910" t="str">
        <f>_xlfn.XLOOKUP(C13910,pizzas_csv[pizza_id],pizzas_csv[pizza_type_id],,0)</f>
        <v>ckn_pesto</v>
      </c>
      <c r="H13910" t="str">
        <f>INDEX(pizzas_csv[[size]:[price]],MATCH('Data set'!$C13910,pizzas_csv[pizza_id],0),MATCH('Data set'!H$1,pizzas_csv[[#Headers],[size]:[price]],0))</f>
        <v>M</v>
      </c>
      <c r="I13910">
        <f>INDEX(pizzas_csv[[size]:[price]],MATCH('Data set'!$C13910,pizzas_csv[pizza_id],0),MATCH('Data set'!I$1,pizzas_csv[[#Headers],[size]:[price]],0))</f>
        <v>16.75</v>
      </c>
      <c r="J13910" s="12">
        <f t="shared" si="651"/>
        <v>16.75</v>
      </c>
      <c r="K13910" s="12" t="str">
        <f t="shared" si="652"/>
        <v>April</v>
      </c>
      <c r="L13910" s="12" t="str">
        <f t="shared" si="653"/>
        <v>Monday</v>
      </c>
      <c r="M13910" t="str">
        <f>VLOOKUP(G13910,pizza_types[],2,)</f>
        <v>The Chicken Pesto Pizza</v>
      </c>
      <c r="N13910" t="str">
        <f>VLOOKUP(G13910,pizza_types[],3,0)</f>
        <v>Chicken</v>
      </c>
      <c r="O13910" t="str">
        <f>VLOOKUP(G13910,pizza_types[],4,0)</f>
        <v>Chicken, Tomatoes, Red Peppers, Spinach, Garlic, Pesto Sauce</v>
      </c>
    </row>
    <row r="13911" spans="1:15">
      <c r="A13911">
        <v>13910</v>
      </c>
      <c r="B13911">
        <v>6095</v>
      </c>
      <c r="C13911" t="s">
        <v>29</v>
      </c>
      <c r="D13911">
        <v>1</v>
      </c>
      <c r="E13911" s="8">
        <f>_xlfn.XLOOKUP(B13911,orders[order_id],orders[date],,0)</f>
        <v>42107</v>
      </c>
      <c r="F13911" s="4">
        <f>_xlfn.XLOOKUP(B13911,orders[order_id],orders[time],,0)</f>
        <v>0.5128935185185185</v>
      </c>
      <c r="G13911" t="str">
        <f>_xlfn.XLOOKUP(C13911,pizzas_csv[pizza_id],pizzas_csv[pizza_type_id],,0)</f>
        <v>thai_ckn</v>
      </c>
      <c r="H13911" t="str">
        <f>INDEX(pizzas_csv[[size]:[price]],MATCH('Data set'!$C13911,pizzas_csv[pizza_id],0),MATCH('Data set'!H$1,pizzas_csv[[#Headers],[size]:[price]],0))</f>
        <v>M</v>
      </c>
      <c r="I13911">
        <f>INDEX(pizzas_csv[[size]:[price]],MATCH('Data set'!$C13911,pizzas_csv[pizza_id],0),MATCH('Data set'!I$1,pizzas_csv[[#Headers],[size]:[price]],0))</f>
        <v>16.75</v>
      </c>
      <c r="J13911" s="12">
        <f t="shared" si="651"/>
        <v>16.75</v>
      </c>
      <c r="K13911" s="12" t="str">
        <f t="shared" si="652"/>
        <v>April</v>
      </c>
      <c r="L13911" s="12" t="str">
        <f t="shared" si="653"/>
        <v>Monday</v>
      </c>
      <c r="M13911" t="str">
        <f>VLOOKUP(G13911,pizza_types[],2,)</f>
        <v>The Thai Chicken Pizza</v>
      </c>
      <c r="N13911" t="str">
        <f>VLOOKUP(G13911,pizza_types[],3,0)</f>
        <v>Chicken</v>
      </c>
      <c r="O13911" t="str">
        <f>VLOOKUP(G13911,pizza_types[],4,0)</f>
        <v>Chicken, Pineapple, Tomatoes, Red Peppers, Thai Sweet Chilli Sauce</v>
      </c>
    </row>
    <row r="13912" spans="1:15">
      <c r="A13912">
        <v>13911</v>
      </c>
      <c r="B13912">
        <v>6096</v>
      </c>
      <c r="C13912" t="s">
        <v>29</v>
      </c>
      <c r="D13912">
        <v>1</v>
      </c>
      <c r="E13912" s="8">
        <f>_xlfn.XLOOKUP(B13912,orders[order_id],orders[date],,0)</f>
        <v>42107</v>
      </c>
      <c r="F13912" s="4">
        <f>_xlfn.XLOOKUP(B13912,orders[order_id],orders[time],,0)</f>
        <v>0.51413194444444443</v>
      </c>
      <c r="G13912" t="str">
        <f>_xlfn.XLOOKUP(C13912,pizzas_csv[pizza_id],pizzas_csv[pizza_type_id],,0)</f>
        <v>thai_ckn</v>
      </c>
      <c r="H13912" t="str">
        <f>INDEX(pizzas_csv[[size]:[price]],MATCH('Data set'!$C13912,pizzas_csv[pizza_id],0),MATCH('Data set'!H$1,pizzas_csv[[#Headers],[size]:[price]],0))</f>
        <v>M</v>
      </c>
      <c r="I13912">
        <f>INDEX(pizzas_csv[[size]:[price]],MATCH('Data set'!$C13912,pizzas_csv[pizza_id],0),MATCH('Data set'!I$1,pizzas_csv[[#Headers],[size]:[price]],0))</f>
        <v>16.75</v>
      </c>
      <c r="J13912" s="12">
        <f t="shared" si="651"/>
        <v>16.75</v>
      </c>
      <c r="K13912" s="12" t="str">
        <f t="shared" si="652"/>
        <v>April</v>
      </c>
      <c r="L13912" s="12" t="str">
        <f t="shared" si="653"/>
        <v>Monday</v>
      </c>
      <c r="M13912" t="str">
        <f>VLOOKUP(G13912,pizza_types[],2,)</f>
        <v>The Thai Chicken Pizza</v>
      </c>
      <c r="N13912" t="str">
        <f>VLOOKUP(G13912,pizza_types[],3,0)</f>
        <v>Chicken</v>
      </c>
      <c r="O13912" t="str">
        <f>VLOOKUP(G13912,pizza_types[],4,0)</f>
        <v>Chicken, Pineapple, Tomatoes, Red Peppers, Thai Sweet Chilli Sauce</v>
      </c>
    </row>
    <row r="13913" spans="1:15">
      <c r="A13913">
        <v>13912</v>
      </c>
      <c r="B13913">
        <v>6097</v>
      </c>
      <c r="C13913" t="s">
        <v>104</v>
      </c>
      <c r="D13913">
        <v>1</v>
      </c>
      <c r="E13913" s="8">
        <f>_xlfn.XLOOKUP(B13913,orders[order_id],orders[date],,0)</f>
        <v>42107</v>
      </c>
      <c r="F13913" s="4">
        <f>_xlfn.XLOOKUP(B13913,orders[order_id],orders[time],,0)</f>
        <v>0.51725694444444448</v>
      </c>
      <c r="G13913" t="str">
        <f>_xlfn.XLOOKUP(C13913,pizzas_csv[pizza_id],pizzas_csv[pizza_type_id],,0)</f>
        <v>five_cheese</v>
      </c>
      <c r="H13913" t="str">
        <f>INDEX(pizzas_csv[[size]:[price]],MATCH('Data set'!$C13913,pizzas_csv[pizza_id],0),MATCH('Data set'!H$1,pizzas_csv[[#Headers],[size]:[price]],0))</f>
        <v>L</v>
      </c>
      <c r="I13913">
        <f>INDEX(pizzas_csv[[size]:[price]],MATCH('Data set'!$C13913,pizzas_csv[pizza_id],0),MATCH('Data set'!I$1,pizzas_csv[[#Headers],[size]:[price]],0))</f>
        <v>18.5</v>
      </c>
      <c r="J13913" s="12">
        <f t="shared" si="651"/>
        <v>18.5</v>
      </c>
      <c r="K13913" s="12" t="str">
        <f t="shared" si="652"/>
        <v>April</v>
      </c>
      <c r="L13913" s="12" t="str">
        <f t="shared" si="653"/>
        <v>Monday</v>
      </c>
      <c r="M13913" t="str">
        <f>VLOOKUP(G13913,pizza_types[],2,)</f>
        <v>The Five Cheese Pizza</v>
      </c>
      <c r="N13913" t="str">
        <f>VLOOKUP(G13913,pizza_types[],3,0)</f>
        <v>Veggie</v>
      </c>
      <c r="O13913" t="str">
        <f>VLOOKUP(G13913,pizza_types[],4,0)</f>
        <v>Mozzarella Cheese, Provolone Cheese, Smoked Gouda Cheese, Romano Cheese, Blue Cheese, Garlic</v>
      </c>
    </row>
    <row r="13914" spans="1:15">
      <c r="A13914">
        <v>13913</v>
      </c>
      <c r="B13914">
        <v>6097</v>
      </c>
      <c r="C13914" t="s">
        <v>124</v>
      </c>
      <c r="D13914">
        <v>1</v>
      </c>
      <c r="E13914" s="8">
        <f>_xlfn.XLOOKUP(B13914,orders[order_id],orders[date],,0)</f>
        <v>42107</v>
      </c>
      <c r="F13914" s="4">
        <f>_xlfn.XLOOKUP(B13914,orders[order_id],orders[time],,0)</f>
        <v>0.51725694444444448</v>
      </c>
      <c r="G13914" t="str">
        <f>_xlfn.XLOOKUP(C13914,pizzas_csv[pizza_id],pizzas_csv[pizza_type_id],,0)</f>
        <v>mexicana</v>
      </c>
      <c r="H13914" t="str">
        <f>INDEX(pizzas_csv[[size]:[price]],MATCH('Data set'!$C13914,pizzas_csv[pizza_id],0),MATCH('Data set'!H$1,pizzas_csv[[#Headers],[size]:[price]],0))</f>
        <v>L</v>
      </c>
      <c r="I13914">
        <f>INDEX(pizzas_csv[[size]:[price]],MATCH('Data set'!$C13914,pizzas_csv[pizza_id],0),MATCH('Data set'!I$1,pizzas_csv[[#Headers],[size]:[price]],0))</f>
        <v>20.25</v>
      </c>
      <c r="J13914" s="12">
        <f t="shared" si="651"/>
        <v>20.25</v>
      </c>
      <c r="K13914" s="12" t="str">
        <f t="shared" si="652"/>
        <v>April</v>
      </c>
      <c r="L13914" s="12" t="str">
        <f t="shared" si="653"/>
        <v>Monday</v>
      </c>
      <c r="M13914" t="str">
        <f>VLOOKUP(G13914,pizza_types[],2,)</f>
        <v>The Mexicana Pizza</v>
      </c>
      <c r="N13914" t="str">
        <f>VLOOKUP(G13914,pizza_types[],3,0)</f>
        <v>Veggie</v>
      </c>
      <c r="O13914" t="str">
        <f>VLOOKUP(G13914,pizza_types[],4,0)</f>
        <v>Tomatoes, Red Peppers, Jalapeno Peppers, Red Onions, Cilantro, Corn, Chipotle Sauce, Garlic</v>
      </c>
    </row>
    <row r="13915" spans="1:15">
      <c r="A13915">
        <v>13914</v>
      </c>
      <c r="B13915">
        <v>6097</v>
      </c>
      <c r="C13915" t="s">
        <v>55</v>
      </c>
      <c r="D13915">
        <v>1</v>
      </c>
      <c r="E13915" s="8">
        <f>_xlfn.XLOOKUP(B13915,orders[order_id],orders[date],,0)</f>
        <v>42107</v>
      </c>
      <c r="F13915" s="4">
        <f>_xlfn.XLOOKUP(B13915,orders[order_id],orders[time],,0)</f>
        <v>0.51725694444444448</v>
      </c>
      <c r="G13915" t="str">
        <f>_xlfn.XLOOKUP(C13915,pizzas_csv[pizza_id],pizzas_csv[pizza_type_id],,0)</f>
        <v>pepperoni</v>
      </c>
      <c r="H13915" t="str">
        <f>INDEX(pizzas_csv[[size]:[price]],MATCH('Data set'!$C13915,pizzas_csv[pizza_id],0),MATCH('Data set'!H$1,pizzas_csv[[#Headers],[size]:[price]],0))</f>
        <v>S</v>
      </c>
      <c r="I13915">
        <f>INDEX(pizzas_csv[[size]:[price]],MATCH('Data set'!$C13915,pizzas_csv[pizza_id],0),MATCH('Data set'!I$1,pizzas_csv[[#Headers],[size]:[price]],0))</f>
        <v>9.75</v>
      </c>
      <c r="J13915" s="12">
        <f t="shared" si="651"/>
        <v>9.75</v>
      </c>
      <c r="K13915" s="12" t="str">
        <f t="shared" si="652"/>
        <v>April</v>
      </c>
      <c r="L13915" s="12" t="str">
        <f t="shared" si="653"/>
        <v>Monday</v>
      </c>
      <c r="M13915" t="str">
        <f>VLOOKUP(G13915,pizza_types[],2,)</f>
        <v>The Pepperoni Pizza</v>
      </c>
      <c r="N13915" t="str">
        <f>VLOOKUP(G13915,pizza_types[],3,0)</f>
        <v>Classic</v>
      </c>
      <c r="O13915" t="str">
        <f>VLOOKUP(G13915,pizza_types[],4,0)</f>
        <v>Mozzarella Cheese, Pepperoni</v>
      </c>
    </row>
    <row r="13916" spans="1:15">
      <c r="A13916">
        <v>13915</v>
      </c>
      <c r="B13916">
        <v>6097</v>
      </c>
      <c r="C13916" t="s">
        <v>80</v>
      </c>
      <c r="D13916">
        <v>1</v>
      </c>
      <c r="E13916" s="8">
        <f>_xlfn.XLOOKUP(B13916,orders[order_id],orders[date],,0)</f>
        <v>42107</v>
      </c>
      <c r="F13916" s="4">
        <f>_xlfn.XLOOKUP(B13916,orders[order_id],orders[time],,0)</f>
        <v>0.51725694444444448</v>
      </c>
      <c r="G13916" t="str">
        <f>_xlfn.XLOOKUP(C13916,pizzas_csv[pizza_id],pizzas_csv[pizza_type_id],,0)</f>
        <v>peppr_salami</v>
      </c>
      <c r="H13916" t="str">
        <f>INDEX(pizzas_csv[[size]:[price]],MATCH('Data set'!$C13916,pizzas_csv[pizza_id],0),MATCH('Data set'!H$1,pizzas_csv[[#Headers],[size]:[price]],0))</f>
        <v>L</v>
      </c>
      <c r="I13916">
        <f>INDEX(pizzas_csv[[size]:[price]],MATCH('Data set'!$C13916,pizzas_csv[pizza_id],0),MATCH('Data set'!I$1,pizzas_csv[[#Headers],[size]:[price]],0))</f>
        <v>20.75</v>
      </c>
      <c r="J13916" s="12">
        <f t="shared" si="651"/>
        <v>20.75</v>
      </c>
      <c r="K13916" s="12" t="str">
        <f t="shared" si="652"/>
        <v>April</v>
      </c>
      <c r="L13916" s="12" t="str">
        <f t="shared" si="653"/>
        <v>Monday</v>
      </c>
      <c r="M13916" t="str">
        <f>VLOOKUP(G13916,pizza_types[],2,)</f>
        <v>The Pepper Salami Pizza</v>
      </c>
      <c r="N13916" t="str">
        <f>VLOOKUP(G13916,pizza_types[],3,0)</f>
        <v>Supreme</v>
      </c>
      <c r="O13916" t="str">
        <f>VLOOKUP(G13916,pizza_types[],4,0)</f>
        <v>Genoa Salami, Capocollo, Pepperoni, Tomatoes, Asiago Cheese, Garlic</v>
      </c>
    </row>
    <row r="13917" spans="1:15">
      <c r="A13917">
        <v>13916</v>
      </c>
      <c r="B13917">
        <v>6097</v>
      </c>
      <c r="C13917" t="s">
        <v>96</v>
      </c>
      <c r="D13917">
        <v>1</v>
      </c>
      <c r="E13917" s="8">
        <f>_xlfn.XLOOKUP(B13917,orders[order_id],orders[date],,0)</f>
        <v>42107</v>
      </c>
      <c r="F13917" s="4">
        <f>_xlfn.XLOOKUP(B13917,orders[order_id],orders[time],,0)</f>
        <v>0.51725694444444448</v>
      </c>
      <c r="G13917" t="str">
        <f>_xlfn.XLOOKUP(C13917,pizzas_csv[pizza_id],pizzas_csv[pizza_type_id],,0)</f>
        <v>spicy_ital</v>
      </c>
      <c r="H13917" t="str">
        <f>INDEX(pizzas_csv[[size]:[price]],MATCH('Data set'!$C13917,pizzas_csv[pizza_id],0),MATCH('Data set'!H$1,pizzas_csv[[#Headers],[size]:[price]],0))</f>
        <v>L</v>
      </c>
      <c r="I13917">
        <f>INDEX(pizzas_csv[[size]:[price]],MATCH('Data set'!$C13917,pizzas_csv[pizza_id],0),MATCH('Data set'!I$1,pizzas_csv[[#Headers],[size]:[price]],0))</f>
        <v>20.75</v>
      </c>
      <c r="J13917" s="12">
        <f t="shared" si="651"/>
        <v>20.75</v>
      </c>
      <c r="K13917" s="12" t="str">
        <f t="shared" si="652"/>
        <v>April</v>
      </c>
      <c r="L13917" s="12" t="str">
        <f t="shared" si="653"/>
        <v>Monday</v>
      </c>
      <c r="M13917" t="str">
        <f>VLOOKUP(G13917,pizza_types[],2,)</f>
        <v>The Spicy Italian Pizza</v>
      </c>
      <c r="N13917" t="str">
        <f>VLOOKUP(G13917,pizza_types[],3,0)</f>
        <v>Supreme</v>
      </c>
      <c r="O13917" t="str">
        <f>VLOOKUP(G13917,pizza_types[],4,0)</f>
        <v>Capocollo, Tomatoes, Goat Cheese, Artichokes, Peperoncini verdi, Garlic</v>
      </c>
    </row>
    <row r="13918" spans="1:15">
      <c r="A13918">
        <v>13917</v>
      </c>
      <c r="B13918">
        <v>6097</v>
      </c>
      <c r="C13918" t="s">
        <v>95</v>
      </c>
      <c r="D13918">
        <v>1</v>
      </c>
      <c r="E13918" s="8">
        <f>_xlfn.XLOOKUP(B13918,orders[order_id],orders[date],,0)</f>
        <v>42107</v>
      </c>
      <c r="F13918" s="4">
        <f>_xlfn.XLOOKUP(B13918,orders[order_id],orders[time],,0)</f>
        <v>0.51725694444444448</v>
      </c>
      <c r="G13918" t="str">
        <f>_xlfn.XLOOKUP(C13918,pizzas_csv[pizza_id],pizzas_csv[pizza_type_id],,0)</f>
        <v>spicy_ital</v>
      </c>
      <c r="H13918" t="str">
        <f>INDEX(pizzas_csv[[size]:[price]],MATCH('Data set'!$C13918,pizzas_csv[pizza_id],0),MATCH('Data set'!H$1,pizzas_csv[[#Headers],[size]:[price]],0))</f>
        <v>M</v>
      </c>
      <c r="I13918">
        <f>INDEX(pizzas_csv[[size]:[price]],MATCH('Data set'!$C13918,pizzas_csv[pizza_id],0),MATCH('Data set'!I$1,pizzas_csv[[#Headers],[size]:[price]],0))</f>
        <v>16.5</v>
      </c>
      <c r="J13918" s="12">
        <f t="shared" si="651"/>
        <v>16.5</v>
      </c>
      <c r="K13918" s="12" t="str">
        <f t="shared" si="652"/>
        <v>April</v>
      </c>
      <c r="L13918" s="12" t="str">
        <f t="shared" si="653"/>
        <v>Monday</v>
      </c>
      <c r="M13918" t="str">
        <f>VLOOKUP(G13918,pizza_types[],2,)</f>
        <v>The Spicy Italian Pizza</v>
      </c>
      <c r="N13918" t="str">
        <f>VLOOKUP(G13918,pizza_types[],3,0)</f>
        <v>Supreme</v>
      </c>
      <c r="O13918" t="str">
        <f>VLOOKUP(G13918,pizza_types[],4,0)</f>
        <v>Capocollo, Tomatoes, Goat Cheese, Artichokes, Peperoncini verdi, Garlic</v>
      </c>
    </row>
    <row r="13919" spans="1:15">
      <c r="A13919">
        <v>13918</v>
      </c>
      <c r="B13919">
        <v>6097</v>
      </c>
      <c r="C13919" t="s">
        <v>30</v>
      </c>
      <c r="D13919">
        <v>1</v>
      </c>
      <c r="E13919" s="8">
        <f>_xlfn.XLOOKUP(B13919,orders[order_id],orders[date],,0)</f>
        <v>42107</v>
      </c>
      <c r="F13919" s="4">
        <f>_xlfn.XLOOKUP(B13919,orders[order_id],orders[time],,0)</f>
        <v>0.51725694444444448</v>
      </c>
      <c r="G13919" t="str">
        <f>_xlfn.XLOOKUP(C13919,pizzas_csv[pizza_id],pizzas_csv[pizza_type_id],,0)</f>
        <v>thai_ckn</v>
      </c>
      <c r="H13919" t="str">
        <f>INDEX(pizzas_csv[[size]:[price]],MATCH('Data set'!$C13919,pizzas_csv[pizza_id],0),MATCH('Data set'!H$1,pizzas_csv[[#Headers],[size]:[price]],0))</f>
        <v>L</v>
      </c>
      <c r="I13919">
        <f>INDEX(pizzas_csv[[size]:[price]],MATCH('Data set'!$C13919,pizzas_csv[pizza_id],0),MATCH('Data set'!I$1,pizzas_csv[[#Headers],[size]:[price]],0))</f>
        <v>20.75</v>
      </c>
      <c r="J13919" s="12">
        <f t="shared" si="651"/>
        <v>20.75</v>
      </c>
      <c r="K13919" s="12" t="str">
        <f t="shared" si="652"/>
        <v>April</v>
      </c>
      <c r="L13919" s="12" t="str">
        <f t="shared" si="653"/>
        <v>Monday</v>
      </c>
      <c r="M13919" t="str">
        <f>VLOOKUP(G13919,pizza_types[],2,)</f>
        <v>The Thai Chicken Pizza</v>
      </c>
      <c r="N13919" t="str">
        <f>VLOOKUP(G13919,pizza_types[],3,0)</f>
        <v>Chicken</v>
      </c>
      <c r="O13919" t="str">
        <f>VLOOKUP(G13919,pizza_types[],4,0)</f>
        <v>Chicken, Pineapple, Tomatoes, Red Peppers, Thai Sweet Chilli Sauce</v>
      </c>
    </row>
    <row r="13920" spans="1:15">
      <c r="A13920">
        <v>13919</v>
      </c>
      <c r="B13920">
        <v>6098</v>
      </c>
      <c r="C13920" t="s">
        <v>88</v>
      </c>
      <c r="D13920">
        <v>1</v>
      </c>
      <c r="E13920" s="8">
        <f>_xlfn.XLOOKUP(B13920,orders[order_id],orders[date],,0)</f>
        <v>42107</v>
      </c>
      <c r="F13920" s="4">
        <f>_xlfn.XLOOKUP(B13920,orders[order_id],orders[time],,0)</f>
        <v>0.52039351851851856</v>
      </c>
      <c r="G13920" t="str">
        <f>_xlfn.XLOOKUP(C13920,pizzas_csv[pizza_id],pizzas_csv[pizza_type_id],,0)</f>
        <v>sicilian</v>
      </c>
      <c r="H13920" t="str">
        <f>INDEX(pizzas_csv[[size]:[price]],MATCH('Data set'!$C13920,pizzas_csv[pizza_id],0),MATCH('Data set'!H$1,pizzas_csv[[#Headers],[size]:[price]],0))</f>
        <v>L</v>
      </c>
      <c r="I13920">
        <f>INDEX(pizzas_csv[[size]:[price]],MATCH('Data set'!$C13920,pizzas_csv[pizza_id],0),MATCH('Data set'!I$1,pizzas_csv[[#Headers],[size]:[price]],0))</f>
        <v>20.25</v>
      </c>
      <c r="J13920" s="12">
        <f t="shared" si="651"/>
        <v>20.25</v>
      </c>
      <c r="K13920" s="12" t="str">
        <f t="shared" si="652"/>
        <v>April</v>
      </c>
      <c r="L13920" s="12" t="str">
        <f t="shared" si="653"/>
        <v>Monday</v>
      </c>
      <c r="M13920" t="str">
        <f>VLOOKUP(G13920,pizza_types[],2,)</f>
        <v>The Sicilian Pizza</v>
      </c>
      <c r="N13920" t="str">
        <f>VLOOKUP(G13920,pizza_types[],3,0)</f>
        <v>Supreme</v>
      </c>
      <c r="O13920" t="str">
        <f>VLOOKUP(G13920,pizza_types[],4,0)</f>
        <v>Coarse Sicilian Salami, Tomatoes, Green Olives, Luganega Sausage, Onions, Garlic</v>
      </c>
    </row>
    <row r="13921" spans="1:15">
      <c r="A13921">
        <v>13920</v>
      </c>
      <c r="B13921">
        <v>6098</v>
      </c>
      <c r="C13921" t="s">
        <v>132</v>
      </c>
      <c r="D13921">
        <v>1</v>
      </c>
      <c r="E13921" s="8">
        <f>_xlfn.XLOOKUP(B13921,orders[order_id],orders[date],,0)</f>
        <v>42107</v>
      </c>
      <c r="F13921" s="4">
        <f>_xlfn.XLOOKUP(B13921,orders[order_id],orders[time],,0)</f>
        <v>0.52039351851851856</v>
      </c>
      <c r="G13921" t="str">
        <f>_xlfn.XLOOKUP(C13921,pizzas_csv[pizza_id],pizzas_csv[pizza_type_id],,0)</f>
        <v>spinach_fet</v>
      </c>
      <c r="H13921" t="str">
        <f>INDEX(pizzas_csv[[size]:[price]],MATCH('Data set'!$C13921,pizzas_csv[pizza_id],0),MATCH('Data set'!H$1,pizzas_csv[[#Headers],[size]:[price]],0))</f>
        <v>L</v>
      </c>
      <c r="I13921">
        <f>INDEX(pizzas_csv[[size]:[price]],MATCH('Data set'!$C13921,pizzas_csv[pizza_id],0),MATCH('Data set'!I$1,pizzas_csv[[#Headers],[size]:[price]],0))</f>
        <v>20.25</v>
      </c>
      <c r="J13921" s="12">
        <f t="shared" si="651"/>
        <v>20.25</v>
      </c>
      <c r="K13921" s="12" t="str">
        <f t="shared" si="652"/>
        <v>April</v>
      </c>
      <c r="L13921" s="12" t="str">
        <f t="shared" si="653"/>
        <v>Monday</v>
      </c>
      <c r="M13921" t="str">
        <f>VLOOKUP(G13921,pizza_types[],2,)</f>
        <v>The Spinach and Feta Pizza</v>
      </c>
      <c r="N13921" t="str">
        <f>VLOOKUP(G13921,pizza_types[],3,0)</f>
        <v>Veggie</v>
      </c>
      <c r="O13921" t="str">
        <f>VLOOKUP(G13921,pizza_types[],4,0)</f>
        <v>Spinach, Mushrooms, Red Onions, Feta Cheese, Garlic</v>
      </c>
    </row>
    <row r="13922" spans="1:15">
      <c r="A13922">
        <v>13921</v>
      </c>
      <c r="B13922">
        <v>6098</v>
      </c>
      <c r="C13922" t="s">
        <v>131</v>
      </c>
      <c r="D13922">
        <v>1</v>
      </c>
      <c r="E13922" s="8">
        <f>_xlfn.XLOOKUP(B13922,orders[order_id],orders[date],,0)</f>
        <v>42107</v>
      </c>
      <c r="F13922" s="4">
        <f>_xlfn.XLOOKUP(B13922,orders[order_id],orders[time],,0)</f>
        <v>0.52039351851851856</v>
      </c>
      <c r="G13922" t="str">
        <f>_xlfn.XLOOKUP(C13922,pizzas_csv[pizza_id],pizzas_csv[pizza_type_id],,0)</f>
        <v>spinach_fet</v>
      </c>
      <c r="H13922" t="str">
        <f>INDEX(pizzas_csv[[size]:[price]],MATCH('Data set'!$C13922,pizzas_csv[pizza_id],0),MATCH('Data set'!H$1,pizzas_csv[[#Headers],[size]:[price]],0))</f>
        <v>M</v>
      </c>
      <c r="I13922">
        <f>INDEX(pizzas_csv[[size]:[price]],MATCH('Data set'!$C13922,pizzas_csv[pizza_id],0),MATCH('Data set'!I$1,pizzas_csv[[#Headers],[size]:[price]],0))</f>
        <v>16</v>
      </c>
      <c r="J13922" s="12">
        <f t="shared" si="651"/>
        <v>16</v>
      </c>
      <c r="K13922" s="12" t="str">
        <f t="shared" si="652"/>
        <v>April</v>
      </c>
      <c r="L13922" s="12" t="str">
        <f t="shared" si="653"/>
        <v>Monday</v>
      </c>
      <c r="M13922" t="str">
        <f>VLOOKUP(G13922,pizza_types[],2,)</f>
        <v>The Spinach and Feta Pizza</v>
      </c>
      <c r="N13922" t="str">
        <f>VLOOKUP(G13922,pizza_types[],3,0)</f>
        <v>Veggie</v>
      </c>
      <c r="O13922" t="str">
        <f>VLOOKUP(G13922,pizza_types[],4,0)</f>
        <v>Spinach, Mushrooms, Red Onions, Feta Cheese, Garlic</v>
      </c>
    </row>
    <row r="13923" spans="1:15">
      <c r="A13923">
        <v>13922</v>
      </c>
      <c r="B13923">
        <v>6099</v>
      </c>
      <c r="C13923" t="s">
        <v>45</v>
      </c>
      <c r="D13923">
        <v>1</v>
      </c>
      <c r="E13923" s="8">
        <f>_xlfn.XLOOKUP(B13923,orders[order_id],orders[date],,0)</f>
        <v>42107</v>
      </c>
      <c r="F13923" s="4">
        <f>_xlfn.XLOOKUP(B13923,orders[order_id],orders[time],,0)</f>
        <v>0.5234375</v>
      </c>
      <c r="G13923" t="str">
        <f>_xlfn.XLOOKUP(C13923,pizzas_csv[pizza_id],pizzas_csv[pizza_type_id],,0)</f>
        <v>ital_cpcllo</v>
      </c>
      <c r="H13923" t="str">
        <f>INDEX(pizzas_csv[[size]:[price]],MATCH('Data set'!$C13923,pizzas_csv[pizza_id],0),MATCH('Data set'!H$1,pizzas_csv[[#Headers],[size]:[price]],0))</f>
        <v>M</v>
      </c>
      <c r="I13923">
        <f>INDEX(pizzas_csv[[size]:[price]],MATCH('Data set'!$C13923,pizzas_csv[pizza_id],0),MATCH('Data set'!I$1,pizzas_csv[[#Headers],[size]:[price]],0))</f>
        <v>16</v>
      </c>
      <c r="J13923" s="12">
        <f t="shared" si="651"/>
        <v>16</v>
      </c>
      <c r="K13923" s="12" t="str">
        <f t="shared" si="652"/>
        <v>April</v>
      </c>
      <c r="L13923" s="12" t="str">
        <f t="shared" si="653"/>
        <v>Monday</v>
      </c>
      <c r="M13923" t="str">
        <f>VLOOKUP(G13923,pizza_types[],2,)</f>
        <v>The Italian Capocollo Pizza</v>
      </c>
      <c r="N13923" t="str">
        <f>VLOOKUP(G13923,pizza_types[],3,0)</f>
        <v>Classic</v>
      </c>
      <c r="O13923" t="str">
        <f>VLOOKUP(G13923,pizza_types[],4,0)</f>
        <v>Capocollo, Red Peppers, Tomatoes, Goat Cheese, Garlic, Oregano</v>
      </c>
    </row>
    <row r="13924" spans="1:15">
      <c r="A13924">
        <v>13923</v>
      </c>
      <c r="B13924">
        <v>6099</v>
      </c>
      <c r="C13924" t="s">
        <v>120</v>
      </c>
      <c r="D13924">
        <v>1</v>
      </c>
      <c r="E13924" s="8">
        <f>_xlfn.XLOOKUP(B13924,orders[order_id],orders[date],,0)</f>
        <v>42107</v>
      </c>
      <c r="F13924" s="4">
        <f>_xlfn.XLOOKUP(B13924,orders[order_id],orders[time],,0)</f>
        <v>0.5234375</v>
      </c>
      <c r="G13924" t="str">
        <f>_xlfn.XLOOKUP(C13924,pizzas_csv[pizza_id],pizzas_csv[pizza_type_id],,0)</f>
        <v>mediterraneo</v>
      </c>
      <c r="H13924" t="str">
        <f>INDEX(pizzas_csv[[size]:[price]],MATCH('Data set'!$C13924,pizzas_csv[pizza_id],0),MATCH('Data set'!H$1,pizzas_csv[[#Headers],[size]:[price]],0))</f>
        <v>L</v>
      </c>
      <c r="I13924">
        <f>INDEX(pizzas_csv[[size]:[price]],MATCH('Data set'!$C13924,pizzas_csv[pizza_id],0),MATCH('Data set'!I$1,pizzas_csv[[#Headers],[size]:[price]],0))</f>
        <v>20.25</v>
      </c>
      <c r="J13924" s="12">
        <f t="shared" si="651"/>
        <v>20.25</v>
      </c>
      <c r="K13924" s="12" t="str">
        <f t="shared" si="652"/>
        <v>April</v>
      </c>
      <c r="L13924" s="12" t="str">
        <f t="shared" si="653"/>
        <v>Monday</v>
      </c>
      <c r="M13924" t="str">
        <f>VLOOKUP(G13924,pizza_types[],2,)</f>
        <v>The Mediterranean Pizza</v>
      </c>
      <c r="N13924" t="str">
        <f>VLOOKUP(G13924,pizza_types[],3,0)</f>
        <v>Veggie</v>
      </c>
      <c r="O13924" t="str">
        <f>VLOOKUP(G13924,pizza_types[],4,0)</f>
        <v>Spinach, Artichokes, Kalamata Olives, Sun-dried Tomatoes, Feta Cheese, Plum Tomatoes, Red Onions</v>
      </c>
    </row>
    <row r="13925" spans="1:15">
      <c r="A13925">
        <v>13924</v>
      </c>
      <c r="B13925">
        <v>6099</v>
      </c>
      <c r="C13925" t="s">
        <v>124</v>
      </c>
      <c r="D13925">
        <v>1</v>
      </c>
      <c r="E13925" s="8">
        <f>_xlfn.XLOOKUP(B13925,orders[order_id],orders[date],,0)</f>
        <v>42107</v>
      </c>
      <c r="F13925" s="4">
        <f>_xlfn.XLOOKUP(B13925,orders[order_id],orders[time],,0)</f>
        <v>0.5234375</v>
      </c>
      <c r="G13925" t="str">
        <f>_xlfn.XLOOKUP(C13925,pizzas_csv[pizza_id],pizzas_csv[pizza_type_id],,0)</f>
        <v>mexicana</v>
      </c>
      <c r="H13925" t="str">
        <f>INDEX(pizzas_csv[[size]:[price]],MATCH('Data set'!$C13925,pizzas_csv[pizza_id],0),MATCH('Data set'!H$1,pizzas_csv[[#Headers],[size]:[price]],0))</f>
        <v>L</v>
      </c>
      <c r="I13925">
        <f>INDEX(pizzas_csv[[size]:[price]],MATCH('Data set'!$C13925,pizzas_csv[pizza_id],0),MATCH('Data set'!I$1,pizzas_csv[[#Headers],[size]:[price]],0))</f>
        <v>20.25</v>
      </c>
      <c r="J13925" s="12">
        <f t="shared" si="651"/>
        <v>20.25</v>
      </c>
      <c r="K13925" s="12" t="str">
        <f t="shared" si="652"/>
        <v>April</v>
      </c>
      <c r="L13925" s="12" t="str">
        <f t="shared" si="653"/>
        <v>Monday</v>
      </c>
      <c r="M13925" t="str">
        <f>VLOOKUP(G13925,pizza_types[],2,)</f>
        <v>The Mexicana Pizza</v>
      </c>
      <c r="N13925" t="str">
        <f>VLOOKUP(G13925,pizza_types[],3,0)</f>
        <v>Veggie</v>
      </c>
      <c r="O13925" t="str">
        <f>VLOOKUP(G13925,pizza_types[],4,0)</f>
        <v>Tomatoes, Red Peppers, Jalapeno Peppers, Red Onions, Cilantro, Corn, Chipotle Sauce, Garlic</v>
      </c>
    </row>
    <row r="13926" spans="1:15">
      <c r="A13926">
        <v>13925</v>
      </c>
      <c r="B13926">
        <v>6099</v>
      </c>
      <c r="C13926" t="s">
        <v>123</v>
      </c>
      <c r="D13926">
        <v>1</v>
      </c>
      <c r="E13926" s="8">
        <f>_xlfn.XLOOKUP(B13926,orders[order_id],orders[date],,0)</f>
        <v>42107</v>
      </c>
      <c r="F13926" s="4">
        <f>_xlfn.XLOOKUP(B13926,orders[order_id],orders[time],,0)</f>
        <v>0.5234375</v>
      </c>
      <c r="G13926" t="str">
        <f>_xlfn.XLOOKUP(C13926,pizzas_csv[pizza_id],pizzas_csv[pizza_type_id],,0)</f>
        <v>mexicana</v>
      </c>
      <c r="H13926" t="str">
        <f>INDEX(pizzas_csv[[size]:[price]],MATCH('Data set'!$C13926,pizzas_csv[pizza_id],0),MATCH('Data set'!H$1,pizzas_csv[[#Headers],[size]:[price]],0))</f>
        <v>M</v>
      </c>
      <c r="I13926">
        <f>INDEX(pizzas_csv[[size]:[price]],MATCH('Data set'!$C13926,pizzas_csv[pizza_id],0),MATCH('Data set'!I$1,pizzas_csv[[#Headers],[size]:[price]],0))</f>
        <v>16</v>
      </c>
      <c r="J13926" s="12">
        <f t="shared" si="651"/>
        <v>16</v>
      </c>
      <c r="K13926" s="12" t="str">
        <f t="shared" si="652"/>
        <v>April</v>
      </c>
      <c r="L13926" s="12" t="str">
        <f t="shared" si="653"/>
        <v>Monday</v>
      </c>
      <c r="M13926" t="str">
        <f>VLOOKUP(G13926,pizza_types[],2,)</f>
        <v>The Mexicana Pizza</v>
      </c>
      <c r="N13926" t="str">
        <f>VLOOKUP(G13926,pizza_types[],3,0)</f>
        <v>Veggie</v>
      </c>
      <c r="O13926" t="str">
        <f>VLOOKUP(G13926,pizza_types[],4,0)</f>
        <v>Tomatoes, Red Peppers, Jalapeno Peppers, Red Onions, Cilantro, Corn, Chipotle Sauce, Garlic</v>
      </c>
    </row>
    <row r="13927" spans="1:15">
      <c r="A13927">
        <v>13926</v>
      </c>
      <c r="B13927">
        <v>6099</v>
      </c>
      <c r="C13927" t="s">
        <v>77</v>
      </c>
      <c r="D13927">
        <v>1</v>
      </c>
      <c r="E13927" s="8">
        <f>_xlfn.XLOOKUP(B13927,orders[order_id],orders[date],,0)</f>
        <v>42107</v>
      </c>
      <c r="F13927" s="4">
        <f>_xlfn.XLOOKUP(B13927,orders[order_id],orders[time],,0)</f>
        <v>0.5234375</v>
      </c>
      <c r="G13927" t="str">
        <f>_xlfn.XLOOKUP(C13927,pizzas_csv[pizza_id],pizzas_csv[pizza_type_id],,0)</f>
        <v>peppr_salami</v>
      </c>
      <c r="H13927" t="str">
        <f>INDEX(pizzas_csv[[size]:[price]],MATCH('Data set'!$C13927,pizzas_csv[pizza_id],0),MATCH('Data set'!H$1,pizzas_csv[[#Headers],[size]:[price]],0))</f>
        <v>S</v>
      </c>
      <c r="I13927">
        <f>INDEX(pizzas_csv[[size]:[price]],MATCH('Data set'!$C13927,pizzas_csv[pizza_id],0),MATCH('Data set'!I$1,pizzas_csv[[#Headers],[size]:[price]],0))</f>
        <v>12.5</v>
      </c>
      <c r="J13927" s="12">
        <f t="shared" si="651"/>
        <v>12.5</v>
      </c>
      <c r="K13927" s="12" t="str">
        <f t="shared" si="652"/>
        <v>April</v>
      </c>
      <c r="L13927" s="12" t="str">
        <f t="shared" si="653"/>
        <v>Monday</v>
      </c>
      <c r="M13927" t="str">
        <f>VLOOKUP(G13927,pizza_types[],2,)</f>
        <v>The Pepper Salami Pizza</v>
      </c>
      <c r="N13927" t="str">
        <f>VLOOKUP(G13927,pizza_types[],3,0)</f>
        <v>Supreme</v>
      </c>
      <c r="O13927" t="str">
        <f>VLOOKUP(G13927,pizza_types[],4,0)</f>
        <v>Genoa Salami, Capocollo, Pepperoni, Tomatoes, Asiago Cheese, Garlic</v>
      </c>
    </row>
    <row r="13928" spans="1:15">
      <c r="A13928">
        <v>13927</v>
      </c>
      <c r="B13928">
        <v>6099</v>
      </c>
      <c r="C13928" t="s">
        <v>26</v>
      </c>
      <c r="D13928">
        <v>1</v>
      </c>
      <c r="E13928" s="8">
        <f>_xlfn.XLOOKUP(B13928,orders[order_id],orders[date],,0)</f>
        <v>42107</v>
      </c>
      <c r="F13928" s="4">
        <f>_xlfn.XLOOKUP(B13928,orders[order_id],orders[time],,0)</f>
        <v>0.5234375</v>
      </c>
      <c r="G13928" t="str">
        <f>_xlfn.XLOOKUP(C13928,pizzas_csv[pizza_id],pizzas_csv[pizza_type_id],,0)</f>
        <v>southw_ckn</v>
      </c>
      <c r="H13928" t="str">
        <f>INDEX(pizzas_csv[[size]:[price]],MATCH('Data set'!$C13928,pizzas_csv[pizza_id],0),MATCH('Data set'!H$1,pizzas_csv[[#Headers],[size]:[price]],0))</f>
        <v>L</v>
      </c>
      <c r="I13928">
        <f>INDEX(pizzas_csv[[size]:[price]],MATCH('Data set'!$C13928,pizzas_csv[pizza_id],0),MATCH('Data set'!I$1,pizzas_csv[[#Headers],[size]:[price]],0))</f>
        <v>20.75</v>
      </c>
      <c r="J13928" s="12">
        <f t="shared" si="651"/>
        <v>20.75</v>
      </c>
      <c r="K13928" s="12" t="str">
        <f t="shared" si="652"/>
        <v>April</v>
      </c>
      <c r="L13928" s="12" t="str">
        <f t="shared" si="653"/>
        <v>Monday</v>
      </c>
      <c r="M13928" t="str">
        <f>VLOOKUP(G13928,pizza_types[],2,)</f>
        <v>The Southwest Chicken Pizza</v>
      </c>
      <c r="N13928" t="str">
        <f>VLOOKUP(G13928,pizza_types[],3,0)</f>
        <v>Chicken</v>
      </c>
      <c r="O13928" t="str">
        <f>VLOOKUP(G13928,pizza_types[],4,0)</f>
        <v>Chicken, Tomatoes, Red Peppers, Red Onions, Jalapeno Peppers, Corn, Cilantro, Chipotle Sauce</v>
      </c>
    </row>
    <row r="13929" spans="1:15">
      <c r="A13929">
        <v>13928</v>
      </c>
      <c r="B13929">
        <v>6099</v>
      </c>
      <c r="C13929" t="s">
        <v>95</v>
      </c>
      <c r="D13929">
        <v>1</v>
      </c>
      <c r="E13929" s="8">
        <f>_xlfn.XLOOKUP(B13929,orders[order_id],orders[date],,0)</f>
        <v>42107</v>
      </c>
      <c r="F13929" s="4">
        <f>_xlfn.XLOOKUP(B13929,orders[order_id],orders[time],,0)</f>
        <v>0.5234375</v>
      </c>
      <c r="G13929" t="str">
        <f>_xlfn.XLOOKUP(C13929,pizzas_csv[pizza_id],pizzas_csv[pizza_type_id],,0)</f>
        <v>spicy_ital</v>
      </c>
      <c r="H13929" t="str">
        <f>INDEX(pizzas_csv[[size]:[price]],MATCH('Data set'!$C13929,pizzas_csv[pizza_id],0),MATCH('Data set'!H$1,pizzas_csv[[#Headers],[size]:[price]],0))</f>
        <v>M</v>
      </c>
      <c r="I13929">
        <f>INDEX(pizzas_csv[[size]:[price]],MATCH('Data set'!$C13929,pizzas_csv[pizza_id],0),MATCH('Data set'!I$1,pizzas_csv[[#Headers],[size]:[price]],0))</f>
        <v>16.5</v>
      </c>
      <c r="J13929" s="12">
        <f t="shared" si="651"/>
        <v>16.5</v>
      </c>
      <c r="K13929" s="12" t="str">
        <f t="shared" si="652"/>
        <v>April</v>
      </c>
      <c r="L13929" s="12" t="str">
        <f t="shared" si="653"/>
        <v>Monday</v>
      </c>
      <c r="M13929" t="str">
        <f>VLOOKUP(G13929,pizza_types[],2,)</f>
        <v>The Spicy Italian Pizza</v>
      </c>
      <c r="N13929" t="str">
        <f>VLOOKUP(G13929,pizza_types[],3,0)</f>
        <v>Supreme</v>
      </c>
      <c r="O13929" t="str">
        <f>VLOOKUP(G13929,pizza_types[],4,0)</f>
        <v>Capocollo, Tomatoes, Goat Cheese, Artichokes, Peperoncini verdi, Garlic</v>
      </c>
    </row>
    <row r="13930" spans="1:15">
      <c r="A13930">
        <v>13929</v>
      </c>
      <c r="B13930">
        <v>6099</v>
      </c>
      <c r="C13930" t="s">
        <v>27</v>
      </c>
      <c r="D13930">
        <v>1</v>
      </c>
      <c r="E13930" s="8">
        <f>_xlfn.XLOOKUP(B13930,orders[order_id],orders[date],,0)</f>
        <v>42107</v>
      </c>
      <c r="F13930" s="4">
        <f>_xlfn.XLOOKUP(B13930,orders[order_id],orders[time],,0)</f>
        <v>0.5234375</v>
      </c>
      <c r="G13930" t="str">
        <f>_xlfn.XLOOKUP(C13930,pizzas_csv[pizza_id],pizzas_csv[pizza_type_id],,0)</f>
        <v>thai_ckn</v>
      </c>
      <c r="H13930" t="str">
        <f>INDEX(pizzas_csv[[size]:[price]],MATCH('Data set'!$C13930,pizzas_csv[pizza_id],0),MATCH('Data set'!H$1,pizzas_csv[[#Headers],[size]:[price]],0))</f>
        <v>S</v>
      </c>
      <c r="I13930">
        <f>INDEX(pizzas_csv[[size]:[price]],MATCH('Data set'!$C13930,pizzas_csv[pizza_id],0),MATCH('Data set'!I$1,pizzas_csv[[#Headers],[size]:[price]],0))</f>
        <v>12.75</v>
      </c>
      <c r="J13930" s="12">
        <f t="shared" si="651"/>
        <v>12.75</v>
      </c>
      <c r="K13930" s="12" t="str">
        <f t="shared" si="652"/>
        <v>April</v>
      </c>
      <c r="L13930" s="12" t="str">
        <f t="shared" si="653"/>
        <v>Monday</v>
      </c>
      <c r="M13930" t="str">
        <f>VLOOKUP(G13930,pizza_types[],2,)</f>
        <v>The Thai Chicken Pizza</v>
      </c>
      <c r="N13930" t="str">
        <f>VLOOKUP(G13930,pizza_types[],3,0)</f>
        <v>Chicken</v>
      </c>
      <c r="O13930" t="str">
        <f>VLOOKUP(G13930,pizza_types[],4,0)</f>
        <v>Chicken, Pineapple, Tomatoes, Red Peppers, Thai Sweet Chilli Sauce</v>
      </c>
    </row>
    <row r="13931" spans="1:15">
      <c r="A13931">
        <v>13930</v>
      </c>
      <c r="B13931">
        <v>6099</v>
      </c>
      <c r="C13931" t="s">
        <v>63</v>
      </c>
      <c r="D13931">
        <v>1</v>
      </c>
      <c r="E13931" s="8">
        <f>_xlfn.XLOOKUP(B13931,orders[order_id],orders[date],,0)</f>
        <v>42107</v>
      </c>
      <c r="F13931" s="4">
        <f>_xlfn.XLOOKUP(B13931,orders[order_id],orders[time],,0)</f>
        <v>0.5234375</v>
      </c>
      <c r="G13931" t="str">
        <f>_xlfn.XLOOKUP(C13931,pizzas_csv[pizza_id],pizzas_csv[pizza_type_id],,0)</f>
        <v>the_greek</v>
      </c>
      <c r="H13931" t="str">
        <f>INDEX(pizzas_csv[[size]:[price]],MATCH('Data set'!$C13931,pizzas_csv[pizza_id],0),MATCH('Data set'!H$1,pizzas_csv[[#Headers],[size]:[price]],0))</f>
        <v>XL</v>
      </c>
      <c r="I13931">
        <f>INDEX(pizzas_csv[[size]:[price]],MATCH('Data set'!$C13931,pizzas_csv[pizza_id],0),MATCH('Data set'!I$1,pizzas_csv[[#Headers],[size]:[price]],0))</f>
        <v>25.5</v>
      </c>
      <c r="J13931" s="12">
        <f t="shared" si="651"/>
        <v>25.5</v>
      </c>
      <c r="K13931" s="12" t="str">
        <f t="shared" si="652"/>
        <v>April</v>
      </c>
      <c r="L13931" s="12" t="str">
        <f t="shared" si="653"/>
        <v>Monday</v>
      </c>
      <c r="M13931" t="str">
        <f>VLOOKUP(G13931,pizza_types[],2,)</f>
        <v>The Greek Pizza</v>
      </c>
      <c r="N13931" t="str">
        <f>VLOOKUP(G13931,pizza_types[],3,0)</f>
        <v>Classic</v>
      </c>
      <c r="O13931" t="str">
        <f>VLOOKUP(G13931,pizza_types[],4,0)</f>
        <v>Kalamata Olives, Feta Cheese, Tomatoes, Garlic, Beef Chuck Roast, Red Onions</v>
      </c>
    </row>
    <row r="13932" spans="1:15">
      <c r="A13932">
        <v>13931</v>
      </c>
      <c r="B13932">
        <v>6099</v>
      </c>
      <c r="C13932" t="s">
        <v>135</v>
      </c>
      <c r="D13932">
        <v>1</v>
      </c>
      <c r="E13932" s="8">
        <f>_xlfn.XLOOKUP(B13932,orders[order_id],orders[date],,0)</f>
        <v>42107</v>
      </c>
      <c r="F13932" s="4">
        <f>_xlfn.XLOOKUP(B13932,orders[order_id],orders[time],,0)</f>
        <v>0.5234375</v>
      </c>
      <c r="G13932" t="str">
        <f>_xlfn.XLOOKUP(C13932,pizzas_csv[pizza_id],pizzas_csv[pizza_type_id],,0)</f>
        <v>veggie_veg</v>
      </c>
      <c r="H13932" t="str">
        <f>INDEX(pizzas_csv[[size]:[price]],MATCH('Data set'!$C13932,pizzas_csv[pizza_id],0),MATCH('Data set'!H$1,pizzas_csv[[#Headers],[size]:[price]],0))</f>
        <v>M</v>
      </c>
      <c r="I13932">
        <f>INDEX(pizzas_csv[[size]:[price]],MATCH('Data set'!$C13932,pizzas_csv[pizza_id],0),MATCH('Data set'!I$1,pizzas_csv[[#Headers],[size]:[price]],0))</f>
        <v>16</v>
      </c>
      <c r="J13932" s="12">
        <f t="shared" si="651"/>
        <v>16</v>
      </c>
      <c r="K13932" s="12" t="str">
        <f t="shared" si="652"/>
        <v>April</v>
      </c>
      <c r="L13932" s="12" t="str">
        <f t="shared" si="653"/>
        <v>Monday</v>
      </c>
      <c r="M13932" t="str">
        <f>VLOOKUP(G13932,pizza_types[],2,)</f>
        <v>The Vegetables + Vegetables Pizza</v>
      </c>
      <c r="N13932" t="str">
        <f>VLOOKUP(G13932,pizza_types[],3,0)</f>
        <v>Veggie</v>
      </c>
      <c r="O13932" t="str">
        <f>VLOOKUP(G13932,pizza_types[],4,0)</f>
        <v>Mushrooms, Tomatoes, Red Peppers, Green Peppers, Red Onions, Zucchini, Spinach, Garlic</v>
      </c>
    </row>
    <row r="13933" spans="1:15">
      <c r="A13933">
        <v>13932</v>
      </c>
      <c r="B13933">
        <v>6100</v>
      </c>
      <c r="C13933" t="s">
        <v>81</v>
      </c>
      <c r="D13933">
        <v>1</v>
      </c>
      <c r="E13933" s="8">
        <f>_xlfn.XLOOKUP(B13933,orders[order_id],orders[date],,0)</f>
        <v>42107</v>
      </c>
      <c r="F13933" s="4">
        <f>_xlfn.XLOOKUP(B13933,orders[order_id],orders[time],,0)</f>
        <v>0.52547453703703706</v>
      </c>
      <c r="G13933" t="str">
        <f>_xlfn.XLOOKUP(C13933,pizzas_csv[pizza_id],pizzas_csv[pizza_type_id],,0)</f>
        <v>prsc_argla</v>
      </c>
      <c r="H13933" t="str">
        <f>INDEX(pizzas_csv[[size]:[price]],MATCH('Data set'!$C13933,pizzas_csv[pizza_id],0),MATCH('Data set'!H$1,pizzas_csv[[#Headers],[size]:[price]],0))</f>
        <v>S</v>
      </c>
      <c r="I13933">
        <f>INDEX(pizzas_csv[[size]:[price]],MATCH('Data set'!$C13933,pizzas_csv[pizza_id],0),MATCH('Data set'!I$1,pizzas_csv[[#Headers],[size]:[price]],0))</f>
        <v>12.5</v>
      </c>
      <c r="J13933" s="12">
        <f t="shared" si="651"/>
        <v>12.5</v>
      </c>
      <c r="K13933" s="12" t="str">
        <f t="shared" si="652"/>
        <v>April</v>
      </c>
      <c r="L13933" s="12" t="str">
        <f t="shared" si="653"/>
        <v>Monday</v>
      </c>
      <c r="M13933" t="str">
        <f>VLOOKUP(G13933,pizza_types[],2,)</f>
        <v>The Prosciutto and Arugula Pizza</v>
      </c>
      <c r="N13933" t="str">
        <f>VLOOKUP(G13933,pizza_types[],3,0)</f>
        <v>Supreme</v>
      </c>
      <c r="O13933" t="str">
        <f>VLOOKUP(G13933,pizza_types[],4,0)</f>
        <v>Prosciutto di San Daniele, Arugula, Mozzarella Cheese</v>
      </c>
    </row>
    <row r="13934" spans="1:15">
      <c r="A13934">
        <v>13933</v>
      </c>
      <c r="B13934">
        <v>6101</v>
      </c>
      <c r="C13934" t="s">
        <v>30</v>
      </c>
      <c r="D13934">
        <v>1</v>
      </c>
      <c r="E13934" s="8">
        <f>_xlfn.XLOOKUP(B13934,orders[order_id],orders[date],,0)</f>
        <v>42107</v>
      </c>
      <c r="F13934" s="4">
        <f>_xlfn.XLOOKUP(B13934,orders[order_id],orders[time],,0)</f>
        <v>0.53432870370370367</v>
      </c>
      <c r="G13934" t="str">
        <f>_xlfn.XLOOKUP(C13934,pizzas_csv[pizza_id],pizzas_csv[pizza_type_id],,0)</f>
        <v>thai_ckn</v>
      </c>
      <c r="H13934" t="str">
        <f>INDEX(pizzas_csv[[size]:[price]],MATCH('Data set'!$C13934,pizzas_csv[pizza_id],0),MATCH('Data set'!H$1,pizzas_csv[[#Headers],[size]:[price]],0))</f>
        <v>L</v>
      </c>
      <c r="I13934">
        <f>INDEX(pizzas_csv[[size]:[price]],MATCH('Data set'!$C13934,pizzas_csv[pizza_id],0),MATCH('Data set'!I$1,pizzas_csv[[#Headers],[size]:[price]],0))</f>
        <v>20.75</v>
      </c>
      <c r="J13934" s="12">
        <f t="shared" si="651"/>
        <v>20.75</v>
      </c>
      <c r="K13934" s="12" t="str">
        <f t="shared" si="652"/>
        <v>April</v>
      </c>
      <c r="L13934" s="12" t="str">
        <f t="shared" si="653"/>
        <v>Monday</v>
      </c>
      <c r="M13934" t="str">
        <f>VLOOKUP(G13934,pizza_types[],2,)</f>
        <v>The Thai Chicken Pizza</v>
      </c>
      <c r="N13934" t="str">
        <f>VLOOKUP(G13934,pizza_types[],3,0)</f>
        <v>Chicken</v>
      </c>
      <c r="O13934" t="str">
        <f>VLOOKUP(G13934,pizza_types[],4,0)</f>
        <v>Chicken, Pineapple, Tomatoes, Red Peppers, Thai Sweet Chilli Sauce</v>
      </c>
    </row>
    <row r="13935" spans="1:15">
      <c r="A13935">
        <v>13934</v>
      </c>
      <c r="B13935">
        <v>6102</v>
      </c>
      <c r="C13935" t="s">
        <v>100</v>
      </c>
      <c r="D13935">
        <v>1</v>
      </c>
      <c r="E13935" s="8">
        <f>_xlfn.XLOOKUP(B13935,orders[order_id],orders[date],,0)</f>
        <v>42107</v>
      </c>
      <c r="F13935" s="4">
        <f>_xlfn.XLOOKUP(B13935,orders[order_id],orders[time],,0)</f>
        <v>0.54216435185185186</v>
      </c>
      <c r="G13935" t="str">
        <f>_xlfn.XLOOKUP(C13935,pizzas_csv[pizza_id],pizzas_csv[pizza_type_id],,0)</f>
        <v>spinach_supr</v>
      </c>
      <c r="H13935" t="str">
        <f>INDEX(pizzas_csv[[size]:[price]],MATCH('Data set'!$C13935,pizzas_csv[pizza_id],0),MATCH('Data set'!H$1,pizzas_csv[[#Headers],[size]:[price]],0))</f>
        <v>L</v>
      </c>
      <c r="I13935">
        <f>INDEX(pizzas_csv[[size]:[price]],MATCH('Data set'!$C13935,pizzas_csv[pizza_id],0),MATCH('Data set'!I$1,pizzas_csv[[#Headers],[size]:[price]],0))</f>
        <v>20.75</v>
      </c>
      <c r="J13935" s="12">
        <f t="shared" si="651"/>
        <v>20.75</v>
      </c>
      <c r="K13935" s="12" t="str">
        <f t="shared" si="652"/>
        <v>April</v>
      </c>
      <c r="L13935" s="12" t="str">
        <f t="shared" si="653"/>
        <v>Monday</v>
      </c>
      <c r="M13935" t="str">
        <f>VLOOKUP(G13935,pizza_types[],2,)</f>
        <v>The Spinach Supreme Pizza</v>
      </c>
      <c r="N13935" t="str">
        <f>VLOOKUP(G13935,pizza_types[],3,0)</f>
        <v>Supreme</v>
      </c>
      <c r="O13935" t="str">
        <f>VLOOKUP(G13935,pizza_types[],4,0)</f>
        <v>Spinach, Red Onions, Pepperoni, Tomatoes, Artichokes, Kalamata Olives, Garlic, Asiago Cheese</v>
      </c>
    </row>
    <row r="13936" spans="1:15">
      <c r="A13936">
        <v>13935</v>
      </c>
      <c r="B13936">
        <v>6103</v>
      </c>
      <c r="C13936" t="s">
        <v>131</v>
      </c>
      <c r="D13936">
        <v>1</v>
      </c>
      <c r="E13936" s="8">
        <f>_xlfn.XLOOKUP(B13936,orders[order_id],orders[date],,0)</f>
        <v>42107</v>
      </c>
      <c r="F13936" s="4">
        <f>_xlfn.XLOOKUP(B13936,orders[order_id],orders[time],,0)</f>
        <v>0.54407407407407404</v>
      </c>
      <c r="G13936" t="str">
        <f>_xlfn.XLOOKUP(C13936,pizzas_csv[pizza_id],pizzas_csv[pizza_type_id],,0)</f>
        <v>spinach_fet</v>
      </c>
      <c r="H13936" t="str">
        <f>INDEX(pizzas_csv[[size]:[price]],MATCH('Data set'!$C13936,pizzas_csv[pizza_id],0),MATCH('Data set'!H$1,pizzas_csv[[#Headers],[size]:[price]],0))</f>
        <v>M</v>
      </c>
      <c r="I13936">
        <f>INDEX(pizzas_csv[[size]:[price]],MATCH('Data set'!$C13936,pizzas_csv[pizza_id],0),MATCH('Data set'!I$1,pizzas_csv[[#Headers],[size]:[price]],0))</f>
        <v>16</v>
      </c>
      <c r="J13936" s="12">
        <f t="shared" si="651"/>
        <v>16</v>
      </c>
      <c r="K13936" s="12" t="str">
        <f t="shared" si="652"/>
        <v>April</v>
      </c>
      <c r="L13936" s="12" t="str">
        <f t="shared" si="653"/>
        <v>Monday</v>
      </c>
      <c r="M13936" t="str">
        <f>VLOOKUP(G13936,pizza_types[],2,)</f>
        <v>The Spinach and Feta Pizza</v>
      </c>
      <c r="N13936" t="str">
        <f>VLOOKUP(G13936,pizza_types[],3,0)</f>
        <v>Veggie</v>
      </c>
      <c r="O13936" t="str">
        <f>VLOOKUP(G13936,pizza_types[],4,0)</f>
        <v>Spinach, Mushrooms, Red Onions, Feta Cheese, Garlic</v>
      </c>
    </row>
    <row r="13937" spans="1:15">
      <c r="A13937">
        <v>13936</v>
      </c>
      <c r="B13937">
        <v>6104</v>
      </c>
      <c r="C13937" t="s">
        <v>107</v>
      </c>
      <c r="D13937">
        <v>1</v>
      </c>
      <c r="E13937" s="8">
        <f>_xlfn.XLOOKUP(B13937,orders[order_id],orders[date],,0)</f>
        <v>42107</v>
      </c>
      <c r="F13937" s="4">
        <f>_xlfn.XLOOKUP(B13937,orders[order_id],orders[time],,0)</f>
        <v>0.55144675925925923</v>
      </c>
      <c r="G13937" t="str">
        <f>_xlfn.XLOOKUP(C13937,pizzas_csv[pizza_id],pizzas_csv[pizza_type_id],,0)</f>
        <v>four_cheese</v>
      </c>
      <c r="H13937" t="str">
        <f>INDEX(pizzas_csv[[size]:[price]],MATCH('Data set'!$C13937,pizzas_csv[pizza_id],0),MATCH('Data set'!H$1,pizzas_csv[[#Headers],[size]:[price]],0))</f>
        <v>M</v>
      </c>
      <c r="I13937">
        <f>INDEX(pizzas_csv[[size]:[price]],MATCH('Data set'!$C13937,pizzas_csv[pizza_id],0),MATCH('Data set'!I$1,pizzas_csv[[#Headers],[size]:[price]],0))</f>
        <v>14.75</v>
      </c>
      <c r="J13937" s="12">
        <f t="shared" si="651"/>
        <v>14.75</v>
      </c>
      <c r="K13937" s="12" t="str">
        <f t="shared" si="652"/>
        <v>April</v>
      </c>
      <c r="L13937" s="12" t="str">
        <f t="shared" si="653"/>
        <v>Monday</v>
      </c>
      <c r="M13937" t="str">
        <f>VLOOKUP(G13937,pizza_types[],2,)</f>
        <v>The Four Cheese Pizza</v>
      </c>
      <c r="N13937" t="str">
        <f>VLOOKUP(G13937,pizza_types[],3,0)</f>
        <v>Veggie</v>
      </c>
      <c r="O13937" t="str">
        <f>VLOOKUP(G13937,pizza_types[],4,0)</f>
        <v>Ricotta Cheese, Gorgonzola Piccante Cheese, Mozzarella Cheese, Parmigiano Reggiano Cheese, Garlic</v>
      </c>
    </row>
    <row r="13938" spans="1:15">
      <c r="A13938">
        <v>13937</v>
      </c>
      <c r="B13938">
        <v>6104</v>
      </c>
      <c r="C13938" t="s">
        <v>136</v>
      </c>
      <c r="D13938">
        <v>1</v>
      </c>
      <c r="E13938" s="8">
        <f>_xlfn.XLOOKUP(B13938,orders[order_id],orders[date],,0)</f>
        <v>42107</v>
      </c>
      <c r="F13938" s="4">
        <f>_xlfn.XLOOKUP(B13938,orders[order_id],orders[time],,0)</f>
        <v>0.55144675925925923</v>
      </c>
      <c r="G13938" t="str">
        <f>_xlfn.XLOOKUP(C13938,pizzas_csv[pizza_id],pizzas_csv[pizza_type_id],,0)</f>
        <v>veggie_veg</v>
      </c>
      <c r="H13938" t="str">
        <f>INDEX(pizzas_csv[[size]:[price]],MATCH('Data set'!$C13938,pizzas_csv[pizza_id],0),MATCH('Data set'!H$1,pizzas_csv[[#Headers],[size]:[price]],0))</f>
        <v>L</v>
      </c>
      <c r="I13938">
        <f>INDEX(pizzas_csv[[size]:[price]],MATCH('Data set'!$C13938,pizzas_csv[pizza_id],0),MATCH('Data set'!I$1,pizzas_csv[[#Headers],[size]:[price]],0))</f>
        <v>20.25</v>
      </c>
      <c r="J13938" s="12">
        <f t="shared" si="651"/>
        <v>20.25</v>
      </c>
      <c r="K13938" s="12" t="str">
        <f t="shared" si="652"/>
        <v>April</v>
      </c>
      <c r="L13938" s="12" t="str">
        <f t="shared" si="653"/>
        <v>Monday</v>
      </c>
      <c r="M13938" t="str">
        <f>VLOOKUP(G13938,pizza_types[],2,)</f>
        <v>The Vegetables + Vegetables Pizza</v>
      </c>
      <c r="N13938" t="str">
        <f>VLOOKUP(G13938,pizza_types[],3,0)</f>
        <v>Veggie</v>
      </c>
      <c r="O13938" t="str">
        <f>VLOOKUP(G13938,pizza_types[],4,0)</f>
        <v>Mushrooms, Tomatoes, Red Peppers, Green Peppers, Red Onions, Zucchini, Spinach, Garlic</v>
      </c>
    </row>
    <row r="13939" spans="1:15">
      <c r="A13939">
        <v>13938</v>
      </c>
      <c r="B13939">
        <v>6105</v>
      </c>
      <c r="C13939" t="s">
        <v>22</v>
      </c>
      <c r="D13939">
        <v>1</v>
      </c>
      <c r="E13939" s="8">
        <f>_xlfn.XLOOKUP(B13939,orders[order_id],orders[date],,0)</f>
        <v>42107</v>
      </c>
      <c r="F13939" s="4">
        <f>_xlfn.XLOOKUP(B13939,orders[order_id],orders[time],,0)</f>
        <v>0.55218750000000005</v>
      </c>
      <c r="G13939" t="str">
        <f>_xlfn.XLOOKUP(C13939,pizzas_csv[pizza_id],pizzas_csv[pizza_type_id],,0)</f>
        <v>ckn_pesto</v>
      </c>
      <c r="H13939" t="str">
        <f>INDEX(pizzas_csv[[size]:[price]],MATCH('Data set'!$C13939,pizzas_csv[pizza_id],0),MATCH('Data set'!H$1,pizzas_csv[[#Headers],[size]:[price]],0))</f>
        <v>L</v>
      </c>
      <c r="I13939">
        <f>INDEX(pizzas_csv[[size]:[price]],MATCH('Data set'!$C13939,pizzas_csv[pizza_id],0),MATCH('Data set'!I$1,pizzas_csv[[#Headers],[size]:[price]],0))</f>
        <v>20.75</v>
      </c>
      <c r="J13939" s="12">
        <f t="shared" si="651"/>
        <v>20.75</v>
      </c>
      <c r="K13939" s="12" t="str">
        <f t="shared" si="652"/>
        <v>April</v>
      </c>
      <c r="L13939" s="12" t="str">
        <f t="shared" si="653"/>
        <v>Monday</v>
      </c>
      <c r="M13939" t="str">
        <f>VLOOKUP(G13939,pizza_types[],2,)</f>
        <v>The Chicken Pesto Pizza</v>
      </c>
      <c r="N13939" t="str">
        <f>VLOOKUP(G13939,pizza_types[],3,0)</f>
        <v>Chicken</v>
      </c>
      <c r="O13939" t="str">
        <f>VLOOKUP(G13939,pizza_types[],4,0)</f>
        <v>Chicken, Tomatoes, Red Peppers, Spinach, Garlic, Pesto Sauce</v>
      </c>
    </row>
    <row r="13940" spans="1:15">
      <c r="A13940">
        <v>13939</v>
      </c>
      <c r="B13940">
        <v>6105</v>
      </c>
      <c r="C13940" t="s">
        <v>26</v>
      </c>
      <c r="D13940">
        <v>1</v>
      </c>
      <c r="E13940" s="8">
        <f>_xlfn.XLOOKUP(B13940,orders[order_id],orders[date],,0)</f>
        <v>42107</v>
      </c>
      <c r="F13940" s="4">
        <f>_xlfn.XLOOKUP(B13940,orders[order_id],orders[time],,0)</f>
        <v>0.55218750000000005</v>
      </c>
      <c r="G13940" t="str">
        <f>_xlfn.XLOOKUP(C13940,pizzas_csv[pizza_id],pizzas_csv[pizza_type_id],,0)</f>
        <v>southw_ckn</v>
      </c>
      <c r="H13940" t="str">
        <f>INDEX(pizzas_csv[[size]:[price]],MATCH('Data set'!$C13940,pizzas_csv[pizza_id],0),MATCH('Data set'!H$1,pizzas_csv[[#Headers],[size]:[price]],0))</f>
        <v>L</v>
      </c>
      <c r="I13940">
        <f>INDEX(pizzas_csv[[size]:[price]],MATCH('Data set'!$C13940,pizzas_csv[pizza_id],0),MATCH('Data set'!I$1,pizzas_csv[[#Headers],[size]:[price]],0))</f>
        <v>20.75</v>
      </c>
      <c r="J13940" s="12">
        <f t="shared" si="651"/>
        <v>20.75</v>
      </c>
      <c r="K13940" s="12" t="str">
        <f t="shared" si="652"/>
        <v>April</v>
      </c>
      <c r="L13940" s="12" t="str">
        <f t="shared" si="653"/>
        <v>Monday</v>
      </c>
      <c r="M13940" t="str">
        <f>VLOOKUP(G13940,pizza_types[],2,)</f>
        <v>The Southwest Chicken Pizza</v>
      </c>
      <c r="N13940" t="str">
        <f>VLOOKUP(G13940,pizza_types[],3,0)</f>
        <v>Chicken</v>
      </c>
      <c r="O13940" t="str">
        <f>VLOOKUP(G13940,pizza_types[],4,0)</f>
        <v>Chicken, Tomatoes, Red Peppers, Red Onions, Jalapeno Peppers, Corn, Cilantro, Chipotle Sauce</v>
      </c>
    </row>
    <row r="13941" spans="1:15">
      <c r="A13941">
        <v>13940</v>
      </c>
      <c r="B13941">
        <v>6106</v>
      </c>
      <c r="C13941" t="s">
        <v>117</v>
      </c>
      <c r="D13941">
        <v>1</v>
      </c>
      <c r="E13941" s="8">
        <f>_xlfn.XLOOKUP(B13941,orders[order_id],orders[date],,0)</f>
        <v>42107</v>
      </c>
      <c r="F13941" s="4">
        <f>_xlfn.XLOOKUP(B13941,orders[order_id],orders[time],,0)</f>
        <v>0.5540046296296296</v>
      </c>
      <c r="G13941" t="str">
        <f>_xlfn.XLOOKUP(C13941,pizzas_csv[pizza_id],pizzas_csv[pizza_type_id],,0)</f>
        <v>mediterraneo</v>
      </c>
      <c r="H13941" t="str">
        <f>INDEX(pizzas_csv[[size]:[price]],MATCH('Data set'!$C13941,pizzas_csv[pizza_id],0),MATCH('Data set'!H$1,pizzas_csv[[#Headers],[size]:[price]],0))</f>
        <v>S</v>
      </c>
      <c r="I13941">
        <f>INDEX(pizzas_csv[[size]:[price]],MATCH('Data set'!$C13941,pizzas_csv[pizza_id],0),MATCH('Data set'!I$1,pizzas_csv[[#Headers],[size]:[price]],0))</f>
        <v>12</v>
      </c>
      <c r="J13941" s="12">
        <f t="shared" si="651"/>
        <v>12</v>
      </c>
      <c r="K13941" s="12" t="str">
        <f t="shared" si="652"/>
        <v>April</v>
      </c>
      <c r="L13941" s="12" t="str">
        <f t="shared" si="653"/>
        <v>Monday</v>
      </c>
      <c r="M13941" t="str">
        <f>VLOOKUP(G13941,pizza_types[],2,)</f>
        <v>The Mediterranean Pizza</v>
      </c>
      <c r="N13941" t="str">
        <f>VLOOKUP(G13941,pizza_types[],3,0)</f>
        <v>Veggie</v>
      </c>
      <c r="O13941" t="str">
        <f>VLOOKUP(G13941,pizza_types[],4,0)</f>
        <v>Spinach, Artichokes, Kalamata Olives, Sun-dried Tomatoes, Feta Cheese, Plum Tomatoes, Red Onions</v>
      </c>
    </row>
    <row r="13942" spans="1:15">
      <c r="A13942">
        <v>13941</v>
      </c>
      <c r="B13942">
        <v>6106</v>
      </c>
      <c r="C13942" t="s">
        <v>128</v>
      </c>
      <c r="D13942">
        <v>1</v>
      </c>
      <c r="E13942" s="8">
        <f>_xlfn.XLOOKUP(B13942,orders[order_id],orders[date],,0)</f>
        <v>42107</v>
      </c>
      <c r="F13942" s="4">
        <f>_xlfn.XLOOKUP(B13942,orders[order_id],orders[time],,0)</f>
        <v>0.5540046296296296</v>
      </c>
      <c r="G13942" t="str">
        <f>_xlfn.XLOOKUP(C13942,pizzas_csv[pizza_id],pizzas_csv[pizza_type_id],,0)</f>
        <v>spin_pesto</v>
      </c>
      <c r="H13942" t="str">
        <f>INDEX(pizzas_csv[[size]:[price]],MATCH('Data set'!$C13942,pizzas_csv[pizza_id],0),MATCH('Data set'!H$1,pizzas_csv[[#Headers],[size]:[price]],0))</f>
        <v>L</v>
      </c>
      <c r="I13942">
        <f>INDEX(pizzas_csv[[size]:[price]],MATCH('Data set'!$C13942,pizzas_csv[pizza_id],0),MATCH('Data set'!I$1,pizzas_csv[[#Headers],[size]:[price]],0))</f>
        <v>20.75</v>
      </c>
      <c r="J13942" s="12">
        <f t="shared" si="651"/>
        <v>20.75</v>
      </c>
      <c r="K13942" s="12" t="str">
        <f t="shared" si="652"/>
        <v>April</v>
      </c>
      <c r="L13942" s="12" t="str">
        <f t="shared" si="653"/>
        <v>Monday</v>
      </c>
      <c r="M13942" t="str">
        <f>VLOOKUP(G13942,pizza_types[],2,)</f>
        <v>The Spinach Pesto Pizza</v>
      </c>
      <c r="N13942" t="str">
        <f>VLOOKUP(G13942,pizza_types[],3,0)</f>
        <v>Veggie</v>
      </c>
      <c r="O13942" t="str">
        <f>VLOOKUP(G13942,pizza_types[],4,0)</f>
        <v>Spinach, Artichokes, Tomatoes, Sun-dried Tomatoes, Garlic, Pesto Sauce</v>
      </c>
    </row>
    <row r="13943" spans="1:15">
      <c r="A13943">
        <v>13942</v>
      </c>
      <c r="B13943">
        <v>6107</v>
      </c>
      <c r="C13943" t="s">
        <v>124</v>
      </c>
      <c r="D13943">
        <v>1</v>
      </c>
      <c r="E13943" s="8">
        <f>_xlfn.XLOOKUP(B13943,orders[order_id],orders[date],,0)</f>
        <v>42107</v>
      </c>
      <c r="F13943" s="4">
        <f>_xlfn.XLOOKUP(B13943,orders[order_id],orders[time],,0)</f>
        <v>0.55895833333333333</v>
      </c>
      <c r="G13943" t="str">
        <f>_xlfn.XLOOKUP(C13943,pizzas_csv[pizza_id],pizzas_csv[pizza_type_id],,0)</f>
        <v>mexicana</v>
      </c>
      <c r="H13943" t="str">
        <f>INDEX(pizzas_csv[[size]:[price]],MATCH('Data set'!$C13943,pizzas_csv[pizza_id],0),MATCH('Data set'!H$1,pizzas_csv[[#Headers],[size]:[price]],0))</f>
        <v>L</v>
      </c>
      <c r="I13943">
        <f>INDEX(pizzas_csv[[size]:[price]],MATCH('Data set'!$C13943,pizzas_csv[pizza_id],0),MATCH('Data set'!I$1,pizzas_csv[[#Headers],[size]:[price]],0))</f>
        <v>20.25</v>
      </c>
      <c r="J13943" s="12">
        <f t="shared" si="651"/>
        <v>20.25</v>
      </c>
      <c r="K13943" s="12" t="str">
        <f t="shared" si="652"/>
        <v>April</v>
      </c>
      <c r="L13943" s="12" t="str">
        <f t="shared" si="653"/>
        <v>Monday</v>
      </c>
      <c r="M13943" t="str">
        <f>VLOOKUP(G13943,pizza_types[],2,)</f>
        <v>The Mexicana Pizza</v>
      </c>
      <c r="N13943" t="str">
        <f>VLOOKUP(G13943,pizza_types[],3,0)</f>
        <v>Veggie</v>
      </c>
      <c r="O13943" t="str">
        <f>VLOOKUP(G13943,pizza_types[],4,0)</f>
        <v>Tomatoes, Red Peppers, Jalapeno Peppers, Red Onions, Cilantro, Corn, Chipotle Sauce, Garlic</v>
      </c>
    </row>
    <row r="13944" spans="1:15">
      <c r="A13944">
        <v>13943</v>
      </c>
      <c r="B13944">
        <v>6108</v>
      </c>
      <c r="C13944" t="s">
        <v>108</v>
      </c>
      <c r="D13944">
        <v>1</v>
      </c>
      <c r="E13944" s="8">
        <f>_xlfn.XLOOKUP(B13944,orders[order_id],orders[date],,0)</f>
        <v>42107</v>
      </c>
      <c r="F13944" s="4">
        <f>_xlfn.XLOOKUP(B13944,orders[order_id],orders[time],,0)</f>
        <v>0.57326388888888891</v>
      </c>
      <c r="G13944" t="str">
        <f>_xlfn.XLOOKUP(C13944,pizzas_csv[pizza_id],pizzas_csv[pizza_type_id],,0)</f>
        <v>four_cheese</v>
      </c>
      <c r="H13944" t="str">
        <f>INDEX(pizzas_csv[[size]:[price]],MATCH('Data set'!$C13944,pizzas_csv[pizza_id],0),MATCH('Data set'!H$1,pizzas_csv[[#Headers],[size]:[price]],0))</f>
        <v>L</v>
      </c>
      <c r="I13944">
        <f>INDEX(pizzas_csv[[size]:[price]],MATCH('Data set'!$C13944,pizzas_csv[pizza_id],0),MATCH('Data set'!I$1,pizzas_csv[[#Headers],[size]:[price]],0))</f>
        <v>17.95</v>
      </c>
      <c r="J13944" s="12">
        <f t="shared" si="651"/>
        <v>17.95</v>
      </c>
      <c r="K13944" s="12" t="str">
        <f t="shared" si="652"/>
        <v>April</v>
      </c>
      <c r="L13944" s="12" t="str">
        <f t="shared" si="653"/>
        <v>Monday</v>
      </c>
      <c r="M13944" t="str">
        <f>VLOOKUP(G13944,pizza_types[],2,)</f>
        <v>The Four Cheese Pizza</v>
      </c>
      <c r="N13944" t="str">
        <f>VLOOKUP(G13944,pizza_types[],3,0)</f>
        <v>Veggie</v>
      </c>
      <c r="O13944" t="str">
        <f>VLOOKUP(G13944,pizza_types[],4,0)</f>
        <v>Ricotta Cheese, Gorgonzola Piccante Cheese, Mozzarella Cheese, Parmigiano Reggiano Cheese, Garlic</v>
      </c>
    </row>
    <row r="13945" spans="1:15">
      <c r="A13945">
        <v>13944</v>
      </c>
      <c r="B13945">
        <v>6108</v>
      </c>
      <c r="C13945" t="s">
        <v>39</v>
      </c>
      <c r="D13945">
        <v>1</v>
      </c>
      <c r="E13945" s="8">
        <f>_xlfn.XLOOKUP(B13945,orders[order_id],orders[date],,0)</f>
        <v>42107</v>
      </c>
      <c r="F13945" s="4">
        <f>_xlfn.XLOOKUP(B13945,orders[order_id],orders[time],,0)</f>
        <v>0.57326388888888891</v>
      </c>
      <c r="G13945" t="str">
        <f>_xlfn.XLOOKUP(C13945,pizzas_csv[pizza_id],pizzas_csv[pizza_type_id],,0)</f>
        <v>hawaiian</v>
      </c>
      <c r="H13945" t="str">
        <f>INDEX(pizzas_csv[[size]:[price]],MATCH('Data set'!$C13945,pizzas_csv[pizza_id],0),MATCH('Data set'!H$1,pizzas_csv[[#Headers],[size]:[price]],0))</f>
        <v>S</v>
      </c>
      <c r="I13945">
        <f>INDEX(pizzas_csv[[size]:[price]],MATCH('Data set'!$C13945,pizzas_csv[pizza_id],0),MATCH('Data set'!I$1,pizzas_csv[[#Headers],[size]:[price]],0))</f>
        <v>10.5</v>
      </c>
      <c r="J13945" s="12">
        <f t="shared" si="651"/>
        <v>10.5</v>
      </c>
      <c r="K13945" s="12" t="str">
        <f t="shared" si="652"/>
        <v>April</v>
      </c>
      <c r="L13945" s="12" t="str">
        <f t="shared" si="653"/>
        <v>Monday</v>
      </c>
      <c r="M13945" t="str">
        <f>VLOOKUP(G13945,pizza_types[],2,)</f>
        <v>The Hawaiian Pizza</v>
      </c>
      <c r="N13945" t="str">
        <f>VLOOKUP(G13945,pizza_types[],3,0)</f>
        <v>Classic</v>
      </c>
      <c r="O13945" t="str">
        <f>VLOOKUP(G13945,pizza_types[],4,0)</f>
        <v>Sliced Ham, Pineapple, Mozzarella Cheese</v>
      </c>
    </row>
    <row r="13946" spans="1:15">
      <c r="A13946">
        <v>13945</v>
      </c>
      <c r="B13946">
        <v>6108</v>
      </c>
      <c r="C13946" t="s">
        <v>80</v>
      </c>
      <c r="D13946">
        <v>1</v>
      </c>
      <c r="E13946" s="8">
        <f>_xlfn.XLOOKUP(B13946,orders[order_id],orders[date],,0)</f>
        <v>42107</v>
      </c>
      <c r="F13946" s="4">
        <f>_xlfn.XLOOKUP(B13946,orders[order_id],orders[time],,0)</f>
        <v>0.57326388888888891</v>
      </c>
      <c r="G13946" t="str">
        <f>_xlfn.XLOOKUP(C13946,pizzas_csv[pizza_id],pizzas_csv[pizza_type_id],,0)</f>
        <v>peppr_salami</v>
      </c>
      <c r="H13946" t="str">
        <f>INDEX(pizzas_csv[[size]:[price]],MATCH('Data set'!$C13946,pizzas_csv[pizza_id],0),MATCH('Data set'!H$1,pizzas_csv[[#Headers],[size]:[price]],0))</f>
        <v>L</v>
      </c>
      <c r="I13946">
        <f>INDEX(pizzas_csv[[size]:[price]],MATCH('Data set'!$C13946,pizzas_csv[pizza_id],0),MATCH('Data set'!I$1,pizzas_csv[[#Headers],[size]:[price]],0))</f>
        <v>20.75</v>
      </c>
      <c r="J13946" s="12">
        <f t="shared" si="651"/>
        <v>20.75</v>
      </c>
      <c r="K13946" s="12" t="str">
        <f t="shared" si="652"/>
        <v>April</v>
      </c>
      <c r="L13946" s="12" t="str">
        <f t="shared" si="653"/>
        <v>Monday</v>
      </c>
      <c r="M13946" t="str">
        <f>VLOOKUP(G13946,pizza_types[],2,)</f>
        <v>The Pepper Salami Pizza</v>
      </c>
      <c r="N13946" t="str">
        <f>VLOOKUP(G13946,pizza_types[],3,0)</f>
        <v>Supreme</v>
      </c>
      <c r="O13946" t="str">
        <f>VLOOKUP(G13946,pizza_types[],4,0)</f>
        <v>Genoa Salami, Capocollo, Pepperoni, Tomatoes, Asiago Cheese, Garlic</v>
      </c>
    </row>
    <row r="13947" spans="1:15">
      <c r="A13947">
        <v>13946</v>
      </c>
      <c r="B13947">
        <v>6108</v>
      </c>
      <c r="C13947" t="s">
        <v>61</v>
      </c>
      <c r="D13947">
        <v>1</v>
      </c>
      <c r="E13947" s="8">
        <f>_xlfn.XLOOKUP(B13947,orders[order_id],orders[date],,0)</f>
        <v>42107</v>
      </c>
      <c r="F13947" s="4">
        <f>_xlfn.XLOOKUP(B13947,orders[order_id],orders[time],,0)</f>
        <v>0.57326388888888891</v>
      </c>
      <c r="G13947" t="str">
        <f>_xlfn.XLOOKUP(C13947,pizzas_csv[pizza_id],pizzas_csv[pizza_type_id],,0)</f>
        <v>the_greek</v>
      </c>
      <c r="H13947" t="str">
        <f>INDEX(pizzas_csv[[size]:[price]],MATCH('Data set'!$C13947,pizzas_csv[pizza_id],0),MATCH('Data set'!H$1,pizzas_csv[[#Headers],[size]:[price]],0))</f>
        <v>M</v>
      </c>
      <c r="I13947">
        <f>INDEX(pizzas_csv[[size]:[price]],MATCH('Data set'!$C13947,pizzas_csv[pizza_id],0),MATCH('Data set'!I$1,pizzas_csv[[#Headers],[size]:[price]],0))</f>
        <v>16</v>
      </c>
      <c r="J13947" s="12">
        <f t="shared" si="651"/>
        <v>16</v>
      </c>
      <c r="K13947" s="12" t="str">
        <f t="shared" si="652"/>
        <v>April</v>
      </c>
      <c r="L13947" s="12" t="str">
        <f t="shared" si="653"/>
        <v>Monday</v>
      </c>
      <c r="M13947" t="str">
        <f>VLOOKUP(G13947,pizza_types[],2,)</f>
        <v>The Greek Pizza</v>
      </c>
      <c r="N13947" t="str">
        <f>VLOOKUP(G13947,pizza_types[],3,0)</f>
        <v>Classic</v>
      </c>
      <c r="O13947" t="str">
        <f>VLOOKUP(G13947,pizza_types[],4,0)</f>
        <v>Kalamata Olives, Feta Cheese, Tomatoes, Garlic, Beef Chuck Roast, Red Onions</v>
      </c>
    </row>
    <row r="13948" spans="1:15">
      <c r="A13948">
        <v>13947</v>
      </c>
      <c r="B13948">
        <v>6109</v>
      </c>
      <c r="C13948" t="s">
        <v>109</v>
      </c>
      <c r="D13948">
        <v>1</v>
      </c>
      <c r="E13948" s="8">
        <f>_xlfn.XLOOKUP(B13948,orders[order_id],orders[date],,0)</f>
        <v>42107</v>
      </c>
      <c r="F13948" s="4">
        <f>_xlfn.XLOOKUP(B13948,orders[order_id],orders[time],,0)</f>
        <v>0.58106481481481487</v>
      </c>
      <c r="G13948" t="str">
        <f>_xlfn.XLOOKUP(C13948,pizzas_csv[pizza_id],pizzas_csv[pizza_type_id],,0)</f>
        <v>green_garden</v>
      </c>
      <c r="H13948" t="str">
        <f>INDEX(pizzas_csv[[size]:[price]],MATCH('Data set'!$C13948,pizzas_csv[pizza_id],0),MATCH('Data set'!H$1,pizzas_csv[[#Headers],[size]:[price]],0))</f>
        <v>S</v>
      </c>
      <c r="I13948">
        <f>INDEX(pizzas_csv[[size]:[price]],MATCH('Data set'!$C13948,pizzas_csv[pizza_id],0),MATCH('Data set'!I$1,pizzas_csv[[#Headers],[size]:[price]],0))</f>
        <v>12</v>
      </c>
      <c r="J13948" s="12">
        <f t="shared" si="651"/>
        <v>12</v>
      </c>
      <c r="K13948" s="12" t="str">
        <f t="shared" si="652"/>
        <v>April</v>
      </c>
      <c r="L13948" s="12" t="str">
        <f t="shared" si="653"/>
        <v>Monday</v>
      </c>
      <c r="M13948" t="str">
        <f>VLOOKUP(G13948,pizza_types[],2,)</f>
        <v>The Green Garden Pizza</v>
      </c>
      <c r="N13948" t="str">
        <f>VLOOKUP(G13948,pizza_types[],3,0)</f>
        <v>Veggie</v>
      </c>
      <c r="O13948" t="str">
        <f>VLOOKUP(G13948,pizza_types[],4,0)</f>
        <v>Spinach, Mushrooms, Tomatoes, Green Olives, Feta Cheese</v>
      </c>
    </row>
    <row r="13949" spans="1:15">
      <c r="A13949">
        <v>13948</v>
      </c>
      <c r="B13949">
        <v>6110</v>
      </c>
      <c r="C13949" t="s">
        <v>31</v>
      </c>
      <c r="D13949">
        <v>1</v>
      </c>
      <c r="E13949" s="8">
        <f>_xlfn.XLOOKUP(B13949,orders[order_id],orders[date],,0)</f>
        <v>42107</v>
      </c>
      <c r="F13949" s="4">
        <f>_xlfn.XLOOKUP(B13949,orders[order_id],orders[time],,0)</f>
        <v>0.58171296296296293</v>
      </c>
      <c r="G13949" t="str">
        <f>_xlfn.XLOOKUP(C13949,pizzas_csv[pizza_id],pizzas_csv[pizza_type_id],,0)</f>
        <v>big_meat</v>
      </c>
      <c r="H13949" t="str">
        <f>INDEX(pizzas_csv[[size]:[price]],MATCH('Data set'!$C13949,pizzas_csv[pizza_id],0),MATCH('Data set'!H$1,pizzas_csv[[#Headers],[size]:[price]],0))</f>
        <v>S</v>
      </c>
      <c r="I13949">
        <f>INDEX(pizzas_csv[[size]:[price]],MATCH('Data set'!$C13949,pizzas_csv[pizza_id],0),MATCH('Data set'!I$1,pizzas_csv[[#Headers],[size]:[price]],0))</f>
        <v>12</v>
      </c>
      <c r="J13949" s="12">
        <f t="shared" si="651"/>
        <v>12</v>
      </c>
      <c r="K13949" s="12" t="str">
        <f t="shared" si="652"/>
        <v>April</v>
      </c>
      <c r="L13949" s="12" t="str">
        <f t="shared" si="653"/>
        <v>Monday</v>
      </c>
      <c r="M13949" t="str">
        <f>VLOOKUP(G13949,pizza_types[],2,)</f>
        <v>The Big Meat Pizza</v>
      </c>
      <c r="N13949" t="str">
        <f>VLOOKUP(G13949,pizza_types[],3,0)</f>
        <v>Classic</v>
      </c>
      <c r="O13949" t="str">
        <f>VLOOKUP(G13949,pizza_types[],4,0)</f>
        <v>Bacon, Pepperoni, Italian Sausage, Chorizo Sausage</v>
      </c>
    </row>
    <row r="13950" spans="1:15">
      <c r="A13950">
        <v>13949</v>
      </c>
      <c r="B13950">
        <v>6110</v>
      </c>
      <c r="C13950" t="s">
        <v>107</v>
      </c>
      <c r="D13950">
        <v>1</v>
      </c>
      <c r="E13950" s="8">
        <f>_xlfn.XLOOKUP(B13950,orders[order_id],orders[date],,0)</f>
        <v>42107</v>
      </c>
      <c r="F13950" s="4">
        <f>_xlfn.XLOOKUP(B13950,orders[order_id],orders[time],,0)</f>
        <v>0.58171296296296293</v>
      </c>
      <c r="G13950" t="str">
        <f>_xlfn.XLOOKUP(C13950,pizzas_csv[pizza_id],pizzas_csv[pizza_type_id],,0)</f>
        <v>four_cheese</v>
      </c>
      <c r="H13950" t="str">
        <f>INDEX(pizzas_csv[[size]:[price]],MATCH('Data set'!$C13950,pizzas_csv[pizza_id],0),MATCH('Data set'!H$1,pizzas_csv[[#Headers],[size]:[price]],0))</f>
        <v>M</v>
      </c>
      <c r="I13950">
        <f>INDEX(pizzas_csv[[size]:[price]],MATCH('Data set'!$C13950,pizzas_csv[pizza_id],0),MATCH('Data set'!I$1,pizzas_csv[[#Headers],[size]:[price]],0))</f>
        <v>14.75</v>
      </c>
      <c r="J13950" s="12">
        <f t="shared" si="651"/>
        <v>14.75</v>
      </c>
      <c r="K13950" s="12" t="str">
        <f t="shared" si="652"/>
        <v>April</v>
      </c>
      <c r="L13950" s="12" t="str">
        <f t="shared" si="653"/>
        <v>Monday</v>
      </c>
      <c r="M13950" t="str">
        <f>VLOOKUP(G13950,pizza_types[],2,)</f>
        <v>The Four Cheese Pizza</v>
      </c>
      <c r="N13950" t="str">
        <f>VLOOKUP(G13950,pizza_types[],3,0)</f>
        <v>Veggie</v>
      </c>
      <c r="O13950" t="str">
        <f>VLOOKUP(G13950,pizza_types[],4,0)</f>
        <v>Ricotta Cheese, Gorgonzola Piccante Cheese, Mozzarella Cheese, Parmigiano Reggiano Cheese, Garlic</v>
      </c>
    </row>
    <row r="13951" spans="1:15">
      <c r="A13951">
        <v>13950</v>
      </c>
      <c r="B13951">
        <v>6110</v>
      </c>
      <c r="C13951" t="s">
        <v>49</v>
      </c>
      <c r="D13951">
        <v>1</v>
      </c>
      <c r="E13951" s="8">
        <f>_xlfn.XLOOKUP(B13951,orders[order_id],orders[date],,0)</f>
        <v>42107</v>
      </c>
      <c r="F13951" s="4">
        <f>_xlfn.XLOOKUP(B13951,orders[order_id],orders[time],,0)</f>
        <v>0.58171296296296293</v>
      </c>
      <c r="G13951" t="str">
        <f>_xlfn.XLOOKUP(C13951,pizzas_csv[pizza_id],pizzas_csv[pizza_type_id],,0)</f>
        <v>napolitana</v>
      </c>
      <c r="H13951" t="str">
        <f>INDEX(pizzas_csv[[size]:[price]],MATCH('Data set'!$C13951,pizzas_csv[pizza_id],0),MATCH('Data set'!H$1,pizzas_csv[[#Headers],[size]:[price]],0))</f>
        <v>M</v>
      </c>
      <c r="I13951">
        <f>INDEX(pizzas_csv[[size]:[price]],MATCH('Data set'!$C13951,pizzas_csv[pizza_id],0),MATCH('Data set'!I$1,pizzas_csv[[#Headers],[size]:[price]],0))</f>
        <v>16</v>
      </c>
      <c r="J13951" s="12">
        <f t="shared" si="651"/>
        <v>16</v>
      </c>
      <c r="K13951" s="12" t="str">
        <f t="shared" si="652"/>
        <v>April</v>
      </c>
      <c r="L13951" s="12" t="str">
        <f t="shared" si="653"/>
        <v>Monday</v>
      </c>
      <c r="M13951" t="str">
        <f>VLOOKUP(G13951,pizza_types[],2,)</f>
        <v>The Napolitana Pizza</v>
      </c>
      <c r="N13951" t="str">
        <f>VLOOKUP(G13951,pizza_types[],3,0)</f>
        <v>Classic</v>
      </c>
      <c r="O13951" t="str">
        <f>VLOOKUP(G13951,pizza_types[],4,0)</f>
        <v>Tomatoes, Anchovies, Green Olives, Red Onions, Garlic</v>
      </c>
    </row>
    <row r="13952" spans="1:15">
      <c r="A13952">
        <v>13951</v>
      </c>
      <c r="B13952">
        <v>6111</v>
      </c>
      <c r="C13952" t="s">
        <v>37</v>
      </c>
      <c r="D13952">
        <v>1</v>
      </c>
      <c r="E13952" s="8">
        <f>_xlfn.XLOOKUP(B13952,orders[order_id],orders[date],,0)</f>
        <v>42107</v>
      </c>
      <c r="F13952" s="4">
        <f>_xlfn.XLOOKUP(B13952,orders[order_id],orders[time],,0)</f>
        <v>0.58324074074074073</v>
      </c>
      <c r="G13952" t="str">
        <f>_xlfn.XLOOKUP(C13952,pizzas_csv[pizza_id],pizzas_csv[pizza_type_id],,0)</f>
        <v>classic_dlx</v>
      </c>
      <c r="H13952" t="str">
        <f>INDEX(pizzas_csv[[size]:[price]],MATCH('Data set'!$C13952,pizzas_csv[pizza_id],0),MATCH('Data set'!H$1,pizzas_csv[[#Headers],[size]:[price]],0))</f>
        <v>M</v>
      </c>
      <c r="I13952">
        <f>INDEX(pizzas_csv[[size]:[price]],MATCH('Data set'!$C13952,pizzas_csv[pizza_id],0),MATCH('Data set'!I$1,pizzas_csv[[#Headers],[size]:[price]],0))</f>
        <v>16</v>
      </c>
      <c r="J13952" s="12">
        <f t="shared" si="651"/>
        <v>16</v>
      </c>
      <c r="K13952" s="12" t="str">
        <f t="shared" si="652"/>
        <v>April</v>
      </c>
      <c r="L13952" s="12" t="str">
        <f t="shared" si="653"/>
        <v>Monday</v>
      </c>
      <c r="M13952" t="str">
        <f>VLOOKUP(G13952,pizza_types[],2,)</f>
        <v>The Classic Deluxe Pizza</v>
      </c>
      <c r="N13952" t="str">
        <f>VLOOKUP(G13952,pizza_types[],3,0)</f>
        <v>Classic</v>
      </c>
      <c r="O13952" t="str">
        <f>VLOOKUP(G13952,pizza_types[],4,0)</f>
        <v>Pepperoni, Mushrooms, Red Onions, Red Peppers, Bacon</v>
      </c>
    </row>
    <row r="13953" spans="1:15">
      <c r="A13953">
        <v>13952</v>
      </c>
      <c r="B13953">
        <v>6112</v>
      </c>
      <c r="C13953" t="s">
        <v>135</v>
      </c>
      <c r="D13953">
        <v>1</v>
      </c>
      <c r="E13953" s="8">
        <f>_xlfn.XLOOKUP(B13953,orders[order_id],orders[date],,0)</f>
        <v>42107</v>
      </c>
      <c r="F13953" s="4">
        <f>_xlfn.XLOOKUP(B13953,orders[order_id],orders[time],,0)</f>
        <v>0.58594907407407404</v>
      </c>
      <c r="G13953" t="str">
        <f>_xlfn.XLOOKUP(C13953,pizzas_csv[pizza_id],pizzas_csv[pizza_type_id],,0)</f>
        <v>veggie_veg</v>
      </c>
      <c r="H13953" t="str">
        <f>INDEX(pizzas_csv[[size]:[price]],MATCH('Data set'!$C13953,pizzas_csv[pizza_id],0),MATCH('Data set'!H$1,pizzas_csv[[#Headers],[size]:[price]],0))</f>
        <v>M</v>
      </c>
      <c r="I13953">
        <f>INDEX(pizzas_csv[[size]:[price]],MATCH('Data set'!$C13953,pizzas_csv[pizza_id],0),MATCH('Data set'!I$1,pizzas_csv[[#Headers],[size]:[price]],0))</f>
        <v>16</v>
      </c>
      <c r="J13953" s="12">
        <f t="shared" si="651"/>
        <v>16</v>
      </c>
      <c r="K13953" s="12" t="str">
        <f t="shared" si="652"/>
        <v>April</v>
      </c>
      <c r="L13953" s="12" t="str">
        <f t="shared" si="653"/>
        <v>Monday</v>
      </c>
      <c r="M13953" t="str">
        <f>VLOOKUP(G13953,pizza_types[],2,)</f>
        <v>The Vegetables + Vegetables Pizza</v>
      </c>
      <c r="N13953" t="str">
        <f>VLOOKUP(G13953,pizza_types[],3,0)</f>
        <v>Veggie</v>
      </c>
      <c r="O13953" t="str">
        <f>VLOOKUP(G13953,pizza_types[],4,0)</f>
        <v>Mushrooms, Tomatoes, Red Peppers, Green Peppers, Red Onions, Zucchini, Spinach, Garlic</v>
      </c>
    </row>
    <row r="13954" spans="1:15">
      <c r="A13954">
        <v>13953</v>
      </c>
      <c r="B13954">
        <v>6113</v>
      </c>
      <c r="C13954" t="s">
        <v>136</v>
      </c>
      <c r="D13954">
        <v>1</v>
      </c>
      <c r="E13954" s="8">
        <f>_xlfn.XLOOKUP(B13954,orders[order_id],orders[date],,0)</f>
        <v>42107</v>
      </c>
      <c r="F13954" s="4">
        <f>_xlfn.XLOOKUP(B13954,orders[order_id],orders[time],,0)</f>
        <v>0.59013888888888888</v>
      </c>
      <c r="G13954" t="str">
        <f>_xlfn.XLOOKUP(C13954,pizzas_csv[pizza_id],pizzas_csv[pizza_type_id],,0)</f>
        <v>veggie_veg</v>
      </c>
      <c r="H13954" t="str">
        <f>INDEX(pizzas_csv[[size]:[price]],MATCH('Data set'!$C13954,pizzas_csv[pizza_id],0),MATCH('Data set'!H$1,pizzas_csv[[#Headers],[size]:[price]],0))</f>
        <v>L</v>
      </c>
      <c r="I13954">
        <f>INDEX(pizzas_csv[[size]:[price]],MATCH('Data set'!$C13954,pizzas_csv[pizza_id],0),MATCH('Data set'!I$1,pizzas_csv[[#Headers],[size]:[price]],0))</f>
        <v>20.25</v>
      </c>
      <c r="J13954" s="12">
        <f t="shared" si="651"/>
        <v>20.25</v>
      </c>
      <c r="K13954" s="12" t="str">
        <f t="shared" si="652"/>
        <v>April</v>
      </c>
      <c r="L13954" s="12" t="str">
        <f t="shared" si="653"/>
        <v>Monday</v>
      </c>
      <c r="M13954" t="str">
        <f>VLOOKUP(G13954,pizza_types[],2,)</f>
        <v>The Vegetables + Vegetables Pizza</v>
      </c>
      <c r="N13954" t="str">
        <f>VLOOKUP(G13954,pizza_types[],3,0)</f>
        <v>Veggie</v>
      </c>
      <c r="O13954" t="str">
        <f>VLOOKUP(G13954,pizza_types[],4,0)</f>
        <v>Mushrooms, Tomatoes, Red Peppers, Green Peppers, Red Onions, Zucchini, Spinach, Garlic</v>
      </c>
    </row>
    <row r="13955" spans="1:15">
      <c r="A13955">
        <v>13954</v>
      </c>
      <c r="B13955">
        <v>6114</v>
      </c>
      <c r="C13955" t="s">
        <v>35</v>
      </c>
      <c r="D13955">
        <v>1</v>
      </c>
      <c r="E13955" s="8">
        <f>_xlfn.XLOOKUP(B13955,orders[order_id],orders[date],,0)</f>
        <v>42107</v>
      </c>
      <c r="F13955" s="4">
        <f>_xlfn.XLOOKUP(B13955,orders[order_id],orders[time],,0)</f>
        <v>0.59320601851851851</v>
      </c>
      <c r="G13955" t="str">
        <f>_xlfn.XLOOKUP(C13955,pizzas_csv[pizza_id],pizzas_csv[pizza_type_id],,0)</f>
        <v>classic_dlx</v>
      </c>
      <c r="H13955" t="str">
        <f>INDEX(pizzas_csv[[size]:[price]],MATCH('Data set'!$C13955,pizzas_csv[pizza_id],0),MATCH('Data set'!H$1,pizzas_csv[[#Headers],[size]:[price]],0))</f>
        <v>S</v>
      </c>
      <c r="I13955">
        <f>INDEX(pizzas_csv[[size]:[price]],MATCH('Data set'!$C13955,pizzas_csv[pizza_id],0),MATCH('Data set'!I$1,pizzas_csv[[#Headers],[size]:[price]],0))</f>
        <v>12</v>
      </c>
      <c r="J13955" s="12">
        <f t="shared" ref="J13955:J14018" si="654">D13955*I13955</f>
        <v>12</v>
      </c>
      <c r="K13955" s="12" t="str">
        <f t="shared" ref="K13955:K14018" si="655">TEXT(E13955,"MMMM")</f>
        <v>April</v>
      </c>
      <c r="L13955" s="12" t="str">
        <f t="shared" ref="L13955:L14018" si="656">TEXT(E13955,"dddd")</f>
        <v>Monday</v>
      </c>
      <c r="M13955" t="str">
        <f>VLOOKUP(G13955,pizza_types[],2,)</f>
        <v>The Classic Deluxe Pizza</v>
      </c>
      <c r="N13955" t="str">
        <f>VLOOKUP(G13955,pizza_types[],3,0)</f>
        <v>Classic</v>
      </c>
      <c r="O13955" t="str">
        <f>VLOOKUP(G13955,pizza_types[],4,0)</f>
        <v>Pepperoni, Mushrooms, Red Onions, Red Peppers, Bacon</v>
      </c>
    </row>
    <row r="13956" spans="1:15">
      <c r="A13956">
        <v>13955</v>
      </c>
      <c r="B13956">
        <v>6114</v>
      </c>
      <c r="C13956" t="s">
        <v>39</v>
      </c>
      <c r="D13956">
        <v>1</v>
      </c>
      <c r="E13956" s="8">
        <f>_xlfn.XLOOKUP(B13956,orders[order_id],orders[date],,0)</f>
        <v>42107</v>
      </c>
      <c r="F13956" s="4">
        <f>_xlfn.XLOOKUP(B13956,orders[order_id],orders[time],,0)</f>
        <v>0.59320601851851851</v>
      </c>
      <c r="G13956" t="str">
        <f>_xlfn.XLOOKUP(C13956,pizzas_csv[pizza_id],pizzas_csv[pizza_type_id],,0)</f>
        <v>hawaiian</v>
      </c>
      <c r="H13956" t="str">
        <f>INDEX(pizzas_csv[[size]:[price]],MATCH('Data set'!$C13956,pizzas_csv[pizza_id],0),MATCH('Data set'!H$1,pizzas_csv[[#Headers],[size]:[price]],0))</f>
        <v>S</v>
      </c>
      <c r="I13956">
        <f>INDEX(pizzas_csv[[size]:[price]],MATCH('Data set'!$C13956,pizzas_csv[pizza_id],0),MATCH('Data set'!I$1,pizzas_csv[[#Headers],[size]:[price]],0))</f>
        <v>10.5</v>
      </c>
      <c r="J13956" s="12">
        <f t="shared" si="654"/>
        <v>10.5</v>
      </c>
      <c r="K13956" s="12" t="str">
        <f t="shared" si="655"/>
        <v>April</v>
      </c>
      <c r="L13956" s="12" t="str">
        <f t="shared" si="656"/>
        <v>Monday</v>
      </c>
      <c r="M13956" t="str">
        <f>VLOOKUP(G13956,pizza_types[],2,)</f>
        <v>The Hawaiian Pizza</v>
      </c>
      <c r="N13956" t="str">
        <f>VLOOKUP(G13956,pizza_types[],3,0)</f>
        <v>Classic</v>
      </c>
      <c r="O13956" t="str">
        <f>VLOOKUP(G13956,pizza_types[],4,0)</f>
        <v>Sliced Ham, Pineapple, Mozzarella Cheese</v>
      </c>
    </row>
    <row r="13957" spans="1:15">
      <c r="A13957">
        <v>13956</v>
      </c>
      <c r="B13957">
        <v>6115</v>
      </c>
      <c r="C13957" t="s">
        <v>67</v>
      </c>
      <c r="D13957">
        <v>1</v>
      </c>
      <c r="E13957" s="8">
        <f>_xlfn.XLOOKUP(B13957,orders[order_id],orders[date],,0)</f>
        <v>42107</v>
      </c>
      <c r="F13957" s="4">
        <f>_xlfn.XLOOKUP(B13957,orders[order_id],orders[time],,0)</f>
        <v>0.59644675925925927</v>
      </c>
      <c r="G13957" t="str">
        <f>_xlfn.XLOOKUP(C13957,pizzas_csv[pizza_id],pizzas_csv[pizza_type_id],,0)</f>
        <v>brie_carre</v>
      </c>
      <c r="H13957" t="str">
        <f>INDEX(pizzas_csv[[size]:[price]],MATCH('Data set'!$C13957,pizzas_csv[pizza_id],0),MATCH('Data set'!H$1,pizzas_csv[[#Headers],[size]:[price]],0))</f>
        <v>S</v>
      </c>
      <c r="I13957">
        <f>INDEX(pizzas_csv[[size]:[price]],MATCH('Data set'!$C13957,pizzas_csv[pizza_id],0),MATCH('Data set'!I$1,pizzas_csv[[#Headers],[size]:[price]],0))</f>
        <v>23.65</v>
      </c>
      <c r="J13957" s="12">
        <f t="shared" si="654"/>
        <v>23.65</v>
      </c>
      <c r="K13957" s="12" t="str">
        <f t="shared" si="655"/>
        <v>April</v>
      </c>
      <c r="L13957" s="12" t="str">
        <f t="shared" si="656"/>
        <v>Monday</v>
      </c>
      <c r="M13957" t="str">
        <f>VLOOKUP(G13957,pizza_types[],2,)</f>
        <v>The Brie Carre Pizza</v>
      </c>
      <c r="N13957" t="str">
        <f>VLOOKUP(G13957,pizza_types[],3,0)</f>
        <v>Supreme</v>
      </c>
      <c r="O13957" t="str">
        <f>VLOOKUP(G13957,pizza_types[],4,0)</f>
        <v>Brie Carre Cheese, Prosciutto, Caramelized Onions, Pears, Thyme, Garlic</v>
      </c>
    </row>
    <row r="13958" spans="1:15">
      <c r="A13958">
        <v>13957</v>
      </c>
      <c r="B13958">
        <v>6115</v>
      </c>
      <c r="C13958" t="s">
        <v>80</v>
      </c>
      <c r="D13958">
        <v>1</v>
      </c>
      <c r="E13958" s="8">
        <f>_xlfn.XLOOKUP(B13958,orders[order_id],orders[date],,0)</f>
        <v>42107</v>
      </c>
      <c r="F13958" s="4">
        <f>_xlfn.XLOOKUP(B13958,orders[order_id],orders[time],,0)</f>
        <v>0.59644675925925927</v>
      </c>
      <c r="G13958" t="str">
        <f>_xlfn.XLOOKUP(C13958,pizzas_csv[pizza_id],pizzas_csv[pizza_type_id],,0)</f>
        <v>peppr_salami</v>
      </c>
      <c r="H13958" t="str">
        <f>INDEX(pizzas_csv[[size]:[price]],MATCH('Data set'!$C13958,pizzas_csv[pizza_id],0),MATCH('Data set'!H$1,pizzas_csv[[#Headers],[size]:[price]],0))</f>
        <v>L</v>
      </c>
      <c r="I13958">
        <f>INDEX(pizzas_csv[[size]:[price]],MATCH('Data set'!$C13958,pizzas_csv[pizza_id],0),MATCH('Data set'!I$1,pizzas_csv[[#Headers],[size]:[price]],0))</f>
        <v>20.75</v>
      </c>
      <c r="J13958" s="12">
        <f t="shared" si="654"/>
        <v>20.75</v>
      </c>
      <c r="K13958" s="12" t="str">
        <f t="shared" si="655"/>
        <v>April</v>
      </c>
      <c r="L13958" s="12" t="str">
        <f t="shared" si="656"/>
        <v>Monday</v>
      </c>
      <c r="M13958" t="str">
        <f>VLOOKUP(G13958,pizza_types[],2,)</f>
        <v>The Pepper Salami Pizza</v>
      </c>
      <c r="N13958" t="str">
        <f>VLOOKUP(G13958,pizza_types[],3,0)</f>
        <v>Supreme</v>
      </c>
      <c r="O13958" t="str">
        <f>VLOOKUP(G13958,pizza_types[],4,0)</f>
        <v>Genoa Salami, Capocollo, Pepperoni, Tomatoes, Asiago Cheese, Garlic</v>
      </c>
    </row>
    <row r="13959" spans="1:15">
      <c r="A13959">
        <v>13958</v>
      </c>
      <c r="B13959">
        <v>6115</v>
      </c>
      <c r="C13959" t="s">
        <v>88</v>
      </c>
      <c r="D13959">
        <v>1</v>
      </c>
      <c r="E13959" s="8">
        <f>_xlfn.XLOOKUP(B13959,orders[order_id],orders[date],,0)</f>
        <v>42107</v>
      </c>
      <c r="F13959" s="4">
        <f>_xlfn.XLOOKUP(B13959,orders[order_id],orders[time],,0)</f>
        <v>0.59644675925925927</v>
      </c>
      <c r="G13959" t="str">
        <f>_xlfn.XLOOKUP(C13959,pizzas_csv[pizza_id],pizzas_csv[pizza_type_id],,0)</f>
        <v>sicilian</v>
      </c>
      <c r="H13959" t="str">
        <f>INDEX(pizzas_csv[[size]:[price]],MATCH('Data set'!$C13959,pizzas_csv[pizza_id],0),MATCH('Data set'!H$1,pizzas_csv[[#Headers],[size]:[price]],0))</f>
        <v>L</v>
      </c>
      <c r="I13959">
        <f>INDEX(pizzas_csv[[size]:[price]],MATCH('Data set'!$C13959,pizzas_csv[pizza_id],0),MATCH('Data set'!I$1,pizzas_csv[[#Headers],[size]:[price]],0))</f>
        <v>20.25</v>
      </c>
      <c r="J13959" s="12">
        <f t="shared" si="654"/>
        <v>20.25</v>
      </c>
      <c r="K13959" s="12" t="str">
        <f t="shared" si="655"/>
        <v>April</v>
      </c>
      <c r="L13959" s="12" t="str">
        <f t="shared" si="656"/>
        <v>Monday</v>
      </c>
      <c r="M13959" t="str">
        <f>VLOOKUP(G13959,pizza_types[],2,)</f>
        <v>The Sicilian Pizza</v>
      </c>
      <c r="N13959" t="str">
        <f>VLOOKUP(G13959,pizza_types[],3,0)</f>
        <v>Supreme</v>
      </c>
      <c r="O13959" t="str">
        <f>VLOOKUP(G13959,pizza_types[],4,0)</f>
        <v>Coarse Sicilian Salami, Tomatoes, Green Olives, Luganega Sausage, Onions, Garlic</v>
      </c>
    </row>
    <row r="13960" spans="1:15">
      <c r="A13960">
        <v>13959</v>
      </c>
      <c r="B13960">
        <v>6115</v>
      </c>
      <c r="C13960" t="s">
        <v>26</v>
      </c>
      <c r="D13960">
        <v>1</v>
      </c>
      <c r="E13960" s="8">
        <f>_xlfn.XLOOKUP(B13960,orders[order_id],orders[date],,0)</f>
        <v>42107</v>
      </c>
      <c r="F13960" s="4">
        <f>_xlfn.XLOOKUP(B13960,orders[order_id],orders[time],,0)</f>
        <v>0.59644675925925927</v>
      </c>
      <c r="G13960" t="str">
        <f>_xlfn.XLOOKUP(C13960,pizzas_csv[pizza_id],pizzas_csv[pizza_type_id],,0)</f>
        <v>southw_ckn</v>
      </c>
      <c r="H13960" t="str">
        <f>INDEX(pizzas_csv[[size]:[price]],MATCH('Data set'!$C13960,pizzas_csv[pizza_id],0),MATCH('Data set'!H$1,pizzas_csv[[#Headers],[size]:[price]],0))</f>
        <v>L</v>
      </c>
      <c r="I13960">
        <f>INDEX(pizzas_csv[[size]:[price]],MATCH('Data set'!$C13960,pizzas_csv[pizza_id],0),MATCH('Data set'!I$1,pizzas_csv[[#Headers],[size]:[price]],0))</f>
        <v>20.75</v>
      </c>
      <c r="J13960" s="12">
        <f t="shared" si="654"/>
        <v>20.75</v>
      </c>
      <c r="K13960" s="12" t="str">
        <f t="shared" si="655"/>
        <v>April</v>
      </c>
      <c r="L13960" s="12" t="str">
        <f t="shared" si="656"/>
        <v>Monday</v>
      </c>
      <c r="M13960" t="str">
        <f>VLOOKUP(G13960,pizza_types[],2,)</f>
        <v>The Southwest Chicken Pizza</v>
      </c>
      <c r="N13960" t="str">
        <f>VLOOKUP(G13960,pizza_types[],3,0)</f>
        <v>Chicken</v>
      </c>
      <c r="O13960" t="str">
        <f>VLOOKUP(G13960,pizza_types[],4,0)</f>
        <v>Chicken, Tomatoes, Red Peppers, Red Onions, Jalapeno Peppers, Corn, Cilantro, Chipotle Sauce</v>
      </c>
    </row>
    <row r="13961" spans="1:15">
      <c r="A13961">
        <v>13960</v>
      </c>
      <c r="B13961">
        <v>6116</v>
      </c>
      <c r="C13961" t="s">
        <v>71</v>
      </c>
      <c r="D13961">
        <v>1</v>
      </c>
      <c r="E13961" s="8">
        <f>_xlfn.XLOOKUP(B13961,orders[order_id],orders[date],,0)</f>
        <v>42107</v>
      </c>
      <c r="F13961" s="4">
        <f>_xlfn.XLOOKUP(B13961,orders[order_id],orders[time],,0)</f>
        <v>0.59824074074074074</v>
      </c>
      <c r="G13961" t="str">
        <f>_xlfn.XLOOKUP(C13961,pizzas_csv[pizza_id],pizzas_csv[pizza_type_id],,0)</f>
        <v>calabrese</v>
      </c>
      <c r="H13961" t="str">
        <f>INDEX(pizzas_csv[[size]:[price]],MATCH('Data set'!$C13961,pizzas_csv[pizza_id],0),MATCH('Data set'!H$1,pizzas_csv[[#Headers],[size]:[price]],0))</f>
        <v>M</v>
      </c>
      <c r="I13961">
        <f>INDEX(pizzas_csv[[size]:[price]],MATCH('Data set'!$C13961,pizzas_csv[pizza_id],0),MATCH('Data set'!I$1,pizzas_csv[[#Headers],[size]:[price]],0))</f>
        <v>16.25</v>
      </c>
      <c r="J13961" s="12">
        <f t="shared" si="654"/>
        <v>16.25</v>
      </c>
      <c r="K13961" s="12" t="str">
        <f t="shared" si="655"/>
        <v>April</v>
      </c>
      <c r="L13961" s="12" t="str">
        <f t="shared" si="656"/>
        <v>Monday</v>
      </c>
      <c r="M13961" t="str">
        <f>VLOOKUP(G13961,pizza_types[],2,)</f>
        <v>The Calabrese Pizza</v>
      </c>
      <c r="N13961" t="str">
        <f>VLOOKUP(G13961,pizza_types[],3,0)</f>
        <v>Supreme</v>
      </c>
      <c r="O13961" t="str">
        <f>VLOOKUP(G13961,pizza_types[],4,0)</f>
        <v>‘Nduja Salami, Pancetta, Tomatoes, Red Onions, Friggitello Peppers, Garlic</v>
      </c>
    </row>
    <row r="13962" spans="1:15">
      <c r="A13962">
        <v>13961</v>
      </c>
      <c r="B13962">
        <v>6117</v>
      </c>
      <c r="C13962" t="s">
        <v>13</v>
      </c>
      <c r="D13962">
        <v>1</v>
      </c>
      <c r="E13962" s="8">
        <f>_xlfn.XLOOKUP(B13962,orders[order_id],orders[date],,0)</f>
        <v>42107</v>
      </c>
      <c r="F13962" s="4">
        <f>_xlfn.XLOOKUP(B13962,orders[order_id],orders[time],,0)</f>
        <v>0.60719907407407403</v>
      </c>
      <c r="G13962" t="str">
        <f>_xlfn.XLOOKUP(C13962,pizzas_csv[pizza_id],pizzas_csv[pizza_type_id],,0)</f>
        <v>cali_ckn</v>
      </c>
      <c r="H13962" t="str">
        <f>INDEX(pizzas_csv[[size]:[price]],MATCH('Data set'!$C13962,pizzas_csv[pizza_id],0),MATCH('Data set'!H$1,pizzas_csv[[#Headers],[size]:[price]],0))</f>
        <v>M</v>
      </c>
      <c r="I13962">
        <f>INDEX(pizzas_csv[[size]:[price]],MATCH('Data set'!$C13962,pizzas_csv[pizza_id],0),MATCH('Data set'!I$1,pizzas_csv[[#Headers],[size]:[price]],0))</f>
        <v>16.75</v>
      </c>
      <c r="J13962" s="12">
        <f t="shared" si="654"/>
        <v>16.75</v>
      </c>
      <c r="K13962" s="12" t="str">
        <f t="shared" si="655"/>
        <v>April</v>
      </c>
      <c r="L13962" s="12" t="str">
        <f t="shared" si="656"/>
        <v>Monday</v>
      </c>
      <c r="M13962" t="str">
        <f>VLOOKUP(G13962,pizza_types[],2,)</f>
        <v>The California Chicken Pizza</v>
      </c>
      <c r="N13962" t="str">
        <f>VLOOKUP(G13962,pizza_types[],3,0)</f>
        <v>Chicken</v>
      </c>
      <c r="O13962" t="str">
        <f>VLOOKUP(G13962,pizza_types[],4,0)</f>
        <v>Chicken, Artichoke, Spinach, Garlic, Jalapeno Peppers, Fontina Cheese, Gouda Cheese</v>
      </c>
    </row>
    <row r="13963" spans="1:15">
      <c r="A13963">
        <v>13962</v>
      </c>
      <c r="B13963">
        <v>6117</v>
      </c>
      <c r="C13963" t="s">
        <v>115</v>
      </c>
      <c r="D13963">
        <v>1</v>
      </c>
      <c r="E13963" s="8">
        <f>_xlfn.XLOOKUP(B13963,orders[order_id],orders[date],,0)</f>
        <v>42107</v>
      </c>
      <c r="F13963" s="4">
        <f>_xlfn.XLOOKUP(B13963,orders[order_id],orders[time],,0)</f>
        <v>0.60719907407407403</v>
      </c>
      <c r="G13963" t="str">
        <f>_xlfn.XLOOKUP(C13963,pizzas_csv[pizza_id],pizzas_csv[pizza_type_id],,0)</f>
        <v>ital_veggie</v>
      </c>
      <c r="H13963" t="str">
        <f>INDEX(pizzas_csv[[size]:[price]],MATCH('Data set'!$C13963,pizzas_csv[pizza_id],0),MATCH('Data set'!H$1,pizzas_csv[[#Headers],[size]:[price]],0))</f>
        <v>M</v>
      </c>
      <c r="I13963">
        <f>INDEX(pizzas_csv[[size]:[price]],MATCH('Data set'!$C13963,pizzas_csv[pizza_id],0),MATCH('Data set'!I$1,pizzas_csv[[#Headers],[size]:[price]],0))</f>
        <v>16.75</v>
      </c>
      <c r="J13963" s="12">
        <f t="shared" si="654"/>
        <v>16.75</v>
      </c>
      <c r="K13963" s="12" t="str">
        <f t="shared" si="655"/>
        <v>April</v>
      </c>
      <c r="L13963" s="12" t="str">
        <f t="shared" si="656"/>
        <v>Monday</v>
      </c>
      <c r="M13963" t="str">
        <f>VLOOKUP(G13963,pizza_types[],2,)</f>
        <v>The Italian Vegetables Pizza</v>
      </c>
      <c r="N13963" t="str">
        <f>VLOOKUP(G13963,pizza_types[],3,0)</f>
        <v>Veggie</v>
      </c>
      <c r="O13963" t="str">
        <f>VLOOKUP(G13963,pizza_types[],4,0)</f>
        <v>Eggplant, Artichokes, Tomatoes, Zucchini, Red Peppers, Garlic, Pesto Sauce</v>
      </c>
    </row>
    <row r="13964" spans="1:15">
      <c r="A13964">
        <v>13963</v>
      </c>
      <c r="B13964">
        <v>6117</v>
      </c>
      <c r="C13964" t="s">
        <v>57</v>
      </c>
      <c r="D13964">
        <v>1</v>
      </c>
      <c r="E13964" s="8">
        <f>_xlfn.XLOOKUP(B13964,orders[order_id],orders[date],,0)</f>
        <v>42107</v>
      </c>
      <c r="F13964" s="4">
        <f>_xlfn.XLOOKUP(B13964,orders[order_id],orders[time],,0)</f>
        <v>0.60719907407407403</v>
      </c>
      <c r="G13964" t="str">
        <f>_xlfn.XLOOKUP(C13964,pizzas_csv[pizza_id],pizzas_csv[pizza_type_id],,0)</f>
        <v>pepperoni</v>
      </c>
      <c r="H13964" t="str">
        <f>INDEX(pizzas_csv[[size]:[price]],MATCH('Data set'!$C13964,pizzas_csv[pizza_id],0),MATCH('Data set'!H$1,pizzas_csv[[#Headers],[size]:[price]],0))</f>
        <v>M</v>
      </c>
      <c r="I13964">
        <f>INDEX(pizzas_csv[[size]:[price]],MATCH('Data set'!$C13964,pizzas_csv[pizza_id],0),MATCH('Data set'!I$1,pizzas_csv[[#Headers],[size]:[price]],0))</f>
        <v>12.5</v>
      </c>
      <c r="J13964" s="12">
        <f t="shared" si="654"/>
        <v>12.5</v>
      </c>
      <c r="K13964" s="12" t="str">
        <f t="shared" si="655"/>
        <v>April</v>
      </c>
      <c r="L13964" s="12" t="str">
        <f t="shared" si="656"/>
        <v>Monday</v>
      </c>
      <c r="M13964" t="str">
        <f>VLOOKUP(G13964,pizza_types[],2,)</f>
        <v>The Pepperoni Pizza</v>
      </c>
      <c r="N13964" t="str">
        <f>VLOOKUP(G13964,pizza_types[],3,0)</f>
        <v>Classic</v>
      </c>
      <c r="O13964" t="str">
        <f>VLOOKUP(G13964,pizza_types[],4,0)</f>
        <v>Mozzarella Cheese, Pepperoni</v>
      </c>
    </row>
    <row r="13965" spans="1:15">
      <c r="A13965">
        <v>13964</v>
      </c>
      <c r="B13965">
        <v>6117</v>
      </c>
      <c r="C13965" t="s">
        <v>30</v>
      </c>
      <c r="D13965">
        <v>1</v>
      </c>
      <c r="E13965" s="8">
        <f>_xlfn.XLOOKUP(B13965,orders[order_id],orders[date],,0)</f>
        <v>42107</v>
      </c>
      <c r="F13965" s="4">
        <f>_xlfn.XLOOKUP(B13965,orders[order_id],orders[time],,0)</f>
        <v>0.60719907407407403</v>
      </c>
      <c r="G13965" t="str">
        <f>_xlfn.XLOOKUP(C13965,pizzas_csv[pizza_id],pizzas_csv[pizza_type_id],,0)</f>
        <v>thai_ckn</v>
      </c>
      <c r="H13965" t="str">
        <f>INDEX(pizzas_csv[[size]:[price]],MATCH('Data set'!$C13965,pizzas_csv[pizza_id],0),MATCH('Data set'!H$1,pizzas_csv[[#Headers],[size]:[price]],0))</f>
        <v>L</v>
      </c>
      <c r="I13965">
        <f>INDEX(pizzas_csv[[size]:[price]],MATCH('Data set'!$C13965,pizzas_csv[pizza_id],0),MATCH('Data set'!I$1,pizzas_csv[[#Headers],[size]:[price]],0))</f>
        <v>20.75</v>
      </c>
      <c r="J13965" s="12">
        <f t="shared" si="654"/>
        <v>20.75</v>
      </c>
      <c r="K13965" s="12" t="str">
        <f t="shared" si="655"/>
        <v>April</v>
      </c>
      <c r="L13965" s="12" t="str">
        <f t="shared" si="656"/>
        <v>Monday</v>
      </c>
      <c r="M13965" t="str">
        <f>VLOOKUP(G13965,pizza_types[],2,)</f>
        <v>The Thai Chicken Pizza</v>
      </c>
      <c r="N13965" t="str">
        <f>VLOOKUP(G13965,pizza_types[],3,0)</f>
        <v>Chicken</v>
      </c>
      <c r="O13965" t="str">
        <f>VLOOKUP(G13965,pizza_types[],4,0)</f>
        <v>Chicken, Pineapple, Tomatoes, Red Peppers, Thai Sweet Chilli Sauce</v>
      </c>
    </row>
    <row r="13966" spans="1:15">
      <c r="A13966">
        <v>13965</v>
      </c>
      <c r="B13966">
        <v>6118</v>
      </c>
      <c r="C13966" t="s">
        <v>41</v>
      </c>
      <c r="D13966">
        <v>1</v>
      </c>
      <c r="E13966" s="8">
        <f>_xlfn.XLOOKUP(B13966,orders[order_id],orders[date],,0)</f>
        <v>42107</v>
      </c>
      <c r="F13966" s="4">
        <f>_xlfn.XLOOKUP(B13966,orders[order_id],orders[time],,0)</f>
        <v>0.62318287037037035</v>
      </c>
      <c r="G13966" t="str">
        <f>_xlfn.XLOOKUP(C13966,pizzas_csv[pizza_id],pizzas_csv[pizza_type_id],,0)</f>
        <v>hawaiian</v>
      </c>
      <c r="H13966" t="str">
        <f>INDEX(pizzas_csv[[size]:[price]],MATCH('Data set'!$C13966,pizzas_csv[pizza_id],0),MATCH('Data set'!H$1,pizzas_csv[[#Headers],[size]:[price]],0))</f>
        <v>M</v>
      </c>
      <c r="I13966">
        <f>INDEX(pizzas_csv[[size]:[price]],MATCH('Data set'!$C13966,pizzas_csv[pizza_id],0),MATCH('Data set'!I$1,pizzas_csv[[#Headers],[size]:[price]],0))</f>
        <v>13.25</v>
      </c>
      <c r="J13966" s="12">
        <f t="shared" si="654"/>
        <v>13.25</v>
      </c>
      <c r="K13966" s="12" t="str">
        <f t="shared" si="655"/>
        <v>April</v>
      </c>
      <c r="L13966" s="12" t="str">
        <f t="shared" si="656"/>
        <v>Monday</v>
      </c>
      <c r="M13966" t="str">
        <f>VLOOKUP(G13966,pizza_types[],2,)</f>
        <v>The Hawaiian Pizza</v>
      </c>
      <c r="N13966" t="str">
        <f>VLOOKUP(G13966,pizza_types[],3,0)</f>
        <v>Classic</v>
      </c>
      <c r="O13966" t="str">
        <f>VLOOKUP(G13966,pizza_types[],4,0)</f>
        <v>Sliced Ham, Pineapple, Mozzarella Cheese</v>
      </c>
    </row>
    <row r="13967" spans="1:15">
      <c r="A13967">
        <v>13966</v>
      </c>
      <c r="B13967">
        <v>6119</v>
      </c>
      <c r="C13967" t="s">
        <v>30</v>
      </c>
      <c r="D13967">
        <v>1</v>
      </c>
      <c r="E13967" s="8">
        <f>_xlfn.XLOOKUP(B13967,orders[order_id],orders[date],,0)</f>
        <v>42107</v>
      </c>
      <c r="F13967" s="4">
        <f>_xlfn.XLOOKUP(B13967,orders[order_id],orders[time],,0)</f>
        <v>0.62975694444444441</v>
      </c>
      <c r="G13967" t="str">
        <f>_xlfn.XLOOKUP(C13967,pizzas_csv[pizza_id],pizzas_csv[pizza_type_id],,0)</f>
        <v>thai_ckn</v>
      </c>
      <c r="H13967" t="str">
        <f>INDEX(pizzas_csv[[size]:[price]],MATCH('Data set'!$C13967,pizzas_csv[pizza_id],0),MATCH('Data set'!H$1,pizzas_csv[[#Headers],[size]:[price]],0))</f>
        <v>L</v>
      </c>
      <c r="I13967">
        <f>INDEX(pizzas_csv[[size]:[price]],MATCH('Data set'!$C13967,pizzas_csv[pizza_id],0),MATCH('Data set'!I$1,pizzas_csv[[#Headers],[size]:[price]],0))</f>
        <v>20.75</v>
      </c>
      <c r="J13967" s="12">
        <f t="shared" si="654"/>
        <v>20.75</v>
      </c>
      <c r="K13967" s="12" t="str">
        <f t="shared" si="655"/>
        <v>April</v>
      </c>
      <c r="L13967" s="12" t="str">
        <f t="shared" si="656"/>
        <v>Monday</v>
      </c>
      <c r="M13967" t="str">
        <f>VLOOKUP(G13967,pizza_types[],2,)</f>
        <v>The Thai Chicken Pizza</v>
      </c>
      <c r="N13967" t="str">
        <f>VLOOKUP(G13967,pizza_types[],3,0)</f>
        <v>Chicken</v>
      </c>
      <c r="O13967" t="str">
        <f>VLOOKUP(G13967,pizza_types[],4,0)</f>
        <v>Chicken, Pineapple, Tomatoes, Red Peppers, Thai Sweet Chilli Sauce</v>
      </c>
    </row>
    <row r="13968" spans="1:15">
      <c r="A13968">
        <v>13967</v>
      </c>
      <c r="B13968">
        <v>6120</v>
      </c>
      <c r="C13968" t="s">
        <v>7</v>
      </c>
      <c r="D13968">
        <v>1</v>
      </c>
      <c r="E13968" s="8">
        <f>_xlfn.XLOOKUP(B13968,orders[order_id],orders[date],,0)</f>
        <v>42107</v>
      </c>
      <c r="F13968" s="4">
        <f>_xlfn.XLOOKUP(B13968,orders[order_id],orders[time],,0)</f>
        <v>0.64787037037037032</v>
      </c>
      <c r="G13968" t="str">
        <f>_xlfn.XLOOKUP(C13968,pizzas_csv[pizza_id],pizzas_csv[pizza_type_id],,0)</f>
        <v>bbq_ckn</v>
      </c>
      <c r="H13968" t="str">
        <f>INDEX(pizzas_csv[[size]:[price]],MATCH('Data set'!$C13968,pizzas_csv[pizza_id],0),MATCH('Data set'!H$1,pizzas_csv[[#Headers],[size]:[price]],0))</f>
        <v>M</v>
      </c>
      <c r="I13968">
        <f>INDEX(pizzas_csv[[size]:[price]],MATCH('Data set'!$C13968,pizzas_csv[pizza_id],0),MATCH('Data set'!I$1,pizzas_csv[[#Headers],[size]:[price]],0))</f>
        <v>16.75</v>
      </c>
      <c r="J13968" s="12">
        <f t="shared" si="654"/>
        <v>16.75</v>
      </c>
      <c r="K13968" s="12" t="str">
        <f t="shared" si="655"/>
        <v>April</v>
      </c>
      <c r="L13968" s="12" t="str">
        <f t="shared" si="656"/>
        <v>Monday</v>
      </c>
      <c r="M13968" t="str">
        <f>VLOOKUP(G13968,pizza_types[],2,)</f>
        <v>The Barbecue Chicken Pizza</v>
      </c>
      <c r="N13968" t="str">
        <f>VLOOKUP(G13968,pizza_types[],3,0)</f>
        <v>Chicken</v>
      </c>
      <c r="O13968" t="str">
        <f>VLOOKUP(G13968,pizza_types[],4,0)</f>
        <v>Barbecued Chicken, Red Peppers, Green Peppers, Tomatoes, Red Onions, Barbecue Sauce</v>
      </c>
    </row>
    <row r="13969" spans="1:15">
      <c r="A13969">
        <v>13968</v>
      </c>
      <c r="B13969">
        <v>6121</v>
      </c>
      <c r="C13969" t="s">
        <v>38</v>
      </c>
      <c r="D13969">
        <v>1</v>
      </c>
      <c r="E13969" s="8">
        <f>_xlfn.XLOOKUP(B13969,orders[order_id],orders[date],,0)</f>
        <v>42107</v>
      </c>
      <c r="F13969" s="4">
        <f>_xlfn.XLOOKUP(B13969,orders[order_id],orders[time],,0)</f>
        <v>0.65553240740740737</v>
      </c>
      <c r="G13969" t="str">
        <f>_xlfn.XLOOKUP(C13969,pizzas_csv[pizza_id],pizzas_csv[pizza_type_id],,0)</f>
        <v>classic_dlx</v>
      </c>
      <c r="H13969" t="str">
        <f>INDEX(pizzas_csv[[size]:[price]],MATCH('Data set'!$C13969,pizzas_csv[pizza_id],0),MATCH('Data set'!H$1,pizzas_csv[[#Headers],[size]:[price]],0))</f>
        <v>L</v>
      </c>
      <c r="I13969">
        <f>INDEX(pizzas_csv[[size]:[price]],MATCH('Data set'!$C13969,pizzas_csv[pizza_id],0),MATCH('Data set'!I$1,pizzas_csv[[#Headers],[size]:[price]],0))</f>
        <v>20.5</v>
      </c>
      <c r="J13969" s="12">
        <f t="shared" si="654"/>
        <v>20.5</v>
      </c>
      <c r="K13969" s="12" t="str">
        <f t="shared" si="655"/>
        <v>April</v>
      </c>
      <c r="L13969" s="12" t="str">
        <f t="shared" si="656"/>
        <v>Monday</v>
      </c>
      <c r="M13969" t="str">
        <f>VLOOKUP(G13969,pizza_types[],2,)</f>
        <v>The Classic Deluxe Pizza</v>
      </c>
      <c r="N13969" t="str">
        <f>VLOOKUP(G13969,pizza_types[],3,0)</f>
        <v>Classic</v>
      </c>
      <c r="O13969" t="str">
        <f>VLOOKUP(G13969,pizza_types[],4,0)</f>
        <v>Pepperoni, Mushrooms, Red Onions, Red Peppers, Bacon</v>
      </c>
    </row>
    <row r="13970" spans="1:15">
      <c r="A13970">
        <v>13969</v>
      </c>
      <c r="B13970">
        <v>6122</v>
      </c>
      <c r="C13970" t="s">
        <v>9</v>
      </c>
      <c r="D13970">
        <v>1</v>
      </c>
      <c r="E13970" s="8">
        <f>_xlfn.XLOOKUP(B13970,orders[order_id],orders[date],,0)</f>
        <v>42107</v>
      </c>
      <c r="F13970" s="4">
        <f>_xlfn.XLOOKUP(B13970,orders[order_id],orders[time],,0)</f>
        <v>0.68063657407407407</v>
      </c>
      <c r="G13970" t="str">
        <f>_xlfn.XLOOKUP(C13970,pizzas_csv[pizza_id],pizzas_csv[pizza_type_id],,0)</f>
        <v>bbq_ckn</v>
      </c>
      <c r="H13970" t="str">
        <f>INDEX(pizzas_csv[[size]:[price]],MATCH('Data set'!$C13970,pizzas_csv[pizza_id],0),MATCH('Data set'!H$1,pizzas_csv[[#Headers],[size]:[price]],0))</f>
        <v>L</v>
      </c>
      <c r="I13970">
        <f>INDEX(pizzas_csv[[size]:[price]],MATCH('Data set'!$C13970,pizzas_csv[pizza_id],0),MATCH('Data set'!I$1,pizzas_csv[[#Headers],[size]:[price]],0))</f>
        <v>20.75</v>
      </c>
      <c r="J13970" s="12">
        <f t="shared" si="654"/>
        <v>20.75</v>
      </c>
      <c r="K13970" s="12" t="str">
        <f t="shared" si="655"/>
        <v>April</v>
      </c>
      <c r="L13970" s="12" t="str">
        <f t="shared" si="656"/>
        <v>Monday</v>
      </c>
      <c r="M13970" t="str">
        <f>VLOOKUP(G13970,pizza_types[],2,)</f>
        <v>The Barbecue Chicken Pizza</v>
      </c>
      <c r="N13970" t="str">
        <f>VLOOKUP(G13970,pizza_types[],3,0)</f>
        <v>Chicken</v>
      </c>
      <c r="O13970" t="str">
        <f>VLOOKUP(G13970,pizza_types[],4,0)</f>
        <v>Barbecued Chicken, Red Peppers, Green Peppers, Tomatoes, Red Onions, Barbecue Sauce</v>
      </c>
    </row>
    <row r="13971" spans="1:15">
      <c r="A13971">
        <v>13970</v>
      </c>
      <c r="B13971">
        <v>6122</v>
      </c>
      <c r="C13971" t="s">
        <v>53</v>
      </c>
      <c r="D13971">
        <v>1</v>
      </c>
      <c r="E13971" s="8">
        <f>_xlfn.XLOOKUP(B13971,orders[order_id],orders[date],,0)</f>
        <v>42107</v>
      </c>
      <c r="F13971" s="4">
        <f>_xlfn.XLOOKUP(B13971,orders[order_id],orders[time],,0)</f>
        <v>0.68063657407407407</v>
      </c>
      <c r="G13971" t="str">
        <f>_xlfn.XLOOKUP(C13971,pizzas_csv[pizza_id],pizzas_csv[pizza_type_id],,0)</f>
        <v>pep_msh_pep</v>
      </c>
      <c r="H13971" t="str">
        <f>INDEX(pizzas_csv[[size]:[price]],MATCH('Data set'!$C13971,pizzas_csv[pizza_id],0),MATCH('Data set'!H$1,pizzas_csv[[#Headers],[size]:[price]],0))</f>
        <v>M</v>
      </c>
      <c r="I13971">
        <f>INDEX(pizzas_csv[[size]:[price]],MATCH('Data set'!$C13971,pizzas_csv[pizza_id],0),MATCH('Data set'!I$1,pizzas_csv[[#Headers],[size]:[price]],0))</f>
        <v>14.5</v>
      </c>
      <c r="J13971" s="12">
        <f t="shared" si="654"/>
        <v>14.5</v>
      </c>
      <c r="K13971" s="12" t="str">
        <f t="shared" si="655"/>
        <v>April</v>
      </c>
      <c r="L13971" s="12" t="str">
        <f t="shared" si="656"/>
        <v>Monday</v>
      </c>
      <c r="M13971" t="str">
        <f>VLOOKUP(G13971,pizza_types[],2,)</f>
        <v>The Pepperoni, Mushroom, and Peppers Pizza</v>
      </c>
      <c r="N13971" t="str">
        <f>VLOOKUP(G13971,pizza_types[],3,0)</f>
        <v>Classic</v>
      </c>
      <c r="O13971" t="str">
        <f>VLOOKUP(G13971,pizza_types[],4,0)</f>
        <v>Pepperoni, Mushrooms, Green Peppers</v>
      </c>
    </row>
    <row r="13972" spans="1:15">
      <c r="A13972">
        <v>13971</v>
      </c>
      <c r="B13972">
        <v>6123</v>
      </c>
      <c r="C13972" t="s">
        <v>71</v>
      </c>
      <c r="D13972">
        <v>1</v>
      </c>
      <c r="E13972" s="8">
        <f>_xlfn.XLOOKUP(B13972,orders[order_id],orders[date],,0)</f>
        <v>42107</v>
      </c>
      <c r="F13972" s="4">
        <f>_xlfn.XLOOKUP(B13972,orders[order_id],orders[time],,0)</f>
        <v>0.69166666666666665</v>
      </c>
      <c r="G13972" t="str">
        <f>_xlfn.XLOOKUP(C13972,pizzas_csv[pizza_id],pizzas_csv[pizza_type_id],,0)</f>
        <v>calabrese</v>
      </c>
      <c r="H13972" t="str">
        <f>INDEX(pizzas_csv[[size]:[price]],MATCH('Data set'!$C13972,pizzas_csv[pizza_id],0),MATCH('Data set'!H$1,pizzas_csv[[#Headers],[size]:[price]],0))</f>
        <v>M</v>
      </c>
      <c r="I13972">
        <f>INDEX(pizzas_csv[[size]:[price]],MATCH('Data set'!$C13972,pizzas_csv[pizza_id],0),MATCH('Data set'!I$1,pizzas_csv[[#Headers],[size]:[price]],0))</f>
        <v>16.25</v>
      </c>
      <c r="J13972" s="12">
        <f t="shared" si="654"/>
        <v>16.25</v>
      </c>
      <c r="K13972" s="12" t="str">
        <f t="shared" si="655"/>
        <v>April</v>
      </c>
      <c r="L13972" s="12" t="str">
        <f t="shared" si="656"/>
        <v>Monday</v>
      </c>
      <c r="M13972" t="str">
        <f>VLOOKUP(G13972,pizza_types[],2,)</f>
        <v>The Calabrese Pizza</v>
      </c>
      <c r="N13972" t="str">
        <f>VLOOKUP(G13972,pizza_types[],3,0)</f>
        <v>Supreme</v>
      </c>
      <c r="O13972" t="str">
        <f>VLOOKUP(G13972,pizza_types[],4,0)</f>
        <v>‘Nduja Salami, Pancetta, Tomatoes, Red Onions, Friggitello Peppers, Garlic</v>
      </c>
    </row>
    <row r="13973" spans="1:15">
      <c r="A13973">
        <v>13972</v>
      </c>
      <c r="B13973">
        <v>6123</v>
      </c>
      <c r="C13973" t="s">
        <v>27</v>
      </c>
      <c r="D13973">
        <v>1</v>
      </c>
      <c r="E13973" s="8">
        <f>_xlfn.XLOOKUP(B13973,orders[order_id],orders[date],,0)</f>
        <v>42107</v>
      </c>
      <c r="F13973" s="4">
        <f>_xlfn.XLOOKUP(B13973,orders[order_id],orders[time],,0)</f>
        <v>0.69166666666666665</v>
      </c>
      <c r="G13973" t="str">
        <f>_xlfn.XLOOKUP(C13973,pizzas_csv[pizza_id],pizzas_csv[pizza_type_id],,0)</f>
        <v>thai_ckn</v>
      </c>
      <c r="H13973" t="str">
        <f>INDEX(pizzas_csv[[size]:[price]],MATCH('Data set'!$C13973,pizzas_csv[pizza_id],0),MATCH('Data set'!H$1,pizzas_csv[[#Headers],[size]:[price]],0))</f>
        <v>S</v>
      </c>
      <c r="I13973">
        <f>INDEX(pizzas_csv[[size]:[price]],MATCH('Data set'!$C13973,pizzas_csv[pizza_id],0),MATCH('Data set'!I$1,pizzas_csv[[#Headers],[size]:[price]],0))</f>
        <v>12.75</v>
      </c>
      <c r="J13973" s="12">
        <f t="shared" si="654"/>
        <v>12.75</v>
      </c>
      <c r="K13973" s="12" t="str">
        <f t="shared" si="655"/>
        <v>April</v>
      </c>
      <c r="L13973" s="12" t="str">
        <f t="shared" si="656"/>
        <v>Monday</v>
      </c>
      <c r="M13973" t="str">
        <f>VLOOKUP(G13973,pizza_types[],2,)</f>
        <v>The Thai Chicken Pizza</v>
      </c>
      <c r="N13973" t="str">
        <f>VLOOKUP(G13973,pizza_types[],3,0)</f>
        <v>Chicken</v>
      </c>
      <c r="O13973" t="str">
        <f>VLOOKUP(G13973,pizza_types[],4,0)</f>
        <v>Chicken, Pineapple, Tomatoes, Red Peppers, Thai Sweet Chilli Sauce</v>
      </c>
    </row>
    <row r="13974" spans="1:15">
      <c r="A13974">
        <v>13973</v>
      </c>
      <c r="B13974">
        <v>6124</v>
      </c>
      <c r="C13974" t="s">
        <v>67</v>
      </c>
      <c r="D13974">
        <v>1</v>
      </c>
      <c r="E13974" s="8">
        <f>_xlfn.XLOOKUP(B13974,orders[order_id],orders[date],,0)</f>
        <v>42107</v>
      </c>
      <c r="F13974" s="4">
        <f>_xlfn.XLOOKUP(B13974,orders[order_id],orders[time],,0)</f>
        <v>0.70262731481481477</v>
      </c>
      <c r="G13974" t="str">
        <f>_xlfn.XLOOKUP(C13974,pizzas_csv[pizza_id],pizzas_csv[pizza_type_id],,0)</f>
        <v>brie_carre</v>
      </c>
      <c r="H13974" t="str">
        <f>INDEX(pizzas_csv[[size]:[price]],MATCH('Data set'!$C13974,pizzas_csv[pizza_id],0),MATCH('Data set'!H$1,pizzas_csv[[#Headers],[size]:[price]],0))</f>
        <v>S</v>
      </c>
      <c r="I13974">
        <f>INDEX(pizzas_csv[[size]:[price]],MATCH('Data set'!$C13974,pizzas_csv[pizza_id],0),MATCH('Data set'!I$1,pizzas_csv[[#Headers],[size]:[price]],0))</f>
        <v>23.65</v>
      </c>
      <c r="J13974" s="12">
        <f t="shared" si="654"/>
        <v>23.65</v>
      </c>
      <c r="K13974" s="12" t="str">
        <f t="shared" si="655"/>
        <v>April</v>
      </c>
      <c r="L13974" s="12" t="str">
        <f t="shared" si="656"/>
        <v>Monday</v>
      </c>
      <c r="M13974" t="str">
        <f>VLOOKUP(G13974,pizza_types[],2,)</f>
        <v>The Brie Carre Pizza</v>
      </c>
      <c r="N13974" t="str">
        <f>VLOOKUP(G13974,pizza_types[],3,0)</f>
        <v>Supreme</v>
      </c>
      <c r="O13974" t="str">
        <f>VLOOKUP(G13974,pizza_types[],4,0)</f>
        <v>Brie Carre Cheese, Prosciutto, Caramelized Onions, Pears, Thyme, Garlic</v>
      </c>
    </row>
    <row r="13975" spans="1:15">
      <c r="A13975">
        <v>13974</v>
      </c>
      <c r="B13975">
        <v>6125</v>
      </c>
      <c r="C13975" t="s">
        <v>127</v>
      </c>
      <c r="D13975">
        <v>1</v>
      </c>
      <c r="E13975" s="8">
        <f>_xlfn.XLOOKUP(B13975,orders[order_id],orders[date],,0)</f>
        <v>42107</v>
      </c>
      <c r="F13975" s="4">
        <f>_xlfn.XLOOKUP(B13975,orders[order_id],orders[time],,0)</f>
        <v>0.70559027777777783</v>
      </c>
      <c r="G13975" t="str">
        <f>_xlfn.XLOOKUP(C13975,pizzas_csv[pizza_id],pizzas_csv[pizza_type_id],,0)</f>
        <v>spin_pesto</v>
      </c>
      <c r="H13975" t="str">
        <f>INDEX(pizzas_csv[[size]:[price]],MATCH('Data set'!$C13975,pizzas_csv[pizza_id],0),MATCH('Data set'!H$1,pizzas_csv[[#Headers],[size]:[price]],0))</f>
        <v>M</v>
      </c>
      <c r="I13975">
        <f>INDEX(pizzas_csv[[size]:[price]],MATCH('Data set'!$C13975,pizzas_csv[pizza_id],0),MATCH('Data set'!I$1,pizzas_csv[[#Headers],[size]:[price]],0))</f>
        <v>16.5</v>
      </c>
      <c r="J13975" s="12">
        <f t="shared" si="654"/>
        <v>16.5</v>
      </c>
      <c r="K13975" s="12" t="str">
        <f t="shared" si="655"/>
        <v>April</v>
      </c>
      <c r="L13975" s="12" t="str">
        <f t="shared" si="656"/>
        <v>Monday</v>
      </c>
      <c r="M13975" t="str">
        <f>VLOOKUP(G13975,pizza_types[],2,)</f>
        <v>The Spinach Pesto Pizza</v>
      </c>
      <c r="N13975" t="str">
        <f>VLOOKUP(G13975,pizza_types[],3,0)</f>
        <v>Veggie</v>
      </c>
      <c r="O13975" t="str">
        <f>VLOOKUP(G13975,pizza_types[],4,0)</f>
        <v>Spinach, Artichokes, Tomatoes, Sun-dried Tomatoes, Garlic, Pesto Sauce</v>
      </c>
    </row>
    <row r="13976" spans="1:15">
      <c r="A13976">
        <v>13975</v>
      </c>
      <c r="B13976">
        <v>6126</v>
      </c>
      <c r="C13976" t="s">
        <v>13</v>
      </c>
      <c r="D13976">
        <v>1</v>
      </c>
      <c r="E13976" s="8">
        <f>_xlfn.XLOOKUP(B13976,orders[order_id],orders[date],,0)</f>
        <v>42107</v>
      </c>
      <c r="F13976" s="4">
        <f>_xlfn.XLOOKUP(B13976,orders[order_id],orders[time],,0)</f>
        <v>0.71312500000000001</v>
      </c>
      <c r="G13976" t="str">
        <f>_xlfn.XLOOKUP(C13976,pizzas_csv[pizza_id],pizzas_csv[pizza_type_id],,0)</f>
        <v>cali_ckn</v>
      </c>
      <c r="H13976" t="str">
        <f>INDEX(pizzas_csv[[size]:[price]],MATCH('Data set'!$C13976,pizzas_csv[pizza_id],0),MATCH('Data set'!H$1,pizzas_csv[[#Headers],[size]:[price]],0))</f>
        <v>M</v>
      </c>
      <c r="I13976">
        <f>INDEX(pizzas_csv[[size]:[price]],MATCH('Data set'!$C13976,pizzas_csv[pizza_id],0),MATCH('Data set'!I$1,pizzas_csv[[#Headers],[size]:[price]],0))</f>
        <v>16.75</v>
      </c>
      <c r="J13976" s="12">
        <f t="shared" si="654"/>
        <v>16.75</v>
      </c>
      <c r="K13976" s="12" t="str">
        <f t="shared" si="655"/>
        <v>April</v>
      </c>
      <c r="L13976" s="12" t="str">
        <f t="shared" si="656"/>
        <v>Monday</v>
      </c>
      <c r="M13976" t="str">
        <f>VLOOKUP(G13976,pizza_types[],2,)</f>
        <v>The California Chicken Pizza</v>
      </c>
      <c r="N13976" t="str">
        <f>VLOOKUP(G13976,pizza_types[],3,0)</f>
        <v>Chicken</v>
      </c>
      <c r="O13976" t="str">
        <f>VLOOKUP(G13976,pizza_types[],4,0)</f>
        <v>Chicken, Artichoke, Spinach, Garlic, Jalapeno Peppers, Fontina Cheese, Gouda Cheese</v>
      </c>
    </row>
    <row r="13977" spans="1:15">
      <c r="A13977">
        <v>13976</v>
      </c>
      <c r="B13977">
        <v>6126</v>
      </c>
      <c r="C13977" t="s">
        <v>57</v>
      </c>
      <c r="D13977">
        <v>1</v>
      </c>
      <c r="E13977" s="8">
        <f>_xlfn.XLOOKUP(B13977,orders[order_id],orders[date],,0)</f>
        <v>42107</v>
      </c>
      <c r="F13977" s="4">
        <f>_xlfn.XLOOKUP(B13977,orders[order_id],orders[time],,0)</f>
        <v>0.71312500000000001</v>
      </c>
      <c r="G13977" t="str">
        <f>_xlfn.XLOOKUP(C13977,pizzas_csv[pizza_id],pizzas_csv[pizza_type_id],,0)</f>
        <v>pepperoni</v>
      </c>
      <c r="H13977" t="str">
        <f>INDEX(pizzas_csv[[size]:[price]],MATCH('Data set'!$C13977,pizzas_csv[pizza_id],0),MATCH('Data set'!H$1,pizzas_csv[[#Headers],[size]:[price]],0))</f>
        <v>M</v>
      </c>
      <c r="I13977">
        <f>INDEX(pizzas_csv[[size]:[price]],MATCH('Data set'!$C13977,pizzas_csv[pizza_id],0),MATCH('Data set'!I$1,pizzas_csv[[#Headers],[size]:[price]],0))</f>
        <v>12.5</v>
      </c>
      <c r="J13977" s="12">
        <f t="shared" si="654"/>
        <v>12.5</v>
      </c>
      <c r="K13977" s="12" t="str">
        <f t="shared" si="655"/>
        <v>April</v>
      </c>
      <c r="L13977" s="12" t="str">
        <f t="shared" si="656"/>
        <v>Monday</v>
      </c>
      <c r="M13977" t="str">
        <f>VLOOKUP(G13977,pizza_types[],2,)</f>
        <v>The Pepperoni Pizza</v>
      </c>
      <c r="N13977" t="str">
        <f>VLOOKUP(G13977,pizza_types[],3,0)</f>
        <v>Classic</v>
      </c>
      <c r="O13977" t="str">
        <f>VLOOKUP(G13977,pizza_types[],4,0)</f>
        <v>Mozzarella Cheese, Pepperoni</v>
      </c>
    </row>
    <row r="13978" spans="1:15">
      <c r="A13978">
        <v>13977</v>
      </c>
      <c r="B13978">
        <v>6127</v>
      </c>
      <c r="C13978" t="s">
        <v>39</v>
      </c>
      <c r="D13978">
        <v>1</v>
      </c>
      <c r="E13978" s="8">
        <f>_xlfn.XLOOKUP(B13978,orders[order_id],orders[date],,0)</f>
        <v>42107</v>
      </c>
      <c r="F13978" s="4">
        <f>_xlfn.XLOOKUP(B13978,orders[order_id],orders[time],,0)</f>
        <v>0.71783564814814815</v>
      </c>
      <c r="G13978" t="str">
        <f>_xlfn.XLOOKUP(C13978,pizzas_csv[pizza_id],pizzas_csv[pizza_type_id],,0)</f>
        <v>hawaiian</v>
      </c>
      <c r="H13978" t="str">
        <f>INDEX(pizzas_csv[[size]:[price]],MATCH('Data set'!$C13978,pizzas_csv[pizza_id],0),MATCH('Data set'!H$1,pizzas_csv[[#Headers],[size]:[price]],0))</f>
        <v>S</v>
      </c>
      <c r="I13978">
        <f>INDEX(pizzas_csv[[size]:[price]],MATCH('Data set'!$C13978,pizzas_csv[pizza_id],0),MATCH('Data set'!I$1,pizzas_csv[[#Headers],[size]:[price]],0))</f>
        <v>10.5</v>
      </c>
      <c r="J13978" s="12">
        <f t="shared" si="654"/>
        <v>10.5</v>
      </c>
      <c r="K13978" s="12" t="str">
        <f t="shared" si="655"/>
        <v>April</v>
      </c>
      <c r="L13978" s="12" t="str">
        <f t="shared" si="656"/>
        <v>Monday</v>
      </c>
      <c r="M13978" t="str">
        <f>VLOOKUP(G13978,pizza_types[],2,)</f>
        <v>The Hawaiian Pizza</v>
      </c>
      <c r="N13978" t="str">
        <f>VLOOKUP(G13978,pizza_types[],3,0)</f>
        <v>Classic</v>
      </c>
      <c r="O13978" t="str">
        <f>VLOOKUP(G13978,pizza_types[],4,0)</f>
        <v>Sliced Ham, Pineapple, Mozzarella Cheese</v>
      </c>
    </row>
    <row r="13979" spans="1:15">
      <c r="A13979">
        <v>13978</v>
      </c>
      <c r="B13979">
        <v>6128</v>
      </c>
      <c r="C13979" t="s">
        <v>87</v>
      </c>
      <c r="D13979">
        <v>1</v>
      </c>
      <c r="E13979" s="8">
        <f>_xlfn.XLOOKUP(B13979,orders[order_id],orders[date],,0)</f>
        <v>42107</v>
      </c>
      <c r="F13979" s="4">
        <f>_xlfn.XLOOKUP(B13979,orders[order_id],orders[time],,0)</f>
        <v>0.73122685185185188</v>
      </c>
      <c r="G13979" t="str">
        <f>_xlfn.XLOOKUP(C13979,pizzas_csv[pizza_id],pizzas_csv[pizza_type_id],,0)</f>
        <v>sicilian</v>
      </c>
      <c r="H13979" t="str">
        <f>INDEX(pizzas_csv[[size]:[price]],MATCH('Data set'!$C13979,pizzas_csv[pizza_id],0),MATCH('Data set'!H$1,pizzas_csv[[#Headers],[size]:[price]],0))</f>
        <v>M</v>
      </c>
      <c r="I13979">
        <f>INDEX(pizzas_csv[[size]:[price]],MATCH('Data set'!$C13979,pizzas_csv[pizza_id],0),MATCH('Data set'!I$1,pizzas_csv[[#Headers],[size]:[price]],0))</f>
        <v>16.25</v>
      </c>
      <c r="J13979" s="12">
        <f t="shared" si="654"/>
        <v>16.25</v>
      </c>
      <c r="K13979" s="12" t="str">
        <f t="shared" si="655"/>
        <v>April</v>
      </c>
      <c r="L13979" s="12" t="str">
        <f t="shared" si="656"/>
        <v>Monday</v>
      </c>
      <c r="M13979" t="str">
        <f>VLOOKUP(G13979,pizza_types[],2,)</f>
        <v>The Sicilian Pizza</v>
      </c>
      <c r="N13979" t="str">
        <f>VLOOKUP(G13979,pizza_types[],3,0)</f>
        <v>Supreme</v>
      </c>
      <c r="O13979" t="str">
        <f>VLOOKUP(G13979,pizza_types[],4,0)</f>
        <v>Coarse Sicilian Salami, Tomatoes, Green Olives, Luganega Sausage, Onions, Garlic</v>
      </c>
    </row>
    <row r="13980" spans="1:15">
      <c r="A13980">
        <v>13979</v>
      </c>
      <c r="B13980">
        <v>6128</v>
      </c>
      <c r="C13980" t="s">
        <v>100</v>
      </c>
      <c r="D13980">
        <v>1</v>
      </c>
      <c r="E13980" s="8">
        <f>_xlfn.XLOOKUP(B13980,orders[order_id],orders[date],,0)</f>
        <v>42107</v>
      </c>
      <c r="F13980" s="4">
        <f>_xlfn.XLOOKUP(B13980,orders[order_id],orders[time],,0)</f>
        <v>0.73122685185185188</v>
      </c>
      <c r="G13980" t="str">
        <f>_xlfn.XLOOKUP(C13980,pizzas_csv[pizza_id],pizzas_csv[pizza_type_id],,0)</f>
        <v>spinach_supr</v>
      </c>
      <c r="H13980" t="str">
        <f>INDEX(pizzas_csv[[size]:[price]],MATCH('Data set'!$C13980,pizzas_csv[pizza_id],0),MATCH('Data set'!H$1,pizzas_csv[[#Headers],[size]:[price]],0))</f>
        <v>L</v>
      </c>
      <c r="I13980">
        <f>INDEX(pizzas_csv[[size]:[price]],MATCH('Data set'!$C13980,pizzas_csv[pizza_id],0),MATCH('Data set'!I$1,pizzas_csv[[#Headers],[size]:[price]],0))</f>
        <v>20.75</v>
      </c>
      <c r="J13980" s="12">
        <f t="shared" si="654"/>
        <v>20.75</v>
      </c>
      <c r="K13980" s="12" t="str">
        <f t="shared" si="655"/>
        <v>April</v>
      </c>
      <c r="L13980" s="12" t="str">
        <f t="shared" si="656"/>
        <v>Monday</v>
      </c>
      <c r="M13980" t="str">
        <f>VLOOKUP(G13980,pizza_types[],2,)</f>
        <v>The Spinach Supreme Pizza</v>
      </c>
      <c r="N13980" t="str">
        <f>VLOOKUP(G13980,pizza_types[],3,0)</f>
        <v>Supreme</v>
      </c>
      <c r="O13980" t="str">
        <f>VLOOKUP(G13980,pizza_types[],4,0)</f>
        <v>Spinach, Red Onions, Pepperoni, Tomatoes, Artichokes, Kalamata Olives, Garlic, Asiago Cheese</v>
      </c>
    </row>
    <row r="13981" spans="1:15">
      <c r="A13981">
        <v>13980</v>
      </c>
      <c r="B13981">
        <v>6129</v>
      </c>
      <c r="C13981" t="s">
        <v>39</v>
      </c>
      <c r="D13981">
        <v>1</v>
      </c>
      <c r="E13981" s="8">
        <f>_xlfn.XLOOKUP(B13981,orders[order_id],orders[date],,0)</f>
        <v>42107</v>
      </c>
      <c r="F13981" s="4">
        <f>_xlfn.XLOOKUP(B13981,orders[order_id],orders[time],,0)</f>
        <v>0.73866898148148152</v>
      </c>
      <c r="G13981" t="str">
        <f>_xlfn.XLOOKUP(C13981,pizzas_csv[pizza_id],pizzas_csv[pizza_type_id],,0)</f>
        <v>hawaiian</v>
      </c>
      <c r="H13981" t="str">
        <f>INDEX(pizzas_csv[[size]:[price]],MATCH('Data set'!$C13981,pizzas_csv[pizza_id],0),MATCH('Data set'!H$1,pizzas_csv[[#Headers],[size]:[price]],0))</f>
        <v>S</v>
      </c>
      <c r="I13981">
        <f>INDEX(pizzas_csv[[size]:[price]],MATCH('Data set'!$C13981,pizzas_csv[pizza_id],0),MATCH('Data set'!I$1,pizzas_csv[[#Headers],[size]:[price]],0))</f>
        <v>10.5</v>
      </c>
      <c r="J13981" s="12">
        <f t="shared" si="654"/>
        <v>10.5</v>
      </c>
      <c r="K13981" s="12" t="str">
        <f t="shared" si="655"/>
        <v>April</v>
      </c>
      <c r="L13981" s="12" t="str">
        <f t="shared" si="656"/>
        <v>Monday</v>
      </c>
      <c r="M13981" t="str">
        <f>VLOOKUP(G13981,pizza_types[],2,)</f>
        <v>The Hawaiian Pizza</v>
      </c>
      <c r="N13981" t="str">
        <f>VLOOKUP(G13981,pizza_types[],3,0)</f>
        <v>Classic</v>
      </c>
      <c r="O13981" t="str">
        <f>VLOOKUP(G13981,pizza_types[],4,0)</f>
        <v>Sliced Ham, Pineapple, Mozzarella Cheese</v>
      </c>
    </row>
    <row r="13982" spans="1:15">
      <c r="A13982">
        <v>13981</v>
      </c>
      <c r="B13982">
        <v>6129</v>
      </c>
      <c r="C13982" t="s">
        <v>96</v>
      </c>
      <c r="D13982">
        <v>1</v>
      </c>
      <c r="E13982" s="8">
        <f>_xlfn.XLOOKUP(B13982,orders[order_id],orders[date],,0)</f>
        <v>42107</v>
      </c>
      <c r="F13982" s="4">
        <f>_xlfn.XLOOKUP(B13982,orders[order_id],orders[time],,0)</f>
        <v>0.73866898148148152</v>
      </c>
      <c r="G13982" t="str">
        <f>_xlfn.XLOOKUP(C13982,pizzas_csv[pizza_id],pizzas_csv[pizza_type_id],,0)</f>
        <v>spicy_ital</v>
      </c>
      <c r="H13982" t="str">
        <f>INDEX(pizzas_csv[[size]:[price]],MATCH('Data set'!$C13982,pizzas_csv[pizza_id],0),MATCH('Data set'!H$1,pizzas_csv[[#Headers],[size]:[price]],0))</f>
        <v>L</v>
      </c>
      <c r="I13982">
        <f>INDEX(pizzas_csv[[size]:[price]],MATCH('Data set'!$C13982,pizzas_csv[pizza_id],0),MATCH('Data set'!I$1,pizzas_csv[[#Headers],[size]:[price]],0))</f>
        <v>20.75</v>
      </c>
      <c r="J13982" s="12">
        <f t="shared" si="654"/>
        <v>20.75</v>
      </c>
      <c r="K13982" s="12" t="str">
        <f t="shared" si="655"/>
        <v>April</v>
      </c>
      <c r="L13982" s="12" t="str">
        <f t="shared" si="656"/>
        <v>Monday</v>
      </c>
      <c r="M13982" t="str">
        <f>VLOOKUP(G13982,pizza_types[],2,)</f>
        <v>The Spicy Italian Pizza</v>
      </c>
      <c r="N13982" t="str">
        <f>VLOOKUP(G13982,pizza_types[],3,0)</f>
        <v>Supreme</v>
      </c>
      <c r="O13982" t="str">
        <f>VLOOKUP(G13982,pizza_types[],4,0)</f>
        <v>Capocollo, Tomatoes, Goat Cheese, Artichokes, Peperoncini verdi, Garlic</v>
      </c>
    </row>
    <row r="13983" spans="1:15">
      <c r="A13983">
        <v>13982</v>
      </c>
      <c r="B13983">
        <v>6129</v>
      </c>
      <c r="C13983" t="s">
        <v>63</v>
      </c>
      <c r="D13983">
        <v>1</v>
      </c>
      <c r="E13983" s="8">
        <f>_xlfn.XLOOKUP(B13983,orders[order_id],orders[date],,0)</f>
        <v>42107</v>
      </c>
      <c r="F13983" s="4">
        <f>_xlfn.XLOOKUP(B13983,orders[order_id],orders[time],,0)</f>
        <v>0.73866898148148152</v>
      </c>
      <c r="G13983" t="str">
        <f>_xlfn.XLOOKUP(C13983,pizzas_csv[pizza_id],pizzas_csv[pizza_type_id],,0)</f>
        <v>the_greek</v>
      </c>
      <c r="H13983" t="str">
        <f>INDEX(pizzas_csv[[size]:[price]],MATCH('Data set'!$C13983,pizzas_csv[pizza_id],0),MATCH('Data set'!H$1,pizzas_csv[[#Headers],[size]:[price]],0))</f>
        <v>XL</v>
      </c>
      <c r="I13983">
        <f>INDEX(pizzas_csv[[size]:[price]],MATCH('Data set'!$C13983,pizzas_csv[pizza_id],0),MATCH('Data set'!I$1,pizzas_csv[[#Headers],[size]:[price]],0))</f>
        <v>25.5</v>
      </c>
      <c r="J13983" s="12">
        <f t="shared" si="654"/>
        <v>25.5</v>
      </c>
      <c r="K13983" s="12" t="str">
        <f t="shared" si="655"/>
        <v>April</v>
      </c>
      <c r="L13983" s="12" t="str">
        <f t="shared" si="656"/>
        <v>Monday</v>
      </c>
      <c r="M13983" t="str">
        <f>VLOOKUP(G13983,pizza_types[],2,)</f>
        <v>The Greek Pizza</v>
      </c>
      <c r="N13983" t="str">
        <f>VLOOKUP(G13983,pizza_types[],3,0)</f>
        <v>Classic</v>
      </c>
      <c r="O13983" t="str">
        <f>VLOOKUP(G13983,pizza_types[],4,0)</f>
        <v>Kalamata Olives, Feta Cheese, Tomatoes, Garlic, Beef Chuck Roast, Red Onions</v>
      </c>
    </row>
    <row r="13984" spans="1:15">
      <c r="A13984">
        <v>13983</v>
      </c>
      <c r="B13984">
        <v>6130</v>
      </c>
      <c r="C13984" t="s">
        <v>37</v>
      </c>
      <c r="D13984">
        <v>1</v>
      </c>
      <c r="E13984" s="8">
        <f>_xlfn.XLOOKUP(B13984,orders[order_id],orders[date],,0)</f>
        <v>42107</v>
      </c>
      <c r="F13984" s="4">
        <f>_xlfn.XLOOKUP(B13984,orders[order_id],orders[time],,0)</f>
        <v>0.73906249999999996</v>
      </c>
      <c r="G13984" t="str">
        <f>_xlfn.XLOOKUP(C13984,pizzas_csv[pizza_id],pizzas_csv[pizza_type_id],,0)</f>
        <v>classic_dlx</v>
      </c>
      <c r="H13984" t="str">
        <f>INDEX(pizzas_csv[[size]:[price]],MATCH('Data set'!$C13984,pizzas_csv[pizza_id],0),MATCH('Data set'!H$1,pizzas_csv[[#Headers],[size]:[price]],0))</f>
        <v>M</v>
      </c>
      <c r="I13984">
        <f>INDEX(pizzas_csv[[size]:[price]],MATCH('Data set'!$C13984,pizzas_csv[pizza_id],0),MATCH('Data set'!I$1,pizzas_csv[[#Headers],[size]:[price]],0))</f>
        <v>16</v>
      </c>
      <c r="J13984" s="12">
        <f t="shared" si="654"/>
        <v>16</v>
      </c>
      <c r="K13984" s="12" t="str">
        <f t="shared" si="655"/>
        <v>April</v>
      </c>
      <c r="L13984" s="12" t="str">
        <f t="shared" si="656"/>
        <v>Monday</v>
      </c>
      <c r="M13984" t="str">
        <f>VLOOKUP(G13984,pizza_types[],2,)</f>
        <v>The Classic Deluxe Pizza</v>
      </c>
      <c r="N13984" t="str">
        <f>VLOOKUP(G13984,pizza_types[],3,0)</f>
        <v>Classic</v>
      </c>
      <c r="O13984" t="str">
        <f>VLOOKUP(G13984,pizza_types[],4,0)</f>
        <v>Pepperoni, Mushrooms, Red Onions, Red Peppers, Bacon</v>
      </c>
    </row>
    <row r="13985" spans="1:15">
      <c r="A13985">
        <v>13984</v>
      </c>
      <c r="B13985">
        <v>6130</v>
      </c>
      <c r="C13985" t="s">
        <v>120</v>
      </c>
      <c r="D13985">
        <v>1</v>
      </c>
      <c r="E13985" s="8">
        <f>_xlfn.XLOOKUP(B13985,orders[order_id],orders[date],,0)</f>
        <v>42107</v>
      </c>
      <c r="F13985" s="4">
        <f>_xlfn.XLOOKUP(B13985,orders[order_id],orders[time],,0)</f>
        <v>0.73906249999999996</v>
      </c>
      <c r="G13985" t="str">
        <f>_xlfn.XLOOKUP(C13985,pizzas_csv[pizza_id],pizzas_csv[pizza_type_id],,0)</f>
        <v>mediterraneo</v>
      </c>
      <c r="H13985" t="str">
        <f>INDEX(pizzas_csv[[size]:[price]],MATCH('Data set'!$C13985,pizzas_csv[pizza_id],0),MATCH('Data set'!H$1,pizzas_csv[[#Headers],[size]:[price]],0))</f>
        <v>L</v>
      </c>
      <c r="I13985">
        <f>INDEX(pizzas_csv[[size]:[price]],MATCH('Data set'!$C13985,pizzas_csv[pizza_id],0),MATCH('Data set'!I$1,pizzas_csv[[#Headers],[size]:[price]],0))</f>
        <v>20.25</v>
      </c>
      <c r="J13985" s="12">
        <f t="shared" si="654"/>
        <v>20.25</v>
      </c>
      <c r="K13985" s="12" t="str">
        <f t="shared" si="655"/>
        <v>April</v>
      </c>
      <c r="L13985" s="12" t="str">
        <f t="shared" si="656"/>
        <v>Monday</v>
      </c>
      <c r="M13985" t="str">
        <f>VLOOKUP(G13985,pizza_types[],2,)</f>
        <v>The Mediterranean Pizza</v>
      </c>
      <c r="N13985" t="str">
        <f>VLOOKUP(G13985,pizza_types[],3,0)</f>
        <v>Veggie</v>
      </c>
      <c r="O13985" t="str">
        <f>VLOOKUP(G13985,pizza_types[],4,0)</f>
        <v>Spinach, Artichokes, Kalamata Olives, Sun-dried Tomatoes, Feta Cheese, Plum Tomatoes, Red Onions</v>
      </c>
    </row>
    <row r="13986" spans="1:15">
      <c r="A13986">
        <v>13985</v>
      </c>
      <c r="B13986">
        <v>6130</v>
      </c>
      <c r="C13986" t="s">
        <v>30</v>
      </c>
      <c r="D13986">
        <v>1</v>
      </c>
      <c r="E13986" s="8">
        <f>_xlfn.XLOOKUP(B13986,orders[order_id],orders[date],,0)</f>
        <v>42107</v>
      </c>
      <c r="F13986" s="4">
        <f>_xlfn.XLOOKUP(B13986,orders[order_id],orders[time],,0)</f>
        <v>0.73906249999999996</v>
      </c>
      <c r="G13986" t="str">
        <f>_xlfn.XLOOKUP(C13986,pizzas_csv[pizza_id],pizzas_csv[pizza_type_id],,0)</f>
        <v>thai_ckn</v>
      </c>
      <c r="H13986" t="str">
        <f>INDEX(pizzas_csv[[size]:[price]],MATCH('Data set'!$C13986,pizzas_csv[pizza_id],0),MATCH('Data set'!H$1,pizzas_csv[[#Headers],[size]:[price]],0))</f>
        <v>L</v>
      </c>
      <c r="I13986">
        <f>INDEX(pizzas_csv[[size]:[price]],MATCH('Data set'!$C13986,pizzas_csv[pizza_id],0),MATCH('Data set'!I$1,pizzas_csv[[#Headers],[size]:[price]],0))</f>
        <v>20.75</v>
      </c>
      <c r="J13986" s="12">
        <f t="shared" si="654"/>
        <v>20.75</v>
      </c>
      <c r="K13986" s="12" t="str">
        <f t="shared" si="655"/>
        <v>April</v>
      </c>
      <c r="L13986" s="12" t="str">
        <f t="shared" si="656"/>
        <v>Monday</v>
      </c>
      <c r="M13986" t="str">
        <f>VLOOKUP(G13986,pizza_types[],2,)</f>
        <v>The Thai Chicken Pizza</v>
      </c>
      <c r="N13986" t="str">
        <f>VLOOKUP(G13986,pizza_types[],3,0)</f>
        <v>Chicken</v>
      </c>
      <c r="O13986" t="str">
        <f>VLOOKUP(G13986,pizza_types[],4,0)</f>
        <v>Chicken, Pineapple, Tomatoes, Red Peppers, Thai Sweet Chilli Sauce</v>
      </c>
    </row>
    <row r="13987" spans="1:15">
      <c r="A13987">
        <v>13986</v>
      </c>
      <c r="B13987">
        <v>6131</v>
      </c>
      <c r="C13987" t="s">
        <v>131</v>
      </c>
      <c r="D13987">
        <v>1</v>
      </c>
      <c r="E13987" s="8">
        <f>_xlfn.XLOOKUP(B13987,orders[order_id],orders[date],,0)</f>
        <v>42107</v>
      </c>
      <c r="F13987" s="4">
        <f>_xlfn.XLOOKUP(B13987,orders[order_id],orders[time],,0)</f>
        <v>0.74451388888888892</v>
      </c>
      <c r="G13987" t="str">
        <f>_xlfn.XLOOKUP(C13987,pizzas_csv[pizza_id],pizzas_csv[pizza_type_id],,0)</f>
        <v>spinach_fet</v>
      </c>
      <c r="H13987" t="str">
        <f>INDEX(pizzas_csv[[size]:[price]],MATCH('Data set'!$C13987,pizzas_csv[pizza_id],0),MATCH('Data set'!H$1,pizzas_csv[[#Headers],[size]:[price]],0))</f>
        <v>M</v>
      </c>
      <c r="I13987">
        <f>INDEX(pizzas_csv[[size]:[price]],MATCH('Data set'!$C13987,pizzas_csv[pizza_id],0),MATCH('Data set'!I$1,pizzas_csv[[#Headers],[size]:[price]],0))</f>
        <v>16</v>
      </c>
      <c r="J13987" s="12">
        <f t="shared" si="654"/>
        <v>16</v>
      </c>
      <c r="K13987" s="12" t="str">
        <f t="shared" si="655"/>
        <v>April</v>
      </c>
      <c r="L13987" s="12" t="str">
        <f t="shared" si="656"/>
        <v>Monday</v>
      </c>
      <c r="M13987" t="str">
        <f>VLOOKUP(G13987,pizza_types[],2,)</f>
        <v>The Spinach and Feta Pizza</v>
      </c>
      <c r="N13987" t="str">
        <f>VLOOKUP(G13987,pizza_types[],3,0)</f>
        <v>Veggie</v>
      </c>
      <c r="O13987" t="str">
        <f>VLOOKUP(G13987,pizza_types[],4,0)</f>
        <v>Spinach, Mushrooms, Red Onions, Feta Cheese, Garlic</v>
      </c>
    </row>
    <row r="13988" spans="1:15">
      <c r="A13988">
        <v>13987</v>
      </c>
      <c r="B13988">
        <v>6132</v>
      </c>
      <c r="C13988" t="s">
        <v>50</v>
      </c>
      <c r="D13988">
        <v>1</v>
      </c>
      <c r="E13988" s="8">
        <f>_xlfn.XLOOKUP(B13988,orders[order_id],orders[date],,0)</f>
        <v>42107</v>
      </c>
      <c r="F13988" s="4">
        <f>_xlfn.XLOOKUP(B13988,orders[order_id],orders[time],,0)</f>
        <v>0.74745370370370368</v>
      </c>
      <c r="G13988" t="str">
        <f>_xlfn.XLOOKUP(C13988,pizzas_csv[pizza_id],pizzas_csv[pizza_type_id],,0)</f>
        <v>napolitana</v>
      </c>
      <c r="H13988" t="str">
        <f>INDEX(pizzas_csv[[size]:[price]],MATCH('Data set'!$C13988,pizzas_csv[pizza_id],0),MATCH('Data set'!H$1,pizzas_csv[[#Headers],[size]:[price]],0))</f>
        <v>L</v>
      </c>
      <c r="I13988">
        <f>INDEX(pizzas_csv[[size]:[price]],MATCH('Data set'!$C13988,pizzas_csv[pizza_id],0),MATCH('Data set'!I$1,pizzas_csv[[#Headers],[size]:[price]],0))</f>
        <v>20.5</v>
      </c>
      <c r="J13988" s="12">
        <f t="shared" si="654"/>
        <v>20.5</v>
      </c>
      <c r="K13988" s="12" t="str">
        <f t="shared" si="655"/>
        <v>April</v>
      </c>
      <c r="L13988" s="12" t="str">
        <f t="shared" si="656"/>
        <v>Monday</v>
      </c>
      <c r="M13988" t="str">
        <f>VLOOKUP(G13988,pizza_types[],2,)</f>
        <v>The Napolitana Pizza</v>
      </c>
      <c r="N13988" t="str">
        <f>VLOOKUP(G13988,pizza_types[],3,0)</f>
        <v>Classic</v>
      </c>
      <c r="O13988" t="str">
        <f>VLOOKUP(G13988,pizza_types[],4,0)</f>
        <v>Tomatoes, Anchovies, Green Olives, Red Onions, Garlic</v>
      </c>
    </row>
    <row r="13989" spans="1:15">
      <c r="A13989">
        <v>13988</v>
      </c>
      <c r="B13989">
        <v>6132</v>
      </c>
      <c r="C13989" t="s">
        <v>127</v>
      </c>
      <c r="D13989">
        <v>1</v>
      </c>
      <c r="E13989" s="8">
        <f>_xlfn.XLOOKUP(B13989,orders[order_id],orders[date],,0)</f>
        <v>42107</v>
      </c>
      <c r="F13989" s="4">
        <f>_xlfn.XLOOKUP(B13989,orders[order_id],orders[time],,0)</f>
        <v>0.74745370370370368</v>
      </c>
      <c r="G13989" t="str">
        <f>_xlfn.XLOOKUP(C13989,pizzas_csv[pizza_id],pizzas_csv[pizza_type_id],,0)</f>
        <v>spin_pesto</v>
      </c>
      <c r="H13989" t="str">
        <f>INDEX(pizzas_csv[[size]:[price]],MATCH('Data set'!$C13989,pizzas_csv[pizza_id],0),MATCH('Data set'!H$1,pizzas_csv[[#Headers],[size]:[price]],0))</f>
        <v>M</v>
      </c>
      <c r="I13989">
        <f>INDEX(pizzas_csv[[size]:[price]],MATCH('Data set'!$C13989,pizzas_csv[pizza_id],0),MATCH('Data set'!I$1,pizzas_csv[[#Headers],[size]:[price]],0))</f>
        <v>16.5</v>
      </c>
      <c r="J13989" s="12">
        <f t="shared" si="654"/>
        <v>16.5</v>
      </c>
      <c r="K13989" s="12" t="str">
        <f t="shared" si="655"/>
        <v>April</v>
      </c>
      <c r="L13989" s="12" t="str">
        <f t="shared" si="656"/>
        <v>Monday</v>
      </c>
      <c r="M13989" t="str">
        <f>VLOOKUP(G13989,pizza_types[],2,)</f>
        <v>The Spinach Pesto Pizza</v>
      </c>
      <c r="N13989" t="str">
        <f>VLOOKUP(G13989,pizza_types[],3,0)</f>
        <v>Veggie</v>
      </c>
      <c r="O13989" t="str">
        <f>VLOOKUP(G13989,pizza_types[],4,0)</f>
        <v>Spinach, Artichokes, Tomatoes, Sun-dried Tomatoes, Garlic, Pesto Sauce</v>
      </c>
    </row>
    <row r="13990" spans="1:15">
      <c r="A13990">
        <v>13989</v>
      </c>
      <c r="B13990">
        <v>6133</v>
      </c>
      <c r="C13990" t="s">
        <v>13</v>
      </c>
      <c r="D13990">
        <v>1</v>
      </c>
      <c r="E13990" s="8">
        <f>_xlfn.XLOOKUP(B13990,orders[order_id],orders[date],,0)</f>
        <v>42107</v>
      </c>
      <c r="F13990" s="4">
        <f>_xlfn.XLOOKUP(B13990,orders[order_id],orders[time],,0)</f>
        <v>0.74887731481481479</v>
      </c>
      <c r="G13990" t="str">
        <f>_xlfn.XLOOKUP(C13990,pizzas_csv[pizza_id],pizzas_csv[pizza_type_id],,0)</f>
        <v>cali_ckn</v>
      </c>
      <c r="H13990" t="str">
        <f>INDEX(pizzas_csv[[size]:[price]],MATCH('Data set'!$C13990,pizzas_csv[pizza_id],0),MATCH('Data set'!H$1,pizzas_csv[[#Headers],[size]:[price]],0))</f>
        <v>M</v>
      </c>
      <c r="I13990">
        <f>INDEX(pizzas_csv[[size]:[price]],MATCH('Data set'!$C13990,pizzas_csv[pizza_id],0),MATCH('Data set'!I$1,pizzas_csv[[#Headers],[size]:[price]],0))</f>
        <v>16.75</v>
      </c>
      <c r="J13990" s="12">
        <f t="shared" si="654"/>
        <v>16.75</v>
      </c>
      <c r="K13990" s="12" t="str">
        <f t="shared" si="655"/>
        <v>April</v>
      </c>
      <c r="L13990" s="12" t="str">
        <f t="shared" si="656"/>
        <v>Monday</v>
      </c>
      <c r="M13990" t="str">
        <f>VLOOKUP(G13990,pizza_types[],2,)</f>
        <v>The California Chicken Pizza</v>
      </c>
      <c r="N13990" t="str">
        <f>VLOOKUP(G13990,pizza_types[],3,0)</f>
        <v>Chicken</v>
      </c>
      <c r="O13990" t="str">
        <f>VLOOKUP(G13990,pizza_types[],4,0)</f>
        <v>Chicken, Artichoke, Spinach, Garlic, Jalapeno Peppers, Fontina Cheese, Gouda Cheese</v>
      </c>
    </row>
    <row r="13991" spans="1:15">
      <c r="A13991">
        <v>13990</v>
      </c>
      <c r="B13991">
        <v>6133</v>
      </c>
      <c r="C13991" t="s">
        <v>11</v>
      </c>
      <c r="D13991">
        <v>1</v>
      </c>
      <c r="E13991" s="8">
        <f>_xlfn.XLOOKUP(B13991,orders[order_id],orders[date],,0)</f>
        <v>42107</v>
      </c>
      <c r="F13991" s="4">
        <f>_xlfn.XLOOKUP(B13991,orders[order_id],orders[time],,0)</f>
        <v>0.74887731481481479</v>
      </c>
      <c r="G13991" t="str">
        <f>_xlfn.XLOOKUP(C13991,pizzas_csv[pizza_id],pizzas_csv[pizza_type_id],,0)</f>
        <v>cali_ckn</v>
      </c>
      <c r="H13991" t="str">
        <f>INDEX(pizzas_csv[[size]:[price]],MATCH('Data set'!$C13991,pizzas_csv[pizza_id],0),MATCH('Data set'!H$1,pizzas_csv[[#Headers],[size]:[price]],0))</f>
        <v>S</v>
      </c>
      <c r="I13991">
        <f>INDEX(pizzas_csv[[size]:[price]],MATCH('Data set'!$C13991,pizzas_csv[pizza_id],0),MATCH('Data set'!I$1,pizzas_csv[[#Headers],[size]:[price]],0))</f>
        <v>12.75</v>
      </c>
      <c r="J13991" s="12">
        <f t="shared" si="654"/>
        <v>12.75</v>
      </c>
      <c r="K13991" s="12" t="str">
        <f t="shared" si="655"/>
        <v>April</v>
      </c>
      <c r="L13991" s="12" t="str">
        <f t="shared" si="656"/>
        <v>Monday</v>
      </c>
      <c r="M13991" t="str">
        <f>VLOOKUP(G13991,pizza_types[],2,)</f>
        <v>The California Chicken Pizza</v>
      </c>
      <c r="N13991" t="str">
        <f>VLOOKUP(G13991,pizza_types[],3,0)</f>
        <v>Chicken</v>
      </c>
      <c r="O13991" t="str">
        <f>VLOOKUP(G13991,pizza_types[],4,0)</f>
        <v>Chicken, Artichoke, Spinach, Garlic, Jalapeno Peppers, Fontina Cheese, Gouda Cheese</v>
      </c>
    </row>
    <row r="13992" spans="1:15">
      <c r="A13992">
        <v>13991</v>
      </c>
      <c r="B13992">
        <v>6134</v>
      </c>
      <c r="C13992" t="s">
        <v>96</v>
      </c>
      <c r="D13992">
        <v>1</v>
      </c>
      <c r="E13992" s="8">
        <f>_xlfn.XLOOKUP(B13992,orders[order_id],orders[date],,0)</f>
        <v>42107</v>
      </c>
      <c r="F13992" s="4">
        <f>_xlfn.XLOOKUP(B13992,orders[order_id],orders[time],,0)</f>
        <v>0.75467592592592592</v>
      </c>
      <c r="G13992" t="str">
        <f>_xlfn.XLOOKUP(C13992,pizzas_csv[pizza_id],pizzas_csv[pizza_type_id],,0)</f>
        <v>spicy_ital</v>
      </c>
      <c r="H13992" t="str">
        <f>INDEX(pizzas_csv[[size]:[price]],MATCH('Data set'!$C13992,pizzas_csv[pizza_id],0),MATCH('Data set'!H$1,pizzas_csv[[#Headers],[size]:[price]],0))</f>
        <v>L</v>
      </c>
      <c r="I13992">
        <f>INDEX(pizzas_csv[[size]:[price]],MATCH('Data set'!$C13992,pizzas_csv[pizza_id],0),MATCH('Data set'!I$1,pizzas_csv[[#Headers],[size]:[price]],0))</f>
        <v>20.75</v>
      </c>
      <c r="J13992" s="12">
        <f t="shared" si="654"/>
        <v>20.75</v>
      </c>
      <c r="K13992" s="12" t="str">
        <f t="shared" si="655"/>
        <v>April</v>
      </c>
      <c r="L13992" s="12" t="str">
        <f t="shared" si="656"/>
        <v>Monday</v>
      </c>
      <c r="M13992" t="str">
        <f>VLOOKUP(G13992,pizza_types[],2,)</f>
        <v>The Spicy Italian Pizza</v>
      </c>
      <c r="N13992" t="str">
        <f>VLOOKUP(G13992,pizza_types[],3,0)</f>
        <v>Supreme</v>
      </c>
      <c r="O13992" t="str">
        <f>VLOOKUP(G13992,pizza_types[],4,0)</f>
        <v>Capocollo, Tomatoes, Goat Cheese, Artichokes, Peperoncini verdi, Garlic</v>
      </c>
    </row>
    <row r="13993" spans="1:15">
      <c r="A13993">
        <v>13992</v>
      </c>
      <c r="B13993">
        <v>6134</v>
      </c>
      <c r="C13993" t="s">
        <v>62</v>
      </c>
      <c r="D13993">
        <v>1</v>
      </c>
      <c r="E13993" s="8">
        <f>_xlfn.XLOOKUP(B13993,orders[order_id],orders[date],,0)</f>
        <v>42107</v>
      </c>
      <c r="F13993" s="4">
        <f>_xlfn.XLOOKUP(B13993,orders[order_id],orders[time],,0)</f>
        <v>0.75467592592592592</v>
      </c>
      <c r="G13993" t="str">
        <f>_xlfn.XLOOKUP(C13993,pizzas_csv[pizza_id],pizzas_csv[pizza_type_id],,0)</f>
        <v>the_greek</v>
      </c>
      <c r="H13993" t="str">
        <f>INDEX(pizzas_csv[[size]:[price]],MATCH('Data set'!$C13993,pizzas_csv[pizza_id],0),MATCH('Data set'!H$1,pizzas_csv[[#Headers],[size]:[price]],0))</f>
        <v>L</v>
      </c>
      <c r="I13993">
        <f>INDEX(pizzas_csv[[size]:[price]],MATCH('Data set'!$C13993,pizzas_csv[pizza_id],0),MATCH('Data set'!I$1,pizzas_csv[[#Headers],[size]:[price]],0))</f>
        <v>20.5</v>
      </c>
      <c r="J13993" s="12">
        <f t="shared" si="654"/>
        <v>20.5</v>
      </c>
      <c r="K13993" s="12" t="str">
        <f t="shared" si="655"/>
        <v>April</v>
      </c>
      <c r="L13993" s="12" t="str">
        <f t="shared" si="656"/>
        <v>Monday</v>
      </c>
      <c r="M13993" t="str">
        <f>VLOOKUP(G13993,pizza_types[],2,)</f>
        <v>The Greek Pizza</v>
      </c>
      <c r="N13993" t="str">
        <f>VLOOKUP(G13993,pizza_types[],3,0)</f>
        <v>Classic</v>
      </c>
      <c r="O13993" t="str">
        <f>VLOOKUP(G13993,pizza_types[],4,0)</f>
        <v>Kalamata Olives, Feta Cheese, Tomatoes, Garlic, Beef Chuck Roast, Red Onions</v>
      </c>
    </row>
    <row r="13994" spans="1:15">
      <c r="A13994">
        <v>13993</v>
      </c>
      <c r="B13994">
        <v>6135</v>
      </c>
      <c r="C13994" t="s">
        <v>14</v>
      </c>
      <c r="D13994">
        <v>1</v>
      </c>
      <c r="E13994" s="8">
        <f>_xlfn.XLOOKUP(B13994,orders[order_id],orders[date],,0)</f>
        <v>42107</v>
      </c>
      <c r="F13994" s="4">
        <f>_xlfn.XLOOKUP(B13994,orders[order_id],orders[time],,0)</f>
        <v>0.75613425925925926</v>
      </c>
      <c r="G13994" t="str">
        <f>_xlfn.XLOOKUP(C13994,pizzas_csv[pizza_id],pizzas_csv[pizza_type_id],,0)</f>
        <v>cali_ckn</v>
      </c>
      <c r="H13994" t="str">
        <f>INDEX(pizzas_csv[[size]:[price]],MATCH('Data set'!$C13994,pizzas_csv[pizza_id],0),MATCH('Data set'!H$1,pizzas_csv[[#Headers],[size]:[price]],0))</f>
        <v>L</v>
      </c>
      <c r="I13994">
        <f>INDEX(pizzas_csv[[size]:[price]],MATCH('Data set'!$C13994,pizzas_csv[pizza_id],0),MATCH('Data set'!I$1,pizzas_csv[[#Headers],[size]:[price]],0))</f>
        <v>20.75</v>
      </c>
      <c r="J13994" s="12">
        <f t="shared" si="654"/>
        <v>20.75</v>
      </c>
      <c r="K13994" s="12" t="str">
        <f t="shared" si="655"/>
        <v>April</v>
      </c>
      <c r="L13994" s="12" t="str">
        <f t="shared" si="656"/>
        <v>Monday</v>
      </c>
      <c r="M13994" t="str">
        <f>VLOOKUP(G13994,pizza_types[],2,)</f>
        <v>The California Chicken Pizza</v>
      </c>
      <c r="N13994" t="str">
        <f>VLOOKUP(G13994,pizza_types[],3,0)</f>
        <v>Chicken</v>
      </c>
      <c r="O13994" t="str">
        <f>VLOOKUP(G13994,pizza_types[],4,0)</f>
        <v>Chicken, Artichoke, Spinach, Garlic, Jalapeno Peppers, Fontina Cheese, Gouda Cheese</v>
      </c>
    </row>
    <row r="13995" spans="1:15">
      <c r="A13995">
        <v>13994</v>
      </c>
      <c r="B13995">
        <v>6135</v>
      </c>
      <c r="C13995" t="s">
        <v>21</v>
      </c>
      <c r="D13995">
        <v>1</v>
      </c>
      <c r="E13995" s="8">
        <f>_xlfn.XLOOKUP(B13995,orders[order_id],orders[date],,0)</f>
        <v>42107</v>
      </c>
      <c r="F13995" s="4">
        <f>_xlfn.XLOOKUP(B13995,orders[order_id],orders[time],,0)</f>
        <v>0.75613425925925926</v>
      </c>
      <c r="G13995" t="str">
        <f>_xlfn.XLOOKUP(C13995,pizzas_csv[pizza_id],pizzas_csv[pizza_type_id],,0)</f>
        <v>ckn_pesto</v>
      </c>
      <c r="H13995" t="str">
        <f>INDEX(pizzas_csv[[size]:[price]],MATCH('Data set'!$C13995,pizzas_csv[pizza_id],0),MATCH('Data set'!H$1,pizzas_csv[[#Headers],[size]:[price]],0))</f>
        <v>M</v>
      </c>
      <c r="I13995">
        <f>INDEX(pizzas_csv[[size]:[price]],MATCH('Data set'!$C13995,pizzas_csv[pizza_id],0),MATCH('Data set'!I$1,pizzas_csv[[#Headers],[size]:[price]],0))</f>
        <v>16.75</v>
      </c>
      <c r="J13995" s="12">
        <f t="shared" si="654"/>
        <v>16.75</v>
      </c>
      <c r="K13995" s="12" t="str">
        <f t="shared" si="655"/>
        <v>April</v>
      </c>
      <c r="L13995" s="12" t="str">
        <f t="shared" si="656"/>
        <v>Monday</v>
      </c>
      <c r="M13995" t="str">
        <f>VLOOKUP(G13995,pizza_types[],2,)</f>
        <v>The Chicken Pesto Pizza</v>
      </c>
      <c r="N13995" t="str">
        <f>VLOOKUP(G13995,pizza_types[],3,0)</f>
        <v>Chicken</v>
      </c>
      <c r="O13995" t="str">
        <f>VLOOKUP(G13995,pizza_types[],4,0)</f>
        <v>Chicken, Tomatoes, Red Peppers, Spinach, Garlic, Pesto Sauce</v>
      </c>
    </row>
    <row r="13996" spans="1:15">
      <c r="A13996">
        <v>13995</v>
      </c>
      <c r="B13996">
        <v>6135</v>
      </c>
      <c r="C13996" t="s">
        <v>45</v>
      </c>
      <c r="D13996">
        <v>1</v>
      </c>
      <c r="E13996" s="8">
        <f>_xlfn.XLOOKUP(B13996,orders[order_id],orders[date],,0)</f>
        <v>42107</v>
      </c>
      <c r="F13996" s="4">
        <f>_xlfn.XLOOKUP(B13996,orders[order_id],orders[time],,0)</f>
        <v>0.75613425925925926</v>
      </c>
      <c r="G13996" t="str">
        <f>_xlfn.XLOOKUP(C13996,pizzas_csv[pizza_id],pizzas_csv[pizza_type_id],,0)</f>
        <v>ital_cpcllo</v>
      </c>
      <c r="H13996" t="str">
        <f>INDEX(pizzas_csv[[size]:[price]],MATCH('Data set'!$C13996,pizzas_csv[pizza_id],0),MATCH('Data set'!H$1,pizzas_csv[[#Headers],[size]:[price]],0))</f>
        <v>M</v>
      </c>
      <c r="I13996">
        <f>INDEX(pizzas_csv[[size]:[price]],MATCH('Data set'!$C13996,pizzas_csv[pizza_id],0),MATCH('Data set'!I$1,pizzas_csv[[#Headers],[size]:[price]],0))</f>
        <v>16</v>
      </c>
      <c r="J13996" s="12">
        <f t="shared" si="654"/>
        <v>16</v>
      </c>
      <c r="K13996" s="12" t="str">
        <f t="shared" si="655"/>
        <v>April</v>
      </c>
      <c r="L13996" s="12" t="str">
        <f t="shared" si="656"/>
        <v>Monday</v>
      </c>
      <c r="M13996" t="str">
        <f>VLOOKUP(G13996,pizza_types[],2,)</f>
        <v>The Italian Capocollo Pizza</v>
      </c>
      <c r="N13996" t="str">
        <f>VLOOKUP(G13996,pizza_types[],3,0)</f>
        <v>Classic</v>
      </c>
      <c r="O13996" t="str">
        <f>VLOOKUP(G13996,pizza_types[],4,0)</f>
        <v>Capocollo, Red Peppers, Tomatoes, Goat Cheese, Garlic, Oregano</v>
      </c>
    </row>
    <row r="13997" spans="1:15">
      <c r="A13997">
        <v>13996</v>
      </c>
      <c r="B13997">
        <v>6135</v>
      </c>
      <c r="C13997" t="s">
        <v>129</v>
      </c>
      <c r="D13997">
        <v>1</v>
      </c>
      <c r="E13997" s="8">
        <f>_xlfn.XLOOKUP(B13997,orders[order_id],orders[date],,0)</f>
        <v>42107</v>
      </c>
      <c r="F13997" s="4">
        <f>_xlfn.XLOOKUP(B13997,orders[order_id],orders[time],,0)</f>
        <v>0.75613425925925926</v>
      </c>
      <c r="G13997" t="str">
        <f>_xlfn.XLOOKUP(C13997,pizzas_csv[pizza_id],pizzas_csv[pizza_type_id],,0)</f>
        <v>spinach_fet</v>
      </c>
      <c r="H13997" t="str">
        <f>INDEX(pizzas_csv[[size]:[price]],MATCH('Data set'!$C13997,pizzas_csv[pizza_id],0),MATCH('Data set'!H$1,pizzas_csv[[#Headers],[size]:[price]],0))</f>
        <v>S</v>
      </c>
      <c r="I13997">
        <f>INDEX(pizzas_csv[[size]:[price]],MATCH('Data set'!$C13997,pizzas_csv[pizza_id],0),MATCH('Data set'!I$1,pizzas_csv[[#Headers],[size]:[price]],0))</f>
        <v>12</v>
      </c>
      <c r="J13997" s="12">
        <f t="shared" si="654"/>
        <v>12</v>
      </c>
      <c r="K13997" s="12" t="str">
        <f t="shared" si="655"/>
        <v>April</v>
      </c>
      <c r="L13997" s="12" t="str">
        <f t="shared" si="656"/>
        <v>Monday</v>
      </c>
      <c r="M13997" t="str">
        <f>VLOOKUP(G13997,pizza_types[],2,)</f>
        <v>The Spinach and Feta Pizza</v>
      </c>
      <c r="N13997" t="str">
        <f>VLOOKUP(G13997,pizza_types[],3,0)</f>
        <v>Veggie</v>
      </c>
      <c r="O13997" t="str">
        <f>VLOOKUP(G13997,pizza_types[],4,0)</f>
        <v>Spinach, Mushrooms, Red Onions, Feta Cheese, Garlic</v>
      </c>
    </row>
    <row r="13998" spans="1:15">
      <c r="A13998">
        <v>13997</v>
      </c>
      <c r="B13998">
        <v>6136</v>
      </c>
      <c r="C13998" t="s">
        <v>35</v>
      </c>
      <c r="D13998">
        <v>1</v>
      </c>
      <c r="E13998" s="8">
        <f>_xlfn.XLOOKUP(B13998,orders[order_id],orders[date],,0)</f>
        <v>42107</v>
      </c>
      <c r="F13998" s="4">
        <f>_xlfn.XLOOKUP(B13998,orders[order_id],orders[time],,0)</f>
        <v>0.75936342592592587</v>
      </c>
      <c r="G13998" t="str">
        <f>_xlfn.XLOOKUP(C13998,pizzas_csv[pizza_id],pizzas_csv[pizza_type_id],,0)</f>
        <v>classic_dlx</v>
      </c>
      <c r="H13998" t="str">
        <f>INDEX(pizzas_csv[[size]:[price]],MATCH('Data set'!$C13998,pizzas_csv[pizza_id],0),MATCH('Data set'!H$1,pizzas_csv[[#Headers],[size]:[price]],0))</f>
        <v>S</v>
      </c>
      <c r="I13998">
        <f>INDEX(pizzas_csv[[size]:[price]],MATCH('Data set'!$C13998,pizzas_csv[pizza_id],0),MATCH('Data set'!I$1,pizzas_csv[[#Headers],[size]:[price]],0))</f>
        <v>12</v>
      </c>
      <c r="J13998" s="12">
        <f t="shared" si="654"/>
        <v>12</v>
      </c>
      <c r="K13998" s="12" t="str">
        <f t="shared" si="655"/>
        <v>April</v>
      </c>
      <c r="L13998" s="12" t="str">
        <f t="shared" si="656"/>
        <v>Monday</v>
      </c>
      <c r="M13998" t="str">
        <f>VLOOKUP(G13998,pizza_types[],2,)</f>
        <v>The Classic Deluxe Pizza</v>
      </c>
      <c r="N13998" t="str">
        <f>VLOOKUP(G13998,pizza_types[],3,0)</f>
        <v>Classic</v>
      </c>
      <c r="O13998" t="str">
        <f>VLOOKUP(G13998,pizza_types[],4,0)</f>
        <v>Pepperoni, Mushrooms, Red Onions, Red Peppers, Bacon</v>
      </c>
    </row>
    <row r="13999" spans="1:15">
      <c r="A13999">
        <v>13998</v>
      </c>
      <c r="B13999">
        <v>6136</v>
      </c>
      <c r="C13999" t="s">
        <v>96</v>
      </c>
      <c r="D13999">
        <v>1</v>
      </c>
      <c r="E13999" s="8">
        <f>_xlfn.XLOOKUP(B13999,orders[order_id],orders[date],,0)</f>
        <v>42107</v>
      </c>
      <c r="F13999" s="4">
        <f>_xlfn.XLOOKUP(B13999,orders[order_id],orders[time],,0)</f>
        <v>0.75936342592592587</v>
      </c>
      <c r="G13999" t="str">
        <f>_xlfn.XLOOKUP(C13999,pizzas_csv[pizza_id],pizzas_csv[pizza_type_id],,0)</f>
        <v>spicy_ital</v>
      </c>
      <c r="H13999" t="str">
        <f>INDEX(pizzas_csv[[size]:[price]],MATCH('Data set'!$C13999,pizzas_csv[pizza_id],0),MATCH('Data set'!H$1,pizzas_csv[[#Headers],[size]:[price]],0))</f>
        <v>L</v>
      </c>
      <c r="I13999">
        <f>INDEX(pizzas_csv[[size]:[price]],MATCH('Data set'!$C13999,pizzas_csv[pizza_id],0),MATCH('Data set'!I$1,pizzas_csv[[#Headers],[size]:[price]],0))</f>
        <v>20.75</v>
      </c>
      <c r="J13999" s="12">
        <f t="shared" si="654"/>
        <v>20.75</v>
      </c>
      <c r="K13999" s="12" t="str">
        <f t="shared" si="655"/>
        <v>April</v>
      </c>
      <c r="L13999" s="12" t="str">
        <f t="shared" si="656"/>
        <v>Monday</v>
      </c>
      <c r="M13999" t="str">
        <f>VLOOKUP(G13999,pizza_types[],2,)</f>
        <v>The Spicy Italian Pizza</v>
      </c>
      <c r="N13999" t="str">
        <f>VLOOKUP(G13999,pizza_types[],3,0)</f>
        <v>Supreme</v>
      </c>
      <c r="O13999" t="str">
        <f>VLOOKUP(G13999,pizza_types[],4,0)</f>
        <v>Capocollo, Tomatoes, Goat Cheese, Artichokes, Peperoncini verdi, Garlic</v>
      </c>
    </row>
    <row r="14000" spans="1:15">
      <c r="A14000">
        <v>13999</v>
      </c>
      <c r="B14000">
        <v>6137</v>
      </c>
      <c r="C14000" t="s">
        <v>42</v>
      </c>
      <c r="D14000">
        <v>1</v>
      </c>
      <c r="E14000" s="8">
        <f>_xlfn.XLOOKUP(B14000,orders[order_id],orders[date],,0)</f>
        <v>42107</v>
      </c>
      <c r="F14000" s="4">
        <f>_xlfn.XLOOKUP(B14000,orders[order_id],orders[time],,0)</f>
        <v>0.76116898148148149</v>
      </c>
      <c r="G14000" t="str">
        <f>_xlfn.XLOOKUP(C14000,pizzas_csv[pizza_id],pizzas_csv[pizza_type_id],,0)</f>
        <v>hawaiian</v>
      </c>
      <c r="H14000" t="str">
        <f>INDEX(pizzas_csv[[size]:[price]],MATCH('Data set'!$C14000,pizzas_csv[pizza_id],0),MATCH('Data set'!H$1,pizzas_csv[[#Headers],[size]:[price]],0))</f>
        <v>L</v>
      </c>
      <c r="I14000">
        <f>INDEX(pizzas_csv[[size]:[price]],MATCH('Data set'!$C14000,pizzas_csv[pizza_id],0),MATCH('Data set'!I$1,pizzas_csv[[#Headers],[size]:[price]],0))</f>
        <v>16.5</v>
      </c>
      <c r="J14000" s="12">
        <f t="shared" si="654"/>
        <v>16.5</v>
      </c>
      <c r="K14000" s="12" t="str">
        <f t="shared" si="655"/>
        <v>April</v>
      </c>
      <c r="L14000" s="12" t="str">
        <f t="shared" si="656"/>
        <v>Monday</v>
      </c>
      <c r="M14000" t="str">
        <f>VLOOKUP(G14000,pizza_types[],2,)</f>
        <v>The Hawaiian Pizza</v>
      </c>
      <c r="N14000" t="str">
        <f>VLOOKUP(G14000,pizza_types[],3,0)</f>
        <v>Classic</v>
      </c>
      <c r="O14000" t="str">
        <f>VLOOKUP(G14000,pizza_types[],4,0)</f>
        <v>Sliced Ham, Pineapple, Mozzarella Cheese</v>
      </c>
    </row>
    <row r="14001" spans="1:15">
      <c r="A14001">
        <v>14000</v>
      </c>
      <c r="B14001">
        <v>6137</v>
      </c>
      <c r="C14001" t="s">
        <v>92</v>
      </c>
      <c r="D14001">
        <v>1</v>
      </c>
      <c r="E14001" s="8">
        <f>_xlfn.XLOOKUP(B14001,orders[order_id],orders[date],,0)</f>
        <v>42107</v>
      </c>
      <c r="F14001" s="4">
        <f>_xlfn.XLOOKUP(B14001,orders[order_id],orders[time],,0)</f>
        <v>0.76116898148148149</v>
      </c>
      <c r="G14001" t="str">
        <f>_xlfn.XLOOKUP(C14001,pizzas_csv[pizza_id],pizzas_csv[pizza_type_id],,0)</f>
        <v>soppressata</v>
      </c>
      <c r="H14001" t="str">
        <f>INDEX(pizzas_csv[[size]:[price]],MATCH('Data set'!$C14001,pizzas_csv[pizza_id],0),MATCH('Data set'!H$1,pizzas_csv[[#Headers],[size]:[price]],0))</f>
        <v>L</v>
      </c>
      <c r="I14001">
        <f>INDEX(pizzas_csv[[size]:[price]],MATCH('Data set'!$C14001,pizzas_csv[pizza_id],0),MATCH('Data set'!I$1,pizzas_csv[[#Headers],[size]:[price]],0))</f>
        <v>20.75</v>
      </c>
      <c r="J14001" s="12">
        <f t="shared" si="654"/>
        <v>20.75</v>
      </c>
      <c r="K14001" s="12" t="str">
        <f t="shared" si="655"/>
        <v>April</v>
      </c>
      <c r="L14001" s="12" t="str">
        <f t="shared" si="656"/>
        <v>Monday</v>
      </c>
      <c r="M14001" t="str">
        <f>VLOOKUP(G14001,pizza_types[],2,)</f>
        <v>The Soppressata Pizza</v>
      </c>
      <c r="N14001" t="str">
        <f>VLOOKUP(G14001,pizza_types[],3,0)</f>
        <v>Supreme</v>
      </c>
      <c r="O14001" t="str">
        <f>VLOOKUP(G14001,pizza_types[],4,0)</f>
        <v>Soppressata Salami, Fontina Cheese, Mozzarella Cheese, Mushrooms, Garlic</v>
      </c>
    </row>
    <row r="14002" spans="1:15">
      <c r="A14002">
        <v>14001</v>
      </c>
      <c r="B14002">
        <v>6138</v>
      </c>
      <c r="C14002" t="s">
        <v>13</v>
      </c>
      <c r="D14002">
        <v>1</v>
      </c>
      <c r="E14002" s="8">
        <f>_xlfn.XLOOKUP(B14002,orders[order_id],orders[date],,0)</f>
        <v>42107</v>
      </c>
      <c r="F14002" s="4">
        <f>_xlfn.XLOOKUP(B14002,orders[order_id],orders[time],,0)</f>
        <v>0.765162037037037</v>
      </c>
      <c r="G14002" t="str">
        <f>_xlfn.XLOOKUP(C14002,pizzas_csv[pizza_id],pizzas_csv[pizza_type_id],,0)</f>
        <v>cali_ckn</v>
      </c>
      <c r="H14002" t="str">
        <f>INDEX(pizzas_csv[[size]:[price]],MATCH('Data set'!$C14002,pizzas_csv[pizza_id],0),MATCH('Data set'!H$1,pizzas_csv[[#Headers],[size]:[price]],0))</f>
        <v>M</v>
      </c>
      <c r="I14002">
        <f>INDEX(pizzas_csv[[size]:[price]],MATCH('Data set'!$C14002,pizzas_csv[pizza_id],0),MATCH('Data set'!I$1,pizzas_csv[[#Headers],[size]:[price]],0))</f>
        <v>16.75</v>
      </c>
      <c r="J14002" s="12">
        <f t="shared" si="654"/>
        <v>16.75</v>
      </c>
      <c r="K14002" s="12" t="str">
        <f t="shared" si="655"/>
        <v>April</v>
      </c>
      <c r="L14002" s="12" t="str">
        <f t="shared" si="656"/>
        <v>Monday</v>
      </c>
      <c r="M14002" t="str">
        <f>VLOOKUP(G14002,pizza_types[],2,)</f>
        <v>The California Chicken Pizza</v>
      </c>
      <c r="N14002" t="str">
        <f>VLOOKUP(G14002,pizza_types[],3,0)</f>
        <v>Chicken</v>
      </c>
      <c r="O14002" t="str">
        <f>VLOOKUP(G14002,pizza_types[],4,0)</f>
        <v>Chicken, Artichoke, Spinach, Garlic, Jalapeno Peppers, Fontina Cheese, Gouda Cheese</v>
      </c>
    </row>
    <row r="14003" spans="1:15">
      <c r="A14003">
        <v>14002</v>
      </c>
      <c r="B14003">
        <v>6138</v>
      </c>
      <c r="C14003" t="s">
        <v>121</v>
      </c>
      <c r="D14003">
        <v>1</v>
      </c>
      <c r="E14003" s="8">
        <f>_xlfn.XLOOKUP(B14003,orders[order_id],orders[date],,0)</f>
        <v>42107</v>
      </c>
      <c r="F14003" s="4">
        <f>_xlfn.XLOOKUP(B14003,orders[order_id],orders[time],,0)</f>
        <v>0.765162037037037</v>
      </c>
      <c r="G14003" t="str">
        <f>_xlfn.XLOOKUP(C14003,pizzas_csv[pizza_id],pizzas_csv[pizza_type_id],,0)</f>
        <v>mexicana</v>
      </c>
      <c r="H14003" t="str">
        <f>INDEX(pizzas_csv[[size]:[price]],MATCH('Data set'!$C14003,pizzas_csv[pizza_id],0),MATCH('Data set'!H$1,pizzas_csv[[#Headers],[size]:[price]],0))</f>
        <v>S</v>
      </c>
      <c r="I14003">
        <f>INDEX(pizzas_csv[[size]:[price]],MATCH('Data set'!$C14003,pizzas_csv[pizza_id],0),MATCH('Data set'!I$1,pizzas_csv[[#Headers],[size]:[price]],0))</f>
        <v>12</v>
      </c>
      <c r="J14003" s="12">
        <f t="shared" si="654"/>
        <v>12</v>
      </c>
      <c r="K14003" s="12" t="str">
        <f t="shared" si="655"/>
        <v>April</v>
      </c>
      <c r="L14003" s="12" t="str">
        <f t="shared" si="656"/>
        <v>Monday</v>
      </c>
      <c r="M14003" t="str">
        <f>VLOOKUP(G14003,pizza_types[],2,)</f>
        <v>The Mexicana Pizza</v>
      </c>
      <c r="N14003" t="str">
        <f>VLOOKUP(G14003,pizza_types[],3,0)</f>
        <v>Veggie</v>
      </c>
      <c r="O14003" t="str">
        <f>VLOOKUP(G14003,pizza_types[],4,0)</f>
        <v>Tomatoes, Red Peppers, Jalapeno Peppers, Red Onions, Cilantro, Corn, Chipotle Sauce, Garlic</v>
      </c>
    </row>
    <row r="14004" spans="1:15">
      <c r="A14004">
        <v>14003</v>
      </c>
      <c r="B14004">
        <v>6139</v>
      </c>
      <c r="C14004" t="s">
        <v>46</v>
      </c>
      <c r="D14004">
        <v>1</v>
      </c>
      <c r="E14004" s="8">
        <f>_xlfn.XLOOKUP(B14004,orders[order_id],orders[date],,0)</f>
        <v>42107</v>
      </c>
      <c r="F14004" s="4">
        <f>_xlfn.XLOOKUP(B14004,orders[order_id],orders[time],,0)</f>
        <v>0.76703703703703707</v>
      </c>
      <c r="G14004" t="str">
        <f>_xlfn.XLOOKUP(C14004,pizzas_csv[pizza_id],pizzas_csv[pizza_type_id],,0)</f>
        <v>ital_cpcllo</v>
      </c>
      <c r="H14004" t="str">
        <f>INDEX(pizzas_csv[[size]:[price]],MATCH('Data set'!$C14004,pizzas_csv[pizza_id],0),MATCH('Data set'!H$1,pizzas_csv[[#Headers],[size]:[price]],0))</f>
        <v>L</v>
      </c>
      <c r="I14004">
        <f>INDEX(pizzas_csv[[size]:[price]],MATCH('Data set'!$C14004,pizzas_csv[pizza_id],0),MATCH('Data set'!I$1,pizzas_csv[[#Headers],[size]:[price]],0))</f>
        <v>20.5</v>
      </c>
      <c r="J14004" s="12">
        <f t="shared" si="654"/>
        <v>20.5</v>
      </c>
      <c r="K14004" s="12" t="str">
        <f t="shared" si="655"/>
        <v>April</v>
      </c>
      <c r="L14004" s="12" t="str">
        <f t="shared" si="656"/>
        <v>Monday</v>
      </c>
      <c r="M14004" t="str">
        <f>VLOOKUP(G14004,pizza_types[],2,)</f>
        <v>The Italian Capocollo Pizza</v>
      </c>
      <c r="N14004" t="str">
        <f>VLOOKUP(G14004,pizza_types[],3,0)</f>
        <v>Classic</v>
      </c>
      <c r="O14004" t="str">
        <f>VLOOKUP(G14004,pizza_types[],4,0)</f>
        <v>Capocollo, Red Peppers, Tomatoes, Goat Cheese, Garlic, Oregano</v>
      </c>
    </row>
    <row r="14005" spans="1:15">
      <c r="A14005">
        <v>14004</v>
      </c>
      <c r="B14005">
        <v>6139</v>
      </c>
      <c r="C14005" t="s">
        <v>80</v>
      </c>
      <c r="D14005">
        <v>1</v>
      </c>
      <c r="E14005" s="8">
        <f>_xlfn.XLOOKUP(B14005,orders[order_id],orders[date],,0)</f>
        <v>42107</v>
      </c>
      <c r="F14005" s="4">
        <f>_xlfn.XLOOKUP(B14005,orders[order_id],orders[time],,0)</f>
        <v>0.76703703703703707</v>
      </c>
      <c r="G14005" t="str">
        <f>_xlfn.XLOOKUP(C14005,pizzas_csv[pizza_id],pizzas_csv[pizza_type_id],,0)</f>
        <v>peppr_salami</v>
      </c>
      <c r="H14005" t="str">
        <f>INDEX(pizzas_csv[[size]:[price]],MATCH('Data set'!$C14005,pizzas_csv[pizza_id],0),MATCH('Data set'!H$1,pizzas_csv[[#Headers],[size]:[price]],0))</f>
        <v>L</v>
      </c>
      <c r="I14005">
        <f>INDEX(pizzas_csv[[size]:[price]],MATCH('Data set'!$C14005,pizzas_csv[pizza_id],0),MATCH('Data set'!I$1,pizzas_csv[[#Headers],[size]:[price]],0))</f>
        <v>20.75</v>
      </c>
      <c r="J14005" s="12">
        <f t="shared" si="654"/>
        <v>20.75</v>
      </c>
      <c r="K14005" s="12" t="str">
        <f t="shared" si="655"/>
        <v>April</v>
      </c>
      <c r="L14005" s="12" t="str">
        <f t="shared" si="656"/>
        <v>Monday</v>
      </c>
      <c r="M14005" t="str">
        <f>VLOOKUP(G14005,pizza_types[],2,)</f>
        <v>The Pepper Salami Pizza</v>
      </c>
      <c r="N14005" t="str">
        <f>VLOOKUP(G14005,pizza_types[],3,0)</f>
        <v>Supreme</v>
      </c>
      <c r="O14005" t="str">
        <f>VLOOKUP(G14005,pizza_types[],4,0)</f>
        <v>Genoa Salami, Capocollo, Pepperoni, Tomatoes, Asiago Cheese, Garlic</v>
      </c>
    </row>
    <row r="14006" spans="1:15">
      <c r="A14006">
        <v>14005</v>
      </c>
      <c r="B14006">
        <v>6140</v>
      </c>
      <c r="C14006" t="s">
        <v>72</v>
      </c>
      <c r="D14006">
        <v>1</v>
      </c>
      <c r="E14006" s="8">
        <f>_xlfn.XLOOKUP(B14006,orders[order_id],orders[date],,0)</f>
        <v>42107</v>
      </c>
      <c r="F14006" s="4">
        <f>_xlfn.XLOOKUP(B14006,orders[order_id],orders[time],,0)</f>
        <v>0.79921296296296296</v>
      </c>
      <c r="G14006" t="str">
        <f>_xlfn.XLOOKUP(C14006,pizzas_csv[pizza_id],pizzas_csv[pizza_type_id],,0)</f>
        <v>calabrese</v>
      </c>
      <c r="H14006" t="str">
        <f>INDEX(pizzas_csv[[size]:[price]],MATCH('Data set'!$C14006,pizzas_csv[pizza_id],0),MATCH('Data set'!H$1,pizzas_csv[[#Headers],[size]:[price]],0))</f>
        <v>L</v>
      </c>
      <c r="I14006">
        <f>INDEX(pizzas_csv[[size]:[price]],MATCH('Data set'!$C14006,pizzas_csv[pizza_id],0),MATCH('Data set'!I$1,pizzas_csv[[#Headers],[size]:[price]],0))</f>
        <v>20.25</v>
      </c>
      <c r="J14006" s="12">
        <f t="shared" si="654"/>
        <v>20.25</v>
      </c>
      <c r="K14006" s="12" t="str">
        <f t="shared" si="655"/>
        <v>April</v>
      </c>
      <c r="L14006" s="12" t="str">
        <f t="shared" si="656"/>
        <v>Monday</v>
      </c>
      <c r="M14006" t="str">
        <f>VLOOKUP(G14006,pizza_types[],2,)</f>
        <v>The Calabrese Pizza</v>
      </c>
      <c r="N14006" t="str">
        <f>VLOOKUP(G14006,pizza_types[],3,0)</f>
        <v>Supreme</v>
      </c>
      <c r="O14006" t="str">
        <f>VLOOKUP(G14006,pizza_types[],4,0)</f>
        <v>‘Nduja Salami, Pancetta, Tomatoes, Red Onions, Friggitello Peppers, Garlic</v>
      </c>
    </row>
    <row r="14007" spans="1:15">
      <c r="A14007">
        <v>14006</v>
      </c>
      <c r="B14007">
        <v>6141</v>
      </c>
      <c r="C14007" t="s">
        <v>25</v>
      </c>
      <c r="D14007">
        <v>1</v>
      </c>
      <c r="E14007" s="8">
        <f>_xlfn.XLOOKUP(B14007,orders[order_id],orders[date],,0)</f>
        <v>42107</v>
      </c>
      <c r="F14007" s="4">
        <f>_xlfn.XLOOKUP(B14007,orders[order_id],orders[time],,0)</f>
        <v>0.80356481481481479</v>
      </c>
      <c r="G14007" t="str">
        <f>_xlfn.XLOOKUP(C14007,pizzas_csv[pizza_id],pizzas_csv[pizza_type_id],,0)</f>
        <v>southw_ckn</v>
      </c>
      <c r="H14007" t="str">
        <f>INDEX(pizzas_csv[[size]:[price]],MATCH('Data set'!$C14007,pizzas_csv[pizza_id],0),MATCH('Data set'!H$1,pizzas_csv[[#Headers],[size]:[price]],0))</f>
        <v>M</v>
      </c>
      <c r="I14007">
        <f>INDEX(pizzas_csv[[size]:[price]],MATCH('Data set'!$C14007,pizzas_csv[pizza_id],0),MATCH('Data set'!I$1,pizzas_csv[[#Headers],[size]:[price]],0))</f>
        <v>16.75</v>
      </c>
      <c r="J14007" s="12">
        <f t="shared" si="654"/>
        <v>16.75</v>
      </c>
      <c r="K14007" s="12" t="str">
        <f t="shared" si="655"/>
        <v>April</v>
      </c>
      <c r="L14007" s="12" t="str">
        <f t="shared" si="656"/>
        <v>Monday</v>
      </c>
      <c r="M14007" t="str">
        <f>VLOOKUP(G14007,pizza_types[],2,)</f>
        <v>The Southwest Chicken Pizza</v>
      </c>
      <c r="N14007" t="str">
        <f>VLOOKUP(G14007,pizza_types[],3,0)</f>
        <v>Chicken</v>
      </c>
      <c r="O14007" t="str">
        <f>VLOOKUP(G14007,pizza_types[],4,0)</f>
        <v>Chicken, Tomatoes, Red Peppers, Red Onions, Jalapeno Peppers, Corn, Cilantro, Chipotle Sauce</v>
      </c>
    </row>
    <row r="14008" spans="1:15">
      <c r="A14008">
        <v>14007</v>
      </c>
      <c r="B14008">
        <v>6142</v>
      </c>
      <c r="C14008" t="s">
        <v>17</v>
      </c>
      <c r="D14008">
        <v>1</v>
      </c>
      <c r="E14008" s="8">
        <f>_xlfn.XLOOKUP(B14008,orders[order_id],orders[date],,0)</f>
        <v>42107</v>
      </c>
      <c r="F14008" s="4">
        <f>_xlfn.XLOOKUP(B14008,orders[order_id],orders[time],,0)</f>
        <v>0.80964120370370374</v>
      </c>
      <c r="G14008" t="str">
        <f>_xlfn.XLOOKUP(C14008,pizzas_csv[pizza_id],pizzas_csv[pizza_type_id],,0)</f>
        <v>ckn_alfredo</v>
      </c>
      <c r="H14008" t="str">
        <f>INDEX(pizzas_csv[[size]:[price]],MATCH('Data set'!$C14008,pizzas_csv[pizza_id],0),MATCH('Data set'!H$1,pizzas_csv[[#Headers],[size]:[price]],0))</f>
        <v>M</v>
      </c>
      <c r="I14008">
        <f>INDEX(pizzas_csv[[size]:[price]],MATCH('Data set'!$C14008,pizzas_csv[pizza_id],0),MATCH('Data set'!I$1,pizzas_csv[[#Headers],[size]:[price]],0))</f>
        <v>16.75</v>
      </c>
      <c r="J14008" s="12">
        <f t="shared" si="654"/>
        <v>16.75</v>
      </c>
      <c r="K14008" s="12" t="str">
        <f t="shared" si="655"/>
        <v>April</v>
      </c>
      <c r="L14008" s="12" t="str">
        <f t="shared" si="656"/>
        <v>Monday</v>
      </c>
      <c r="M14008" t="str">
        <f>VLOOKUP(G14008,pizza_types[],2,)</f>
        <v>The Chicken Alfredo Pizza</v>
      </c>
      <c r="N14008" t="str">
        <f>VLOOKUP(G14008,pizza_types[],3,0)</f>
        <v>Chicken</v>
      </c>
      <c r="O14008" t="str">
        <f>VLOOKUP(G14008,pizza_types[],4,0)</f>
        <v>Chicken, Red Onions, Red Peppers, Mushrooms, Asiago Cheese, Alfredo Sauce</v>
      </c>
    </row>
    <row r="14009" spans="1:15">
      <c r="A14009">
        <v>14008</v>
      </c>
      <c r="B14009">
        <v>6142</v>
      </c>
      <c r="C14009" t="s">
        <v>80</v>
      </c>
      <c r="D14009">
        <v>1</v>
      </c>
      <c r="E14009" s="8">
        <f>_xlfn.XLOOKUP(B14009,orders[order_id],orders[date],,0)</f>
        <v>42107</v>
      </c>
      <c r="F14009" s="4">
        <f>_xlfn.XLOOKUP(B14009,orders[order_id],orders[time],,0)</f>
        <v>0.80964120370370374</v>
      </c>
      <c r="G14009" t="str">
        <f>_xlfn.XLOOKUP(C14009,pizzas_csv[pizza_id],pizzas_csv[pizza_type_id],,0)</f>
        <v>peppr_salami</v>
      </c>
      <c r="H14009" t="str">
        <f>INDEX(pizzas_csv[[size]:[price]],MATCH('Data set'!$C14009,pizzas_csv[pizza_id],0),MATCH('Data set'!H$1,pizzas_csv[[#Headers],[size]:[price]],0))</f>
        <v>L</v>
      </c>
      <c r="I14009">
        <f>INDEX(pizzas_csv[[size]:[price]],MATCH('Data set'!$C14009,pizzas_csv[pizza_id],0),MATCH('Data set'!I$1,pizzas_csv[[#Headers],[size]:[price]],0))</f>
        <v>20.75</v>
      </c>
      <c r="J14009" s="12">
        <f t="shared" si="654"/>
        <v>20.75</v>
      </c>
      <c r="K14009" s="12" t="str">
        <f t="shared" si="655"/>
        <v>April</v>
      </c>
      <c r="L14009" s="12" t="str">
        <f t="shared" si="656"/>
        <v>Monday</v>
      </c>
      <c r="M14009" t="str">
        <f>VLOOKUP(G14009,pizza_types[],2,)</f>
        <v>The Pepper Salami Pizza</v>
      </c>
      <c r="N14009" t="str">
        <f>VLOOKUP(G14009,pizza_types[],3,0)</f>
        <v>Supreme</v>
      </c>
      <c r="O14009" t="str">
        <f>VLOOKUP(G14009,pizza_types[],4,0)</f>
        <v>Genoa Salami, Capocollo, Pepperoni, Tomatoes, Asiago Cheese, Garlic</v>
      </c>
    </row>
    <row r="14010" spans="1:15">
      <c r="A14010">
        <v>14009</v>
      </c>
      <c r="B14010">
        <v>6142</v>
      </c>
      <c r="C14010" t="s">
        <v>96</v>
      </c>
      <c r="D14010">
        <v>1</v>
      </c>
      <c r="E14010" s="8">
        <f>_xlfn.XLOOKUP(B14010,orders[order_id],orders[date],,0)</f>
        <v>42107</v>
      </c>
      <c r="F14010" s="4">
        <f>_xlfn.XLOOKUP(B14010,orders[order_id],orders[time],,0)</f>
        <v>0.80964120370370374</v>
      </c>
      <c r="G14010" t="str">
        <f>_xlfn.XLOOKUP(C14010,pizzas_csv[pizza_id],pizzas_csv[pizza_type_id],,0)</f>
        <v>spicy_ital</v>
      </c>
      <c r="H14010" t="str">
        <f>INDEX(pizzas_csv[[size]:[price]],MATCH('Data set'!$C14010,pizzas_csv[pizza_id],0),MATCH('Data set'!H$1,pizzas_csv[[#Headers],[size]:[price]],0))</f>
        <v>L</v>
      </c>
      <c r="I14010">
        <f>INDEX(pizzas_csv[[size]:[price]],MATCH('Data set'!$C14010,pizzas_csv[pizza_id],0),MATCH('Data set'!I$1,pizzas_csv[[#Headers],[size]:[price]],0))</f>
        <v>20.75</v>
      </c>
      <c r="J14010" s="12">
        <f t="shared" si="654"/>
        <v>20.75</v>
      </c>
      <c r="K14010" s="12" t="str">
        <f t="shared" si="655"/>
        <v>April</v>
      </c>
      <c r="L14010" s="12" t="str">
        <f t="shared" si="656"/>
        <v>Monday</v>
      </c>
      <c r="M14010" t="str">
        <f>VLOOKUP(G14010,pizza_types[],2,)</f>
        <v>The Spicy Italian Pizza</v>
      </c>
      <c r="N14010" t="str">
        <f>VLOOKUP(G14010,pizza_types[],3,0)</f>
        <v>Supreme</v>
      </c>
      <c r="O14010" t="str">
        <f>VLOOKUP(G14010,pizza_types[],4,0)</f>
        <v>Capocollo, Tomatoes, Goat Cheese, Artichokes, Peperoncini verdi, Garlic</v>
      </c>
    </row>
    <row r="14011" spans="1:15">
      <c r="A14011">
        <v>14010</v>
      </c>
      <c r="B14011">
        <v>6143</v>
      </c>
      <c r="C14011" t="s">
        <v>39</v>
      </c>
      <c r="D14011">
        <v>1</v>
      </c>
      <c r="E14011" s="8">
        <f>_xlfn.XLOOKUP(B14011,orders[order_id],orders[date],,0)</f>
        <v>42107</v>
      </c>
      <c r="F14011" s="4">
        <f>_xlfn.XLOOKUP(B14011,orders[order_id],orders[time],,0)</f>
        <v>0.81495370370370368</v>
      </c>
      <c r="G14011" t="str">
        <f>_xlfn.XLOOKUP(C14011,pizzas_csv[pizza_id],pizzas_csv[pizza_type_id],,0)</f>
        <v>hawaiian</v>
      </c>
      <c r="H14011" t="str">
        <f>INDEX(pizzas_csv[[size]:[price]],MATCH('Data set'!$C14011,pizzas_csv[pizza_id],0),MATCH('Data set'!H$1,pizzas_csv[[#Headers],[size]:[price]],0))</f>
        <v>S</v>
      </c>
      <c r="I14011">
        <f>INDEX(pizzas_csv[[size]:[price]],MATCH('Data set'!$C14011,pizzas_csv[pizza_id],0),MATCH('Data set'!I$1,pizzas_csv[[#Headers],[size]:[price]],0))</f>
        <v>10.5</v>
      </c>
      <c r="J14011" s="12">
        <f t="shared" si="654"/>
        <v>10.5</v>
      </c>
      <c r="K14011" s="12" t="str">
        <f t="shared" si="655"/>
        <v>April</v>
      </c>
      <c r="L14011" s="12" t="str">
        <f t="shared" si="656"/>
        <v>Monday</v>
      </c>
      <c r="M14011" t="str">
        <f>VLOOKUP(G14011,pizza_types[],2,)</f>
        <v>The Hawaiian Pizza</v>
      </c>
      <c r="N14011" t="str">
        <f>VLOOKUP(G14011,pizza_types[],3,0)</f>
        <v>Classic</v>
      </c>
      <c r="O14011" t="str">
        <f>VLOOKUP(G14011,pizza_types[],4,0)</f>
        <v>Sliced Ham, Pineapple, Mozzarella Cheese</v>
      </c>
    </row>
    <row r="14012" spans="1:15">
      <c r="A14012">
        <v>14011</v>
      </c>
      <c r="B14012">
        <v>6144</v>
      </c>
      <c r="C14012" t="s">
        <v>120</v>
      </c>
      <c r="D14012">
        <v>1</v>
      </c>
      <c r="E14012" s="8">
        <f>_xlfn.XLOOKUP(B14012,orders[order_id],orders[date],,0)</f>
        <v>42107</v>
      </c>
      <c r="F14012" s="4">
        <f>_xlfn.XLOOKUP(B14012,orders[order_id],orders[time],,0)</f>
        <v>0.81746527777777778</v>
      </c>
      <c r="G14012" t="str">
        <f>_xlfn.XLOOKUP(C14012,pizzas_csv[pizza_id],pizzas_csv[pizza_type_id],,0)</f>
        <v>mediterraneo</v>
      </c>
      <c r="H14012" t="str">
        <f>INDEX(pizzas_csv[[size]:[price]],MATCH('Data set'!$C14012,pizzas_csv[pizza_id],0),MATCH('Data set'!H$1,pizzas_csv[[#Headers],[size]:[price]],0))</f>
        <v>L</v>
      </c>
      <c r="I14012">
        <f>INDEX(pizzas_csv[[size]:[price]],MATCH('Data set'!$C14012,pizzas_csv[pizza_id],0),MATCH('Data set'!I$1,pizzas_csv[[#Headers],[size]:[price]],0))</f>
        <v>20.25</v>
      </c>
      <c r="J14012" s="12">
        <f t="shared" si="654"/>
        <v>20.25</v>
      </c>
      <c r="K14012" s="12" t="str">
        <f t="shared" si="655"/>
        <v>April</v>
      </c>
      <c r="L14012" s="12" t="str">
        <f t="shared" si="656"/>
        <v>Monday</v>
      </c>
      <c r="M14012" t="str">
        <f>VLOOKUP(G14012,pizza_types[],2,)</f>
        <v>The Mediterranean Pizza</v>
      </c>
      <c r="N14012" t="str">
        <f>VLOOKUP(G14012,pizza_types[],3,0)</f>
        <v>Veggie</v>
      </c>
      <c r="O14012" t="str">
        <f>VLOOKUP(G14012,pizza_types[],4,0)</f>
        <v>Spinach, Artichokes, Kalamata Olives, Sun-dried Tomatoes, Feta Cheese, Plum Tomatoes, Red Onions</v>
      </c>
    </row>
    <row r="14013" spans="1:15">
      <c r="A14013">
        <v>14012</v>
      </c>
      <c r="B14013">
        <v>6145</v>
      </c>
      <c r="C14013" t="s">
        <v>42</v>
      </c>
      <c r="D14013">
        <v>1</v>
      </c>
      <c r="E14013" s="8">
        <f>_xlfn.XLOOKUP(B14013,orders[order_id],orders[date],,0)</f>
        <v>42107</v>
      </c>
      <c r="F14013" s="4">
        <f>_xlfn.XLOOKUP(B14013,orders[order_id],orders[time],,0)</f>
        <v>0.82390046296296293</v>
      </c>
      <c r="G14013" t="str">
        <f>_xlfn.XLOOKUP(C14013,pizzas_csv[pizza_id],pizzas_csv[pizza_type_id],,0)</f>
        <v>hawaiian</v>
      </c>
      <c r="H14013" t="str">
        <f>INDEX(pizzas_csv[[size]:[price]],MATCH('Data set'!$C14013,pizzas_csv[pizza_id],0),MATCH('Data set'!H$1,pizzas_csv[[#Headers],[size]:[price]],0))</f>
        <v>L</v>
      </c>
      <c r="I14013">
        <f>INDEX(pizzas_csv[[size]:[price]],MATCH('Data set'!$C14013,pizzas_csv[pizza_id],0),MATCH('Data set'!I$1,pizzas_csv[[#Headers],[size]:[price]],0))</f>
        <v>16.5</v>
      </c>
      <c r="J14013" s="12">
        <f t="shared" si="654"/>
        <v>16.5</v>
      </c>
      <c r="K14013" s="12" t="str">
        <f t="shared" si="655"/>
        <v>April</v>
      </c>
      <c r="L14013" s="12" t="str">
        <f t="shared" si="656"/>
        <v>Monday</v>
      </c>
      <c r="M14013" t="str">
        <f>VLOOKUP(G14013,pizza_types[],2,)</f>
        <v>The Hawaiian Pizza</v>
      </c>
      <c r="N14013" t="str">
        <f>VLOOKUP(G14013,pizza_types[],3,0)</f>
        <v>Classic</v>
      </c>
      <c r="O14013" t="str">
        <f>VLOOKUP(G14013,pizza_types[],4,0)</f>
        <v>Sliced Ham, Pineapple, Mozzarella Cheese</v>
      </c>
    </row>
    <row r="14014" spans="1:15">
      <c r="A14014">
        <v>14013</v>
      </c>
      <c r="B14014">
        <v>6145</v>
      </c>
      <c r="C14014" t="s">
        <v>117</v>
      </c>
      <c r="D14014">
        <v>1</v>
      </c>
      <c r="E14014" s="8">
        <f>_xlfn.XLOOKUP(B14014,orders[order_id],orders[date],,0)</f>
        <v>42107</v>
      </c>
      <c r="F14014" s="4">
        <f>_xlfn.XLOOKUP(B14014,orders[order_id],orders[time],,0)</f>
        <v>0.82390046296296293</v>
      </c>
      <c r="G14014" t="str">
        <f>_xlfn.XLOOKUP(C14014,pizzas_csv[pizza_id],pizzas_csv[pizza_type_id],,0)</f>
        <v>mediterraneo</v>
      </c>
      <c r="H14014" t="str">
        <f>INDEX(pizzas_csv[[size]:[price]],MATCH('Data set'!$C14014,pizzas_csv[pizza_id],0),MATCH('Data set'!H$1,pizzas_csv[[#Headers],[size]:[price]],0))</f>
        <v>S</v>
      </c>
      <c r="I14014">
        <f>INDEX(pizzas_csv[[size]:[price]],MATCH('Data set'!$C14014,pizzas_csv[pizza_id],0),MATCH('Data set'!I$1,pizzas_csv[[#Headers],[size]:[price]],0))</f>
        <v>12</v>
      </c>
      <c r="J14014" s="12">
        <f t="shared" si="654"/>
        <v>12</v>
      </c>
      <c r="K14014" s="12" t="str">
        <f t="shared" si="655"/>
        <v>April</v>
      </c>
      <c r="L14014" s="12" t="str">
        <f t="shared" si="656"/>
        <v>Monday</v>
      </c>
      <c r="M14014" t="str">
        <f>VLOOKUP(G14014,pizza_types[],2,)</f>
        <v>The Mediterranean Pizza</v>
      </c>
      <c r="N14014" t="str">
        <f>VLOOKUP(G14014,pizza_types[],3,0)</f>
        <v>Veggie</v>
      </c>
      <c r="O14014" t="str">
        <f>VLOOKUP(G14014,pizza_types[],4,0)</f>
        <v>Spinach, Artichokes, Kalamata Olives, Sun-dried Tomatoes, Feta Cheese, Plum Tomatoes, Red Onions</v>
      </c>
    </row>
    <row r="14015" spans="1:15">
      <c r="A14015">
        <v>14014</v>
      </c>
      <c r="B14015">
        <v>6145</v>
      </c>
      <c r="C14015" t="s">
        <v>26</v>
      </c>
      <c r="D14015">
        <v>1</v>
      </c>
      <c r="E14015" s="8">
        <f>_xlfn.XLOOKUP(B14015,orders[order_id],orders[date],,0)</f>
        <v>42107</v>
      </c>
      <c r="F14015" s="4">
        <f>_xlfn.XLOOKUP(B14015,orders[order_id],orders[time],,0)</f>
        <v>0.82390046296296293</v>
      </c>
      <c r="G14015" t="str">
        <f>_xlfn.XLOOKUP(C14015,pizzas_csv[pizza_id],pizzas_csv[pizza_type_id],,0)</f>
        <v>southw_ckn</v>
      </c>
      <c r="H14015" t="str">
        <f>INDEX(pizzas_csv[[size]:[price]],MATCH('Data set'!$C14015,pizzas_csv[pizza_id],0),MATCH('Data set'!H$1,pizzas_csv[[#Headers],[size]:[price]],0))</f>
        <v>L</v>
      </c>
      <c r="I14015">
        <f>INDEX(pizzas_csv[[size]:[price]],MATCH('Data set'!$C14015,pizzas_csv[pizza_id],0),MATCH('Data set'!I$1,pizzas_csv[[#Headers],[size]:[price]],0))</f>
        <v>20.75</v>
      </c>
      <c r="J14015" s="12">
        <f t="shared" si="654"/>
        <v>20.75</v>
      </c>
      <c r="K14015" s="12" t="str">
        <f t="shared" si="655"/>
        <v>April</v>
      </c>
      <c r="L14015" s="12" t="str">
        <f t="shared" si="656"/>
        <v>Monday</v>
      </c>
      <c r="M14015" t="str">
        <f>VLOOKUP(G14015,pizza_types[],2,)</f>
        <v>The Southwest Chicken Pizza</v>
      </c>
      <c r="N14015" t="str">
        <f>VLOOKUP(G14015,pizza_types[],3,0)</f>
        <v>Chicken</v>
      </c>
      <c r="O14015" t="str">
        <f>VLOOKUP(G14015,pizza_types[],4,0)</f>
        <v>Chicken, Tomatoes, Red Peppers, Red Onions, Jalapeno Peppers, Corn, Cilantro, Chipotle Sauce</v>
      </c>
    </row>
    <row r="14016" spans="1:15">
      <c r="A14016">
        <v>14015</v>
      </c>
      <c r="B14016">
        <v>6145</v>
      </c>
      <c r="C14016" t="s">
        <v>62</v>
      </c>
      <c r="D14016">
        <v>1</v>
      </c>
      <c r="E14016" s="8">
        <f>_xlfn.XLOOKUP(B14016,orders[order_id],orders[date],,0)</f>
        <v>42107</v>
      </c>
      <c r="F14016" s="4">
        <f>_xlfn.XLOOKUP(B14016,orders[order_id],orders[time],,0)</f>
        <v>0.82390046296296293</v>
      </c>
      <c r="G14016" t="str">
        <f>_xlfn.XLOOKUP(C14016,pizzas_csv[pizza_id],pizzas_csv[pizza_type_id],,0)</f>
        <v>the_greek</v>
      </c>
      <c r="H14016" t="str">
        <f>INDEX(pizzas_csv[[size]:[price]],MATCH('Data set'!$C14016,pizzas_csv[pizza_id],0),MATCH('Data set'!H$1,pizzas_csv[[#Headers],[size]:[price]],0))</f>
        <v>L</v>
      </c>
      <c r="I14016">
        <f>INDEX(pizzas_csv[[size]:[price]],MATCH('Data set'!$C14016,pizzas_csv[pizza_id],0),MATCH('Data set'!I$1,pizzas_csv[[#Headers],[size]:[price]],0))</f>
        <v>20.5</v>
      </c>
      <c r="J14016" s="12">
        <f t="shared" si="654"/>
        <v>20.5</v>
      </c>
      <c r="K14016" s="12" t="str">
        <f t="shared" si="655"/>
        <v>April</v>
      </c>
      <c r="L14016" s="12" t="str">
        <f t="shared" si="656"/>
        <v>Monday</v>
      </c>
      <c r="M14016" t="str">
        <f>VLOOKUP(G14016,pizza_types[],2,)</f>
        <v>The Greek Pizza</v>
      </c>
      <c r="N14016" t="str">
        <f>VLOOKUP(G14016,pizza_types[],3,0)</f>
        <v>Classic</v>
      </c>
      <c r="O14016" t="str">
        <f>VLOOKUP(G14016,pizza_types[],4,0)</f>
        <v>Kalamata Olives, Feta Cheese, Tomatoes, Garlic, Beef Chuck Roast, Red Onions</v>
      </c>
    </row>
    <row r="14017" spans="1:15">
      <c r="A14017">
        <v>14016</v>
      </c>
      <c r="B14017">
        <v>6146</v>
      </c>
      <c r="C14017" t="s">
        <v>9</v>
      </c>
      <c r="D14017">
        <v>1</v>
      </c>
      <c r="E14017" s="8">
        <f>_xlfn.XLOOKUP(B14017,orders[order_id],orders[date],,0)</f>
        <v>42107</v>
      </c>
      <c r="F14017" s="4">
        <f>_xlfn.XLOOKUP(B14017,orders[order_id],orders[time],,0)</f>
        <v>0.85026620370370365</v>
      </c>
      <c r="G14017" t="str">
        <f>_xlfn.XLOOKUP(C14017,pizzas_csv[pizza_id],pizzas_csv[pizza_type_id],,0)</f>
        <v>bbq_ckn</v>
      </c>
      <c r="H14017" t="str">
        <f>INDEX(pizzas_csv[[size]:[price]],MATCH('Data set'!$C14017,pizzas_csv[pizza_id],0),MATCH('Data set'!H$1,pizzas_csv[[#Headers],[size]:[price]],0))</f>
        <v>L</v>
      </c>
      <c r="I14017">
        <f>INDEX(pizzas_csv[[size]:[price]],MATCH('Data set'!$C14017,pizzas_csv[pizza_id],0),MATCH('Data set'!I$1,pizzas_csv[[#Headers],[size]:[price]],0))</f>
        <v>20.75</v>
      </c>
      <c r="J14017" s="12">
        <f t="shared" si="654"/>
        <v>20.75</v>
      </c>
      <c r="K14017" s="12" t="str">
        <f t="shared" si="655"/>
        <v>April</v>
      </c>
      <c r="L14017" s="12" t="str">
        <f t="shared" si="656"/>
        <v>Monday</v>
      </c>
      <c r="M14017" t="str">
        <f>VLOOKUP(G14017,pizza_types[],2,)</f>
        <v>The Barbecue Chicken Pizza</v>
      </c>
      <c r="N14017" t="str">
        <f>VLOOKUP(G14017,pizza_types[],3,0)</f>
        <v>Chicken</v>
      </c>
      <c r="O14017" t="str">
        <f>VLOOKUP(G14017,pizza_types[],4,0)</f>
        <v>Barbecued Chicken, Red Peppers, Green Peppers, Tomatoes, Red Onions, Barbecue Sauce</v>
      </c>
    </row>
    <row r="14018" spans="1:15">
      <c r="A14018">
        <v>14017</v>
      </c>
      <c r="B14018">
        <v>6146</v>
      </c>
      <c r="C14018" t="s">
        <v>55</v>
      </c>
      <c r="D14018">
        <v>1</v>
      </c>
      <c r="E14018" s="8">
        <f>_xlfn.XLOOKUP(B14018,orders[order_id],orders[date],,0)</f>
        <v>42107</v>
      </c>
      <c r="F14018" s="4">
        <f>_xlfn.XLOOKUP(B14018,orders[order_id],orders[time],,0)</f>
        <v>0.85026620370370365</v>
      </c>
      <c r="G14018" t="str">
        <f>_xlfn.XLOOKUP(C14018,pizzas_csv[pizza_id],pizzas_csv[pizza_type_id],,0)</f>
        <v>pepperoni</v>
      </c>
      <c r="H14018" t="str">
        <f>INDEX(pizzas_csv[[size]:[price]],MATCH('Data set'!$C14018,pizzas_csv[pizza_id],0),MATCH('Data set'!H$1,pizzas_csv[[#Headers],[size]:[price]],0))</f>
        <v>S</v>
      </c>
      <c r="I14018">
        <f>INDEX(pizzas_csv[[size]:[price]],MATCH('Data set'!$C14018,pizzas_csv[pizza_id],0),MATCH('Data set'!I$1,pizzas_csv[[#Headers],[size]:[price]],0))</f>
        <v>9.75</v>
      </c>
      <c r="J14018" s="12">
        <f t="shared" si="654"/>
        <v>9.75</v>
      </c>
      <c r="K14018" s="12" t="str">
        <f t="shared" si="655"/>
        <v>April</v>
      </c>
      <c r="L14018" s="12" t="str">
        <f t="shared" si="656"/>
        <v>Monday</v>
      </c>
      <c r="M14018" t="str">
        <f>VLOOKUP(G14018,pizza_types[],2,)</f>
        <v>The Pepperoni Pizza</v>
      </c>
      <c r="N14018" t="str">
        <f>VLOOKUP(G14018,pizza_types[],3,0)</f>
        <v>Classic</v>
      </c>
      <c r="O14018" t="str">
        <f>VLOOKUP(G14018,pizza_types[],4,0)</f>
        <v>Mozzarella Cheese, Pepperoni</v>
      </c>
    </row>
    <row r="14019" spans="1:15">
      <c r="A14019">
        <v>14018</v>
      </c>
      <c r="B14019">
        <v>6147</v>
      </c>
      <c r="C14019" t="s">
        <v>13</v>
      </c>
      <c r="D14019">
        <v>1</v>
      </c>
      <c r="E14019" s="8">
        <f>_xlfn.XLOOKUP(B14019,orders[order_id],orders[date],,0)</f>
        <v>42107</v>
      </c>
      <c r="F14019" s="4">
        <f>_xlfn.XLOOKUP(B14019,orders[order_id],orders[time],,0)</f>
        <v>0.8677083333333333</v>
      </c>
      <c r="G14019" t="str">
        <f>_xlfn.XLOOKUP(C14019,pizzas_csv[pizza_id],pizzas_csv[pizza_type_id],,0)</f>
        <v>cali_ckn</v>
      </c>
      <c r="H14019" t="str">
        <f>INDEX(pizzas_csv[[size]:[price]],MATCH('Data set'!$C14019,pizzas_csv[pizza_id],0),MATCH('Data set'!H$1,pizzas_csv[[#Headers],[size]:[price]],0))</f>
        <v>M</v>
      </c>
      <c r="I14019">
        <f>INDEX(pizzas_csv[[size]:[price]],MATCH('Data set'!$C14019,pizzas_csv[pizza_id],0),MATCH('Data set'!I$1,pizzas_csv[[#Headers],[size]:[price]],0))</f>
        <v>16.75</v>
      </c>
      <c r="J14019" s="12">
        <f t="shared" ref="J14019:J14082" si="657">D14019*I14019</f>
        <v>16.75</v>
      </c>
      <c r="K14019" s="12" t="str">
        <f t="shared" ref="K14019:K14082" si="658">TEXT(E14019,"MMMM")</f>
        <v>April</v>
      </c>
      <c r="L14019" s="12" t="str">
        <f t="shared" ref="L14019:L14082" si="659">TEXT(E14019,"dddd")</f>
        <v>Monday</v>
      </c>
      <c r="M14019" t="str">
        <f>VLOOKUP(G14019,pizza_types[],2,)</f>
        <v>The California Chicken Pizza</v>
      </c>
      <c r="N14019" t="str">
        <f>VLOOKUP(G14019,pizza_types[],3,0)</f>
        <v>Chicken</v>
      </c>
      <c r="O14019" t="str">
        <f>VLOOKUP(G14019,pizza_types[],4,0)</f>
        <v>Chicken, Artichoke, Spinach, Garlic, Jalapeno Peppers, Fontina Cheese, Gouda Cheese</v>
      </c>
    </row>
    <row r="14020" spans="1:15">
      <c r="A14020">
        <v>14019</v>
      </c>
      <c r="B14020">
        <v>6147</v>
      </c>
      <c r="C14020" t="s">
        <v>50</v>
      </c>
      <c r="D14020">
        <v>1</v>
      </c>
      <c r="E14020" s="8">
        <f>_xlfn.XLOOKUP(B14020,orders[order_id],orders[date],,0)</f>
        <v>42107</v>
      </c>
      <c r="F14020" s="4">
        <f>_xlfn.XLOOKUP(B14020,orders[order_id],orders[time],,0)</f>
        <v>0.8677083333333333</v>
      </c>
      <c r="G14020" t="str">
        <f>_xlfn.XLOOKUP(C14020,pizzas_csv[pizza_id],pizzas_csv[pizza_type_id],,0)</f>
        <v>napolitana</v>
      </c>
      <c r="H14020" t="str">
        <f>INDEX(pizzas_csv[[size]:[price]],MATCH('Data set'!$C14020,pizzas_csv[pizza_id],0),MATCH('Data set'!H$1,pizzas_csv[[#Headers],[size]:[price]],0))</f>
        <v>L</v>
      </c>
      <c r="I14020">
        <f>INDEX(pizzas_csv[[size]:[price]],MATCH('Data set'!$C14020,pizzas_csv[pizza_id],0),MATCH('Data set'!I$1,pizzas_csv[[#Headers],[size]:[price]],0))</f>
        <v>20.5</v>
      </c>
      <c r="J14020" s="12">
        <f t="shared" si="657"/>
        <v>20.5</v>
      </c>
      <c r="K14020" s="12" t="str">
        <f t="shared" si="658"/>
        <v>April</v>
      </c>
      <c r="L14020" s="12" t="str">
        <f t="shared" si="659"/>
        <v>Monday</v>
      </c>
      <c r="M14020" t="str">
        <f>VLOOKUP(G14020,pizza_types[],2,)</f>
        <v>The Napolitana Pizza</v>
      </c>
      <c r="N14020" t="str">
        <f>VLOOKUP(G14020,pizza_types[],3,0)</f>
        <v>Classic</v>
      </c>
      <c r="O14020" t="str">
        <f>VLOOKUP(G14020,pizza_types[],4,0)</f>
        <v>Tomatoes, Anchovies, Green Olives, Red Onions, Garlic</v>
      </c>
    </row>
    <row r="14021" spans="1:15">
      <c r="A14021">
        <v>14020</v>
      </c>
      <c r="B14021">
        <v>6147</v>
      </c>
      <c r="C14021" t="s">
        <v>91</v>
      </c>
      <c r="D14021">
        <v>1</v>
      </c>
      <c r="E14021" s="8">
        <f>_xlfn.XLOOKUP(B14021,orders[order_id],orders[date],,0)</f>
        <v>42107</v>
      </c>
      <c r="F14021" s="4">
        <f>_xlfn.XLOOKUP(B14021,orders[order_id],orders[time],,0)</f>
        <v>0.8677083333333333</v>
      </c>
      <c r="G14021" t="str">
        <f>_xlfn.XLOOKUP(C14021,pizzas_csv[pizza_id],pizzas_csv[pizza_type_id],,0)</f>
        <v>soppressata</v>
      </c>
      <c r="H14021" t="str">
        <f>INDEX(pizzas_csv[[size]:[price]],MATCH('Data set'!$C14021,pizzas_csv[pizza_id],0),MATCH('Data set'!H$1,pizzas_csv[[#Headers],[size]:[price]],0))</f>
        <v>M</v>
      </c>
      <c r="I14021">
        <f>INDEX(pizzas_csv[[size]:[price]],MATCH('Data set'!$C14021,pizzas_csv[pizza_id],0),MATCH('Data set'!I$1,pizzas_csv[[#Headers],[size]:[price]],0))</f>
        <v>16.5</v>
      </c>
      <c r="J14021" s="12">
        <f t="shared" si="657"/>
        <v>16.5</v>
      </c>
      <c r="K14021" s="12" t="str">
        <f t="shared" si="658"/>
        <v>April</v>
      </c>
      <c r="L14021" s="12" t="str">
        <f t="shared" si="659"/>
        <v>Monday</v>
      </c>
      <c r="M14021" t="str">
        <f>VLOOKUP(G14021,pizza_types[],2,)</f>
        <v>The Soppressata Pizza</v>
      </c>
      <c r="N14021" t="str">
        <f>VLOOKUP(G14021,pizza_types[],3,0)</f>
        <v>Supreme</v>
      </c>
      <c r="O14021" t="str">
        <f>VLOOKUP(G14021,pizza_types[],4,0)</f>
        <v>Soppressata Salami, Fontina Cheese, Mozzarella Cheese, Mushrooms, Garlic</v>
      </c>
    </row>
    <row r="14022" spans="1:15">
      <c r="A14022">
        <v>14021</v>
      </c>
      <c r="B14022">
        <v>6147</v>
      </c>
      <c r="C14022" t="s">
        <v>133</v>
      </c>
      <c r="D14022">
        <v>1</v>
      </c>
      <c r="E14022" s="8">
        <f>_xlfn.XLOOKUP(B14022,orders[order_id],orders[date],,0)</f>
        <v>42107</v>
      </c>
      <c r="F14022" s="4">
        <f>_xlfn.XLOOKUP(B14022,orders[order_id],orders[time],,0)</f>
        <v>0.8677083333333333</v>
      </c>
      <c r="G14022" t="str">
        <f>_xlfn.XLOOKUP(C14022,pizzas_csv[pizza_id],pizzas_csv[pizza_type_id],,0)</f>
        <v>veggie_veg</v>
      </c>
      <c r="H14022" t="str">
        <f>INDEX(pizzas_csv[[size]:[price]],MATCH('Data set'!$C14022,pizzas_csv[pizza_id],0),MATCH('Data set'!H$1,pizzas_csv[[#Headers],[size]:[price]],0))</f>
        <v>S</v>
      </c>
      <c r="I14022">
        <f>INDEX(pizzas_csv[[size]:[price]],MATCH('Data set'!$C14022,pizzas_csv[pizza_id],0),MATCH('Data set'!I$1,pizzas_csv[[#Headers],[size]:[price]],0))</f>
        <v>12</v>
      </c>
      <c r="J14022" s="12">
        <f t="shared" si="657"/>
        <v>12</v>
      </c>
      <c r="K14022" s="12" t="str">
        <f t="shared" si="658"/>
        <v>April</v>
      </c>
      <c r="L14022" s="12" t="str">
        <f t="shared" si="659"/>
        <v>Monday</v>
      </c>
      <c r="M14022" t="str">
        <f>VLOOKUP(G14022,pizza_types[],2,)</f>
        <v>The Vegetables + Vegetables Pizza</v>
      </c>
      <c r="N14022" t="str">
        <f>VLOOKUP(G14022,pizza_types[],3,0)</f>
        <v>Veggie</v>
      </c>
      <c r="O14022" t="str">
        <f>VLOOKUP(G14022,pizza_types[],4,0)</f>
        <v>Mushrooms, Tomatoes, Red Peppers, Green Peppers, Red Onions, Zucchini, Spinach, Garlic</v>
      </c>
    </row>
    <row r="14023" spans="1:15">
      <c r="A14023">
        <v>14022</v>
      </c>
      <c r="B14023">
        <v>6148</v>
      </c>
      <c r="C14023" t="s">
        <v>35</v>
      </c>
      <c r="D14023">
        <v>1</v>
      </c>
      <c r="E14023" s="8">
        <f>_xlfn.XLOOKUP(B14023,orders[order_id],orders[date],,0)</f>
        <v>42107</v>
      </c>
      <c r="F14023" s="4">
        <f>_xlfn.XLOOKUP(B14023,orders[order_id],orders[time],,0)</f>
        <v>0.87591435185185185</v>
      </c>
      <c r="G14023" t="str">
        <f>_xlfn.XLOOKUP(C14023,pizzas_csv[pizza_id],pizzas_csv[pizza_type_id],,0)</f>
        <v>classic_dlx</v>
      </c>
      <c r="H14023" t="str">
        <f>INDEX(pizzas_csv[[size]:[price]],MATCH('Data set'!$C14023,pizzas_csv[pizza_id],0),MATCH('Data set'!H$1,pizzas_csv[[#Headers],[size]:[price]],0))</f>
        <v>S</v>
      </c>
      <c r="I14023">
        <f>INDEX(pizzas_csv[[size]:[price]],MATCH('Data set'!$C14023,pizzas_csv[pizza_id],0),MATCH('Data set'!I$1,pizzas_csv[[#Headers],[size]:[price]],0))</f>
        <v>12</v>
      </c>
      <c r="J14023" s="12">
        <f t="shared" si="657"/>
        <v>12</v>
      </c>
      <c r="K14023" s="12" t="str">
        <f t="shared" si="658"/>
        <v>April</v>
      </c>
      <c r="L14023" s="12" t="str">
        <f t="shared" si="659"/>
        <v>Monday</v>
      </c>
      <c r="M14023" t="str">
        <f>VLOOKUP(G14023,pizza_types[],2,)</f>
        <v>The Classic Deluxe Pizza</v>
      </c>
      <c r="N14023" t="str">
        <f>VLOOKUP(G14023,pizza_types[],3,0)</f>
        <v>Classic</v>
      </c>
      <c r="O14023" t="str">
        <f>VLOOKUP(G14023,pizza_types[],4,0)</f>
        <v>Pepperoni, Mushrooms, Red Onions, Red Peppers, Bacon</v>
      </c>
    </row>
    <row r="14024" spans="1:15">
      <c r="A14024">
        <v>14023</v>
      </c>
      <c r="B14024">
        <v>6149</v>
      </c>
      <c r="C14024" t="s">
        <v>9</v>
      </c>
      <c r="D14024">
        <v>1</v>
      </c>
      <c r="E14024" s="8">
        <f>_xlfn.XLOOKUP(B14024,orders[order_id],orders[date],,0)</f>
        <v>42107</v>
      </c>
      <c r="F14024" s="4">
        <f>_xlfn.XLOOKUP(B14024,orders[order_id],orders[time],,0)</f>
        <v>0.88200231481481484</v>
      </c>
      <c r="G14024" t="str">
        <f>_xlfn.XLOOKUP(C14024,pizzas_csv[pizza_id],pizzas_csv[pizza_type_id],,0)</f>
        <v>bbq_ckn</v>
      </c>
      <c r="H14024" t="str">
        <f>INDEX(pizzas_csv[[size]:[price]],MATCH('Data set'!$C14024,pizzas_csv[pizza_id],0),MATCH('Data set'!H$1,pizzas_csv[[#Headers],[size]:[price]],0))</f>
        <v>L</v>
      </c>
      <c r="I14024">
        <f>INDEX(pizzas_csv[[size]:[price]],MATCH('Data set'!$C14024,pizzas_csv[pizza_id],0),MATCH('Data set'!I$1,pizzas_csv[[#Headers],[size]:[price]],0))</f>
        <v>20.75</v>
      </c>
      <c r="J14024" s="12">
        <f t="shared" si="657"/>
        <v>20.75</v>
      </c>
      <c r="K14024" s="12" t="str">
        <f t="shared" si="658"/>
        <v>April</v>
      </c>
      <c r="L14024" s="12" t="str">
        <f t="shared" si="659"/>
        <v>Monday</v>
      </c>
      <c r="M14024" t="str">
        <f>VLOOKUP(G14024,pizza_types[],2,)</f>
        <v>The Barbecue Chicken Pizza</v>
      </c>
      <c r="N14024" t="str">
        <f>VLOOKUP(G14024,pizza_types[],3,0)</f>
        <v>Chicken</v>
      </c>
      <c r="O14024" t="str">
        <f>VLOOKUP(G14024,pizza_types[],4,0)</f>
        <v>Barbecued Chicken, Red Peppers, Green Peppers, Tomatoes, Red Onions, Barbecue Sauce</v>
      </c>
    </row>
    <row r="14025" spans="1:15">
      <c r="A14025">
        <v>14024</v>
      </c>
      <c r="B14025">
        <v>6149</v>
      </c>
      <c r="C14025" t="s">
        <v>7</v>
      </c>
      <c r="D14025">
        <v>1</v>
      </c>
      <c r="E14025" s="8">
        <f>_xlfn.XLOOKUP(B14025,orders[order_id],orders[date],,0)</f>
        <v>42107</v>
      </c>
      <c r="F14025" s="4">
        <f>_xlfn.XLOOKUP(B14025,orders[order_id],orders[time],,0)</f>
        <v>0.88200231481481484</v>
      </c>
      <c r="G14025" t="str">
        <f>_xlfn.XLOOKUP(C14025,pizzas_csv[pizza_id],pizzas_csv[pizza_type_id],,0)</f>
        <v>bbq_ckn</v>
      </c>
      <c r="H14025" t="str">
        <f>INDEX(pizzas_csv[[size]:[price]],MATCH('Data set'!$C14025,pizzas_csv[pizza_id],0),MATCH('Data set'!H$1,pizzas_csv[[#Headers],[size]:[price]],0))</f>
        <v>M</v>
      </c>
      <c r="I14025">
        <f>INDEX(pizzas_csv[[size]:[price]],MATCH('Data set'!$C14025,pizzas_csv[pizza_id],0),MATCH('Data set'!I$1,pizzas_csv[[#Headers],[size]:[price]],0))</f>
        <v>16.75</v>
      </c>
      <c r="J14025" s="12">
        <f t="shared" si="657"/>
        <v>16.75</v>
      </c>
      <c r="K14025" s="12" t="str">
        <f t="shared" si="658"/>
        <v>April</v>
      </c>
      <c r="L14025" s="12" t="str">
        <f t="shared" si="659"/>
        <v>Monday</v>
      </c>
      <c r="M14025" t="str">
        <f>VLOOKUP(G14025,pizza_types[],2,)</f>
        <v>The Barbecue Chicken Pizza</v>
      </c>
      <c r="N14025" t="str">
        <f>VLOOKUP(G14025,pizza_types[],3,0)</f>
        <v>Chicken</v>
      </c>
      <c r="O14025" t="str">
        <f>VLOOKUP(G14025,pizza_types[],4,0)</f>
        <v>Barbecued Chicken, Red Peppers, Green Peppers, Tomatoes, Red Onions, Barbecue Sauce</v>
      </c>
    </row>
    <row r="14026" spans="1:15">
      <c r="A14026">
        <v>14025</v>
      </c>
      <c r="B14026">
        <v>6149</v>
      </c>
      <c r="C14026" t="s">
        <v>13</v>
      </c>
      <c r="D14026">
        <v>1</v>
      </c>
      <c r="E14026" s="8">
        <f>_xlfn.XLOOKUP(B14026,orders[order_id],orders[date],,0)</f>
        <v>42107</v>
      </c>
      <c r="F14026" s="4">
        <f>_xlfn.XLOOKUP(B14026,orders[order_id],orders[time],,0)</f>
        <v>0.88200231481481484</v>
      </c>
      <c r="G14026" t="str">
        <f>_xlfn.XLOOKUP(C14026,pizzas_csv[pizza_id],pizzas_csv[pizza_type_id],,0)</f>
        <v>cali_ckn</v>
      </c>
      <c r="H14026" t="str">
        <f>INDEX(pizzas_csv[[size]:[price]],MATCH('Data set'!$C14026,pizzas_csv[pizza_id],0),MATCH('Data set'!H$1,pizzas_csv[[#Headers],[size]:[price]],0))</f>
        <v>M</v>
      </c>
      <c r="I14026">
        <f>INDEX(pizzas_csv[[size]:[price]],MATCH('Data set'!$C14026,pizzas_csv[pizza_id],0),MATCH('Data set'!I$1,pizzas_csv[[#Headers],[size]:[price]],0))</f>
        <v>16.75</v>
      </c>
      <c r="J14026" s="12">
        <f t="shared" si="657"/>
        <v>16.75</v>
      </c>
      <c r="K14026" s="12" t="str">
        <f t="shared" si="658"/>
        <v>April</v>
      </c>
      <c r="L14026" s="12" t="str">
        <f t="shared" si="659"/>
        <v>Monday</v>
      </c>
      <c r="M14026" t="str">
        <f>VLOOKUP(G14026,pizza_types[],2,)</f>
        <v>The California Chicken Pizza</v>
      </c>
      <c r="N14026" t="str">
        <f>VLOOKUP(G14026,pizza_types[],3,0)</f>
        <v>Chicken</v>
      </c>
      <c r="O14026" t="str">
        <f>VLOOKUP(G14026,pizza_types[],4,0)</f>
        <v>Chicken, Artichoke, Spinach, Garlic, Jalapeno Peppers, Fontina Cheese, Gouda Cheese</v>
      </c>
    </row>
    <row r="14027" spans="1:15">
      <c r="A14027">
        <v>14026</v>
      </c>
      <c r="B14027">
        <v>6149</v>
      </c>
      <c r="C14027" t="s">
        <v>100</v>
      </c>
      <c r="D14027">
        <v>1</v>
      </c>
      <c r="E14027" s="8">
        <f>_xlfn.XLOOKUP(B14027,orders[order_id],orders[date],,0)</f>
        <v>42107</v>
      </c>
      <c r="F14027" s="4">
        <f>_xlfn.XLOOKUP(B14027,orders[order_id],orders[time],,0)</f>
        <v>0.88200231481481484</v>
      </c>
      <c r="G14027" t="str">
        <f>_xlfn.XLOOKUP(C14027,pizzas_csv[pizza_id],pizzas_csv[pizza_type_id],,0)</f>
        <v>spinach_supr</v>
      </c>
      <c r="H14027" t="str">
        <f>INDEX(pizzas_csv[[size]:[price]],MATCH('Data set'!$C14027,pizzas_csv[pizza_id],0),MATCH('Data set'!H$1,pizzas_csv[[#Headers],[size]:[price]],0))</f>
        <v>L</v>
      </c>
      <c r="I14027">
        <f>INDEX(pizzas_csv[[size]:[price]],MATCH('Data set'!$C14027,pizzas_csv[pizza_id],0),MATCH('Data set'!I$1,pizzas_csv[[#Headers],[size]:[price]],0))</f>
        <v>20.75</v>
      </c>
      <c r="J14027" s="12">
        <f t="shared" si="657"/>
        <v>20.75</v>
      </c>
      <c r="K14027" s="12" t="str">
        <f t="shared" si="658"/>
        <v>April</v>
      </c>
      <c r="L14027" s="12" t="str">
        <f t="shared" si="659"/>
        <v>Monday</v>
      </c>
      <c r="M14027" t="str">
        <f>VLOOKUP(G14027,pizza_types[],2,)</f>
        <v>The Spinach Supreme Pizza</v>
      </c>
      <c r="N14027" t="str">
        <f>VLOOKUP(G14027,pizza_types[],3,0)</f>
        <v>Supreme</v>
      </c>
      <c r="O14027" t="str">
        <f>VLOOKUP(G14027,pizza_types[],4,0)</f>
        <v>Spinach, Red Onions, Pepperoni, Tomatoes, Artichokes, Kalamata Olives, Garlic, Asiago Cheese</v>
      </c>
    </row>
    <row r="14028" spans="1:15">
      <c r="A14028">
        <v>14027</v>
      </c>
      <c r="B14028">
        <v>6150</v>
      </c>
      <c r="C14028" t="s">
        <v>22</v>
      </c>
      <c r="D14028">
        <v>1</v>
      </c>
      <c r="E14028" s="8">
        <f>_xlfn.XLOOKUP(B14028,orders[order_id],orders[date],,0)</f>
        <v>42107</v>
      </c>
      <c r="F14028" s="4">
        <f>_xlfn.XLOOKUP(B14028,orders[order_id],orders[time],,0)</f>
        <v>0.88561342592592596</v>
      </c>
      <c r="G14028" t="str">
        <f>_xlfn.XLOOKUP(C14028,pizzas_csv[pizza_id],pizzas_csv[pizza_type_id],,0)</f>
        <v>ckn_pesto</v>
      </c>
      <c r="H14028" t="str">
        <f>INDEX(pizzas_csv[[size]:[price]],MATCH('Data set'!$C14028,pizzas_csv[pizza_id],0),MATCH('Data set'!H$1,pizzas_csv[[#Headers],[size]:[price]],0))</f>
        <v>L</v>
      </c>
      <c r="I14028">
        <f>INDEX(pizzas_csv[[size]:[price]],MATCH('Data set'!$C14028,pizzas_csv[pizza_id],0),MATCH('Data set'!I$1,pizzas_csv[[#Headers],[size]:[price]],0))</f>
        <v>20.75</v>
      </c>
      <c r="J14028" s="12">
        <f t="shared" si="657"/>
        <v>20.75</v>
      </c>
      <c r="K14028" s="12" t="str">
        <f t="shared" si="658"/>
        <v>April</v>
      </c>
      <c r="L14028" s="12" t="str">
        <f t="shared" si="659"/>
        <v>Monday</v>
      </c>
      <c r="M14028" t="str">
        <f>VLOOKUP(G14028,pizza_types[],2,)</f>
        <v>The Chicken Pesto Pizza</v>
      </c>
      <c r="N14028" t="str">
        <f>VLOOKUP(G14028,pizza_types[],3,0)</f>
        <v>Chicken</v>
      </c>
      <c r="O14028" t="str">
        <f>VLOOKUP(G14028,pizza_types[],4,0)</f>
        <v>Chicken, Tomatoes, Red Peppers, Spinach, Garlic, Pesto Sauce</v>
      </c>
    </row>
    <row r="14029" spans="1:15">
      <c r="A14029">
        <v>14028</v>
      </c>
      <c r="B14029">
        <v>6150</v>
      </c>
      <c r="C14029" t="s">
        <v>58</v>
      </c>
      <c r="D14029">
        <v>1</v>
      </c>
      <c r="E14029" s="8">
        <f>_xlfn.XLOOKUP(B14029,orders[order_id],orders[date],,0)</f>
        <v>42107</v>
      </c>
      <c r="F14029" s="4">
        <f>_xlfn.XLOOKUP(B14029,orders[order_id],orders[time],,0)</f>
        <v>0.88561342592592596</v>
      </c>
      <c r="G14029" t="str">
        <f>_xlfn.XLOOKUP(C14029,pizzas_csv[pizza_id],pizzas_csv[pizza_type_id],,0)</f>
        <v>pepperoni</v>
      </c>
      <c r="H14029" t="str">
        <f>INDEX(pizzas_csv[[size]:[price]],MATCH('Data set'!$C14029,pizzas_csv[pizza_id],0),MATCH('Data set'!H$1,pizzas_csv[[#Headers],[size]:[price]],0))</f>
        <v>L</v>
      </c>
      <c r="I14029">
        <f>INDEX(pizzas_csv[[size]:[price]],MATCH('Data set'!$C14029,pizzas_csv[pizza_id],0),MATCH('Data set'!I$1,pizzas_csv[[#Headers],[size]:[price]],0))</f>
        <v>15.25</v>
      </c>
      <c r="J14029" s="12">
        <f t="shared" si="657"/>
        <v>15.25</v>
      </c>
      <c r="K14029" s="12" t="str">
        <f t="shared" si="658"/>
        <v>April</v>
      </c>
      <c r="L14029" s="12" t="str">
        <f t="shared" si="659"/>
        <v>Monday</v>
      </c>
      <c r="M14029" t="str">
        <f>VLOOKUP(G14029,pizza_types[],2,)</f>
        <v>The Pepperoni Pizza</v>
      </c>
      <c r="N14029" t="str">
        <f>VLOOKUP(G14029,pizza_types[],3,0)</f>
        <v>Classic</v>
      </c>
      <c r="O14029" t="str">
        <f>VLOOKUP(G14029,pizza_types[],4,0)</f>
        <v>Mozzarella Cheese, Pepperoni</v>
      </c>
    </row>
    <row r="14030" spans="1:15">
      <c r="A14030">
        <v>14029</v>
      </c>
      <c r="B14030">
        <v>6150</v>
      </c>
      <c r="C14030" t="s">
        <v>125</v>
      </c>
      <c r="D14030">
        <v>1</v>
      </c>
      <c r="E14030" s="8">
        <f>_xlfn.XLOOKUP(B14030,orders[order_id],orders[date],,0)</f>
        <v>42107</v>
      </c>
      <c r="F14030" s="4">
        <f>_xlfn.XLOOKUP(B14030,orders[order_id],orders[time],,0)</f>
        <v>0.88561342592592596</v>
      </c>
      <c r="G14030" t="str">
        <f>_xlfn.XLOOKUP(C14030,pizzas_csv[pizza_id],pizzas_csv[pizza_type_id],,0)</f>
        <v>spin_pesto</v>
      </c>
      <c r="H14030" t="str">
        <f>INDEX(pizzas_csv[[size]:[price]],MATCH('Data set'!$C14030,pizzas_csv[pizza_id],0),MATCH('Data set'!H$1,pizzas_csv[[#Headers],[size]:[price]],0))</f>
        <v>S</v>
      </c>
      <c r="I14030">
        <f>INDEX(pizzas_csv[[size]:[price]],MATCH('Data set'!$C14030,pizzas_csv[pizza_id],0),MATCH('Data set'!I$1,pizzas_csv[[#Headers],[size]:[price]],0))</f>
        <v>12.5</v>
      </c>
      <c r="J14030" s="12">
        <f t="shared" si="657"/>
        <v>12.5</v>
      </c>
      <c r="K14030" s="12" t="str">
        <f t="shared" si="658"/>
        <v>April</v>
      </c>
      <c r="L14030" s="12" t="str">
        <f t="shared" si="659"/>
        <v>Monday</v>
      </c>
      <c r="M14030" t="str">
        <f>VLOOKUP(G14030,pizza_types[],2,)</f>
        <v>The Spinach Pesto Pizza</v>
      </c>
      <c r="N14030" t="str">
        <f>VLOOKUP(G14030,pizza_types[],3,0)</f>
        <v>Veggie</v>
      </c>
      <c r="O14030" t="str">
        <f>VLOOKUP(G14030,pizza_types[],4,0)</f>
        <v>Spinach, Artichokes, Tomatoes, Sun-dried Tomatoes, Garlic, Pesto Sauce</v>
      </c>
    </row>
    <row r="14031" spans="1:15">
      <c r="A14031">
        <v>14030</v>
      </c>
      <c r="B14031">
        <v>6150</v>
      </c>
      <c r="C14031" t="s">
        <v>65</v>
      </c>
      <c r="D14031">
        <v>1</v>
      </c>
      <c r="E14031" s="8">
        <f>_xlfn.XLOOKUP(B14031,orders[order_id],orders[date],,0)</f>
        <v>42107</v>
      </c>
      <c r="F14031" s="4">
        <f>_xlfn.XLOOKUP(B14031,orders[order_id],orders[time],,0)</f>
        <v>0.88561342592592596</v>
      </c>
      <c r="G14031" t="str">
        <f>_xlfn.XLOOKUP(C14031,pizzas_csv[pizza_id],pizzas_csv[pizza_type_id],,0)</f>
        <v>the_greek</v>
      </c>
      <c r="H14031" t="str">
        <f>INDEX(pizzas_csv[[size]:[price]],MATCH('Data set'!$C14031,pizzas_csv[pizza_id],0),MATCH('Data set'!H$1,pizzas_csv[[#Headers],[size]:[price]],0))</f>
        <v>XXL</v>
      </c>
      <c r="I14031">
        <f>INDEX(pizzas_csv[[size]:[price]],MATCH('Data set'!$C14031,pizzas_csv[pizza_id],0),MATCH('Data set'!I$1,pizzas_csv[[#Headers],[size]:[price]],0))</f>
        <v>35.950000000000003</v>
      </c>
      <c r="J14031" s="12">
        <f t="shared" si="657"/>
        <v>35.950000000000003</v>
      </c>
      <c r="K14031" s="12" t="str">
        <f t="shared" si="658"/>
        <v>April</v>
      </c>
      <c r="L14031" s="12" t="str">
        <f t="shared" si="659"/>
        <v>Monday</v>
      </c>
      <c r="M14031" t="str">
        <f>VLOOKUP(G14031,pizza_types[],2,)</f>
        <v>The Greek Pizza</v>
      </c>
      <c r="N14031" t="str">
        <f>VLOOKUP(G14031,pizza_types[],3,0)</f>
        <v>Classic</v>
      </c>
      <c r="O14031" t="str">
        <f>VLOOKUP(G14031,pizza_types[],4,0)</f>
        <v>Kalamata Olives, Feta Cheese, Tomatoes, Garlic, Beef Chuck Roast, Red Onions</v>
      </c>
    </row>
    <row r="14032" spans="1:15">
      <c r="A14032">
        <v>14031</v>
      </c>
      <c r="B14032">
        <v>6151</v>
      </c>
      <c r="C14032" t="s">
        <v>7</v>
      </c>
      <c r="D14032">
        <v>1</v>
      </c>
      <c r="E14032" s="8">
        <f>_xlfn.XLOOKUP(B14032,orders[order_id],orders[date],,0)</f>
        <v>42107</v>
      </c>
      <c r="F14032" s="4">
        <f>_xlfn.XLOOKUP(B14032,orders[order_id],orders[time],,0)</f>
        <v>0.89258101851851857</v>
      </c>
      <c r="G14032" t="str">
        <f>_xlfn.XLOOKUP(C14032,pizzas_csv[pizza_id],pizzas_csv[pizza_type_id],,0)</f>
        <v>bbq_ckn</v>
      </c>
      <c r="H14032" t="str">
        <f>INDEX(pizzas_csv[[size]:[price]],MATCH('Data set'!$C14032,pizzas_csv[pizza_id],0),MATCH('Data set'!H$1,pizzas_csv[[#Headers],[size]:[price]],0))</f>
        <v>M</v>
      </c>
      <c r="I14032">
        <f>INDEX(pizzas_csv[[size]:[price]],MATCH('Data set'!$C14032,pizzas_csv[pizza_id],0),MATCH('Data set'!I$1,pizzas_csv[[#Headers],[size]:[price]],0))</f>
        <v>16.75</v>
      </c>
      <c r="J14032" s="12">
        <f t="shared" si="657"/>
        <v>16.75</v>
      </c>
      <c r="K14032" s="12" t="str">
        <f t="shared" si="658"/>
        <v>April</v>
      </c>
      <c r="L14032" s="12" t="str">
        <f t="shared" si="659"/>
        <v>Monday</v>
      </c>
      <c r="M14032" t="str">
        <f>VLOOKUP(G14032,pizza_types[],2,)</f>
        <v>The Barbecue Chicken Pizza</v>
      </c>
      <c r="N14032" t="str">
        <f>VLOOKUP(G14032,pizza_types[],3,0)</f>
        <v>Chicken</v>
      </c>
      <c r="O14032" t="str">
        <f>VLOOKUP(G14032,pizza_types[],4,0)</f>
        <v>Barbecued Chicken, Red Peppers, Green Peppers, Tomatoes, Red Onions, Barbecue Sauce</v>
      </c>
    </row>
    <row r="14033" spans="1:15">
      <c r="A14033">
        <v>14032</v>
      </c>
      <c r="B14033">
        <v>6151</v>
      </c>
      <c r="C14033" t="s">
        <v>124</v>
      </c>
      <c r="D14033">
        <v>1</v>
      </c>
      <c r="E14033" s="8">
        <f>_xlfn.XLOOKUP(B14033,orders[order_id],orders[date],,0)</f>
        <v>42107</v>
      </c>
      <c r="F14033" s="4">
        <f>_xlfn.XLOOKUP(B14033,orders[order_id],orders[time],,0)</f>
        <v>0.89258101851851857</v>
      </c>
      <c r="G14033" t="str">
        <f>_xlfn.XLOOKUP(C14033,pizzas_csv[pizza_id],pizzas_csv[pizza_type_id],,0)</f>
        <v>mexicana</v>
      </c>
      <c r="H14033" t="str">
        <f>INDEX(pizzas_csv[[size]:[price]],MATCH('Data set'!$C14033,pizzas_csv[pizza_id],0),MATCH('Data set'!H$1,pizzas_csv[[#Headers],[size]:[price]],0))</f>
        <v>L</v>
      </c>
      <c r="I14033">
        <f>INDEX(pizzas_csv[[size]:[price]],MATCH('Data set'!$C14033,pizzas_csv[pizza_id],0),MATCH('Data set'!I$1,pizzas_csv[[#Headers],[size]:[price]],0))</f>
        <v>20.25</v>
      </c>
      <c r="J14033" s="12">
        <f t="shared" si="657"/>
        <v>20.25</v>
      </c>
      <c r="K14033" s="12" t="str">
        <f t="shared" si="658"/>
        <v>April</v>
      </c>
      <c r="L14033" s="12" t="str">
        <f t="shared" si="659"/>
        <v>Monday</v>
      </c>
      <c r="M14033" t="str">
        <f>VLOOKUP(G14033,pizza_types[],2,)</f>
        <v>The Mexicana Pizza</v>
      </c>
      <c r="N14033" t="str">
        <f>VLOOKUP(G14033,pizza_types[],3,0)</f>
        <v>Veggie</v>
      </c>
      <c r="O14033" t="str">
        <f>VLOOKUP(G14033,pizza_types[],4,0)</f>
        <v>Tomatoes, Red Peppers, Jalapeno Peppers, Red Onions, Cilantro, Corn, Chipotle Sauce, Garlic</v>
      </c>
    </row>
    <row r="14034" spans="1:15">
      <c r="A14034">
        <v>14033</v>
      </c>
      <c r="B14034">
        <v>6151</v>
      </c>
      <c r="C14034" t="s">
        <v>23</v>
      </c>
      <c r="D14034">
        <v>1</v>
      </c>
      <c r="E14034" s="8">
        <f>_xlfn.XLOOKUP(B14034,orders[order_id],orders[date],,0)</f>
        <v>42107</v>
      </c>
      <c r="F14034" s="4">
        <f>_xlfn.XLOOKUP(B14034,orders[order_id],orders[time],,0)</f>
        <v>0.89258101851851857</v>
      </c>
      <c r="G14034" t="str">
        <f>_xlfn.XLOOKUP(C14034,pizzas_csv[pizza_id],pizzas_csv[pizza_type_id],,0)</f>
        <v>southw_ckn</v>
      </c>
      <c r="H14034" t="str">
        <f>INDEX(pizzas_csv[[size]:[price]],MATCH('Data set'!$C14034,pizzas_csv[pizza_id],0),MATCH('Data set'!H$1,pizzas_csv[[#Headers],[size]:[price]],0))</f>
        <v>S</v>
      </c>
      <c r="I14034">
        <f>INDEX(pizzas_csv[[size]:[price]],MATCH('Data set'!$C14034,pizzas_csv[pizza_id],0),MATCH('Data set'!I$1,pizzas_csv[[#Headers],[size]:[price]],0))</f>
        <v>12.75</v>
      </c>
      <c r="J14034" s="12">
        <f t="shared" si="657"/>
        <v>12.75</v>
      </c>
      <c r="K14034" s="12" t="str">
        <f t="shared" si="658"/>
        <v>April</v>
      </c>
      <c r="L14034" s="12" t="str">
        <f t="shared" si="659"/>
        <v>Monday</v>
      </c>
      <c r="M14034" t="str">
        <f>VLOOKUP(G14034,pizza_types[],2,)</f>
        <v>The Southwest Chicken Pizza</v>
      </c>
      <c r="N14034" t="str">
        <f>VLOOKUP(G14034,pizza_types[],3,0)</f>
        <v>Chicken</v>
      </c>
      <c r="O14034" t="str">
        <f>VLOOKUP(G14034,pizza_types[],4,0)</f>
        <v>Chicken, Tomatoes, Red Peppers, Red Onions, Jalapeno Peppers, Corn, Cilantro, Chipotle Sauce</v>
      </c>
    </row>
    <row r="14035" spans="1:15">
      <c r="A14035">
        <v>14034</v>
      </c>
      <c r="B14035">
        <v>6152</v>
      </c>
      <c r="C14035" t="s">
        <v>9</v>
      </c>
      <c r="D14035">
        <v>1</v>
      </c>
      <c r="E14035" s="8">
        <f>_xlfn.XLOOKUP(B14035,orders[order_id],orders[date],,0)</f>
        <v>42107</v>
      </c>
      <c r="F14035" s="4">
        <f>_xlfn.XLOOKUP(B14035,orders[order_id],orders[time],,0)</f>
        <v>0.9007060185185185</v>
      </c>
      <c r="G14035" t="str">
        <f>_xlfn.XLOOKUP(C14035,pizzas_csv[pizza_id],pizzas_csv[pizza_type_id],,0)</f>
        <v>bbq_ckn</v>
      </c>
      <c r="H14035" t="str">
        <f>INDEX(pizzas_csv[[size]:[price]],MATCH('Data set'!$C14035,pizzas_csv[pizza_id],0),MATCH('Data set'!H$1,pizzas_csv[[#Headers],[size]:[price]],0))</f>
        <v>L</v>
      </c>
      <c r="I14035">
        <f>INDEX(pizzas_csv[[size]:[price]],MATCH('Data set'!$C14035,pizzas_csv[pizza_id],0),MATCH('Data set'!I$1,pizzas_csv[[#Headers],[size]:[price]],0))</f>
        <v>20.75</v>
      </c>
      <c r="J14035" s="12">
        <f t="shared" si="657"/>
        <v>20.75</v>
      </c>
      <c r="K14035" s="12" t="str">
        <f t="shared" si="658"/>
        <v>April</v>
      </c>
      <c r="L14035" s="12" t="str">
        <f t="shared" si="659"/>
        <v>Monday</v>
      </c>
      <c r="M14035" t="str">
        <f>VLOOKUP(G14035,pizza_types[],2,)</f>
        <v>The Barbecue Chicken Pizza</v>
      </c>
      <c r="N14035" t="str">
        <f>VLOOKUP(G14035,pizza_types[],3,0)</f>
        <v>Chicken</v>
      </c>
      <c r="O14035" t="str">
        <f>VLOOKUP(G14035,pizza_types[],4,0)</f>
        <v>Barbecued Chicken, Red Peppers, Green Peppers, Tomatoes, Red Onions, Barbecue Sauce</v>
      </c>
    </row>
    <row r="14036" spans="1:15">
      <c r="A14036">
        <v>14035</v>
      </c>
      <c r="B14036">
        <v>6153</v>
      </c>
      <c r="C14036" t="s">
        <v>71</v>
      </c>
      <c r="D14036">
        <v>1</v>
      </c>
      <c r="E14036" s="8">
        <f>_xlfn.XLOOKUP(B14036,orders[order_id],orders[date],,0)</f>
        <v>42107</v>
      </c>
      <c r="F14036" s="4">
        <f>_xlfn.XLOOKUP(B14036,orders[order_id],orders[time],,0)</f>
        <v>0.91443287037037035</v>
      </c>
      <c r="G14036" t="str">
        <f>_xlfn.XLOOKUP(C14036,pizzas_csv[pizza_id],pizzas_csv[pizza_type_id],,0)</f>
        <v>calabrese</v>
      </c>
      <c r="H14036" t="str">
        <f>INDEX(pizzas_csv[[size]:[price]],MATCH('Data set'!$C14036,pizzas_csv[pizza_id],0),MATCH('Data set'!H$1,pizzas_csv[[#Headers],[size]:[price]],0))</f>
        <v>M</v>
      </c>
      <c r="I14036">
        <f>INDEX(pizzas_csv[[size]:[price]],MATCH('Data set'!$C14036,pizzas_csv[pizza_id],0),MATCH('Data set'!I$1,pizzas_csv[[#Headers],[size]:[price]],0))</f>
        <v>16.25</v>
      </c>
      <c r="J14036" s="12">
        <f t="shared" si="657"/>
        <v>16.25</v>
      </c>
      <c r="K14036" s="12" t="str">
        <f t="shared" si="658"/>
        <v>April</v>
      </c>
      <c r="L14036" s="12" t="str">
        <f t="shared" si="659"/>
        <v>Monday</v>
      </c>
      <c r="M14036" t="str">
        <f>VLOOKUP(G14036,pizza_types[],2,)</f>
        <v>The Calabrese Pizza</v>
      </c>
      <c r="N14036" t="str">
        <f>VLOOKUP(G14036,pizza_types[],3,0)</f>
        <v>Supreme</v>
      </c>
      <c r="O14036" t="str">
        <f>VLOOKUP(G14036,pizza_types[],4,0)</f>
        <v>‘Nduja Salami, Pancetta, Tomatoes, Red Onions, Friggitello Peppers, Garlic</v>
      </c>
    </row>
    <row r="14037" spans="1:15">
      <c r="A14037">
        <v>14036</v>
      </c>
      <c r="B14037">
        <v>6154</v>
      </c>
      <c r="C14037" t="s">
        <v>108</v>
      </c>
      <c r="D14037">
        <v>1</v>
      </c>
      <c r="E14037" s="8">
        <f>_xlfn.XLOOKUP(B14037,orders[order_id],orders[date],,0)</f>
        <v>42108</v>
      </c>
      <c r="F14037" s="4">
        <f>_xlfn.XLOOKUP(B14037,orders[order_id],orders[time],,0)</f>
        <v>0.47141203703703705</v>
      </c>
      <c r="G14037" t="str">
        <f>_xlfn.XLOOKUP(C14037,pizzas_csv[pizza_id],pizzas_csv[pizza_type_id],,0)</f>
        <v>four_cheese</v>
      </c>
      <c r="H14037" t="str">
        <f>INDEX(pizzas_csv[[size]:[price]],MATCH('Data set'!$C14037,pizzas_csv[pizza_id],0),MATCH('Data set'!H$1,pizzas_csv[[#Headers],[size]:[price]],0))</f>
        <v>L</v>
      </c>
      <c r="I14037">
        <f>INDEX(pizzas_csv[[size]:[price]],MATCH('Data set'!$C14037,pizzas_csv[pizza_id],0),MATCH('Data set'!I$1,pizzas_csv[[#Headers],[size]:[price]],0))</f>
        <v>17.95</v>
      </c>
      <c r="J14037" s="12">
        <f t="shared" si="657"/>
        <v>17.95</v>
      </c>
      <c r="K14037" s="12" t="str">
        <f t="shared" si="658"/>
        <v>April</v>
      </c>
      <c r="L14037" s="12" t="str">
        <f t="shared" si="659"/>
        <v>Tuesday</v>
      </c>
      <c r="M14037" t="str">
        <f>VLOOKUP(G14037,pizza_types[],2,)</f>
        <v>The Four Cheese Pizza</v>
      </c>
      <c r="N14037" t="str">
        <f>VLOOKUP(G14037,pizza_types[],3,0)</f>
        <v>Veggie</v>
      </c>
      <c r="O14037" t="str">
        <f>VLOOKUP(G14037,pizza_types[],4,0)</f>
        <v>Ricotta Cheese, Gorgonzola Piccante Cheese, Mozzarella Cheese, Parmigiano Reggiano Cheese, Garlic</v>
      </c>
    </row>
    <row r="14038" spans="1:15">
      <c r="A14038">
        <v>14037</v>
      </c>
      <c r="B14038">
        <v>6154</v>
      </c>
      <c r="C14038" t="s">
        <v>76</v>
      </c>
      <c r="D14038">
        <v>1</v>
      </c>
      <c r="E14038" s="8">
        <f>_xlfn.XLOOKUP(B14038,orders[order_id],orders[date],,0)</f>
        <v>42108</v>
      </c>
      <c r="F14038" s="4">
        <f>_xlfn.XLOOKUP(B14038,orders[order_id],orders[time],,0)</f>
        <v>0.47141203703703705</v>
      </c>
      <c r="G14038" t="str">
        <f>_xlfn.XLOOKUP(C14038,pizzas_csv[pizza_id],pizzas_csv[pizza_type_id],,0)</f>
        <v>ital_supr</v>
      </c>
      <c r="H14038" t="str">
        <f>INDEX(pizzas_csv[[size]:[price]],MATCH('Data set'!$C14038,pizzas_csv[pizza_id],0),MATCH('Data set'!H$1,pizzas_csv[[#Headers],[size]:[price]],0))</f>
        <v>L</v>
      </c>
      <c r="I14038">
        <f>INDEX(pizzas_csv[[size]:[price]],MATCH('Data set'!$C14038,pizzas_csv[pizza_id],0),MATCH('Data set'!I$1,pizzas_csv[[#Headers],[size]:[price]],0))</f>
        <v>20.75</v>
      </c>
      <c r="J14038" s="12">
        <f t="shared" si="657"/>
        <v>20.75</v>
      </c>
      <c r="K14038" s="12" t="str">
        <f t="shared" si="658"/>
        <v>April</v>
      </c>
      <c r="L14038" s="12" t="str">
        <f t="shared" si="659"/>
        <v>Tuesday</v>
      </c>
      <c r="M14038" t="str">
        <f>VLOOKUP(G14038,pizza_types[],2,)</f>
        <v>The Italian Supreme Pizza</v>
      </c>
      <c r="N14038" t="str">
        <f>VLOOKUP(G14038,pizza_types[],3,0)</f>
        <v>Supreme</v>
      </c>
      <c r="O14038" t="str">
        <f>VLOOKUP(G14038,pizza_types[],4,0)</f>
        <v>Calabrese Salami, Capocollo, Tomatoes, Red Onions, Green Olives, Garlic</v>
      </c>
    </row>
    <row r="14039" spans="1:15">
      <c r="A14039">
        <v>14038</v>
      </c>
      <c r="B14039">
        <v>6154</v>
      </c>
      <c r="C14039" t="s">
        <v>77</v>
      </c>
      <c r="D14039">
        <v>1</v>
      </c>
      <c r="E14039" s="8">
        <f>_xlfn.XLOOKUP(B14039,orders[order_id],orders[date],,0)</f>
        <v>42108</v>
      </c>
      <c r="F14039" s="4">
        <f>_xlfn.XLOOKUP(B14039,orders[order_id],orders[time],,0)</f>
        <v>0.47141203703703705</v>
      </c>
      <c r="G14039" t="str">
        <f>_xlfn.XLOOKUP(C14039,pizzas_csv[pizza_id],pizzas_csv[pizza_type_id],,0)</f>
        <v>peppr_salami</v>
      </c>
      <c r="H14039" t="str">
        <f>INDEX(pizzas_csv[[size]:[price]],MATCH('Data set'!$C14039,pizzas_csv[pizza_id],0),MATCH('Data set'!H$1,pizzas_csv[[#Headers],[size]:[price]],0))</f>
        <v>S</v>
      </c>
      <c r="I14039">
        <f>INDEX(pizzas_csv[[size]:[price]],MATCH('Data set'!$C14039,pizzas_csv[pizza_id],0),MATCH('Data set'!I$1,pizzas_csv[[#Headers],[size]:[price]],0))</f>
        <v>12.5</v>
      </c>
      <c r="J14039" s="12">
        <f t="shared" si="657"/>
        <v>12.5</v>
      </c>
      <c r="K14039" s="12" t="str">
        <f t="shared" si="658"/>
        <v>April</v>
      </c>
      <c r="L14039" s="12" t="str">
        <f t="shared" si="659"/>
        <v>Tuesday</v>
      </c>
      <c r="M14039" t="str">
        <f>VLOOKUP(G14039,pizza_types[],2,)</f>
        <v>The Pepper Salami Pizza</v>
      </c>
      <c r="N14039" t="str">
        <f>VLOOKUP(G14039,pizza_types[],3,0)</f>
        <v>Supreme</v>
      </c>
      <c r="O14039" t="str">
        <f>VLOOKUP(G14039,pizza_types[],4,0)</f>
        <v>Genoa Salami, Capocollo, Pepperoni, Tomatoes, Asiago Cheese, Garlic</v>
      </c>
    </row>
    <row r="14040" spans="1:15">
      <c r="A14040">
        <v>14039</v>
      </c>
      <c r="B14040">
        <v>6154</v>
      </c>
      <c r="C14040" t="s">
        <v>99</v>
      </c>
      <c r="D14040">
        <v>1</v>
      </c>
      <c r="E14040" s="8">
        <f>_xlfn.XLOOKUP(B14040,orders[order_id],orders[date],,0)</f>
        <v>42108</v>
      </c>
      <c r="F14040" s="4">
        <f>_xlfn.XLOOKUP(B14040,orders[order_id],orders[time],,0)</f>
        <v>0.47141203703703705</v>
      </c>
      <c r="G14040" t="str">
        <f>_xlfn.XLOOKUP(C14040,pizzas_csv[pizza_id],pizzas_csv[pizza_type_id],,0)</f>
        <v>spinach_supr</v>
      </c>
      <c r="H14040" t="str">
        <f>INDEX(pizzas_csv[[size]:[price]],MATCH('Data set'!$C14040,pizzas_csv[pizza_id],0),MATCH('Data set'!H$1,pizzas_csv[[#Headers],[size]:[price]],0))</f>
        <v>M</v>
      </c>
      <c r="I14040">
        <f>INDEX(pizzas_csv[[size]:[price]],MATCH('Data set'!$C14040,pizzas_csv[pizza_id],0),MATCH('Data set'!I$1,pizzas_csv[[#Headers],[size]:[price]],0))</f>
        <v>16.5</v>
      </c>
      <c r="J14040" s="12">
        <f t="shared" si="657"/>
        <v>16.5</v>
      </c>
      <c r="K14040" s="12" t="str">
        <f t="shared" si="658"/>
        <v>April</v>
      </c>
      <c r="L14040" s="12" t="str">
        <f t="shared" si="659"/>
        <v>Tuesday</v>
      </c>
      <c r="M14040" t="str">
        <f>VLOOKUP(G14040,pizza_types[],2,)</f>
        <v>The Spinach Supreme Pizza</v>
      </c>
      <c r="N14040" t="str">
        <f>VLOOKUP(G14040,pizza_types[],3,0)</f>
        <v>Supreme</v>
      </c>
      <c r="O14040" t="str">
        <f>VLOOKUP(G14040,pizza_types[],4,0)</f>
        <v>Spinach, Red Onions, Pepperoni, Tomatoes, Artichokes, Kalamata Olives, Garlic, Asiago Cheese</v>
      </c>
    </row>
    <row r="14041" spans="1:15">
      <c r="A14041">
        <v>14040</v>
      </c>
      <c r="B14041">
        <v>6155</v>
      </c>
      <c r="C14041" t="s">
        <v>50</v>
      </c>
      <c r="D14041">
        <v>1</v>
      </c>
      <c r="E14041" s="8">
        <f>_xlfn.XLOOKUP(B14041,orders[order_id],orders[date],,0)</f>
        <v>42108</v>
      </c>
      <c r="F14041" s="4">
        <f>_xlfn.XLOOKUP(B14041,orders[order_id],orders[time],,0)</f>
        <v>0.50065972222222221</v>
      </c>
      <c r="G14041" t="str">
        <f>_xlfn.XLOOKUP(C14041,pizzas_csv[pizza_id],pizzas_csv[pizza_type_id],,0)</f>
        <v>napolitana</v>
      </c>
      <c r="H14041" t="str">
        <f>INDEX(pizzas_csv[[size]:[price]],MATCH('Data set'!$C14041,pizzas_csv[pizza_id],0),MATCH('Data set'!H$1,pizzas_csv[[#Headers],[size]:[price]],0))</f>
        <v>L</v>
      </c>
      <c r="I14041">
        <f>INDEX(pizzas_csv[[size]:[price]],MATCH('Data set'!$C14041,pizzas_csv[pizza_id],0),MATCH('Data set'!I$1,pizzas_csv[[#Headers],[size]:[price]],0))</f>
        <v>20.5</v>
      </c>
      <c r="J14041" s="12">
        <f t="shared" si="657"/>
        <v>20.5</v>
      </c>
      <c r="K14041" s="12" t="str">
        <f t="shared" si="658"/>
        <v>April</v>
      </c>
      <c r="L14041" s="12" t="str">
        <f t="shared" si="659"/>
        <v>Tuesday</v>
      </c>
      <c r="M14041" t="str">
        <f>VLOOKUP(G14041,pizza_types[],2,)</f>
        <v>The Napolitana Pizza</v>
      </c>
      <c r="N14041" t="str">
        <f>VLOOKUP(G14041,pizza_types[],3,0)</f>
        <v>Classic</v>
      </c>
      <c r="O14041" t="str">
        <f>VLOOKUP(G14041,pizza_types[],4,0)</f>
        <v>Tomatoes, Anchovies, Green Olives, Red Onions, Garlic</v>
      </c>
    </row>
    <row r="14042" spans="1:15">
      <c r="A14042">
        <v>14041</v>
      </c>
      <c r="B14042">
        <v>6155</v>
      </c>
      <c r="C14042" t="s">
        <v>96</v>
      </c>
      <c r="D14042">
        <v>1</v>
      </c>
      <c r="E14042" s="8">
        <f>_xlfn.XLOOKUP(B14042,orders[order_id],orders[date],,0)</f>
        <v>42108</v>
      </c>
      <c r="F14042" s="4">
        <f>_xlfn.XLOOKUP(B14042,orders[order_id],orders[time],,0)</f>
        <v>0.50065972222222221</v>
      </c>
      <c r="G14042" t="str">
        <f>_xlfn.XLOOKUP(C14042,pizzas_csv[pizza_id],pizzas_csv[pizza_type_id],,0)</f>
        <v>spicy_ital</v>
      </c>
      <c r="H14042" t="str">
        <f>INDEX(pizzas_csv[[size]:[price]],MATCH('Data set'!$C14042,pizzas_csv[pizza_id],0),MATCH('Data set'!H$1,pizzas_csv[[#Headers],[size]:[price]],0))</f>
        <v>L</v>
      </c>
      <c r="I14042">
        <f>INDEX(pizzas_csv[[size]:[price]],MATCH('Data set'!$C14042,pizzas_csv[pizza_id],0),MATCH('Data set'!I$1,pizzas_csv[[#Headers],[size]:[price]],0))</f>
        <v>20.75</v>
      </c>
      <c r="J14042" s="12">
        <f t="shared" si="657"/>
        <v>20.75</v>
      </c>
      <c r="K14042" s="12" t="str">
        <f t="shared" si="658"/>
        <v>April</v>
      </c>
      <c r="L14042" s="12" t="str">
        <f t="shared" si="659"/>
        <v>Tuesday</v>
      </c>
      <c r="M14042" t="str">
        <f>VLOOKUP(G14042,pizza_types[],2,)</f>
        <v>The Spicy Italian Pizza</v>
      </c>
      <c r="N14042" t="str">
        <f>VLOOKUP(G14042,pizza_types[],3,0)</f>
        <v>Supreme</v>
      </c>
      <c r="O14042" t="str">
        <f>VLOOKUP(G14042,pizza_types[],4,0)</f>
        <v>Capocollo, Tomatoes, Goat Cheese, Artichokes, Peperoncini verdi, Garlic</v>
      </c>
    </row>
    <row r="14043" spans="1:15">
      <c r="A14043">
        <v>14042</v>
      </c>
      <c r="B14043">
        <v>6156</v>
      </c>
      <c r="C14043" t="s">
        <v>17</v>
      </c>
      <c r="D14043">
        <v>1</v>
      </c>
      <c r="E14043" s="8">
        <f>_xlfn.XLOOKUP(B14043,orders[order_id],orders[date],,0)</f>
        <v>42108</v>
      </c>
      <c r="F14043" s="4">
        <f>_xlfn.XLOOKUP(B14043,orders[order_id],orders[time],,0)</f>
        <v>0.50428240740740737</v>
      </c>
      <c r="G14043" t="str">
        <f>_xlfn.XLOOKUP(C14043,pizzas_csv[pizza_id],pizzas_csv[pizza_type_id],,0)</f>
        <v>ckn_alfredo</v>
      </c>
      <c r="H14043" t="str">
        <f>INDEX(pizzas_csv[[size]:[price]],MATCH('Data set'!$C14043,pizzas_csv[pizza_id],0),MATCH('Data set'!H$1,pizzas_csv[[#Headers],[size]:[price]],0))</f>
        <v>M</v>
      </c>
      <c r="I14043">
        <f>INDEX(pizzas_csv[[size]:[price]],MATCH('Data set'!$C14043,pizzas_csv[pizza_id],0),MATCH('Data set'!I$1,pizzas_csv[[#Headers],[size]:[price]],0))</f>
        <v>16.75</v>
      </c>
      <c r="J14043" s="12">
        <f t="shared" si="657"/>
        <v>16.75</v>
      </c>
      <c r="K14043" s="12" t="str">
        <f t="shared" si="658"/>
        <v>April</v>
      </c>
      <c r="L14043" s="12" t="str">
        <f t="shared" si="659"/>
        <v>Tuesday</v>
      </c>
      <c r="M14043" t="str">
        <f>VLOOKUP(G14043,pizza_types[],2,)</f>
        <v>The Chicken Alfredo Pizza</v>
      </c>
      <c r="N14043" t="str">
        <f>VLOOKUP(G14043,pizza_types[],3,0)</f>
        <v>Chicken</v>
      </c>
      <c r="O14043" t="str">
        <f>VLOOKUP(G14043,pizza_types[],4,0)</f>
        <v>Chicken, Red Onions, Red Peppers, Mushrooms, Asiago Cheese, Alfredo Sauce</v>
      </c>
    </row>
    <row r="14044" spans="1:15">
      <c r="A14044">
        <v>14043</v>
      </c>
      <c r="B14044">
        <v>6156</v>
      </c>
      <c r="C14044" t="s">
        <v>19</v>
      </c>
      <c r="D14044">
        <v>1</v>
      </c>
      <c r="E14044" s="8">
        <f>_xlfn.XLOOKUP(B14044,orders[order_id],orders[date],,0)</f>
        <v>42108</v>
      </c>
      <c r="F14044" s="4">
        <f>_xlfn.XLOOKUP(B14044,orders[order_id],orders[time],,0)</f>
        <v>0.50428240740740737</v>
      </c>
      <c r="G14044" t="str">
        <f>_xlfn.XLOOKUP(C14044,pizzas_csv[pizza_id],pizzas_csv[pizza_type_id],,0)</f>
        <v>ckn_pesto</v>
      </c>
      <c r="H14044" t="str">
        <f>INDEX(pizzas_csv[[size]:[price]],MATCH('Data set'!$C14044,pizzas_csv[pizza_id],0),MATCH('Data set'!H$1,pizzas_csv[[#Headers],[size]:[price]],0))</f>
        <v>S</v>
      </c>
      <c r="I14044">
        <f>INDEX(pizzas_csv[[size]:[price]],MATCH('Data set'!$C14044,pizzas_csv[pizza_id],0),MATCH('Data set'!I$1,pizzas_csv[[#Headers],[size]:[price]],0))</f>
        <v>12.75</v>
      </c>
      <c r="J14044" s="12">
        <f t="shared" si="657"/>
        <v>12.75</v>
      </c>
      <c r="K14044" s="12" t="str">
        <f t="shared" si="658"/>
        <v>April</v>
      </c>
      <c r="L14044" s="12" t="str">
        <f t="shared" si="659"/>
        <v>Tuesday</v>
      </c>
      <c r="M14044" t="str">
        <f>VLOOKUP(G14044,pizza_types[],2,)</f>
        <v>The Chicken Pesto Pizza</v>
      </c>
      <c r="N14044" t="str">
        <f>VLOOKUP(G14044,pizza_types[],3,0)</f>
        <v>Chicken</v>
      </c>
      <c r="O14044" t="str">
        <f>VLOOKUP(G14044,pizza_types[],4,0)</f>
        <v>Chicken, Tomatoes, Red Peppers, Spinach, Garlic, Pesto Sauce</v>
      </c>
    </row>
    <row r="14045" spans="1:15">
      <c r="A14045">
        <v>14044</v>
      </c>
      <c r="B14045">
        <v>6156</v>
      </c>
      <c r="C14045" t="s">
        <v>107</v>
      </c>
      <c r="D14045">
        <v>1</v>
      </c>
      <c r="E14045" s="8">
        <f>_xlfn.XLOOKUP(B14045,orders[order_id],orders[date],,0)</f>
        <v>42108</v>
      </c>
      <c r="F14045" s="4">
        <f>_xlfn.XLOOKUP(B14045,orders[order_id],orders[time],,0)</f>
        <v>0.50428240740740737</v>
      </c>
      <c r="G14045" t="str">
        <f>_xlfn.XLOOKUP(C14045,pizzas_csv[pizza_id],pizzas_csv[pizza_type_id],,0)</f>
        <v>four_cheese</v>
      </c>
      <c r="H14045" t="str">
        <f>INDEX(pizzas_csv[[size]:[price]],MATCH('Data set'!$C14045,pizzas_csv[pizza_id],0),MATCH('Data set'!H$1,pizzas_csv[[#Headers],[size]:[price]],0))</f>
        <v>M</v>
      </c>
      <c r="I14045">
        <f>INDEX(pizzas_csv[[size]:[price]],MATCH('Data set'!$C14045,pizzas_csv[pizza_id],0),MATCH('Data set'!I$1,pizzas_csv[[#Headers],[size]:[price]],0))</f>
        <v>14.75</v>
      </c>
      <c r="J14045" s="12">
        <f t="shared" si="657"/>
        <v>14.75</v>
      </c>
      <c r="K14045" s="12" t="str">
        <f t="shared" si="658"/>
        <v>April</v>
      </c>
      <c r="L14045" s="12" t="str">
        <f t="shared" si="659"/>
        <v>Tuesday</v>
      </c>
      <c r="M14045" t="str">
        <f>VLOOKUP(G14045,pizza_types[],2,)</f>
        <v>The Four Cheese Pizza</v>
      </c>
      <c r="N14045" t="str">
        <f>VLOOKUP(G14045,pizza_types[],3,0)</f>
        <v>Veggie</v>
      </c>
      <c r="O14045" t="str">
        <f>VLOOKUP(G14045,pizza_types[],4,0)</f>
        <v>Ricotta Cheese, Gorgonzola Piccante Cheese, Mozzarella Cheese, Parmigiano Reggiano Cheese, Garlic</v>
      </c>
    </row>
    <row r="14046" spans="1:15">
      <c r="A14046">
        <v>14045</v>
      </c>
      <c r="B14046">
        <v>6156</v>
      </c>
      <c r="C14046" t="s">
        <v>87</v>
      </c>
      <c r="D14046">
        <v>1</v>
      </c>
      <c r="E14046" s="8">
        <f>_xlfn.XLOOKUP(B14046,orders[order_id],orders[date],,0)</f>
        <v>42108</v>
      </c>
      <c r="F14046" s="4">
        <f>_xlfn.XLOOKUP(B14046,orders[order_id],orders[time],,0)</f>
        <v>0.50428240740740737</v>
      </c>
      <c r="G14046" t="str">
        <f>_xlfn.XLOOKUP(C14046,pizzas_csv[pizza_id],pizzas_csv[pizza_type_id],,0)</f>
        <v>sicilian</v>
      </c>
      <c r="H14046" t="str">
        <f>INDEX(pizzas_csv[[size]:[price]],MATCH('Data set'!$C14046,pizzas_csv[pizza_id],0),MATCH('Data set'!H$1,pizzas_csv[[#Headers],[size]:[price]],0))</f>
        <v>M</v>
      </c>
      <c r="I14046">
        <f>INDEX(pizzas_csv[[size]:[price]],MATCH('Data set'!$C14046,pizzas_csv[pizza_id],0),MATCH('Data set'!I$1,pizzas_csv[[#Headers],[size]:[price]],0))</f>
        <v>16.25</v>
      </c>
      <c r="J14046" s="12">
        <f t="shared" si="657"/>
        <v>16.25</v>
      </c>
      <c r="K14046" s="12" t="str">
        <f t="shared" si="658"/>
        <v>April</v>
      </c>
      <c r="L14046" s="12" t="str">
        <f t="shared" si="659"/>
        <v>Tuesday</v>
      </c>
      <c r="M14046" t="str">
        <f>VLOOKUP(G14046,pizza_types[],2,)</f>
        <v>The Sicilian Pizza</v>
      </c>
      <c r="N14046" t="str">
        <f>VLOOKUP(G14046,pizza_types[],3,0)</f>
        <v>Supreme</v>
      </c>
      <c r="O14046" t="str">
        <f>VLOOKUP(G14046,pizza_types[],4,0)</f>
        <v>Coarse Sicilian Salami, Tomatoes, Green Olives, Luganega Sausage, Onions, Garlic</v>
      </c>
    </row>
    <row r="14047" spans="1:15">
      <c r="A14047">
        <v>14046</v>
      </c>
      <c r="B14047">
        <v>6156</v>
      </c>
      <c r="C14047" t="s">
        <v>61</v>
      </c>
      <c r="D14047">
        <v>1</v>
      </c>
      <c r="E14047" s="8">
        <f>_xlfn.XLOOKUP(B14047,orders[order_id],orders[date],,0)</f>
        <v>42108</v>
      </c>
      <c r="F14047" s="4">
        <f>_xlfn.XLOOKUP(B14047,orders[order_id],orders[time],,0)</f>
        <v>0.50428240740740737</v>
      </c>
      <c r="G14047" t="str">
        <f>_xlfn.XLOOKUP(C14047,pizzas_csv[pizza_id],pizzas_csv[pizza_type_id],,0)</f>
        <v>the_greek</v>
      </c>
      <c r="H14047" t="str">
        <f>INDEX(pizzas_csv[[size]:[price]],MATCH('Data set'!$C14047,pizzas_csv[pizza_id],0),MATCH('Data set'!H$1,pizzas_csv[[#Headers],[size]:[price]],0))</f>
        <v>M</v>
      </c>
      <c r="I14047">
        <f>INDEX(pizzas_csv[[size]:[price]],MATCH('Data set'!$C14047,pizzas_csv[pizza_id],0),MATCH('Data set'!I$1,pizzas_csv[[#Headers],[size]:[price]],0))</f>
        <v>16</v>
      </c>
      <c r="J14047" s="12">
        <f t="shared" si="657"/>
        <v>16</v>
      </c>
      <c r="K14047" s="12" t="str">
        <f t="shared" si="658"/>
        <v>April</v>
      </c>
      <c r="L14047" s="12" t="str">
        <f t="shared" si="659"/>
        <v>Tuesday</v>
      </c>
      <c r="M14047" t="str">
        <f>VLOOKUP(G14047,pizza_types[],2,)</f>
        <v>The Greek Pizza</v>
      </c>
      <c r="N14047" t="str">
        <f>VLOOKUP(G14047,pizza_types[],3,0)</f>
        <v>Classic</v>
      </c>
      <c r="O14047" t="str">
        <f>VLOOKUP(G14047,pizza_types[],4,0)</f>
        <v>Kalamata Olives, Feta Cheese, Tomatoes, Garlic, Beef Chuck Roast, Red Onions</v>
      </c>
    </row>
    <row r="14048" spans="1:15">
      <c r="A14048">
        <v>14047</v>
      </c>
      <c r="B14048">
        <v>6157</v>
      </c>
      <c r="C14048" t="s">
        <v>38</v>
      </c>
      <c r="D14048">
        <v>1</v>
      </c>
      <c r="E14048" s="8">
        <f>_xlfn.XLOOKUP(B14048,orders[order_id],orders[date],,0)</f>
        <v>42108</v>
      </c>
      <c r="F14048" s="4">
        <f>_xlfn.XLOOKUP(B14048,orders[order_id],orders[time],,0)</f>
        <v>0.5071296296296296</v>
      </c>
      <c r="G14048" t="str">
        <f>_xlfn.XLOOKUP(C14048,pizzas_csv[pizza_id],pizzas_csv[pizza_type_id],,0)</f>
        <v>classic_dlx</v>
      </c>
      <c r="H14048" t="str">
        <f>INDEX(pizzas_csv[[size]:[price]],MATCH('Data set'!$C14048,pizzas_csv[pizza_id],0),MATCH('Data set'!H$1,pizzas_csv[[#Headers],[size]:[price]],0))</f>
        <v>L</v>
      </c>
      <c r="I14048">
        <f>INDEX(pizzas_csv[[size]:[price]],MATCH('Data set'!$C14048,pizzas_csv[pizza_id],0),MATCH('Data set'!I$1,pizzas_csv[[#Headers],[size]:[price]],0))</f>
        <v>20.5</v>
      </c>
      <c r="J14048" s="12">
        <f t="shared" si="657"/>
        <v>20.5</v>
      </c>
      <c r="K14048" s="12" t="str">
        <f t="shared" si="658"/>
        <v>April</v>
      </c>
      <c r="L14048" s="12" t="str">
        <f t="shared" si="659"/>
        <v>Tuesday</v>
      </c>
      <c r="M14048" t="str">
        <f>VLOOKUP(G14048,pizza_types[],2,)</f>
        <v>The Classic Deluxe Pizza</v>
      </c>
      <c r="N14048" t="str">
        <f>VLOOKUP(G14048,pizza_types[],3,0)</f>
        <v>Classic</v>
      </c>
      <c r="O14048" t="str">
        <f>VLOOKUP(G14048,pizza_types[],4,0)</f>
        <v>Pepperoni, Mushrooms, Red Onions, Red Peppers, Bacon</v>
      </c>
    </row>
    <row r="14049" spans="1:15">
      <c r="A14049">
        <v>14048</v>
      </c>
      <c r="B14049">
        <v>6158</v>
      </c>
      <c r="C14049" t="s">
        <v>121</v>
      </c>
      <c r="D14049">
        <v>1</v>
      </c>
      <c r="E14049" s="8">
        <f>_xlfn.XLOOKUP(B14049,orders[order_id],orders[date],,0)</f>
        <v>42108</v>
      </c>
      <c r="F14049" s="4">
        <f>_xlfn.XLOOKUP(B14049,orders[order_id],orders[time],,0)</f>
        <v>0.51377314814814812</v>
      </c>
      <c r="G14049" t="str">
        <f>_xlfn.XLOOKUP(C14049,pizzas_csv[pizza_id],pizzas_csv[pizza_type_id],,0)</f>
        <v>mexicana</v>
      </c>
      <c r="H14049" t="str">
        <f>INDEX(pizzas_csv[[size]:[price]],MATCH('Data set'!$C14049,pizzas_csv[pizza_id],0),MATCH('Data set'!H$1,pizzas_csv[[#Headers],[size]:[price]],0))</f>
        <v>S</v>
      </c>
      <c r="I14049">
        <f>INDEX(pizzas_csv[[size]:[price]],MATCH('Data set'!$C14049,pizzas_csv[pizza_id],0),MATCH('Data set'!I$1,pizzas_csv[[#Headers],[size]:[price]],0))</f>
        <v>12</v>
      </c>
      <c r="J14049" s="12">
        <f t="shared" si="657"/>
        <v>12</v>
      </c>
      <c r="K14049" s="12" t="str">
        <f t="shared" si="658"/>
        <v>April</v>
      </c>
      <c r="L14049" s="12" t="str">
        <f t="shared" si="659"/>
        <v>Tuesday</v>
      </c>
      <c r="M14049" t="str">
        <f>VLOOKUP(G14049,pizza_types[],2,)</f>
        <v>The Mexicana Pizza</v>
      </c>
      <c r="N14049" t="str">
        <f>VLOOKUP(G14049,pizza_types[],3,0)</f>
        <v>Veggie</v>
      </c>
      <c r="O14049" t="str">
        <f>VLOOKUP(G14049,pizza_types[],4,0)</f>
        <v>Tomatoes, Red Peppers, Jalapeno Peppers, Red Onions, Cilantro, Corn, Chipotle Sauce, Garlic</v>
      </c>
    </row>
    <row r="14050" spans="1:15">
      <c r="A14050">
        <v>14049</v>
      </c>
      <c r="B14050">
        <v>6158</v>
      </c>
      <c r="C14050" t="s">
        <v>57</v>
      </c>
      <c r="D14050">
        <v>1</v>
      </c>
      <c r="E14050" s="8">
        <f>_xlfn.XLOOKUP(B14050,orders[order_id],orders[date],,0)</f>
        <v>42108</v>
      </c>
      <c r="F14050" s="4">
        <f>_xlfn.XLOOKUP(B14050,orders[order_id],orders[time],,0)</f>
        <v>0.51377314814814812</v>
      </c>
      <c r="G14050" t="str">
        <f>_xlfn.XLOOKUP(C14050,pizzas_csv[pizza_id],pizzas_csv[pizza_type_id],,0)</f>
        <v>pepperoni</v>
      </c>
      <c r="H14050" t="str">
        <f>INDEX(pizzas_csv[[size]:[price]],MATCH('Data set'!$C14050,pizzas_csv[pizza_id],0),MATCH('Data set'!H$1,pizzas_csv[[#Headers],[size]:[price]],0))</f>
        <v>M</v>
      </c>
      <c r="I14050">
        <f>INDEX(pizzas_csv[[size]:[price]],MATCH('Data set'!$C14050,pizzas_csv[pizza_id],0),MATCH('Data set'!I$1,pizzas_csv[[#Headers],[size]:[price]],0))</f>
        <v>12.5</v>
      </c>
      <c r="J14050" s="12">
        <f t="shared" si="657"/>
        <v>12.5</v>
      </c>
      <c r="K14050" s="12" t="str">
        <f t="shared" si="658"/>
        <v>April</v>
      </c>
      <c r="L14050" s="12" t="str">
        <f t="shared" si="659"/>
        <v>Tuesday</v>
      </c>
      <c r="M14050" t="str">
        <f>VLOOKUP(G14050,pizza_types[],2,)</f>
        <v>The Pepperoni Pizza</v>
      </c>
      <c r="N14050" t="str">
        <f>VLOOKUP(G14050,pizza_types[],3,0)</f>
        <v>Classic</v>
      </c>
      <c r="O14050" t="str">
        <f>VLOOKUP(G14050,pizza_types[],4,0)</f>
        <v>Mozzarella Cheese, Pepperoni</v>
      </c>
    </row>
    <row r="14051" spans="1:15">
      <c r="A14051">
        <v>14050</v>
      </c>
      <c r="B14051">
        <v>6159</v>
      </c>
      <c r="C14051" t="s">
        <v>57</v>
      </c>
      <c r="D14051">
        <v>1</v>
      </c>
      <c r="E14051" s="8">
        <f>_xlfn.XLOOKUP(B14051,orders[order_id],orders[date],,0)</f>
        <v>42108</v>
      </c>
      <c r="F14051" s="4">
        <f>_xlfn.XLOOKUP(B14051,orders[order_id],orders[time],,0)</f>
        <v>0.51454861111111116</v>
      </c>
      <c r="G14051" t="str">
        <f>_xlfn.XLOOKUP(C14051,pizzas_csv[pizza_id],pizzas_csv[pizza_type_id],,0)</f>
        <v>pepperoni</v>
      </c>
      <c r="H14051" t="str">
        <f>INDEX(pizzas_csv[[size]:[price]],MATCH('Data set'!$C14051,pizzas_csv[pizza_id],0),MATCH('Data set'!H$1,pizzas_csv[[#Headers],[size]:[price]],0))</f>
        <v>M</v>
      </c>
      <c r="I14051">
        <f>INDEX(pizzas_csv[[size]:[price]],MATCH('Data set'!$C14051,pizzas_csv[pizza_id],0),MATCH('Data set'!I$1,pizzas_csv[[#Headers],[size]:[price]],0))</f>
        <v>12.5</v>
      </c>
      <c r="J14051" s="12">
        <f t="shared" si="657"/>
        <v>12.5</v>
      </c>
      <c r="K14051" s="12" t="str">
        <f t="shared" si="658"/>
        <v>April</v>
      </c>
      <c r="L14051" s="12" t="str">
        <f t="shared" si="659"/>
        <v>Tuesday</v>
      </c>
      <c r="M14051" t="str">
        <f>VLOOKUP(G14051,pizza_types[],2,)</f>
        <v>The Pepperoni Pizza</v>
      </c>
      <c r="N14051" t="str">
        <f>VLOOKUP(G14051,pizza_types[],3,0)</f>
        <v>Classic</v>
      </c>
      <c r="O14051" t="str">
        <f>VLOOKUP(G14051,pizza_types[],4,0)</f>
        <v>Mozzarella Cheese, Pepperoni</v>
      </c>
    </row>
    <row r="14052" spans="1:15">
      <c r="A14052">
        <v>14051</v>
      </c>
      <c r="B14052">
        <v>6160</v>
      </c>
      <c r="C14052" t="s">
        <v>124</v>
      </c>
      <c r="D14052">
        <v>1</v>
      </c>
      <c r="E14052" s="8">
        <f>_xlfn.XLOOKUP(B14052,orders[order_id],orders[date],,0)</f>
        <v>42108</v>
      </c>
      <c r="F14052" s="4">
        <f>_xlfn.XLOOKUP(B14052,orders[order_id],orders[time],,0)</f>
        <v>0.51483796296296291</v>
      </c>
      <c r="G14052" t="str">
        <f>_xlfn.XLOOKUP(C14052,pizzas_csv[pizza_id],pizzas_csv[pizza_type_id],,0)</f>
        <v>mexicana</v>
      </c>
      <c r="H14052" t="str">
        <f>INDEX(pizzas_csv[[size]:[price]],MATCH('Data set'!$C14052,pizzas_csv[pizza_id],0),MATCH('Data set'!H$1,pizzas_csv[[#Headers],[size]:[price]],0))</f>
        <v>L</v>
      </c>
      <c r="I14052">
        <f>INDEX(pizzas_csv[[size]:[price]],MATCH('Data set'!$C14052,pizzas_csv[pizza_id],0),MATCH('Data set'!I$1,pizzas_csv[[#Headers],[size]:[price]],0))</f>
        <v>20.25</v>
      </c>
      <c r="J14052" s="12">
        <f t="shared" si="657"/>
        <v>20.25</v>
      </c>
      <c r="K14052" s="12" t="str">
        <f t="shared" si="658"/>
        <v>April</v>
      </c>
      <c r="L14052" s="12" t="str">
        <f t="shared" si="659"/>
        <v>Tuesday</v>
      </c>
      <c r="M14052" t="str">
        <f>VLOOKUP(G14052,pizza_types[],2,)</f>
        <v>The Mexicana Pizza</v>
      </c>
      <c r="N14052" t="str">
        <f>VLOOKUP(G14052,pizza_types[],3,0)</f>
        <v>Veggie</v>
      </c>
      <c r="O14052" t="str">
        <f>VLOOKUP(G14052,pizza_types[],4,0)</f>
        <v>Tomatoes, Red Peppers, Jalapeno Peppers, Red Onions, Cilantro, Corn, Chipotle Sauce, Garlic</v>
      </c>
    </row>
    <row r="14053" spans="1:15">
      <c r="A14053">
        <v>14052</v>
      </c>
      <c r="B14053">
        <v>6161</v>
      </c>
      <c r="C14053" t="s">
        <v>4</v>
      </c>
      <c r="D14053">
        <v>1</v>
      </c>
      <c r="E14053" s="8">
        <f>_xlfn.XLOOKUP(B14053,orders[order_id],orders[date],,0)</f>
        <v>42108</v>
      </c>
      <c r="F14053" s="4">
        <f>_xlfn.XLOOKUP(B14053,orders[order_id],orders[time],,0)</f>
        <v>0.51810185185185187</v>
      </c>
      <c r="G14053" t="str">
        <f>_xlfn.XLOOKUP(C14053,pizzas_csv[pizza_id],pizzas_csv[pizza_type_id],,0)</f>
        <v>bbq_ckn</v>
      </c>
      <c r="H14053" t="str">
        <f>INDEX(pizzas_csv[[size]:[price]],MATCH('Data set'!$C14053,pizzas_csv[pizza_id],0),MATCH('Data set'!H$1,pizzas_csv[[#Headers],[size]:[price]],0))</f>
        <v>S</v>
      </c>
      <c r="I14053">
        <f>INDEX(pizzas_csv[[size]:[price]],MATCH('Data set'!$C14053,pizzas_csv[pizza_id],0),MATCH('Data set'!I$1,pizzas_csv[[#Headers],[size]:[price]],0))</f>
        <v>12.75</v>
      </c>
      <c r="J14053" s="12">
        <f t="shared" si="657"/>
        <v>12.75</v>
      </c>
      <c r="K14053" s="12" t="str">
        <f t="shared" si="658"/>
        <v>April</v>
      </c>
      <c r="L14053" s="12" t="str">
        <f t="shared" si="659"/>
        <v>Tuesday</v>
      </c>
      <c r="M14053" t="str">
        <f>VLOOKUP(G14053,pizza_types[],2,)</f>
        <v>The Barbecue Chicken Pizza</v>
      </c>
      <c r="N14053" t="str">
        <f>VLOOKUP(G14053,pizza_types[],3,0)</f>
        <v>Chicken</v>
      </c>
      <c r="O14053" t="str">
        <f>VLOOKUP(G14053,pizza_types[],4,0)</f>
        <v>Barbecued Chicken, Red Peppers, Green Peppers, Tomatoes, Red Onions, Barbecue Sauce</v>
      </c>
    </row>
    <row r="14054" spans="1:15">
      <c r="A14054">
        <v>14053</v>
      </c>
      <c r="B14054">
        <v>6161</v>
      </c>
      <c r="C14054" t="s">
        <v>67</v>
      </c>
      <c r="D14054">
        <v>1</v>
      </c>
      <c r="E14054" s="8">
        <f>_xlfn.XLOOKUP(B14054,orders[order_id],orders[date],,0)</f>
        <v>42108</v>
      </c>
      <c r="F14054" s="4">
        <f>_xlfn.XLOOKUP(B14054,orders[order_id],orders[time],,0)</f>
        <v>0.51810185185185187</v>
      </c>
      <c r="G14054" t="str">
        <f>_xlfn.XLOOKUP(C14054,pizzas_csv[pizza_id],pizzas_csv[pizza_type_id],,0)</f>
        <v>brie_carre</v>
      </c>
      <c r="H14054" t="str">
        <f>INDEX(pizzas_csv[[size]:[price]],MATCH('Data set'!$C14054,pizzas_csv[pizza_id],0),MATCH('Data set'!H$1,pizzas_csv[[#Headers],[size]:[price]],0))</f>
        <v>S</v>
      </c>
      <c r="I14054">
        <f>INDEX(pizzas_csv[[size]:[price]],MATCH('Data set'!$C14054,pizzas_csv[pizza_id],0),MATCH('Data set'!I$1,pizzas_csv[[#Headers],[size]:[price]],0))</f>
        <v>23.65</v>
      </c>
      <c r="J14054" s="12">
        <f t="shared" si="657"/>
        <v>23.65</v>
      </c>
      <c r="K14054" s="12" t="str">
        <f t="shared" si="658"/>
        <v>April</v>
      </c>
      <c r="L14054" s="12" t="str">
        <f t="shared" si="659"/>
        <v>Tuesday</v>
      </c>
      <c r="M14054" t="str">
        <f>VLOOKUP(G14054,pizza_types[],2,)</f>
        <v>The Brie Carre Pizza</v>
      </c>
      <c r="N14054" t="str">
        <f>VLOOKUP(G14054,pizza_types[],3,0)</f>
        <v>Supreme</v>
      </c>
      <c r="O14054" t="str">
        <f>VLOOKUP(G14054,pizza_types[],4,0)</f>
        <v>Brie Carre Cheese, Prosciutto, Caramelized Onions, Pears, Thyme, Garlic</v>
      </c>
    </row>
    <row r="14055" spans="1:15">
      <c r="A14055">
        <v>14054</v>
      </c>
      <c r="B14055">
        <v>6161</v>
      </c>
      <c r="C14055" t="s">
        <v>14</v>
      </c>
      <c r="D14055">
        <v>1</v>
      </c>
      <c r="E14055" s="8">
        <f>_xlfn.XLOOKUP(B14055,orders[order_id],orders[date],,0)</f>
        <v>42108</v>
      </c>
      <c r="F14055" s="4">
        <f>_xlfn.XLOOKUP(B14055,orders[order_id],orders[time],,0)</f>
        <v>0.51810185185185187</v>
      </c>
      <c r="G14055" t="str">
        <f>_xlfn.XLOOKUP(C14055,pizzas_csv[pizza_id],pizzas_csv[pizza_type_id],,0)</f>
        <v>cali_ckn</v>
      </c>
      <c r="H14055" t="str">
        <f>INDEX(pizzas_csv[[size]:[price]],MATCH('Data set'!$C14055,pizzas_csv[pizza_id],0),MATCH('Data set'!H$1,pizzas_csv[[#Headers],[size]:[price]],0))</f>
        <v>L</v>
      </c>
      <c r="I14055">
        <f>INDEX(pizzas_csv[[size]:[price]],MATCH('Data set'!$C14055,pizzas_csv[pizza_id],0),MATCH('Data set'!I$1,pizzas_csv[[#Headers],[size]:[price]],0))</f>
        <v>20.75</v>
      </c>
      <c r="J14055" s="12">
        <f t="shared" si="657"/>
        <v>20.75</v>
      </c>
      <c r="K14055" s="12" t="str">
        <f t="shared" si="658"/>
        <v>April</v>
      </c>
      <c r="L14055" s="12" t="str">
        <f t="shared" si="659"/>
        <v>Tuesday</v>
      </c>
      <c r="M14055" t="str">
        <f>VLOOKUP(G14055,pizza_types[],2,)</f>
        <v>The California Chicken Pizza</v>
      </c>
      <c r="N14055" t="str">
        <f>VLOOKUP(G14055,pizza_types[],3,0)</f>
        <v>Chicken</v>
      </c>
      <c r="O14055" t="str">
        <f>VLOOKUP(G14055,pizza_types[],4,0)</f>
        <v>Chicken, Artichoke, Spinach, Garlic, Jalapeno Peppers, Fontina Cheese, Gouda Cheese</v>
      </c>
    </row>
    <row r="14056" spans="1:15">
      <c r="A14056">
        <v>14055</v>
      </c>
      <c r="B14056">
        <v>6161</v>
      </c>
      <c r="C14056" t="s">
        <v>38</v>
      </c>
      <c r="D14056">
        <v>1</v>
      </c>
      <c r="E14056" s="8">
        <f>_xlfn.XLOOKUP(B14056,orders[order_id],orders[date],,0)</f>
        <v>42108</v>
      </c>
      <c r="F14056" s="4">
        <f>_xlfn.XLOOKUP(B14056,orders[order_id],orders[time],,0)</f>
        <v>0.51810185185185187</v>
      </c>
      <c r="G14056" t="str">
        <f>_xlfn.XLOOKUP(C14056,pizzas_csv[pizza_id],pizzas_csv[pizza_type_id],,0)</f>
        <v>classic_dlx</v>
      </c>
      <c r="H14056" t="str">
        <f>INDEX(pizzas_csv[[size]:[price]],MATCH('Data set'!$C14056,pizzas_csv[pizza_id],0),MATCH('Data set'!H$1,pizzas_csv[[#Headers],[size]:[price]],0))</f>
        <v>L</v>
      </c>
      <c r="I14056">
        <f>INDEX(pizzas_csv[[size]:[price]],MATCH('Data set'!$C14056,pizzas_csv[pizza_id],0),MATCH('Data set'!I$1,pizzas_csv[[#Headers],[size]:[price]],0))</f>
        <v>20.5</v>
      </c>
      <c r="J14056" s="12">
        <f t="shared" si="657"/>
        <v>20.5</v>
      </c>
      <c r="K14056" s="12" t="str">
        <f t="shared" si="658"/>
        <v>April</v>
      </c>
      <c r="L14056" s="12" t="str">
        <f t="shared" si="659"/>
        <v>Tuesday</v>
      </c>
      <c r="M14056" t="str">
        <f>VLOOKUP(G14056,pizza_types[],2,)</f>
        <v>The Classic Deluxe Pizza</v>
      </c>
      <c r="N14056" t="str">
        <f>VLOOKUP(G14056,pizza_types[],3,0)</f>
        <v>Classic</v>
      </c>
      <c r="O14056" t="str">
        <f>VLOOKUP(G14056,pizza_types[],4,0)</f>
        <v>Pepperoni, Mushrooms, Red Onions, Red Peppers, Bacon</v>
      </c>
    </row>
    <row r="14057" spans="1:15">
      <c r="A14057">
        <v>14056</v>
      </c>
      <c r="B14057">
        <v>6161</v>
      </c>
      <c r="C14057" t="s">
        <v>41</v>
      </c>
      <c r="D14057">
        <v>1</v>
      </c>
      <c r="E14057" s="8">
        <f>_xlfn.XLOOKUP(B14057,orders[order_id],orders[date],,0)</f>
        <v>42108</v>
      </c>
      <c r="F14057" s="4">
        <f>_xlfn.XLOOKUP(B14057,orders[order_id],orders[time],,0)</f>
        <v>0.51810185185185187</v>
      </c>
      <c r="G14057" t="str">
        <f>_xlfn.XLOOKUP(C14057,pizzas_csv[pizza_id],pizzas_csv[pizza_type_id],,0)</f>
        <v>hawaiian</v>
      </c>
      <c r="H14057" t="str">
        <f>INDEX(pizzas_csv[[size]:[price]],MATCH('Data set'!$C14057,pizzas_csv[pizza_id],0),MATCH('Data set'!H$1,pizzas_csv[[#Headers],[size]:[price]],0))</f>
        <v>M</v>
      </c>
      <c r="I14057">
        <f>INDEX(pizzas_csv[[size]:[price]],MATCH('Data set'!$C14057,pizzas_csv[pizza_id],0),MATCH('Data set'!I$1,pizzas_csv[[#Headers],[size]:[price]],0))</f>
        <v>13.25</v>
      </c>
      <c r="J14057" s="12">
        <f t="shared" si="657"/>
        <v>13.25</v>
      </c>
      <c r="K14057" s="12" t="str">
        <f t="shared" si="658"/>
        <v>April</v>
      </c>
      <c r="L14057" s="12" t="str">
        <f t="shared" si="659"/>
        <v>Tuesday</v>
      </c>
      <c r="M14057" t="str">
        <f>VLOOKUP(G14057,pizza_types[],2,)</f>
        <v>The Hawaiian Pizza</v>
      </c>
      <c r="N14057" t="str">
        <f>VLOOKUP(G14057,pizza_types[],3,0)</f>
        <v>Classic</v>
      </c>
      <c r="O14057" t="str">
        <f>VLOOKUP(G14057,pizza_types[],4,0)</f>
        <v>Sliced Ham, Pineapple, Mozzarella Cheese</v>
      </c>
    </row>
    <row r="14058" spans="1:15">
      <c r="A14058">
        <v>14057</v>
      </c>
      <c r="B14058">
        <v>6161</v>
      </c>
      <c r="C14058" t="s">
        <v>120</v>
      </c>
      <c r="D14058">
        <v>1</v>
      </c>
      <c r="E14058" s="8">
        <f>_xlfn.XLOOKUP(B14058,orders[order_id],orders[date],,0)</f>
        <v>42108</v>
      </c>
      <c r="F14058" s="4">
        <f>_xlfn.XLOOKUP(B14058,orders[order_id],orders[time],,0)</f>
        <v>0.51810185185185187</v>
      </c>
      <c r="G14058" t="str">
        <f>_xlfn.XLOOKUP(C14058,pizzas_csv[pizza_id],pizzas_csv[pizza_type_id],,0)</f>
        <v>mediterraneo</v>
      </c>
      <c r="H14058" t="str">
        <f>INDEX(pizzas_csv[[size]:[price]],MATCH('Data set'!$C14058,pizzas_csv[pizza_id],0),MATCH('Data set'!H$1,pizzas_csv[[#Headers],[size]:[price]],0))</f>
        <v>L</v>
      </c>
      <c r="I14058">
        <f>INDEX(pizzas_csv[[size]:[price]],MATCH('Data set'!$C14058,pizzas_csv[pizza_id],0),MATCH('Data set'!I$1,pizzas_csv[[#Headers],[size]:[price]],0))</f>
        <v>20.25</v>
      </c>
      <c r="J14058" s="12">
        <f t="shared" si="657"/>
        <v>20.25</v>
      </c>
      <c r="K14058" s="12" t="str">
        <f t="shared" si="658"/>
        <v>April</v>
      </c>
      <c r="L14058" s="12" t="str">
        <f t="shared" si="659"/>
        <v>Tuesday</v>
      </c>
      <c r="M14058" t="str">
        <f>VLOOKUP(G14058,pizza_types[],2,)</f>
        <v>The Mediterranean Pizza</v>
      </c>
      <c r="N14058" t="str">
        <f>VLOOKUP(G14058,pizza_types[],3,0)</f>
        <v>Veggie</v>
      </c>
      <c r="O14058" t="str">
        <f>VLOOKUP(G14058,pizza_types[],4,0)</f>
        <v>Spinach, Artichokes, Kalamata Olives, Sun-dried Tomatoes, Feta Cheese, Plum Tomatoes, Red Onions</v>
      </c>
    </row>
    <row r="14059" spans="1:15">
      <c r="A14059">
        <v>14058</v>
      </c>
      <c r="B14059">
        <v>6161</v>
      </c>
      <c r="C14059" t="s">
        <v>58</v>
      </c>
      <c r="D14059">
        <v>1</v>
      </c>
      <c r="E14059" s="8">
        <f>_xlfn.XLOOKUP(B14059,orders[order_id],orders[date],,0)</f>
        <v>42108</v>
      </c>
      <c r="F14059" s="4">
        <f>_xlfn.XLOOKUP(B14059,orders[order_id],orders[time],,0)</f>
        <v>0.51810185185185187</v>
      </c>
      <c r="G14059" t="str">
        <f>_xlfn.XLOOKUP(C14059,pizzas_csv[pizza_id],pizzas_csv[pizza_type_id],,0)</f>
        <v>pepperoni</v>
      </c>
      <c r="H14059" t="str">
        <f>INDEX(pizzas_csv[[size]:[price]],MATCH('Data set'!$C14059,pizzas_csv[pizza_id],0),MATCH('Data set'!H$1,pizzas_csv[[#Headers],[size]:[price]],0))</f>
        <v>L</v>
      </c>
      <c r="I14059">
        <f>INDEX(pizzas_csv[[size]:[price]],MATCH('Data set'!$C14059,pizzas_csv[pizza_id],0),MATCH('Data set'!I$1,pizzas_csv[[#Headers],[size]:[price]],0))</f>
        <v>15.25</v>
      </c>
      <c r="J14059" s="12">
        <f t="shared" si="657"/>
        <v>15.25</v>
      </c>
      <c r="K14059" s="12" t="str">
        <f t="shared" si="658"/>
        <v>April</v>
      </c>
      <c r="L14059" s="12" t="str">
        <f t="shared" si="659"/>
        <v>Tuesday</v>
      </c>
      <c r="M14059" t="str">
        <f>VLOOKUP(G14059,pizza_types[],2,)</f>
        <v>The Pepperoni Pizza</v>
      </c>
      <c r="N14059" t="str">
        <f>VLOOKUP(G14059,pizza_types[],3,0)</f>
        <v>Classic</v>
      </c>
      <c r="O14059" t="str">
        <f>VLOOKUP(G14059,pizza_types[],4,0)</f>
        <v>Mozzarella Cheese, Pepperoni</v>
      </c>
    </row>
    <row r="14060" spans="1:15">
      <c r="A14060">
        <v>14059</v>
      </c>
      <c r="B14060">
        <v>6161</v>
      </c>
      <c r="C14060" t="s">
        <v>88</v>
      </c>
      <c r="D14060">
        <v>1</v>
      </c>
      <c r="E14060" s="8">
        <f>_xlfn.XLOOKUP(B14060,orders[order_id],orders[date],,0)</f>
        <v>42108</v>
      </c>
      <c r="F14060" s="4">
        <f>_xlfn.XLOOKUP(B14060,orders[order_id],orders[time],,0)</f>
        <v>0.51810185185185187</v>
      </c>
      <c r="G14060" t="str">
        <f>_xlfn.XLOOKUP(C14060,pizzas_csv[pizza_id],pizzas_csv[pizza_type_id],,0)</f>
        <v>sicilian</v>
      </c>
      <c r="H14060" t="str">
        <f>INDEX(pizzas_csv[[size]:[price]],MATCH('Data set'!$C14060,pizzas_csv[pizza_id],0),MATCH('Data set'!H$1,pizzas_csv[[#Headers],[size]:[price]],0))</f>
        <v>L</v>
      </c>
      <c r="I14060">
        <f>INDEX(pizzas_csv[[size]:[price]],MATCH('Data set'!$C14060,pizzas_csv[pizza_id],0),MATCH('Data set'!I$1,pizzas_csv[[#Headers],[size]:[price]],0))</f>
        <v>20.25</v>
      </c>
      <c r="J14060" s="12">
        <f t="shared" si="657"/>
        <v>20.25</v>
      </c>
      <c r="K14060" s="12" t="str">
        <f t="shared" si="658"/>
        <v>April</v>
      </c>
      <c r="L14060" s="12" t="str">
        <f t="shared" si="659"/>
        <v>Tuesday</v>
      </c>
      <c r="M14060" t="str">
        <f>VLOOKUP(G14060,pizza_types[],2,)</f>
        <v>The Sicilian Pizza</v>
      </c>
      <c r="N14060" t="str">
        <f>VLOOKUP(G14060,pizza_types[],3,0)</f>
        <v>Supreme</v>
      </c>
      <c r="O14060" t="str">
        <f>VLOOKUP(G14060,pizza_types[],4,0)</f>
        <v>Coarse Sicilian Salami, Tomatoes, Green Olives, Luganega Sausage, Onions, Garlic</v>
      </c>
    </row>
    <row r="14061" spans="1:15">
      <c r="A14061">
        <v>14060</v>
      </c>
      <c r="B14061">
        <v>6161</v>
      </c>
      <c r="C14061" t="s">
        <v>85</v>
      </c>
      <c r="D14061">
        <v>1</v>
      </c>
      <c r="E14061" s="8">
        <f>_xlfn.XLOOKUP(B14061,orders[order_id],orders[date],,0)</f>
        <v>42108</v>
      </c>
      <c r="F14061" s="4">
        <f>_xlfn.XLOOKUP(B14061,orders[order_id],orders[time],,0)</f>
        <v>0.51810185185185187</v>
      </c>
      <c r="G14061" t="str">
        <f>_xlfn.XLOOKUP(C14061,pizzas_csv[pizza_id],pizzas_csv[pizza_type_id],,0)</f>
        <v>sicilian</v>
      </c>
      <c r="H14061" t="str">
        <f>INDEX(pizzas_csv[[size]:[price]],MATCH('Data set'!$C14061,pizzas_csv[pizza_id],0),MATCH('Data set'!H$1,pizzas_csv[[#Headers],[size]:[price]],0))</f>
        <v>S</v>
      </c>
      <c r="I14061">
        <f>INDEX(pizzas_csv[[size]:[price]],MATCH('Data set'!$C14061,pizzas_csv[pizza_id],0),MATCH('Data set'!I$1,pizzas_csv[[#Headers],[size]:[price]],0))</f>
        <v>12.25</v>
      </c>
      <c r="J14061" s="12">
        <f t="shared" si="657"/>
        <v>12.25</v>
      </c>
      <c r="K14061" s="12" t="str">
        <f t="shared" si="658"/>
        <v>April</v>
      </c>
      <c r="L14061" s="12" t="str">
        <f t="shared" si="659"/>
        <v>Tuesday</v>
      </c>
      <c r="M14061" t="str">
        <f>VLOOKUP(G14061,pizza_types[],2,)</f>
        <v>The Sicilian Pizza</v>
      </c>
      <c r="N14061" t="str">
        <f>VLOOKUP(G14061,pizza_types[],3,0)</f>
        <v>Supreme</v>
      </c>
      <c r="O14061" t="str">
        <f>VLOOKUP(G14061,pizza_types[],4,0)</f>
        <v>Coarse Sicilian Salami, Tomatoes, Green Olives, Luganega Sausage, Onions, Garlic</v>
      </c>
    </row>
    <row r="14062" spans="1:15">
      <c r="A14062">
        <v>14061</v>
      </c>
      <c r="B14062">
        <v>6161</v>
      </c>
      <c r="C14062" t="s">
        <v>132</v>
      </c>
      <c r="D14062">
        <v>1</v>
      </c>
      <c r="E14062" s="8">
        <f>_xlfn.XLOOKUP(B14062,orders[order_id],orders[date],,0)</f>
        <v>42108</v>
      </c>
      <c r="F14062" s="4">
        <f>_xlfn.XLOOKUP(B14062,orders[order_id],orders[time],,0)</f>
        <v>0.51810185185185187</v>
      </c>
      <c r="G14062" t="str">
        <f>_xlfn.XLOOKUP(C14062,pizzas_csv[pizza_id],pizzas_csv[pizza_type_id],,0)</f>
        <v>spinach_fet</v>
      </c>
      <c r="H14062" t="str">
        <f>INDEX(pizzas_csv[[size]:[price]],MATCH('Data set'!$C14062,pizzas_csv[pizza_id],0),MATCH('Data set'!H$1,pizzas_csv[[#Headers],[size]:[price]],0))</f>
        <v>L</v>
      </c>
      <c r="I14062">
        <f>INDEX(pizzas_csv[[size]:[price]],MATCH('Data set'!$C14062,pizzas_csv[pizza_id],0),MATCH('Data set'!I$1,pizzas_csv[[#Headers],[size]:[price]],0))</f>
        <v>20.25</v>
      </c>
      <c r="J14062" s="12">
        <f t="shared" si="657"/>
        <v>20.25</v>
      </c>
      <c r="K14062" s="12" t="str">
        <f t="shared" si="658"/>
        <v>April</v>
      </c>
      <c r="L14062" s="12" t="str">
        <f t="shared" si="659"/>
        <v>Tuesday</v>
      </c>
      <c r="M14062" t="str">
        <f>VLOOKUP(G14062,pizza_types[],2,)</f>
        <v>The Spinach and Feta Pizza</v>
      </c>
      <c r="N14062" t="str">
        <f>VLOOKUP(G14062,pizza_types[],3,0)</f>
        <v>Veggie</v>
      </c>
      <c r="O14062" t="str">
        <f>VLOOKUP(G14062,pizza_types[],4,0)</f>
        <v>Spinach, Mushrooms, Red Onions, Feta Cheese, Garlic</v>
      </c>
    </row>
    <row r="14063" spans="1:15">
      <c r="A14063">
        <v>14062</v>
      </c>
      <c r="B14063">
        <v>6161</v>
      </c>
      <c r="C14063" t="s">
        <v>61</v>
      </c>
      <c r="D14063">
        <v>1</v>
      </c>
      <c r="E14063" s="8">
        <f>_xlfn.XLOOKUP(B14063,orders[order_id],orders[date],,0)</f>
        <v>42108</v>
      </c>
      <c r="F14063" s="4">
        <f>_xlfn.XLOOKUP(B14063,orders[order_id],orders[time],,0)</f>
        <v>0.51810185185185187</v>
      </c>
      <c r="G14063" t="str">
        <f>_xlfn.XLOOKUP(C14063,pizzas_csv[pizza_id],pizzas_csv[pizza_type_id],,0)</f>
        <v>the_greek</v>
      </c>
      <c r="H14063" t="str">
        <f>INDEX(pizzas_csv[[size]:[price]],MATCH('Data set'!$C14063,pizzas_csv[pizza_id],0),MATCH('Data set'!H$1,pizzas_csv[[#Headers],[size]:[price]],0))</f>
        <v>M</v>
      </c>
      <c r="I14063">
        <f>INDEX(pizzas_csv[[size]:[price]],MATCH('Data set'!$C14063,pizzas_csv[pizza_id],0),MATCH('Data set'!I$1,pizzas_csv[[#Headers],[size]:[price]],0))</f>
        <v>16</v>
      </c>
      <c r="J14063" s="12">
        <f t="shared" si="657"/>
        <v>16</v>
      </c>
      <c r="K14063" s="12" t="str">
        <f t="shared" si="658"/>
        <v>April</v>
      </c>
      <c r="L14063" s="12" t="str">
        <f t="shared" si="659"/>
        <v>Tuesday</v>
      </c>
      <c r="M14063" t="str">
        <f>VLOOKUP(G14063,pizza_types[],2,)</f>
        <v>The Greek Pizza</v>
      </c>
      <c r="N14063" t="str">
        <f>VLOOKUP(G14063,pizza_types[],3,0)</f>
        <v>Classic</v>
      </c>
      <c r="O14063" t="str">
        <f>VLOOKUP(G14063,pizza_types[],4,0)</f>
        <v>Kalamata Olives, Feta Cheese, Tomatoes, Garlic, Beef Chuck Roast, Red Onions</v>
      </c>
    </row>
    <row r="14064" spans="1:15">
      <c r="A14064">
        <v>14063</v>
      </c>
      <c r="B14064">
        <v>6161</v>
      </c>
      <c r="C14064" t="s">
        <v>133</v>
      </c>
      <c r="D14064">
        <v>1</v>
      </c>
      <c r="E14064" s="8">
        <f>_xlfn.XLOOKUP(B14064,orders[order_id],orders[date],,0)</f>
        <v>42108</v>
      </c>
      <c r="F14064" s="4">
        <f>_xlfn.XLOOKUP(B14064,orders[order_id],orders[time],,0)</f>
        <v>0.51810185185185187</v>
      </c>
      <c r="G14064" t="str">
        <f>_xlfn.XLOOKUP(C14064,pizzas_csv[pizza_id],pizzas_csv[pizza_type_id],,0)</f>
        <v>veggie_veg</v>
      </c>
      <c r="H14064" t="str">
        <f>INDEX(pizzas_csv[[size]:[price]],MATCH('Data set'!$C14064,pizzas_csv[pizza_id],0),MATCH('Data set'!H$1,pizzas_csv[[#Headers],[size]:[price]],0))</f>
        <v>S</v>
      </c>
      <c r="I14064">
        <f>INDEX(pizzas_csv[[size]:[price]],MATCH('Data set'!$C14064,pizzas_csv[pizza_id],0),MATCH('Data set'!I$1,pizzas_csv[[#Headers],[size]:[price]],0))</f>
        <v>12</v>
      </c>
      <c r="J14064" s="12">
        <f t="shared" si="657"/>
        <v>12</v>
      </c>
      <c r="K14064" s="12" t="str">
        <f t="shared" si="658"/>
        <v>April</v>
      </c>
      <c r="L14064" s="12" t="str">
        <f t="shared" si="659"/>
        <v>Tuesday</v>
      </c>
      <c r="M14064" t="str">
        <f>VLOOKUP(G14064,pizza_types[],2,)</f>
        <v>The Vegetables + Vegetables Pizza</v>
      </c>
      <c r="N14064" t="str">
        <f>VLOOKUP(G14064,pizza_types[],3,0)</f>
        <v>Veggie</v>
      </c>
      <c r="O14064" t="str">
        <f>VLOOKUP(G14064,pizza_types[],4,0)</f>
        <v>Mushrooms, Tomatoes, Red Peppers, Green Peppers, Red Onions, Zucchini, Spinach, Garlic</v>
      </c>
    </row>
    <row r="14065" spans="1:15">
      <c r="A14065">
        <v>14064</v>
      </c>
      <c r="B14065">
        <v>6162</v>
      </c>
      <c r="C14065" t="s">
        <v>38</v>
      </c>
      <c r="D14065">
        <v>1</v>
      </c>
      <c r="E14065" s="8">
        <f>_xlfn.XLOOKUP(B14065,orders[order_id],orders[date],,0)</f>
        <v>42108</v>
      </c>
      <c r="F14065" s="4">
        <f>_xlfn.XLOOKUP(B14065,orders[order_id],orders[time],,0)</f>
        <v>0.52517361111111116</v>
      </c>
      <c r="G14065" t="str">
        <f>_xlfn.XLOOKUP(C14065,pizzas_csv[pizza_id],pizzas_csv[pizza_type_id],,0)</f>
        <v>classic_dlx</v>
      </c>
      <c r="H14065" t="str">
        <f>INDEX(pizzas_csv[[size]:[price]],MATCH('Data set'!$C14065,pizzas_csv[pizza_id],0),MATCH('Data set'!H$1,pizzas_csv[[#Headers],[size]:[price]],0))</f>
        <v>L</v>
      </c>
      <c r="I14065">
        <f>INDEX(pizzas_csv[[size]:[price]],MATCH('Data set'!$C14065,pizzas_csv[pizza_id],0),MATCH('Data set'!I$1,pizzas_csv[[#Headers],[size]:[price]],0))</f>
        <v>20.5</v>
      </c>
      <c r="J14065" s="12">
        <f t="shared" si="657"/>
        <v>20.5</v>
      </c>
      <c r="K14065" s="12" t="str">
        <f t="shared" si="658"/>
        <v>April</v>
      </c>
      <c r="L14065" s="12" t="str">
        <f t="shared" si="659"/>
        <v>Tuesday</v>
      </c>
      <c r="M14065" t="str">
        <f>VLOOKUP(G14065,pizza_types[],2,)</f>
        <v>The Classic Deluxe Pizza</v>
      </c>
      <c r="N14065" t="str">
        <f>VLOOKUP(G14065,pizza_types[],3,0)</f>
        <v>Classic</v>
      </c>
      <c r="O14065" t="str">
        <f>VLOOKUP(G14065,pizza_types[],4,0)</f>
        <v>Pepperoni, Mushrooms, Red Onions, Red Peppers, Bacon</v>
      </c>
    </row>
    <row r="14066" spans="1:15">
      <c r="A14066">
        <v>14065</v>
      </c>
      <c r="B14066">
        <v>6162</v>
      </c>
      <c r="C14066" t="s">
        <v>30</v>
      </c>
      <c r="D14066">
        <v>1</v>
      </c>
      <c r="E14066" s="8">
        <f>_xlfn.XLOOKUP(B14066,orders[order_id],orders[date],,0)</f>
        <v>42108</v>
      </c>
      <c r="F14066" s="4">
        <f>_xlfn.XLOOKUP(B14066,orders[order_id],orders[time],,0)</f>
        <v>0.52517361111111116</v>
      </c>
      <c r="G14066" t="str">
        <f>_xlfn.XLOOKUP(C14066,pizzas_csv[pizza_id],pizzas_csv[pizza_type_id],,0)</f>
        <v>thai_ckn</v>
      </c>
      <c r="H14066" t="str">
        <f>INDEX(pizzas_csv[[size]:[price]],MATCH('Data set'!$C14066,pizzas_csv[pizza_id],0),MATCH('Data set'!H$1,pizzas_csv[[#Headers],[size]:[price]],0))</f>
        <v>L</v>
      </c>
      <c r="I14066">
        <f>INDEX(pizzas_csv[[size]:[price]],MATCH('Data set'!$C14066,pizzas_csv[pizza_id],0),MATCH('Data set'!I$1,pizzas_csv[[#Headers],[size]:[price]],0))</f>
        <v>20.75</v>
      </c>
      <c r="J14066" s="12">
        <f t="shared" si="657"/>
        <v>20.75</v>
      </c>
      <c r="K14066" s="12" t="str">
        <f t="shared" si="658"/>
        <v>April</v>
      </c>
      <c r="L14066" s="12" t="str">
        <f t="shared" si="659"/>
        <v>Tuesday</v>
      </c>
      <c r="M14066" t="str">
        <f>VLOOKUP(G14066,pizza_types[],2,)</f>
        <v>The Thai Chicken Pizza</v>
      </c>
      <c r="N14066" t="str">
        <f>VLOOKUP(G14066,pizza_types[],3,0)</f>
        <v>Chicken</v>
      </c>
      <c r="O14066" t="str">
        <f>VLOOKUP(G14066,pizza_types[],4,0)</f>
        <v>Chicken, Pineapple, Tomatoes, Red Peppers, Thai Sweet Chilli Sauce</v>
      </c>
    </row>
    <row r="14067" spans="1:15">
      <c r="A14067">
        <v>14066</v>
      </c>
      <c r="B14067">
        <v>6163</v>
      </c>
      <c r="C14067" t="s">
        <v>45</v>
      </c>
      <c r="D14067">
        <v>1</v>
      </c>
      <c r="E14067" s="8">
        <f>_xlfn.XLOOKUP(B14067,orders[order_id],orders[date],,0)</f>
        <v>42108</v>
      </c>
      <c r="F14067" s="4">
        <f>_xlfn.XLOOKUP(B14067,orders[order_id],orders[time],,0)</f>
        <v>0.52547453703703706</v>
      </c>
      <c r="G14067" t="str">
        <f>_xlfn.XLOOKUP(C14067,pizzas_csv[pizza_id],pizzas_csv[pizza_type_id],,0)</f>
        <v>ital_cpcllo</v>
      </c>
      <c r="H14067" t="str">
        <f>INDEX(pizzas_csv[[size]:[price]],MATCH('Data set'!$C14067,pizzas_csv[pizza_id],0),MATCH('Data set'!H$1,pizzas_csv[[#Headers],[size]:[price]],0))</f>
        <v>M</v>
      </c>
      <c r="I14067">
        <f>INDEX(pizzas_csv[[size]:[price]],MATCH('Data set'!$C14067,pizzas_csv[pizza_id],0),MATCH('Data set'!I$1,pizzas_csv[[#Headers],[size]:[price]],0))</f>
        <v>16</v>
      </c>
      <c r="J14067" s="12">
        <f t="shared" si="657"/>
        <v>16</v>
      </c>
      <c r="K14067" s="12" t="str">
        <f t="shared" si="658"/>
        <v>April</v>
      </c>
      <c r="L14067" s="12" t="str">
        <f t="shared" si="659"/>
        <v>Tuesday</v>
      </c>
      <c r="M14067" t="str">
        <f>VLOOKUP(G14067,pizza_types[],2,)</f>
        <v>The Italian Capocollo Pizza</v>
      </c>
      <c r="N14067" t="str">
        <f>VLOOKUP(G14067,pizza_types[],3,0)</f>
        <v>Classic</v>
      </c>
      <c r="O14067" t="str">
        <f>VLOOKUP(G14067,pizza_types[],4,0)</f>
        <v>Capocollo, Red Peppers, Tomatoes, Goat Cheese, Garlic, Oregano</v>
      </c>
    </row>
    <row r="14068" spans="1:15">
      <c r="A14068">
        <v>14067</v>
      </c>
      <c r="B14068">
        <v>6163</v>
      </c>
      <c r="C14068" t="s">
        <v>58</v>
      </c>
      <c r="D14068">
        <v>1</v>
      </c>
      <c r="E14068" s="8">
        <f>_xlfn.XLOOKUP(B14068,orders[order_id],orders[date],,0)</f>
        <v>42108</v>
      </c>
      <c r="F14068" s="4">
        <f>_xlfn.XLOOKUP(B14068,orders[order_id],orders[time],,0)</f>
        <v>0.52547453703703706</v>
      </c>
      <c r="G14068" t="str">
        <f>_xlfn.XLOOKUP(C14068,pizzas_csv[pizza_id],pizzas_csv[pizza_type_id],,0)</f>
        <v>pepperoni</v>
      </c>
      <c r="H14068" t="str">
        <f>INDEX(pizzas_csv[[size]:[price]],MATCH('Data set'!$C14068,pizzas_csv[pizza_id],0),MATCH('Data set'!H$1,pizzas_csv[[#Headers],[size]:[price]],0))</f>
        <v>L</v>
      </c>
      <c r="I14068">
        <f>INDEX(pizzas_csv[[size]:[price]],MATCH('Data set'!$C14068,pizzas_csv[pizza_id],0),MATCH('Data set'!I$1,pizzas_csv[[#Headers],[size]:[price]],0))</f>
        <v>15.25</v>
      </c>
      <c r="J14068" s="12">
        <f t="shared" si="657"/>
        <v>15.25</v>
      </c>
      <c r="K14068" s="12" t="str">
        <f t="shared" si="658"/>
        <v>April</v>
      </c>
      <c r="L14068" s="12" t="str">
        <f t="shared" si="659"/>
        <v>Tuesday</v>
      </c>
      <c r="M14068" t="str">
        <f>VLOOKUP(G14068,pizza_types[],2,)</f>
        <v>The Pepperoni Pizza</v>
      </c>
      <c r="N14068" t="str">
        <f>VLOOKUP(G14068,pizza_types[],3,0)</f>
        <v>Classic</v>
      </c>
      <c r="O14068" t="str">
        <f>VLOOKUP(G14068,pizza_types[],4,0)</f>
        <v>Mozzarella Cheese, Pepperoni</v>
      </c>
    </row>
    <row r="14069" spans="1:15">
      <c r="A14069">
        <v>14068</v>
      </c>
      <c r="B14069">
        <v>6163</v>
      </c>
      <c r="C14069" t="s">
        <v>55</v>
      </c>
      <c r="D14069">
        <v>1</v>
      </c>
      <c r="E14069" s="8">
        <f>_xlfn.XLOOKUP(B14069,orders[order_id],orders[date],,0)</f>
        <v>42108</v>
      </c>
      <c r="F14069" s="4">
        <f>_xlfn.XLOOKUP(B14069,orders[order_id],orders[time],,0)</f>
        <v>0.52547453703703706</v>
      </c>
      <c r="G14069" t="str">
        <f>_xlfn.XLOOKUP(C14069,pizzas_csv[pizza_id],pizzas_csv[pizza_type_id],,0)</f>
        <v>pepperoni</v>
      </c>
      <c r="H14069" t="str">
        <f>INDEX(pizzas_csv[[size]:[price]],MATCH('Data set'!$C14069,pizzas_csv[pizza_id],0),MATCH('Data set'!H$1,pizzas_csv[[#Headers],[size]:[price]],0))</f>
        <v>S</v>
      </c>
      <c r="I14069">
        <f>INDEX(pizzas_csv[[size]:[price]],MATCH('Data set'!$C14069,pizzas_csv[pizza_id],0),MATCH('Data set'!I$1,pizzas_csv[[#Headers],[size]:[price]],0))</f>
        <v>9.75</v>
      </c>
      <c r="J14069" s="12">
        <f t="shared" si="657"/>
        <v>9.75</v>
      </c>
      <c r="K14069" s="12" t="str">
        <f t="shared" si="658"/>
        <v>April</v>
      </c>
      <c r="L14069" s="12" t="str">
        <f t="shared" si="659"/>
        <v>Tuesday</v>
      </c>
      <c r="M14069" t="str">
        <f>VLOOKUP(G14069,pizza_types[],2,)</f>
        <v>The Pepperoni Pizza</v>
      </c>
      <c r="N14069" t="str">
        <f>VLOOKUP(G14069,pizza_types[],3,0)</f>
        <v>Classic</v>
      </c>
      <c r="O14069" t="str">
        <f>VLOOKUP(G14069,pizza_types[],4,0)</f>
        <v>Mozzarella Cheese, Pepperoni</v>
      </c>
    </row>
    <row r="14070" spans="1:15">
      <c r="A14070">
        <v>14069</v>
      </c>
      <c r="B14070">
        <v>6164</v>
      </c>
      <c r="C14070" t="s">
        <v>92</v>
      </c>
      <c r="D14070">
        <v>1</v>
      </c>
      <c r="E14070" s="8">
        <f>_xlfn.XLOOKUP(B14070,orders[order_id],orders[date],,0)</f>
        <v>42108</v>
      </c>
      <c r="F14070" s="4">
        <f>_xlfn.XLOOKUP(B14070,orders[order_id],orders[time],,0)</f>
        <v>0.52667824074074077</v>
      </c>
      <c r="G14070" t="str">
        <f>_xlfn.XLOOKUP(C14070,pizzas_csv[pizza_id],pizzas_csv[pizza_type_id],,0)</f>
        <v>soppressata</v>
      </c>
      <c r="H14070" t="str">
        <f>INDEX(pizzas_csv[[size]:[price]],MATCH('Data set'!$C14070,pizzas_csv[pizza_id],0),MATCH('Data set'!H$1,pizzas_csv[[#Headers],[size]:[price]],0))</f>
        <v>L</v>
      </c>
      <c r="I14070">
        <f>INDEX(pizzas_csv[[size]:[price]],MATCH('Data set'!$C14070,pizzas_csv[pizza_id],0),MATCH('Data set'!I$1,pizzas_csv[[#Headers],[size]:[price]],0))</f>
        <v>20.75</v>
      </c>
      <c r="J14070" s="12">
        <f t="shared" si="657"/>
        <v>20.75</v>
      </c>
      <c r="K14070" s="12" t="str">
        <f t="shared" si="658"/>
        <v>April</v>
      </c>
      <c r="L14070" s="12" t="str">
        <f t="shared" si="659"/>
        <v>Tuesday</v>
      </c>
      <c r="M14070" t="str">
        <f>VLOOKUP(G14070,pizza_types[],2,)</f>
        <v>The Soppressata Pizza</v>
      </c>
      <c r="N14070" t="str">
        <f>VLOOKUP(G14070,pizza_types[],3,0)</f>
        <v>Supreme</v>
      </c>
      <c r="O14070" t="str">
        <f>VLOOKUP(G14070,pizza_types[],4,0)</f>
        <v>Soppressata Salami, Fontina Cheese, Mozzarella Cheese, Mushrooms, Garlic</v>
      </c>
    </row>
    <row r="14071" spans="1:15">
      <c r="A14071">
        <v>14070</v>
      </c>
      <c r="B14071">
        <v>6164</v>
      </c>
      <c r="C14071" t="s">
        <v>131</v>
      </c>
      <c r="D14071">
        <v>1</v>
      </c>
      <c r="E14071" s="8">
        <f>_xlfn.XLOOKUP(B14071,orders[order_id],orders[date],,0)</f>
        <v>42108</v>
      </c>
      <c r="F14071" s="4">
        <f>_xlfn.XLOOKUP(B14071,orders[order_id],orders[time],,0)</f>
        <v>0.52667824074074077</v>
      </c>
      <c r="G14071" t="str">
        <f>_xlfn.XLOOKUP(C14071,pizzas_csv[pizza_id],pizzas_csv[pizza_type_id],,0)</f>
        <v>spinach_fet</v>
      </c>
      <c r="H14071" t="str">
        <f>INDEX(pizzas_csv[[size]:[price]],MATCH('Data set'!$C14071,pizzas_csv[pizza_id],0),MATCH('Data set'!H$1,pizzas_csv[[#Headers],[size]:[price]],0))</f>
        <v>M</v>
      </c>
      <c r="I14071">
        <f>INDEX(pizzas_csv[[size]:[price]],MATCH('Data set'!$C14071,pizzas_csv[pizza_id],0),MATCH('Data set'!I$1,pizzas_csv[[#Headers],[size]:[price]],0))</f>
        <v>16</v>
      </c>
      <c r="J14071" s="12">
        <f t="shared" si="657"/>
        <v>16</v>
      </c>
      <c r="K14071" s="12" t="str">
        <f t="shared" si="658"/>
        <v>April</v>
      </c>
      <c r="L14071" s="12" t="str">
        <f t="shared" si="659"/>
        <v>Tuesday</v>
      </c>
      <c r="M14071" t="str">
        <f>VLOOKUP(G14071,pizza_types[],2,)</f>
        <v>The Spinach and Feta Pizza</v>
      </c>
      <c r="N14071" t="str">
        <f>VLOOKUP(G14071,pizza_types[],3,0)</f>
        <v>Veggie</v>
      </c>
      <c r="O14071" t="str">
        <f>VLOOKUP(G14071,pizza_types[],4,0)</f>
        <v>Spinach, Mushrooms, Red Onions, Feta Cheese, Garlic</v>
      </c>
    </row>
    <row r="14072" spans="1:15">
      <c r="A14072">
        <v>14071</v>
      </c>
      <c r="B14072">
        <v>6165</v>
      </c>
      <c r="C14072" t="s">
        <v>89</v>
      </c>
      <c r="D14072">
        <v>1</v>
      </c>
      <c r="E14072" s="8">
        <f>_xlfn.XLOOKUP(B14072,orders[order_id],orders[date],,0)</f>
        <v>42108</v>
      </c>
      <c r="F14072" s="4">
        <f>_xlfn.XLOOKUP(B14072,orders[order_id],orders[time],,0)</f>
        <v>0.53137731481481476</v>
      </c>
      <c r="G14072" t="str">
        <f>_xlfn.XLOOKUP(C14072,pizzas_csv[pizza_id],pizzas_csv[pizza_type_id],,0)</f>
        <v>soppressata</v>
      </c>
      <c r="H14072" t="str">
        <f>INDEX(pizzas_csv[[size]:[price]],MATCH('Data set'!$C14072,pizzas_csv[pizza_id],0),MATCH('Data set'!H$1,pizzas_csv[[#Headers],[size]:[price]],0))</f>
        <v>S</v>
      </c>
      <c r="I14072">
        <f>INDEX(pizzas_csv[[size]:[price]],MATCH('Data set'!$C14072,pizzas_csv[pizza_id],0),MATCH('Data set'!I$1,pizzas_csv[[#Headers],[size]:[price]],0))</f>
        <v>12.5</v>
      </c>
      <c r="J14072" s="12">
        <f t="shared" si="657"/>
        <v>12.5</v>
      </c>
      <c r="K14072" s="12" t="str">
        <f t="shared" si="658"/>
        <v>April</v>
      </c>
      <c r="L14072" s="12" t="str">
        <f t="shared" si="659"/>
        <v>Tuesday</v>
      </c>
      <c r="M14072" t="str">
        <f>VLOOKUP(G14072,pizza_types[],2,)</f>
        <v>The Soppressata Pizza</v>
      </c>
      <c r="N14072" t="str">
        <f>VLOOKUP(G14072,pizza_types[],3,0)</f>
        <v>Supreme</v>
      </c>
      <c r="O14072" t="str">
        <f>VLOOKUP(G14072,pizza_types[],4,0)</f>
        <v>Soppressata Salami, Fontina Cheese, Mozzarella Cheese, Mushrooms, Garlic</v>
      </c>
    </row>
    <row r="14073" spans="1:15">
      <c r="A14073">
        <v>14072</v>
      </c>
      <c r="B14073">
        <v>6166</v>
      </c>
      <c r="C14073" t="s">
        <v>128</v>
      </c>
      <c r="D14073">
        <v>1</v>
      </c>
      <c r="E14073" s="8">
        <f>_xlfn.XLOOKUP(B14073,orders[order_id],orders[date],,0)</f>
        <v>42108</v>
      </c>
      <c r="F14073" s="4">
        <f>_xlfn.XLOOKUP(B14073,orders[order_id],orders[time],,0)</f>
        <v>0.53259259259259262</v>
      </c>
      <c r="G14073" t="str">
        <f>_xlfn.XLOOKUP(C14073,pizzas_csv[pizza_id],pizzas_csv[pizza_type_id],,0)</f>
        <v>spin_pesto</v>
      </c>
      <c r="H14073" t="str">
        <f>INDEX(pizzas_csv[[size]:[price]],MATCH('Data set'!$C14073,pizzas_csv[pizza_id],0),MATCH('Data set'!H$1,pizzas_csv[[#Headers],[size]:[price]],0))</f>
        <v>L</v>
      </c>
      <c r="I14073">
        <f>INDEX(pizzas_csv[[size]:[price]],MATCH('Data set'!$C14073,pizzas_csv[pizza_id],0),MATCH('Data set'!I$1,pizzas_csv[[#Headers],[size]:[price]],0))</f>
        <v>20.75</v>
      </c>
      <c r="J14073" s="12">
        <f t="shared" si="657"/>
        <v>20.75</v>
      </c>
      <c r="K14073" s="12" t="str">
        <f t="shared" si="658"/>
        <v>April</v>
      </c>
      <c r="L14073" s="12" t="str">
        <f t="shared" si="659"/>
        <v>Tuesday</v>
      </c>
      <c r="M14073" t="str">
        <f>VLOOKUP(G14073,pizza_types[],2,)</f>
        <v>The Spinach Pesto Pizza</v>
      </c>
      <c r="N14073" t="str">
        <f>VLOOKUP(G14073,pizza_types[],3,0)</f>
        <v>Veggie</v>
      </c>
      <c r="O14073" t="str">
        <f>VLOOKUP(G14073,pizza_types[],4,0)</f>
        <v>Spinach, Artichokes, Tomatoes, Sun-dried Tomatoes, Garlic, Pesto Sauce</v>
      </c>
    </row>
    <row r="14074" spans="1:15">
      <c r="A14074">
        <v>14073</v>
      </c>
      <c r="B14074">
        <v>6167</v>
      </c>
      <c r="C14074" t="s">
        <v>13</v>
      </c>
      <c r="D14074">
        <v>1</v>
      </c>
      <c r="E14074" s="8">
        <f>_xlfn.XLOOKUP(B14074,orders[order_id],orders[date],,0)</f>
        <v>42108</v>
      </c>
      <c r="F14074" s="4">
        <f>_xlfn.XLOOKUP(B14074,orders[order_id],orders[time],,0)</f>
        <v>0.53643518518518518</v>
      </c>
      <c r="G14074" t="str">
        <f>_xlfn.XLOOKUP(C14074,pizzas_csv[pizza_id],pizzas_csv[pizza_type_id],,0)</f>
        <v>cali_ckn</v>
      </c>
      <c r="H14074" t="str">
        <f>INDEX(pizzas_csv[[size]:[price]],MATCH('Data set'!$C14074,pizzas_csv[pizza_id],0),MATCH('Data set'!H$1,pizzas_csv[[#Headers],[size]:[price]],0))</f>
        <v>M</v>
      </c>
      <c r="I14074">
        <f>INDEX(pizzas_csv[[size]:[price]],MATCH('Data set'!$C14074,pizzas_csv[pizza_id],0),MATCH('Data set'!I$1,pizzas_csv[[#Headers],[size]:[price]],0))</f>
        <v>16.75</v>
      </c>
      <c r="J14074" s="12">
        <f t="shared" si="657"/>
        <v>16.75</v>
      </c>
      <c r="K14074" s="12" t="str">
        <f t="shared" si="658"/>
        <v>April</v>
      </c>
      <c r="L14074" s="12" t="str">
        <f t="shared" si="659"/>
        <v>Tuesday</v>
      </c>
      <c r="M14074" t="str">
        <f>VLOOKUP(G14074,pizza_types[],2,)</f>
        <v>The California Chicken Pizza</v>
      </c>
      <c r="N14074" t="str">
        <f>VLOOKUP(G14074,pizza_types[],3,0)</f>
        <v>Chicken</v>
      </c>
      <c r="O14074" t="str">
        <f>VLOOKUP(G14074,pizza_types[],4,0)</f>
        <v>Chicken, Artichoke, Spinach, Garlic, Jalapeno Peppers, Fontina Cheese, Gouda Cheese</v>
      </c>
    </row>
    <row r="14075" spans="1:15">
      <c r="A14075">
        <v>14074</v>
      </c>
      <c r="B14075">
        <v>6167</v>
      </c>
      <c r="C14075" t="s">
        <v>35</v>
      </c>
      <c r="D14075">
        <v>1</v>
      </c>
      <c r="E14075" s="8">
        <f>_xlfn.XLOOKUP(B14075,orders[order_id],orders[date],,0)</f>
        <v>42108</v>
      </c>
      <c r="F14075" s="4">
        <f>_xlfn.XLOOKUP(B14075,orders[order_id],orders[time],,0)</f>
        <v>0.53643518518518518</v>
      </c>
      <c r="G14075" t="str">
        <f>_xlfn.XLOOKUP(C14075,pizzas_csv[pizza_id],pizzas_csv[pizza_type_id],,0)</f>
        <v>classic_dlx</v>
      </c>
      <c r="H14075" t="str">
        <f>INDEX(pizzas_csv[[size]:[price]],MATCH('Data set'!$C14075,pizzas_csv[pizza_id],0),MATCH('Data set'!H$1,pizzas_csv[[#Headers],[size]:[price]],0))</f>
        <v>S</v>
      </c>
      <c r="I14075">
        <f>INDEX(pizzas_csv[[size]:[price]],MATCH('Data set'!$C14075,pizzas_csv[pizza_id],0),MATCH('Data set'!I$1,pizzas_csv[[#Headers],[size]:[price]],0))</f>
        <v>12</v>
      </c>
      <c r="J14075" s="12">
        <f t="shared" si="657"/>
        <v>12</v>
      </c>
      <c r="K14075" s="12" t="str">
        <f t="shared" si="658"/>
        <v>April</v>
      </c>
      <c r="L14075" s="12" t="str">
        <f t="shared" si="659"/>
        <v>Tuesday</v>
      </c>
      <c r="M14075" t="str">
        <f>VLOOKUP(G14075,pizza_types[],2,)</f>
        <v>The Classic Deluxe Pizza</v>
      </c>
      <c r="N14075" t="str">
        <f>VLOOKUP(G14075,pizza_types[],3,0)</f>
        <v>Classic</v>
      </c>
      <c r="O14075" t="str">
        <f>VLOOKUP(G14075,pizza_types[],4,0)</f>
        <v>Pepperoni, Mushrooms, Red Onions, Red Peppers, Bacon</v>
      </c>
    </row>
    <row r="14076" spans="1:15">
      <c r="A14076">
        <v>14075</v>
      </c>
      <c r="B14076">
        <v>6168</v>
      </c>
      <c r="C14076" t="s">
        <v>31</v>
      </c>
      <c r="D14076">
        <v>1</v>
      </c>
      <c r="E14076" s="8">
        <f>_xlfn.XLOOKUP(B14076,orders[order_id],orders[date],,0)</f>
        <v>42108</v>
      </c>
      <c r="F14076" s="4">
        <f>_xlfn.XLOOKUP(B14076,orders[order_id],orders[time],,0)</f>
        <v>0.53789351851851852</v>
      </c>
      <c r="G14076" t="str">
        <f>_xlfn.XLOOKUP(C14076,pizzas_csv[pizza_id],pizzas_csv[pizza_type_id],,0)</f>
        <v>big_meat</v>
      </c>
      <c r="H14076" t="str">
        <f>INDEX(pizzas_csv[[size]:[price]],MATCH('Data set'!$C14076,pizzas_csv[pizza_id],0),MATCH('Data set'!H$1,pizzas_csv[[#Headers],[size]:[price]],0))</f>
        <v>S</v>
      </c>
      <c r="I14076">
        <f>INDEX(pizzas_csv[[size]:[price]],MATCH('Data set'!$C14076,pizzas_csv[pizza_id],0),MATCH('Data set'!I$1,pizzas_csv[[#Headers],[size]:[price]],0))</f>
        <v>12</v>
      </c>
      <c r="J14076" s="12">
        <f t="shared" si="657"/>
        <v>12</v>
      </c>
      <c r="K14076" s="12" t="str">
        <f t="shared" si="658"/>
        <v>April</v>
      </c>
      <c r="L14076" s="12" t="str">
        <f t="shared" si="659"/>
        <v>Tuesday</v>
      </c>
      <c r="M14076" t="str">
        <f>VLOOKUP(G14076,pizza_types[],2,)</f>
        <v>The Big Meat Pizza</v>
      </c>
      <c r="N14076" t="str">
        <f>VLOOKUP(G14076,pizza_types[],3,0)</f>
        <v>Classic</v>
      </c>
      <c r="O14076" t="str">
        <f>VLOOKUP(G14076,pizza_types[],4,0)</f>
        <v>Bacon, Pepperoni, Italian Sausage, Chorizo Sausage</v>
      </c>
    </row>
    <row r="14077" spans="1:15">
      <c r="A14077">
        <v>14076</v>
      </c>
      <c r="B14077">
        <v>6168</v>
      </c>
      <c r="C14077" t="s">
        <v>54</v>
      </c>
      <c r="D14077">
        <v>1</v>
      </c>
      <c r="E14077" s="8">
        <f>_xlfn.XLOOKUP(B14077,orders[order_id],orders[date],,0)</f>
        <v>42108</v>
      </c>
      <c r="F14077" s="4">
        <f>_xlfn.XLOOKUP(B14077,orders[order_id],orders[time],,0)</f>
        <v>0.53789351851851852</v>
      </c>
      <c r="G14077" t="str">
        <f>_xlfn.XLOOKUP(C14077,pizzas_csv[pizza_id],pizzas_csv[pizza_type_id],,0)</f>
        <v>pep_msh_pep</v>
      </c>
      <c r="H14077" t="str">
        <f>INDEX(pizzas_csv[[size]:[price]],MATCH('Data set'!$C14077,pizzas_csv[pizza_id],0),MATCH('Data set'!H$1,pizzas_csv[[#Headers],[size]:[price]],0))</f>
        <v>L</v>
      </c>
      <c r="I14077">
        <f>INDEX(pizzas_csv[[size]:[price]],MATCH('Data set'!$C14077,pizzas_csv[pizza_id],0),MATCH('Data set'!I$1,pizzas_csv[[#Headers],[size]:[price]],0))</f>
        <v>17.5</v>
      </c>
      <c r="J14077" s="12">
        <f t="shared" si="657"/>
        <v>17.5</v>
      </c>
      <c r="K14077" s="12" t="str">
        <f t="shared" si="658"/>
        <v>April</v>
      </c>
      <c r="L14077" s="12" t="str">
        <f t="shared" si="659"/>
        <v>Tuesday</v>
      </c>
      <c r="M14077" t="str">
        <f>VLOOKUP(G14077,pizza_types[],2,)</f>
        <v>The Pepperoni, Mushroom, and Peppers Pizza</v>
      </c>
      <c r="N14077" t="str">
        <f>VLOOKUP(G14077,pizza_types[],3,0)</f>
        <v>Classic</v>
      </c>
      <c r="O14077" t="str">
        <f>VLOOKUP(G14077,pizza_types[],4,0)</f>
        <v>Pepperoni, Mushrooms, Green Peppers</v>
      </c>
    </row>
    <row r="14078" spans="1:15">
      <c r="A14078">
        <v>14077</v>
      </c>
      <c r="B14078">
        <v>6168</v>
      </c>
      <c r="C14078" t="s">
        <v>58</v>
      </c>
      <c r="D14078">
        <v>1</v>
      </c>
      <c r="E14078" s="8">
        <f>_xlfn.XLOOKUP(B14078,orders[order_id],orders[date],,0)</f>
        <v>42108</v>
      </c>
      <c r="F14078" s="4">
        <f>_xlfn.XLOOKUP(B14078,orders[order_id],orders[time],,0)</f>
        <v>0.53789351851851852</v>
      </c>
      <c r="G14078" t="str">
        <f>_xlfn.XLOOKUP(C14078,pizzas_csv[pizza_id],pizzas_csv[pizza_type_id],,0)</f>
        <v>pepperoni</v>
      </c>
      <c r="H14078" t="str">
        <f>INDEX(pizzas_csv[[size]:[price]],MATCH('Data set'!$C14078,pizzas_csv[pizza_id],0),MATCH('Data set'!H$1,pizzas_csv[[#Headers],[size]:[price]],0))</f>
        <v>L</v>
      </c>
      <c r="I14078">
        <f>INDEX(pizzas_csv[[size]:[price]],MATCH('Data set'!$C14078,pizzas_csv[pizza_id],0),MATCH('Data set'!I$1,pizzas_csv[[#Headers],[size]:[price]],0))</f>
        <v>15.25</v>
      </c>
      <c r="J14078" s="12">
        <f t="shared" si="657"/>
        <v>15.25</v>
      </c>
      <c r="K14078" s="12" t="str">
        <f t="shared" si="658"/>
        <v>April</v>
      </c>
      <c r="L14078" s="12" t="str">
        <f t="shared" si="659"/>
        <v>Tuesday</v>
      </c>
      <c r="M14078" t="str">
        <f>VLOOKUP(G14078,pizza_types[],2,)</f>
        <v>The Pepperoni Pizza</v>
      </c>
      <c r="N14078" t="str">
        <f>VLOOKUP(G14078,pizza_types[],3,0)</f>
        <v>Classic</v>
      </c>
      <c r="O14078" t="str">
        <f>VLOOKUP(G14078,pizza_types[],4,0)</f>
        <v>Mozzarella Cheese, Pepperoni</v>
      </c>
    </row>
    <row r="14079" spans="1:15">
      <c r="A14079">
        <v>14078</v>
      </c>
      <c r="B14079">
        <v>6168</v>
      </c>
      <c r="C14079" t="s">
        <v>57</v>
      </c>
      <c r="D14079">
        <v>1</v>
      </c>
      <c r="E14079" s="8">
        <f>_xlfn.XLOOKUP(B14079,orders[order_id],orders[date],,0)</f>
        <v>42108</v>
      </c>
      <c r="F14079" s="4">
        <f>_xlfn.XLOOKUP(B14079,orders[order_id],orders[time],,0)</f>
        <v>0.53789351851851852</v>
      </c>
      <c r="G14079" t="str">
        <f>_xlfn.XLOOKUP(C14079,pizzas_csv[pizza_id],pizzas_csv[pizza_type_id],,0)</f>
        <v>pepperoni</v>
      </c>
      <c r="H14079" t="str">
        <f>INDEX(pizzas_csv[[size]:[price]],MATCH('Data set'!$C14079,pizzas_csv[pizza_id],0),MATCH('Data set'!H$1,pizzas_csv[[#Headers],[size]:[price]],0))</f>
        <v>M</v>
      </c>
      <c r="I14079">
        <f>INDEX(pizzas_csv[[size]:[price]],MATCH('Data set'!$C14079,pizzas_csv[pizza_id],0),MATCH('Data set'!I$1,pizzas_csv[[#Headers],[size]:[price]],0))</f>
        <v>12.5</v>
      </c>
      <c r="J14079" s="12">
        <f t="shared" si="657"/>
        <v>12.5</v>
      </c>
      <c r="K14079" s="12" t="str">
        <f t="shared" si="658"/>
        <v>April</v>
      </c>
      <c r="L14079" s="12" t="str">
        <f t="shared" si="659"/>
        <v>Tuesday</v>
      </c>
      <c r="M14079" t="str">
        <f>VLOOKUP(G14079,pizza_types[],2,)</f>
        <v>The Pepperoni Pizza</v>
      </c>
      <c r="N14079" t="str">
        <f>VLOOKUP(G14079,pizza_types[],3,0)</f>
        <v>Classic</v>
      </c>
      <c r="O14079" t="str">
        <f>VLOOKUP(G14079,pizza_types[],4,0)</f>
        <v>Mozzarella Cheese, Pepperoni</v>
      </c>
    </row>
    <row r="14080" spans="1:15">
      <c r="A14080">
        <v>14079</v>
      </c>
      <c r="B14080">
        <v>6168</v>
      </c>
      <c r="C14080" t="s">
        <v>55</v>
      </c>
      <c r="D14080">
        <v>1</v>
      </c>
      <c r="E14080" s="8">
        <f>_xlfn.XLOOKUP(B14080,orders[order_id],orders[date],,0)</f>
        <v>42108</v>
      </c>
      <c r="F14080" s="4">
        <f>_xlfn.XLOOKUP(B14080,orders[order_id],orders[time],,0)</f>
        <v>0.53789351851851852</v>
      </c>
      <c r="G14080" t="str">
        <f>_xlfn.XLOOKUP(C14080,pizzas_csv[pizza_id],pizzas_csv[pizza_type_id],,0)</f>
        <v>pepperoni</v>
      </c>
      <c r="H14080" t="str">
        <f>INDEX(pizzas_csv[[size]:[price]],MATCH('Data set'!$C14080,pizzas_csv[pizza_id],0),MATCH('Data set'!H$1,pizzas_csv[[#Headers],[size]:[price]],0))</f>
        <v>S</v>
      </c>
      <c r="I14080">
        <f>INDEX(pizzas_csv[[size]:[price]],MATCH('Data set'!$C14080,pizzas_csv[pizza_id],0),MATCH('Data set'!I$1,pizzas_csv[[#Headers],[size]:[price]],0))</f>
        <v>9.75</v>
      </c>
      <c r="J14080" s="12">
        <f t="shared" si="657"/>
        <v>9.75</v>
      </c>
      <c r="K14080" s="12" t="str">
        <f t="shared" si="658"/>
        <v>April</v>
      </c>
      <c r="L14080" s="12" t="str">
        <f t="shared" si="659"/>
        <v>Tuesday</v>
      </c>
      <c r="M14080" t="str">
        <f>VLOOKUP(G14080,pizza_types[],2,)</f>
        <v>The Pepperoni Pizza</v>
      </c>
      <c r="N14080" t="str">
        <f>VLOOKUP(G14080,pizza_types[],3,0)</f>
        <v>Classic</v>
      </c>
      <c r="O14080" t="str">
        <f>VLOOKUP(G14080,pizza_types[],4,0)</f>
        <v>Mozzarella Cheese, Pepperoni</v>
      </c>
    </row>
    <row r="14081" spans="1:15">
      <c r="A14081">
        <v>14080</v>
      </c>
      <c r="B14081">
        <v>6168</v>
      </c>
      <c r="C14081" t="s">
        <v>128</v>
      </c>
      <c r="D14081">
        <v>1</v>
      </c>
      <c r="E14081" s="8">
        <f>_xlfn.XLOOKUP(B14081,orders[order_id],orders[date],,0)</f>
        <v>42108</v>
      </c>
      <c r="F14081" s="4">
        <f>_xlfn.XLOOKUP(B14081,orders[order_id],orders[time],,0)</f>
        <v>0.53789351851851852</v>
      </c>
      <c r="G14081" t="str">
        <f>_xlfn.XLOOKUP(C14081,pizzas_csv[pizza_id],pizzas_csv[pizza_type_id],,0)</f>
        <v>spin_pesto</v>
      </c>
      <c r="H14081" t="str">
        <f>INDEX(pizzas_csv[[size]:[price]],MATCH('Data set'!$C14081,pizzas_csv[pizza_id],0),MATCH('Data set'!H$1,pizzas_csv[[#Headers],[size]:[price]],0))</f>
        <v>L</v>
      </c>
      <c r="I14081">
        <f>INDEX(pizzas_csv[[size]:[price]],MATCH('Data set'!$C14081,pizzas_csv[pizza_id],0),MATCH('Data set'!I$1,pizzas_csv[[#Headers],[size]:[price]],0))</f>
        <v>20.75</v>
      </c>
      <c r="J14081" s="12">
        <f t="shared" si="657"/>
        <v>20.75</v>
      </c>
      <c r="K14081" s="12" t="str">
        <f t="shared" si="658"/>
        <v>April</v>
      </c>
      <c r="L14081" s="12" t="str">
        <f t="shared" si="659"/>
        <v>Tuesday</v>
      </c>
      <c r="M14081" t="str">
        <f>VLOOKUP(G14081,pizza_types[],2,)</f>
        <v>The Spinach Pesto Pizza</v>
      </c>
      <c r="N14081" t="str">
        <f>VLOOKUP(G14081,pizza_types[],3,0)</f>
        <v>Veggie</v>
      </c>
      <c r="O14081" t="str">
        <f>VLOOKUP(G14081,pizza_types[],4,0)</f>
        <v>Spinach, Artichokes, Tomatoes, Sun-dried Tomatoes, Garlic, Pesto Sauce</v>
      </c>
    </row>
    <row r="14082" spans="1:15">
      <c r="A14082">
        <v>14081</v>
      </c>
      <c r="B14082">
        <v>6168</v>
      </c>
      <c r="C14082" t="s">
        <v>99</v>
      </c>
      <c r="D14082">
        <v>1</v>
      </c>
      <c r="E14082" s="8">
        <f>_xlfn.XLOOKUP(B14082,orders[order_id],orders[date],,0)</f>
        <v>42108</v>
      </c>
      <c r="F14082" s="4">
        <f>_xlfn.XLOOKUP(B14082,orders[order_id],orders[time],,0)</f>
        <v>0.53789351851851852</v>
      </c>
      <c r="G14082" t="str">
        <f>_xlfn.XLOOKUP(C14082,pizzas_csv[pizza_id],pizzas_csv[pizza_type_id],,0)</f>
        <v>spinach_supr</v>
      </c>
      <c r="H14082" t="str">
        <f>INDEX(pizzas_csv[[size]:[price]],MATCH('Data set'!$C14082,pizzas_csv[pizza_id],0),MATCH('Data set'!H$1,pizzas_csv[[#Headers],[size]:[price]],0))</f>
        <v>M</v>
      </c>
      <c r="I14082">
        <f>INDEX(pizzas_csv[[size]:[price]],MATCH('Data set'!$C14082,pizzas_csv[pizza_id],0),MATCH('Data set'!I$1,pizzas_csv[[#Headers],[size]:[price]],0))</f>
        <v>16.5</v>
      </c>
      <c r="J14082" s="12">
        <f t="shared" si="657"/>
        <v>16.5</v>
      </c>
      <c r="K14082" s="12" t="str">
        <f t="shared" si="658"/>
        <v>April</v>
      </c>
      <c r="L14082" s="12" t="str">
        <f t="shared" si="659"/>
        <v>Tuesday</v>
      </c>
      <c r="M14082" t="str">
        <f>VLOOKUP(G14082,pizza_types[],2,)</f>
        <v>The Spinach Supreme Pizza</v>
      </c>
      <c r="N14082" t="str">
        <f>VLOOKUP(G14082,pizza_types[],3,0)</f>
        <v>Supreme</v>
      </c>
      <c r="O14082" t="str">
        <f>VLOOKUP(G14082,pizza_types[],4,0)</f>
        <v>Spinach, Red Onions, Pepperoni, Tomatoes, Artichokes, Kalamata Olives, Garlic, Asiago Cheese</v>
      </c>
    </row>
    <row r="14083" spans="1:15">
      <c r="A14083">
        <v>14082</v>
      </c>
      <c r="B14083">
        <v>6168</v>
      </c>
      <c r="C14083" t="s">
        <v>133</v>
      </c>
      <c r="D14083">
        <v>1</v>
      </c>
      <c r="E14083" s="8">
        <f>_xlfn.XLOOKUP(B14083,orders[order_id],orders[date],,0)</f>
        <v>42108</v>
      </c>
      <c r="F14083" s="4">
        <f>_xlfn.XLOOKUP(B14083,orders[order_id],orders[time],,0)</f>
        <v>0.53789351851851852</v>
      </c>
      <c r="G14083" t="str">
        <f>_xlfn.XLOOKUP(C14083,pizzas_csv[pizza_id],pizzas_csv[pizza_type_id],,0)</f>
        <v>veggie_veg</v>
      </c>
      <c r="H14083" t="str">
        <f>INDEX(pizzas_csv[[size]:[price]],MATCH('Data set'!$C14083,pizzas_csv[pizza_id],0),MATCH('Data set'!H$1,pizzas_csv[[#Headers],[size]:[price]],0))</f>
        <v>S</v>
      </c>
      <c r="I14083">
        <f>INDEX(pizzas_csv[[size]:[price]],MATCH('Data set'!$C14083,pizzas_csv[pizza_id],0),MATCH('Data set'!I$1,pizzas_csv[[#Headers],[size]:[price]],0))</f>
        <v>12</v>
      </c>
      <c r="J14083" s="12">
        <f t="shared" ref="J14083:J14146" si="660">D14083*I14083</f>
        <v>12</v>
      </c>
      <c r="K14083" s="12" t="str">
        <f t="shared" ref="K14083:K14146" si="661">TEXT(E14083,"MMMM")</f>
        <v>April</v>
      </c>
      <c r="L14083" s="12" t="str">
        <f t="shared" ref="L14083:L14146" si="662">TEXT(E14083,"dddd")</f>
        <v>Tuesday</v>
      </c>
      <c r="M14083" t="str">
        <f>VLOOKUP(G14083,pizza_types[],2,)</f>
        <v>The Vegetables + Vegetables Pizza</v>
      </c>
      <c r="N14083" t="str">
        <f>VLOOKUP(G14083,pizza_types[],3,0)</f>
        <v>Veggie</v>
      </c>
      <c r="O14083" t="str">
        <f>VLOOKUP(G14083,pizza_types[],4,0)</f>
        <v>Mushrooms, Tomatoes, Red Peppers, Green Peppers, Red Onions, Zucchini, Spinach, Garlic</v>
      </c>
    </row>
    <row r="14084" spans="1:15">
      <c r="A14084">
        <v>14083</v>
      </c>
      <c r="B14084">
        <v>6169</v>
      </c>
      <c r="C14084" t="s">
        <v>9</v>
      </c>
      <c r="D14084">
        <v>2</v>
      </c>
      <c r="E14084" s="8">
        <f>_xlfn.XLOOKUP(B14084,orders[order_id],orders[date],,0)</f>
        <v>42108</v>
      </c>
      <c r="F14084" s="4">
        <f>_xlfn.XLOOKUP(B14084,orders[order_id],orders[time],,0)</f>
        <v>0.55197916666666669</v>
      </c>
      <c r="G14084" t="str">
        <f>_xlfn.XLOOKUP(C14084,pizzas_csv[pizza_id],pizzas_csv[pizza_type_id],,0)</f>
        <v>bbq_ckn</v>
      </c>
      <c r="H14084" t="str">
        <f>INDEX(pizzas_csv[[size]:[price]],MATCH('Data set'!$C14084,pizzas_csv[pizza_id],0),MATCH('Data set'!H$1,pizzas_csv[[#Headers],[size]:[price]],0))</f>
        <v>L</v>
      </c>
      <c r="I14084">
        <f>INDEX(pizzas_csv[[size]:[price]],MATCH('Data set'!$C14084,pizzas_csv[pizza_id],0),MATCH('Data set'!I$1,pizzas_csv[[#Headers],[size]:[price]],0))</f>
        <v>20.75</v>
      </c>
      <c r="J14084" s="12">
        <f t="shared" si="660"/>
        <v>41.5</v>
      </c>
      <c r="K14084" s="12" t="str">
        <f t="shared" si="661"/>
        <v>April</v>
      </c>
      <c r="L14084" s="12" t="str">
        <f t="shared" si="662"/>
        <v>Tuesday</v>
      </c>
      <c r="M14084" t="str">
        <f>VLOOKUP(G14084,pizza_types[],2,)</f>
        <v>The Barbecue Chicken Pizza</v>
      </c>
      <c r="N14084" t="str">
        <f>VLOOKUP(G14084,pizza_types[],3,0)</f>
        <v>Chicken</v>
      </c>
      <c r="O14084" t="str">
        <f>VLOOKUP(G14084,pizza_types[],4,0)</f>
        <v>Barbecued Chicken, Red Peppers, Green Peppers, Tomatoes, Red Onions, Barbecue Sauce</v>
      </c>
    </row>
    <row r="14085" spans="1:15">
      <c r="A14085">
        <v>14084</v>
      </c>
      <c r="B14085">
        <v>6169</v>
      </c>
      <c r="C14085" t="s">
        <v>7</v>
      </c>
      <c r="D14085">
        <v>1</v>
      </c>
      <c r="E14085" s="8">
        <f>_xlfn.XLOOKUP(B14085,orders[order_id],orders[date],,0)</f>
        <v>42108</v>
      </c>
      <c r="F14085" s="4">
        <f>_xlfn.XLOOKUP(B14085,orders[order_id],orders[time],,0)</f>
        <v>0.55197916666666669</v>
      </c>
      <c r="G14085" t="str">
        <f>_xlfn.XLOOKUP(C14085,pizzas_csv[pizza_id],pizzas_csv[pizza_type_id],,0)</f>
        <v>bbq_ckn</v>
      </c>
      <c r="H14085" t="str">
        <f>INDEX(pizzas_csv[[size]:[price]],MATCH('Data set'!$C14085,pizzas_csv[pizza_id],0),MATCH('Data set'!H$1,pizzas_csv[[#Headers],[size]:[price]],0))</f>
        <v>M</v>
      </c>
      <c r="I14085">
        <f>INDEX(pizzas_csv[[size]:[price]],MATCH('Data set'!$C14085,pizzas_csv[pizza_id],0),MATCH('Data set'!I$1,pizzas_csv[[#Headers],[size]:[price]],0))</f>
        <v>16.75</v>
      </c>
      <c r="J14085" s="12">
        <f t="shared" si="660"/>
        <v>16.75</v>
      </c>
      <c r="K14085" s="12" t="str">
        <f t="shared" si="661"/>
        <v>April</v>
      </c>
      <c r="L14085" s="12" t="str">
        <f t="shared" si="662"/>
        <v>Tuesday</v>
      </c>
      <c r="M14085" t="str">
        <f>VLOOKUP(G14085,pizza_types[],2,)</f>
        <v>The Barbecue Chicken Pizza</v>
      </c>
      <c r="N14085" t="str">
        <f>VLOOKUP(G14085,pizza_types[],3,0)</f>
        <v>Chicken</v>
      </c>
      <c r="O14085" t="str">
        <f>VLOOKUP(G14085,pizza_types[],4,0)</f>
        <v>Barbecued Chicken, Red Peppers, Green Peppers, Tomatoes, Red Onions, Barbecue Sauce</v>
      </c>
    </row>
    <row r="14086" spans="1:15">
      <c r="A14086">
        <v>14085</v>
      </c>
      <c r="B14086">
        <v>6169</v>
      </c>
      <c r="C14086" t="s">
        <v>72</v>
      </c>
      <c r="D14086">
        <v>1</v>
      </c>
      <c r="E14086" s="8">
        <f>_xlfn.XLOOKUP(B14086,orders[order_id],orders[date],,0)</f>
        <v>42108</v>
      </c>
      <c r="F14086" s="4">
        <f>_xlfn.XLOOKUP(B14086,orders[order_id],orders[time],,0)</f>
        <v>0.55197916666666669</v>
      </c>
      <c r="G14086" t="str">
        <f>_xlfn.XLOOKUP(C14086,pizzas_csv[pizza_id],pizzas_csv[pizza_type_id],,0)</f>
        <v>calabrese</v>
      </c>
      <c r="H14086" t="str">
        <f>INDEX(pizzas_csv[[size]:[price]],MATCH('Data set'!$C14086,pizzas_csv[pizza_id],0),MATCH('Data set'!H$1,pizzas_csv[[#Headers],[size]:[price]],0))</f>
        <v>L</v>
      </c>
      <c r="I14086">
        <f>INDEX(pizzas_csv[[size]:[price]],MATCH('Data set'!$C14086,pizzas_csv[pizza_id],0),MATCH('Data set'!I$1,pizzas_csv[[#Headers],[size]:[price]],0))</f>
        <v>20.25</v>
      </c>
      <c r="J14086" s="12">
        <f t="shared" si="660"/>
        <v>20.25</v>
      </c>
      <c r="K14086" s="12" t="str">
        <f t="shared" si="661"/>
        <v>April</v>
      </c>
      <c r="L14086" s="12" t="str">
        <f t="shared" si="662"/>
        <v>Tuesday</v>
      </c>
      <c r="M14086" t="str">
        <f>VLOOKUP(G14086,pizza_types[],2,)</f>
        <v>The Calabrese Pizza</v>
      </c>
      <c r="N14086" t="str">
        <f>VLOOKUP(G14086,pizza_types[],3,0)</f>
        <v>Supreme</v>
      </c>
      <c r="O14086" t="str">
        <f>VLOOKUP(G14086,pizza_types[],4,0)</f>
        <v>‘Nduja Salami, Pancetta, Tomatoes, Red Onions, Friggitello Peppers, Garlic</v>
      </c>
    </row>
    <row r="14087" spans="1:15">
      <c r="A14087">
        <v>14086</v>
      </c>
      <c r="B14087">
        <v>6169</v>
      </c>
      <c r="C14087" t="s">
        <v>14</v>
      </c>
      <c r="D14087">
        <v>1</v>
      </c>
      <c r="E14087" s="8">
        <f>_xlfn.XLOOKUP(B14087,orders[order_id],orders[date],,0)</f>
        <v>42108</v>
      </c>
      <c r="F14087" s="4">
        <f>_xlfn.XLOOKUP(B14087,orders[order_id],orders[time],,0)</f>
        <v>0.55197916666666669</v>
      </c>
      <c r="G14087" t="str">
        <f>_xlfn.XLOOKUP(C14087,pizzas_csv[pizza_id],pizzas_csv[pizza_type_id],,0)</f>
        <v>cali_ckn</v>
      </c>
      <c r="H14087" t="str">
        <f>INDEX(pizzas_csv[[size]:[price]],MATCH('Data set'!$C14087,pizzas_csv[pizza_id],0),MATCH('Data set'!H$1,pizzas_csv[[#Headers],[size]:[price]],0))</f>
        <v>L</v>
      </c>
      <c r="I14087">
        <f>INDEX(pizzas_csv[[size]:[price]],MATCH('Data set'!$C14087,pizzas_csv[pizza_id],0),MATCH('Data set'!I$1,pizzas_csv[[#Headers],[size]:[price]],0))</f>
        <v>20.75</v>
      </c>
      <c r="J14087" s="12">
        <f t="shared" si="660"/>
        <v>20.75</v>
      </c>
      <c r="K14087" s="12" t="str">
        <f t="shared" si="661"/>
        <v>April</v>
      </c>
      <c r="L14087" s="12" t="str">
        <f t="shared" si="662"/>
        <v>Tuesday</v>
      </c>
      <c r="M14087" t="str">
        <f>VLOOKUP(G14087,pizza_types[],2,)</f>
        <v>The California Chicken Pizza</v>
      </c>
      <c r="N14087" t="str">
        <f>VLOOKUP(G14087,pizza_types[],3,0)</f>
        <v>Chicken</v>
      </c>
      <c r="O14087" t="str">
        <f>VLOOKUP(G14087,pizza_types[],4,0)</f>
        <v>Chicken, Artichoke, Spinach, Garlic, Jalapeno Peppers, Fontina Cheese, Gouda Cheese</v>
      </c>
    </row>
    <row r="14088" spans="1:15">
      <c r="A14088">
        <v>14087</v>
      </c>
      <c r="B14088">
        <v>6169</v>
      </c>
      <c r="C14088" t="s">
        <v>17</v>
      </c>
      <c r="D14088">
        <v>1</v>
      </c>
      <c r="E14088" s="8">
        <f>_xlfn.XLOOKUP(B14088,orders[order_id],orders[date],,0)</f>
        <v>42108</v>
      </c>
      <c r="F14088" s="4">
        <f>_xlfn.XLOOKUP(B14088,orders[order_id],orders[time],,0)</f>
        <v>0.55197916666666669</v>
      </c>
      <c r="G14088" t="str">
        <f>_xlfn.XLOOKUP(C14088,pizzas_csv[pizza_id],pizzas_csv[pizza_type_id],,0)</f>
        <v>ckn_alfredo</v>
      </c>
      <c r="H14088" t="str">
        <f>INDEX(pizzas_csv[[size]:[price]],MATCH('Data set'!$C14088,pizzas_csv[pizza_id],0),MATCH('Data set'!H$1,pizzas_csv[[#Headers],[size]:[price]],0))</f>
        <v>M</v>
      </c>
      <c r="I14088">
        <f>INDEX(pizzas_csv[[size]:[price]],MATCH('Data set'!$C14088,pizzas_csv[pizza_id],0),MATCH('Data set'!I$1,pizzas_csv[[#Headers],[size]:[price]],0))</f>
        <v>16.75</v>
      </c>
      <c r="J14088" s="12">
        <f t="shared" si="660"/>
        <v>16.75</v>
      </c>
      <c r="K14088" s="12" t="str">
        <f t="shared" si="661"/>
        <v>April</v>
      </c>
      <c r="L14088" s="12" t="str">
        <f t="shared" si="662"/>
        <v>Tuesday</v>
      </c>
      <c r="M14088" t="str">
        <f>VLOOKUP(G14088,pizza_types[],2,)</f>
        <v>The Chicken Alfredo Pizza</v>
      </c>
      <c r="N14088" t="str">
        <f>VLOOKUP(G14088,pizza_types[],3,0)</f>
        <v>Chicken</v>
      </c>
      <c r="O14088" t="str">
        <f>VLOOKUP(G14088,pizza_types[],4,0)</f>
        <v>Chicken, Red Onions, Red Peppers, Mushrooms, Asiago Cheese, Alfredo Sauce</v>
      </c>
    </row>
    <row r="14089" spans="1:15">
      <c r="A14089">
        <v>14088</v>
      </c>
      <c r="B14089">
        <v>6169</v>
      </c>
      <c r="C14089" t="s">
        <v>107</v>
      </c>
      <c r="D14089">
        <v>1</v>
      </c>
      <c r="E14089" s="8">
        <f>_xlfn.XLOOKUP(B14089,orders[order_id],orders[date],,0)</f>
        <v>42108</v>
      </c>
      <c r="F14089" s="4">
        <f>_xlfn.XLOOKUP(B14089,orders[order_id],orders[time],,0)</f>
        <v>0.55197916666666669</v>
      </c>
      <c r="G14089" t="str">
        <f>_xlfn.XLOOKUP(C14089,pizzas_csv[pizza_id],pizzas_csv[pizza_type_id],,0)</f>
        <v>four_cheese</v>
      </c>
      <c r="H14089" t="str">
        <f>INDEX(pizzas_csv[[size]:[price]],MATCH('Data set'!$C14089,pizzas_csv[pizza_id],0),MATCH('Data set'!H$1,pizzas_csv[[#Headers],[size]:[price]],0))</f>
        <v>M</v>
      </c>
      <c r="I14089">
        <f>INDEX(pizzas_csv[[size]:[price]],MATCH('Data set'!$C14089,pizzas_csv[pizza_id],0),MATCH('Data set'!I$1,pizzas_csv[[#Headers],[size]:[price]],0))</f>
        <v>14.75</v>
      </c>
      <c r="J14089" s="12">
        <f t="shared" si="660"/>
        <v>14.75</v>
      </c>
      <c r="K14089" s="12" t="str">
        <f t="shared" si="661"/>
        <v>April</v>
      </c>
      <c r="L14089" s="12" t="str">
        <f t="shared" si="662"/>
        <v>Tuesday</v>
      </c>
      <c r="M14089" t="str">
        <f>VLOOKUP(G14089,pizza_types[],2,)</f>
        <v>The Four Cheese Pizza</v>
      </c>
      <c r="N14089" t="str">
        <f>VLOOKUP(G14089,pizza_types[],3,0)</f>
        <v>Veggie</v>
      </c>
      <c r="O14089" t="str">
        <f>VLOOKUP(G14089,pizza_types[],4,0)</f>
        <v>Ricotta Cheese, Gorgonzola Piccante Cheese, Mozzarella Cheese, Parmigiano Reggiano Cheese, Garlic</v>
      </c>
    </row>
    <row r="14090" spans="1:15">
      <c r="A14090">
        <v>14089</v>
      </c>
      <c r="B14090">
        <v>6169</v>
      </c>
      <c r="C14090" t="s">
        <v>46</v>
      </c>
      <c r="D14090">
        <v>1</v>
      </c>
      <c r="E14090" s="8">
        <f>_xlfn.XLOOKUP(B14090,orders[order_id],orders[date],,0)</f>
        <v>42108</v>
      </c>
      <c r="F14090" s="4">
        <f>_xlfn.XLOOKUP(B14090,orders[order_id],orders[time],,0)</f>
        <v>0.55197916666666669</v>
      </c>
      <c r="G14090" t="str">
        <f>_xlfn.XLOOKUP(C14090,pizzas_csv[pizza_id],pizzas_csv[pizza_type_id],,0)</f>
        <v>ital_cpcllo</v>
      </c>
      <c r="H14090" t="str">
        <f>INDEX(pizzas_csv[[size]:[price]],MATCH('Data set'!$C14090,pizzas_csv[pizza_id],0),MATCH('Data set'!H$1,pizzas_csv[[#Headers],[size]:[price]],0))</f>
        <v>L</v>
      </c>
      <c r="I14090">
        <f>INDEX(pizzas_csv[[size]:[price]],MATCH('Data set'!$C14090,pizzas_csv[pizza_id],0),MATCH('Data set'!I$1,pizzas_csv[[#Headers],[size]:[price]],0))</f>
        <v>20.5</v>
      </c>
      <c r="J14090" s="12">
        <f t="shared" si="660"/>
        <v>20.5</v>
      </c>
      <c r="K14090" s="12" t="str">
        <f t="shared" si="661"/>
        <v>April</v>
      </c>
      <c r="L14090" s="12" t="str">
        <f t="shared" si="662"/>
        <v>Tuesday</v>
      </c>
      <c r="M14090" t="str">
        <f>VLOOKUP(G14090,pizza_types[],2,)</f>
        <v>The Italian Capocollo Pizza</v>
      </c>
      <c r="N14090" t="str">
        <f>VLOOKUP(G14090,pizza_types[],3,0)</f>
        <v>Classic</v>
      </c>
      <c r="O14090" t="str">
        <f>VLOOKUP(G14090,pizza_types[],4,0)</f>
        <v>Capocollo, Red Peppers, Tomatoes, Goat Cheese, Garlic, Oregano</v>
      </c>
    </row>
    <row r="14091" spans="1:15">
      <c r="A14091">
        <v>14090</v>
      </c>
      <c r="B14091">
        <v>6169</v>
      </c>
      <c r="C14091" t="s">
        <v>76</v>
      </c>
      <c r="D14091">
        <v>1</v>
      </c>
      <c r="E14091" s="8">
        <f>_xlfn.XLOOKUP(B14091,orders[order_id],orders[date],,0)</f>
        <v>42108</v>
      </c>
      <c r="F14091" s="4">
        <f>_xlfn.XLOOKUP(B14091,orders[order_id],orders[time],,0)</f>
        <v>0.55197916666666669</v>
      </c>
      <c r="G14091" t="str">
        <f>_xlfn.XLOOKUP(C14091,pizzas_csv[pizza_id],pizzas_csv[pizza_type_id],,0)</f>
        <v>ital_supr</v>
      </c>
      <c r="H14091" t="str">
        <f>INDEX(pizzas_csv[[size]:[price]],MATCH('Data set'!$C14091,pizzas_csv[pizza_id],0),MATCH('Data set'!H$1,pizzas_csv[[#Headers],[size]:[price]],0))</f>
        <v>L</v>
      </c>
      <c r="I14091">
        <f>INDEX(pizzas_csv[[size]:[price]],MATCH('Data set'!$C14091,pizzas_csv[pizza_id],0),MATCH('Data set'!I$1,pizzas_csv[[#Headers],[size]:[price]],0))</f>
        <v>20.75</v>
      </c>
      <c r="J14091" s="12">
        <f t="shared" si="660"/>
        <v>20.75</v>
      </c>
      <c r="K14091" s="12" t="str">
        <f t="shared" si="661"/>
        <v>April</v>
      </c>
      <c r="L14091" s="12" t="str">
        <f t="shared" si="662"/>
        <v>Tuesday</v>
      </c>
      <c r="M14091" t="str">
        <f>VLOOKUP(G14091,pizza_types[],2,)</f>
        <v>The Italian Supreme Pizza</v>
      </c>
      <c r="N14091" t="str">
        <f>VLOOKUP(G14091,pizza_types[],3,0)</f>
        <v>Supreme</v>
      </c>
      <c r="O14091" t="str">
        <f>VLOOKUP(G14091,pizza_types[],4,0)</f>
        <v>Calabrese Salami, Capocollo, Tomatoes, Red Onions, Green Olives, Garlic</v>
      </c>
    </row>
    <row r="14092" spans="1:15">
      <c r="A14092">
        <v>14091</v>
      </c>
      <c r="B14092">
        <v>6169</v>
      </c>
      <c r="C14092" t="s">
        <v>75</v>
      </c>
      <c r="D14092">
        <v>1</v>
      </c>
      <c r="E14092" s="8">
        <f>_xlfn.XLOOKUP(B14092,orders[order_id],orders[date],,0)</f>
        <v>42108</v>
      </c>
      <c r="F14092" s="4">
        <f>_xlfn.XLOOKUP(B14092,orders[order_id],orders[time],,0)</f>
        <v>0.55197916666666669</v>
      </c>
      <c r="G14092" t="str">
        <f>_xlfn.XLOOKUP(C14092,pizzas_csv[pizza_id],pizzas_csv[pizza_type_id],,0)</f>
        <v>ital_supr</v>
      </c>
      <c r="H14092" t="str">
        <f>INDEX(pizzas_csv[[size]:[price]],MATCH('Data set'!$C14092,pizzas_csv[pizza_id],0),MATCH('Data set'!H$1,pizzas_csv[[#Headers],[size]:[price]],0))</f>
        <v>M</v>
      </c>
      <c r="I14092">
        <f>INDEX(pizzas_csv[[size]:[price]],MATCH('Data set'!$C14092,pizzas_csv[pizza_id],0),MATCH('Data set'!I$1,pizzas_csv[[#Headers],[size]:[price]],0))</f>
        <v>16.5</v>
      </c>
      <c r="J14092" s="12">
        <f t="shared" si="660"/>
        <v>16.5</v>
      </c>
      <c r="K14092" s="12" t="str">
        <f t="shared" si="661"/>
        <v>April</v>
      </c>
      <c r="L14092" s="12" t="str">
        <f t="shared" si="662"/>
        <v>Tuesday</v>
      </c>
      <c r="M14092" t="str">
        <f>VLOOKUP(G14092,pizza_types[],2,)</f>
        <v>The Italian Supreme Pizza</v>
      </c>
      <c r="N14092" t="str">
        <f>VLOOKUP(G14092,pizza_types[],3,0)</f>
        <v>Supreme</v>
      </c>
      <c r="O14092" t="str">
        <f>VLOOKUP(G14092,pizza_types[],4,0)</f>
        <v>Calabrese Salami, Capocollo, Tomatoes, Red Onions, Green Olives, Garlic</v>
      </c>
    </row>
    <row r="14093" spans="1:15">
      <c r="A14093">
        <v>14092</v>
      </c>
      <c r="B14093">
        <v>6169</v>
      </c>
      <c r="C14093" t="s">
        <v>73</v>
      </c>
      <c r="D14093">
        <v>1</v>
      </c>
      <c r="E14093" s="8">
        <f>_xlfn.XLOOKUP(B14093,orders[order_id],orders[date],,0)</f>
        <v>42108</v>
      </c>
      <c r="F14093" s="4">
        <f>_xlfn.XLOOKUP(B14093,orders[order_id],orders[time],,0)</f>
        <v>0.55197916666666669</v>
      </c>
      <c r="G14093" t="str">
        <f>_xlfn.XLOOKUP(C14093,pizzas_csv[pizza_id],pizzas_csv[pizza_type_id],,0)</f>
        <v>ital_supr</v>
      </c>
      <c r="H14093" t="str">
        <f>INDEX(pizzas_csv[[size]:[price]],MATCH('Data set'!$C14093,pizzas_csv[pizza_id],0),MATCH('Data set'!H$1,pizzas_csv[[#Headers],[size]:[price]],0))</f>
        <v>S</v>
      </c>
      <c r="I14093">
        <f>INDEX(pizzas_csv[[size]:[price]],MATCH('Data set'!$C14093,pizzas_csv[pizza_id],0),MATCH('Data set'!I$1,pizzas_csv[[#Headers],[size]:[price]],0))</f>
        <v>12.5</v>
      </c>
      <c r="J14093" s="12">
        <f t="shared" si="660"/>
        <v>12.5</v>
      </c>
      <c r="K14093" s="12" t="str">
        <f t="shared" si="661"/>
        <v>April</v>
      </c>
      <c r="L14093" s="12" t="str">
        <f t="shared" si="662"/>
        <v>Tuesday</v>
      </c>
      <c r="M14093" t="str">
        <f>VLOOKUP(G14093,pizza_types[],2,)</f>
        <v>The Italian Supreme Pizza</v>
      </c>
      <c r="N14093" t="str">
        <f>VLOOKUP(G14093,pizza_types[],3,0)</f>
        <v>Supreme</v>
      </c>
      <c r="O14093" t="str">
        <f>VLOOKUP(G14093,pizza_types[],4,0)</f>
        <v>Calabrese Salami, Capocollo, Tomatoes, Red Onions, Green Olives, Garlic</v>
      </c>
    </row>
    <row r="14094" spans="1:15">
      <c r="A14094">
        <v>14093</v>
      </c>
      <c r="B14094">
        <v>6169</v>
      </c>
      <c r="C14094" t="s">
        <v>80</v>
      </c>
      <c r="D14094">
        <v>2</v>
      </c>
      <c r="E14094" s="8">
        <f>_xlfn.XLOOKUP(B14094,orders[order_id],orders[date],,0)</f>
        <v>42108</v>
      </c>
      <c r="F14094" s="4">
        <f>_xlfn.XLOOKUP(B14094,orders[order_id],orders[time],,0)</f>
        <v>0.55197916666666669</v>
      </c>
      <c r="G14094" t="str">
        <f>_xlfn.XLOOKUP(C14094,pizzas_csv[pizza_id],pizzas_csv[pizza_type_id],,0)</f>
        <v>peppr_salami</v>
      </c>
      <c r="H14094" t="str">
        <f>INDEX(pizzas_csv[[size]:[price]],MATCH('Data set'!$C14094,pizzas_csv[pizza_id],0),MATCH('Data set'!H$1,pizzas_csv[[#Headers],[size]:[price]],0))</f>
        <v>L</v>
      </c>
      <c r="I14094">
        <f>INDEX(pizzas_csv[[size]:[price]],MATCH('Data set'!$C14094,pizzas_csv[pizza_id],0),MATCH('Data set'!I$1,pizzas_csv[[#Headers],[size]:[price]],0))</f>
        <v>20.75</v>
      </c>
      <c r="J14094" s="12">
        <f t="shared" si="660"/>
        <v>41.5</v>
      </c>
      <c r="K14094" s="12" t="str">
        <f t="shared" si="661"/>
        <v>April</v>
      </c>
      <c r="L14094" s="12" t="str">
        <f t="shared" si="662"/>
        <v>Tuesday</v>
      </c>
      <c r="M14094" t="str">
        <f>VLOOKUP(G14094,pizza_types[],2,)</f>
        <v>The Pepper Salami Pizza</v>
      </c>
      <c r="N14094" t="str">
        <f>VLOOKUP(G14094,pizza_types[],3,0)</f>
        <v>Supreme</v>
      </c>
      <c r="O14094" t="str">
        <f>VLOOKUP(G14094,pizza_types[],4,0)</f>
        <v>Genoa Salami, Capocollo, Pepperoni, Tomatoes, Asiago Cheese, Garlic</v>
      </c>
    </row>
    <row r="14095" spans="1:15">
      <c r="A14095">
        <v>14094</v>
      </c>
      <c r="B14095">
        <v>6169</v>
      </c>
      <c r="C14095" t="s">
        <v>26</v>
      </c>
      <c r="D14095">
        <v>1</v>
      </c>
      <c r="E14095" s="8">
        <f>_xlfn.XLOOKUP(B14095,orders[order_id],orders[date],,0)</f>
        <v>42108</v>
      </c>
      <c r="F14095" s="4">
        <f>_xlfn.XLOOKUP(B14095,orders[order_id],orders[time],,0)</f>
        <v>0.55197916666666669</v>
      </c>
      <c r="G14095" t="str">
        <f>_xlfn.XLOOKUP(C14095,pizzas_csv[pizza_id],pizzas_csv[pizza_type_id],,0)</f>
        <v>southw_ckn</v>
      </c>
      <c r="H14095" t="str">
        <f>INDEX(pizzas_csv[[size]:[price]],MATCH('Data set'!$C14095,pizzas_csv[pizza_id],0),MATCH('Data set'!H$1,pizzas_csv[[#Headers],[size]:[price]],0))</f>
        <v>L</v>
      </c>
      <c r="I14095">
        <f>INDEX(pizzas_csv[[size]:[price]],MATCH('Data set'!$C14095,pizzas_csv[pizza_id],0),MATCH('Data set'!I$1,pizzas_csv[[#Headers],[size]:[price]],0))</f>
        <v>20.75</v>
      </c>
      <c r="J14095" s="12">
        <f t="shared" si="660"/>
        <v>20.75</v>
      </c>
      <c r="K14095" s="12" t="str">
        <f t="shared" si="661"/>
        <v>April</v>
      </c>
      <c r="L14095" s="12" t="str">
        <f t="shared" si="662"/>
        <v>Tuesday</v>
      </c>
      <c r="M14095" t="str">
        <f>VLOOKUP(G14095,pizza_types[],2,)</f>
        <v>The Southwest Chicken Pizza</v>
      </c>
      <c r="N14095" t="str">
        <f>VLOOKUP(G14095,pizza_types[],3,0)</f>
        <v>Chicken</v>
      </c>
      <c r="O14095" t="str">
        <f>VLOOKUP(G14095,pizza_types[],4,0)</f>
        <v>Chicken, Tomatoes, Red Peppers, Red Onions, Jalapeno Peppers, Corn, Cilantro, Chipotle Sauce</v>
      </c>
    </row>
    <row r="14096" spans="1:15">
      <c r="A14096">
        <v>14095</v>
      </c>
      <c r="B14096">
        <v>6169</v>
      </c>
      <c r="C14096" t="s">
        <v>30</v>
      </c>
      <c r="D14096">
        <v>1</v>
      </c>
      <c r="E14096" s="8">
        <f>_xlfn.XLOOKUP(B14096,orders[order_id],orders[date],,0)</f>
        <v>42108</v>
      </c>
      <c r="F14096" s="4">
        <f>_xlfn.XLOOKUP(B14096,orders[order_id],orders[time],,0)</f>
        <v>0.55197916666666669</v>
      </c>
      <c r="G14096" t="str">
        <f>_xlfn.XLOOKUP(C14096,pizzas_csv[pizza_id],pizzas_csv[pizza_type_id],,0)</f>
        <v>thai_ckn</v>
      </c>
      <c r="H14096" t="str">
        <f>INDEX(pizzas_csv[[size]:[price]],MATCH('Data set'!$C14096,pizzas_csv[pizza_id],0),MATCH('Data set'!H$1,pizzas_csv[[#Headers],[size]:[price]],0))</f>
        <v>L</v>
      </c>
      <c r="I14096">
        <f>INDEX(pizzas_csv[[size]:[price]],MATCH('Data set'!$C14096,pizzas_csv[pizza_id],0),MATCH('Data set'!I$1,pizzas_csv[[#Headers],[size]:[price]],0))</f>
        <v>20.75</v>
      </c>
      <c r="J14096" s="12">
        <f t="shared" si="660"/>
        <v>20.75</v>
      </c>
      <c r="K14096" s="12" t="str">
        <f t="shared" si="661"/>
        <v>April</v>
      </c>
      <c r="L14096" s="12" t="str">
        <f t="shared" si="662"/>
        <v>Tuesday</v>
      </c>
      <c r="M14096" t="str">
        <f>VLOOKUP(G14096,pizza_types[],2,)</f>
        <v>The Thai Chicken Pizza</v>
      </c>
      <c r="N14096" t="str">
        <f>VLOOKUP(G14096,pizza_types[],3,0)</f>
        <v>Chicken</v>
      </c>
      <c r="O14096" t="str">
        <f>VLOOKUP(G14096,pizza_types[],4,0)</f>
        <v>Chicken, Pineapple, Tomatoes, Red Peppers, Thai Sweet Chilli Sauce</v>
      </c>
    </row>
    <row r="14097" spans="1:15">
      <c r="A14097">
        <v>14096</v>
      </c>
      <c r="B14097">
        <v>6170</v>
      </c>
      <c r="C14097" t="s">
        <v>41</v>
      </c>
      <c r="D14097">
        <v>1</v>
      </c>
      <c r="E14097" s="8">
        <f>_xlfn.XLOOKUP(B14097,orders[order_id],orders[date],,0)</f>
        <v>42108</v>
      </c>
      <c r="F14097" s="4">
        <f>_xlfn.XLOOKUP(B14097,orders[order_id],orders[time],,0)</f>
        <v>0.55724537037037036</v>
      </c>
      <c r="G14097" t="str">
        <f>_xlfn.XLOOKUP(C14097,pizzas_csv[pizza_id],pizzas_csv[pizza_type_id],,0)</f>
        <v>hawaiian</v>
      </c>
      <c r="H14097" t="str">
        <f>INDEX(pizzas_csv[[size]:[price]],MATCH('Data set'!$C14097,pizzas_csv[pizza_id],0),MATCH('Data set'!H$1,pizzas_csv[[#Headers],[size]:[price]],0))</f>
        <v>M</v>
      </c>
      <c r="I14097">
        <f>INDEX(pizzas_csv[[size]:[price]],MATCH('Data set'!$C14097,pizzas_csv[pizza_id],0),MATCH('Data set'!I$1,pizzas_csv[[#Headers],[size]:[price]],0))</f>
        <v>13.25</v>
      </c>
      <c r="J14097" s="12">
        <f t="shared" si="660"/>
        <v>13.25</v>
      </c>
      <c r="K14097" s="12" t="str">
        <f t="shared" si="661"/>
        <v>April</v>
      </c>
      <c r="L14097" s="12" t="str">
        <f t="shared" si="662"/>
        <v>Tuesday</v>
      </c>
      <c r="M14097" t="str">
        <f>VLOOKUP(G14097,pizza_types[],2,)</f>
        <v>The Hawaiian Pizza</v>
      </c>
      <c r="N14097" t="str">
        <f>VLOOKUP(G14097,pizza_types[],3,0)</f>
        <v>Classic</v>
      </c>
      <c r="O14097" t="str">
        <f>VLOOKUP(G14097,pizza_types[],4,0)</f>
        <v>Sliced Ham, Pineapple, Mozzarella Cheese</v>
      </c>
    </row>
    <row r="14098" spans="1:15">
      <c r="A14098">
        <v>14097</v>
      </c>
      <c r="B14098">
        <v>6170</v>
      </c>
      <c r="C14098" t="s">
        <v>88</v>
      </c>
      <c r="D14098">
        <v>1</v>
      </c>
      <c r="E14098" s="8">
        <f>_xlfn.XLOOKUP(B14098,orders[order_id],orders[date],,0)</f>
        <v>42108</v>
      </c>
      <c r="F14098" s="4">
        <f>_xlfn.XLOOKUP(B14098,orders[order_id],orders[time],,0)</f>
        <v>0.55724537037037036</v>
      </c>
      <c r="G14098" t="str">
        <f>_xlfn.XLOOKUP(C14098,pizzas_csv[pizza_id],pizzas_csv[pizza_type_id],,0)</f>
        <v>sicilian</v>
      </c>
      <c r="H14098" t="str">
        <f>INDEX(pizzas_csv[[size]:[price]],MATCH('Data set'!$C14098,pizzas_csv[pizza_id],0),MATCH('Data set'!H$1,pizzas_csv[[#Headers],[size]:[price]],0))</f>
        <v>L</v>
      </c>
      <c r="I14098">
        <f>INDEX(pizzas_csv[[size]:[price]],MATCH('Data set'!$C14098,pizzas_csv[pizza_id],0),MATCH('Data set'!I$1,pizzas_csv[[#Headers],[size]:[price]],0))</f>
        <v>20.25</v>
      </c>
      <c r="J14098" s="12">
        <f t="shared" si="660"/>
        <v>20.25</v>
      </c>
      <c r="K14098" s="12" t="str">
        <f t="shared" si="661"/>
        <v>April</v>
      </c>
      <c r="L14098" s="12" t="str">
        <f t="shared" si="662"/>
        <v>Tuesday</v>
      </c>
      <c r="M14098" t="str">
        <f>VLOOKUP(G14098,pizza_types[],2,)</f>
        <v>The Sicilian Pizza</v>
      </c>
      <c r="N14098" t="str">
        <f>VLOOKUP(G14098,pizza_types[],3,0)</f>
        <v>Supreme</v>
      </c>
      <c r="O14098" t="str">
        <f>VLOOKUP(G14098,pizza_types[],4,0)</f>
        <v>Coarse Sicilian Salami, Tomatoes, Green Olives, Luganega Sausage, Onions, Garlic</v>
      </c>
    </row>
    <row r="14099" spans="1:15">
      <c r="A14099">
        <v>14098</v>
      </c>
      <c r="B14099">
        <v>6170</v>
      </c>
      <c r="C14099" t="s">
        <v>26</v>
      </c>
      <c r="D14099">
        <v>1</v>
      </c>
      <c r="E14099" s="8">
        <f>_xlfn.XLOOKUP(B14099,orders[order_id],orders[date],,0)</f>
        <v>42108</v>
      </c>
      <c r="F14099" s="4">
        <f>_xlfn.XLOOKUP(B14099,orders[order_id],orders[time],,0)</f>
        <v>0.55724537037037036</v>
      </c>
      <c r="G14099" t="str">
        <f>_xlfn.XLOOKUP(C14099,pizzas_csv[pizza_id],pizzas_csv[pizza_type_id],,0)</f>
        <v>southw_ckn</v>
      </c>
      <c r="H14099" t="str">
        <f>INDEX(pizzas_csv[[size]:[price]],MATCH('Data set'!$C14099,pizzas_csv[pizza_id],0),MATCH('Data set'!H$1,pizzas_csv[[#Headers],[size]:[price]],0))</f>
        <v>L</v>
      </c>
      <c r="I14099">
        <f>INDEX(pizzas_csv[[size]:[price]],MATCH('Data set'!$C14099,pizzas_csv[pizza_id],0),MATCH('Data set'!I$1,pizzas_csv[[#Headers],[size]:[price]],0))</f>
        <v>20.75</v>
      </c>
      <c r="J14099" s="12">
        <f t="shared" si="660"/>
        <v>20.75</v>
      </c>
      <c r="K14099" s="12" t="str">
        <f t="shared" si="661"/>
        <v>April</v>
      </c>
      <c r="L14099" s="12" t="str">
        <f t="shared" si="662"/>
        <v>Tuesday</v>
      </c>
      <c r="M14099" t="str">
        <f>VLOOKUP(G14099,pizza_types[],2,)</f>
        <v>The Southwest Chicken Pizza</v>
      </c>
      <c r="N14099" t="str">
        <f>VLOOKUP(G14099,pizza_types[],3,0)</f>
        <v>Chicken</v>
      </c>
      <c r="O14099" t="str">
        <f>VLOOKUP(G14099,pizza_types[],4,0)</f>
        <v>Chicken, Tomatoes, Red Peppers, Red Onions, Jalapeno Peppers, Corn, Cilantro, Chipotle Sauce</v>
      </c>
    </row>
    <row r="14100" spans="1:15">
      <c r="A14100">
        <v>14099</v>
      </c>
      <c r="B14100">
        <v>6171</v>
      </c>
      <c r="C14100" t="s">
        <v>26</v>
      </c>
      <c r="D14100">
        <v>1</v>
      </c>
      <c r="E14100" s="8">
        <f>_xlfn.XLOOKUP(B14100,orders[order_id],orders[date],,0)</f>
        <v>42108</v>
      </c>
      <c r="F14100" s="4">
        <f>_xlfn.XLOOKUP(B14100,orders[order_id],orders[time],,0)</f>
        <v>0.56406250000000002</v>
      </c>
      <c r="G14100" t="str">
        <f>_xlfn.XLOOKUP(C14100,pizzas_csv[pizza_id],pizzas_csv[pizza_type_id],,0)</f>
        <v>southw_ckn</v>
      </c>
      <c r="H14100" t="str">
        <f>INDEX(pizzas_csv[[size]:[price]],MATCH('Data set'!$C14100,pizzas_csv[pizza_id],0),MATCH('Data set'!H$1,pizzas_csv[[#Headers],[size]:[price]],0))</f>
        <v>L</v>
      </c>
      <c r="I14100">
        <f>INDEX(pizzas_csv[[size]:[price]],MATCH('Data set'!$C14100,pizzas_csv[pizza_id],0),MATCH('Data set'!I$1,pizzas_csv[[#Headers],[size]:[price]],0))</f>
        <v>20.75</v>
      </c>
      <c r="J14100" s="12">
        <f t="shared" si="660"/>
        <v>20.75</v>
      </c>
      <c r="K14100" s="12" t="str">
        <f t="shared" si="661"/>
        <v>April</v>
      </c>
      <c r="L14100" s="12" t="str">
        <f t="shared" si="662"/>
        <v>Tuesday</v>
      </c>
      <c r="M14100" t="str">
        <f>VLOOKUP(G14100,pizza_types[],2,)</f>
        <v>The Southwest Chicken Pizza</v>
      </c>
      <c r="N14100" t="str">
        <f>VLOOKUP(G14100,pizza_types[],3,0)</f>
        <v>Chicken</v>
      </c>
      <c r="O14100" t="str">
        <f>VLOOKUP(G14100,pizza_types[],4,0)</f>
        <v>Chicken, Tomatoes, Red Peppers, Red Onions, Jalapeno Peppers, Corn, Cilantro, Chipotle Sauce</v>
      </c>
    </row>
    <row r="14101" spans="1:15">
      <c r="A14101">
        <v>14100</v>
      </c>
      <c r="B14101">
        <v>6172</v>
      </c>
      <c r="C14101" t="s">
        <v>42</v>
      </c>
      <c r="D14101">
        <v>1</v>
      </c>
      <c r="E14101" s="8">
        <f>_xlfn.XLOOKUP(B14101,orders[order_id],orders[date],,0)</f>
        <v>42108</v>
      </c>
      <c r="F14101" s="4">
        <f>_xlfn.XLOOKUP(B14101,orders[order_id],orders[time],,0)</f>
        <v>0.58401620370370366</v>
      </c>
      <c r="G14101" t="str">
        <f>_xlfn.XLOOKUP(C14101,pizzas_csv[pizza_id],pizzas_csv[pizza_type_id],,0)</f>
        <v>hawaiian</v>
      </c>
      <c r="H14101" t="str">
        <f>INDEX(pizzas_csv[[size]:[price]],MATCH('Data set'!$C14101,pizzas_csv[pizza_id],0),MATCH('Data set'!H$1,pizzas_csv[[#Headers],[size]:[price]],0))</f>
        <v>L</v>
      </c>
      <c r="I14101">
        <f>INDEX(pizzas_csv[[size]:[price]],MATCH('Data set'!$C14101,pizzas_csv[pizza_id],0),MATCH('Data set'!I$1,pizzas_csv[[#Headers],[size]:[price]],0))</f>
        <v>16.5</v>
      </c>
      <c r="J14101" s="12">
        <f t="shared" si="660"/>
        <v>16.5</v>
      </c>
      <c r="K14101" s="12" t="str">
        <f t="shared" si="661"/>
        <v>April</v>
      </c>
      <c r="L14101" s="12" t="str">
        <f t="shared" si="662"/>
        <v>Tuesday</v>
      </c>
      <c r="M14101" t="str">
        <f>VLOOKUP(G14101,pizza_types[],2,)</f>
        <v>The Hawaiian Pizza</v>
      </c>
      <c r="N14101" t="str">
        <f>VLOOKUP(G14101,pizza_types[],3,0)</f>
        <v>Classic</v>
      </c>
      <c r="O14101" t="str">
        <f>VLOOKUP(G14101,pizza_types[],4,0)</f>
        <v>Sliced Ham, Pineapple, Mozzarella Cheese</v>
      </c>
    </row>
    <row r="14102" spans="1:15">
      <c r="A14102">
        <v>14101</v>
      </c>
      <c r="B14102">
        <v>6172</v>
      </c>
      <c r="C14102" t="s">
        <v>63</v>
      </c>
      <c r="D14102">
        <v>1</v>
      </c>
      <c r="E14102" s="8">
        <f>_xlfn.XLOOKUP(B14102,orders[order_id],orders[date],,0)</f>
        <v>42108</v>
      </c>
      <c r="F14102" s="4">
        <f>_xlfn.XLOOKUP(B14102,orders[order_id],orders[time],,0)</f>
        <v>0.58401620370370366</v>
      </c>
      <c r="G14102" t="str">
        <f>_xlfn.XLOOKUP(C14102,pizzas_csv[pizza_id],pizzas_csv[pizza_type_id],,0)</f>
        <v>the_greek</v>
      </c>
      <c r="H14102" t="str">
        <f>INDEX(pizzas_csv[[size]:[price]],MATCH('Data set'!$C14102,pizzas_csv[pizza_id],0),MATCH('Data set'!H$1,pizzas_csv[[#Headers],[size]:[price]],0))</f>
        <v>XL</v>
      </c>
      <c r="I14102">
        <f>INDEX(pizzas_csv[[size]:[price]],MATCH('Data set'!$C14102,pizzas_csv[pizza_id],0),MATCH('Data set'!I$1,pizzas_csv[[#Headers],[size]:[price]],0))</f>
        <v>25.5</v>
      </c>
      <c r="J14102" s="12">
        <f t="shared" si="660"/>
        <v>25.5</v>
      </c>
      <c r="K14102" s="12" t="str">
        <f t="shared" si="661"/>
        <v>April</v>
      </c>
      <c r="L14102" s="12" t="str">
        <f t="shared" si="662"/>
        <v>Tuesday</v>
      </c>
      <c r="M14102" t="str">
        <f>VLOOKUP(G14102,pizza_types[],2,)</f>
        <v>The Greek Pizza</v>
      </c>
      <c r="N14102" t="str">
        <f>VLOOKUP(G14102,pizza_types[],3,0)</f>
        <v>Classic</v>
      </c>
      <c r="O14102" t="str">
        <f>VLOOKUP(G14102,pizza_types[],4,0)</f>
        <v>Kalamata Olives, Feta Cheese, Tomatoes, Garlic, Beef Chuck Roast, Red Onions</v>
      </c>
    </row>
    <row r="14103" spans="1:15">
      <c r="A14103">
        <v>14102</v>
      </c>
      <c r="B14103">
        <v>6173</v>
      </c>
      <c r="C14103" t="s">
        <v>39</v>
      </c>
      <c r="D14103">
        <v>1</v>
      </c>
      <c r="E14103" s="8">
        <f>_xlfn.XLOOKUP(B14103,orders[order_id],orders[date],,0)</f>
        <v>42108</v>
      </c>
      <c r="F14103" s="4">
        <f>_xlfn.XLOOKUP(B14103,orders[order_id],orders[time],,0)</f>
        <v>0.58951388888888889</v>
      </c>
      <c r="G14103" t="str">
        <f>_xlfn.XLOOKUP(C14103,pizzas_csv[pizza_id],pizzas_csv[pizza_type_id],,0)</f>
        <v>hawaiian</v>
      </c>
      <c r="H14103" t="str">
        <f>INDEX(pizzas_csv[[size]:[price]],MATCH('Data set'!$C14103,pizzas_csv[pizza_id],0),MATCH('Data set'!H$1,pizzas_csv[[#Headers],[size]:[price]],0))</f>
        <v>S</v>
      </c>
      <c r="I14103">
        <f>INDEX(pizzas_csv[[size]:[price]],MATCH('Data set'!$C14103,pizzas_csv[pizza_id],0),MATCH('Data set'!I$1,pizzas_csv[[#Headers],[size]:[price]],0))</f>
        <v>10.5</v>
      </c>
      <c r="J14103" s="12">
        <f t="shared" si="660"/>
        <v>10.5</v>
      </c>
      <c r="K14103" s="12" t="str">
        <f t="shared" si="661"/>
        <v>April</v>
      </c>
      <c r="L14103" s="12" t="str">
        <f t="shared" si="662"/>
        <v>Tuesday</v>
      </c>
      <c r="M14103" t="str">
        <f>VLOOKUP(G14103,pizza_types[],2,)</f>
        <v>The Hawaiian Pizza</v>
      </c>
      <c r="N14103" t="str">
        <f>VLOOKUP(G14103,pizza_types[],3,0)</f>
        <v>Classic</v>
      </c>
      <c r="O14103" t="str">
        <f>VLOOKUP(G14103,pizza_types[],4,0)</f>
        <v>Sliced Ham, Pineapple, Mozzarella Cheese</v>
      </c>
    </row>
    <row r="14104" spans="1:15">
      <c r="A14104">
        <v>14103</v>
      </c>
      <c r="B14104">
        <v>6173</v>
      </c>
      <c r="C14104" t="s">
        <v>83</v>
      </c>
      <c r="D14104">
        <v>1</v>
      </c>
      <c r="E14104" s="8">
        <f>_xlfn.XLOOKUP(B14104,orders[order_id],orders[date],,0)</f>
        <v>42108</v>
      </c>
      <c r="F14104" s="4">
        <f>_xlfn.XLOOKUP(B14104,orders[order_id],orders[time],,0)</f>
        <v>0.58951388888888889</v>
      </c>
      <c r="G14104" t="str">
        <f>_xlfn.XLOOKUP(C14104,pizzas_csv[pizza_id],pizzas_csv[pizza_type_id],,0)</f>
        <v>prsc_argla</v>
      </c>
      <c r="H14104" t="str">
        <f>INDEX(pizzas_csv[[size]:[price]],MATCH('Data set'!$C14104,pizzas_csv[pizza_id],0),MATCH('Data set'!H$1,pizzas_csv[[#Headers],[size]:[price]],0))</f>
        <v>M</v>
      </c>
      <c r="I14104">
        <f>INDEX(pizzas_csv[[size]:[price]],MATCH('Data set'!$C14104,pizzas_csv[pizza_id],0),MATCH('Data set'!I$1,pizzas_csv[[#Headers],[size]:[price]],0))</f>
        <v>16.5</v>
      </c>
      <c r="J14104" s="12">
        <f t="shared" si="660"/>
        <v>16.5</v>
      </c>
      <c r="K14104" s="12" t="str">
        <f t="shared" si="661"/>
        <v>April</v>
      </c>
      <c r="L14104" s="12" t="str">
        <f t="shared" si="662"/>
        <v>Tuesday</v>
      </c>
      <c r="M14104" t="str">
        <f>VLOOKUP(G14104,pizza_types[],2,)</f>
        <v>The Prosciutto and Arugula Pizza</v>
      </c>
      <c r="N14104" t="str">
        <f>VLOOKUP(G14104,pizza_types[],3,0)</f>
        <v>Supreme</v>
      </c>
      <c r="O14104" t="str">
        <f>VLOOKUP(G14104,pizza_types[],4,0)</f>
        <v>Prosciutto di San Daniele, Arugula, Mozzarella Cheese</v>
      </c>
    </row>
    <row r="14105" spans="1:15">
      <c r="A14105">
        <v>14104</v>
      </c>
      <c r="B14105">
        <v>6173</v>
      </c>
      <c r="C14105" t="s">
        <v>88</v>
      </c>
      <c r="D14105">
        <v>1</v>
      </c>
      <c r="E14105" s="8">
        <f>_xlfn.XLOOKUP(B14105,orders[order_id],orders[date],,0)</f>
        <v>42108</v>
      </c>
      <c r="F14105" s="4">
        <f>_xlfn.XLOOKUP(B14105,orders[order_id],orders[time],,0)</f>
        <v>0.58951388888888889</v>
      </c>
      <c r="G14105" t="str">
        <f>_xlfn.XLOOKUP(C14105,pizzas_csv[pizza_id],pizzas_csv[pizza_type_id],,0)</f>
        <v>sicilian</v>
      </c>
      <c r="H14105" t="str">
        <f>INDEX(pizzas_csv[[size]:[price]],MATCH('Data set'!$C14105,pizzas_csv[pizza_id],0),MATCH('Data set'!H$1,pizzas_csv[[#Headers],[size]:[price]],0))</f>
        <v>L</v>
      </c>
      <c r="I14105">
        <f>INDEX(pizzas_csv[[size]:[price]],MATCH('Data set'!$C14105,pizzas_csv[pizza_id],0),MATCH('Data set'!I$1,pizzas_csv[[#Headers],[size]:[price]],0))</f>
        <v>20.25</v>
      </c>
      <c r="J14105" s="12">
        <f t="shared" si="660"/>
        <v>20.25</v>
      </c>
      <c r="K14105" s="12" t="str">
        <f t="shared" si="661"/>
        <v>April</v>
      </c>
      <c r="L14105" s="12" t="str">
        <f t="shared" si="662"/>
        <v>Tuesday</v>
      </c>
      <c r="M14105" t="str">
        <f>VLOOKUP(G14105,pizza_types[],2,)</f>
        <v>The Sicilian Pizza</v>
      </c>
      <c r="N14105" t="str">
        <f>VLOOKUP(G14105,pizza_types[],3,0)</f>
        <v>Supreme</v>
      </c>
      <c r="O14105" t="str">
        <f>VLOOKUP(G14105,pizza_types[],4,0)</f>
        <v>Coarse Sicilian Salami, Tomatoes, Green Olives, Luganega Sausage, Onions, Garlic</v>
      </c>
    </row>
    <row r="14106" spans="1:15">
      <c r="A14106">
        <v>14105</v>
      </c>
      <c r="B14106">
        <v>6174</v>
      </c>
      <c r="C14106" t="s">
        <v>92</v>
      </c>
      <c r="D14106">
        <v>1</v>
      </c>
      <c r="E14106" s="8">
        <f>_xlfn.XLOOKUP(B14106,orders[order_id],orders[date],,0)</f>
        <v>42108</v>
      </c>
      <c r="F14106" s="4">
        <f>_xlfn.XLOOKUP(B14106,orders[order_id],orders[time],,0)</f>
        <v>0.62531250000000005</v>
      </c>
      <c r="G14106" t="str">
        <f>_xlfn.XLOOKUP(C14106,pizzas_csv[pizza_id],pizzas_csv[pizza_type_id],,0)</f>
        <v>soppressata</v>
      </c>
      <c r="H14106" t="str">
        <f>INDEX(pizzas_csv[[size]:[price]],MATCH('Data set'!$C14106,pizzas_csv[pizza_id],0),MATCH('Data set'!H$1,pizzas_csv[[#Headers],[size]:[price]],0))</f>
        <v>L</v>
      </c>
      <c r="I14106">
        <f>INDEX(pizzas_csv[[size]:[price]],MATCH('Data set'!$C14106,pizzas_csv[pizza_id],0),MATCH('Data set'!I$1,pizzas_csv[[#Headers],[size]:[price]],0))</f>
        <v>20.75</v>
      </c>
      <c r="J14106" s="12">
        <f t="shared" si="660"/>
        <v>20.75</v>
      </c>
      <c r="K14106" s="12" t="str">
        <f t="shared" si="661"/>
        <v>April</v>
      </c>
      <c r="L14106" s="12" t="str">
        <f t="shared" si="662"/>
        <v>Tuesday</v>
      </c>
      <c r="M14106" t="str">
        <f>VLOOKUP(G14106,pizza_types[],2,)</f>
        <v>The Soppressata Pizza</v>
      </c>
      <c r="N14106" t="str">
        <f>VLOOKUP(G14106,pizza_types[],3,0)</f>
        <v>Supreme</v>
      </c>
      <c r="O14106" t="str">
        <f>VLOOKUP(G14106,pizza_types[],4,0)</f>
        <v>Soppressata Salami, Fontina Cheese, Mozzarella Cheese, Mushrooms, Garlic</v>
      </c>
    </row>
    <row r="14107" spans="1:15">
      <c r="A14107">
        <v>14106</v>
      </c>
      <c r="B14107">
        <v>6175</v>
      </c>
      <c r="C14107" t="s">
        <v>35</v>
      </c>
      <c r="D14107">
        <v>1</v>
      </c>
      <c r="E14107" s="8">
        <f>_xlfn.XLOOKUP(B14107,orders[order_id],orders[date],,0)</f>
        <v>42108</v>
      </c>
      <c r="F14107" s="4">
        <f>_xlfn.XLOOKUP(B14107,orders[order_id],orders[time],,0)</f>
        <v>0.62905092592592593</v>
      </c>
      <c r="G14107" t="str">
        <f>_xlfn.XLOOKUP(C14107,pizzas_csv[pizza_id],pizzas_csv[pizza_type_id],,0)</f>
        <v>classic_dlx</v>
      </c>
      <c r="H14107" t="str">
        <f>INDEX(pizzas_csv[[size]:[price]],MATCH('Data set'!$C14107,pizzas_csv[pizza_id],0),MATCH('Data set'!H$1,pizzas_csv[[#Headers],[size]:[price]],0))</f>
        <v>S</v>
      </c>
      <c r="I14107">
        <f>INDEX(pizzas_csv[[size]:[price]],MATCH('Data set'!$C14107,pizzas_csv[pizza_id],0),MATCH('Data set'!I$1,pizzas_csv[[#Headers],[size]:[price]],0))</f>
        <v>12</v>
      </c>
      <c r="J14107" s="12">
        <f t="shared" si="660"/>
        <v>12</v>
      </c>
      <c r="K14107" s="12" t="str">
        <f t="shared" si="661"/>
        <v>April</v>
      </c>
      <c r="L14107" s="12" t="str">
        <f t="shared" si="662"/>
        <v>Tuesday</v>
      </c>
      <c r="M14107" t="str">
        <f>VLOOKUP(G14107,pizza_types[],2,)</f>
        <v>The Classic Deluxe Pizza</v>
      </c>
      <c r="N14107" t="str">
        <f>VLOOKUP(G14107,pizza_types[],3,0)</f>
        <v>Classic</v>
      </c>
      <c r="O14107" t="str">
        <f>VLOOKUP(G14107,pizza_types[],4,0)</f>
        <v>Pepperoni, Mushrooms, Red Onions, Red Peppers, Bacon</v>
      </c>
    </row>
    <row r="14108" spans="1:15">
      <c r="A14108">
        <v>14107</v>
      </c>
      <c r="B14108">
        <v>6175</v>
      </c>
      <c r="C14108" t="s">
        <v>108</v>
      </c>
      <c r="D14108">
        <v>1</v>
      </c>
      <c r="E14108" s="8">
        <f>_xlfn.XLOOKUP(B14108,orders[order_id],orders[date],,0)</f>
        <v>42108</v>
      </c>
      <c r="F14108" s="4">
        <f>_xlfn.XLOOKUP(B14108,orders[order_id],orders[time],,0)</f>
        <v>0.62905092592592593</v>
      </c>
      <c r="G14108" t="str">
        <f>_xlfn.XLOOKUP(C14108,pizzas_csv[pizza_id],pizzas_csv[pizza_type_id],,0)</f>
        <v>four_cheese</v>
      </c>
      <c r="H14108" t="str">
        <f>INDEX(pizzas_csv[[size]:[price]],MATCH('Data set'!$C14108,pizzas_csv[pizza_id],0),MATCH('Data set'!H$1,pizzas_csv[[#Headers],[size]:[price]],0))</f>
        <v>L</v>
      </c>
      <c r="I14108">
        <f>INDEX(pizzas_csv[[size]:[price]],MATCH('Data set'!$C14108,pizzas_csv[pizza_id],0),MATCH('Data set'!I$1,pizzas_csv[[#Headers],[size]:[price]],0))</f>
        <v>17.95</v>
      </c>
      <c r="J14108" s="12">
        <f t="shared" si="660"/>
        <v>17.95</v>
      </c>
      <c r="K14108" s="12" t="str">
        <f t="shared" si="661"/>
        <v>April</v>
      </c>
      <c r="L14108" s="12" t="str">
        <f t="shared" si="662"/>
        <v>Tuesday</v>
      </c>
      <c r="M14108" t="str">
        <f>VLOOKUP(G14108,pizza_types[],2,)</f>
        <v>The Four Cheese Pizza</v>
      </c>
      <c r="N14108" t="str">
        <f>VLOOKUP(G14108,pizza_types[],3,0)</f>
        <v>Veggie</v>
      </c>
      <c r="O14108" t="str">
        <f>VLOOKUP(G14108,pizza_types[],4,0)</f>
        <v>Ricotta Cheese, Gorgonzola Piccante Cheese, Mozzarella Cheese, Parmigiano Reggiano Cheese, Garlic</v>
      </c>
    </row>
    <row r="14109" spans="1:15">
      <c r="A14109">
        <v>14108</v>
      </c>
      <c r="B14109">
        <v>6176</v>
      </c>
      <c r="C14109" t="s">
        <v>38</v>
      </c>
      <c r="D14109">
        <v>1</v>
      </c>
      <c r="E14109" s="8">
        <f>_xlfn.XLOOKUP(B14109,orders[order_id],orders[date],,0)</f>
        <v>42108</v>
      </c>
      <c r="F14109" s="4">
        <f>_xlfn.XLOOKUP(B14109,orders[order_id],orders[time],,0)</f>
        <v>0.64334490740740746</v>
      </c>
      <c r="G14109" t="str">
        <f>_xlfn.XLOOKUP(C14109,pizzas_csv[pizza_id],pizzas_csv[pizza_type_id],,0)</f>
        <v>classic_dlx</v>
      </c>
      <c r="H14109" t="str">
        <f>INDEX(pizzas_csv[[size]:[price]],MATCH('Data set'!$C14109,pizzas_csv[pizza_id],0),MATCH('Data set'!H$1,pizzas_csv[[#Headers],[size]:[price]],0))</f>
        <v>L</v>
      </c>
      <c r="I14109">
        <f>INDEX(pizzas_csv[[size]:[price]],MATCH('Data set'!$C14109,pizzas_csv[pizza_id],0),MATCH('Data set'!I$1,pizzas_csv[[#Headers],[size]:[price]],0))</f>
        <v>20.5</v>
      </c>
      <c r="J14109" s="12">
        <f t="shared" si="660"/>
        <v>20.5</v>
      </c>
      <c r="K14109" s="12" t="str">
        <f t="shared" si="661"/>
        <v>April</v>
      </c>
      <c r="L14109" s="12" t="str">
        <f t="shared" si="662"/>
        <v>Tuesday</v>
      </c>
      <c r="M14109" t="str">
        <f>VLOOKUP(G14109,pizza_types[],2,)</f>
        <v>The Classic Deluxe Pizza</v>
      </c>
      <c r="N14109" t="str">
        <f>VLOOKUP(G14109,pizza_types[],3,0)</f>
        <v>Classic</v>
      </c>
      <c r="O14109" t="str">
        <f>VLOOKUP(G14109,pizza_types[],4,0)</f>
        <v>Pepperoni, Mushrooms, Red Onions, Red Peppers, Bacon</v>
      </c>
    </row>
    <row r="14110" spans="1:15">
      <c r="A14110">
        <v>14109</v>
      </c>
      <c r="B14110">
        <v>6176</v>
      </c>
      <c r="C14110" t="s">
        <v>35</v>
      </c>
      <c r="D14110">
        <v>1</v>
      </c>
      <c r="E14110" s="8">
        <f>_xlfn.XLOOKUP(B14110,orders[order_id],orders[date],,0)</f>
        <v>42108</v>
      </c>
      <c r="F14110" s="4">
        <f>_xlfn.XLOOKUP(B14110,orders[order_id],orders[time],,0)</f>
        <v>0.64334490740740746</v>
      </c>
      <c r="G14110" t="str">
        <f>_xlfn.XLOOKUP(C14110,pizzas_csv[pizza_id],pizzas_csv[pizza_type_id],,0)</f>
        <v>classic_dlx</v>
      </c>
      <c r="H14110" t="str">
        <f>INDEX(pizzas_csv[[size]:[price]],MATCH('Data set'!$C14110,pizzas_csv[pizza_id],0),MATCH('Data set'!H$1,pizzas_csv[[#Headers],[size]:[price]],0))</f>
        <v>S</v>
      </c>
      <c r="I14110">
        <f>INDEX(pizzas_csv[[size]:[price]],MATCH('Data set'!$C14110,pizzas_csv[pizza_id],0),MATCH('Data set'!I$1,pizzas_csv[[#Headers],[size]:[price]],0))</f>
        <v>12</v>
      </c>
      <c r="J14110" s="12">
        <f t="shared" si="660"/>
        <v>12</v>
      </c>
      <c r="K14110" s="12" t="str">
        <f t="shared" si="661"/>
        <v>April</v>
      </c>
      <c r="L14110" s="12" t="str">
        <f t="shared" si="662"/>
        <v>Tuesday</v>
      </c>
      <c r="M14110" t="str">
        <f>VLOOKUP(G14110,pizza_types[],2,)</f>
        <v>The Classic Deluxe Pizza</v>
      </c>
      <c r="N14110" t="str">
        <f>VLOOKUP(G14110,pizza_types[],3,0)</f>
        <v>Classic</v>
      </c>
      <c r="O14110" t="str">
        <f>VLOOKUP(G14110,pizza_types[],4,0)</f>
        <v>Pepperoni, Mushrooms, Red Onions, Red Peppers, Bacon</v>
      </c>
    </row>
    <row r="14111" spans="1:15">
      <c r="A14111">
        <v>14110</v>
      </c>
      <c r="B14111">
        <v>6176</v>
      </c>
      <c r="C14111" t="s">
        <v>96</v>
      </c>
      <c r="D14111">
        <v>2</v>
      </c>
      <c r="E14111" s="8">
        <f>_xlfn.XLOOKUP(B14111,orders[order_id],orders[date],,0)</f>
        <v>42108</v>
      </c>
      <c r="F14111" s="4">
        <f>_xlfn.XLOOKUP(B14111,orders[order_id],orders[time],,0)</f>
        <v>0.64334490740740746</v>
      </c>
      <c r="G14111" t="str">
        <f>_xlfn.XLOOKUP(C14111,pizzas_csv[pizza_id],pizzas_csv[pizza_type_id],,0)</f>
        <v>spicy_ital</v>
      </c>
      <c r="H14111" t="str">
        <f>INDEX(pizzas_csv[[size]:[price]],MATCH('Data set'!$C14111,pizzas_csv[pizza_id],0),MATCH('Data set'!H$1,pizzas_csv[[#Headers],[size]:[price]],0))</f>
        <v>L</v>
      </c>
      <c r="I14111">
        <f>INDEX(pizzas_csv[[size]:[price]],MATCH('Data set'!$C14111,pizzas_csv[pizza_id],0),MATCH('Data set'!I$1,pizzas_csv[[#Headers],[size]:[price]],0))</f>
        <v>20.75</v>
      </c>
      <c r="J14111" s="12">
        <f t="shared" si="660"/>
        <v>41.5</v>
      </c>
      <c r="K14111" s="12" t="str">
        <f t="shared" si="661"/>
        <v>April</v>
      </c>
      <c r="L14111" s="12" t="str">
        <f t="shared" si="662"/>
        <v>Tuesday</v>
      </c>
      <c r="M14111" t="str">
        <f>VLOOKUP(G14111,pizza_types[],2,)</f>
        <v>The Spicy Italian Pizza</v>
      </c>
      <c r="N14111" t="str">
        <f>VLOOKUP(G14111,pizza_types[],3,0)</f>
        <v>Supreme</v>
      </c>
      <c r="O14111" t="str">
        <f>VLOOKUP(G14111,pizza_types[],4,0)</f>
        <v>Capocollo, Tomatoes, Goat Cheese, Artichokes, Peperoncini verdi, Garlic</v>
      </c>
    </row>
    <row r="14112" spans="1:15">
      <c r="A14112">
        <v>14111</v>
      </c>
      <c r="B14112">
        <v>6177</v>
      </c>
      <c r="C14112" t="s">
        <v>53</v>
      </c>
      <c r="D14112">
        <v>1</v>
      </c>
      <c r="E14112" s="8">
        <f>_xlfn.XLOOKUP(B14112,orders[order_id],orders[date],,0)</f>
        <v>42108</v>
      </c>
      <c r="F14112" s="4">
        <f>_xlfn.XLOOKUP(B14112,orders[order_id],orders[time],,0)</f>
        <v>0.64840277777777777</v>
      </c>
      <c r="G14112" t="str">
        <f>_xlfn.XLOOKUP(C14112,pizzas_csv[pizza_id],pizzas_csv[pizza_type_id],,0)</f>
        <v>pep_msh_pep</v>
      </c>
      <c r="H14112" t="str">
        <f>INDEX(pizzas_csv[[size]:[price]],MATCH('Data set'!$C14112,pizzas_csv[pizza_id],0),MATCH('Data set'!H$1,pizzas_csv[[#Headers],[size]:[price]],0))</f>
        <v>M</v>
      </c>
      <c r="I14112">
        <f>INDEX(pizzas_csv[[size]:[price]],MATCH('Data set'!$C14112,pizzas_csv[pizza_id],0),MATCH('Data set'!I$1,pizzas_csv[[#Headers],[size]:[price]],0))</f>
        <v>14.5</v>
      </c>
      <c r="J14112" s="12">
        <f t="shared" si="660"/>
        <v>14.5</v>
      </c>
      <c r="K14112" s="12" t="str">
        <f t="shared" si="661"/>
        <v>April</v>
      </c>
      <c r="L14112" s="12" t="str">
        <f t="shared" si="662"/>
        <v>Tuesday</v>
      </c>
      <c r="M14112" t="str">
        <f>VLOOKUP(G14112,pizza_types[],2,)</f>
        <v>The Pepperoni, Mushroom, and Peppers Pizza</v>
      </c>
      <c r="N14112" t="str">
        <f>VLOOKUP(G14112,pizza_types[],3,0)</f>
        <v>Classic</v>
      </c>
      <c r="O14112" t="str">
        <f>VLOOKUP(G14112,pizza_types[],4,0)</f>
        <v>Pepperoni, Mushrooms, Green Peppers</v>
      </c>
    </row>
    <row r="14113" spans="1:15">
      <c r="A14113">
        <v>14112</v>
      </c>
      <c r="B14113">
        <v>6178</v>
      </c>
      <c r="C14113" t="s">
        <v>35</v>
      </c>
      <c r="D14113">
        <v>1</v>
      </c>
      <c r="E14113" s="8">
        <f>_xlfn.XLOOKUP(B14113,orders[order_id],orders[date],,0)</f>
        <v>42108</v>
      </c>
      <c r="F14113" s="4">
        <f>_xlfn.XLOOKUP(B14113,orders[order_id],orders[time],,0)</f>
        <v>0.6605671296296296</v>
      </c>
      <c r="G14113" t="str">
        <f>_xlfn.XLOOKUP(C14113,pizzas_csv[pizza_id],pizzas_csv[pizza_type_id],,0)</f>
        <v>classic_dlx</v>
      </c>
      <c r="H14113" t="str">
        <f>INDEX(pizzas_csv[[size]:[price]],MATCH('Data set'!$C14113,pizzas_csv[pizza_id],0),MATCH('Data set'!H$1,pizzas_csv[[#Headers],[size]:[price]],0))</f>
        <v>S</v>
      </c>
      <c r="I14113">
        <f>INDEX(pizzas_csv[[size]:[price]],MATCH('Data set'!$C14113,pizzas_csv[pizza_id],0),MATCH('Data set'!I$1,pizzas_csv[[#Headers],[size]:[price]],0))</f>
        <v>12</v>
      </c>
      <c r="J14113" s="12">
        <f t="shared" si="660"/>
        <v>12</v>
      </c>
      <c r="K14113" s="12" t="str">
        <f t="shared" si="661"/>
        <v>April</v>
      </c>
      <c r="L14113" s="12" t="str">
        <f t="shared" si="662"/>
        <v>Tuesday</v>
      </c>
      <c r="M14113" t="str">
        <f>VLOOKUP(G14113,pizza_types[],2,)</f>
        <v>The Classic Deluxe Pizza</v>
      </c>
      <c r="N14113" t="str">
        <f>VLOOKUP(G14113,pizza_types[],3,0)</f>
        <v>Classic</v>
      </c>
      <c r="O14113" t="str">
        <f>VLOOKUP(G14113,pizza_types[],4,0)</f>
        <v>Pepperoni, Mushrooms, Red Onions, Red Peppers, Bacon</v>
      </c>
    </row>
    <row r="14114" spans="1:15">
      <c r="A14114">
        <v>14113</v>
      </c>
      <c r="B14114">
        <v>6178</v>
      </c>
      <c r="C14114" t="s">
        <v>104</v>
      </c>
      <c r="D14114">
        <v>1</v>
      </c>
      <c r="E14114" s="8">
        <f>_xlfn.XLOOKUP(B14114,orders[order_id],orders[date],,0)</f>
        <v>42108</v>
      </c>
      <c r="F14114" s="4">
        <f>_xlfn.XLOOKUP(B14114,orders[order_id],orders[time],,0)</f>
        <v>0.6605671296296296</v>
      </c>
      <c r="G14114" t="str">
        <f>_xlfn.XLOOKUP(C14114,pizzas_csv[pizza_id],pizzas_csv[pizza_type_id],,0)</f>
        <v>five_cheese</v>
      </c>
      <c r="H14114" t="str">
        <f>INDEX(pizzas_csv[[size]:[price]],MATCH('Data set'!$C14114,pizzas_csv[pizza_id],0),MATCH('Data set'!H$1,pizzas_csv[[#Headers],[size]:[price]],0))</f>
        <v>L</v>
      </c>
      <c r="I14114">
        <f>INDEX(pizzas_csv[[size]:[price]],MATCH('Data set'!$C14114,pizzas_csv[pizza_id],0),MATCH('Data set'!I$1,pizzas_csv[[#Headers],[size]:[price]],0))</f>
        <v>18.5</v>
      </c>
      <c r="J14114" s="12">
        <f t="shared" si="660"/>
        <v>18.5</v>
      </c>
      <c r="K14114" s="12" t="str">
        <f t="shared" si="661"/>
        <v>April</v>
      </c>
      <c r="L14114" s="12" t="str">
        <f t="shared" si="662"/>
        <v>Tuesday</v>
      </c>
      <c r="M14114" t="str">
        <f>VLOOKUP(G14114,pizza_types[],2,)</f>
        <v>The Five Cheese Pizza</v>
      </c>
      <c r="N14114" t="str">
        <f>VLOOKUP(G14114,pizza_types[],3,0)</f>
        <v>Veggie</v>
      </c>
      <c r="O14114" t="str">
        <f>VLOOKUP(G14114,pizza_types[],4,0)</f>
        <v>Mozzarella Cheese, Provolone Cheese, Smoked Gouda Cheese, Romano Cheese, Blue Cheese, Garlic</v>
      </c>
    </row>
    <row r="14115" spans="1:15">
      <c r="A14115">
        <v>14114</v>
      </c>
      <c r="B14115">
        <v>6178</v>
      </c>
      <c r="C14115" t="s">
        <v>62</v>
      </c>
      <c r="D14115">
        <v>1</v>
      </c>
      <c r="E14115" s="8">
        <f>_xlfn.XLOOKUP(B14115,orders[order_id],orders[date],,0)</f>
        <v>42108</v>
      </c>
      <c r="F14115" s="4">
        <f>_xlfn.XLOOKUP(B14115,orders[order_id],orders[time],,0)</f>
        <v>0.6605671296296296</v>
      </c>
      <c r="G14115" t="str">
        <f>_xlfn.XLOOKUP(C14115,pizzas_csv[pizza_id],pizzas_csv[pizza_type_id],,0)</f>
        <v>the_greek</v>
      </c>
      <c r="H14115" t="str">
        <f>INDEX(pizzas_csv[[size]:[price]],MATCH('Data set'!$C14115,pizzas_csv[pizza_id],0),MATCH('Data set'!H$1,pizzas_csv[[#Headers],[size]:[price]],0))</f>
        <v>L</v>
      </c>
      <c r="I14115">
        <f>INDEX(pizzas_csv[[size]:[price]],MATCH('Data set'!$C14115,pizzas_csv[pizza_id],0),MATCH('Data set'!I$1,pizzas_csv[[#Headers],[size]:[price]],0))</f>
        <v>20.5</v>
      </c>
      <c r="J14115" s="12">
        <f t="shared" si="660"/>
        <v>20.5</v>
      </c>
      <c r="K14115" s="12" t="str">
        <f t="shared" si="661"/>
        <v>April</v>
      </c>
      <c r="L14115" s="12" t="str">
        <f t="shared" si="662"/>
        <v>Tuesday</v>
      </c>
      <c r="M14115" t="str">
        <f>VLOOKUP(G14115,pizza_types[],2,)</f>
        <v>The Greek Pizza</v>
      </c>
      <c r="N14115" t="str">
        <f>VLOOKUP(G14115,pizza_types[],3,0)</f>
        <v>Classic</v>
      </c>
      <c r="O14115" t="str">
        <f>VLOOKUP(G14115,pizza_types[],4,0)</f>
        <v>Kalamata Olives, Feta Cheese, Tomatoes, Garlic, Beef Chuck Roast, Red Onions</v>
      </c>
    </row>
    <row r="14116" spans="1:15">
      <c r="A14116">
        <v>14115</v>
      </c>
      <c r="B14116">
        <v>6179</v>
      </c>
      <c r="C14116" t="s">
        <v>104</v>
      </c>
      <c r="D14116">
        <v>1</v>
      </c>
      <c r="E14116" s="8">
        <f>_xlfn.XLOOKUP(B14116,orders[order_id],orders[date],,0)</f>
        <v>42108</v>
      </c>
      <c r="F14116" s="4">
        <f>_xlfn.XLOOKUP(B14116,orders[order_id],orders[time],,0)</f>
        <v>0.66156250000000005</v>
      </c>
      <c r="G14116" t="str">
        <f>_xlfn.XLOOKUP(C14116,pizzas_csv[pizza_id],pizzas_csv[pizza_type_id],,0)</f>
        <v>five_cheese</v>
      </c>
      <c r="H14116" t="str">
        <f>INDEX(pizzas_csv[[size]:[price]],MATCH('Data set'!$C14116,pizzas_csv[pizza_id],0),MATCH('Data set'!H$1,pizzas_csv[[#Headers],[size]:[price]],0))</f>
        <v>L</v>
      </c>
      <c r="I14116">
        <f>INDEX(pizzas_csv[[size]:[price]],MATCH('Data set'!$C14116,pizzas_csv[pizza_id],0),MATCH('Data set'!I$1,pizzas_csv[[#Headers],[size]:[price]],0))</f>
        <v>18.5</v>
      </c>
      <c r="J14116" s="12">
        <f t="shared" si="660"/>
        <v>18.5</v>
      </c>
      <c r="K14116" s="12" t="str">
        <f t="shared" si="661"/>
        <v>April</v>
      </c>
      <c r="L14116" s="12" t="str">
        <f t="shared" si="662"/>
        <v>Tuesday</v>
      </c>
      <c r="M14116" t="str">
        <f>VLOOKUP(G14116,pizza_types[],2,)</f>
        <v>The Five Cheese Pizza</v>
      </c>
      <c r="N14116" t="str">
        <f>VLOOKUP(G14116,pizza_types[],3,0)</f>
        <v>Veggie</v>
      </c>
      <c r="O14116" t="str">
        <f>VLOOKUP(G14116,pizza_types[],4,0)</f>
        <v>Mozzarella Cheese, Provolone Cheese, Smoked Gouda Cheese, Romano Cheese, Blue Cheese, Garlic</v>
      </c>
    </row>
    <row r="14117" spans="1:15">
      <c r="A14117">
        <v>14116</v>
      </c>
      <c r="B14117">
        <v>6179</v>
      </c>
      <c r="C14117" t="s">
        <v>42</v>
      </c>
      <c r="D14117">
        <v>1</v>
      </c>
      <c r="E14117" s="8">
        <f>_xlfn.XLOOKUP(B14117,orders[order_id],orders[date],,0)</f>
        <v>42108</v>
      </c>
      <c r="F14117" s="4">
        <f>_xlfn.XLOOKUP(B14117,orders[order_id],orders[time],,0)</f>
        <v>0.66156250000000005</v>
      </c>
      <c r="G14117" t="str">
        <f>_xlfn.XLOOKUP(C14117,pizzas_csv[pizza_id],pizzas_csv[pizza_type_id],,0)</f>
        <v>hawaiian</v>
      </c>
      <c r="H14117" t="str">
        <f>INDEX(pizzas_csv[[size]:[price]],MATCH('Data set'!$C14117,pizzas_csv[pizza_id],0),MATCH('Data set'!H$1,pizzas_csv[[#Headers],[size]:[price]],0))</f>
        <v>L</v>
      </c>
      <c r="I14117">
        <f>INDEX(pizzas_csv[[size]:[price]],MATCH('Data set'!$C14117,pizzas_csv[pizza_id],0),MATCH('Data set'!I$1,pizzas_csv[[#Headers],[size]:[price]],0))</f>
        <v>16.5</v>
      </c>
      <c r="J14117" s="12">
        <f t="shared" si="660"/>
        <v>16.5</v>
      </c>
      <c r="K14117" s="12" t="str">
        <f t="shared" si="661"/>
        <v>April</v>
      </c>
      <c r="L14117" s="12" t="str">
        <f t="shared" si="662"/>
        <v>Tuesday</v>
      </c>
      <c r="M14117" t="str">
        <f>VLOOKUP(G14117,pizza_types[],2,)</f>
        <v>The Hawaiian Pizza</v>
      </c>
      <c r="N14117" t="str">
        <f>VLOOKUP(G14117,pizza_types[],3,0)</f>
        <v>Classic</v>
      </c>
      <c r="O14117" t="str">
        <f>VLOOKUP(G14117,pizza_types[],4,0)</f>
        <v>Sliced Ham, Pineapple, Mozzarella Cheese</v>
      </c>
    </row>
    <row r="14118" spans="1:15">
      <c r="A14118">
        <v>14117</v>
      </c>
      <c r="B14118">
        <v>6179</v>
      </c>
      <c r="C14118" t="s">
        <v>91</v>
      </c>
      <c r="D14118">
        <v>1</v>
      </c>
      <c r="E14118" s="8">
        <f>_xlfn.XLOOKUP(B14118,orders[order_id],orders[date],,0)</f>
        <v>42108</v>
      </c>
      <c r="F14118" s="4">
        <f>_xlfn.XLOOKUP(B14118,orders[order_id],orders[time],,0)</f>
        <v>0.66156250000000005</v>
      </c>
      <c r="G14118" t="str">
        <f>_xlfn.XLOOKUP(C14118,pizzas_csv[pizza_id],pizzas_csv[pizza_type_id],,0)</f>
        <v>soppressata</v>
      </c>
      <c r="H14118" t="str">
        <f>INDEX(pizzas_csv[[size]:[price]],MATCH('Data set'!$C14118,pizzas_csv[pizza_id],0),MATCH('Data set'!H$1,pizzas_csv[[#Headers],[size]:[price]],0))</f>
        <v>M</v>
      </c>
      <c r="I14118">
        <f>INDEX(pizzas_csv[[size]:[price]],MATCH('Data set'!$C14118,pizzas_csv[pizza_id],0),MATCH('Data set'!I$1,pizzas_csv[[#Headers],[size]:[price]],0))</f>
        <v>16.5</v>
      </c>
      <c r="J14118" s="12">
        <f t="shared" si="660"/>
        <v>16.5</v>
      </c>
      <c r="K14118" s="12" t="str">
        <f t="shared" si="661"/>
        <v>April</v>
      </c>
      <c r="L14118" s="12" t="str">
        <f t="shared" si="662"/>
        <v>Tuesday</v>
      </c>
      <c r="M14118" t="str">
        <f>VLOOKUP(G14118,pizza_types[],2,)</f>
        <v>The Soppressata Pizza</v>
      </c>
      <c r="N14118" t="str">
        <f>VLOOKUP(G14118,pizza_types[],3,0)</f>
        <v>Supreme</v>
      </c>
      <c r="O14118" t="str">
        <f>VLOOKUP(G14118,pizza_types[],4,0)</f>
        <v>Soppressata Salami, Fontina Cheese, Mozzarella Cheese, Mushrooms, Garlic</v>
      </c>
    </row>
    <row r="14119" spans="1:15">
      <c r="A14119">
        <v>14118</v>
      </c>
      <c r="B14119">
        <v>6179</v>
      </c>
      <c r="C14119" t="s">
        <v>135</v>
      </c>
      <c r="D14119">
        <v>1</v>
      </c>
      <c r="E14119" s="8">
        <f>_xlfn.XLOOKUP(B14119,orders[order_id],orders[date],,0)</f>
        <v>42108</v>
      </c>
      <c r="F14119" s="4">
        <f>_xlfn.XLOOKUP(B14119,orders[order_id],orders[time],,0)</f>
        <v>0.66156250000000005</v>
      </c>
      <c r="G14119" t="str">
        <f>_xlfn.XLOOKUP(C14119,pizzas_csv[pizza_id],pizzas_csv[pizza_type_id],,0)</f>
        <v>veggie_veg</v>
      </c>
      <c r="H14119" t="str">
        <f>INDEX(pizzas_csv[[size]:[price]],MATCH('Data set'!$C14119,pizzas_csv[pizza_id],0),MATCH('Data set'!H$1,pizzas_csv[[#Headers],[size]:[price]],0))</f>
        <v>M</v>
      </c>
      <c r="I14119">
        <f>INDEX(pizzas_csv[[size]:[price]],MATCH('Data set'!$C14119,pizzas_csv[pizza_id],0),MATCH('Data set'!I$1,pizzas_csv[[#Headers],[size]:[price]],0))</f>
        <v>16</v>
      </c>
      <c r="J14119" s="12">
        <f t="shared" si="660"/>
        <v>16</v>
      </c>
      <c r="K14119" s="12" t="str">
        <f t="shared" si="661"/>
        <v>April</v>
      </c>
      <c r="L14119" s="12" t="str">
        <f t="shared" si="662"/>
        <v>Tuesday</v>
      </c>
      <c r="M14119" t="str">
        <f>VLOOKUP(G14119,pizza_types[],2,)</f>
        <v>The Vegetables + Vegetables Pizza</v>
      </c>
      <c r="N14119" t="str">
        <f>VLOOKUP(G14119,pizza_types[],3,0)</f>
        <v>Veggie</v>
      </c>
      <c r="O14119" t="str">
        <f>VLOOKUP(G14119,pizza_types[],4,0)</f>
        <v>Mushrooms, Tomatoes, Red Peppers, Green Peppers, Red Onions, Zucchini, Spinach, Garlic</v>
      </c>
    </row>
    <row r="14120" spans="1:15">
      <c r="A14120">
        <v>14119</v>
      </c>
      <c r="B14120">
        <v>6180</v>
      </c>
      <c r="C14120" t="s">
        <v>115</v>
      </c>
      <c r="D14120">
        <v>1</v>
      </c>
      <c r="E14120" s="8">
        <f>_xlfn.XLOOKUP(B14120,orders[order_id],orders[date],,0)</f>
        <v>42108</v>
      </c>
      <c r="F14120" s="4">
        <f>_xlfn.XLOOKUP(B14120,orders[order_id],orders[time],,0)</f>
        <v>0.67716435185185186</v>
      </c>
      <c r="G14120" t="str">
        <f>_xlfn.XLOOKUP(C14120,pizzas_csv[pizza_id],pizzas_csv[pizza_type_id],,0)</f>
        <v>ital_veggie</v>
      </c>
      <c r="H14120" t="str">
        <f>INDEX(pizzas_csv[[size]:[price]],MATCH('Data set'!$C14120,pizzas_csv[pizza_id],0),MATCH('Data set'!H$1,pizzas_csv[[#Headers],[size]:[price]],0))</f>
        <v>M</v>
      </c>
      <c r="I14120">
        <f>INDEX(pizzas_csv[[size]:[price]],MATCH('Data set'!$C14120,pizzas_csv[pizza_id],0),MATCH('Data set'!I$1,pizzas_csv[[#Headers],[size]:[price]],0))</f>
        <v>16.75</v>
      </c>
      <c r="J14120" s="12">
        <f t="shared" si="660"/>
        <v>16.75</v>
      </c>
      <c r="K14120" s="12" t="str">
        <f t="shared" si="661"/>
        <v>April</v>
      </c>
      <c r="L14120" s="12" t="str">
        <f t="shared" si="662"/>
        <v>Tuesday</v>
      </c>
      <c r="M14120" t="str">
        <f>VLOOKUP(G14120,pizza_types[],2,)</f>
        <v>The Italian Vegetables Pizza</v>
      </c>
      <c r="N14120" t="str">
        <f>VLOOKUP(G14120,pizza_types[],3,0)</f>
        <v>Veggie</v>
      </c>
      <c r="O14120" t="str">
        <f>VLOOKUP(G14120,pizza_types[],4,0)</f>
        <v>Eggplant, Artichokes, Tomatoes, Zucchini, Red Peppers, Garlic, Pesto Sauce</v>
      </c>
    </row>
    <row r="14121" spans="1:15">
      <c r="A14121">
        <v>14120</v>
      </c>
      <c r="B14121">
        <v>6181</v>
      </c>
      <c r="C14121" t="s">
        <v>13</v>
      </c>
      <c r="D14121">
        <v>1</v>
      </c>
      <c r="E14121" s="8">
        <f>_xlfn.XLOOKUP(B14121,orders[order_id],orders[date],,0)</f>
        <v>42108</v>
      </c>
      <c r="F14121" s="4">
        <f>_xlfn.XLOOKUP(B14121,orders[order_id],orders[time],,0)</f>
        <v>0.69710648148148147</v>
      </c>
      <c r="G14121" t="str">
        <f>_xlfn.XLOOKUP(C14121,pizzas_csv[pizza_id],pizzas_csv[pizza_type_id],,0)</f>
        <v>cali_ckn</v>
      </c>
      <c r="H14121" t="str">
        <f>INDEX(pizzas_csv[[size]:[price]],MATCH('Data set'!$C14121,pizzas_csv[pizza_id],0),MATCH('Data set'!H$1,pizzas_csv[[#Headers],[size]:[price]],0))</f>
        <v>M</v>
      </c>
      <c r="I14121">
        <f>INDEX(pizzas_csv[[size]:[price]],MATCH('Data set'!$C14121,pizzas_csv[pizza_id],0),MATCH('Data set'!I$1,pizzas_csv[[#Headers],[size]:[price]],0))</f>
        <v>16.75</v>
      </c>
      <c r="J14121" s="12">
        <f t="shared" si="660"/>
        <v>16.75</v>
      </c>
      <c r="K14121" s="12" t="str">
        <f t="shared" si="661"/>
        <v>April</v>
      </c>
      <c r="L14121" s="12" t="str">
        <f t="shared" si="662"/>
        <v>Tuesday</v>
      </c>
      <c r="M14121" t="str">
        <f>VLOOKUP(G14121,pizza_types[],2,)</f>
        <v>The California Chicken Pizza</v>
      </c>
      <c r="N14121" t="str">
        <f>VLOOKUP(G14121,pizza_types[],3,0)</f>
        <v>Chicken</v>
      </c>
      <c r="O14121" t="str">
        <f>VLOOKUP(G14121,pizza_types[],4,0)</f>
        <v>Chicken, Artichoke, Spinach, Garlic, Jalapeno Peppers, Fontina Cheese, Gouda Cheese</v>
      </c>
    </row>
    <row r="14122" spans="1:15">
      <c r="A14122">
        <v>14121</v>
      </c>
      <c r="B14122">
        <v>6181</v>
      </c>
      <c r="C14122" t="s">
        <v>38</v>
      </c>
      <c r="D14122">
        <v>1</v>
      </c>
      <c r="E14122" s="8">
        <f>_xlfn.XLOOKUP(B14122,orders[order_id],orders[date],,0)</f>
        <v>42108</v>
      </c>
      <c r="F14122" s="4">
        <f>_xlfn.XLOOKUP(B14122,orders[order_id],orders[time],,0)</f>
        <v>0.69710648148148147</v>
      </c>
      <c r="G14122" t="str">
        <f>_xlfn.XLOOKUP(C14122,pizzas_csv[pizza_id],pizzas_csv[pizza_type_id],,0)</f>
        <v>classic_dlx</v>
      </c>
      <c r="H14122" t="str">
        <f>INDEX(pizzas_csv[[size]:[price]],MATCH('Data set'!$C14122,pizzas_csv[pizza_id],0),MATCH('Data set'!H$1,pizzas_csv[[#Headers],[size]:[price]],0))</f>
        <v>L</v>
      </c>
      <c r="I14122">
        <f>INDEX(pizzas_csv[[size]:[price]],MATCH('Data set'!$C14122,pizzas_csv[pizza_id],0),MATCH('Data set'!I$1,pizzas_csv[[#Headers],[size]:[price]],0))</f>
        <v>20.5</v>
      </c>
      <c r="J14122" s="12">
        <f t="shared" si="660"/>
        <v>20.5</v>
      </c>
      <c r="K14122" s="12" t="str">
        <f t="shared" si="661"/>
        <v>April</v>
      </c>
      <c r="L14122" s="12" t="str">
        <f t="shared" si="662"/>
        <v>Tuesday</v>
      </c>
      <c r="M14122" t="str">
        <f>VLOOKUP(G14122,pizza_types[],2,)</f>
        <v>The Classic Deluxe Pizza</v>
      </c>
      <c r="N14122" t="str">
        <f>VLOOKUP(G14122,pizza_types[],3,0)</f>
        <v>Classic</v>
      </c>
      <c r="O14122" t="str">
        <f>VLOOKUP(G14122,pizza_types[],4,0)</f>
        <v>Pepperoni, Mushrooms, Red Onions, Red Peppers, Bacon</v>
      </c>
    </row>
    <row r="14123" spans="1:15">
      <c r="A14123">
        <v>14122</v>
      </c>
      <c r="B14123">
        <v>6181</v>
      </c>
      <c r="C14123" t="s">
        <v>108</v>
      </c>
      <c r="D14123">
        <v>2</v>
      </c>
      <c r="E14123" s="8">
        <f>_xlfn.XLOOKUP(B14123,orders[order_id],orders[date],,0)</f>
        <v>42108</v>
      </c>
      <c r="F14123" s="4">
        <f>_xlfn.XLOOKUP(B14123,orders[order_id],orders[time],,0)</f>
        <v>0.69710648148148147</v>
      </c>
      <c r="G14123" t="str">
        <f>_xlfn.XLOOKUP(C14123,pizzas_csv[pizza_id],pizzas_csv[pizza_type_id],,0)</f>
        <v>four_cheese</v>
      </c>
      <c r="H14123" t="str">
        <f>INDEX(pizzas_csv[[size]:[price]],MATCH('Data set'!$C14123,pizzas_csv[pizza_id],0),MATCH('Data set'!H$1,pizzas_csv[[#Headers],[size]:[price]],0))</f>
        <v>L</v>
      </c>
      <c r="I14123">
        <f>INDEX(pizzas_csv[[size]:[price]],MATCH('Data set'!$C14123,pizzas_csv[pizza_id],0),MATCH('Data set'!I$1,pizzas_csv[[#Headers],[size]:[price]],0))</f>
        <v>17.95</v>
      </c>
      <c r="J14123" s="12">
        <f t="shared" si="660"/>
        <v>35.9</v>
      </c>
      <c r="K14123" s="12" t="str">
        <f t="shared" si="661"/>
        <v>April</v>
      </c>
      <c r="L14123" s="12" t="str">
        <f t="shared" si="662"/>
        <v>Tuesday</v>
      </c>
      <c r="M14123" t="str">
        <f>VLOOKUP(G14123,pizza_types[],2,)</f>
        <v>The Four Cheese Pizza</v>
      </c>
      <c r="N14123" t="str">
        <f>VLOOKUP(G14123,pizza_types[],3,0)</f>
        <v>Veggie</v>
      </c>
      <c r="O14123" t="str">
        <f>VLOOKUP(G14123,pizza_types[],4,0)</f>
        <v>Ricotta Cheese, Gorgonzola Piccante Cheese, Mozzarella Cheese, Parmigiano Reggiano Cheese, Garlic</v>
      </c>
    </row>
    <row r="14124" spans="1:15">
      <c r="A14124">
        <v>14123</v>
      </c>
      <c r="B14124">
        <v>6182</v>
      </c>
      <c r="C14124" t="s">
        <v>42</v>
      </c>
      <c r="D14124">
        <v>1</v>
      </c>
      <c r="E14124" s="8">
        <f>_xlfn.XLOOKUP(B14124,orders[order_id],orders[date],,0)</f>
        <v>42108</v>
      </c>
      <c r="F14124" s="4">
        <f>_xlfn.XLOOKUP(B14124,orders[order_id],orders[time],,0)</f>
        <v>0.70185185185185184</v>
      </c>
      <c r="G14124" t="str">
        <f>_xlfn.XLOOKUP(C14124,pizzas_csv[pizza_id],pizzas_csv[pizza_type_id],,0)</f>
        <v>hawaiian</v>
      </c>
      <c r="H14124" t="str">
        <f>INDEX(pizzas_csv[[size]:[price]],MATCH('Data set'!$C14124,pizzas_csv[pizza_id],0),MATCH('Data set'!H$1,pizzas_csv[[#Headers],[size]:[price]],0))</f>
        <v>L</v>
      </c>
      <c r="I14124">
        <f>INDEX(pizzas_csv[[size]:[price]],MATCH('Data set'!$C14124,pizzas_csv[pizza_id],0),MATCH('Data set'!I$1,pizzas_csv[[#Headers],[size]:[price]],0))</f>
        <v>16.5</v>
      </c>
      <c r="J14124" s="12">
        <f t="shared" si="660"/>
        <v>16.5</v>
      </c>
      <c r="K14124" s="12" t="str">
        <f t="shared" si="661"/>
        <v>April</v>
      </c>
      <c r="L14124" s="12" t="str">
        <f t="shared" si="662"/>
        <v>Tuesday</v>
      </c>
      <c r="M14124" t="str">
        <f>VLOOKUP(G14124,pizza_types[],2,)</f>
        <v>The Hawaiian Pizza</v>
      </c>
      <c r="N14124" t="str">
        <f>VLOOKUP(G14124,pizza_types[],3,0)</f>
        <v>Classic</v>
      </c>
      <c r="O14124" t="str">
        <f>VLOOKUP(G14124,pizza_types[],4,0)</f>
        <v>Sliced Ham, Pineapple, Mozzarella Cheese</v>
      </c>
    </row>
    <row r="14125" spans="1:15">
      <c r="A14125">
        <v>14124</v>
      </c>
      <c r="B14125">
        <v>6183</v>
      </c>
      <c r="C14125" t="s">
        <v>124</v>
      </c>
      <c r="D14125">
        <v>1</v>
      </c>
      <c r="E14125" s="8">
        <f>_xlfn.XLOOKUP(B14125,orders[order_id],orders[date],,0)</f>
        <v>42108</v>
      </c>
      <c r="F14125" s="4">
        <f>_xlfn.XLOOKUP(B14125,orders[order_id],orders[time],,0)</f>
        <v>0.70737268518518515</v>
      </c>
      <c r="G14125" t="str">
        <f>_xlfn.XLOOKUP(C14125,pizzas_csv[pizza_id],pizzas_csv[pizza_type_id],,0)</f>
        <v>mexicana</v>
      </c>
      <c r="H14125" t="str">
        <f>INDEX(pizzas_csv[[size]:[price]],MATCH('Data set'!$C14125,pizzas_csv[pizza_id],0),MATCH('Data set'!H$1,pizzas_csv[[#Headers],[size]:[price]],0))</f>
        <v>L</v>
      </c>
      <c r="I14125">
        <f>INDEX(pizzas_csv[[size]:[price]],MATCH('Data set'!$C14125,pizzas_csv[pizza_id],0),MATCH('Data set'!I$1,pizzas_csv[[#Headers],[size]:[price]],0))</f>
        <v>20.25</v>
      </c>
      <c r="J14125" s="12">
        <f t="shared" si="660"/>
        <v>20.25</v>
      </c>
      <c r="K14125" s="12" t="str">
        <f t="shared" si="661"/>
        <v>April</v>
      </c>
      <c r="L14125" s="12" t="str">
        <f t="shared" si="662"/>
        <v>Tuesday</v>
      </c>
      <c r="M14125" t="str">
        <f>VLOOKUP(G14125,pizza_types[],2,)</f>
        <v>The Mexicana Pizza</v>
      </c>
      <c r="N14125" t="str">
        <f>VLOOKUP(G14125,pizza_types[],3,0)</f>
        <v>Veggie</v>
      </c>
      <c r="O14125" t="str">
        <f>VLOOKUP(G14125,pizza_types[],4,0)</f>
        <v>Tomatoes, Red Peppers, Jalapeno Peppers, Red Onions, Cilantro, Corn, Chipotle Sauce, Garlic</v>
      </c>
    </row>
    <row r="14126" spans="1:15">
      <c r="A14126">
        <v>14125</v>
      </c>
      <c r="B14126">
        <v>6183</v>
      </c>
      <c r="C14126" t="s">
        <v>30</v>
      </c>
      <c r="D14126">
        <v>1</v>
      </c>
      <c r="E14126" s="8">
        <f>_xlfn.XLOOKUP(B14126,orders[order_id],orders[date],,0)</f>
        <v>42108</v>
      </c>
      <c r="F14126" s="4">
        <f>_xlfn.XLOOKUP(B14126,orders[order_id],orders[time],,0)</f>
        <v>0.70737268518518515</v>
      </c>
      <c r="G14126" t="str">
        <f>_xlfn.XLOOKUP(C14126,pizzas_csv[pizza_id],pizzas_csv[pizza_type_id],,0)</f>
        <v>thai_ckn</v>
      </c>
      <c r="H14126" t="str">
        <f>INDEX(pizzas_csv[[size]:[price]],MATCH('Data set'!$C14126,pizzas_csv[pizza_id],0),MATCH('Data set'!H$1,pizzas_csv[[#Headers],[size]:[price]],0))</f>
        <v>L</v>
      </c>
      <c r="I14126">
        <f>INDEX(pizzas_csv[[size]:[price]],MATCH('Data set'!$C14126,pizzas_csv[pizza_id],0),MATCH('Data set'!I$1,pizzas_csv[[#Headers],[size]:[price]],0))</f>
        <v>20.75</v>
      </c>
      <c r="J14126" s="12">
        <f t="shared" si="660"/>
        <v>20.75</v>
      </c>
      <c r="K14126" s="12" t="str">
        <f t="shared" si="661"/>
        <v>April</v>
      </c>
      <c r="L14126" s="12" t="str">
        <f t="shared" si="662"/>
        <v>Tuesday</v>
      </c>
      <c r="M14126" t="str">
        <f>VLOOKUP(G14126,pizza_types[],2,)</f>
        <v>The Thai Chicken Pizza</v>
      </c>
      <c r="N14126" t="str">
        <f>VLOOKUP(G14126,pizza_types[],3,0)</f>
        <v>Chicken</v>
      </c>
      <c r="O14126" t="str">
        <f>VLOOKUP(G14126,pizza_types[],4,0)</f>
        <v>Chicken, Pineapple, Tomatoes, Red Peppers, Thai Sweet Chilli Sauce</v>
      </c>
    </row>
    <row r="14127" spans="1:15">
      <c r="A14127">
        <v>14126</v>
      </c>
      <c r="B14127">
        <v>6184</v>
      </c>
      <c r="C14127" t="s">
        <v>87</v>
      </c>
      <c r="D14127">
        <v>1</v>
      </c>
      <c r="E14127" s="8">
        <f>_xlfn.XLOOKUP(B14127,orders[order_id],orders[date],,0)</f>
        <v>42108</v>
      </c>
      <c r="F14127" s="4">
        <f>_xlfn.XLOOKUP(B14127,orders[order_id],orders[time],,0)</f>
        <v>0.72900462962962964</v>
      </c>
      <c r="G14127" t="str">
        <f>_xlfn.XLOOKUP(C14127,pizzas_csv[pizza_id],pizzas_csv[pizza_type_id],,0)</f>
        <v>sicilian</v>
      </c>
      <c r="H14127" t="str">
        <f>INDEX(pizzas_csv[[size]:[price]],MATCH('Data set'!$C14127,pizzas_csv[pizza_id],0),MATCH('Data set'!H$1,pizzas_csv[[#Headers],[size]:[price]],0))</f>
        <v>M</v>
      </c>
      <c r="I14127">
        <f>INDEX(pizzas_csv[[size]:[price]],MATCH('Data set'!$C14127,pizzas_csv[pizza_id],0),MATCH('Data set'!I$1,pizzas_csv[[#Headers],[size]:[price]],0))</f>
        <v>16.25</v>
      </c>
      <c r="J14127" s="12">
        <f t="shared" si="660"/>
        <v>16.25</v>
      </c>
      <c r="K14127" s="12" t="str">
        <f t="shared" si="661"/>
        <v>April</v>
      </c>
      <c r="L14127" s="12" t="str">
        <f t="shared" si="662"/>
        <v>Tuesday</v>
      </c>
      <c r="M14127" t="str">
        <f>VLOOKUP(G14127,pizza_types[],2,)</f>
        <v>The Sicilian Pizza</v>
      </c>
      <c r="N14127" t="str">
        <f>VLOOKUP(G14127,pizza_types[],3,0)</f>
        <v>Supreme</v>
      </c>
      <c r="O14127" t="str">
        <f>VLOOKUP(G14127,pizza_types[],4,0)</f>
        <v>Coarse Sicilian Salami, Tomatoes, Green Olives, Luganega Sausage, Onions, Garlic</v>
      </c>
    </row>
    <row r="14128" spans="1:15">
      <c r="A14128">
        <v>14127</v>
      </c>
      <c r="B14128">
        <v>6184</v>
      </c>
      <c r="C14128" t="s">
        <v>131</v>
      </c>
      <c r="D14128">
        <v>1</v>
      </c>
      <c r="E14128" s="8">
        <f>_xlfn.XLOOKUP(B14128,orders[order_id],orders[date],,0)</f>
        <v>42108</v>
      </c>
      <c r="F14128" s="4">
        <f>_xlfn.XLOOKUP(B14128,orders[order_id],orders[time],,0)</f>
        <v>0.72900462962962964</v>
      </c>
      <c r="G14128" t="str">
        <f>_xlfn.XLOOKUP(C14128,pizzas_csv[pizza_id],pizzas_csv[pizza_type_id],,0)</f>
        <v>spinach_fet</v>
      </c>
      <c r="H14128" t="str">
        <f>INDEX(pizzas_csv[[size]:[price]],MATCH('Data set'!$C14128,pizzas_csv[pizza_id],0),MATCH('Data set'!H$1,pizzas_csv[[#Headers],[size]:[price]],0))</f>
        <v>M</v>
      </c>
      <c r="I14128">
        <f>INDEX(pizzas_csv[[size]:[price]],MATCH('Data set'!$C14128,pizzas_csv[pizza_id],0),MATCH('Data set'!I$1,pizzas_csv[[#Headers],[size]:[price]],0))</f>
        <v>16</v>
      </c>
      <c r="J14128" s="12">
        <f t="shared" si="660"/>
        <v>16</v>
      </c>
      <c r="K14128" s="12" t="str">
        <f t="shared" si="661"/>
        <v>April</v>
      </c>
      <c r="L14128" s="12" t="str">
        <f t="shared" si="662"/>
        <v>Tuesday</v>
      </c>
      <c r="M14128" t="str">
        <f>VLOOKUP(G14128,pizza_types[],2,)</f>
        <v>The Spinach and Feta Pizza</v>
      </c>
      <c r="N14128" t="str">
        <f>VLOOKUP(G14128,pizza_types[],3,0)</f>
        <v>Veggie</v>
      </c>
      <c r="O14128" t="str">
        <f>VLOOKUP(G14128,pizza_types[],4,0)</f>
        <v>Spinach, Mushrooms, Red Onions, Feta Cheese, Garlic</v>
      </c>
    </row>
    <row r="14129" spans="1:15">
      <c r="A14129">
        <v>14128</v>
      </c>
      <c r="B14129">
        <v>6185</v>
      </c>
      <c r="C14129" t="s">
        <v>38</v>
      </c>
      <c r="D14129">
        <v>1</v>
      </c>
      <c r="E14129" s="8">
        <f>_xlfn.XLOOKUP(B14129,orders[order_id],orders[date],,0)</f>
        <v>42108</v>
      </c>
      <c r="F14129" s="4">
        <f>_xlfn.XLOOKUP(B14129,orders[order_id],orders[time],,0)</f>
        <v>0.7387731481481481</v>
      </c>
      <c r="G14129" t="str">
        <f>_xlfn.XLOOKUP(C14129,pizzas_csv[pizza_id],pizzas_csv[pizza_type_id],,0)</f>
        <v>classic_dlx</v>
      </c>
      <c r="H14129" t="str">
        <f>INDEX(pizzas_csv[[size]:[price]],MATCH('Data set'!$C14129,pizzas_csv[pizza_id],0),MATCH('Data set'!H$1,pizzas_csv[[#Headers],[size]:[price]],0))</f>
        <v>L</v>
      </c>
      <c r="I14129">
        <f>INDEX(pizzas_csv[[size]:[price]],MATCH('Data set'!$C14129,pizzas_csv[pizza_id],0),MATCH('Data set'!I$1,pizzas_csv[[#Headers],[size]:[price]],0))</f>
        <v>20.5</v>
      </c>
      <c r="J14129" s="12">
        <f t="shared" si="660"/>
        <v>20.5</v>
      </c>
      <c r="K14129" s="12" t="str">
        <f t="shared" si="661"/>
        <v>April</v>
      </c>
      <c r="L14129" s="12" t="str">
        <f t="shared" si="662"/>
        <v>Tuesday</v>
      </c>
      <c r="M14129" t="str">
        <f>VLOOKUP(G14129,pizza_types[],2,)</f>
        <v>The Classic Deluxe Pizza</v>
      </c>
      <c r="N14129" t="str">
        <f>VLOOKUP(G14129,pizza_types[],3,0)</f>
        <v>Classic</v>
      </c>
      <c r="O14129" t="str">
        <f>VLOOKUP(G14129,pizza_types[],4,0)</f>
        <v>Pepperoni, Mushrooms, Red Onions, Red Peppers, Bacon</v>
      </c>
    </row>
    <row r="14130" spans="1:15">
      <c r="A14130">
        <v>14129</v>
      </c>
      <c r="B14130">
        <v>6185</v>
      </c>
      <c r="C14130" t="s">
        <v>47</v>
      </c>
      <c r="D14130">
        <v>1</v>
      </c>
      <c r="E14130" s="8">
        <f>_xlfn.XLOOKUP(B14130,orders[order_id],orders[date],,0)</f>
        <v>42108</v>
      </c>
      <c r="F14130" s="4">
        <f>_xlfn.XLOOKUP(B14130,orders[order_id],orders[time],,0)</f>
        <v>0.7387731481481481</v>
      </c>
      <c r="G14130" t="str">
        <f>_xlfn.XLOOKUP(C14130,pizzas_csv[pizza_id],pizzas_csv[pizza_type_id],,0)</f>
        <v>napolitana</v>
      </c>
      <c r="H14130" t="str">
        <f>INDEX(pizzas_csv[[size]:[price]],MATCH('Data set'!$C14130,pizzas_csv[pizza_id],0),MATCH('Data set'!H$1,pizzas_csv[[#Headers],[size]:[price]],0))</f>
        <v>S</v>
      </c>
      <c r="I14130">
        <f>INDEX(pizzas_csv[[size]:[price]],MATCH('Data set'!$C14130,pizzas_csv[pizza_id],0),MATCH('Data set'!I$1,pizzas_csv[[#Headers],[size]:[price]],0))</f>
        <v>12</v>
      </c>
      <c r="J14130" s="12">
        <f t="shared" si="660"/>
        <v>12</v>
      </c>
      <c r="K14130" s="12" t="str">
        <f t="shared" si="661"/>
        <v>April</v>
      </c>
      <c r="L14130" s="12" t="str">
        <f t="shared" si="662"/>
        <v>Tuesday</v>
      </c>
      <c r="M14130" t="str">
        <f>VLOOKUP(G14130,pizza_types[],2,)</f>
        <v>The Napolitana Pizza</v>
      </c>
      <c r="N14130" t="str">
        <f>VLOOKUP(G14130,pizza_types[],3,0)</f>
        <v>Classic</v>
      </c>
      <c r="O14130" t="str">
        <f>VLOOKUP(G14130,pizza_types[],4,0)</f>
        <v>Tomatoes, Anchovies, Green Olives, Red Onions, Garlic</v>
      </c>
    </row>
    <row r="14131" spans="1:15">
      <c r="A14131">
        <v>14130</v>
      </c>
      <c r="B14131">
        <v>6186</v>
      </c>
      <c r="C14131" t="s">
        <v>4</v>
      </c>
      <c r="D14131">
        <v>1</v>
      </c>
      <c r="E14131" s="8">
        <f>_xlfn.XLOOKUP(B14131,orders[order_id],orders[date],,0)</f>
        <v>42108</v>
      </c>
      <c r="F14131" s="4">
        <f>_xlfn.XLOOKUP(B14131,orders[order_id],orders[time],,0)</f>
        <v>0.75146990740740738</v>
      </c>
      <c r="G14131" t="str">
        <f>_xlfn.XLOOKUP(C14131,pizzas_csv[pizza_id],pizzas_csv[pizza_type_id],,0)</f>
        <v>bbq_ckn</v>
      </c>
      <c r="H14131" t="str">
        <f>INDEX(pizzas_csv[[size]:[price]],MATCH('Data set'!$C14131,pizzas_csv[pizza_id],0),MATCH('Data set'!H$1,pizzas_csv[[#Headers],[size]:[price]],0))</f>
        <v>S</v>
      </c>
      <c r="I14131">
        <f>INDEX(pizzas_csv[[size]:[price]],MATCH('Data set'!$C14131,pizzas_csv[pizza_id],0),MATCH('Data set'!I$1,pizzas_csv[[#Headers],[size]:[price]],0))</f>
        <v>12.75</v>
      </c>
      <c r="J14131" s="12">
        <f t="shared" si="660"/>
        <v>12.75</v>
      </c>
      <c r="K14131" s="12" t="str">
        <f t="shared" si="661"/>
        <v>April</v>
      </c>
      <c r="L14131" s="12" t="str">
        <f t="shared" si="662"/>
        <v>Tuesday</v>
      </c>
      <c r="M14131" t="str">
        <f>VLOOKUP(G14131,pizza_types[],2,)</f>
        <v>The Barbecue Chicken Pizza</v>
      </c>
      <c r="N14131" t="str">
        <f>VLOOKUP(G14131,pizza_types[],3,0)</f>
        <v>Chicken</v>
      </c>
      <c r="O14131" t="str">
        <f>VLOOKUP(G14131,pizza_types[],4,0)</f>
        <v>Barbecued Chicken, Red Peppers, Green Peppers, Tomatoes, Red Onions, Barbecue Sauce</v>
      </c>
    </row>
    <row r="14132" spans="1:15">
      <c r="A14132">
        <v>14131</v>
      </c>
      <c r="B14132">
        <v>6186</v>
      </c>
      <c r="C14132" t="s">
        <v>31</v>
      </c>
      <c r="D14132">
        <v>1</v>
      </c>
      <c r="E14132" s="8">
        <f>_xlfn.XLOOKUP(B14132,orders[order_id],orders[date],,0)</f>
        <v>42108</v>
      </c>
      <c r="F14132" s="4">
        <f>_xlfn.XLOOKUP(B14132,orders[order_id],orders[time],,0)</f>
        <v>0.75146990740740738</v>
      </c>
      <c r="G14132" t="str">
        <f>_xlfn.XLOOKUP(C14132,pizzas_csv[pizza_id],pizzas_csv[pizza_type_id],,0)</f>
        <v>big_meat</v>
      </c>
      <c r="H14132" t="str">
        <f>INDEX(pizzas_csv[[size]:[price]],MATCH('Data set'!$C14132,pizzas_csv[pizza_id],0),MATCH('Data set'!H$1,pizzas_csv[[#Headers],[size]:[price]],0))</f>
        <v>S</v>
      </c>
      <c r="I14132">
        <f>INDEX(pizzas_csv[[size]:[price]],MATCH('Data set'!$C14132,pizzas_csv[pizza_id],0),MATCH('Data set'!I$1,pizzas_csv[[#Headers],[size]:[price]],0))</f>
        <v>12</v>
      </c>
      <c r="J14132" s="12">
        <f t="shared" si="660"/>
        <v>12</v>
      </c>
      <c r="K14132" s="12" t="str">
        <f t="shared" si="661"/>
        <v>April</v>
      </c>
      <c r="L14132" s="12" t="str">
        <f t="shared" si="662"/>
        <v>Tuesday</v>
      </c>
      <c r="M14132" t="str">
        <f>VLOOKUP(G14132,pizza_types[],2,)</f>
        <v>The Big Meat Pizza</v>
      </c>
      <c r="N14132" t="str">
        <f>VLOOKUP(G14132,pizza_types[],3,0)</f>
        <v>Classic</v>
      </c>
      <c r="O14132" t="str">
        <f>VLOOKUP(G14132,pizza_types[],4,0)</f>
        <v>Bacon, Pepperoni, Italian Sausage, Chorizo Sausage</v>
      </c>
    </row>
    <row r="14133" spans="1:15">
      <c r="A14133">
        <v>14132</v>
      </c>
      <c r="B14133">
        <v>6186</v>
      </c>
      <c r="C14133" t="s">
        <v>38</v>
      </c>
      <c r="D14133">
        <v>1</v>
      </c>
      <c r="E14133" s="8">
        <f>_xlfn.XLOOKUP(B14133,orders[order_id],orders[date],,0)</f>
        <v>42108</v>
      </c>
      <c r="F14133" s="4">
        <f>_xlfn.XLOOKUP(B14133,orders[order_id],orders[time],,0)</f>
        <v>0.75146990740740738</v>
      </c>
      <c r="G14133" t="str">
        <f>_xlfn.XLOOKUP(C14133,pizzas_csv[pizza_id],pizzas_csv[pizza_type_id],,0)</f>
        <v>classic_dlx</v>
      </c>
      <c r="H14133" t="str">
        <f>INDEX(pizzas_csv[[size]:[price]],MATCH('Data set'!$C14133,pizzas_csv[pizza_id],0),MATCH('Data set'!H$1,pizzas_csv[[#Headers],[size]:[price]],0))</f>
        <v>L</v>
      </c>
      <c r="I14133">
        <f>INDEX(pizzas_csv[[size]:[price]],MATCH('Data set'!$C14133,pizzas_csv[pizza_id],0),MATCH('Data set'!I$1,pizzas_csv[[#Headers],[size]:[price]],0))</f>
        <v>20.5</v>
      </c>
      <c r="J14133" s="12">
        <f t="shared" si="660"/>
        <v>20.5</v>
      </c>
      <c r="K14133" s="12" t="str">
        <f t="shared" si="661"/>
        <v>April</v>
      </c>
      <c r="L14133" s="12" t="str">
        <f t="shared" si="662"/>
        <v>Tuesday</v>
      </c>
      <c r="M14133" t="str">
        <f>VLOOKUP(G14133,pizza_types[],2,)</f>
        <v>The Classic Deluxe Pizza</v>
      </c>
      <c r="N14133" t="str">
        <f>VLOOKUP(G14133,pizza_types[],3,0)</f>
        <v>Classic</v>
      </c>
      <c r="O14133" t="str">
        <f>VLOOKUP(G14133,pizza_types[],4,0)</f>
        <v>Pepperoni, Mushrooms, Red Onions, Red Peppers, Bacon</v>
      </c>
    </row>
    <row r="14134" spans="1:15">
      <c r="A14134">
        <v>14133</v>
      </c>
      <c r="B14134">
        <v>6186</v>
      </c>
      <c r="C14134" t="s">
        <v>96</v>
      </c>
      <c r="D14134">
        <v>1</v>
      </c>
      <c r="E14134" s="8">
        <f>_xlfn.XLOOKUP(B14134,orders[order_id],orders[date],,0)</f>
        <v>42108</v>
      </c>
      <c r="F14134" s="4">
        <f>_xlfn.XLOOKUP(B14134,orders[order_id],orders[time],,0)</f>
        <v>0.75146990740740738</v>
      </c>
      <c r="G14134" t="str">
        <f>_xlfn.XLOOKUP(C14134,pizzas_csv[pizza_id],pizzas_csv[pizza_type_id],,0)</f>
        <v>spicy_ital</v>
      </c>
      <c r="H14134" t="str">
        <f>INDEX(pizzas_csv[[size]:[price]],MATCH('Data set'!$C14134,pizzas_csv[pizza_id],0),MATCH('Data set'!H$1,pizzas_csv[[#Headers],[size]:[price]],0))</f>
        <v>L</v>
      </c>
      <c r="I14134">
        <f>INDEX(pizzas_csv[[size]:[price]],MATCH('Data set'!$C14134,pizzas_csv[pizza_id],0),MATCH('Data set'!I$1,pizzas_csv[[#Headers],[size]:[price]],0))</f>
        <v>20.75</v>
      </c>
      <c r="J14134" s="12">
        <f t="shared" si="660"/>
        <v>20.75</v>
      </c>
      <c r="K14134" s="12" t="str">
        <f t="shared" si="661"/>
        <v>April</v>
      </c>
      <c r="L14134" s="12" t="str">
        <f t="shared" si="662"/>
        <v>Tuesday</v>
      </c>
      <c r="M14134" t="str">
        <f>VLOOKUP(G14134,pizza_types[],2,)</f>
        <v>The Spicy Italian Pizza</v>
      </c>
      <c r="N14134" t="str">
        <f>VLOOKUP(G14134,pizza_types[],3,0)</f>
        <v>Supreme</v>
      </c>
      <c r="O14134" t="str">
        <f>VLOOKUP(G14134,pizza_types[],4,0)</f>
        <v>Capocollo, Tomatoes, Goat Cheese, Artichokes, Peperoncini verdi, Garlic</v>
      </c>
    </row>
    <row r="14135" spans="1:15">
      <c r="A14135">
        <v>14134</v>
      </c>
      <c r="B14135">
        <v>6187</v>
      </c>
      <c r="C14135" t="s">
        <v>13</v>
      </c>
      <c r="D14135">
        <v>1</v>
      </c>
      <c r="E14135" s="8">
        <f>_xlfn.XLOOKUP(B14135,orders[order_id],orders[date],,0)</f>
        <v>42108</v>
      </c>
      <c r="F14135" s="4">
        <f>_xlfn.XLOOKUP(B14135,orders[order_id],orders[time],,0)</f>
        <v>0.75258101851851855</v>
      </c>
      <c r="G14135" t="str">
        <f>_xlfn.XLOOKUP(C14135,pizzas_csv[pizza_id],pizzas_csv[pizza_type_id],,0)</f>
        <v>cali_ckn</v>
      </c>
      <c r="H14135" t="str">
        <f>INDEX(pizzas_csv[[size]:[price]],MATCH('Data set'!$C14135,pizzas_csv[pizza_id],0),MATCH('Data set'!H$1,pizzas_csv[[#Headers],[size]:[price]],0))</f>
        <v>M</v>
      </c>
      <c r="I14135">
        <f>INDEX(pizzas_csv[[size]:[price]],MATCH('Data set'!$C14135,pizzas_csv[pizza_id],0),MATCH('Data set'!I$1,pizzas_csv[[#Headers],[size]:[price]],0))</f>
        <v>16.75</v>
      </c>
      <c r="J14135" s="12">
        <f t="shared" si="660"/>
        <v>16.75</v>
      </c>
      <c r="K14135" s="12" t="str">
        <f t="shared" si="661"/>
        <v>April</v>
      </c>
      <c r="L14135" s="12" t="str">
        <f t="shared" si="662"/>
        <v>Tuesday</v>
      </c>
      <c r="M14135" t="str">
        <f>VLOOKUP(G14135,pizza_types[],2,)</f>
        <v>The California Chicken Pizza</v>
      </c>
      <c r="N14135" t="str">
        <f>VLOOKUP(G14135,pizza_types[],3,0)</f>
        <v>Chicken</v>
      </c>
      <c r="O14135" t="str">
        <f>VLOOKUP(G14135,pizza_types[],4,0)</f>
        <v>Chicken, Artichoke, Spinach, Garlic, Jalapeno Peppers, Fontina Cheese, Gouda Cheese</v>
      </c>
    </row>
    <row r="14136" spans="1:15">
      <c r="A14136">
        <v>14135</v>
      </c>
      <c r="B14136">
        <v>6188</v>
      </c>
      <c r="C14136" t="s">
        <v>35</v>
      </c>
      <c r="D14136">
        <v>1</v>
      </c>
      <c r="E14136" s="8">
        <f>_xlfn.XLOOKUP(B14136,orders[order_id],orders[date],,0)</f>
        <v>42108</v>
      </c>
      <c r="F14136" s="4">
        <f>_xlfn.XLOOKUP(B14136,orders[order_id],orders[time],,0)</f>
        <v>0.7731365740740741</v>
      </c>
      <c r="G14136" t="str">
        <f>_xlfn.XLOOKUP(C14136,pizzas_csv[pizza_id],pizzas_csv[pizza_type_id],,0)</f>
        <v>classic_dlx</v>
      </c>
      <c r="H14136" t="str">
        <f>INDEX(pizzas_csv[[size]:[price]],MATCH('Data set'!$C14136,pizzas_csv[pizza_id],0),MATCH('Data set'!H$1,pizzas_csv[[#Headers],[size]:[price]],0))</f>
        <v>S</v>
      </c>
      <c r="I14136">
        <f>INDEX(pizzas_csv[[size]:[price]],MATCH('Data set'!$C14136,pizzas_csv[pizza_id],0),MATCH('Data set'!I$1,pizzas_csv[[#Headers],[size]:[price]],0))</f>
        <v>12</v>
      </c>
      <c r="J14136" s="12">
        <f t="shared" si="660"/>
        <v>12</v>
      </c>
      <c r="K14136" s="12" t="str">
        <f t="shared" si="661"/>
        <v>April</v>
      </c>
      <c r="L14136" s="12" t="str">
        <f t="shared" si="662"/>
        <v>Tuesday</v>
      </c>
      <c r="M14136" t="str">
        <f>VLOOKUP(G14136,pizza_types[],2,)</f>
        <v>The Classic Deluxe Pizza</v>
      </c>
      <c r="N14136" t="str">
        <f>VLOOKUP(G14136,pizza_types[],3,0)</f>
        <v>Classic</v>
      </c>
      <c r="O14136" t="str">
        <f>VLOOKUP(G14136,pizza_types[],4,0)</f>
        <v>Pepperoni, Mushrooms, Red Onions, Red Peppers, Bacon</v>
      </c>
    </row>
    <row r="14137" spans="1:15">
      <c r="A14137">
        <v>14136</v>
      </c>
      <c r="B14137">
        <v>6188</v>
      </c>
      <c r="C14137" t="s">
        <v>47</v>
      </c>
      <c r="D14137">
        <v>1</v>
      </c>
      <c r="E14137" s="8">
        <f>_xlfn.XLOOKUP(B14137,orders[order_id],orders[date],,0)</f>
        <v>42108</v>
      </c>
      <c r="F14137" s="4">
        <f>_xlfn.XLOOKUP(B14137,orders[order_id],orders[time],,0)</f>
        <v>0.7731365740740741</v>
      </c>
      <c r="G14137" t="str">
        <f>_xlfn.XLOOKUP(C14137,pizzas_csv[pizza_id],pizzas_csv[pizza_type_id],,0)</f>
        <v>napolitana</v>
      </c>
      <c r="H14137" t="str">
        <f>INDEX(pizzas_csv[[size]:[price]],MATCH('Data set'!$C14137,pizzas_csv[pizza_id],0),MATCH('Data set'!H$1,pizzas_csv[[#Headers],[size]:[price]],0))</f>
        <v>S</v>
      </c>
      <c r="I14137">
        <f>INDEX(pizzas_csv[[size]:[price]],MATCH('Data set'!$C14137,pizzas_csv[pizza_id],0),MATCH('Data set'!I$1,pizzas_csv[[#Headers],[size]:[price]],0))</f>
        <v>12</v>
      </c>
      <c r="J14137" s="12">
        <f t="shared" si="660"/>
        <v>12</v>
      </c>
      <c r="K14137" s="12" t="str">
        <f t="shared" si="661"/>
        <v>April</v>
      </c>
      <c r="L14137" s="12" t="str">
        <f t="shared" si="662"/>
        <v>Tuesday</v>
      </c>
      <c r="M14137" t="str">
        <f>VLOOKUP(G14137,pizza_types[],2,)</f>
        <v>The Napolitana Pizza</v>
      </c>
      <c r="N14137" t="str">
        <f>VLOOKUP(G14137,pizza_types[],3,0)</f>
        <v>Classic</v>
      </c>
      <c r="O14137" t="str">
        <f>VLOOKUP(G14137,pizza_types[],4,0)</f>
        <v>Tomatoes, Anchovies, Green Olives, Red Onions, Garlic</v>
      </c>
    </row>
    <row r="14138" spans="1:15">
      <c r="A14138">
        <v>14137</v>
      </c>
      <c r="B14138">
        <v>6188</v>
      </c>
      <c r="C14138" t="s">
        <v>131</v>
      </c>
      <c r="D14138">
        <v>1</v>
      </c>
      <c r="E14138" s="8">
        <f>_xlfn.XLOOKUP(B14138,orders[order_id],orders[date],,0)</f>
        <v>42108</v>
      </c>
      <c r="F14138" s="4">
        <f>_xlfn.XLOOKUP(B14138,orders[order_id],orders[time],,0)</f>
        <v>0.7731365740740741</v>
      </c>
      <c r="G14138" t="str">
        <f>_xlfn.XLOOKUP(C14138,pizzas_csv[pizza_id],pizzas_csv[pizza_type_id],,0)</f>
        <v>spinach_fet</v>
      </c>
      <c r="H14138" t="str">
        <f>INDEX(pizzas_csv[[size]:[price]],MATCH('Data set'!$C14138,pizzas_csv[pizza_id],0),MATCH('Data set'!H$1,pizzas_csv[[#Headers],[size]:[price]],0))</f>
        <v>M</v>
      </c>
      <c r="I14138">
        <f>INDEX(pizzas_csv[[size]:[price]],MATCH('Data set'!$C14138,pizzas_csv[pizza_id],0),MATCH('Data set'!I$1,pizzas_csv[[#Headers],[size]:[price]],0))</f>
        <v>16</v>
      </c>
      <c r="J14138" s="12">
        <f t="shared" si="660"/>
        <v>16</v>
      </c>
      <c r="K14138" s="12" t="str">
        <f t="shared" si="661"/>
        <v>April</v>
      </c>
      <c r="L14138" s="12" t="str">
        <f t="shared" si="662"/>
        <v>Tuesday</v>
      </c>
      <c r="M14138" t="str">
        <f>VLOOKUP(G14138,pizza_types[],2,)</f>
        <v>The Spinach and Feta Pizza</v>
      </c>
      <c r="N14138" t="str">
        <f>VLOOKUP(G14138,pizza_types[],3,0)</f>
        <v>Veggie</v>
      </c>
      <c r="O14138" t="str">
        <f>VLOOKUP(G14138,pizza_types[],4,0)</f>
        <v>Spinach, Mushrooms, Red Onions, Feta Cheese, Garlic</v>
      </c>
    </row>
    <row r="14139" spans="1:15">
      <c r="A14139">
        <v>14138</v>
      </c>
      <c r="B14139">
        <v>6188</v>
      </c>
      <c r="C14139" t="s">
        <v>63</v>
      </c>
      <c r="D14139">
        <v>1</v>
      </c>
      <c r="E14139" s="8">
        <f>_xlfn.XLOOKUP(B14139,orders[order_id],orders[date],,0)</f>
        <v>42108</v>
      </c>
      <c r="F14139" s="4">
        <f>_xlfn.XLOOKUP(B14139,orders[order_id],orders[time],,0)</f>
        <v>0.7731365740740741</v>
      </c>
      <c r="G14139" t="str">
        <f>_xlfn.XLOOKUP(C14139,pizzas_csv[pizza_id],pizzas_csv[pizza_type_id],,0)</f>
        <v>the_greek</v>
      </c>
      <c r="H14139" t="str">
        <f>INDEX(pizzas_csv[[size]:[price]],MATCH('Data set'!$C14139,pizzas_csv[pizza_id],0),MATCH('Data set'!H$1,pizzas_csv[[#Headers],[size]:[price]],0))</f>
        <v>XL</v>
      </c>
      <c r="I14139">
        <f>INDEX(pizzas_csv[[size]:[price]],MATCH('Data set'!$C14139,pizzas_csv[pizza_id],0),MATCH('Data set'!I$1,pizzas_csv[[#Headers],[size]:[price]],0))</f>
        <v>25.5</v>
      </c>
      <c r="J14139" s="12">
        <f t="shared" si="660"/>
        <v>25.5</v>
      </c>
      <c r="K14139" s="12" t="str">
        <f t="shared" si="661"/>
        <v>April</v>
      </c>
      <c r="L14139" s="12" t="str">
        <f t="shared" si="662"/>
        <v>Tuesday</v>
      </c>
      <c r="M14139" t="str">
        <f>VLOOKUP(G14139,pizza_types[],2,)</f>
        <v>The Greek Pizza</v>
      </c>
      <c r="N14139" t="str">
        <f>VLOOKUP(G14139,pizza_types[],3,0)</f>
        <v>Classic</v>
      </c>
      <c r="O14139" t="str">
        <f>VLOOKUP(G14139,pizza_types[],4,0)</f>
        <v>Kalamata Olives, Feta Cheese, Tomatoes, Garlic, Beef Chuck Roast, Red Onions</v>
      </c>
    </row>
    <row r="14140" spans="1:15">
      <c r="A14140">
        <v>14139</v>
      </c>
      <c r="B14140">
        <v>6189</v>
      </c>
      <c r="C14140" t="s">
        <v>88</v>
      </c>
      <c r="D14140">
        <v>1</v>
      </c>
      <c r="E14140" s="8">
        <f>_xlfn.XLOOKUP(B14140,orders[order_id],orders[date],,0)</f>
        <v>42108</v>
      </c>
      <c r="F14140" s="4">
        <f>_xlfn.XLOOKUP(B14140,orders[order_id],orders[time],,0)</f>
        <v>0.7746643518518519</v>
      </c>
      <c r="G14140" t="str">
        <f>_xlfn.XLOOKUP(C14140,pizzas_csv[pizza_id],pizzas_csv[pizza_type_id],,0)</f>
        <v>sicilian</v>
      </c>
      <c r="H14140" t="str">
        <f>INDEX(pizzas_csv[[size]:[price]],MATCH('Data set'!$C14140,pizzas_csv[pizza_id],0),MATCH('Data set'!H$1,pizzas_csv[[#Headers],[size]:[price]],0))</f>
        <v>L</v>
      </c>
      <c r="I14140">
        <f>INDEX(pizzas_csv[[size]:[price]],MATCH('Data set'!$C14140,pizzas_csv[pizza_id],0),MATCH('Data set'!I$1,pizzas_csv[[#Headers],[size]:[price]],0))</f>
        <v>20.25</v>
      </c>
      <c r="J14140" s="12">
        <f t="shared" si="660"/>
        <v>20.25</v>
      </c>
      <c r="K14140" s="12" t="str">
        <f t="shared" si="661"/>
        <v>April</v>
      </c>
      <c r="L14140" s="12" t="str">
        <f t="shared" si="662"/>
        <v>Tuesday</v>
      </c>
      <c r="M14140" t="str">
        <f>VLOOKUP(G14140,pizza_types[],2,)</f>
        <v>The Sicilian Pizza</v>
      </c>
      <c r="N14140" t="str">
        <f>VLOOKUP(G14140,pizza_types[],3,0)</f>
        <v>Supreme</v>
      </c>
      <c r="O14140" t="str">
        <f>VLOOKUP(G14140,pizza_types[],4,0)</f>
        <v>Coarse Sicilian Salami, Tomatoes, Green Olives, Luganega Sausage, Onions, Garlic</v>
      </c>
    </row>
    <row r="14141" spans="1:15">
      <c r="A14141">
        <v>14140</v>
      </c>
      <c r="B14141">
        <v>6190</v>
      </c>
      <c r="C14141" t="s">
        <v>11</v>
      </c>
      <c r="D14141">
        <v>1</v>
      </c>
      <c r="E14141" s="8">
        <f>_xlfn.XLOOKUP(B14141,orders[order_id],orders[date],,0)</f>
        <v>42108</v>
      </c>
      <c r="F14141" s="4">
        <f>_xlfn.XLOOKUP(B14141,orders[order_id],orders[time],,0)</f>
        <v>0.77581018518518519</v>
      </c>
      <c r="G14141" t="str">
        <f>_xlfn.XLOOKUP(C14141,pizzas_csv[pizza_id],pizzas_csv[pizza_type_id],,0)</f>
        <v>cali_ckn</v>
      </c>
      <c r="H14141" t="str">
        <f>INDEX(pizzas_csv[[size]:[price]],MATCH('Data set'!$C14141,pizzas_csv[pizza_id],0),MATCH('Data set'!H$1,pizzas_csv[[#Headers],[size]:[price]],0))</f>
        <v>S</v>
      </c>
      <c r="I14141">
        <f>INDEX(pizzas_csv[[size]:[price]],MATCH('Data set'!$C14141,pizzas_csv[pizza_id],0),MATCH('Data set'!I$1,pizzas_csv[[#Headers],[size]:[price]],0))</f>
        <v>12.75</v>
      </c>
      <c r="J14141" s="12">
        <f t="shared" si="660"/>
        <v>12.75</v>
      </c>
      <c r="K14141" s="12" t="str">
        <f t="shared" si="661"/>
        <v>April</v>
      </c>
      <c r="L14141" s="12" t="str">
        <f t="shared" si="662"/>
        <v>Tuesday</v>
      </c>
      <c r="M14141" t="str">
        <f>VLOOKUP(G14141,pizza_types[],2,)</f>
        <v>The California Chicken Pizza</v>
      </c>
      <c r="N14141" t="str">
        <f>VLOOKUP(G14141,pizza_types[],3,0)</f>
        <v>Chicken</v>
      </c>
      <c r="O14141" t="str">
        <f>VLOOKUP(G14141,pizza_types[],4,0)</f>
        <v>Chicken, Artichoke, Spinach, Garlic, Jalapeno Peppers, Fontina Cheese, Gouda Cheese</v>
      </c>
    </row>
    <row r="14142" spans="1:15">
      <c r="A14142">
        <v>14141</v>
      </c>
      <c r="B14142">
        <v>6190</v>
      </c>
      <c r="C14142" t="s">
        <v>104</v>
      </c>
      <c r="D14142">
        <v>1</v>
      </c>
      <c r="E14142" s="8">
        <f>_xlfn.XLOOKUP(B14142,orders[order_id],orders[date],,0)</f>
        <v>42108</v>
      </c>
      <c r="F14142" s="4">
        <f>_xlfn.XLOOKUP(B14142,orders[order_id],orders[time],,0)</f>
        <v>0.77581018518518519</v>
      </c>
      <c r="G14142" t="str">
        <f>_xlfn.XLOOKUP(C14142,pizzas_csv[pizza_id],pizzas_csv[pizza_type_id],,0)</f>
        <v>five_cheese</v>
      </c>
      <c r="H14142" t="str">
        <f>INDEX(pizzas_csv[[size]:[price]],MATCH('Data set'!$C14142,pizzas_csv[pizza_id],0),MATCH('Data set'!H$1,pizzas_csv[[#Headers],[size]:[price]],0))</f>
        <v>L</v>
      </c>
      <c r="I14142">
        <f>INDEX(pizzas_csv[[size]:[price]],MATCH('Data set'!$C14142,pizzas_csv[pizza_id],0),MATCH('Data set'!I$1,pizzas_csv[[#Headers],[size]:[price]],0))</f>
        <v>18.5</v>
      </c>
      <c r="J14142" s="12">
        <f t="shared" si="660"/>
        <v>18.5</v>
      </c>
      <c r="K14142" s="12" t="str">
        <f t="shared" si="661"/>
        <v>April</v>
      </c>
      <c r="L14142" s="12" t="str">
        <f t="shared" si="662"/>
        <v>Tuesday</v>
      </c>
      <c r="M14142" t="str">
        <f>VLOOKUP(G14142,pizza_types[],2,)</f>
        <v>The Five Cheese Pizza</v>
      </c>
      <c r="N14142" t="str">
        <f>VLOOKUP(G14142,pizza_types[],3,0)</f>
        <v>Veggie</v>
      </c>
      <c r="O14142" t="str">
        <f>VLOOKUP(G14142,pizza_types[],4,0)</f>
        <v>Mozzarella Cheese, Provolone Cheese, Smoked Gouda Cheese, Romano Cheese, Blue Cheese, Garlic</v>
      </c>
    </row>
    <row r="14143" spans="1:15">
      <c r="A14143">
        <v>14142</v>
      </c>
      <c r="B14143">
        <v>6190</v>
      </c>
      <c r="C14143" t="s">
        <v>113</v>
      </c>
      <c r="D14143">
        <v>1</v>
      </c>
      <c r="E14143" s="8">
        <f>_xlfn.XLOOKUP(B14143,orders[order_id],orders[date],,0)</f>
        <v>42108</v>
      </c>
      <c r="F14143" s="4">
        <f>_xlfn.XLOOKUP(B14143,orders[order_id],orders[time],,0)</f>
        <v>0.77581018518518519</v>
      </c>
      <c r="G14143" t="str">
        <f>_xlfn.XLOOKUP(C14143,pizzas_csv[pizza_id],pizzas_csv[pizza_type_id],,0)</f>
        <v>ital_veggie</v>
      </c>
      <c r="H14143" t="str">
        <f>INDEX(pizzas_csv[[size]:[price]],MATCH('Data set'!$C14143,pizzas_csv[pizza_id],0),MATCH('Data set'!H$1,pizzas_csv[[#Headers],[size]:[price]],0))</f>
        <v>S</v>
      </c>
      <c r="I14143">
        <f>INDEX(pizzas_csv[[size]:[price]],MATCH('Data set'!$C14143,pizzas_csv[pizza_id],0),MATCH('Data set'!I$1,pizzas_csv[[#Headers],[size]:[price]],0))</f>
        <v>12.75</v>
      </c>
      <c r="J14143" s="12">
        <f t="shared" si="660"/>
        <v>12.75</v>
      </c>
      <c r="K14143" s="12" t="str">
        <f t="shared" si="661"/>
        <v>April</v>
      </c>
      <c r="L14143" s="12" t="str">
        <f t="shared" si="662"/>
        <v>Tuesday</v>
      </c>
      <c r="M14143" t="str">
        <f>VLOOKUP(G14143,pizza_types[],2,)</f>
        <v>The Italian Vegetables Pizza</v>
      </c>
      <c r="N14143" t="str">
        <f>VLOOKUP(G14143,pizza_types[],3,0)</f>
        <v>Veggie</v>
      </c>
      <c r="O14143" t="str">
        <f>VLOOKUP(G14143,pizza_types[],4,0)</f>
        <v>Eggplant, Artichokes, Tomatoes, Zucchini, Red Peppers, Garlic, Pesto Sauce</v>
      </c>
    </row>
    <row r="14144" spans="1:15">
      <c r="A14144">
        <v>14143</v>
      </c>
      <c r="B14144">
        <v>6190</v>
      </c>
      <c r="C14144" t="s">
        <v>80</v>
      </c>
      <c r="D14144">
        <v>1</v>
      </c>
      <c r="E14144" s="8">
        <f>_xlfn.XLOOKUP(B14144,orders[order_id],orders[date],,0)</f>
        <v>42108</v>
      </c>
      <c r="F14144" s="4">
        <f>_xlfn.XLOOKUP(B14144,orders[order_id],orders[time],,0)</f>
        <v>0.77581018518518519</v>
      </c>
      <c r="G14144" t="str">
        <f>_xlfn.XLOOKUP(C14144,pizzas_csv[pizza_id],pizzas_csv[pizza_type_id],,0)</f>
        <v>peppr_salami</v>
      </c>
      <c r="H14144" t="str">
        <f>INDEX(pizzas_csv[[size]:[price]],MATCH('Data set'!$C14144,pizzas_csv[pizza_id],0),MATCH('Data set'!H$1,pizzas_csv[[#Headers],[size]:[price]],0))</f>
        <v>L</v>
      </c>
      <c r="I14144">
        <f>INDEX(pizzas_csv[[size]:[price]],MATCH('Data set'!$C14144,pizzas_csv[pizza_id],0),MATCH('Data set'!I$1,pizzas_csv[[#Headers],[size]:[price]],0))</f>
        <v>20.75</v>
      </c>
      <c r="J14144" s="12">
        <f t="shared" si="660"/>
        <v>20.75</v>
      </c>
      <c r="K14144" s="12" t="str">
        <f t="shared" si="661"/>
        <v>April</v>
      </c>
      <c r="L14144" s="12" t="str">
        <f t="shared" si="662"/>
        <v>Tuesday</v>
      </c>
      <c r="M14144" t="str">
        <f>VLOOKUP(G14144,pizza_types[],2,)</f>
        <v>The Pepper Salami Pizza</v>
      </c>
      <c r="N14144" t="str">
        <f>VLOOKUP(G14144,pizza_types[],3,0)</f>
        <v>Supreme</v>
      </c>
      <c r="O14144" t="str">
        <f>VLOOKUP(G14144,pizza_types[],4,0)</f>
        <v>Genoa Salami, Capocollo, Pepperoni, Tomatoes, Asiago Cheese, Garlic</v>
      </c>
    </row>
    <row r="14145" spans="1:15">
      <c r="A14145">
        <v>14144</v>
      </c>
      <c r="B14145">
        <v>6191</v>
      </c>
      <c r="C14145" t="s">
        <v>45</v>
      </c>
      <c r="D14145">
        <v>1</v>
      </c>
      <c r="E14145" s="8">
        <f>_xlfn.XLOOKUP(B14145,orders[order_id],orders[date],,0)</f>
        <v>42108</v>
      </c>
      <c r="F14145" s="4">
        <f>_xlfn.XLOOKUP(B14145,orders[order_id],orders[time],,0)</f>
        <v>0.78795138888888894</v>
      </c>
      <c r="G14145" t="str">
        <f>_xlfn.XLOOKUP(C14145,pizzas_csv[pizza_id],pizzas_csv[pizza_type_id],,0)</f>
        <v>ital_cpcllo</v>
      </c>
      <c r="H14145" t="str">
        <f>INDEX(pizzas_csv[[size]:[price]],MATCH('Data set'!$C14145,pizzas_csv[pizza_id],0),MATCH('Data set'!H$1,pizzas_csv[[#Headers],[size]:[price]],0))</f>
        <v>M</v>
      </c>
      <c r="I14145">
        <f>INDEX(pizzas_csv[[size]:[price]],MATCH('Data set'!$C14145,pizzas_csv[pizza_id],0),MATCH('Data set'!I$1,pizzas_csv[[#Headers],[size]:[price]],0))</f>
        <v>16</v>
      </c>
      <c r="J14145" s="12">
        <f t="shared" si="660"/>
        <v>16</v>
      </c>
      <c r="K14145" s="12" t="str">
        <f t="shared" si="661"/>
        <v>April</v>
      </c>
      <c r="L14145" s="12" t="str">
        <f t="shared" si="662"/>
        <v>Tuesday</v>
      </c>
      <c r="M14145" t="str">
        <f>VLOOKUP(G14145,pizza_types[],2,)</f>
        <v>The Italian Capocollo Pizza</v>
      </c>
      <c r="N14145" t="str">
        <f>VLOOKUP(G14145,pizza_types[],3,0)</f>
        <v>Classic</v>
      </c>
      <c r="O14145" t="str">
        <f>VLOOKUP(G14145,pizza_types[],4,0)</f>
        <v>Capocollo, Red Peppers, Tomatoes, Goat Cheese, Garlic, Oregano</v>
      </c>
    </row>
    <row r="14146" spans="1:15">
      <c r="A14146">
        <v>14145</v>
      </c>
      <c r="B14146">
        <v>6192</v>
      </c>
      <c r="C14146" t="s">
        <v>13</v>
      </c>
      <c r="D14146">
        <v>1</v>
      </c>
      <c r="E14146" s="8">
        <f>_xlfn.XLOOKUP(B14146,orders[order_id],orders[date],,0)</f>
        <v>42108</v>
      </c>
      <c r="F14146" s="4">
        <f>_xlfn.XLOOKUP(B14146,orders[order_id],orders[time],,0)</f>
        <v>0.79769675925925931</v>
      </c>
      <c r="G14146" t="str">
        <f>_xlfn.XLOOKUP(C14146,pizzas_csv[pizza_id],pizzas_csv[pizza_type_id],,0)</f>
        <v>cali_ckn</v>
      </c>
      <c r="H14146" t="str">
        <f>INDEX(pizzas_csv[[size]:[price]],MATCH('Data set'!$C14146,pizzas_csv[pizza_id],0),MATCH('Data set'!H$1,pizzas_csv[[#Headers],[size]:[price]],0))</f>
        <v>M</v>
      </c>
      <c r="I14146">
        <f>INDEX(pizzas_csv[[size]:[price]],MATCH('Data set'!$C14146,pizzas_csv[pizza_id],0),MATCH('Data set'!I$1,pizzas_csv[[#Headers],[size]:[price]],0))</f>
        <v>16.75</v>
      </c>
      <c r="J14146" s="12">
        <f t="shared" si="660"/>
        <v>16.75</v>
      </c>
      <c r="K14146" s="12" t="str">
        <f t="shared" si="661"/>
        <v>April</v>
      </c>
      <c r="L14146" s="12" t="str">
        <f t="shared" si="662"/>
        <v>Tuesday</v>
      </c>
      <c r="M14146" t="str">
        <f>VLOOKUP(G14146,pizza_types[],2,)</f>
        <v>The California Chicken Pizza</v>
      </c>
      <c r="N14146" t="str">
        <f>VLOOKUP(G14146,pizza_types[],3,0)</f>
        <v>Chicken</v>
      </c>
      <c r="O14146" t="str">
        <f>VLOOKUP(G14146,pizza_types[],4,0)</f>
        <v>Chicken, Artichoke, Spinach, Garlic, Jalapeno Peppers, Fontina Cheese, Gouda Cheese</v>
      </c>
    </row>
    <row r="14147" spans="1:15">
      <c r="A14147">
        <v>14146</v>
      </c>
      <c r="B14147">
        <v>6192</v>
      </c>
      <c r="C14147" t="s">
        <v>104</v>
      </c>
      <c r="D14147">
        <v>1</v>
      </c>
      <c r="E14147" s="8">
        <f>_xlfn.XLOOKUP(B14147,orders[order_id],orders[date],,0)</f>
        <v>42108</v>
      </c>
      <c r="F14147" s="4">
        <f>_xlfn.XLOOKUP(B14147,orders[order_id],orders[time],,0)</f>
        <v>0.79769675925925931</v>
      </c>
      <c r="G14147" t="str">
        <f>_xlfn.XLOOKUP(C14147,pizzas_csv[pizza_id],pizzas_csv[pizza_type_id],,0)</f>
        <v>five_cheese</v>
      </c>
      <c r="H14147" t="str">
        <f>INDEX(pizzas_csv[[size]:[price]],MATCH('Data set'!$C14147,pizzas_csv[pizza_id],0),MATCH('Data set'!H$1,pizzas_csv[[#Headers],[size]:[price]],0))</f>
        <v>L</v>
      </c>
      <c r="I14147">
        <f>INDEX(pizzas_csv[[size]:[price]],MATCH('Data set'!$C14147,pizzas_csv[pizza_id],0),MATCH('Data set'!I$1,pizzas_csv[[#Headers],[size]:[price]],0))</f>
        <v>18.5</v>
      </c>
      <c r="J14147" s="12">
        <f t="shared" ref="J14147:J14210" si="663">D14147*I14147</f>
        <v>18.5</v>
      </c>
      <c r="K14147" s="12" t="str">
        <f t="shared" ref="K14147:K14210" si="664">TEXT(E14147,"MMMM")</f>
        <v>April</v>
      </c>
      <c r="L14147" s="12" t="str">
        <f t="shared" ref="L14147:L14210" si="665">TEXT(E14147,"dddd")</f>
        <v>Tuesday</v>
      </c>
      <c r="M14147" t="str">
        <f>VLOOKUP(G14147,pizza_types[],2,)</f>
        <v>The Five Cheese Pizza</v>
      </c>
      <c r="N14147" t="str">
        <f>VLOOKUP(G14147,pizza_types[],3,0)</f>
        <v>Veggie</v>
      </c>
      <c r="O14147" t="str">
        <f>VLOOKUP(G14147,pizza_types[],4,0)</f>
        <v>Mozzarella Cheese, Provolone Cheese, Smoked Gouda Cheese, Romano Cheese, Blue Cheese, Garlic</v>
      </c>
    </row>
    <row r="14148" spans="1:15">
      <c r="A14148">
        <v>14147</v>
      </c>
      <c r="B14148">
        <v>6192</v>
      </c>
      <c r="C14148" t="s">
        <v>115</v>
      </c>
      <c r="D14148">
        <v>1</v>
      </c>
      <c r="E14148" s="8">
        <f>_xlfn.XLOOKUP(B14148,orders[order_id],orders[date],,0)</f>
        <v>42108</v>
      </c>
      <c r="F14148" s="4">
        <f>_xlfn.XLOOKUP(B14148,orders[order_id],orders[time],,0)</f>
        <v>0.79769675925925931</v>
      </c>
      <c r="G14148" t="str">
        <f>_xlfn.XLOOKUP(C14148,pizzas_csv[pizza_id],pizzas_csv[pizza_type_id],,0)</f>
        <v>ital_veggie</v>
      </c>
      <c r="H14148" t="str">
        <f>INDEX(pizzas_csv[[size]:[price]],MATCH('Data set'!$C14148,pizzas_csv[pizza_id],0),MATCH('Data set'!H$1,pizzas_csv[[#Headers],[size]:[price]],0))</f>
        <v>M</v>
      </c>
      <c r="I14148">
        <f>INDEX(pizzas_csv[[size]:[price]],MATCH('Data set'!$C14148,pizzas_csv[pizza_id],0),MATCH('Data set'!I$1,pizzas_csv[[#Headers],[size]:[price]],0))</f>
        <v>16.75</v>
      </c>
      <c r="J14148" s="12">
        <f t="shared" si="663"/>
        <v>16.75</v>
      </c>
      <c r="K14148" s="12" t="str">
        <f t="shared" si="664"/>
        <v>April</v>
      </c>
      <c r="L14148" s="12" t="str">
        <f t="shared" si="665"/>
        <v>Tuesday</v>
      </c>
      <c r="M14148" t="str">
        <f>VLOOKUP(G14148,pizza_types[],2,)</f>
        <v>The Italian Vegetables Pizza</v>
      </c>
      <c r="N14148" t="str">
        <f>VLOOKUP(G14148,pizza_types[],3,0)</f>
        <v>Veggie</v>
      </c>
      <c r="O14148" t="str">
        <f>VLOOKUP(G14148,pizza_types[],4,0)</f>
        <v>Eggplant, Artichokes, Tomatoes, Zucchini, Red Peppers, Garlic, Pesto Sauce</v>
      </c>
    </row>
    <row r="14149" spans="1:15">
      <c r="A14149">
        <v>14148</v>
      </c>
      <c r="B14149">
        <v>6192</v>
      </c>
      <c r="C14149" t="s">
        <v>88</v>
      </c>
      <c r="D14149">
        <v>1</v>
      </c>
      <c r="E14149" s="8">
        <f>_xlfn.XLOOKUP(B14149,orders[order_id],orders[date],,0)</f>
        <v>42108</v>
      </c>
      <c r="F14149" s="4">
        <f>_xlfn.XLOOKUP(B14149,orders[order_id],orders[time],,0)</f>
        <v>0.79769675925925931</v>
      </c>
      <c r="G14149" t="str">
        <f>_xlfn.XLOOKUP(C14149,pizzas_csv[pizza_id],pizzas_csv[pizza_type_id],,0)</f>
        <v>sicilian</v>
      </c>
      <c r="H14149" t="str">
        <f>INDEX(pizzas_csv[[size]:[price]],MATCH('Data set'!$C14149,pizzas_csv[pizza_id],0),MATCH('Data set'!H$1,pizzas_csv[[#Headers],[size]:[price]],0))</f>
        <v>L</v>
      </c>
      <c r="I14149">
        <f>INDEX(pizzas_csv[[size]:[price]],MATCH('Data set'!$C14149,pizzas_csv[pizza_id],0),MATCH('Data set'!I$1,pizzas_csv[[#Headers],[size]:[price]],0))</f>
        <v>20.25</v>
      </c>
      <c r="J14149" s="12">
        <f t="shared" si="663"/>
        <v>20.25</v>
      </c>
      <c r="K14149" s="12" t="str">
        <f t="shared" si="664"/>
        <v>April</v>
      </c>
      <c r="L14149" s="12" t="str">
        <f t="shared" si="665"/>
        <v>Tuesday</v>
      </c>
      <c r="M14149" t="str">
        <f>VLOOKUP(G14149,pizza_types[],2,)</f>
        <v>The Sicilian Pizza</v>
      </c>
      <c r="N14149" t="str">
        <f>VLOOKUP(G14149,pizza_types[],3,0)</f>
        <v>Supreme</v>
      </c>
      <c r="O14149" t="str">
        <f>VLOOKUP(G14149,pizza_types[],4,0)</f>
        <v>Coarse Sicilian Salami, Tomatoes, Green Olives, Luganega Sausage, Onions, Garlic</v>
      </c>
    </row>
    <row r="14150" spans="1:15">
      <c r="A14150">
        <v>14149</v>
      </c>
      <c r="B14150">
        <v>6193</v>
      </c>
      <c r="C14150" t="s">
        <v>81</v>
      </c>
      <c r="D14150">
        <v>1</v>
      </c>
      <c r="E14150" s="8">
        <f>_xlfn.XLOOKUP(B14150,orders[order_id],orders[date],,0)</f>
        <v>42108</v>
      </c>
      <c r="F14150" s="4">
        <f>_xlfn.XLOOKUP(B14150,orders[order_id],orders[time],,0)</f>
        <v>0.80030092592592594</v>
      </c>
      <c r="G14150" t="str">
        <f>_xlfn.XLOOKUP(C14150,pizzas_csv[pizza_id],pizzas_csv[pizza_type_id],,0)</f>
        <v>prsc_argla</v>
      </c>
      <c r="H14150" t="str">
        <f>INDEX(pizzas_csv[[size]:[price]],MATCH('Data set'!$C14150,pizzas_csv[pizza_id],0),MATCH('Data set'!H$1,pizzas_csv[[#Headers],[size]:[price]],0))</f>
        <v>S</v>
      </c>
      <c r="I14150">
        <f>INDEX(pizzas_csv[[size]:[price]],MATCH('Data set'!$C14150,pizzas_csv[pizza_id],0),MATCH('Data set'!I$1,pizzas_csv[[#Headers],[size]:[price]],0))</f>
        <v>12.5</v>
      </c>
      <c r="J14150" s="12">
        <f t="shared" si="663"/>
        <v>12.5</v>
      </c>
      <c r="K14150" s="12" t="str">
        <f t="shared" si="664"/>
        <v>April</v>
      </c>
      <c r="L14150" s="12" t="str">
        <f t="shared" si="665"/>
        <v>Tuesday</v>
      </c>
      <c r="M14150" t="str">
        <f>VLOOKUP(G14150,pizza_types[],2,)</f>
        <v>The Prosciutto and Arugula Pizza</v>
      </c>
      <c r="N14150" t="str">
        <f>VLOOKUP(G14150,pizza_types[],3,0)</f>
        <v>Supreme</v>
      </c>
      <c r="O14150" t="str">
        <f>VLOOKUP(G14150,pizza_types[],4,0)</f>
        <v>Prosciutto di San Daniele, Arugula, Mozzarella Cheese</v>
      </c>
    </row>
    <row r="14151" spans="1:15">
      <c r="A14151">
        <v>14150</v>
      </c>
      <c r="B14151">
        <v>6194</v>
      </c>
      <c r="C14151" t="s">
        <v>37</v>
      </c>
      <c r="D14151">
        <v>1</v>
      </c>
      <c r="E14151" s="8">
        <f>_xlfn.XLOOKUP(B14151,orders[order_id],orders[date],,0)</f>
        <v>42108</v>
      </c>
      <c r="F14151" s="4">
        <f>_xlfn.XLOOKUP(B14151,orders[order_id],orders[time],,0)</f>
        <v>0.80090277777777774</v>
      </c>
      <c r="G14151" t="str">
        <f>_xlfn.XLOOKUP(C14151,pizzas_csv[pizza_id],pizzas_csv[pizza_type_id],,0)</f>
        <v>classic_dlx</v>
      </c>
      <c r="H14151" t="str">
        <f>INDEX(pizzas_csv[[size]:[price]],MATCH('Data set'!$C14151,pizzas_csv[pizza_id],0),MATCH('Data set'!H$1,pizzas_csv[[#Headers],[size]:[price]],0))</f>
        <v>M</v>
      </c>
      <c r="I14151">
        <f>INDEX(pizzas_csv[[size]:[price]],MATCH('Data set'!$C14151,pizzas_csv[pizza_id],0),MATCH('Data set'!I$1,pizzas_csv[[#Headers],[size]:[price]],0))</f>
        <v>16</v>
      </c>
      <c r="J14151" s="12">
        <f t="shared" si="663"/>
        <v>16</v>
      </c>
      <c r="K14151" s="12" t="str">
        <f t="shared" si="664"/>
        <v>April</v>
      </c>
      <c r="L14151" s="12" t="str">
        <f t="shared" si="665"/>
        <v>Tuesday</v>
      </c>
      <c r="M14151" t="str">
        <f>VLOOKUP(G14151,pizza_types[],2,)</f>
        <v>The Classic Deluxe Pizza</v>
      </c>
      <c r="N14151" t="str">
        <f>VLOOKUP(G14151,pizza_types[],3,0)</f>
        <v>Classic</v>
      </c>
      <c r="O14151" t="str">
        <f>VLOOKUP(G14151,pizza_types[],4,0)</f>
        <v>Pepperoni, Mushrooms, Red Onions, Red Peppers, Bacon</v>
      </c>
    </row>
    <row r="14152" spans="1:15">
      <c r="A14152">
        <v>14151</v>
      </c>
      <c r="B14152">
        <v>6194</v>
      </c>
      <c r="C14152" t="s">
        <v>47</v>
      </c>
      <c r="D14152">
        <v>1</v>
      </c>
      <c r="E14152" s="8">
        <f>_xlfn.XLOOKUP(B14152,orders[order_id],orders[date],,0)</f>
        <v>42108</v>
      </c>
      <c r="F14152" s="4">
        <f>_xlfn.XLOOKUP(B14152,orders[order_id],orders[time],,0)</f>
        <v>0.80090277777777774</v>
      </c>
      <c r="G14152" t="str">
        <f>_xlfn.XLOOKUP(C14152,pizzas_csv[pizza_id],pizzas_csv[pizza_type_id],,0)</f>
        <v>napolitana</v>
      </c>
      <c r="H14152" t="str">
        <f>INDEX(pizzas_csv[[size]:[price]],MATCH('Data set'!$C14152,pizzas_csv[pizza_id],0),MATCH('Data set'!H$1,pizzas_csv[[#Headers],[size]:[price]],0))</f>
        <v>S</v>
      </c>
      <c r="I14152">
        <f>INDEX(pizzas_csv[[size]:[price]],MATCH('Data set'!$C14152,pizzas_csv[pizza_id],0),MATCH('Data set'!I$1,pizzas_csv[[#Headers],[size]:[price]],0))</f>
        <v>12</v>
      </c>
      <c r="J14152" s="12">
        <f t="shared" si="663"/>
        <v>12</v>
      </c>
      <c r="K14152" s="12" t="str">
        <f t="shared" si="664"/>
        <v>April</v>
      </c>
      <c r="L14152" s="12" t="str">
        <f t="shared" si="665"/>
        <v>Tuesday</v>
      </c>
      <c r="M14152" t="str">
        <f>VLOOKUP(G14152,pizza_types[],2,)</f>
        <v>The Napolitana Pizza</v>
      </c>
      <c r="N14152" t="str">
        <f>VLOOKUP(G14152,pizza_types[],3,0)</f>
        <v>Classic</v>
      </c>
      <c r="O14152" t="str">
        <f>VLOOKUP(G14152,pizza_types[],4,0)</f>
        <v>Tomatoes, Anchovies, Green Olives, Red Onions, Garlic</v>
      </c>
    </row>
    <row r="14153" spans="1:15">
      <c r="A14153">
        <v>14152</v>
      </c>
      <c r="B14153">
        <v>6194</v>
      </c>
      <c r="C14153" t="s">
        <v>23</v>
      </c>
      <c r="D14153">
        <v>1</v>
      </c>
      <c r="E14153" s="8">
        <f>_xlfn.XLOOKUP(B14153,orders[order_id],orders[date],,0)</f>
        <v>42108</v>
      </c>
      <c r="F14153" s="4">
        <f>_xlfn.XLOOKUP(B14153,orders[order_id],orders[time],,0)</f>
        <v>0.80090277777777774</v>
      </c>
      <c r="G14153" t="str">
        <f>_xlfn.XLOOKUP(C14153,pizzas_csv[pizza_id],pizzas_csv[pizza_type_id],,0)</f>
        <v>southw_ckn</v>
      </c>
      <c r="H14153" t="str">
        <f>INDEX(pizzas_csv[[size]:[price]],MATCH('Data set'!$C14153,pizzas_csv[pizza_id],0),MATCH('Data set'!H$1,pizzas_csv[[#Headers],[size]:[price]],0))</f>
        <v>S</v>
      </c>
      <c r="I14153">
        <f>INDEX(pizzas_csv[[size]:[price]],MATCH('Data set'!$C14153,pizzas_csv[pizza_id],0),MATCH('Data set'!I$1,pizzas_csv[[#Headers],[size]:[price]],0))</f>
        <v>12.75</v>
      </c>
      <c r="J14153" s="12">
        <f t="shared" si="663"/>
        <v>12.75</v>
      </c>
      <c r="K14153" s="12" t="str">
        <f t="shared" si="664"/>
        <v>April</v>
      </c>
      <c r="L14153" s="12" t="str">
        <f t="shared" si="665"/>
        <v>Tuesday</v>
      </c>
      <c r="M14153" t="str">
        <f>VLOOKUP(G14153,pizza_types[],2,)</f>
        <v>The Southwest Chicken Pizza</v>
      </c>
      <c r="N14153" t="str">
        <f>VLOOKUP(G14153,pizza_types[],3,0)</f>
        <v>Chicken</v>
      </c>
      <c r="O14153" t="str">
        <f>VLOOKUP(G14153,pizza_types[],4,0)</f>
        <v>Chicken, Tomatoes, Red Peppers, Red Onions, Jalapeno Peppers, Corn, Cilantro, Chipotle Sauce</v>
      </c>
    </row>
    <row r="14154" spans="1:15">
      <c r="A14154">
        <v>14153</v>
      </c>
      <c r="B14154">
        <v>6194</v>
      </c>
      <c r="C14154" t="s">
        <v>62</v>
      </c>
      <c r="D14154">
        <v>1</v>
      </c>
      <c r="E14154" s="8">
        <f>_xlfn.XLOOKUP(B14154,orders[order_id],orders[date],,0)</f>
        <v>42108</v>
      </c>
      <c r="F14154" s="4">
        <f>_xlfn.XLOOKUP(B14154,orders[order_id],orders[time],,0)</f>
        <v>0.80090277777777774</v>
      </c>
      <c r="G14154" t="str">
        <f>_xlfn.XLOOKUP(C14154,pizzas_csv[pizza_id],pizzas_csv[pizza_type_id],,0)</f>
        <v>the_greek</v>
      </c>
      <c r="H14154" t="str">
        <f>INDEX(pizzas_csv[[size]:[price]],MATCH('Data set'!$C14154,pizzas_csv[pizza_id],0),MATCH('Data set'!H$1,pizzas_csv[[#Headers],[size]:[price]],0))</f>
        <v>L</v>
      </c>
      <c r="I14154">
        <f>INDEX(pizzas_csv[[size]:[price]],MATCH('Data set'!$C14154,pizzas_csv[pizza_id],0),MATCH('Data set'!I$1,pizzas_csv[[#Headers],[size]:[price]],0))</f>
        <v>20.5</v>
      </c>
      <c r="J14154" s="12">
        <f t="shared" si="663"/>
        <v>20.5</v>
      </c>
      <c r="K14154" s="12" t="str">
        <f t="shared" si="664"/>
        <v>April</v>
      </c>
      <c r="L14154" s="12" t="str">
        <f t="shared" si="665"/>
        <v>Tuesday</v>
      </c>
      <c r="M14154" t="str">
        <f>VLOOKUP(G14154,pizza_types[],2,)</f>
        <v>The Greek Pizza</v>
      </c>
      <c r="N14154" t="str">
        <f>VLOOKUP(G14154,pizza_types[],3,0)</f>
        <v>Classic</v>
      </c>
      <c r="O14154" t="str">
        <f>VLOOKUP(G14154,pizza_types[],4,0)</f>
        <v>Kalamata Olives, Feta Cheese, Tomatoes, Garlic, Beef Chuck Roast, Red Onions</v>
      </c>
    </row>
    <row r="14155" spans="1:15">
      <c r="A14155">
        <v>14154</v>
      </c>
      <c r="B14155">
        <v>6195</v>
      </c>
      <c r="C14155" t="s">
        <v>71</v>
      </c>
      <c r="D14155">
        <v>1</v>
      </c>
      <c r="E14155" s="8">
        <f>_xlfn.XLOOKUP(B14155,orders[order_id],orders[date],,0)</f>
        <v>42108</v>
      </c>
      <c r="F14155" s="4">
        <f>_xlfn.XLOOKUP(B14155,orders[order_id],orders[time],,0)</f>
        <v>0.80109953703703707</v>
      </c>
      <c r="G14155" t="str">
        <f>_xlfn.XLOOKUP(C14155,pizzas_csv[pizza_id],pizzas_csv[pizza_type_id],,0)</f>
        <v>calabrese</v>
      </c>
      <c r="H14155" t="str">
        <f>INDEX(pizzas_csv[[size]:[price]],MATCH('Data set'!$C14155,pizzas_csv[pizza_id],0),MATCH('Data set'!H$1,pizzas_csv[[#Headers],[size]:[price]],0))</f>
        <v>M</v>
      </c>
      <c r="I14155">
        <f>INDEX(pizzas_csv[[size]:[price]],MATCH('Data set'!$C14155,pizzas_csv[pizza_id],0),MATCH('Data set'!I$1,pizzas_csv[[#Headers],[size]:[price]],0))</f>
        <v>16.25</v>
      </c>
      <c r="J14155" s="12">
        <f t="shared" si="663"/>
        <v>16.25</v>
      </c>
      <c r="K14155" s="12" t="str">
        <f t="shared" si="664"/>
        <v>April</v>
      </c>
      <c r="L14155" s="12" t="str">
        <f t="shared" si="665"/>
        <v>Tuesday</v>
      </c>
      <c r="M14155" t="str">
        <f>VLOOKUP(G14155,pizza_types[],2,)</f>
        <v>The Calabrese Pizza</v>
      </c>
      <c r="N14155" t="str">
        <f>VLOOKUP(G14155,pizza_types[],3,0)</f>
        <v>Supreme</v>
      </c>
      <c r="O14155" t="str">
        <f>VLOOKUP(G14155,pizza_types[],4,0)</f>
        <v>‘Nduja Salami, Pancetta, Tomatoes, Red Onions, Friggitello Peppers, Garlic</v>
      </c>
    </row>
    <row r="14156" spans="1:15">
      <c r="A14156">
        <v>14155</v>
      </c>
      <c r="B14156">
        <v>6195</v>
      </c>
      <c r="C14156" t="s">
        <v>73</v>
      </c>
      <c r="D14156">
        <v>1</v>
      </c>
      <c r="E14156" s="8">
        <f>_xlfn.XLOOKUP(B14156,orders[order_id],orders[date],,0)</f>
        <v>42108</v>
      </c>
      <c r="F14156" s="4">
        <f>_xlfn.XLOOKUP(B14156,orders[order_id],orders[time],,0)</f>
        <v>0.80109953703703707</v>
      </c>
      <c r="G14156" t="str">
        <f>_xlfn.XLOOKUP(C14156,pizzas_csv[pizza_id],pizzas_csv[pizza_type_id],,0)</f>
        <v>ital_supr</v>
      </c>
      <c r="H14156" t="str">
        <f>INDEX(pizzas_csv[[size]:[price]],MATCH('Data set'!$C14156,pizzas_csv[pizza_id],0),MATCH('Data set'!H$1,pizzas_csv[[#Headers],[size]:[price]],0))</f>
        <v>S</v>
      </c>
      <c r="I14156">
        <f>INDEX(pizzas_csv[[size]:[price]],MATCH('Data set'!$C14156,pizzas_csv[pizza_id],0),MATCH('Data set'!I$1,pizzas_csv[[#Headers],[size]:[price]],0))</f>
        <v>12.5</v>
      </c>
      <c r="J14156" s="12">
        <f t="shared" si="663"/>
        <v>12.5</v>
      </c>
      <c r="K14156" s="12" t="str">
        <f t="shared" si="664"/>
        <v>April</v>
      </c>
      <c r="L14156" s="12" t="str">
        <f t="shared" si="665"/>
        <v>Tuesday</v>
      </c>
      <c r="M14156" t="str">
        <f>VLOOKUP(G14156,pizza_types[],2,)</f>
        <v>The Italian Supreme Pizza</v>
      </c>
      <c r="N14156" t="str">
        <f>VLOOKUP(G14156,pizza_types[],3,0)</f>
        <v>Supreme</v>
      </c>
      <c r="O14156" t="str">
        <f>VLOOKUP(G14156,pizza_types[],4,0)</f>
        <v>Calabrese Salami, Capocollo, Tomatoes, Red Onions, Green Olives, Garlic</v>
      </c>
    </row>
    <row r="14157" spans="1:15">
      <c r="A14157">
        <v>14156</v>
      </c>
      <c r="B14157">
        <v>6195</v>
      </c>
      <c r="C14157" t="s">
        <v>119</v>
      </c>
      <c r="D14157">
        <v>1</v>
      </c>
      <c r="E14157" s="8">
        <f>_xlfn.XLOOKUP(B14157,orders[order_id],orders[date],,0)</f>
        <v>42108</v>
      </c>
      <c r="F14157" s="4">
        <f>_xlfn.XLOOKUP(B14157,orders[order_id],orders[time],,0)</f>
        <v>0.80109953703703707</v>
      </c>
      <c r="G14157" t="str">
        <f>_xlfn.XLOOKUP(C14157,pizzas_csv[pizza_id],pizzas_csv[pizza_type_id],,0)</f>
        <v>mediterraneo</v>
      </c>
      <c r="H14157" t="str">
        <f>INDEX(pizzas_csv[[size]:[price]],MATCH('Data set'!$C14157,pizzas_csv[pizza_id],0),MATCH('Data set'!H$1,pizzas_csv[[#Headers],[size]:[price]],0))</f>
        <v>M</v>
      </c>
      <c r="I14157">
        <f>INDEX(pizzas_csv[[size]:[price]],MATCH('Data set'!$C14157,pizzas_csv[pizza_id],0),MATCH('Data set'!I$1,pizzas_csv[[#Headers],[size]:[price]],0))</f>
        <v>16</v>
      </c>
      <c r="J14157" s="12">
        <f t="shared" si="663"/>
        <v>16</v>
      </c>
      <c r="K14157" s="12" t="str">
        <f t="shared" si="664"/>
        <v>April</v>
      </c>
      <c r="L14157" s="12" t="str">
        <f t="shared" si="665"/>
        <v>Tuesday</v>
      </c>
      <c r="M14157" t="str">
        <f>VLOOKUP(G14157,pizza_types[],2,)</f>
        <v>The Mediterranean Pizza</v>
      </c>
      <c r="N14157" t="str">
        <f>VLOOKUP(G14157,pizza_types[],3,0)</f>
        <v>Veggie</v>
      </c>
      <c r="O14157" t="str">
        <f>VLOOKUP(G14157,pizza_types[],4,0)</f>
        <v>Spinach, Artichokes, Kalamata Olives, Sun-dried Tomatoes, Feta Cheese, Plum Tomatoes, Red Onions</v>
      </c>
    </row>
    <row r="14158" spans="1:15">
      <c r="A14158">
        <v>14157</v>
      </c>
      <c r="B14158">
        <v>6195</v>
      </c>
      <c r="C14158" t="s">
        <v>23</v>
      </c>
      <c r="D14158">
        <v>1</v>
      </c>
      <c r="E14158" s="8">
        <f>_xlfn.XLOOKUP(B14158,orders[order_id],orders[date],,0)</f>
        <v>42108</v>
      </c>
      <c r="F14158" s="4">
        <f>_xlfn.XLOOKUP(B14158,orders[order_id],orders[time],,0)</f>
        <v>0.80109953703703707</v>
      </c>
      <c r="G14158" t="str">
        <f>_xlfn.XLOOKUP(C14158,pizzas_csv[pizza_id],pizzas_csv[pizza_type_id],,0)</f>
        <v>southw_ckn</v>
      </c>
      <c r="H14158" t="str">
        <f>INDEX(pizzas_csv[[size]:[price]],MATCH('Data set'!$C14158,pizzas_csv[pizza_id],0),MATCH('Data set'!H$1,pizzas_csv[[#Headers],[size]:[price]],0))</f>
        <v>S</v>
      </c>
      <c r="I14158">
        <f>INDEX(pizzas_csv[[size]:[price]],MATCH('Data set'!$C14158,pizzas_csv[pizza_id],0),MATCH('Data set'!I$1,pizzas_csv[[#Headers],[size]:[price]],0))</f>
        <v>12.75</v>
      </c>
      <c r="J14158" s="12">
        <f t="shared" si="663"/>
        <v>12.75</v>
      </c>
      <c r="K14158" s="12" t="str">
        <f t="shared" si="664"/>
        <v>April</v>
      </c>
      <c r="L14158" s="12" t="str">
        <f t="shared" si="665"/>
        <v>Tuesday</v>
      </c>
      <c r="M14158" t="str">
        <f>VLOOKUP(G14158,pizza_types[],2,)</f>
        <v>The Southwest Chicken Pizza</v>
      </c>
      <c r="N14158" t="str">
        <f>VLOOKUP(G14158,pizza_types[],3,0)</f>
        <v>Chicken</v>
      </c>
      <c r="O14158" t="str">
        <f>VLOOKUP(G14158,pizza_types[],4,0)</f>
        <v>Chicken, Tomatoes, Red Peppers, Red Onions, Jalapeno Peppers, Corn, Cilantro, Chipotle Sauce</v>
      </c>
    </row>
    <row r="14159" spans="1:15">
      <c r="A14159">
        <v>14158</v>
      </c>
      <c r="B14159">
        <v>6196</v>
      </c>
      <c r="C14159" t="s">
        <v>9</v>
      </c>
      <c r="D14159">
        <v>1</v>
      </c>
      <c r="E14159" s="8">
        <f>_xlfn.XLOOKUP(B14159,orders[order_id],orders[date],,0)</f>
        <v>42108</v>
      </c>
      <c r="F14159" s="4">
        <f>_xlfn.XLOOKUP(B14159,orders[order_id],orders[time],,0)</f>
        <v>0.84039351851851851</v>
      </c>
      <c r="G14159" t="str">
        <f>_xlfn.XLOOKUP(C14159,pizzas_csv[pizza_id],pizzas_csv[pizza_type_id],,0)</f>
        <v>bbq_ckn</v>
      </c>
      <c r="H14159" t="str">
        <f>INDEX(pizzas_csv[[size]:[price]],MATCH('Data set'!$C14159,pizzas_csv[pizza_id],0),MATCH('Data set'!H$1,pizzas_csv[[#Headers],[size]:[price]],0))</f>
        <v>L</v>
      </c>
      <c r="I14159">
        <f>INDEX(pizzas_csv[[size]:[price]],MATCH('Data set'!$C14159,pizzas_csv[pizza_id],0),MATCH('Data set'!I$1,pizzas_csv[[#Headers],[size]:[price]],0))</f>
        <v>20.75</v>
      </c>
      <c r="J14159" s="12">
        <f t="shared" si="663"/>
        <v>20.75</v>
      </c>
      <c r="K14159" s="12" t="str">
        <f t="shared" si="664"/>
        <v>April</v>
      </c>
      <c r="L14159" s="12" t="str">
        <f t="shared" si="665"/>
        <v>Tuesday</v>
      </c>
      <c r="M14159" t="str">
        <f>VLOOKUP(G14159,pizza_types[],2,)</f>
        <v>The Barbecue Chicken Pizza</v>
      </c>
      <c r="N14159" t="str">
        <f>VLOOKUP(G14159,pizza_types[],3,0)</f>
        <v>Chicken</v>
      </c>
      <c r="O14159" t="str">
        <f>VLOOKUP(G14159,pizza_types[],4,0)</f>
        <v>Barbecued Chicken, Red Peppers, Green Peppers, Tomatoes, Red Onions, Barbecue Sauce</v>
      </c>
    </row>
    <row r="14160" spans="1:15">
      <c r="A14160">
        <v>14159</v>
      </c>
      <c r="B14160">
        <v>6196</v>
      </c>
      <c r="C14160" t="s">
        <v>73</v>
      </c>
      <c r="D14160">
        <v>1</v>
      </c>
      <c r="E14160" s="8">
        <f>_xlfn.XLOOKUP(B14160,orders[order_id],orders[date],,0)</f>
        <v>42108</v>
      </c>
      <c r="F14160" s="4">
        <f>_xlfn.XLOOKUP(B14160,orders[order_id],orders[time],,0)</f>
        <v>0.84039351851851851</v>
      </c>
      <c r="G14160" t="str">
        <f>_xlfn.XLOOKUP(C14160,pizzas_csv[pizza_id],pizzas_csv[pizza_type_id],,0)</f>
        <v>ital_supr</v>
      </c>
      <c r="H14160" t="str">
        <f>INDEX(pizzas_csv[[size]:[price]],MATCH('Data set'!$C14160,pizzas_csv[pizza_id],0),MATCH('Data set'!H$1,pizzas_csv[[#Headers],[size]:[price]],0))</f>
        <v>S</v>
      </c>
      <c r="I14160">
        <f>INDEX(pizzas_csv[[size]:[price]],MATCH('Data set'!$C14160,pizzas_csv[pizza_id],0),MATCH('Data set'!I$1,pizzas_csv[[#Headers],[size]:[price]],0))</f>
        <v>12.5</v>
      </c>
      <c r="J14160" s="12">
        <f t="shared" si="663"/>
        <v>12.5</v>
      </c>
      <c r="K14160" s="12" t="str">
        <f t="shared" si="664"/>
        <v>April</v>
      </c>
      <c r="L14160" s="12" t="str">
        <f t="shared" si="665"/>
        <v>Tuesday</v>
      </c>
      <c r="M14160" t="str">
        <f>VLOOKUP(G14160,pizza_types[],2,)</f>
        <v>The Italian Supreme Pizza</v>
      </c>
      <c r="N14160" t="str">
        <f>VLOOKUP(G14160,pizza_types[],3,0)</f>
        <v>Supreme</v>
      </c>
      <c r="O14160" t="str">
        <f>VLOOKUP(G14160,pizza_types[],4,0)</f>
        <v>Calabrese Salami, Capocollo, Tomatoes, Red Onions, Green Olives, Garlic</v>
      </c>
    </row>
    <row r="14161" spans="1:15">
      <c r="A14161">
        <v>14160</v>
      </c>
      <c r="B14161">
        <v>6196</v>
      </c>
      <c r="C14161" t="s">
        <v>80</v>
      </c>
      <c r="D14161">
        <v>1</v>
      </c>
      <c r="E14161" s="8">
        <f>_xlfn.XLOOKUP(B14161,orders[order_id],orders[date],,0)</f>
        <v>42108</v>
      </c>
      <c r="F14161" s="4">
        <f>_xlfn.XLOOKUP(B14161,orders[order_id],orders[time],,0)</f>
        <v>0.84039351851851851</v>
      </c>
      <c r="G14161" t="str">
        <f>_xlfn.XLOOKUP(C14161,pizzas_csv[pizza_id],pizzas_csv[pizza_type_id],,0)</f>
        <v>peppr_salami</v>
      </c>
      <c r="H14161" t="str">
        <f>INDEX(pizzas_csv[[size]:[price]],MATCH('Data set'!$C14161,pizzas_csv[pizza_id],0),MATCH('Data set'!H$1,pizzas_csv[[#Headers],[size]:[price]],0))</f>
        <v>L</v>
      </c>
      <c r="I14161">
        <f>INDEX(pizzas_csv[[size]:[price]],MATCH('Data set'!$C14161,pizzas_csv[pizza_id],0),MATCH('Data set'!I$1,pizzas_csv[[#Headers],[size]:[price]],0))</f>
        <v>20.75</v>
      </c>
      <c r="J14161" s="12">
        <f t="shared" si="663"/>
        <v>20.75</v>
      </c>
      <c r="K14161" s="12" t="str">
        <f t="shared" si="664"/>
        <v>April</v>
      </c>
      <c r="L14161" s="12" t="str">
        <f t="shared" si="665"/>
        <v>Tuesday</v>
      </c>
      <c r="M14161" t="str">
        <f>VLOOKUP(G14161,pizza_types[],2,)</f>
        <v>The Pepper Salami Pizza</v>
      </c>
      <c r="N14161" t="str">
        <f>VLOOKUP(G14161,pizza_types[],3,0)</f>
        <v>Supreme</v>
      </c>
      <c r="O14161" t="str">
        <f>VLOOKUP(G14161,pizza_types[],4,0)</f>
        <v>Genoa Salami, Capocollo, Pepperoni, Tomatoes, Asiago Cheese, Garlic</v>
      </c>
    </row>
    <row r="14162" spans="1:15">
      <c r="A14162">
        <v>14161</v>
      </c>
      <c r="B14162">
        <v>6196</v>
      </c>
      <c r="C14162" t="s">
        <v>63</v>
      </c>
      <c r="D14162">
        <v>1</v>
      </c>
      <c r="E14162" s="8">
        <f>_xlfn.XLOOKUP(B14162,orders[order_id],orders[date],,0)</f>
        <v>42108</v>
      </c>
      <c r="F14162" s="4">
        <f>_xlfn.XLOOKUP(B14162,orders[order_id],orders[time],,0)</f>
        <v>0.84039351851851851</v>
      </c>
      <c r="G14162" t="str">
        <f>_xlfn.XLOOKUP(C14162,pizzas_csv[pizza_id],pizzas_csv[pizza_type_id],,0)</f>
        <v>the_greek</v>
      </c>
      <c r="H14162" t="str">
        <f>INDEX(pizzas_csv[[size]:[price]],MATCH('Data set'!$C14162,pizzas_csv[pizza_id],0),MATCH('Data set'!H$1,pizzas_csv[[#Headers],[size]:[price]],0))</f>
        <v>XL</v>
      </c>
      <c r="I14162">
        <f>INDEX(pizzas_csv[[size]:[price]],MATCH('Data set'!$C14162,pizzas_csv[pizza_id],0),MATCH('Data set'!I$1,pizzas_csv[[#Headers],[size]:[price]],0))</f>
        <v>25.5</v>
      </c>
      <c r="J14162" s="12">
        <f t="shared" si="663"/>
        <v>25.5</v>
      </c>
      <c r="K14162" s="12" t="str">
        <f t="shared" si="664"/>
        <v>April</v>
      </c>
      <c r="L14162" s="12" t="str">
        <f t="shared" si="665"/>
        <v>Tuesday</v>
      </c>
      <c r="M14162" t="str">
        <f>VLOOKUP(G14162,pizza_types[],2,)</f>
        <v>The Greek Pizza</v>
      </c>
      <c r="N14162" t="str">
        <f>VLOOKUP(G14162,pizza_types[],3,0)</f>
        <v>Classic</v>
      </c>
      <c r="O14162" t="str">
        <f>VLOOKUP(G14162,pizza_types[],4,0)</f>
        <v>Kalamata Olives, Feta Cheese, Tomatoes, Garlic, Beef Chuck Roast, Red Onions</v>
      </c>
    </row>
    <row r="14163" spans="1:15">
      <c r="A14163">
        <v>14162</v>
      </c>
      <c r="B14163">
        <v>6197</v>
      </c>
      <c r="C14163" t="s">
        <v>57</v>
      </c>
      <c r="D14163">
        <v>1</v>
      </c>
      <c r="E14163" s="8">
        <f>_xlfn.XLOOKUP(B14163,orders[order_id],orders[date],,0)</f>
        <v>42108</v>
      </c>
      <c r="F14163" s="4">
        <f>_xlfn.XLOOKUP(B14163,orders[order_id],orders[time],,0)</f>
        <v>0.872650462962963</v>
      </c>
      <c r="G14163" t="str">
        <f>_xlfn.XLOOKUP(C14163,pizzas_csv[pizza_id],pizzas_csv[pizza_type_id],,0)</f>
        <v>pepperoni</v>
      </c>
      <c r="H14163" t="str">
        <f>INDEX(pizzas_csv[[size]:[price]],MATCH('Data set'!$C14163,pizzas_csv[pizza_id],0),MATCH('Data set'!H$1,pizzas_csv[[#Headers],[size]:[price]],0))</f>
        <v>M</v>
      </c>
      <c r="I14163">
        <f>INDEX(pizzas_csv[[size]:[price]],MATCH('Data set'!$C14163,pizzas_csv[pizza_id],0),MATCH('Data set'!I$1,pizzas_csv[[#Headers],[size]:[price]],0))</f>
        <v>12.5</v>
      </c>
      <c r="J14163" s="12">
        <f t="shared" si="663"/>
        <v>12.5</v>
      </c>
      <c r="K14163" s="12" t="str">
        <f t="shared" si="664"/>
        <v>April</v>
      </c>
      <c r="L14163" s="12" t="str">
        <f t="shared" si="665"/>
        <v>Tuesday</v>
      </c>
      <c r="M14163" t="str">
        <f>VLOOKUP(G14163,pizza_types[],2,)</f>
        <v>The Pepperoni Pizza</v>
      </c>
      <c r="N14163" t="str">
        <f>VLOOKUP(G14163,pizza_types[],3,0)</f>
        <v>Classic</v>
      </c>
      <c r="O14163" t="str">
        <f>VLOOKUP(G14163,pizza_types[],4,0)</f>
        <v>Mozzarella Cheese, Pepperoni</v>
      </c>
    </row>
    <row r="14164" spans="1:15">
      <c r="A14164">
        <v>14163</v>
      </c>
      <c r="B14164">
        <v>6197</v>
      </c>
      <c r="C14164" t="s">
        <v>30</v>
      </c>
      <c r="D14164">
        <v>1</v>
      </c>
      <c r="E14164" s="8">
        <f>_xlfn.XLOOKUP(B14164,orders[order_id],orders[date],,0)</f>
        <v>42108</v>
      </c>
      <c r="F14164" s="4">
        <f>_xlfn.XLOOKUP(B14164,orders[order_id],orders[time],,0)</f>
        <v>0.872650462962963</v>
      </c>
      <c r="G14164" t="str">
        <f>_xlfn.XLOOKUP(C14164,pizzas_csv[pizza_id],pizzas_csv[pizza_type_id],,0)</f>
        <v>thai_ckn</v>
      </c>
      <c r="H14164" t="str">
        <f>INDEX(pizzas_csv[[size]:[price]],MATCH('Data set'!$C14164,pizzas_csv[pizza_id],0),MATCH('Data set'!H$1,pizzas_csv[[#Headers],[size]:[price]],0))</f>
        <v>L</v>
      </c>
      <c r="I14164">
        <f>INDEX(pizzas_csv[[size]:[price]],MATCH('Data set'!$C14164,pizzas_csv[pizza_id],0),MATCH('Data set'!I$1,pizzas_csv[[#Headers],[size]:[price]],0))</f>
        <v>20.75</v>
      </c>
      <c r="J14164" s="12">
        <f t="shared" si="663"/>
        <v>20.75</v>
      </c>
      <c r="K14164" s="12" t="str">
        <f t="shared" si="664"/>
        <v>April</v>
      </c>
      <c r="L14164" s="12" t="str">
        <f t="shared" si="665"/>
        <v>Tuesday</v>
      </c>
      <c r="M14164" t="str">
        <f>VLOOKUP(G14164,pizza_types[],2,)</f>
        <v>The Thai Chicken Pizza</v>
      </c>
      <c r="N14164" t="str">
        <f>VLOOKUP(G14164,pizza_types[],3,0)</f>
        <v>Chicken</v>
      </c>
      <c r="O14164" t="str">
        <f>VLOOKUP(G14164,pizza_types[],4,0)</f>
        <v>Chicken, Pineapple, Tomatoes, Red Peppers, Thai Sweet Chilli Sauce</v>
      </c>
    </row>
    <row r="14165" spans="1:15">
      <c r="A14165">
        <v>14164</v>
      </c>
      <c r="B14165">
        <v>6198</v>
      </c>
      <c r="C14165" t="s">
        <v>109</v>
      </c>
      <c r="D14165">
        <v>1</v>
      </c>
      <c r="E14165" s="8">
        <f>_xlfn.XLOOKUP(B14165,orders[order_id],orders[date],,0)</f>
        <v>42108</v>
      </c>
      <c r="F14165" s="4">
        <f>_xlfn.XLOOKUP(B14165,orders[order_id],orders[time],,0)</f>
        <v>0.87584490740740739</v>
      </c>
      <c r="G14165" t="str">
        <f>_xlfn.XLOOKUP(C14165,pizzas_csv[pizza_id],pizzas_csv[pizza_type_id],,0)</f>
        <v>green_garden</v>
      </c>
      <c r="H14165" t="str">
        <f>INDEX(pizzas_csv[[size]:[price]],MATCH('Data set'!$C14165,pizzas_csv[pizza_id],0),MATCH('Data set'!H$1,pizzas_csv[[#Headers],[size]:[price]],0))</f>
        <v>S</v>
      </c>
      <c r="I14165">
        <f>INDEX(pizzas_csv[[size]:[price]],MATCH('Data set'!$C14165,pizzas_csv[pizza_id],0),MATCH('Data set'!I$1,pizzas_csv[[#Headers],[size]:[price]],0))</f>
        <v>12</v>
      </c>
      <c r="J14165" s="12">
        <f t="shared" si="663"/>
        <v>12</v>
      </c>
      <c r="K14165" s="12" t="str">
        <f t="shared" si="664"/>
        <v>April</v>
      </c>
      <c r="L14165" s="12" t="str">
        <f t="shared" si="665"/>
        <v>Tuesday</v>
      </c>
      <c r="M14165" t="str">
        <f>VLOOKUP(G14165,pizza_types[],2,)</f>
        <v>The Green Garden Pizza</v>
      </c>
      <c r="N14165" t="str">
        <f>VLOOKUP(G14165,pizza_types[],3,0)</f>
        <v>Veggie</v>
      </c>
      <c r="O14165" t="str">
        <f>VLOOKUP(G14165,pizza_types[],4,0)</f>
        <v>Spinach, Mushrooms, Tomatoes, Green Olives, Feta Cheese</v>
      </c>
    </row>
    <row r="14166" spans="1:15">
      <c r="A14166">
        <v>14165</v>
      </c>
      <c r="B14166">
        <v>6198</v>
      </c>
      <c r="C14166" t="s">
        <v>124</v>
      </c>
      <c r="D14166">
        <v>1</v>
      </c>
      <c r="E14166" s="8">
        <f>_xlfn.XLOOKUP(B14166,orders[order_id],orders[date],,0)</f>
        <v>42108</v>
      </c>
      <c r="F14166" s="4">
        <f>_xlfn.XLOOKUP(B14166,orders[order_id],orders[time],,0)</f>
        <v>0.87584490740740739</v>
      </c>
      <c r="G14166" t="str">
        <f>_xlfn.XLOOKUP(C14166,pizzas_csv[pizza_id],pizzas_csv[pizza_type_id],,0)</f>
        <v>mexicana</v>
      </c>
      <c r="H14166" t="str">
        <f>INDEX(pizzas_csv[[size]:[price]],MATCH('Data set'!$C14166,pizzas_csv[pizza_id],0),MATCH('Data set'!H$1,pizzas_csv[[#Headers],[size]:[price]],0))</f>
        <v>L</v>
      </c>
      <c r="I14166">
        <f>INDEX(pizzas_csv[[size]:[price]],MATCH('Data set'!$C14166,pizzas_csv[pizza_id],0),MATCH('Data set'!I$1,pizzas_csv[[#Headers],[size]:[price]],0))</f>
        <v>20.25</v>
      </c>
      <c r="J14166" s="12">
        <f t="shared" si="663"/>
        <v>20.25</v>
      </c>
      <c r="K14166" s="12" t="str">
        <f t="shared" si="664"/>
        <v>April</v>
      </c>
      <c r="L14166" s="12" t="str">
        <f t="shared" si="665"/>
        <v>Tuesday</v>
      </c>
      <c r="M14166" t="str">
        <f>VLOOKUP(G14166,pizza_types[],2,)</f>
        <v>The Mexicana Pizza</v>
      </c>
      <c r="N14166" t="str">
        <f>VLOOKUP(G14166,pizza_types[],3,0)</f>
        <v>Veggie</v>
      </c>
      <c r="O14166" t="str">
        <f>VLOOKUP(G14166,pizza_types[],4,0)</f>
        <v>Tomatoes, Red Peppers, Jalapeno Peppers, Red Onions, Cilantro, Corn, Chipotle Sauce, Garlic</v>
      </c>
    </row>
    <row r="14167" spans="1:15">
      <c r="A14167">
        <v>14166</v>
      </c>
      <c r="B14167">
        <v>6198</v>
      </c>
      <c r="C14167" t="s">
        <v>61</v>
      </c>
      <c r="D14167">
        <v>1</v>
      </c>
      <c r="E14167" s="8">
        <f>_xlfn.XLOOKUP(B14167,orders[order_id],orders[date],,0)</f>
        <v>42108</v>
      </c>
      <c r="F14167" s="4">
        <f>_xlfn.XLOOKUP(B14167,orders[order_id],orders[time],,0)</f>
        <v>0.87584490740740739</v>
      </c>
      <c r="G14167" t="str">
        <f>_xlfn.XLOOKUP(C14167,pizzas_csv[pizza_id],pizzas_csv[pizza_type_id],,0)</f>
        <v>the_greek</v>
      </c>
      <c r="H14167" t="str">
        <f>INDEX(pizzas_csv[[size]:[price]],MATCH('Data set'!$C14167,pizzas_csv[pizza_id],0),MATCH('Data set'!H$1,pizzas_csv[[#Headers],[size]:[price]],0))</f>
        <v>M</v>
      </c>
      <c r="I14167">
        <f>INDEX(pizzas_csv[[size]:[price]],MATCH('Data set'!$C14167,pizzas_csv[pizza_id],0),MATCH('Data set'!I$1,pizzas_csv[[#Headers],[size]:[price]],0))</f>
        <v>16</v>
      </c>
      <c r="J14167" s="12">
        <f t="shared" si="663"/>
        <v>16</v>
      </c>
      <c r="K14167" s="12" t="str">
        <f t="shared" si="664"/>
        <v>April</v>
      </c>
      <c r="L14167" s="12" t="str">
        <f t="shared" si="665"/>
        <v>Tuesday</v>
      </c>
      <c r="M14167" t="str">
        <f>VLOOKUP(G14167,pizza_types[],2,)</f>
        <v>The Greek Pizza</v>
      </c>
      <c r="N14167" t="str">
        <f>VLOOKUP(G14167,pizza_types[],3,0)</f>
        <v>Classic</v>
      </c>
      <c r="O14167" t="str">
        <f>VLOOKUP(G14167,pizza_types[],4,0)</f>
        <v>Kalamata Olives, Feta Cheese, Tomatoes, Garlic, Beef Chuck Roast, Red Onions</v>
      </c>
    </row>
    <row r="14168" spans="1:15">
      <c r="A14168">
        <v>14167</v>
      </c>
      <c r="B14168">
        <v>6198</v>
      </c>
      <c r="C14168" t="s">
        <v>63</v>
      </c>
      <c r="D14168">
        <v>1</v>
      </c>
      <c r="E14168" s="8">
        <f>_xlfn.XLOOKUP(B14168,orders[order_id],orders[date],,0)</f>
        <v>42108</v>
      </c>
      <c r="F14168" s="4">
        <f>_xlfn.XLOOKUP(B14168,orders[order_id],orders[time],,0)</f>
        <v>0.87584490740740739</v>
      </c>
      <c r="G14168" t="str">
        <f>_xlfn.XLOOKUP(C14168,pizzas_csv[pizza_id],pizzas_csv[pizza_type_id],,0)</f>
        <v>the_greek</v>
      </c>
      <c r="H14168" t="str">
        <f>INDEX(pizzas_csv[[size]:[price]],MATCH('Data set'!$C14168,pizzas_csv[pizza_id],0),MATCH('Data set'!H$1,pizzas_csv[[#Headers],[size]:[price]],0))</f>
        <v>XL</v>
      </c>
      <c r="I14168">
        <f>INDEX(pizzas_csv[[size]:[price]],MATCH('Data set'!$C14168,pizzas_csv[pizza_id],0),MATCH('Data set'!I$1,pizzas_csv[[#Headers],[size]:[price]],0))</f>
        <v>25.5</v>
      </c>
      <c r="J14168" s="12">
        <f t="shared" si="663"/>
        <v>25.5</v>
      </c>
      <c r="K14168" s="12" t="str">
        <f t="shared" si="664"/>
        <v>April</v>
      </c>
      <c r="L14168" s="12" t="str">
        <f t="shared" si="665"/>
        <v>Tuesday</v>
      </c>
      <c r="M14168" t="str">
        <f>VLOOKUP(G14168,pizza_types[],2,)</f>
        <v>The Greek Pizza</v>
      </c>
      <c r="N14168" t="str">
        <f>VLOOKUP(G14168,pizza_types[],3,0)</f>
        <v>Classic</v>
      </c>
      <c r="O14168" t="str">
        <f>VLOOKUP(G14168,pizza_types[],4,0)</f>
        <v>Kalamata Olives, Feta Cheese, Tomatoes, Garlic, Beef Chuck Roast, Red Onions</v>
      </c>
    </row>
    <row r="14169" spans="1:15">
      <c r="A14169">
        <v>14168</v>
      </c>
      <c r="B14169">
        <v>6199</v>
      </c>
      <c r="C14169" t="s">
        <v>50</v>
      </c>
      <c r="D14169">
        <v>1</v>
      </c>
      <c r="E14169" s="8">
        <f>_xlfn.XLOOKUP(B14169,orders[order_id],orders[date],,0)</f>
        <v>42108</v>
      </c>
      <c r="F14169" s="4">
        <f>_xlfn.XLOOKUP(B14169,orders[order_id],orders[time],,0)</f>
        <v>0.87736111111111115</v>
      </c>
      <c r="G14169" t="str">
        <f>_xlfn.XLOOKUP(C14169,pizzas_csv[pizza_id],pizzas_csv[pizza_type_id],,0)</f>
        <v>napolitana</v>
      </c>
      <c r="H14169" t="str">
        <f>INDEX(pizzas_csv[[size]:[price]],MATCH('Data set'!$C14169,pizzas_csv[pizza_id],0),MATCH('Data set'!H$1,pizzas_csv[[#Headers],[size]:[price]],0))</f>
        <v>L</v>
      </c>
      <c r="I14169">
        <f>INDEX(pizzas_csv[[size]:[price]],MATCH('Data set'!$C14169,pizzas_csv[pizza_id],0),MATCH('Data set'!I$1,pizzas_csv[[#Headers],[size]:[price]],0))</f>
        <v>20.5</v>
      </c>
      <c r="J14169" s="12">
        <f t="shared" si="663"/>
        <v>20.5</v>
      </c>
      <c r="K14169" s="12" t="str">
        <f t="shared" si="664"/>
        <v>April</v>
      </c>
      <c r="L14169" s="12" t="str">
        <f t="shared" si="665"/>
        <v>Tuesday</v>
      </c>
      <c r="M14169" t="str">
        <f>VLOOKUP(G14169,pizza_types[],2,)</f>
        <v>The Napolitana Pizza</v>
      </c>
      <c r="N14169" t="str">
        <f>VLOOKUP(G14169,pizza_types[],3,0)</f>
        <v>Classic</v>
      </c>
      <c r="O14169" t="str">
        <f>VLOOKUP(G14169,pizza_types[],4,0)</f>
        <v>Tomatoes, Anchovies, Green Olives, Red Onions, Garlic</v>
      </c>
    </row>
    <row r="14170" spans="1:15">
      <c r="A14170">
        <v>14169</v>
      </c>
      <c r="B14170">
        <v>6199</v>
      </c>
      <c r="C14170" t="s">
        <v>30</v>
      </c>
      <c r="D14170">
        <v>1</v>
      </c>
      <c r="E14170" s="8">
        <f>_xlfn.XLOOKUP(B14170,orders[order_id],orders[date],,0)</f>
        <v>42108</v>
      </c>
      <c r="F14170" s="4">
        <f>_xlfn.XLOOKUP(B14170,orders[order_id],orders[time],,0)</f>
        <v>0.87736111111111115</v>
      </c>
      <c r="G14170" t="str">
        <f>_xlfn.XLOOKUP(C14170,pizzas_csv[pizza_id],pizzas_csv[pizza_type_id],,0)</f>
        <v>thai_ckn</v>
      </c>
      <c r="H14170" t="str">
        <f>INDEX(pizzas_csv[[size]:[price]],MATCH('Data set'!$C14170,pizzas_csv[pizza_id],0),MATCH('Data set'!H$1,pizzas_csv[[#Headers],[size]:[price]],0))</f>
        <v>L</v>
      </c>
      <c r="I14170">
        <f>INDEX(pizzas_csv[[size]:[price]],MATCH('Data set'!$C14170,pizzas_csv[pizza_id],0),MATCH('Data set'!I$1,pizzas_csv[[#Headers],[size]:[price]],0))</f>
        <v>20.75</v>
      </c>
      <c r="J14170" s="12">
        <f t="shared" si="663"/>
        <v>20.75</v>
      </c>
      <c r="K14170" s="12" t="str">
        <f t="shared" si="664"/>
        <v>April</v>
      </c>
      <c r="L14170" s="12" t="str">
        <f t="shared" si="665"/>
        <v>Tuesday</v>
      </c>
      <c r="M14170" t="str">
        <f>VLOOKUP(G14170,pizza_types[],2,)</f>
        <v>The Thai Chicken Pizza</v>
      </c>
      <c r="N14170" t="str">
        <f>VLOOKUP(G14170,pizza_types[],3,0)</f>
        <v>Chicken</v>
      </c>
      <c r="O14170" t="str">
        <f>VLOOKUP(G14170,pizza_types[],4,0)</f>
        <v>Chicken, Pineapple, Tomatoes, Red Peppers, Thai Sweet Chilli Sauce</v>
      </c>
    </row>
    <row r="14171" spans="1:15">
      <c r="A14171">
        <v>14170</v>
      </c>
      <c r="B14171">
        <v>6199</v>
      </c>
      <c r="C14171" t="s">
        <v>135</v>
      </c>
      <c r="D14171">
        <v>1</v>
      </c>
      <c r="E14171" s="8">
        <f>_xlfn.XLOOKUP(B14171,orders[order_id],orders[date],,0)</f>
        <v>42108</v>
      </c>
      <c r="F14171" s="4">
        <f>_xlfn.XLOOKUP(B14171,orders[order_id],orders[time],,0)</f>
        <v>0.87736111111111115</v>
      </c>
      <c r="G14171" t="str">
        <f>_xlfn.XLOOKUP(C14171,pizzas_csv[pizza_id],pizzas_csv[pizza_type_id],,0)</f>
        <v>veggie_veg</v>
      </c>
      <c r="H14171" t="str">
        <f>INDEX(pizzas_csv[[size]:[price]],MATCH('Data set'!$C14171,pizzas_csv[pizza_id],0),MATCH('Data set'!H$1,pizzas_csv[[#Headers],[size]:[price]],0))</f>
        <v>M</v>
      </c>
      <c r="I14171">
        <f>INDEX(pizzas_csv[[size]:[price]],MATCH('Data set'!$C14171,pizzas_csv[pizza_id],0),MATCH('Data set'!I$1,pizzas_csv[[#Headers],[size]:[price]],0))</f>
        <v>16</v>
      </c>
      <c r="J14171" s="12">
        <f t="shared" si="663"/>
        <v>16</v>
      </c>
      <c r="K14171" s="12" t="str">
        <f t="shared" si="664"/>
        <v>April</v>
      </c>
      <c r="L14171" s="12" t="str">
        <f t="shared" si="665"/>
        <v>Tuesday</v>
      </c>
      <c r="M14171" t="str">
        <f>VLOOKUP(G14171,pizza_types[],2,)</f>
        <v>The Vegetables + Vegetables Pizza</v>
      </c>
      <c r="N14171" t="str">
        <f>VLOOKUP(G14171,pizza_types[],3,0)</f>
        <v>Veggie</v>
      </c>
      <c r="O14171" t="str">
        <f>VLOOKUP(G14171,pizza_types[],4,0)</f>
        <v>Mushrooms, Tomatoes, Red Peppers, Green Peppers, Red Onions, Zucchini, Spinach, Garlic</v>
      </c>
    </row>
    <row r="14172" spans="1:15">
      <c r="A14172">
        <v>14171</v>
      </c>
      <c r="B14172">
        <v>6200</v>
      </c>
      <c r="C14172" t="s">
        <v>75</v>
      </c>
      <c r="D14172">
        <v>2</v>
      </c>
      <c r="E14172" s="8">
        <f>_xlfn.XLOOKUP(B14172,orders[order_id],orders[date],,0)</f>
        <v>42108</v>
      </c>
      <c r="F14172" s="4">
        <f>_xlfn.XLOOKUP(B14172,orders[order_id],orders[time],,0)</f>
        <v>0.89363425925925921</v>
      </c>
      <c r="G14172" t="str">
        <f>_xlfn.XLOOKUP(C14172,pizzas_csv[pizza_id],pizzas_csv[pizza_type_id],,0)</f>
        <v>ital_supr</v>
      </c>
      <c r="H14172" t="str">
        <f>INDEX(pizzas_csv[[size]:[price]],MATCH('Data set'!$C14172,pizzas_csv[pizza_id],0),MATCH('Data set'!H$1,pizzas_csv[[#Headers],[size]:[price]],0))</f>
        <v>M</v>
      </c>
      <c r="I14172">
        <f>INDEX(pizzas_csv[[size]:[price]],MATCH('Data set'!$C14172,pizzas_csv[pizza_id],0),MATCH('Data set'!I$1,pizzas_csv[[#Headers],[size]:[price]],0))</f>
        <v>16.5</v>
      </c>
      <c r="J14172" s="12">
        <f t="shared" si="663"/>
        <v>33</v>
      </c>
      <c r="K14172" s="12" t="str">
        <f t="shared" si="664"/>
        <v>April</v>
      </c>
      <c r="L14172" s="12" t="str">
        <f t="shared" si="665"/>
        <v>Tuesday</v>
      </c>
      <c r="M14172" t="str">
        <f>VLOOKUP(G14172,pizza_types[],2,)</f>
        <v>The Italian Supreme Pizza</v>
      </c>
      <c r="N14172" t="str">
        <f>VLOOKUP(G14172,pizza_types[],3,0)</f>
        <v>Supreme</v>
      </c>
      <c r="O14172" t="str">
        <f>VLOOKUP(G14172,pizza_types[],4,0)</f>
        <v>Calabrese Salami, Capocollo, Tomatoes, Red Onions, Green Olives, Garlic</v>
      </c>
    </row>
    <row r="14173" spans="1:15">
      <c r="A14173">
        <v>14172</v>
      </c>
      <c r="B14173">
        <v>6201</v>
      </c>
      <c r="C14173" t="s">
        <v>93</v>
      </c>
      <c r="D14173">
        <v>1</v>
      </c>
      <c r="E14173" s="8">
        <f>_xlfn.XLOOKUP(B14173,orders[order_id],orders[date],,0)</f>
        <v>42108</v>
      </c>
      <c r="F14173" s="4">
        <f>_xlfn.XLOOKUP(B14173,orders[order_id],orders[time],,0)</f>
        <v>0.89871527777777782</v>
      </c>
      <c r="G14173" t="str">
        <f>_xlfn.XLOOKUP(C14173,pizzas_csv[pizza_id],pizzas_csv[pizza_type_id],,0)</f>
        <v>spicy_ital</v>
      </c>
      <c r="H14173" t="str">
        <f>INDEX(pizzas_csv[[size]:[price]],MATCH('Data set'!$C14173,pizzas_csv[pizza_id],0),MATCH('Data set'!H$1,pizzas_csv[[#Headers],[size]:[price]],0))</f>
        <v>S</v>
      </c>
      <c r="I14173">
        <f>INDEX(pizzas_csv[[size]:[price]],MATCH('Data set'!$C14173,pizzas_csv[pizza_id],0),MATCH('Data set'!I$1,pizzas_csv[[#Headers],[size]:[price]],0))</f>
        <v>12.5</v>
      </c>
      <c r="J14173" s="12">
        <f t="shared" si="663"/>
        <v>12.5</v>
      </c>
      <c r="K14173" s="12" t="str">
        <f t="shared" si="664"/>
        <v>April</v>
      </c>
      <c r="L14173" s="12" t="str">
        <f t="shared" si="665"/>
        <v>Tuesday</v>
      </c>
      <c r="M14173" t="str">
        <f>VLOOKUP(G14173,pizza_types[],2,)</f>
        <v>The Spicy Italian Pizza</v>
      </c>
      <c r="N14173" t="str">
        <f>VLOOKUP(G14173,pizza_types[],3,0)</f>
        <v>Supreme</v>
      </c>
      <c r="O14173" t="str">
        <f>VLOOKUP(G14173,pizza_types[],4,0)</f>
        <v>Capocollo, Tomatoes, Goat Cheese, Artichokes, Peperoncini verdi, Garlic</v>
      </c>
    </row>
    <row r="14174" spans="1:15">
      <c r="A14174">
        <v>14173</v>
      </c>
      <c r="B14174">
        <v>6202</v>
      </c>
      <c r="C14174" t="s">
        <v>38</v>
      </c>
      <c r="D14174">
        <v>1</v>
      </c>
      <c r="E14174" s="8">
        <f>_xlfn.XLOOKUP(B14174,orders[order_id],orders[date],,0)</f>
        <v>42108</v>
      </c>
      <c r="F14174" s="4">
        <f>_xlfn.XLOOKUP(B14174,orders[order_id],orders[time],,0)</f>
        <v>0.91189814814814818</v>
      </c>
      <c r="G14174" t="str">
        <f>_xlfn.XLOOKUP(C14174,pizzas_csv[pizza_id],pizzas_csv[pizza_type_id],,0)</f>
        <v>classic_dlx</v>
      </c>
      <c r="H14174" t="str">
        <f>INDEX(pizzas_csv[[size]:[price]],MATCH('Data set'!$C14174,pizzas_csv[pizza_id],0),MATCH('Data set'!H$1,pizzas_csv[[#Headers],[size]:[price]],0))</f>
        <v>L</v>
      </c>
      <c r="I14174">
        <f>INDEX(pizzas_csv[[size]:[price]],MATCH('Data set'!$C14174,pizzas_csv[pizza_id],0),MATCH('Data set'!I$1,pizzas_csv[[#Headers],[size]:[price]],0))</f>
        <v>20.5</v>
      </c>
      <c r="J14174" s="12">
        <f t="shared" si="663"/>
        <v>20.5</v>
      </c>
      <c r="K14174" s="12" t="str">
        <f t="shared" si="664"/>
        <v>April</v>
      </c>
      <c r="L14174" s="12" t="str">
        <f t="shared" si="665"/>
        <v>Tuesday</v>
      </c>
      <c r="M14174" t="str">
        <f>VLOOKUP(G14174,pizza_types[],2,)</f>
        <v>The Classic Deluxe Pizza</v>
      </c>
      <c r="N14174" t="str">
        <f>VLOOKUP(G14174,pizza_types[],3,0)</f>
        <v>Classic</v>
      </c>
      <c r="O14174" t="str">
        <f>VLOOKUP(G14174,pizza_types[],4,0)</f>
        <v>Pepperoni, Mushrooms, Red Onions, Red Peppers, Bacon</v>
      </c>
    </row>
    <row r="14175" spans="1:15">
      <c r="A14175">
        <v>14174</v>
      </c>
      <c r="B14175">
        <v>6202</v>
      </c>
      <c r="C14175" t="s">
        <v>123</v>
      </c>
      <c r="D14175">
        <v>1</v>
      </c>
      <c r="E14175" s="8">
        <f>_xlfn.XLOOKUP(B14175,orders[order_id],orders[date],,0)</f>
        <v>42108</v>
      </c>
      <c r="F14175" s="4">
        <f>_xlfn.XLOOKUP(B14175,orders[order_id],orders[time],,0)</f>
        <v>0.91189814814814818</v>
      </c>
      <c r="G14175" t="str">
        <f>_xlfn.XLOOKUP(C14175,pizzas_csv[pizza_id],pizzas_csv[pizza_type_id],,0)</f>
        <v>mexicana</v>
      </c>
      <c r="H14175" t="str">
        <f>INDEX(pizzas_csv[[size]:[price]],MATCH('Data set'!$C14175,pizzas_csv[pizza_id],0),MATCH('Data set'!H$1,pizzas_csv[[#Headers],[size]:[price]],0))</f>
        <v>M</v>
      </c>
      <c r="I14175">
        <f>INDEX(pizzas_csv[[size]:[price]],MATCH('Data set'!$C14175,pizzas_csv[pizza_id],0),MATCH('Data set'!I$1,pizzas_csv[[#Headers],[size]:[price]],0))</f>
        <v>16</v>
      </c>
      <c r="J14175" s="12">
        <f t="shared" si="663"/>
        <v>16</v>
      </c>
      <c r="K14175" s="12" t="str">
        <f t="shared" si="664"/>
        <v>April</v>
      </c>
      <c r="L14175" s="12" t="str">
        <f t="shared" si="665"/>
        <v>Tuesday</v>
      </c>
      <c r="M14175" t="str">
        <f>VLOOKUP(G14175,pizza_types[],2,)</f>
        <v>The Mexicana Pizza</v>
      </c>
      <c r="N14175" t="str">
        <f>VLOOKUP(G14175,pizza_types[],3,0)</f>
        <v>Veggie</v>
      </c>
      <c r="O14175" t="str">
        <f>VLOOKUP(G14175,pizza_types[],4,0)</f>
        <v>Tomatoes, Red Peppers, Jalapeno Peppers, Red Onions, Cilantro, Corn, Chipotle Sauce, Garlic</v>
      </c>
    </row>
    <row r="14176" spans="1:15">
      <c r="A14176">
        <v>14175</v>
      </c>
      <c r="B14176">
        <v>6202</v>
      </c>
      <c r="C14176" t="s">
        <v>30</v>
      </c>
      <c r="D14176">
        <v>1</v>
      </c>
      <c r="E14176" s="8">
        <f>_xlfn.XLOOKUP(B14176,orders[order_id],orders[date],,0)</f>
        <v>42108</v>
      </c>
      <c r="F14176" s="4">
        <f>_xlfn.XLOOKUP(B14176,orders[order_id],orders[time],,0)</f>
        <v>0.91189814814814818</v>
      </c>
      <c r="G14176" t="str">
        <f>_xlfn.XLOOKUP(C14176,pizzas_csv[pizza_id],pizzas_csv[pizza_type_id],,0)</f>
        <v>thai_ckn</v>
      </c>
      <c r="H14176" t="str">
        <f>INDEX(pizzas_csv[[size]:[price]],MATCH('Data set'!$C14176,pizzas_csv[pizza_id],0),MATCH('Data set'!H$1,pizzas_csv[[#Headers],[size]:[price]],0))</f>
        <v>L</v>
      </c>
      <c r="I14176">
        <f>INDEX(pizzas_csv[[size]:[price]],MATCH('Data set'!$C14176,pizzas_csv[pizza_id],0),MATCH('Data set'!I$1,pizzas_csv[[#Headers],[size]:[price]],0))</f>
        <v>20.75</v>
      </c>
      <c r="J14176" s="12">
        <f t="shared" si="663"/>
        <v>20.75</v>
      </c>
      <c r="K14176" s="12" t="str">
        <f t="shared" si="664"/>
        <v>April</v>
      </c>
      <c r="L14176" s="12" t="str">
        <f t="shared" si="665"/>
        <v>Tuesday</v>
      </c>
      <c r="M14176" t="str">
        <f>VLOOKUP(G14176,pizza_types[],2,)</f>
        <v>The Thai Chicken Pizza</v>
      </c>
      <c r="N14176" t="str">
        <f>VLOOKUP(G14176,pizza_types[],3,0)</f>
        <v>Chicken</v>
      </c>
      <c r="O14176" t="str">
        <f>VLOOKUP(G14176,pizza_types[],4,0)</f>
        <v>Chicken, Pineapple, Tomatoes, Red Peppers, Thai Sweet Chilli Sauce</v>
      </c>
    </row>
    <row r="14177" spans="1:15">
      <c r="A14177">
        <v>14176</v>
      </c>
      <c r="B14177">
        <v>6203</v>
      </c>
      <c r="C14177" t="s">
        <v>76</v>
      </c>
      <c r="D14177">
        <v>1</v>
      </c>
      <c r="E14177" s="8">
        <f>_xlfn.XLOOKUP(B14177,orders[order_id],orders[date],,0)</f>
        <v>42108</v>
      </c>
      <c r="F14177" s="4">
        <f>_xlfn.XLOOKUP(B14177,orders[order_id],orders[time],,0)</f>
        <v>0.93230324074074078</v>
      </c>
      <c r="G14177" t="str">
        <f>_xlfn.XLOOKUP(C14177,pizzas_csv[pizza_id],pizzas_csv[pizza_type_id],,0)</f>
        <v>ital_supr</v>
      </c>
      <c r="H14177" t="str">
        <f>INDEX(pizzas_csv[[size]:[price]],MATCH('Data set'!$C14177,pizzas_csv[pizza_id],0),MATCH('Data set'!H$1,pizzas_csv[[#Headers],[size]:[price]],0))</f>
        <v>L</v>
      </c>
      <c r="I14177">
        <f>INDEX(pizzas_csv[[size]:[price]],MATCH('Data set'!$C14177,pizzas_csv[pizza_id],0),MATCH('Data set'!I$1,pizzas_csv[[#Headers],[size]:[price]],0))</f>
        <v>20.75</v>
      </c>
      <c r="J14177" s="12">
        <f t="shared" si="663"/>
        <v>20.75</v>
      </c>
      <c r="K14177" s="12" t="str">
        <f t="shared" si="664"/>
        <v>April</v>
      </c>
      <c r="L14177" s="12" t="str">
        <f t="shared" si="665"/>
        <v>Tuesday</v>
      </c>
      <c r="M14177" t="str">
        <f>VLOOKUP(G14177,pizza_types[],2,)</f>
        <v>The Italian Supreme Pizza</v>
      </c>
      <c r="N14177" t="str">
        <f>VLOOKUP(G14177,pizza_types[],3,0)</f>
        <v>Supreme</v>
      </c>
      <c r="O14177" t="str">
        <f>VLOOKUP(G14177,pizza_types[],4,0)</f>
        <v>Calabrese Salami, Capocollo, Tomatoes, Red Onions, Green Olives, Garlic</v>
      </c>
    </row>
    <row r="14178" spans="1:15">
      <c r="A14178">
        <v>14177</v>
      </c>
      <c r="B14178">
        <v>6204</v>
      </c>
      <c r="C14178" t="s">
        <v>99</v>
      </c>
      <c r="D14178">
        <v>1</v>
      </c>
      <c r="E14178" s="8">
        <f>_xlfn.XLOOKUP(B14178,orders[order_id],orders[date],,0)</f>
        <v>42109</v>
      </c>
      <c r="F14178" s="4">
        <f>_xlfn.XLOOKUP(B14178,orders[order_id],orders[time],,0)</f>
        <v>0.48796296296296299</v>
      </c>
      <c r="G14178" t="str">
        <f>_xlfn.XLOOKUP(C14178,pizzas_csv[pizza_id],pizzas_csv[pizza_type_id],,0)</f>
        <v>spinach_supr</v>
      </c>
      <c r="H14178" t="str">
        <f>INDEX(pizzas_csv[[size]:[price]],MATCH('Data set'!$C14178,pizzas_csv[pizza_id],0),MATCH('Data set'!H$1,pizzas_csv[[#Headers],[size]:[price]],0))</f>
        <v>M</v>
      </c>
      <c r="I14178">
        <f>INDEX(pizzas_csv[[size]:[price]],MATCH('Data set'!$C14178,pizzas_csv[pizza_id],0),MATCH('Data set'!I$1,pizzas_csv[[#Headers],[size]:[price]],0))</f>
        <v>16.5</v>
      </c>
      <c r="J14178" s="12">
        <f t="shared" si="663"/>
        <v>16.5</v>
      </c>
      <c r="K14178" s="12" t="str">
        <f t="shared" si="664"/>
        <v>April</v>
      </c>
      <c r="L14178" s="12" t="str">
        <f t="shared" si="665"/>
        <v>Wednesday</v>
      </c>
      <c r="M14178" t="str">
        <f>VLOOKUP(G14178,pizza_types[],2,)</f>
        <v>The Spinach Supreme Pizza</v>
      </c>
      <c r="N14178" t="str">
        <f>VLOOKUP(G14178,pizza_types[],3,0)</f>
        <v>Supreme</v>
      </c>
      <c r="O14178" t="str">
        <f>VLOOKUP(G14178,pizza_types[],4,0)</f>
        <v>Spinach, Red Onions, Pepperoni, Tomatoes, Artichokes, Kalamata Olives, Garlic, Asiago Cheese</v>
      </c>
    </row>
    <row r="14179" spans="1:15">
      <c r="A14179">
        <v>14178</v>
      </c>
      <c r="B14179">
        <v>6204</v>
      </c>
      <c r="C14179" t="s">
        <v>27</v>
      </c>
      <c r="D14179">
        <v>1</v>
      </c>
      <c r="E14179" s="8">
        <f>_xlfn.XLOOKUP(B14179,orders[order_id],orders[date],,0)</f>
        <v>42109</v>
      </c>
      <c r="F14179" s="4">
        <f>_xlfn.XLOOKUP(B14179,orders[order_id],orders[time],,0)</f>
        <v>0.48796296296296299</v>
      </c>
      <c r="G14179" t="str">
        <f>_xlfn.XLOOKUP(C14179,pizzas_csv[pizza_id],pizzas_csv[pizza_type_id],,0)</f>
        <v>thai_ckn</v>
      </c>
      <c r="H14179" t="str">
        <f>INDEX(pizzas_csv[[size]:[price]],MATCH('Data set'!$C14179,pizzas_csv[pizza_id],0),MATCH('Data set'!H$1,pizzas_csv[[#Headers],[size]:[price]],0))</f>
        <v>S</v>
      </c>
      <c r="I14179">
        <f>INDEX(pizzas_csv[[size]:[price]],MATCH('Data set'!$C14179,pizzas_csv[pizza_id],0),MATCH('Data set'!I$1,pizzas_csv[[#Headers],[size]:[price]],0))</f>
        <v>12.75</v>
      </c>
      <c r="J14179" s="12">
        <f t="shared" si="663"/>
        <v>12.75</v>
      </c>
      <c r="K14179" s="12" t="str">
        <f t="shared" si="664"/>
        <v>April</v>
      </c>
      <c r="L14179" s="12" t="str">
        <f t="shared" si="665"/>
        <v>Wednesday</v>
      </c>
      <c r="M14179" t="str">
        <f>VLOOKUP(G14179,pizza_types[],2,)</f>
        <v>The Thai Chicken Pizza</v>
      </c>
      <c r="N14179" t="str">
        <f>VLOOKUP(G14179,pizza_types[],3,0)</f>
        <v>Chicken</v>
      </c>
      <c r="O14179" t="str">
        <f>VLOOKUP(G14179,pizza_types[],4,0)</f>
        <v>Chicken, Pineapple, Tomatoes, Red Peppers, Thai Sweet Chilli Sauce</v>
      </c>
    </row>
    <row r="14180" spans="1:15">
      <c r="A14180">
        <v>14179</v>
      </c>
      <c r="B14180">
        <v>6204</v>
      </c>
      <c r="C14180" t="s">
        <v>133</v>
      </c>
      <c r="D14180">
        <v>1</v>
      </c>
      <c r="E14180" s="8">
        <f>_xlfn.XLOOKUP(B14180,orders[order_id],orders[date],,0)</f>
        <v>42109</v>
      </c>
      <c r="F14180" s="4">
        <f>_xlfn.XLOOKUP(B14180,orders[order_id],orders[time],,0)</f>
        <v>0.48796296296296299</v>
      </c>
      <c r="G14180" t="str">
        <f>_xlfn.XLOOKUP(C14180,pizzas_csv[pizza_id],pizzas_csv[pizza_type_id],,0)</f>
        <v>veggie_veg</v>
      </c>
      <c r="H14180" t="str">
        <f>INDEX(pizzas_csv[[size]:[price]],MATCH('Data set'!$C14180,pizzas_csv[pizza_id],0),MATCH('Data set'!H$1,pizzas_csv[[#Headers],[size]:[price]],0))</f>
        <v>S</v>
      </c>
      <c r="I14180">
        <f>INDEX(pizzas_csv[[size]:[price]],MATCH('Data set'!$C14180,pizzas_csv[pizza_id],0),MATCH('Data set'!I$1,pizzas_csv[[#Headers],[size]:[price]],0))</f>
        <v>12</v>
      </c>
      <c r="J14180" s="12">
        <f t="shared" si="663"/>
        <v>12</v>
      </c>
      <c r="K14180" s="12" t="str">
        <f t="shared" si="664"/>
        <v>April</v>
      </c>
      <c r="L14180" s="12" t="str">
        <f t="shared" si="665"/>
        <v>Wednesday</v>
      </c>
      <c r="M14180" t="str">
        <f>VLOOKUP(G14180,pizza_types[],2,)</f>
        <v>The Vegetables + Vegetables Pizza</v>
      </c>
      <c r="N14180" t="str">
        <f>VLOOKUP(G14180,pizza_types[],3,0)</f>
        <v>Veggie</v>
      </c>
      <c r="O14180" t="str">
        <f>VLOOKUP(G14180,pizza_types[],4,0)</f>
        <v>Mushrooms, Tomatoes, Red Peppers, Green Peppers, Red Onions, Zucchini, Spinach, Garlic</v>
      </c>
    </row>
    <row r="14181" spans="1:15">
      <c r="A14181">
        <v>14180</v>
      </c>
      <c r="B14181">
        <v>6205</v>
      </c>
      <c r="C14181" t="s">
        <v>31</v>
      </c>
      <c r="D14181">
        <v>1</v>
      </c>
      <c r="E14181" s="8">
        <f>_xlfn.XLOOKUP(B14181,orders[order_id],orders[date],,0)</f>
        <v>42109</v>
      </c>
      <c r="F14181" s="4">
        <f>_xlfn.XLOOKUP(B14181,orders[order_id],orders[time],,0)</f>
        <v>0.49134259259259261</v>
      </c>
      <c r="G14181" t="str">
        <f>_xlfn.XLOOKUP(C14181,pizzas_csv[pizza_id],pizzas_csv[pizza_type_id],,0)</f>
        <v>big_meat</v>
      </c>
      <c r="H14181" t="str">
        <f>INDEX(pizzas_csv[[size]:[price]],MATCH('Data set'!$C14181,pizzas_csv[pizza_id],0),MATCH('Data set'!H$1,pizzas_csv[[#Headers],[size]:[price]],0))</f>
        <v>S</v>
      </c>
      <c r="I14181">
        <f>INDEX(pizzas_csv[[size]:[price]],MATCH('Data set'!$C14181,pizzas_csv[pizza_id],0),MATCH('Data set'!I$1,pizzas_csv[[#Headers],[size]:[price]],0))</f>
        <v>12</v>
      </c>
      <c r="J14181" s="12">
        <f t="shared" si="663"/>
        <v>12</v>
      </c>
      <c r="K14181" s="12" t="str">
        <f t="shared" si="664"/>
        <v>April</v>
      </c>
      <c r="L14181" s="12" t="str">
        <f t="shared" si="665"/>
        <v>Wednesday</v>
      </c>
      <c r="M14181" t="str">
        <f>VLOOKUP(G14181,pizza_types[],2,)</f>
        <v>The Big Meat Pizza</v>
      </c>
      <c r="N14181" t="str">
        <f>VLOOKUP(G14181,pizza_types[],3,0)</f>
        <v>Classic</v>
      </c>
      <c r="O14181" t="str">
        <f>VLOOKUP(G14181,pizza_types[],4,0)</f>
        <v>Bacon, Pepperoni, Italian Sausage, Chorizo Sausage</v>
      </c>
    </row>
    <row r="14182" spans="1:15">
      <c r="A14182">
        <v>14181</v>
      </c>
      <c r="B14182">
        <v>6205</v>
      </c>
      <c r="C14182" t="s">
        <v>108</v>
      </c>
      <c r="D14182">
        <v>1</v>
      </c>
      <c r="E14182" s="8">
        <f>_xlfn.XLOOKUP(B14182,orders[order_id],orders[date],,0)</f>
        <v>42109</v>
      </c>
      <c r="F14182" s="4">
        <f>_xlfn.XLOOKUP(B14182,orders[order_id],orders[time],,0)</f>
        <v>0.49134259259259261</v>
      </c>
      <c r="G14182" t="str">
        <f>_xlfn.XLOOKUP(C14182,pizzas_csv[pizza_id],pizzas_csv[pizza_type_id],,0)</f>
        <v>four_cheese</v>
      </c>
      <c r="H14182" t="str">
        <f>INDEX(pizzas_csv[[size]:[price]],MATCH('Data set'!$C14182,pizzas_csv[pizza_id],0),MATCH('Data set'!H$1,pizzas_csv[[#Headers],[size]:[price]],0))</f>
        <v>L</v>
      </c>
      <c r="I14182">
        <f>INDEX(pizzas_csv[[size]:[price]],MATCH('Data set'!$C14182,pizzas_csv[pizza_id],0),MATCH('Data set'!I$1,pizzas_csv[[#Headers],[size]:[price]],0))</f>
        <v>17.95</v>
      </c>
      <c r="J14182" s="12">
        <f t="shared" si="663"/>
        <v>17.95</v>
      </c>
      <c r="K14182" s="12" t="str">
        <f t="shared" si="664"/>
        <v>April</v>
      </c>
      <c r="L14182" s="12" t="str">
        <f t="shared" si="665"/>
        <v>Wednesday</v>
      </c>
      <c r="M14182" t="str">
        <f>VLOOKUP(G14182,pizza_types[],2,)</f>
        <v>The Four Cheese Pizza</v>
      </c>
      <c r="N14182" t="str">
        <f>VLOOKUP(G14182,pizza_types[],3,0)</f>
        <v>Veggie</v>
      </c>
      <c r="O14182" t="str">
        <f>VLOOKUP(G14182,pizza_types[],4,0)</f>
        <v>Ricotta Cheese, Gorgonzola Piccante Cheese, Mozzarella Cheese, Parmigiano Reggiano Cheese, Garlic</v>
      </c>
    </row>
    <row r="14183" spans="1:15">
      <c r="A14183">
        <v>14182</v>
      </c>
      <c r="B14183">
        <v>6205</v>
      </c>
      <c r="C14183" t="s">
        <v>96</v>
      </c>
      <c r="D14183">
        <v>1</v>
      </c>
      <c r="E14183" s="8">
        <f>_xlfn.XLOOKUP(B14183,orders[order_id],orders[date],,0)</f>
        <v>42109</v>
      </c>
      <c r="F14183" s="4">
        <f>_xlfn.XLOOKUP(B14183,orders[order_id],orders[time],,0)</f>
        <v>0.49134259259259261</v>
      </c>
      <c r="G14183" t="str">
        <f>_xlfn.XLOOKUP(C14183,pizzas_csv[pizza_id],pizzas_csv[pizza_type_id],,0)</f>
        <v>spicy_ital</v>
      </c>
      <c r="H14183" t="str">
        <f>INDEX(pizzas_csv[[size]:[price]],MATCH('Data set'!$C14183,pizzas_csv[pizza_id],0),MATCH('Data set'!H$1,pizzas_csv[[#Headers],[size]:[price]],0))</f>
        <v>L</v>
      </c>
      <c r="I14183">
        <f>INDEX(pizzas_csv[[size]:[price]],MATCH('Data set'!$C14183,pizzas_csv[pizza_id],0),MATCH('Data set'!I$1,pizzas_csv[[#Headers],[size]:[price]],0))</f>
        <v>20.75</v>
      </c>
      <c r="J14183" s="12">
        <f t="shared" si="663"/>
        <v>20.75</v>
      </c>
      <c r="K14183" s="12" t="str">
        <f t="shared" si="664"/>
        <v>April</v>
      </c>
      <c r="L14183" s="12" t="str">
        <f t="shared" si="665"/>
        <v>Wednesday</v>
      </c>
      <c r="M14183" t="str">
        <f>VLOOKUP(G14183,pizza_types[],2,)</f>
        <v>The Spicy Italian Pizza</v>
      </c>
      <c r="N14183" t="str">
        <f>VLOOKUP(G14183,pizza_types[],3,0)</f>
        <v>Supreme</v>
      </c>
      <c r="O14183" t="str">
        <f>VLOOKUP(G14183,pizza_types[],4,0)</f>
        <v>Capocollo, Tomatoes, Goat Cheese, Artichokes, Peperoncini verdi, Garlic</v>
      </c>
    </row>
    <row r="14184" spans="1:15">
      <c r="A14184">
        <v>14183</v>
      </c>
      <c r="B14184">
        <v>6206</v>
      </c>
      <c r="C14184" t="s">
        <v>73</v>
      </c>
      <c r="D14184">
        <v>1</v>
      </c>
      <c r="E14184" s="8">
        <f>_xlfn.XLOOKUP(B14184,orders[order_id],orders[date],,0)</f>
        <v>42109</v>
      </c>
      <c r="F14184" s="4">
        <f>_xlfn.XLOOKUP(B14184,orders[order_id],orders[time],,0)</f>
        <v>0.49390046296296297</v>
      </c>
      <c r="G14184" t="str">
        <f>_xlfn.XLOOKUP(C14184,pizzas_csv[pizza_id],pizzas_csv[pizza_type_id],,0)</f>
        <v>ital_supr</v>
      </c>
      <c r="H14184" t="str">
        <f>INDEX(pizzas_csv[[size]:[price]],MATCH('Data set'!$C14184,pizzas_csv[pizza_id],0),MATCH('Data set'!H$1,pizzas_csv[[#Headers],[size]:[price]],0))</f>
        <v>S</v>
      </c>
      <c r="I14184">
        <f>INDEX(pizzas_csv[[size]:[price]],MATCH('Data set'!$C14184,pizzas_csv[pizza_id],0),MATCH('Data set'!I$1,pizzas_csv[[#Headers],[size]:[price]],0))</f>
        <v>12.5</v>
      </c>
      <c r="J14184" s="12">
        <f t="shared" si="663"/>
        <v>12.5</v>
      </c>
      <c r="K14184" s="12" t="str">
        <f t="shared" si="664"/>
        <v>April</v>
      </c>
      <c r="L14184" s="12" t="str">
        <f t="shared" si="665"/>
        <v>Wednesday</v>
      </c>
      <c r="M14184" t="str">
        <f>VLOOKUP(G14184,pizza_types[],2,)</f>
        <v>The Italian Supreme Pizza</v>
      </c>
      <c r="N14184" t="str">
        <f>VLOOKUP(G14184,pizza_types[],3,0)</f>
        <v>Supreme</v>
      </c>
      <c r="O14184" t="str">
        <f>VLOOKUP(G14184,pizza_types[],4,0)</f>
        <v>Calabrese Salami, Capocollo, Tomatoes, Red Onions, Green Olives, Garlic</v>
      </c>
    </row>
    <row r="14185" spans="1:15">
      <c r="A14185">
        <v>14184</v>
      </c>
      <c r="B14185">
        <v>6207</v>
      </c>
      <c r="C14185" t="s">
        <v>31</v>
      </c>
      <c r="D14185">
        <v>1</v>
      </c>
      <c r="E14185" s="8">
        <f>_xlfn.XLOOKUP(B14185,orders[order_id],orders[date],,0)</f>
        <v>42109</v>
      </c>
      <c r="F14185" s="4">
        <f>_xlfn.XLOOKUP(B14185,orders[order_id],orders[time],,0)</f>
        <v>0.49453703703703705</v>
      </c>
      <c r="G14185" t="str">
        <f>_xlfn.XLOOKUP(C14185,pizzas_csv[pizza_id],pizzas_csv[pizza_type_id],,0)</f>
        <v>big_meat</v>
      </c>
      <c r="H14185" t="str">
        <f>INDEX(pizzas_csv[[size]:[price]],MATCH('Data set'!$C14185,pizzas_csv[pizza_id],0),MATCH('Data set'!H$1,pizzas_csv[[#Headers],[size]:[price]],0))</f>
        <v>S</v>
      </c>
      <c r="I14185">
        <f>INDEX(pizzas_csv[[size]:[price]],MATCH('Data set'!$C14185,pizzas_csv[pizza_id],0),MATCH('Data set'!I$1,pizzas_csv[[#Headers],[size]:[price]],0))</f>
        <v>12</v>
      </c>
      <c r="J14185" s="12">
        <f t="shared" si="663"/>
        <v>12</v>
      </c>
      <c r="K14185" s="12" t="str">
        <f t="shared" si="664"/>
        <v>April</v>
      </c>
      <c r="L14185" s="12" t="str">
        <f t="shared" si="665"/>
        <v>Wednesday</v>
      </c>
      <c r="M14185" t="str">
        <f>VLOOKUP(G14185,pizza_types[],2,)</f>
        <v>The Big Meat Pizza</v>
      </c>
      <c r="N14185" t="str">
        <f>VLOOKUP(G14185,pizza_types[],3,0)</f>
        <v>Classic</v>
      </c>
      <c r="O14185" t="str">
        <f>VLOOKUP(G14185,pizza_types[],4,0)</f>
        <v>Bacon, Pepperoni, Italian Sausage, Chorizo Sausage</v>
      </c>
    </row>
    <row r="14186" spans="1:15">
      <c r="A14186">
        <v>14185</v>
      </c>
      <c r="B14186">
        <v>6207</v>
      </c>
      <c r="C14186" t="s">
        <v>37</v>
      </c>
      <c r="D14186">
        <v>1</v>
      </c>
      <c r="E14186" s="8">
        <f>_xlfn.XLOOKUP(B14186,orders[order_id],orders[date],,0)</f>
        <v>42109</v>
      </c>
      <c r="F14186" s="4">
        <f>_xlfn.XLOOKUP(B14186,orders[order_id],orders[time],,0)</f>
        <v>0.49453703703703705</v>
      </c>
      <c r="G14186" t="str">
        <f>_xlfn.XLOOKUP(C14186,pizzas_csv[pizza_id],pizzas_csv[pizza_type_id],,0)</f>
        <v>classic_dlx</v>
      </c>
      <c r="H14186" t="str">
        <f>INDEX(pizzas_csv[[size]:[price]],MATCH('Data set'!$C14186,pizzas_csv[pizza_id],0),MATCH('Data set'!H$1,pizzas_csv[[#Headers],[size]:[price]],0))</f>
        <v>M</v>
      </c>
      <c r="I14186">
        <f>INDEX(pizzas_csv[[size]:[price]],MATCH('Data set'!$C14186,pizzas_csv[pizza_id],0),MATCH('Data set'!I$1,pizzas_csv[[#Headers],[size]:[price]],0))</f>
        <v>16</v>
      </c>
      <c r="J14186" s="12">
        <f t="shared" si="663"/>
        <v>16</v>
      </c>
      <c r="K14186" s="12" t="str">
        <f t="shared" si="664"/>
        <v>April</v>
      </c>
      <c r="L14186" s="12" t="str">
        <f t="shared" si="665"/>
        <v>Wednesday</v>
      </c>
      <c r="M14186" t="str">
        <f>VLOOKUP(G14186,pizza_types[],2,)</f>
        <v>The Classic Deluxe Pizza</v>
      </c>
      <c r="N14186" t="str">
        <f>VLOOKUP(G14186,pizza_types[],3,0)</f>
        <v>Classic</v>
      </c>
      <c r="O14186" t="str">
        <f>VLOOKUP(G14186,pizza_types[],4,0)</f>
        <v>Pepperoni, Mushrooms, Red Onions, Red Peppers, Bacon</v>
      </c>
    </row>
    <row r="14187" spans="1:15">
      <c r="A14187">
        <v>14186</v>
      </c>
      <c r="B14187">
        <v>6207</v>
      </c>
      <c r="C14187" t="s">
        <v>109</v>
      </c>
      <c r="D14187">
        <v>1</v>
      </c>
      <c r="E14187" s="8">
        <f>_xlfn.XLOOKUP(B14187,orders[order_id],orders[date],,0)</f>
        <v>42109</v>
      </c>
      <c r="F14187" s="4">
        <f>_xlfn.XLOOKUP(B14187,orders[order_id],orders[time],,0)</f>
        <v>0.49453703703703705</v>
      </c>
      <c r="G14187" t="str">
        <f>_xlfn.XLOOKUP(C14187,pizzas_csv[pizza_id],pizzas_csv[pizza_type_id],,0)</f>
        <v>green_garden</v>
      </c>
      <c r="H14187" t="str">
        <f>INDEX(pizzas_csv[[size]:[price]],MATCH('Data set'!$C14187,pizzas_csv[pizza_id],0),MATCH('Data set'!H$1,pizzas_csv[[#Headers],[size]:[price]],0))</f>
        <v>S</v>
      </c>
      <c r="I14187">
        <f>INDEX(pizzas_csv[[size]:[price]],MATCH('Data set'!$C14187,pizzas_csv[pizza_id],0),MATCH('Data set'!I$1,pizzas_csv[[#Headers],[size]:[price]],0))</f>
        <v>12</v>
      </c>
      <c r="J14187" s="12">
        <f t="shared" si="663"/>
        <v>12</v>
      </c>
      <c r="K14187" s="12" t="str">
        <f t="shared" si="664"/>
        <v>April</v>
      </c>
      <c r="L14187" s="12" t="str">
        <f t="shared" si="665"/>
        <v>Wednesday</v>
      </c>
      <c r="M14187" t="str">
        <f>VLOOKUP(G14187,pizza_types[],2,)</f>
        <v>The Green Garden Pizza</v>
      </c>
      <c r="N14187" t="str">
        <f>VLOOKUP(G14187,pizza_types[],3,0)</f>
        <v>Veggie</v>
      </c>
      <c r="O14187" t="str">
        <f>VLOOKUP(G14187,pizza_types[],4,0)</f>
        <v>Spinach, Mushrooms, Tomatoes, Green Olives, Feta Cheese</v>
      </c>
    </row>
    <row r="14188" spans="1:15">
      <c r="A14188">
        <v>14187</v>
      </c>
      <c r="B14188">
        <v>6207</v>
      </c>
      <c r="C14188" t="s">
        <v>26</v>
      </c>
      <c r="D14188">
        <v>1</v>
      </c>
      <c r="E14188" s="8">
        <f>_xlfn.XLOOKUP(B14188,orders[order_id],orders[date],,0)</f>
        <v>42109</v>
      </c>
      <c r="F14188" s="4">
        <f>_xlfn.XLOOKUP(B14188,orders[order_id],orders[time],,0)</f>
        <v>0.49453703703703705</v>
      </c>
      <c r="G14188" t="str">
        <f>_xlfn.XLOOKUP(C14188,pizzas_csv[pizza_id],pizzas_csv[pizza_type_id],,0)</f>
        <v>southw_ckn</v>
      </c>
      <c r="H14188" t="str">
        <f>INDEX(pizzas_csv[[size]:[price]],MATCH('Data set'!$C14188,pizzas_csv[pizza_id],0),MATCH('Data set'!H$1,pizzas_csv[[#Headers],[size]:[price]],0))</f>
        <v>L</v>
      </c>
      <c r="I14188">
        <f>INDEX(pizzas_csv[[size]:[price]],MATCH('Data set'!$C14188,pizzas_csv[pizza_id],0),MATCH('Data set'!I$1,pizzas_csv[[#Headers],[size]:[price]],0))</f>
        <v>20.75</v>
      </c>
      <c r="J14188" s="12">
        <f t="shared" si="663"/>
        <v>20.75</v>
      </c>
      <c r="K14188" s="12" t="str">
        <f t="shared" si="664"/>
        <v>April</v>
      </c>
      <c r="L14188" s="12" t="str">
        <f t="shared" si="665"/>
        <v>Wednesday</v>
      </c>
      <c r="M14188" t="str">
        <f>VLOOKUP(G14188,pizza_types[],2,)</f>
        <v>The Southwest Chicken Pizza</v>
      </c>
      <c r="N14188" t="str">
        <f>VLOOKUP(G14188,pizza_types[],3,0)</f>
        <v>Chicken</v>
      </c>
      <c r="O14188" t="str">
        <f>VLOOKUP(G14188,pizza_types[],4,0)</f>
        <v>Chicken, Tomatoes, Red Peppers, Red Onions, Jalapeno Peppers, Corn, Cilantro, Chipotle Sauce</v>
      </c>
    </row>
    <row r="14189" spans="1:15">
      <c r="A14189">
        <v>14188</v>
      </c>
      <c r="B14189">
        <v>6207</v>
      </c>
      <c r="C14189" t="s">
        <v>29</v>
      </c>
      <c r="D14189">
        <v>1</v>
      </c>
      <c r="E14189" s="8">
        <f>_xlfn.XLOOKUP(B14189,orders[order_id],orders[date],,0)</f>
        <v>42109</v>
      </c>
      <c r="F14189" s="4">
        <f>_xlfn.XLOOKUP(B14189,orders[order_id],orders[time],,0)</f>
        <v>0.49453703703703705</v>
      </c>
      <c r="G14189" t="str">
        <f>_xlfn.XLOOKUP(C14189,pizzas_csv[pizza_id],pizzas_csv[pizza_type_id],,0)</f>
        <v>thai_ckn</v>
      </c>
      <c r="H14189" t="str">
        <f>INDEX(pizzas_csv[[size]:[price]],MATCH('Data set'!$C14189,pizzas_csv[pizza_id],0),MATCH('Data set'!H$1,pizzas_csv[[#Headers],[size]:[price]],0))</f>
        <v>M</v>
      </c>
      <c r="I14189">
        <f>INDEX(pizzas_csv[[size]:[price]],MATCH('Data set'!$C14189,pizzas_csv[pizza_id],0),MATCH('Data set'!I$1,pizzas_csv[[#Headers],[size]:[price]],0))</f>
        <v>16.75</v>
      </c>
      <c r="J14189" s="12">
        <f t="shared" si="663"/>
        <v>16.75</v>
      </c>
      <c r="K14189" s="12" t="str">
        <f t="shared" si="664"/>
        <v>April</v>
      </c>
      <c r="L14189" s="12" t="str">
        <f t="shared" si="665"/>
        <v>Wednesday</v>
      </c>
      <c r="M14189" t="str">
        <f>VLOOKUP(G14189,pizza_types[],2,)</f>
        <v>The Thai Chicken Pizza</v>
      </c>
      <c r="N14189" t="str">
        <f>VLOOKUP(G14189,pizza_types[],3,0)</f>
        <v>Chicken</v>
      </c>
      <c r="O14189" t="str">
        <f>VLOOKUP(G14189,pizza_types[],4,0)</f>
        <v>Chicken, Pineapple, Tomatoes, Red Peppers, Thai Sweet Chilli Sauce</v>
      </c>
    </row>
    <row r="14190" spans="1:15">
      <c r="A14190">
        <v>14189</v>
      </c>
      <c r="B14190">
        <v>6208</v>
      </c>
      <c r="C14190" t="s">
        <v>72</v>
      </c>
      <c r="D14190">
        <v>1</v>
      </c>
      <c r="E14190" s="8">
        <f>_xlfn.XLOOKUP(B14190,orders[order_id],orders[date],,0)</f>
        <v>42109</v>
      </c>
      <c r="F14190" s="4">
        <f>_xlfn.XLOOKUP(B14190,orders[order_id],orders[time],,0)</f>
        <v>0.49667824074074074</v>
      </c>
      <c r="G14190" t="str">
        <f>_xlfn.XLOOKUP(C14190,pizzas_csv[pizza_id],pizzas_csv[pizza_type_id],,0)</f>
        <v>calabrese</v>
      </c>
      <c r="H14190" t="str">
        <f>INDEX(pizzas_csv[[size]:[price]],MATCH('Data set'!$C14190,pizzas_csv[pizza_id],0),MATCH('Data set'!H$1,pizzas_csv[[#Headers],[size]:[price]],0))</f>
        <v>L</v>
      </c>
      <c r="I14190">
        <f>INDEX(pizzas_csv[[size]:[price]],MATCH('Data set'!$C14190,pizzas_csv[pizza_id],0),MATCH('Data set'!I$1,pizzas_csv[[#Headers],[size]:[price]],0))</f>
        <v>20.25</v>
      </c>
      <c r="J14190" s="12">
        <f t="shared" si="663"/>
        <v>20.25</v>
      </c>
      <c r="K14190" s="12" t="str">
        <f t="shared" si="664"/>
        <v>April</v>
      </c>
      <c r="L14190" s="12" t="str">
        <f t="shared" si="665"/>
        <v>Wednesday</v>
      </c>
      <c r="M14190" t="str">
        <f>VLOOKUP(G14190,pizza_types[],2,)</f>
        <v>The Calabrese Pizza</v>
      </c>
      <c r="N14190" t="str">
        <f>VLOOKUP(G14190,pizza_types[],3,0)</f>
        <v>Supreme</v>
      </c>
      <c r="O14190" t="str">
        <f>VLOOKUP(G14190,pizza_types[],4,0)</f>
        <v>‘Nduja Salami, Pancetta, Tomatoes, Red Onions, Friggitello Peppers, Garlic</v>
      </c>
    </row>
    <row r="14191" spans="1:15">
      <c r="A14191">
        <v>14190</v>
      </c>
      <c r="B14191">
        <v>6208</v>
      </c>
      <c r="C14191" t="s">
        <v>108</v>
      </c>
      <c r="D14191">
        <v>1</v>
      </c>
      <c r="E14191" s="8">
        <f>_xlfn.XLOOKUP(B14191,orders[order_id],orders[date],,0)</f>
        <v>42109</v>
      </c>
      <c r="F14191" s="4">
        <f>_xlfn.XLOOKUP(B14191,orders[order_id],orders[time],,0)</f>
        <v>0.49667824074074074</v>
      </c>
      <c r="G14191" t="str">
        <f>_xlfn.XLOOKUP(C14191,pizzas_csv[pizza_id],pizzas_csv[pizza_type_id],,0)</f>
        <v>four_cheese</v>
      </c>
      <c r="H14191" t="str">
        <f>INDEX(pizzas_csv[[size]:[price]],MATCH('Data set'!$C14191,pizzas_csv[pizza_id],0),MATCH('Data set'!H$1,pizzas_csv[[#Headers],[size]:[price]],0))</f>
        <v>L</v>
      </c>
      <c r="I14191">
        <f>INDEX(pizzas_csv[[size]:[price]],MATCH('Data set'!$C14191,pizzas_csv[pizza_id],0),MATCH('Data set'!I$1,pizzas_csv[[#Headers],[size]:[price]],0))</f>
        <v>17.95</v>
      </c>
      <c r="J14191" s="12">
        <f t="shared" si="663"/>
        <v>17.95</v>
      </c>
      <c r="K14191" s="12" t="str">
        <f t="shared" si="664"/>
        <v>April</v>
      </c>
      <c r="L14191" s="12" t="str">
        <f t="shared" si="665"/>
        <v>Wednesday</v>
      </c>
      <c r="M14191" t="str">
        <f>VLOOKUP(G14191,pizza_types[],2,)</f>
        <v>The Four Cheese Pizza</v>
      </c>
      <c r="N14191" t="str">
        <f>VLOOKUP(G14191,pizza_types[],3,0)</f>
        <v>Veggie</v>
      </c>
      <c r="O14191" t="str">
        <f>VLOOKUP(G14191,pizza_types[],4,0)</f>
        <v>Ricotta Cheese, Gorgonzola Piccante Cheese, Mozzarella Cheese, Parmigiano Reggiano Cheese, Garlic</v>
      </c>
    </row>
    <row r="14192" spans="1:15">
      <c r="A14192">
        <v>14191</v>
      </c>
      <c r="B14192">
        <v>6208</v>
      </c>
      <c r="C14192" t="s">
        <v>109</v>
      </c>
      <c r="D14192">
        <v>1</v>
      </c>
      <c r="E14192" s="8">
        <f>_xlfn.XLOOKUP(B14192,orders[order_id],orders[date],,0)</f>
        <v>42109</v>
      </c>
      <c r="F14192" s="4">
        <f>_xlfn.XLOOKUP(B14192,orders[order_id],orders[time],,0)</f>
        <v>0.49667824074074074</v>
      </c>
      <c r="G14192" t="str">
        <f>_xlfn.XLOOKUP(C14192,pizzas_csv[pizza_id],pizzas_csv[pizza_type_id],,0)</f>
        <v>green_garden</v>
      </c>
      <c r="H14192" t="str">
        <f>INDEX(pizzas_csv[[size]:[price]],MATCH('Data set'!$C14192,pizzas_csv[pizza_id],0),MATCH('Data set'!H$1,pizzas_csv[[#Headers],[size]:[price]],0))</f>
        <v>S</v>
      </c>
      <c r="I14192">
        <f>INDEX(pizzas_csv[[size]:[price]],MATCH('Data set'!$C14192,pizzas_csv[pizza_id],0),MATCH('Data set'!I$1,pizzas_csv[[#Headers],[size]:[price]],0))</f>
        <v>12</v>
      </c>
      <c r="J14192" s="12">
        <f t="shared" si="663"/>
        <v>12</v>
      </c>
      <c r="K14192" s="12" t="str">
        <f t="shared" si="664"/>
        <v>April</v>
      </c>
      <c r="L14192" s="12" t="str">
        <f t="shared" si="665"/>
        <v>Wednesday</v>
      </c>
      <c r="M14192" t="str">
        <f>VLOOKUP(G14192,pizza_types[],2,)</f>
        <v>The Green Garden Pizza</v>
      </c>
      <c r="N14192" t="str">
        <f>VLOOKUP(G14192,pizza_types[],3,0)</f>
        <v>Veggie</v>
      </c>
      <c r="O14192" t="str">
        <f>VLOOKUP(G14192,pizza_types[],4,0)</f>
        <v>Spinach, Mushrooms, Tomatoes, Green Olives, Feta Cheese</v>
      </c>
    </row>
    <row r="14193" spans="1:15">
      <c r="A14193">
        <v>14192</v>
      </c>
      <c r="B14193">
        <v>6208</v>
      </c>
      <c r="C14193" t="s">
        <v>39</v>
      </c>
      <c r="D14193">
        <v>1</v>
      </c>
      <c r="E14193" s="8">
        <f>_xlfn.XLOOKUP(B14193,orders[order_id],orders[date],,0)</f>
        <v>42109</v>
      </c>
      <c r="F14193" s="4">
        <f>_xlfn.XLOOKUP(B14193,orders[order_id],orders[time],,0)</f>
        <v>0.49667824074074074</v>
      </c>
      <c r="G14193" t="str">
        <f>_xlfn.XLOOKUP(C14193,pizzas_csv[pizza_id],pizzas_csv[pizza_type_id],,0)</f>
        <v>hawaiian</v>
      </c>
      <c r="H14193" t="str">
        <f>INDEX(pizzas_csv[[size]:[price]],MATCH('Data set'!$C14193,pizzas_csv[pizza_id],0),MATCH('Data set'!H$1,pizzas_csv[[#Headers],[size]:[price]],0))</f>
        <v>S</v>
      </c>
      <c r="I14193">
        <f>INDEX(pizzas_csv[[size]:[price]],MATCH('Data set'!$C14193,pizzas_csv[pizza_id],0),MATCH('Data set'!I$1,pizzas_csv[[#Headers],[size]:[price]],0))</f>
        <v>10.5</v>
      </c>
      <c r="J14193" s="12">
        <f t="shared" si="663"/>
        <v>10.5</v>
      </c>
      <c r="K14193" s="12" t="str">
        <f t="shared" si="664"/>
        <v>April</v>
      </c>
      <c r="L14193" s="12" t="str">
        <f t="shared" si="665"/>
        <v>Wednesday</v>
      </c>
      <c r="M14193" t="str">
        <f>VLOOKUP(G14193,pizza_types[],2,)</f>
        <v>The Hawaiian Pizza</v>
      </c>
      <c r="N14193" t="str">
        <f>VLOOKUP(G14193,pizza_types[],3,0)</f>
        <v>Classic</v>
      </c>
      <c r="O14193" t="str">
        <f>VLOOKUP(G14193,pizza_types[],4,0)</f>
        <v>Sliced Ham, Pineapple, Mozzarella Cheese</v>
      </c>
    </row>
    <row r="14194" spans="1:15">
      <c r="A14194">
        <v>14193</v>
      </c>
      <c r="B14194">
        <v>6208</v>
      </c>
      <c r="C14194" t="s">
        <v>131</v>
      </c>
      <c r="D14194">
        <v>1</v>
      </c>
      <c r="E14194" s="8">
        <f>_xlfn.XLOOKUP(B14194,orders[order_id],orders[date],,0)</f>
        <v>42109</v>
      </c>
      <c r="F14194" s="4">
        <f>_xlfn.XLOOKUP(B14194,orders[order_id],orders[time],,0)</f>
        <v>0.49667824074074074</v>
      </c>
      <c r="G14194" t="str">
        <f>_xlfn.XLOOKUP(C14194,pizzas_csv[pizza_id],pizzas_csv[pizza_type_id],,0)</f>
        <v>spinach_fet</v>
      </c>
      <c r="H14194" t="str">
        <f>INDEX(pizzas_csv[[size]:[price]],MATCH('Data set'!$C14194,pizzas_csv[pizza_id],0),MATCH('Data set'!H$1,pizzas_csv[[#Headers],[size]:[price]],0))</f>
        <v>M</v>
      </c>
      <c r="I14194">
        <f>INDEX(pizzas_csv[[size]:[price]],MATCH('Data set'!$C14194,pizzas_csv[pizza_id],0),MATCH('Data set'!I$1,pizzas_csv[[#Headers],[size]:[price]],0))</f>
        <v>16</v>
      </c>
      <c r="J14194" s="12">
        <f t="shared" si="663"/>
        <v>16</v>
      </c>
      <c r="K14194" s="12" t="str">
        <f t="shared" si="664"/>
        <v>April</v>
      </c>
      <c r="L14194" s="12" t="str">
        <f t="shared" si="665"/>
        <v>Wednesday</v>
      </c>
      <c r="M14194" t="str">
        <f>VLOOKUP(G14194,pizza_types[],2,)</f>
        <v>The Spinach and Feta Pizza</v>
      </c>
      <c r="N14194" t="str">
        <f>VLOOKUP(G14194,pizza_types[],3,0)</f>
        <v>Veggie</v>
      </c>
      <c r="O14194" t="str">
        <f>VLOOKUP(G14194,pizza_types[],4,0)</f>
        <v>Spinach, Mushrooms, Red Onions, Feta Cheese, Garlic</v>
      </c>
    </row>
    <row r="14195" spans="1:15">
      <c r="A14195">
        <v>14194</v>
      </c>
      <c r="B14195">
        <v>6208</v>
      </c>
      <c r="C14195" t="s">
        <v>29</v>
      </c>
      <c r="D14195">
        <v>1</v>
      </c>
      <c r="E14195" s="8">
        <f>_xlfn.XLOOKUP(B14195,orders[order_id],orders[date],,0)</f>
        <v>42109</v>
      </c>
      <c r="F14195" s="4">
        <f>_xlfn.XLOOKUP(B14195,orders[order_id],orders[time],,0)</f>
        <v>0.49667824074074074</v>
      </c>
      <c r="G14195" t="str">
        <f>_xlfn.XLOOKUP(C14195,pizzas_csv[pizza_id],pizzas_csv[pizza_type_id],,0)</f>
        <v>thai_ckn</v>
      </c>
      <c r="H14195" t="str">
        <f>INDEX(pizzas_csv[[size]:[price]],MATCH('Data set'!$C14195,pizzas_csv[pizza_id],0),MATCH('Data set'!H$1,pizzas_csv[[#Headers],[size]:[price]],0))</f>
        <v>M</v>
      </c>
      <c r="I14195">
        <f>INDEX(pizzas_csv[[size]:[price]],MATCH('Data set'!$C14195,pizzas_csv[pizza_id],0),MATCH('Data set'!I$1,pizzas_csv[[#Headers],[size]:[price]],0))</f>
        <v>16.75</v>
      </c>
      <c r="J14195" s="12">
        <f t="shared" si="663"/>
        <v>16.75</v>
      </c>
      <c r="K14195" s="12" t="str">
        <f t="shared" si="664"/>
        <v>April</v>
      </c>
      <c r="L14195" s="12" t="str">
        <f t="shared" si="665"/>
        <v>Wednesday</v>
      </c>
      <c r="M14195" t="str">
        <f>VLOOKUP(G14195,pizza_types[],2,)</f>
        <v>The Thai Chicken Pizza</v>
      </c>
      <c r="N14195" t="str">
        <f>VLOOKUP(G14195,pizza_types[],3,0)</f>
        <v>Chicken</v>
      </c>
      <c r="O14195" t="str">
        <f>VLOOKUP(G14195,pizza_types[],4,0)</f>
        <v>Chicken, Pineapple, Tomatoes, Red Peppers, Thai Sweet Chilli Sauce</v>
      </c>
    </row>
    <row r="14196" spans="1:15">
      <c r="A14196">
        <v>14195</v>
      </c>
      <c r="B14196">
        <v>6209</v>
      </c>
      <c r="C14196" t="s">
        <v>58</v>
      </c>
      <c r="D14196">
        <v>1</v>
      </c>
      <c r="E14196" s="8">
        <f>_xlfn.XLOOKUP(B14196,orders[order_id],orders[date],,0)</f>
        <v>42109</v>
      </c>
      <c r="F14196" s="4">
        <f>_xlfn.XLOOKUP(B14196,orders[order_id],orders[time],,0)</f>
        <v>0.51031249999999995</v>
      </c>
      <c r="G14196" t="str">
        <f>_xlfn.XLOOKUP(C14196,pizzas_csv[pizza_id],pizzas_csv[pizza_type_id],,0)</f>
        <v>pepperoni</v>
      </c>
      <c r="H14196" t="str">
        <f>INDEX(pizzas_csv[[size]:[price]],MATCH('Data set'!$C14196,pizzas_csv[pizza_id],0),MATCH('Data set'!H$1,pizzas_csv[[#Headers],[size]:[price]],0))</f>
        <v>L</v>
      </c>
      <c r="I14196">
        <f>INDEX(pizzas_csv[[size]:[price]],MATCH('Data set'!$C14196,pizzas_csv[pizza_id],0),MATCH('Data set'!I$1,pizzas_csv[[#Headers],[size]:[price]],0))</f>
        <v>15.25</v>
      </c>
      <c r="J14196" s="12">
        <f t="shared" si="663"/>
        <v>15.25</v>
      </c>
      <c r="K14196" s="12" t="str">
        <f t="shared" si="664"/>
        <v>April</v>
      </c>
      <c r="L14196" s="12" t="str">
        <f t="shared" si="665"/>
        <v>Wednesday</v>
      </c>
      <c r="M14196" t="str">
        <f>VLOOKUP(G14196,pizza_types[],2,)</f>
        <v>The Pepperoni Pizza</v>
      </c>
      <c r="N14196" t="str">
        <f>VLOOKUP(G14196,pizza_types[],3,0)</f>
        <v>Classic</v>
      </c>
      <c r="O14196" t="str">
        <f>VLOOKUP(G14196,pizza_types[],4,0)</f>
        <v>Mozzarella Cheese, Pepperoni</v>
      </c>
    </row>
    <row r="14197" spans="1:15">
      <c r="A14197">
        <v>14196</v>
      </c>
      <c r="B14197">
        <v>6210</v>
      </c>
      <c r="C14197" t="s">
        <v>37</v>
      </c>
      <c r="D14197">
        <v>1</v>
      </c>
      <c r="E14197" s="8">
        <f>_xlfn.XLOOKUP(B14197,orders[order_id],orders[date],,0)</f>
        <v>42109</v>
      </c>
      <c r="F14197" s="4">
        <f>_xlfn.XLOOKUP(B14197,orders[order_id],orders[time],,0)</f>
        <v>0.51129629629629625</v>
      </c>
      <c r="G14197" t="str">
        <f>_xlfn.XLOOKUP(C14197,pizzas_csv[pizza_id],pizzas_csv[pizza_type_id],,0)</f>
        <v>classic_dlx</v>
      </c>
      <c r="H14197" t="str">
        <f>INDEX(pizzas_csv[[size]:[price]],MATCH('Data set'!$C14197,pizzas_csv[pizza_id],0),MATCH('Data set'!H$1,pizzas_csv[[#Headers],[size]:[price]],0))</f>
        <v>M</v>
      </c>
      <c r="I14197">
        <f>INDEX(pizzas_csv[[size]:[price]],MATCH('Data set'!$C14197,pizzas_csv[pizza_id],0),MATCH('Data set'!I$1,pizzas_csv[[#Headers],[size]:[price]],0))</f>
        <v>16</v>
      </c>
      <c r="J14197" s="12">
        <f t="shared" si="663"/>
        <v>16</v>
      </c>
      <c r="K14197" s="12" t="str">
        <f t="shared" si="664"/>
        <v>April</v>
      </c>
      <c r="L14197" s="12" t="str">
        <f t="shared" si="665"/>
        <v>Wednesday</v>
      </c>
      <c r="M14197" t="str">
        <f>VLOOKUP(G14197,pizza_types[],2,)</f>
        <v>The Classic Deluxe Pizza</v>
      </c>
      <c r="N14197" t="str">
        <f>VLOOKUP(G14197,pizza_types[],3,0)</f>
        <v>Classic</v>
      </c>
      <c r="O14197" t="str">
        <f>VLOOKUP(G14197,pizza_types[],4,0)</f>
        <v>Pepperoni, Mushrooms, Red Onions, Red Peppers, Bacon</v>
      </c>
    </row>
    <row r="14198" spans="1:15">
      <c r="A14198">
        <v>14197</v>
      </c>
      <c r="B14198">
        <v>6210</v>
      </c>
      <c r="C14198" t="s">
        <v>39</v>
      </c>
      <c r="D14198">
        <v>1</v>
      </c>
      <c r="E14198" s="8">
        <f>_xlfn.XLOOKUP(B14198,orders[order_id],orders[date],,0)</f>
        <v>42109</v>
      </c>
      <c r="F14198" s="4">
        <f>_xlfn.XLOOKUP(B14198,orders[order_id],orders[time],,0)</f>
        <v>0.51129629629629625</v>
      </c>
      <c r="G14198" t="str">
        <f>_xlfn.XLOOKUP(C14198,pizzas_csv[pizza_id],pizzas_csv[pizza_type_id],,0)</f>
        <v>hawaiian</v>
      </c>
      <c r="H14198" t="str">
        <f>INDEX(pizzas_csv[[size]:[price]],MATCH('Data set'!$C14198,pizzas_csv[pizza_id],0),MATCH('Data set'!H$1,pizzas_csv[[#Headers],[size]:[price]],0))</f>
        <v>S</v>
      </c>
      <c r="I14198">
        <f>INDEX(pizzas_csv[[size]:[price]],MATCH('Data set'!$C14198,pizzas_csv[pizza_id],0),MATCH('Data set'!I$1,pizzas_csv[[#Headers],[size]:[price]],0))</f>
        <v>10.5</v>
      </c>
      <c r="J14198" s="12">
        <f t="shared" si="663"/>
        <v>10.5</v>
      </c>
      <c r="K14198" s="12" t="str">
        <f t="shared" si="664"/>
        <v>April</v>
      </c>
      <c r="L14198" s="12" t="str">
        <f t="shared" si="665"/>
        <v>Wednesday</v>
      </c>
      <c r="M14198" t="str">
        <f>VLOOKUP(G14198,pizza_types[],2,)</f>
        <v>The Hawaiian Pizza</v>
      </c>
      <c r="N14198" t="str">
        <f>VLOOKUP(G14198,pizza_types[],3,0)</f>
        <v>Classic</v>
      </c>
      <c r="O14198" t="str">
        <f>VLOOKUP(G14198,pizza_types[],4,0)</f>
        <v>Sliced Ham, Pineapple, Mozzarella Cheese</v>
      </c>
    </row>
    <row r="14199" spans="1:15">
      <c r="A14199">
        <v>14198</v>
      </c>
      <c r="B14199">
        <v>6211</v>
      </c>
      <c r="C14199" t="s">
        <v>4</v>
      </c>
      <c r="D14199">
        <v>1</v>
      </c>
      <c r="E14199" s="8">
        <f>_xlfn.XLOOKUP(B14199,orders[order_id],orders[date],,0)</f>
        <v>42109</v>
      </c>
      <c r="F14199" s="4">
        <f>_xlfn.XLOOKUP(B14199,orders[order_id],orders[time],,0)</f>
        <v>0.51192129629629635</v>
      </c>
      <c r="G14199" t="str">
        <f>_xlfn.XLOOKUP(C14199,pizzas_csv[pizza_id],pizzas_csv[pizza_type_id],,0)</f>
        <v>bbq_ckn</v>
      </c>
      <c r="H14199" t="str">
        <f>INDEX(pizzas_csv[[size]:[price]],MATCH('Data set'!$C14199,pizzas_csv[pizza_id],0),MATCH('Data set'!H$1,pizzas_csv[[#Headers],[size]:[price]],0))</f>
        <v>S</v>
      </c>
      <c r="I14199">
        <f>INDEX(pizzas_csv[[size]:[price]],MATCH('Data set'!$C14199,pizzas_csv[pizza_id],0),MATCH('Data set'!I$1,pizzas_csv[[#Headers],[size]:[price]],0))</f>
        <v>12.75</v>
      </c>
      <c r="J14199" s="12">
        <f t="shared" si="663"/>
        <v>12.75</v>
      </c>
      <c r="K14199" s="12" t="str">
        <f t="shared" si="664"/>
        <v>April</v>
      </c>
      <c r="L14199" s="12" t="str">
        <f t="shared" si="665"/>
        <v>Wednesday</v>
      </c>
      <c r="M14199" t="str">
        <f>VLOOKUP(G14199,pizza_types[],2,)</f>
        <v>The Barbecue Chicken Pizza</v>
      </c>
      <c r="N14199" t="str">
        <f>VLOOKUP(G14199,pizza_types[],3,0)</f>
        <v>Chicken</v>
      </c>
      <c r="O14199" t="str">
        <f>VLOOKUP(G14199,pizza_types[],4,0)</f>
        <v>Barbecued Chicken, Red Peppers, Green Peppers, Tomatoes, Red Onions, Barbecue Sauce</v>
      </c>
    </row>
    <row r="14200" spans="1:15">
      <c r="A14200">
        <v>14199</v>
      </c>
      <c r="B14200">
        <v>6211</v>
      </c>
      <c r="C14200" t="s">
        <v>41</v>
      </c>
      <c r="D14200">
        <v>1</v>
      </c>
      <c r="E14200" s="8">
        <f>_xlfn.XLOOKUP(B14200,orders[order_id],orders[date],,0)</f>
        <v>42109</v>
      </c>
      <c r="F14200" s="4">
        <f>_xlfn.XLOOKUP(B14200,orders[order_id],orders[time],,0)</f>
        <v>0.51192129629629635</v>
      </c>
      <c r="G14200" t="str">
        <f>_xlfn.XLOOKUP(C14200,pizzas_csv[pizza_id],pizzas_csv[pizza_type_id],,0)</f>
        <v>hawaiian</v>
      </c>
      <c r="H14200" t="str">
        <f>INDEX(pizzas_csv[[size]:[price]],MATCH('Data set'!$C14200,pizzas_csv[pizza_id],0),MATCH('Data set'!H$1,pizzas_csv[[#Headers],[size]:[price]],0))</f>
        <v>M</v>
      </c>
      <c r="I14200">
        <f>INDEX(pizzas_csv[[size]:[price]],MATCH('Data set'!$C14200,pizzas_csv[pizza_id],0),MATCH('Data set'!I$1,pizzas_csv[[#Headers],[size]:[price]],0))</f>
        <v>13.25</v>
      </c>
      <c r="J14200" s="12">
        <f t="shared" si="663"/>
        <v>13.25</v>
      </c>
      <c r="K14200" s="12" t="str">
        <f t="shared" si="664"/>
        <v>April</v>
      </c>
      <c r="L14200" s="12" t="str">
        <f t="shared" si="665"/>
        <v>Wednesday</v>
      </c>
      <c r="M14200" t="str">
        <f>VLOOKUP(G14200,pizza_types[],2,)</f>
        <v>The Hawaiian Pizza</v>
      </c>
      <c r="N14200" t="str">
        <f>VLOOKUP(G14200,pizza_types[],3,0)</f>
        <v>Classic</v>
      </c>
      <c r="O14200" t="str">
        <f>VLOOKUP(G14200,pizza_types[],4,0)</f>
        <v>Sliced Ham, Pineapple, Mozzarella Cheese</v>
      </c>
    </row>
    <row r="14201" spans="1:15">
      <c r="A14201">
        <v>14200</v>
      </c>
      <c r="B14201">
        <v>6211</v>
      </c>
      <c r="C14201" t="s">
        <v>76</v>
      </c>
      <c r="D14201">
        <v>1</v>
      </c>
      <c r="E14201" s="8">
        <f>_xlfn.XLOOKUP(B14201,orders[order_id],orders[date],,0)</f>
        <v>42109</v>
      </c>
      <c r="F14201" s="4">
        <f>_xlfn.XLOOKUP(B14201,orders[order_id],orders[time],,0)</f>
        <v>0.51192129629629635</v>
      </c>
      <c r="G14201" t="str">
        <f>_xlfn.XLOOKUP(C14201,pizzas_csv[pizza_id],pizzas_csv[pizza_type_id],,0)</f>
        <v>ital_supr</v>
      </c>
      <c r="H14201" t="str">
        <f>INDEX(pizzas_csv[[size]:[price]],MATCH('Data set'!$C14201,pizzas_csv[pizza_id],0),MATCH('Data set'!H$1,pizzas_csv[[#Headers],[size]:[price]],0))</f>
        <v>L</v>
      </c>
      <c r="I14201">
        <f>INDEX(pizzas_csv[[size]:[price]],MATCH('Data set'!$C14201,pizzas_csv[pizza_id],0),MATCH('Data set'!I$1,pizzas_csv[[#Headers],[size]:[price]],0))</f>
        <v>20.75</v>
      </c>
      <c r="J14201" s="12">
        <f t="shared" si="663"/>
        <v>20.75</v>
      </c>
      <c r="K14201" s="12" t="str">
        <f t="shared" si="664"/>
        <v>April</v>
      </c>
      <c r="L14201" s="12" t="str">
        <f t="shared" si="665"/>
        <v>Wednesday</v>
      </c>
      <c r="M14201" t="str">
        <f>VLOOKUP(G14201,pizza_types[],2,)</f>
        <v>The Italian Supreme Pizza</v>
      </c>
      <c r="N14201" t="str">
        <f>VLOOKUP(G14201,pizza_types[],3,0)</f>
        <v>Supreme</v>
      </c>
      <c r="O14201" t="str">
        <f>VLOOKUP(G14201,pizza_types[],4,0)</f>
        <v>Calabrese Salami, Capocollo, Tomatoes, Red Onions, Green Olives, Garlic</v>
      </c>
    </row>
    <row r="14202" spans="1:15">
      <c r="A14202">
        <v>14201</v>
      </c>
      <c r="B14202">
        <v>6211</v>
      </c>
      <c r="C14202" t="s">
        <v>51</v>
      </c>
      <c r="D14202">
        <v>1</v>
      </c>
      <c r="E14202" s="8">
        <f>_xlfn.XLOOKUP(B14202,orders[order_id],orders[date],,0)</f>
        <v>42109</v>
      </c>
      <c r="F14202" s="4">
        <f>_xlfn.XLOOKUP(B14202,orders[order_id],orders[time],,0)</f>
        <v>0.51192129629629635</v>
      </c>
      <c r="G14202" t="str">
        <f>_xlfn.XLOOKUP(C14202,pizzas_csv[pizza_id],pizzas_csv[pizza_type_id],,0)</f>
        <v>pep_msh_pep</v>
      </c>
      <c r="H14202" t="str">
        <f>INDEX(pizzas_csv[[size]:[price]],MATCH('Data set'!$C14202,pizzas_csv[pizza_id],0),MATCH('Data set'!H$1,pizzas_csv[[#Headers],[size]:[price]],0))</f>
        <v>S</v>
      </c>
      <c r="I14202">
        <f>INDEX(pizzas_csv[[size]:[price]],MATCH('Data set'!$C14202,pizzas_csv[pizza_id],0),MATCH('Data set'!I$1,pizzas_csv[[#Headers],[size]:[price]],0))</f>
        <v>11</v>
      </c>
      <c r="J14202" s="12">
        <f t="shared" si="663"/>
        <v>11</v>
      </c>
      <c r="K14202" s="12" t="str">
        <f t="shared" si="664"/>
        <v>April</v>
      </c>
      <c r="L14202" s="12" t="str">
        <f t="shared" si="665"/>
        <v>Wednesday</v>
      </c>
      <c r="M14202" t="str">
        <f>VLOOKUP(G14202,pizza_types[],2,)</f>
        <v>The Pepperoni, Mushroom, and Peppers Pizza</v>
      </c>
      <c r="N14202" t="str">
        <f>VLOOKUP(G14202,pizza_types[],3,0)</f>
        <v>Classic</v>
      </c>
      <c r="O14202" t="str">
        <f>VLOOKUP(G14202,pizza_types[],4,0)</f>
        <v>Pepperoni, Mushrooms, Green Peppers</v>
      </c>
    </row>
    <row r="14203" spans="1:15">
      <c r="A14203">
        <v>14202</v>
      </c>
      <c r="B14203">
        <v>6212</v>
      </c>
      <c r="C14203" t="s">
        <v>9</v>
      </c>
      <c r="D14203">
        <v>1</v>
      </c>
      <c r="E14203" s="8">
        <f>_xlfn.XLOOKUP(B14203,orders[order_id],orders[date],,0)</f>
        <v>42109</v>
      </c>
      <c r="F14203" s="4">
        <f>_xlfn.XLOOKUP(B14203,orders[order_id],orders[time],,0)</f>
        <v>0.52120370370370372</v>
      </c>
      <c r="G14203" t="str">
        <f>_xlfn.XLOOKUP(C14203,pizzas_csv[pizza_id],pizzas_csv[pizza_type_id],,0)</f>
        <v>bbq_ckn</v>
      </c>
      <c r="H14203" t="str">
        <f>INDEX(pizzas_csv[[size]:[price]],MATCH('Data set'!$C14203,pizzas_csv[pizza_id],0),MATCH('Data set'!H$1,pizzas_csv[[#Headers],[size]:[price]],0))</f>
        <v>L</v>
      </c>
      <c r="I14203">
        <f>INDEX(pizzas_csv[[size]:[price]],MATCH('Data set'!$C14203,pizzas_csv[pizza_id],0),MATCH('Data set'!I$1,pizzas_csv[[#Headers],[size]:[price]],0))</f>
        <v>20.75</v>
      </c>
      <c r="J14203" s="12">
        <f t="shared" si="663"/>
        <v>20.75</v>
      </c>
      <c r="K14203" s="12" t="str">
        <f t="shared" si="664"/>
        <v>April</v>
      </c>
      <c r="L14203" s="12" t="str">
        <f t="shared" si="665"/>
        <v>Wednesday</v>
      </c>
      <c r="M14203" t="str">
        <f>VLOOKUP(G14203,pizza_types[],2,)</f>
        <v>The Barbecue Chicken Pizza</v>
      </c>
      <c r="N14203" t="str">
        <f>VLOOKUP(G14203,pizza_types[],3,0)</f>
        <v>Chicken</v>
      </c>
      <c r="O14203" t="str">
        <f>VLOOKUP(G14203,pizza_types[],4,0)</f>
        <v>Barbecued Chicken, Red Peppers, Green Peppers, Tomatoes, Red Onions, Barbecue Sauce</v>
      </c>
    </row>
    <row r="14204" spans="1:15">
      <c r="A14204">
        <v>14203</v>
      </c>
      <c r="B14204">
        <v>6213</v>
      </c>
      <c r="C14204" t="s">
        <v>46</v>
      </c>
      <c r="D14204">
        <v>1</v>
      </c>
      <c r="E14204" s="8">
        <f>_xlfn.XLOOKUP(B14204,orders[order_id],orders[date],,0)</f>
        <v>42109</v>
      </c>
      <c r="F14204" s="4">
        <f>_xlfn.XLOOKUP(B14204,orders[order_id],orders[time],,0)</f>
        <v>0.5248842592592593</v>
      </c>
      <c r="G14204" t="str">
        <f>_xlfn.XLOOKUP(C14204,pizzas_csv[pizza_id],pizzas_csv[pizza_type_id],,0)</f>
        <v>ital_cpcllo</v>
      </c>
      <c r="H14204" t="str">
        <f>INDEX(pizzas_csv[[size]:[price]],MATCH('Data set'!$C14204,pizzas_csv[pizza_id],0),MATCH('Data set'!H$1,pizzas_csv[[#Headers],[size]:[price]],0))</f>
        <v>L</v>
      </c>
      <c r="I14204">
        <f>INDEX(pizzas_csv[[size]:[price]],MATCH('Data set'!$C14204,pizzas_csv[pizza_id],0),MATCH('Data set'!I$1,pizzas_csv[[#Headers],[size]:[price]],0))</f>
        <v>20.5</v>
      </c>
      <c r="J14204" s="12">
        <f t="shared" si="663"/>
        <v>20.5</v>
      </c>
      <c r="K14204" s="12" t="str">
        <f t="shared" si="664"/>
        <v>April</v>
      </c>
      <c r="L14204" s="12" t="str">
        <f t="shared" si="665"/>
        <v>Wednesday</v>
      </c>
      <c r="M14204" t="str">
        <f>VLOOKUP(G14204,pizza_types[],2,)</f>
        <v>The Italian Capocollo Pizza</v>
      </c>
      <c r="N14204" t="str">
        <f>VLOOKUP(G14204,pizza_types[],3,0)</f>
        <v>Classic</v>
      </c>
      <c r="O14204" t="str">
        <f>VLOOKUP(G14204,pizza_types[],4,0)</f>
        <v>Capocollo, Red Peppers, Tomatoes, Goat Cheese, Garlic, Oregano</v>
      </c>
    </row>
    <row r="14205" spans="1:15">
      <c r="A14205">
        <v>14204</v>
      </c>
      <c r="B14205">
        <v>6213</v>
      </c>
      <c r="C14205" t="s">
        <v>136</v>
      </c>
      <c r="D14205">
        <v>1</v>
      </c>
      <c r="E14205" s="8">
        <f>_xlfn.XLOOKUP(B14205,orders[order_id],orders[date],,0)</f>
        <v>42109</v>
      </c>
      <c r="F14205" s="4">
        <f>_xlfn.XLOOKUP(B14205,orders[order_id],orders[time],,0)</f>
        <v>0.5248842592592593</v>
      </c>
      <c r="G14205" t="str">
        <f>_xlfn.XLOOKUP(C14205,pizzas_csv[pizza_id],pizzas_csv[pizza_type_id],,0)</f>
        <v>veggie_veg</v>
      </c>
      <c r="H14205" t="str">
        <f>INDEX(pizzas_csv[[size]:[price]],MATCH('Data set'!$C14205,pizzas_csv[pizza_id],0),MATCH('Data set'!H$1,pizzas_csv[[#Headers],[size]:[price]],0))</f>
        <v>L</v>
      </c>
      <c r="I14205">
        <f>INDEX(pizzas_csv[[size]:[price]],MATCH('Data set'!$C14205,pizzas_csv[pizza_id],0),MATCH('Data set'!I$1,pizzas_csv[[#Headers],[size]:[price]],0))</f>
        <v>20.25</v>
      </c>
      <c r="J14205" s="12">
        <f t="shared" si="663"/>
        <v>20.25</v>
      </c>
      <c r="K14205" s="12" t="str">
        <f t="shared" si="664"/>
        <v>April</v>
      </c>
      <c r="L14205" s="12" t="str">
        <f t="shared" si="665"/>
        <v>Wednesday</v>
      </c>
      <c r="M14205" t="str">
        <f>VLOOKUP(G14205,pizza_types[],2,)</f>
        <v>The Vegetables + Vegetables Pizza</v>
      </c>
      <c r="N14205" t="str">
        <f>VLOOKUP(G14205,pizza_types[],3,0)</f>
        <v>Veggie</v>
      </c>
      <c r="O14205" t="str">
        <f>VLOOKUP(G14205,pizza_types[],4,0)</f>
        <v>Mushrooms, Tomatoes, Red Peppers, Green Peppers, Red Onions, Zucchini, Spinach, Garlic</v>
      </c>
    </row>
    <row r="14206" spans="1:15">
      <c r="A14206">
        <v>14205</v>
      </c>
      <c r="B14206">
        <v>6214</v>
      </c>
      <c r="C14206" t="s">
        <v>35</v>
      </c>
      <c r="D14206">
        <v>1</v>
      </c>
      <c r="E14206" s="8">
        <f>_xlfn.XLOOKUP(B14206,orders[order_id],orders[date],,0)</f>
        <v>42109</v>
      </c>
      <c r="F14206" s="4">
        <f>_xlfn.XLOOKUP(B14206,orders[order_id],orders[time],,0)</f>
        <v>0.52704861111111112</v>
      </c>
      <c r="G14206" t="str">
        <f>_xlfn.XLOOKUP(C14206,pizzas_csv[pizza_id],pizzas_csv[pizza_type_id],,0)</f>
        <v>classic_dlx</v>
      </c>
      <c r="H14206" t="str">
        <f>INDEX(pizzas_csv[[size]:[price]],MATCH('Data set'!$C14206,pizzas_csv[pizza_id],0),MATCH('Data set'!H$1,pizzas_csv[[#Headers],[size]:[price]],0))</f>
        <v>S</v>
      </c>
      <c r="I14206">
        <f>INDEX(pizzas_csv[[size]:[price]],MATCH('Data set'!$C14206,pizzas_csv[pizza_id],0),MATCH('Data set'!I$1,pizzas_csv[[#Headers],[size]:[price]],0))</f>
        <v>12</v>
      </c>
      <c r="J14206" s="12">
        <f t="shared" si="663"/>
        <v>12</v>
      </c>
      <c r="K14206" s="12" t="str">
        <f t="shared" si="664"/>
        <v>April</v>
      </c>
      <c r="L14206" s="12" t="str">
        <f t="shared" si="665"/>
        <v>Wednesday</v>
      </c>
      <c r="M14206" t="str">
        <f>VLOOKUP(G14206,pizza_types[],2,)</f>
        <v>The Classic Deluxe Pizza</v>
      </c>
      <c r="N14206" t="str">
        <f>VLOOKUP(G14206,pizza_types[],3,0)</f>
        <v>Classic</v>
      </c>
      <c r="O14206" t="str">
        <f>VLOOKUP(G14206,pizza_types[],4,0)</f>
        <v>Pepperoni, Mushrooms, Red Onions, Red Peppers, Bacon</v>
      </c>
    </row>
    <row r="14207" spans="1:15">
      <c r="A14207">
        <v>14206</v>
      </c>
      <c r="B14207">
        <v>6215</v>
      </c>
      <c r="C14207" t="s">
        <v>123</v>
      </c>
      <c r="D14207">
        <v>1</v>
      </c>
      <c r="E14207" s="8">
        <f>_xlfn.XLOOKUP(B14207,orders[order_id],orders[date],,0)</f>
        <v>42109</v>
      </c>
      <c r="F14207" s="4">
        <f>_xlfn.XLOOKUP(B14207,orders[order_id],orders[time],,0)</f>
        <v>0.54172453703703705</v>
      </c>
      <c r="G14207" t="str">
        <f>_xlfn.XLOOKUP(C14207,pizzas_csv[pizza_id],pizzas_csv[pizza_type_id],,0)</f>
        <v>mexicana</v>
      </c>
      <c r="H14207" t="str">
        <f>INDEX(pizzas_csv[[size]:[price]],MATCH('Data set'!$C14207,pizzas_csv[pizza_id],0),MATCH('Data set'!H$1,pizzas_csv[[#Headers],[size]:[price]],0))</f>
        <v>M</v>
      </c>
      <c r="I14207">
        <f>INDEX(pizzas_csv[[size]:[price]],MATCH('Data set'!$C14207,pizzas_csv[pizza_id],0),MATCH('Data set'!I$1,pizzas_csv[[#Headers],[size]:[price]],0))</f>
        <v>16</v>
      </c>
      <c r="J14207" s="12">
        <f t="shared" si="663"/>
        <v>16</v>
      </c>
      <c r="K14207" s="12" t="str">
        <f t="shared" si="664"/>
        <v>April</v>
      </c>
      <c r="L14207" s="12" t="str">
        <f t="shared" si="665"/>
        <v>Wednesday</v>
      </c>
      <c r="M14207" t="str">
        <f>VLOOKUP(G14207,pizza_types[],2,)</f>
        <v>The Mexicana Pizza</v>
      </c>
      <c r="N14207" t="str">
        <f>VLOOKUP(G14207,pizza_types[],3,0)</f>
        <v>Veggie</v>
      </c>
      <c r="O14207" t="str">
        <f>VLOOKUP(G14207,pizza_types[],4,0)</f>
        <v>Tomatoes, Red Peppers, Jalapeno Peppers, Red Onions, Cilantro, Corn, Chipotle Sauce, Garlic</v>
      </c>
    </row>
    <row r="14208" spans="1:15">
      <c r="A14208">
        <v>14207</v>
      </c>
      <c r="B14208">
        <v>6215</v>
      </c>
      <c r="C14208" t="s">
        <v>100</v>
      </c>
      <c r="D14208">
        <v>1</v>
      </c>
      <c r="E14208" s="8">
        <f>_xlfn.XLOOKUP(B14208,orders[order_id],orders[date],,0)</f>
        <v>42109</v>
      </c>
      <c r="F14208" s="4">
        <f>_xlfn.XLOOKUP(B14208,orders[order_id],orders[time],,0)</f>
        <v>0.54172453703703705</v>
      </c>
      <c r="G14208" t="str">
        <f>_xlfn.XLOOKUP(C14208,pizzas_csv[pizza_id],pizzas_csv[pizza_type_id],,0)</f>
        <v>spinach_supr</v>
      </c>
      <c r="H14208" t="str">
        <f>INDEX(pizzas_csv[[size]:[price]],MATCH('Data set'!$C14208,pizzas_csv[pizza_id],0),MATCH('Data set'!H$1,pizzas_csv[[#Headers],[size]:[price]],0))</f>
        <v>L</v>
      </c>
      <c r="I14208">
        <f>INDEX(pizzas_csv[[size]:[price]],MATCH('Data set'!$C14208,pizzas_csv[pizza_id],0),MATCH('Data set'!I$1,pizzas_csv[[#Headers],[size]:[price]],0))</f>
        <v>20.75</v>
      </c>
      <c r="J14208" s="12">
        <f t="shared" si="663"/>
        <v>20.75</v>
      </c>
      <c r="K14208" s="12" t="str">
        <f t="shared" si="664"/>
        <v>April</v>
      </c>
      <c r="L14208" s="12" t="str">
        <f t="shared" si="665"/>
        <v>Wednesday</v>
      </c>
      <c r="M14208" t="str">
        <f>VLOOKUP(G14208,pizza_types[],2,)</f>
        <v>The Spinach Supreme Pizza</v>
      </c>
      <c r="N14208" t="str">
        <f>VLOOKUP(G14208,pizza_types[],3,0)</f>
        <v>Supreme</v>
      </c>
      <c r="O14208" t="str">
        <f>VLOOKUP(G14208,pizza_types[],4,0)</f>
        <v>Spinach, Red Onions, Pepperoni, Tomatoes, Artichokes, Kalamata Olives, Garlic, Asiago Cheese</v>
      </c>
    </row>
    <row r="14209" spans="1:15">
      <c r="A14209">
        <v>14208</v>
      </c>
      <c r="B14209">
        <v>6215</v>
      </c>
      <c r="C14209" t="s">
        <v>97</v>
      </c>
      <c r="D14209">
        <v>1</v>
      </c>
      <c r="E14209" s="8">
        <f>_xlfn.XLOOKUP(B14209,orders[order_id],orders[date],,0)</f>
        <v>42109</v>
      </c>
      <c r="F14209" s="4">
        <f>_xlfn.XLOOKUP(B14209,orders[order_id],orders[time],,0)</f>
        <v>0.54172453703703705</v>
      </c>
      <c r="G14209" t="str">
        <f>_xlfn.XLOOKUP(C14209,pizzas_csv[pizza_id],pizzas_csv[pizza_type_id],,0)</f>
        <v>spinach_supr</v>
      </c>
      <c r="H14209" t="str">
        <f>INDEX(pizzas_csv[[size]:[price]],MATCH('Data set'!$C14209,pizzas_csv[pizza_id],0),MATCH('Data set'!H$1,pizzas_csv[[#Headers],[size]:[price]],0))</f>
        <v>S</v>
      </c>
      <c r="I14209">
        <f>INDEX(pizzas_csv[[size]:[price]],MATCH('Data set'!$C14209,pizzas_csv[pizza_id],0),MATCH('Data set'!I$1,pizzas_csv[[#Headers],[size]:[price]],0))</f>
        <v>12.5</v>
      </c>
      <c r="J14209" s="12">
        <f t="shared" si="663"/>
        <v>12.5</v>
      </c>
      <c r="K14209" s="12" t="str">
        <f t="shared" si="664"/>
        <v>April</v>
      </c>
      <c r="L14209" s="12" t="str">
        <f t="shared" si="665"/>
        <v>Wednesday</v>
      </c>
      <c r="M14209" t="str">
        <f>VLOOKUP(G14209,pizza_types[],2,)</f>
        <v>The Spinach Supreme Pizza</v>
      </c>
      <c r="N14209" t="str">
        <f>VLOOKUP(G14209,pizza_types[],3,0)</f>
        <v>Supreme</v>
      </c>
      <c r="O14209" t="str">
        <f>VLOOKUP(G14209,pizza_types[],4,0)</f>
        <v>Spinach, Red Onions, Pepperoni, Tomatoes, Artichokes, Kalamata Olives, Garlic, Asiago Cheese</v>
      </c>
    </row>
    <row r="14210" spans="1:15">
      <c r="A14210">
        <v>14209</v>
      </c>
      <c r="B14210">
        <v>6215</v>
      </c>
      <c r="C14210" t="s">
        <v>133</v>
      </c>
      <c r="D14210">
        <v>1</v>
      </c>
      <c r="E14210" s="8">
        <f>_xlfn.XLOOKUP(B14210,orders[order_id],orders[date],,0)</f>
        <v>42109</v>
      </c>
      <c r="F14210" s="4">
        <f>_xlfn.XLOOKUP(B14210,orders[order_id],orders[time],,0)</f>
        <v>0.54172453703703705</v>
      </c>
      <c r="G14210" t="str">
        <f>_xlfn.XLOOKUP(C14210,pizzas_csv[pizza_id],pizzas_csv[pizza_type_id],,0)</f>
        <v>veggie_veg</v>
      </c>
      <c r="H14210" t="str">
        <f>INDEX(pizzas_csv[[size]:[price]],MATCH('Data set'!$C14210,pizzas_csv[pizza_id],0),MATCH('Data set'!H$1,pizzas_csv[[#Headers],[size]:[price]],0))</f>
        <v>S</v>
      </c>
      <c r="I14210">
        <f>INDEX(pizzas_csv[[size]:[price]],MATCH('Data set'!$C14210,pizzas_csv[pizza_id],0),MATCH('Data set'!I$1,pizzas_csv[[#Headers],[size]:[price]],0))</f>
        <v>12</v>
      </c>
      <c r="J14210" s="12">
        <f t="shared" si="663"/>
        <v>12</v>
      </c>
      <c r="K14210" s="12" t="str">
        <f t="shared" si="664"/>
        <v>April</v>
      </c>
      <c r="L14210" s="12" t="str">
        <f t="shared" si="665"/>
        <v>Wednesday</v>
      </c>
      <c r="M14210" t="str">
        <f>VLOOKUP(G14210,pizza_types[],2,)</f>
        <v>The Vegetables + Vegetables Pizza</v>
      </c>
      <c r="N14210" t="str">
        <f>VLOOKUP(G14210,pizza_types[],3,0)</f>
        <v>Veggie</v>
      </c>
      <c r="O14210" t="str">
        <f>VLOOKUP(G14210,pizza_types[],4,0)</f>
        <v>Mushrooms, Tomatoes, Red Peppers, Green Peppers, Red Onions, Zucchini, Spinach, Garlic</v>
      </c>
    </row>
    <row r="14211" spans="1:15">
      <c r="A14211">
        <v>14210</v>
      </c>
      <c r="B14211">
        <v>6216</v>
      </c>
      <c r="C14211" t="s">
        <v>127</v>
      </c>
      <c r="D14211">
        <v>1</v>
      </c>
      <c r="E14211" s="8">
        <f>_xlfn.XLOOKUP(B14211,orders[order_id],orders[date],,0)</f>
        <v>42109</v>
      </c>
      <c r="F14211" s="4">
        <f>_xlfn.XLOOKUP(B14211,orders[order_id],orders[time],,0)</f>
        <v>0.54684027777777777</v>
      </c>
      <c r="G14211" t="str">
        <f>_xlfn.XLOOKUP(C14211,pizzas_csv[pizza_id],pizzas_csv[pizza_type_id],,0)</f>
        <v>spin_pesto</v>
      </c>
      <c r="H14211" t="str">
        <f>INDEX(pizzas_csv[[size]:[price]],MATCH('Data set'!$C14211,pizzas_csv[pizza_id],0),MATCH('Data set'!H$1,pizzas_csv[[#Headers],[size]:[price]],0))</f>
        <v>M</v>
      </c>
      <c r="I14211">
        <f>INDEX(pizzas_csv[[size]:[price]],MATCH('Data set'!$C14211,pizzas_csv[pizza_id],0),MATCH('Data set'!I$1,pizzas_csv[[#Headers],[size]:[price]],0))</f>
        <v>16.5</v>
      </c>
      <c r="J14211" s="12">
        <f t="shared" ref="J14211:J14274" si="666">D14211*I14211</f>
        <v>16.5</v>
      </c>
      <c r="K14211" s="12" t="str">
        <f t="shared" ref="K14211:K14274" si="667">TEXT(E14211,"MMMM")</f>
        <v>April</v>
      </c>
      <c r="L14211" s="12" t="str">
        <f t="shared" ref="L14211:L14274" si="668">TEXT(E14211,"dddd")</f>
        <v>Wednesday</v>
      </c>
      <c r="M14211" t="str">
        <f>VLOOKUP(G14211,pizza_types[],2,)</f>
        <v>The Spinach Pesto Pizza</v>
      </c>
      <c r="N14211" t="str">
        <f>VLOOKUP(G14211,pizza_types[],3,0)</f>
        <v>Veggie</v>
      </c>
      <c r="O14211" t="str">
        <f>VLOOKUP(G14211,pizza_types[],4,0)</f>
        <v>Spinach, Artichokes, Tomatoes, Sun-dried Tomatoes, Garlic, Pesto Sauce</v>
      </c>
    </row>
    <row r="14212" spans="1:15">
      <c r="A14212">
        <v>14211</v>
      </c>
      <c r="B14212">
        <v>6217</v>
      </c>
      <c r="C14212" t="s">
        <v>9</v>
      </c>
      <c r="D14212">
        <v>1</v>
      </c>
      <c r="E14212" s="8">
        <f>_xlfn.XLOOKUP(B14212,orders[order_id],orders[date],,0)</f>
        <v>42109</v>
      </c>
      <c r="F14212" s="4">
        <f>_xlfn.XLOOKUP(B14212,orders[order_id],orders[time],,0)</f>
        <v>0.54706018518518518</v>
      </c>
      <c r="G14212" t="str">
        <f>_xlfn.XLOOKUP(C14212,pizzas_csv[pizza_id],pizzas_csv[pizza_type_id],,0)</f>
        <v>bbq_ckn</v>
      </c>
      <c r="H14212" t="str">
        <f>INDEX(pizzas_csv[[size]:[price]],MATCH('Data set'!$C14212,pizzas_csv[pizza_id],0),MATCH('Data set'!H$1,pizzas_csv[[#Headers],[size]:[price]],0))</f>
        <v>L</v>
      </c>
      <c r="I14212">
        <f>INDEX(pizzas_csv[[size]:[price]],MATCH('Data set'!$C14212,pizzas_csv[pizza_id],0),MATCH('Data set'!I$1,pizzas_csv[[#Headers],[size]:[price]],0))</f>
        <v>20.75</v>
      </c>
      <c r="J14212" s="12">
        <f t="shared" si="666"/>
        <v>20.75</v>
      </c>
      <c r="K14212" s="12" t="str">
        <f t="shared" si="667"/>
        <v>April</v>
      </c>
      <c r="L14212" s="12" t="str">
        <f t="shared" si="668"/>
        <v>Wednesday</v>
      </c>
      <c r="M14212" t="str">
        <f>VLOOKUP(G14212,pizza_types[],2,)</f>
        <v>The Barbecue Chicken Pizza</v>
      </c>
      <c r="N14212" t="str">
        <f>VLOOKUP(G14212,pizza_types[],3,0)</f>
        <v>Chicken</v>
      </c>
      <c r="O14212" t="str">
        <f>VLOOKUP(G14212,pizza_types[],4,0)</f>
        <v>Barbecued Chicken, Red Peppers, Green Peppers, Tomatoes, Red Onions, Barbecue Sauce</v>
      </c>
    </row>
    <row r="14213" spans="1:15">
      <c r="A14213">
        <v>14212</v>
      </c>
      <c r="B14213">
        <v>6217</v>
      </c>
      <c r="C14213" t="s">
        <v>57</v>
      </c>
      <c r="D14213">
        <v>1</v>
      </c>
      <c r="E14213" s="8">
        <f>_xlfn.XLOOKUP(B14213,orders[order_id],orders[date],,0)</f>
        <v>42109</v>
      </c>
      <c r="F14213" s="4">
        <f>_xlfn.XLOOKUP(B14213,orders[order_id],orders[time],,0)</f>
        <v>0.54706018518518518</v>
      </c>
      <c r="G14213" t="str">
        <f>_xlfn.XLOOKUP(C14213,pizzas_csv[pizza_id],pizzas_csv[pizza_type_id],,0)</f>
        <v>pepperoni</v>
      </c>
      <c r="H14213" t="str">
        <f>INDEX(pizzas_csv[[size]:[price]],MATCH('Data set'!$C14213,pizzas_csv[pizza_id],0),MATCH('Data set'!H$1,pizzas_csv[[#Headers],[size]:[price]],0))</f>
        <v>M</v>
      </c>
      <c r="I14213">
        <f>INDEX(pizzas_csv[[size]:[price]],MATCH('Data set'!$C14213,pizzas_csv[pizza_id],0),MATCH('Data set'!I$1,pizzas_csv[[#Headers],[size]:[price]],0))</f>
        <v>12.5</v>
      </c>
      <c r="J14213" s="12">
        <f t="shared" si="666"/>
        <v>12.5</v>
      </c>
      <c r="K14213" s="12" t="str">
        <f t="shared" si="667"/>
        <v>April</v>
      </c>
      <c r="L14213" s="12" t="str">
        <f t="shared" si="668"/>
        <v>Wednesday</v>
      </c>
      <c r="M14213" t="str">
        <f>VLOOKUP(G14213,pizza_types[],2,)</f>
        <v>The Pepperoni Pizza</v>
      </c>
      <c r="N14213" t="str">
        <f>VLOOKUP(G14213,pizza_types[],3,0)</f>
        <v>Classic</v>
      </c>
      <c r="O14213" t="str">
        <f>VLOOKUP(G14213,pizza_types[],4,0)</f>
        <v>Mozzarella Cheese, Pepperoni</v>
      </c>
    </row>
    <row r="14214" spans="1:15">
      <c r="A14214">
        <v>14213</v>
      </c>
      <c r="B14214">
        <v>6217</v>
      </c>
      <c r="C14214" t="s">
        <v>92</v>
      </c>
      <c r="D14214">
        <v>1</v>
      </c>
      <c r="E14214" s="8">
        <f>_xlfn.XLOOKUP(B14214,orders[order_id],orders[date],,0)</f>
        <v>42109</v>
      </c>
      <c r="F14214" s="4">
        <f>_xlfn.XLOOKUP(B14214,orders[order_id],orders[time],,0)</f>
        <v>0.54706018518518518</v>
      </c>
      <c r="G14214" t="str">
        <f>_xlfn.XLOOKUP(C14214,pizzas_csv[pizza_id],pizzas_csv[pizza_type_id],,0)</f>
        <v>soppressata</v>
      </c>
      <c r="H14214" t="str">
        <f>INDEX(pizzas_csv[[size]:[price]],MATCH('Data set'!$C14214,pizzas_csv[pizza_id],0),MATCH('Data set'!H$1,pizzas_csv[[#Headers],[size]:[price]],0))</f>
        <v>L</v>
      </c>
      <c r="I14214">
        <f>INDEX(pizzas_csv[[size]:[price]],MATCH('Data set'!$C14214,pizzas_csv[pizza_id],0),MATCH('Data set'!I$1,pizzas_csv[[#Headers],[size]:[price]],0))</f>
        <v>20.75</v>
      </c>
      <c r="J14214" s="12">
        <f t="shared" si="666"/>
        <v>20.75</v>
      </c>
      <c r="K14214" s="12" t="str">
        <f t="shared" si="667"/>
        <v>April</v>
      </c>
      <c r="L14214" s="12" t="str">
        <f t="shared" si="668"/>
        <v>Wednesday</v>
      </c>
      <c r="M14214" t="str">
        <f>VLOOKUP(G14214,pizza_types[],2,)</f>
        <v>The Soppressata Pizza</v>
      </c>
      <c r="N14214" t="str">
        <f>VLOOKUP(G14214,pizza_types[],3,0)</f>
        <v>Supreme</v>
      </c>
      <c r="O14214" t="str">
        <f>VLOOKUP(G14214,pizza_types[],4,0)</f>
        <v>Soppressata Salami, Fontina Cheese, Mozzarella Cheese, Mushrooms, Garlic</v>
      </c>
    </row>
    <row r="14215" spans="1:15">
      <c r="A14215">
        <v>14214</v>
      </c>
      <c r="B14215">
        <v>6218</v>
      </c>
      <c r="C14215" t="s">
        <v>38</v>
      </c>
      <c r="D14215">
        <v>1</v>
      </c>
      <c r="E14215" s="8">
        <f>_xlfn.XLOOKUP(B14215,orders[order_id],orders[date],,0)</f>
        <v>42109</v>
      </c>
      <c r="F14215" s="4">
        <f>_xlfn.XLOOKUP(B14215,orders[order_id],orders[time],,0)</f>
        <v>0.54749999999999999</v>
      </c>
      <c r="G14215" t="str">
        <f>_xlfn.XLOOKUP(C14215,pizzas_csv[pizza_id],pizzas_csv[pizza_type_id],,0)</f>
        <v>classic_dlx</v>
      </c>
      <c r="H14215" t="str">
        <f>INDEX(pizzas_csv[[size]:[price]],MATCH('Data set'!$C14215,pizzas_csv[pizza_id],0),MATCH('Data set'!H$1,pizzas_csv[[#Headers],[size]:[price]],0))</f>
        <v>L</v>
      </c>
      <c r="I14215">
        <f>INDEX(pizzas_csv[[size]:[price]],MATCH('Data set'!$C14215,pizzas_csv[pizza_id],0),MATCH('Data set'!I$1,pizzas_csv[[#Headers],[size]:[price]],0))</f>
        <v>20.5</v>
      </c>
      <c r="J14215" s="12">
        <f t="shared" si="666"/>
        <v>20.5</v>
      </c>
      <c r="K14215" s="12" t="str">
        <f t="shared" si="667"/>
        <v>April</v>
      </c>
      <c r="L14215" s="12" t="str">
        <f t="shared" si="668"/>
        <v>Wednesday</v>
      </c>
      <c r="M14215" t="str">
        <f>VLOOKUP(G14215,pizza_types[],2,)</f>
        <v>The Classic Deluxe Pizza</v>
      </c>
      <c r="N14215" t="str">
        <f>VLOOKUP(G14215,pizza_types[],3,0)</f>
        <v>Classic</v>
      </c>
      <c r="O14215" t="str">
        <f>VLOOKUP(G14215,pizza_types[],4,0)</f>
        <v>Pepperoni, Mushrooms, Red Onions, Red Peppers, Bacon</v>
      </c>
    </row>
    <row r="14216" spans="1:15">
      <c r="A14216">
        <v>14215</v>
      </c>
      <c r="B14216">
        <v>6218</v>
      </c>
      <c r="C14216" t="s">
        <v>107</v>
      </c>
      <c r="D14216">
        <v>1</v>
      </c>
      <c r="E14216" s="8">
        <f>_xlfn.XLOOKUP(B14216,orders[order_id],orders[date],,0)</f>
        <v>42109</v>
      </c>
      <c r="F14216" s="4">
        <f>_xlfn.XLOOKUP(B14216,orders[order_id],orders[time],,0)</f>
        <v>0.54749999999999999</v>
      </c>
      <c r="G14216" t="str">
        <f>_xlfn.XLOOKUP(C14216,pizzas_csv[pizza_id],pizzas_csv[pizza_type_id],,0)</f>
        <v>four_cheese</v>
      </c>
      <c r="H14216" t="str">
        <f>INDEX(pizzas_csv[[size]:[price]],MATCH('Data set'!$C14216,pizzas_csv[pizza_id],0),MATCH('Data set'!H$1,pizzas_csv[[#Headers],[size]:[price]],0))</f>
        <v>M</v>
      </c>
      <c r="I14216">
        <f>INDEX(pizzas_csv[[size]:[price]],MATCH('Data set'!$C14216,pizzas_csv[pizza_id],0),MATCH('Data set'!I$1,pizzas_csv[[#Headers],[size]:[price]],0))</f>
        <v>14.75</v>
      </c>
      <c r="J14216" s="12">
        <f t="shared" si="666"/>
        <v>14.75</v>
      </c>
      <c r="K14216" s="12" t="str">
        <f t="shared" si="667"/>
        <v>April</v>
      </c>
      <c r="L14216" s="12" t="str">
        <f t="shared" si="668"/>
        <v>Wednesday</v>
      </c>
      <c r="M14216" t="str">
        <f>VLOOKUP(G14216,pizza_types[],2,)</f>
        <v>The Four Cheese Pizza</v>
      </c>
      <c r="N14216" t="str">
        <f>VLOOKUP(G14216,pizza_types[],3,0)</f>
        <v>Veggie</v>
      </c>
      <c r="O14216" t="str">
        <f>VLOOKUP(G14216,pizza_types[],4,0)</f>
        <v>Ricotta Cheese, Gorgonzola Piccante Cheese, Mozzarella Cheese, Parmigiano Reggiano Cheese, Garlic</v>
      </c>
    </row>
    <row r="14217" spans="1:15">
      <c r="A14217">
        <v>14216</v>
      </c>
      <c r="B14217">
        <v>6219</v>
      </c>
      <c r="C14217" t="s">
        <v>125</v>
      </c>
      <c r="D14217">
        <v>1</v>
      </c>
      <c r="E14217" s="8">
        <f>_xlfn.XLOOKUP(B14217,orders[order_id],orders[date],,0)</f>
        <v>42109</v>
      </c>
      <c r="F14217" s="4">
        <f>_xlfn.XLOOKUP(B14217,orders[order_id],orders[time],,0)</f>
        <v>0.55077546296296298</v>
      </c>
      <c r="G14217" t="str">
        <f>_xlfn.XLOOKUP(C14217,pizzas_csv[pizza_id],pizzas_csv[pizza_type_id],,0)</f>
        <v>spin_pesto</v>
      </c>
      <c r="H14217" t="str">
        <f>INDEX(pizzas_csv[[size]:[price]],MATCH('Data set'!$C14217,pizzas_csv[pizza_id],0),MATCH('Data set'!H$1,pizzas_csv[[#Headers],[size]:[price]],0))</f>
        <v>S</v>
      </c>
      <c r="I14217">
        <f>INDEX(pizzas_csv[[size]:[price]],MATCH('Data set'!$C14217,pizzas_csv[pizza_id],0),MATCH('Data set'!I$1,pizzas_csv[[#Headers],[size]:[price]],0))</f>
        <v>12.5</v>
      </c>
      <c r="J14217" s="12">
        <f t="shared" si="666"/>
        <v>12.5</v>
      </c>
      <c r="K14217" s="12" t="str">
        <f t="shared" si="667"/>
        <v>April</v>
      </c>
      <c r="L14217" s="12" t="str">
        <f t="shared" si="668"/>
        <v>Wednesday</v>
      </c>
      <c r="M14217" t="str">
        <f>VLOOKUP(G14217,pizza_types[],2,)</f>
        <v>The Spinach Pesto Pizza</v>
      </c>
      <c r="N14217" t="str">
        <f>VLOOKUP(G14217,pizza_types[],3,0)</f>
        <v>Veggie</v>
      </c>
      <c r="O14217" t="str">
        <f>VLOOKUP(G14217,pizza_types[],4,0)</f>
        <v>Spinach, Artichokes, Tomatoes, Sun-dried Tomatoes, Garlic, Pesto Sauce</v>
      </c>
    </row>
    <row r="14218" spans="1:15">
      <c r="A14218">
        <v>14217</v>
      </c>
      <c r="B14218">
        <v>6219</v>
      </c>
      <c r="C14218" t="s">
        <v>63</v>
      </c>
      <c r="D14218">
        <v>1</v>
      </c>
      <c r="E14218" s="8">
        <f>_xlfn.XLOOKUP(B14218,orders[order_id],orders[date],,0)</f>
        <v>42109</v>
      </c>
      <c r="F14218" s="4">
        <f>_xlfn.XLOOKUP(B14218,orders[order_id],orders[time],,0)</f>
        <v>0.55077546296296298</v>
      </c>
      <c r="G14218" t="str">
        <f>_xlfn.XLOOKUP(C14218,pizzas_csv[pizza_id],pizzas_csv[pizza_type_id],,0)</f>
        <v>the_greek</v>
      </c>
      <c r="H14218" t="str">
        <f>INDEX(pizzas_csv[[size]:[price]],MATCH('Data set'!$C14218,pizzas_csv[pizza_id],0),MATCH('Data set'!H$1,pizzas_csv[[#Headers],[size]:[price]],0))</f>
        <v>XL</v>
      </c>
      <c r="I14218">
        <f>INDEX(pizzas_csv[[size]:[price]],MATCH('Data set'!$C14218,pizzas_csv[pizza_id],0),MATCH('Data set'!I$1,pizzas_csv[[#Headers],[size]:[price]],0))</f>
        <v>25.5</v>
      </c>
      <c r="J14218" s="12">
        <f t="shared" si="666"/>
        <v>25.5</v>
      </c>
      <c r="K14218" s="12" t="str">
        <f t="shared" si="667"/>
        <v>April</v>
      </c>
      <c r="L14218" s="12" t="str">
        <f t="shared" si="668"/>
        <v>Wednesday</v>
      </c>
      <c r="M14218" t="str">
        <f>VLOOKUP(G14218,pizza_types[],2,)</f>
        <v>The Greek Pizza</v>
      </c>
      <c r="N14218" t="str">
        <f>VLOOKUP(G14218,pizza_types[],3,0)</f>
        <v>Classic</v>
      </c>
      <c r="O14218" t="str">
        <f>VLOOKUP(G14218,pizza_types[],4,0)</f>
        <v>Kalamata Olives, Feta Cheese, Tomatoes, Garlic, Beef Chuck Roast, Red Onions</v>
      </c>
    </row>
    <row r="14219" spans="1:15">
      <c r="A14219">
        <v>14218</v>
      </c>
      <c r="B14219">
        <v>6220</v>
      </c>
      <c r="C14219" t="s">
        <v>108</v>
      </c>
      <c r="D14219">
        <v>1</v>
      </c>
      <c r="E14219" s="8">
        <f>_xlfn.XLOOKUP(B14219,orders[order_id],orders[date],,0)</f>
        <v>42109</v>
      </c>
      <c r="F14219" s="4">
        <f>_xlfn.XLOOKUP(B14219,orders[order_id],orders[time],,0)</f>
        <v>0.55365740740740743</v>
      </c>
      <c r="G14219" t="str">
        <f>_xlfn.XLOOKUP(C14219,pizzas_csv[pizza_id],pizzas_csv[pizza_type_id],,0)</f>
        <v>four_cheese</v>
      </c>
      <c r="H14219" t="str">
        <f>INDEX(pizzas_csv[[size]:[price]],MATCH('Data set'!$C14219,pizzas_csv[pizza_id],0),MATCH('Data set'!H$1,pizzas_csv[[#Headers],[size]:[price]],0))</f>
        <v>L</v>
      </c>
      <c r="I14219">
        <f>INDEX(pizzas_csv[[size]:[price]],MATCH('Data set'!$C14219,pizzas_csv[pizza_id],0),MATCH('Data set'!I$1,pizzas_csv[[#Headers],[size]:[price]],0))</f>
        <v>17.95</v>
      </c>
      <c r="J14219" s="12">
        <f t="shared" si="666"/>
        <v>17.95</v>
      </c>
      <c r="K14219" s="12" t="str">
        <f t="shared" si="667"/>
        <v>April</v>
      </c>
      <c r="L14219" s="12" t="str">
        <f t="shared" si="668"/>
        <v>Wednesday</v>
      </c>
      <c r="M14219" t="str">
        <f>VLOOKUP(G14219,pizza_types[],2,)</f>
        <v>The Four Cheese Pizza</v>
      </c>
      <c r="N14219" t="str">
        <f>VLOOKUP(G14219,pizza_types[],3,0)</f>
        <v>Veggie</v>
      </c>
      <c r="O14219" t="str">
        <f>VLOOKUP(G14219,pizza_types[],4,0)</f>
        <v>Ricotta Cheese, Gorgonzola Piccante Cheese, Mozzarella Cheese, Parmigiano Reggiano Cheese, Garlic</v>
      </c>
    </row>
    <row r="14220" spans="1:15">
      <c r="A14220">
        <v>14219</v>
      </c>
      <c r="B14220">
        <v>6221</v>
      </c>
      <c r="C14220" t="s">
        <v>45</v>
      </c>
      <c r="D14220">
        <v>1</v>
      </c>
      <c r="E14220" s="8">
        <f>_xlfn.XLOOKUP(B14220,orders[order_id],orders[date],,0)</f>
        <v>42109</v>
      </c>
      <c r="F14220" s="4">
        <f>_xlfn.XLOOKUP(B14220,orders[order_id],orders[time],,0)</f>
        <v>0.56828703703703709</v>
      </c>
      <c r="G14220" t="str">
        <f>_xlfn.XLOOKUP(C14220,pizzas_csv[pizza_id],pizzas_csv[pizza_type_id],,0)</f>
        <v>ital_cpcllo</v>
      </c>
      <c r="H14220" t="str">
        <f>INDEX(pizzas_csv[[size]:[price]],MATCH('Data set'!$C14220,pizzas_csv[pizza_id],0),MATCH('Data set'!H$1,pizzas_csv[[#Headers],[size]:[price]],0))</f>
        <v>M</v>
      </c>
      <c r="I14220">
        <f>INDEX(pizzas_csv[[size]:[price]],MATCH('Data set'!$C14220,pizzas_csv[pizza_id],0),MATCH('Data set'!I$1,pizzas_csv[[#Headers],[size]:[price]],0))</f>
        <v>16</v>
      </c>
      <c r="J14220" s="12">
        <f t="shared" si="666"/>
        <v>16</v>
      </c>
      <c r="K14220" s="12" t="str">
        <f t="shared" si="667"/>
        <v>April</v>
      </c>
      <c r="L14220" s="12" t="str">
        <f t="shared" si="668"/>
        <v>Wednesday</v>
      </c>
      <c r="M14220" t="str">
        <f>VLOOKUP(G14220,pizza_types[],2,)</f>
        <v>The Italian Capocollo Pizza</v>
      </c>
      <c r="N14220" t="str">
        <f>VLOOKUP(G14220,pizza_types[],3,0)</f>
        <v>Classic</v>
      </c>
      <c r="O14220" t="str">
        <f>VLOOKUP(G14220,pizza_types[],4,0)</f>
        <v>Capocollo, Red Peppers, Tomatoes, Goat Cheese, Garlic, Oregano</v>
      </c>
    </row>
    <row r="14221" spans="1:15">
      <c r="A14221">
        <v>14220</v>
      </c>
      <c r="B14221">
        <v>6221</v>
      </c>
      <c r="C14221" t="s">
        <v>61</v>
      </c>
      <c r="D14221">
        <v>1</v>
      </c>
      <c r="E14221" s="8">
        <f>_xlfn.XLOOKUP(B14221,orders[order_id],orders[date],,0)</f>
        <v>42109</v>
      </c>
      <c r="F14221" s="4">
        <f>_xlfn.XLOOKUP(B14221,orders[order_id],orders[time],,0)</f>
        <v>0.56828703703703709</v>
      </c>
      <c r="G14221" t="str">
        <f>_xlfn.XLOOKUP(C14221,pizzas_csv[pizza_id],pizzas_csv[pizza_type_id],,0)</f>
        <v>the_greek</v>
      </c>
      <c r="H14221" t="str">
        <f>INDEX(pizzas_csv[[size]:[price]],MATCH('Data set'!$C14221,pizzas_csv[pizza_id],0),MATCH('Data set'!H$1,pizzas_csv[[#Headers],[size]:[price]],0))</f>
        <v>M</v>
      </c>
      <c r="I14221">
        <f>INDEX(pizzas_csv[[size]:[price]],MATCH('Data set'!$C14221,pizzas_csv[pizza_id],0),MATCH('Data set'!I$1,pizzas_csv[[#Headers],[size]:[price]],0))</f>
        <v>16</v>
      </c>
      <c r="J14221" s="12">
        <f t="shared" si="666"/>
        <v>16</v>
      </c>
      <c r="K14221" s="12" t="str">
        <f t="shared" si="667"/>
        <v>April</v>
      </c>
      <c r="L14221" s="12" t="str">
        <f t="shared" si="668"/>
        <v>Wednesday</v>
      </c>
      <c r="M14221" t="str">
        <f>VLOOKUP(G14221,pizza_types[],2,)</f>
        <v>The Greek Pizza</v>
      </c>
      <c r="N14221" t="str">
        <f>VLOOKUP(G14221,pizza_types[],3,0)</f>
        <v>Classic</v>
      </c>
      <c r="O14221" t="str">
        <f>VLOOKUP(G14221,pizza_types[],4,0)</f>
        <v>Kalamata Olives, Feta Cheese, Tomatoes, Garlic, Beef Chuck Roast, Red Onions</v>
      </c>
    </row>
    <row r="14222" spans="1:15">
      <c r="A14222">
        <v>14221</v>
      </c>
      <c r="B14222">
        <v>6221</v>
      </c>
      <c r="C14222" t="s">
        <v>63</v>
      </c>
      <c r="D14222">
        <v>1</v>
      </c>
      <c r="E14222" s="8">
        <f>_xlfn.XLOOKUP(B14222,orders[order_id],orders[date],,0)</f>
        <v>42109</v>
      </c>
      <c r="F14222" s="4">
        <f>_xlfn.XLOOKUP(B14222,orders[order_id],orders[time],,0)</f>
        <v>0.56828703703703709</v>
      </c>
      <c r="G14222" t="str">
        <f>_xlfn.XLOOKUP(C14222,pizzas_csv[pizza_id],pizzas_csv[pizza_type_id],,0)</f>
        <v>the_greek</v>
      </c>
      <c r="H14222" t="str">
        <f>INDEX(pizzas_csv[[size]:[price]],MATCH('Data set'!$C14222,pizzas_csv[pizza_id],0),MATCH('Data set'!H$1,pizzas_csv[[#Headers],[size]:[price]],0))</f>
        <v>XL</v>
      </c>
      <c r="I14222">
        <f>INDEX(pizzas_csv[[size]:[price]],MATCH('Data set'!$C14222,pizzas_csv[pizza_id],0),MATCH('Data set'!I$1,pizzas_csv[[#Headers],[size]:[price]],0))</f>
        <v>25.5</v>
      </c>
      <c r="J14222" s="12">
        <f t="shared" si="666"/>
        <v>25.5</v>
      </c>
      <c r="K14222" s="12" t="str">
        <f t="shared" si="667"/>
        <v>April</v>
      </c>
      <c r="L14222" s="12" t="str">
        <f t="shared" si="668"/>
        <v>Wednesday</v>
      </c>
      <c r="M14222" t="str">
        <f>VLOOKUP(G14222,pizza_types[],2,)</f>
        <v>The Greek Pizza</v>
      </c>
      <c r="N14222" t="str">
        <f>VLOOKUP(G14222,pizza_types[],3,0)</f>
        <v>Classic</v>
      </c>
      <c r="O14222" t="str">
        <f>VLOOKUP(G14222,pizza_types[],4,0)</f>
        <v>Kalamata Olives, Feta Cheese, Tomatoes, Garlic, Beef Chuck Roast, Red Onions</v>
      </c>
    </row>
    <row r="14223" spans="1:15">
      <c r="A14223">
        <v>14222</v>
      </c>
      <c r="B14223">
        <v>6222</v>
      </c>
      <c r="C14223" t="s">
        <v>104</v>
      </c>
      <c r="D14223">
        <v>1</v>
      </c>
      <c r="E14223" s="8">
        <f>_xlfn.XLOOKUP(B14223,orders[order_id],orders[date],,0)</f>
        <v>42109</v>
      </c>
      <c r="F14223" s="4">
        <f>_xlfn.XLOOKUP(B14223,orders[order_id],orders[time],,0)</f>
        <v>0.58109953703703698</v>
      </c>
      <c r="G14223" t="str">
        <f>_xlfn.XLOOKUP(C14223,pizzas_csv[pizza_id],pizzas_csv[pizza_type_id],,0)</f>
        <v>five_cheese</v>
      </c>
      <c r="H14223" t="str">
        <f>INDEX(pizzas_csv[[size]:[price]],MATCH('Data set'!$C14223,pizzas_csv[pizza_id],0),MATCH('Data set'!H$1,pizzas_csv[[#Headers],[size]:[price]],0))</f>
        <v>L</v>
      </c>
      <c r="I14223">
        <f>INDEX(pizzas_csv[[size]:[price]],MATCH('Data set'!$C14223,pizzas_csv[pizza_id],0),MATCH('Data set'!I$1,pizzas_csv[[#Headers],[size]:[price]],0))</f>
        <v>18.5</v>
      </c>
      <c r="J14223" s="12">
        <f t="shared" si="666"/>
        <v>18.5</v>
      </c>
      <c r="K14223" s="12" t="str">
        <f t="shared" si="667"/>
        <v>April</v>
      </c>
      <c r="L14223" s="12" t="str">
        <f t="shared" si="668"/>
        <v>Wednesday</v>
      </c>
      <c r="M14223" t="str">
        <f>VLOOKUP(G14223,pizza_types[],2,)</f>
        <v>The Five Cheese Pizza</v>
      </c>
      <c r="N14223" t="str">
        <f>VLOOKUP(G14223,pizza_types[],3,0)</f>
        <v>Veggie</v>
      </c>
      <c r="O14223" t="str">
        <f>VLOOKUP(G14223,pizza_types[],4,0)</f>
        <v>Mozzarella Cheese, Provolone Cheese, Smoked Gouda Cheese, Romano Cheese, Blue Cheese, Garlic</v>
      </c>
    </row>
    <row r="14224" spans="1:15">
      <c r="A14224">
        <v>14223</v>
      </c>
      <c r="B14224">
        <v>6222</v>
      </c>
      <c r="C14224" t="s">
        <v>87</v>
      </c>
      <c r="D14224">
        <v>1</v>
      </c>
      <c r="E14224" s="8">
        <f>_xlfn.XLOOKUP(B14224,orders[order_id],orders[date],,0)</f>
        <v>42109</v>
      </c>
      <c r="F14224" s="4">
        <f>_xlfn.XLOOKUP(B14224,orders[order_id],orders[time],,0)</f>
        <v>0.58109953703703698</v>
      </c>
      <c r="G14224" t="str">
        <f>_xlfn.XLOOKUP(C14224,pizzas_csv[pizza_id],pizzas_csv[pizza_type_id],,0)</f>
        <v>sicilian</v>
      </c>
      <c r="H14224" t="str">
        <f>INDEX(pizzas_csv[[size]:[price]],MATCH('Data set'!$C14224,pizzas_csv[pizza_id],0),MATCH('Data set'!H$1,pizzas_csv[[#Headers],[size]:[price]],0))</f>
        <v>M</v>
      </c>
      <c r="I14224">
        <f>INDEX(pizzas_csv[[size]:[price]],MATCH('Data set'!$C14224,pizzas_csv[pizza_id],0),MATCH('Data set'!I$1,pizzas_csv[[#Headers],[size]:[price]],0))</f>
        <v>16.25</v>
      </c>
      <c r="J14224" s="12">
        <f t="shared" si="666"/>
        <v>16.25</v>
      </c>
      <c r="K14224" s="12" t="str">
        <f t="shared" si="667"/>
        <v>April</v>
      </c>
      <c r="L14224" s="12" t="str">
        <f t="shared" si="668"/>
        <v>Wednesday</v>
      </c>
      <c r="M14224" t="str">
        <f>VLOOKUP(G14224,pizza_types[],2,)</f>
        <v>The Sicilian Pizza</v>
      </c>
      <c r="N14224" t="str">
        <f>VLOOKUP(G14224,pizza_types[],3,0)</f>
        <v>Supreme</v>
      </c>
      <c r="O14224" t="str">
        <f>VLOOKUP(G14224,pizza_types[],4,0)</f>
        <v>Coarse Sicilian Salami, Tomatoes, Green Olives, Luganega Sausage, Onions, Garlic</v>
      </c>
    </row>
    <row r="14225" spans="1:15">
      <c r="A14225">
        <v>14224</v>
      </c>
      <c r="B14225">
        <v>6223</v>
      </c>
      <c r="C14225" t="s">
        <v>14</v>
      </c>
      <c r="D14225">
        <v>1</v>
      </c>
      <c r="E14225" s="8">
        <f>_xlfn.XLOOKUP(B14225,orders[order_id],orders[date],,0)</f>
        <v>42109</v>
      </c>
      <c r="F14225" s="4">
        <f>_xlfn.XLOOKUP(B14225,orders[order_id],orders[time],,0)</f>
        <v>0.58223379629629635</v>
      </c>
      <c r="G14225" t="str">
        <f>_xlfn.XLOOKUP(C14225,pizzas_csv[pizza_id],pizzas_csv[pizza_type_id],,0)</f>
        <v>cali_ckn</v>
      </c>
      <c r="H14225" t="str">
        <f>INDEX(pizzas_csv[[size]:[price]],MATCH('Data set'!$C14225,pizzas_csv[pizza_id],0),MATCH('Data set'!H$1,pizzas_csv[[#Headers],[size]:[price]],0))</f>
        <v>L</v>
      </c>
      <c r="I14225">
        <f>INDEX(pizzas_csv[[size]:[price]],MATCH('Data set'!$C14225,pizzas_csv[pizza_id],0),MATCH('Data set'!I$1,pizzas_csv[[#Headers],[size]:[price]],0))</f>
        <v>20.75</v>
      </c>
      <c r="J14225" s="12">
        <f t="shared" si="666"/>
        <v>20.75</v>
      </c>
      <c r="K14225" s="12" t="str">
        <f t="shared" si="667"/>
        <v>April</v>
      </c>
      <c r="L14225" s="12" t="str">
        <f t="shared" si="668"/>
        <v>Wednesday</v>
      </c>
      <c r="M14225" t="str">
        <f>VLOOKUP(G14225,pizza_types[],2,)</f>
        <v>The California Chicken Pizza</v>
      </c>
      <c r="N14225" t="str">
        <f>VLOOKUP(G14225,pizza_types[],3,0)</f>
        <v>Chicken</v>
      </c>
      <c r="O14225" t="str">
        <f>VLOOKUP(G14225,pizza_types[],4,0)</f>
        <v>Chicken, Artichoke, Spinach, Garlic, Jalapeno Peppers, Fontina Cheese, Gouda Cheese</v>
      </c>
    </row>
    <row r="14226" spans="1:15">
      <c r="A14226">
        <v>14225</v>
      </c>
      <c r="B14226">
        <v>6223</v>
      </c>
      <c r="C14226" t="s">
        <v>17</v>
      </c>
      <c r="D14226">
        <v>1</v>
      </c>
      <c r="E14226" s="8">
        <f>_xlfn.XLOOKUP(B14226,orders[order_id],orders[date],,0)</f>
        <v>42109</v>
      </c>
      <c r="F14226" s="4">
        <f>_xlfn.XLOOKUP(B14226,orders[order_id],orders[time],,0)</f>
        <v>0.58223379629629635</v>
      </c>
      <c r="G14226" t="str">
        <f>_xlfn.XLOOKUP(C14226,pizzas_csv[pizza_id],pizzas_csv[pizza_type_id],,0)</f>
        <v>ckn_alfredo</v>
      </c>
      <c r="H14226" t="str">
        <f>INDEX(pizzas_csv[[size]:[price]],MATCH('Data set'!$C14226,pizzas_csv[pizza_id],0),MATCH('Data set'!H$1,pizzas_csv[[#Headers],[size]:[price]],0))</f>
        <v>M</v>
      </c>
      <c r="I14226">
        <f>INDEX(pizzas_csv[[size]:[price]],MATCH('Data set'!$C14226,pizzas_csv[pizza_id],0),MATCH('Data set'!I$1,pizzas_csv[[#Headers],[size]:[price]],0))</f>
        <v>16.75</v>
      </c>
      <c r="J14226" s="12">
        <f t="shared" si="666"/>
        <v>16.75</v>
      </c>
      <c r="K14226" s="12" t="str">
        <f t="shared" si="667"/>
        <v>April</v>
      </c>
      <c r="L14226" s="12" t="str">
        <f t="shared" si="668"/>
        <v>Wednesday</v>
      </c>
      <c r="M14226" t="str">
        <f>VLOOKUP(G14226,pizza_types[],2,)</f>
        <v>The Chicken Alfredo Pizza</v>
      </c>
      <c r="N14226" t="str">
        <f>VLOOKUP(G14226,pizza_types[],3,0)</f>
        <v>Chicken</v>
      </c>
      <c r="O14226" t="str">
        <f>VLOOKUP(G14226,pizza_types[],4,0)</f>
        <v>Chicken, Red Onions, Red Peppers, Mushrooms, Asiago Cheese, Alfredo Sauce</v>
      </c>
    </row>
    <row r="14227" spans="1:15">
      <c r="A14227">
        <v>14226</v>
      </c>
      <c r="B14227">
        <v>6223</v>
      </c>
      <c r="C14227" t="s">
        <v>104</v>
      </c>
      <c r="D14227">
        <v>1</v>
      </c>
      <c r="E14227" s="8">
        <f>_xlfn.XLOOKUP(B14227,orders[order_id],orders[date],,0)</f>
        <v>42109</v>
      </c>
      <c r="F14227" s="4">
        <f>_xlfn.XLOOKUP(B14227,orders[order_id],orders[time],,0)</f>
        <v>0.58223379629629635</v>
      </c>
      <c r="G14227" t="str">
        <f>_xlfn.XLOOKUP(C14227,pizzas_csv[pizza_id],pizzas_csv[pizza_type_id],,0)</f>
        <v>five_cheese</v>
      </c>
      <c r="H14227" t="str">
        <f>INDEX(pizzas_csv[[size]:[price]],MATCH('Data set'!$C14227,pizzas_csv[pizza_id],0),MATCH('Data set'!H$1,pizzas_csv[[#Headers],[size]:[price]],0))</f>
        <v>L</v>
      </c>
      <c r="I14227">
        <f>INDEX(pizzas_csv[[size]:[price]],MATCH('Data set'!$C14227,pizzas_csv[pizza_id],0),MATCH('Data set'!I$1,pizzas_csv[[#Headers],[size]:[price]],0))</f>
        <v>18.5</v>
      </c>
      <c r="J14227" s="12">
        <f t="shared" si="666"/>
        <v>18.5</v>
      </c>
      <c r="K14227" s="12" t="str">
        <f t="shared" si="667"/>
        <v>April</v>
      </c>
      <c r="L14227" s="12" t="str">
        <f t="shared" si="668"/>
        <v>Wednesday</v>
      </c>
      <c r="M14227" t="str">
        <f>VLOOKUP(G14227,pizza_types[],2,)</f>
        <v>The Five Cheese Pizza</v>
      </c>
      <c r="N14227" t="str">
        <f>VLOOKUP(G14227,pizza_types[],3,0)</f>
        <v>Veggie</v>
      </c>
      <c r="O14227" t="str">
        <f>VLOOKUP(G14227,pizza_types[],4,0)</f>
        <v>Mozzarella Cheese, Provolone Cheese, Smoked Gouda Cheese, Romano Cheese, Blue Cheese, Garlic</v>
      </c>
    </row>
    <row r="14228" spans="1:15">
      <c r="A14228">
        <v>14227</v>
      </c>
      <c r="B14228">
        <v>6223</v>
      </c>
      <c r="C14228" t="s">
        <v>46</v>
      </c>
      <c r="D14228">
        <v>1</v>
      </c>
      <c r="E14228" s="8">
        <f>_xlfn.XLOOKUP(B14228,orders[order_id],orders[date],,0)</f>
        <v>42109</v>
      </c>
      <c r="F14228" s="4">
        <f>_xlfn.XLOOKUP(B14228,orders[order_id],orders[time],,0)</f>
        <v>0.58223379629629635</v>
      </c>
      <c r="G14228" t="str">
        <f>_xlfn.XLOOKUP(C14228,pizzas_csv[pizza_id],pizzas_csv[pizza_type_id],,0)</f>
        <v>ital_cpcllo</v>
      </c>
      <c r="H14228" t="str">
        <f>INDEX(pizzas_csv[[size]:[price]],MATCH('Data set'!$C14228,pizzas_csv[pizza_id],0),MATCH('Data set'!H$1,pizzas_csv[[#Headers],[size]:[price]],0))</f>
        <v>L</v>
      </c>
      <c r="I14228">
        <f>INDEX(pizzas_csv[[size]:[price]],MATCH('Data set'!$C14228,pizzas_csv[pizza_id],0),MATCH('Data set'!I$1,pizzas_csv[[#Headers],[size]:[price]],0))</f>
        <v>20.5</v>
      </c>
      <c r="J14228" s="12">
        <f t="shared" si="666"/>
        <v>20.5</v>
      </c>
      <c r="K14228" s="12" t="str">
        <f t="shared" si="667"/>
        <v>April</v>
      </c>
      <c r="L14228" s="12" t="str">
        <f t="shared" si="668"/>
        <v>Wednesday</v>
      </c>
      <c r="M14228" t="str">
        <f>VLOOKUP(G14228,pizza_types[],2,)</f>
        <v>The Italian Capocollo Pizza</v>
      </c>
      <c r="N14228" t="str">
        <f>VLOOKUP(G14228,pizza_types[],3,0)</f>
        <v>Classic</v>
      </c>
      <c r="O14228" t="str">
        <f>VLOOKUP(G14228,pizza_types[],4,0)</f>
        <v>Capocollo, Red Peppers, Tomatoes, Goat Cheese, Garlic, Oregano</v>
      </c>
    </row>
    <row r="14229" spans="1:15">
      <c r="A14229">
        <v>14228</v>
      </c>
      <c r="B14229">
        <v>6223</v>
      </c>
      <c r="C14229" t="s">
        <v>76</v>
      </c>
      <c r="D14229">
        <v>1</v>
      </c>
      <c r="E14229" s="8">
        <f>_xlfn.XLOOKUP(B14229,orders[order_id],orders[date],,0)</f>
        <v>42109</v>
      </c>
      <c r="F14229" s="4">
        <f>_xlfn.XLOOKUP(B14229,orders[order_id],orders[time],,0)</f>
        <v>0.58223379629629635</v>
      </c>
      <c r="G14229" t="str">
        <f>_xlfn.XLOOKUP(C14229,pizzas_csv[pizza_id],pizzas_csv[pizza_type_id],,0)</f>
        <v>ital_supr</v>
      </c>
      <c r="H14229" t="str">
        <f>INDEX(pizzas_csv[[size]:[price]],MATCH('Data set'!$C14229,pizzas_csv[pizza_id],0),MATCH('Data set'!H$1,pizzas_csv[[#Headers],[size]:[price]],0))</f>
        <v>L</v>
      </c>
      <c r="I14229">
        <f>INDEX(pizzas_csv[[size]:[price]],MATCH('Data set'!$C14229,pizzas_csv[pizza_id],0),MATCH('Data set'!I$1,pizzas_csv[[#Headers],[size]:[price]],0))</f>
        <v>20.75</v>
      </c>
      <c r="J14229" s="12">
        <f t="shared" si="666"/>
        <v>20.75</v>
      </c>
      <c r="K14229" s="12" t="str">
        <f t="shared" si="667"/>
        <v>April</v>
      </c>
      <c r="L14229" s="12" t="str">
        <f t="shared" si="668"/>
        <v>Wednesday</v>
      </c>
      <c r="M14229" t="str">
        <f>VLOOKUP(G14229,pizza_types[],2,)</f>
        <v>The Italian Supreme Pizza</v>
      </c>
      <c r="N14229" t="str">
        <f>VLOOKUP(G14229,pizza_types[],3,0)</f>
        <v>Supreme</v>
      </c>
      <c r="O14229" t="str">
        <f>VLOOKUP(G14229,pizza_types[],4,0)</f>
        <v>Calabrese Salami, Capocollo, Tomatoes, Red Onions, Green Olives, Garlic</v>
      </c>
    </row>
    <row r="14230" spans="1:15">
      <c r="A14230">
        <v>14229</v>
      </c>
      <c r="B14230">
        <v>6223</v>
      </c>
      <c r="C14230" t="s">
        <v>73</v>
      </c>
      <c r="D14230">
        <v>1</v>
      </c>
      <c r="E14230" s="8">
        <f>_xlfn.XLOOKUP(B14230,orders[order_id],orders[date],,0)</f>
        <v>42109</v>
      </c>
      <c r="F14230" s="4">
        <f>_xlfn.XLOOKUP(B14230,orders[order_id],orders[time],,0)</f>
        <v>0.58223379629629635</v>
      </c>
      <c r="G14230" t="str">
        <f>_xlfn.XLOOKUP(C14230,pizzas_csv[pizza_id],pizzas_csv[pizza_type_id],,0)</f>
        <v>ital_supr</v>
      </c>
      <c r="H14230" t="str">
        <f>INDEX(pizzas_csv[[size]:[price]],MATCH('Data set'!$C14230,pizzas_csv[pizza_id],0),MATCH('Data set'!H$1,pizzas_csv[[#Headers],[size]:[price]],0))</f>
        <v>S</v>
      </c>
      <c r="I14230">
        <f>INDEX(pizzas_csv[[size]:[price]],MATCH('Data set'!$C14230,pizzas_csv[pizza_id],0),MATCH('Data set'!I$1,pizzas_csv[[#Headers],[size]:[price]],0))</f>
        <v>12.5</v>
      </c>
      <c r="J14230" s="12">
        <f t="shared" si="666"/>
        <v>12.5</v>
      </c>
      <c r="K14230" s="12" t="str">
        <f t="shared" si="667"/>
        <v>April</v>
      </c>
      <c r="L14230" s="12" t="str">
        <f t="shared" si="668"/>
        <v>Wednesday</v>
      </c>
      <c r="M14230" t="str">
        <f>VLOOKUP(G14230,pizza_types[],2,)</f>
        <v>The Italian Supreme Pizza</v>
      </c>
      <c r="N14230" t="str">
        <f>VLOOKUP(G14230,pizza_types[],3,0)</f>
        <v>Supreme</v>
      </c>
      <c r="O14230" t="str">
        <f>VLOOKUP(G14230,pizza_types[],4,0)</f>
        <v>Calabrese Salami, Capocollo, Tomatoes, Red Onions, Green Olives, Garlic</v>
      </c>
    </row>
    <row r="14231" spans="1:15">
      <c r="A14231">
        <v>14230</v>
      </c>
      <c r="B14231">
        <v>6223</v>
      </c>
      <c r="C14231" t="s">
        <v>119</v>
      </c>
      <c r="D14231">
        <v>2</v>
      </c>
      <c r="E14231" s="8">
        <f>_xlfn.XLOOKUP(B14231,orders[order_id],orders[date],,0)</f>
        <v>42109</v>
      </c>
      <c r="F14231" s="4">
        <f>_xlfn.XLOOKUP(B14231,orders[order_id],orders[time],,0)</f>
        <v>0.58223379629629635</v>
      </c>
      <c r="G14231" t="str">
        <f>_xlfn.XLOOKUP(C14231,pizzas_csv[pizza_id],pizzas_csv[pizza_type_id],,0)</f>
        <v>mediterraneo</v>
      </c>
      <c r="H14231" t="str">
        <f>INDEX(pizzas_csv[[size]:[price]],MATCH('Data set'!$C14231,pizzas_csv[pizza_id],0),MATCH('Data set'!H$1,pizzas_csv[[#Headers],[size]:[price]],0))</f>
        <v>M</v>
      </c>
      <c r="I14231">
        <f>INDEX(pizzas_csv[[size]:[price]],MATCH('Data set'!$C14231,pizzas_csv[pizza_id],0),MATCH('Data set'!I$1,pizzas_csv[[#Headers],[size]:[price]],0))</f>
        <v>16</v>
      </c>
      <c r="J14231" s="12">
        <f t="shared" si="666"/>
        <v>32</v>
      </c>
      <c r="K14231" s="12" t="str">
        <f t="shared" si="667"/>
        <v>April</v>
      </c>
      <c r="L14231" s="12" t="str">
        <f t="shared" si="668"/>
        <v>Wednesday</v>
      </c>
      <c r="M14231" t="str">
        <f>VLOOKUP(G14231,pizza_types[],2,)</f>
        <v>The Mediterranean Pizza</v>
      </c>
      <c r="N14231" t="str">
        <f>VLOOKUP(G14231,pizza_types[],3,0)</f>
        <v>Veggie</v>
      </c>
      <c r="O14231" t="str">
        <f>VLOOKUP(G14231,pizza_types[],4,0)</f>
        <v>Spinach, Artichokes, Kalamata Olives, Sun-dried Tomatoes, Feta Cheese, Plum Tomatoes, Red Onions</v>
      </c>
    </row>
    <row r="14232" spans="1:15">
      <c r="A14232">
        <v>14231</v>
      </c>
      <c r="B14232">
        <v>6223</v>
      </c>
      <c r="C14232" t="s">
        <v>49</v>
      </c>
      <c r="D14232">
        <v>1</v>
      </c>
      <c r="E14232" s="8">
        <f>_xlfn.XLOOKUP(B14232,orders[order_id],orders[date],,0)</f>
        <v>42109</v>
      </c>
      <c r="F14232" s="4">
        <f>_xlfn.XLOOKUP(B14232,orders[order_id],orders[time],,0)</f>
        <v>0.58223379629629635</v>
      </c>
      <c r="G14232" t="str">
        <f>_xlfn.XLOOKUP(C14232,pizzas_csv[pizza_id],pizzas_csv[pizza_type_id],,0)</f>
        <v>napolitana</v>
      </c>
      <c r="H14232" t="str">
        <f>INDEX(pizzas_csv[[size]:[price]],MATCH('Data set'!$C14232,pizzas_csv[pizza_id],0),MATCH('Data set'!H$1,pizzas_csv[[#Headers],[size]:[price]],0))</f>
        <v>M</v>
      </c>
      <c r="I14232">
        <f>INDEX(pizzas_csv[[size]:[price]],MATCH('Data set'!$C14232,pizzas_csv[pizza_id],0),MATCH('Data set'!I$1,pizzas_csv[[#Headers],[size]:[price]],0))</f>
        <v>16</v>
      </c>
      <c r="J14232" s="12">
        <f t="shared" si="666"/>
        <v>16</v>
      </c>
      <c r="K14232" s="12" t="str">
        <f t="shared" si="667"/>
        <v>April</v>
      </c>
      <c r="L14232" s="12" t="str">
        <f t="shared" si="668"/>
        <v>Wednesday</v>
      </c>
      <c r="M14232" t="str">
        <f>VLOOKUP(G14232,pizza_types[],2,)</f>
        <v>The Napolitana Pizza</v>
      </c>
      <c r="N14232" t="str">
        <f>VLOOKUP(G14232,pizza_types[],3,0)</f>
        <v>Classic</v>
      </c>
      <c r="O14232" t="str">
        <f>VLOOKUP(G14232,pizza_types[],4,0)</f>
        <v>Tomatoes, Anchovies, Green Olives, Red Onions, Garlic</v>
      </c>
    </row>
    <row r="14233" spans="1:15">
      <c r="A14233">
        <v>14232</v>
      </c>
      <c r="B14233">
        <v>6223</v>
      </c>
      <c r="C14233" t="s">
        <v>51</v>
      </c>
      <c r="D14233">
        <v>1</v>
      </c>
      <c r="E14233" s="8">
        <f>_xlfn.XLOOKUP(B14233,orders[order_id],orders[date],,0)</f>
        <v>42109</v>
      </c>
      <c r="F14233" s="4">
        <f>_xlfn.XLOOKUP(B14233,orders[order_id],orders[time],,0)</f>
        <v>0.58223379629629635</v>
      </c>
      <c r="G14233" t="str">
        <f>_xlfn.XLOOKUP(C14233,pizzas_csv[pizza_id],pizzas_csv[pizza_type_id],,0)</f>
        <v>pep_msh_pep</v>
      </c>
      <c r="H14233" t="str">
        <f>INDEX(pizzas_csv[[size]:[price]],MATCH('Data set'!$C14233,pizzas_csv[pizza_id],0),MATCH('Data set'!H$1,pizzas_csv[[#Headers],[size]:[price]],0))</f>
        <v>S</v>
      </c>
      <c r="I14233">
        <f>INDEX(pizzas_csv[[size]:[price]],MATCH('Data set'!$C14233,pizzas_csv[pizza_id],0),MATCH('Data set'!I$1,pizzas_csv[[#Headers],[size]:[price]],0))</f>
        <v>11</v>
      </c>
      <c r="J14233" s="12">
        <f t="shared" si="666"/>
        <v>11</v>
      </c>
      <c r="K14233" s="12" t="str">
        <f t="shared" si="667"/>
        <v>April</v>
      </c>
      <c r="L14233" s="12" t="str">
        <f t="shared" si="668"/>
        <v>Wednesday</v>
      </c>
      <c r="M14233" t="str">
        <f>VLOOKUP(G14233,pizza_types[],2,)</f>
        <v>The Pepperoni, Mushroom, and Peppers Pizza</v>
      </c>
      <c r="N14233" t="str">
        <f>VLOOKUP(G14233,pizza_types[],3,0)</f>
        <v>Classic</v>
      </c>
      <c r="O14233" t="str">
        <f>VLOOKUP(G14233,pizza_types[],4,0)</f>
        <v>Pepperoni, Mushrooms, Green Peppers</v>
      </c>
    </row>
    <row r="14234" spans="1:15">
      <c r="A14234">
        <v>14233</v>
      </c>
      <c r="B14234">
        <v>6223</v>
      </c>
      <c r="C14234" t="s">
        <v>131</v>
      </c>
      <c r="D14234">
        <v>1</v>
      </c>
      <c r="E14234" s="8">
        <f>_xlfn.XLOOKUP(B14234,orders[order_id],orders[date],,0)</f>
        <v>42109</v>
      </c>
      <c r="F14234" s="4">
        <f>_xlfn.XLOOKUP(B14234,orders[order_id],orders[time],,0)</f>
        <v>0.58223379629629635</v>
      </c>
      <c r="G14234" t="str">
        <f>_xlfn.XLOOKUP(C14234,pizzas_csv[pizza_id],pizzas_csv[pizza_type_id],,0)</f>
        <v>spinach_fet</v>
      </c>
      <c r="H14234" t="str">
        <f>INDEX(pizzas_csv[[size]:[price]],MATCH('Data set'!$C14234,pizzas_csv[pizza_id],0),MATCH('Data set'!H$1,pizzas_csv[[#Headers],[size]:[price]],0))</f>
        <v>M</v>
      </c>
      <c r="I14234">
        <f>INDEX(pizzas_csv[[size]:[price]],MATCH('Data set'!$C14234,pizzas_csv[pizza_id],0),MATCH('Data set'!I$1,pizzas_csv[[#Headers],[size]:[price]],0))</f>
        <v>16</v>
      </c>
      <c r="J14234" s="12">
        <f t="shared" si="666"/>
        <v>16</v>
      </c>
      <c r="K14234" s="12" t="str">
        <f t="shared" si="667"/>
        <v>April</v>
      </c>
      <c r="L14234" s="12" t="str">
        <f t="shared" si="668"/>
        <v>Wednesday</v>
      </c>
      <c r="M14234" t="str">
        <f>VLOOKUP(G14234,pizza_types[],2,)</f>
        <v>The Spinach and Feta Pizza</v>
      </c>
      <c r="N14234" t="str">
        <f>VLOOKUP(G14234,pizza_types[],3,0)</f>
        <v>Veggie</v>
      </c>
      <c r="O14234" t="str">
        <f>VLOOKUP(G14234,pizza_types[],4,0)</f>
        <v>Spinach, Mushrooms, Red Onions, Feta Cheese, Garlic</v>
      </c>
    </row>
    <row r="14235" spans="1:15">
      <c r="A14235">
        <v>14234</v>
      </c>
      <c r="B14235">
        <v>6223</v>
      </c>
      <c r="C14235" t="s">
        <v>30</v>
      </c>
      <c r="D14235">
        <v>1</v>
      </c>
      <c r="E14235" s="8">
        <f>_xlfn.XLOOKUP(B14235,orders[order_id],orders[date],,0)</f>
        <v>42109</v>
      </c>
      <c r="F14235" s="4">
        <f>_xlfn.XLOOKUP(B14235,orders[order_id],orders[time],,0)</f>
        <v>0.58223379629629635</v>
      </c>
      <c r="G14235" t="str">
        <f>_xlfn.XLOOKUP(C14235,pizzas_csv[pizza_id],pizzas_csv[pizza_type_id],,0)</f>
        <v>thai_ckn</v>
      </c>
      <c r="H14235" t="str">
        <f>INDEX(pizzas_csv[[size]:[price]],MATCH('Data set'!$C14235,pizzas_csv[pizza_id],0),MATCH('Data set'!H$1,pizzas_csv[[#Headers],[size]:[price]],0))</f>
        <v>L</v>
      </c>
      <c r="I14235">
        <f>INDEX(pizzas_csv[[size]:[price]],MATCH('Data set'!$C14235,pizzas_csv[pizza_id],0),MATCH('Data set'!I$1,pizzas_csv[[#Headers],[size]:[price]],0))</f>
        <v>20.75</v>
      </c>
      <c r="J14235" s="12">
        <f t="shared" si="666"/>
        <v>20.75</v>
      </c>
      <c r="K14235" s="12" t="str">
        <f t="shared" si="667"/>
        <v>April</v>
      </c>
      <c r="L14235" s="12" t="str">
        <f t="shared" si="668"/>
        <v>Wednesday</v>
      </c>
      <c r="M14235" t="str">
        <f>VLOOKUP(G14235,pizza_types[],2,)</f>
        <v>The Thai Chicken Pizza</v>
      </c>
      <c r="N14235" t="str">
        <f>VLOOKUP(G14235,pizza_types[],3,0)</f>
        <v>Chicken</v>
      </c>
      <c r="O14235" t="str">
        <f>VLOOKUP(G14235,pizza_types[],4,0)</f>
        <v>Chicken, Pineapple, Tomatoes, Red Peppers, Thai Sweet Chilli Sauce</v>
      </c>
    </row>
    <row r="14236" spans="1:15">
      <c r="A14236">
        <v>14235</v>
      </c>
      <c r="B14236">
        <v>6224</v>
      </c>
      <c r="C14236" t="s">
        <v>80</v>
      </c>
      <c r="D14236">
        <v>1</v>
      </c>
      <c r="E14236" s="8">
        <f>_xlfn.XLOOKUP(B14236,orders[order_id],orders[date],,0)</f>
        <v>42109</v>
      </c>
      <c r="F14236" s="4">
        <f>_xlfn.XLOOKUP(B14236,orders[order_id],orders[time],,0)</f>
        <v>0.58339120370370368</v>
      </c>
      <c r="G14236" t="str">
        <f>_xlfn.XLOOKUP(C14236,pizzas_csv[pizza_id],pizzas_csv[pizza_type_id],,0)</f>
        <v>peppr_salami</v>
      </c>
      <c r="H14236" t="str">
        <f>INDEX(pizzas_csv[[size]:[price]],MATCH('Data set'!$C14236,pizzas_csv[pizza_id],0),MATCH('Data set'!H$1,pizzas_csv[[#Headers],[size]:[price]],0))</f>
        <v>L</v>
      </c>
      <c r="I14236">
        <f>INDEX(pizzas_csv[[size]:[price]],MATCH('Data set'!$C14236,pizzas_csv[pizza_id],0),MATCH('Data set'!I$1,pizzas_csv[[#Headers],[size]:[price]],0))</f>
        <v>20.75</v>
      </c>
      <c r="J14236" s="12">
        <f t="shared" si="666"/>
        <v>20.75</v>
      </c>
      <c r="K14236" s="12" t="str">
        <f t="shared" si="667"/>
        <v>April</v>
      </c>
      <c r="L14236" s="12" t="str">
        <f t="shared" si="668"/>
        <v>Wednesday</v>
      </c>
      <c r="M14236" t="str">
        <f>VLOOKUP(G14236,pizza_types[],2,)</f>
        <v>The Pepper Salami Pizza</v>
      </c>
      <c r="N14236" t="str">
        <f>VLOOKUP(G14236,pizza_types[],3,0)</f>
        <v>Supreme</v>
      </c>
      <c r="O14236" t="str">
        <f>VLOOKUP(G14236,pizza_types[],4,0)</f>
        <v>Genoa Salami, Capocollo, Pepperoni, Tomatoes, Asiago Cheese, Garlic</v>
      </c>
    </row>
    <row r="14237" spans="1:15">
      <c r="A14237">
        <v>14236</v>
      </c>
      <c r="B14237">
        <v>6225</v>
      </c>
      <c r="C14237" t="s">
        <v>85</v>
      </c>
      <c r="D14237">
        <v>1</v>
      </c>
      <c r="E14237" s="8">
        <f>_xlfn.XLOOKUP(B14237,orders[order_id],orders[date],,0)</f>
        <v>42109</v>
      </c>
      <c r="F14237" s="4">
        <f>_xlfn.XLOOKUP(B14237,orders[order_id],orders[time],,0)</f>
        <v>0.58343750000000005</v>
      </c>
      <c r="G14237" t="str">
        <f>_xlfn.XLOOKUP(C14237,pizzas_csv[pizza_id],pizzas_csv[pizza_type_id],,0)</f>
        <v>sicilian</v>
      </c>
      <c r="H14237" t="str">
        <f>INDEX(pizzas_csv[[size]:[price]],MATCH('Data set'!$C14237,pizzas_csv[pizza_id],0),MATCH('Data set'!H$1,pizzas_csv[[#Headers],[size]:[price]],0))</f>
        <v>S</v>
      </c>
      <c r="I14237">
        <f>INDEX(pizzas_csv[[size]:[price]],MATCH('Data set'!$C14237,pizzas_csv[pizza_id],0),MATCH('Data set'!I$1,pizzas_csv[[#Headers],[size]:[price]],0))</f>
        <v>12.25</v>
      </c>
      <c r="J14237" s="12">
        <f t="shared" si="666"/>
        <v>12.25</v>
      </c>
      <c r="K14237" s="12" t="str">
        <f t="shared" si="667"/>
        <v>April</v>
      </c>
      <c r="L14237" s="12" t="str">
        <f t="shared" si="668"/>
        <v>Wednesday</v>
      </c>
      <c r="M14237" t="str">
        <f>VLOOKUP(G14237,pizza_types[],2,)</f>
        <v>The Sicilian Pizza</v>
      </c>
      <c r="N14237" t="str">
        <f>VLOOKUP(G14237,pizza_types[],3,0)</f>
        <v>Supreme</v>
      </c>
      <c r="O14237" t="str">
        <f>VLOOKUP(G14237,pizza_types[],4,0)</f>
        <v>Coarse Sicilian Salami, Tomatoes, Green Olives, Luganega Sausage, Onions, Garlic</v>
      </c>
    </row>
    <row r="14238" spans="1:15">
      <c r="A14238">
        <v>14237</v>
      </c>
      <c r="B14238">
        <v>6226</v>
      </c>
      <c r="C14238" t="s">
        <v>39</v>
      </c>
      <c r="D14238">
        <v>1</v>
      </c>
      <c r="E14238" s="8">
        <f>_xlfn.XLOOKUP(B14238,orders[order_id],orders[date],,0)</f>
        <v>42109</v>
      </c>
      <c r="F14238" s="4">
        <f>_xlfn.XLOOKUP(B14238,orders[order_id],orders[time],,0)</f>
        <v>0.59700231481481481</v>
      </c>
      <c r="G14238" t="str">
        <f>_xlfn.XLOOKUP(C14238,pizzas_csv[pizza_id],pizzas_csv[pizza_type_id],,0)</f>
        <v>hawaiian</v>
      </c>
      <c r="H14238" t="str">
        <f>INDEX(pizzas_csv[[size]:[price]],MATCH('Data set'!$C14238,pizzas_csv[pizza_id],0),MATCH('Data set'!H$1,pizzas_csv[[#Headers],[size]:[price]],0))</f>
        <v>S</v>
      </c>
      <c r="I14238">
        <f>INDEX(pizzas_csv[[size]:[price]],MATCH('Data set'!$C14238,pizzas_csv[pizza_id],0),MATCH('Data set'!I$1,pizzas_csv[[#Headers],[size]:[price]],0))</f>
        <v>10.5</v>
      </c>
      <c r="J14238" s="12">
        <f t="shared" si="666"/>
        <v>10.5</v>
      </c>
      <c r="K14238" s="12" t="str">
        <f t="shared" si="667"/>
        <v>April</v>
      </c>
      <c r="L14238" s="12" t="str">
        <f t="shared" si="668"/>
        <v>Wednesday</v>
      </c>
      <c r="M14238" t="str">
        <f>VLOOKUP(G14238,pizza_types[],2,)</f>
        <v>The Hawaiian Pizza</v>
      </c>
      <c r="N14238" t="str">
        <f>VLOOKUP(G14238,pizza_types[],3,0)</f>
        <v>Classic</v>
      </c>
      <c r="O14238" t="str">
        <f>VLOOKUP(G14238,pizza_types[],4,0)</f>
        <v>Sliced Ham, Pineapple, Mozzarella Cheese</v>
      </c>
    </row>
    <row r="14239" spans="1:15">
      <c r="A14239">
        <v>14238</v>
      </c>
      <c r="B14239">
        <v>6226</v>
      </c>
      <c r="C14239" t="s">
        <v>89</v>
      </c>
      <c r="D14239">
        <v>1</v>
      </c>
      <c r="E14239" s="8">
        <f>_xlfn.XLOOKUP(B14239,orders[order_id],orders[date],,0)</f>
        <v>42109</v>
      </c>
      <c r="F14239" s="4">
        <f>_xlfn.XLOOKUP(B14239,orders[order_id],orders[time],,0)</f>
        <v>0.59700231481481481</v>
      </c>
      <c r="G14239" t="str">
        <f>_xlfn.XLOOKUP(C14239,pizzas_csv[pizza_id],pizzas_csv[pizza_type_id],,0)</f>
        <v>soppressata</v>
      </c>
      <c r="H14239" t="str">
        <f>INDEX(pizzas_csv[[size]:[price]],MATCH('Data set'!$C14239,pizzas_csv[pizza_id],0),MATCH('Data set'!H$1,pizzas_csv[[#Headers],[size]:[price]],0))</f>
        <v>S</v>
      </c>
      <c r="I14239">
        <f>INDEX(pizzas_csv[[size]:[price]],MATCH('Data set'!$C14239,pizzas_csv[pizza_id],0),MATCH('Data set'!I$1,pizzas_csv[[#Headers],[size]:[price]],0))</f>
        <v>12.5</v>
      </c>
      <c r="J14239" s="12">
        <f t="shared" si="666"/>
        <v>12.5</v>
      </c>
      <c r="K14239" s="12" t="str">
        <f t="shared" si="667"/>
        <v>April</v>
      </c>
      <c r="L14239" s="12" t="str">
        <f t="shared" si="668"/>
        <v>Wednesday</v>
      </c>
      <c r="M14239" t="str">
        <f>VLOOKUP(G14239,pizza_types[],2,)</f>
        <v>The Soppressata Pizza</v>
      </c>
      <c r="N14239" t="str">
        <f>VLOOKUP(G14239,pizza_types[],3,0)</f>
        <v>Supreme</v>
      </c>
      <c r="O14239" t="str">
        <f>VLOOKUP(G14239,pizza_types[],4,0)</f>
        <v>Soppressata Salami, Fontina Cheese, Mozzarella Cheese, Mushrooms, Garlic</v>
      </c>
    </row>
    <row r="14240" spans="1:15">
      <c r="A14240">
        <v>14239</v>
      </c>
      <c r="B14240">
        <v>6226</v>
      </c>
      <c r="C14240" t="s">
        <v>59</v>
      </c>
      <c r="D14240">
        <v>1</v>
      </c>
      <c r="E14240" s="8">
        <f>_xlfn.XLOOKUP(B14240,orders[order_id],orders[date],,0)</f>
        <v>42109</v>
      </c>
      <c r="F14240" s="4">
        <f>_xlfn.XLOOKUP(B14240,orders[order_id],orders[time],,0)</f>
        <v>0.59700231481481481</v>
      </c>
      <c r="G14240" t="str">
        <f>_xlfn.XLOOKUP(C14240,pizzas_csv[pizza_id],pizzas_csv[pizza_type_id],,0)</f>
        <v>the_greek</v>
      </c>
      <c r="H14240" t="str">
        <f>INDEX(pizzas_csv[[size]:[price]],MATCH('Data set'!$C14240,pizzas_csv[pizza_id],0),MATCH('Data set'!H$1,pizzas_csv[[#Headers],[size]:[price]],0))</f>
        <v>S</v>
      </c>
      <c r="I14240">
        <f>INDEX(pizzas_csv[[size]:[price]],MATCH('Data set'!$C14240,pizzas_csv[pizza_id],0),MATCH('Data set'!I$1,pizzas_csv[[#Headers],[size]:[price]],0))</f>
        <v>12</v>
      </c>
      <c r="J14240" s="12">
        <f t="shared" si="666"/>
        <v>12</v>
      </c>
      <c r="K14240" s="12" t="str">
        <f t="shared" si="667"/>
        <v>April</v>
      </c>
      <c r="L14240" s="12" t="str">
        <f t="shared" si="668"/>
        <v>Wednesday</v>
      </c>
      <c r="M14240" t="str">
        <f>VLOOKUP(G14240,pizza_types[],2,)</f>
        <v>The Greek Pizza</v>
      </c>
      <c r="N14240" t="str">
        <f>VLOOKUP(G14240,pizza_types[],3,0)</f>
        <v>Classic</v>
      </c>
      <c r="O14240" t="str">
        <f>VLOOKUP(G14240,pizza_types[],4,0)</f>
        <v>Kalamata Olives, Feta Cheese, Tomatoes, Garlic, Beef Chuck Roast, Red Onions</v>
      </c>
    </row>
    <row r="14241" spans="1:15">
      <c r="A14241">
        <v>14240</v>
      </c>
      <c r="B14241">
        <v>6227</v>
      </c>
      <c r="C14241" t="s">
        <v>47</v>
      </c>
      <c r="D14241">
        <v>1</v>
      </c>
      <c r="E14241" s="8">
        <f>_xlfn.XLOOKUP(B14241,orders[order_id],orders[date],,0)</f>
        <v>42109</v>
      </c>
      <c r="F14241" s="4">
        <f>_xlfn.XLOOKUP(B14241,orders[order_id],orders[time],,0)</f>
        <v>0.59870370370370374</v>
      </c>
      <c r="G14241" t="str">
        <f>_xlfn.XLOOKUP(C14241,pizzas_csv[pizza_id],pizzas_csv[pizza_type_id],,0)</f>
        <v>napolitana</v>
      </c>
      <c r="H14241" t="str">
        <f>INDEX(pizzas_csv[[size]:[price]],MATCH('Data set'!$C14241,pizzas_csv[pizza_id],0),MATCH('Data set'!H$1,pizzas_csv[[#Headers],[size]:[price]],0))</f>
        <v>S</v>
      </c>
      <c r="I14241">
        <f>INDEX(pizzas_csv[[size]:[price]],MATCH('Data set'!$C14241,pizzas_csv[pizza_id],0),MATCH('Data set'!I$1,pizzas_csv[[#Headers],[size]:[price]],0))</f>
        <v>12</v>
      </c>
      <c r="J14241" s="12">
        <f t="shared" si="666"/>
        <v>12</v>
      </c>
      <c r="K14241" s="12" t="str">
        <f t="shared" si="667"/>
        <v>April</v>
      </c>
      <c r="L14241" s="12" t="str">
        <f t="shared" si="668"/>
        <v>Wednesday</v>
      </c>
      <c r="M14241" t="str">
        <f>VLOOKUP(G14241,pizza_types[],2,)</f>
        <v>The Napolitana Pizza</v>
      </c>
      <c r="N14241" t="str">
        <f>VLOOKUP(G14241,pizza_types[],3,0)</f>
        <v>Classic</v>
      </c>
      <c r="O14241" t="str">
        <f>VLOOKUP(G14241,pizza_types[],4,0)</f>
        <v>Tomatoes, Anchovies, Green Olives, Red Onions, Garlic</v>
      </c>
    </row>
    <row r="14242" spans="1:15">
      <c r="A14242">
        <v>14241</v>
      </c>
      <c r="B14242">
        <v>6227</v>
      </c>
      <c r="C14242" t="s">
        <v>129</v>
      </c>
      <c r="D14242">
        <v>1</v>
      </c>
      <c r="E14242" s="8">
        <f>_xlfn.XLOOKUP(B14242,orders[order_id],orders[date],,0)</f>
        <v>42109</v>
      </c>
      <c r="F14242" s="4">
        <f>_xlfn.XLOOKUP(B14242,orders[order_id],orders[time],,0)</f>
        <v>0.59870370370370374</v>
      </c>
      <c r="G14242" t="str">
        <f>_xlfn.XLOOKUP(C14242,pizzas_csv[pizza_id],pizzas_csv[pizza_type_id],,0)</f>
        <v>spinach_fet</v>
      </c>
      <c r="H14242" t="str">
        <f>INDEX(pizzas_csv[[size]:[price]],MATCH('Data set'!$C14242,pizzas_csv[pizza_id],0),MATCH('Data set'!H$1,pizzas_csv[[#Headers],[size]:[price]],0))</f>
        <v>S</v>
      </c>
      <c r="I14242">
        <f>INDEX(pizzas_csv[[size]:[price]],MATCH('Data set'!$C14242,pizzas_csv[pizza_id],0),MATCH('Data set'!I$1,pizzas_csv[[#Headers],[size]:[price]],0))</f>
        <v>12</v>
      </c>
      <c r="J14242" s="12">
        <f t="shared" si="666"/>
        <v>12</v>
      </c>
      <c r="K14242" s="12" t="str">
        <f t="shared" si="667"/>
        <v>April</v>
      </c>
      <c r="L14242" s="12" t="str">
        <f t="shared" si="668"/>
        <v>Wednesday</v>
      </c>
      <c r="M14242" t="str">
        <f>VLOOKUP(G14242,pizza_types[],2,)</f>
        <v>The Spinach and Feta Pizza</v>
      </c>
      <c r="N14242" t="str">
        <f>VLOOKUP(G14242,pizza_types[],3,0)</f>
        <v>Veggie</v>
      </c>
      <c r="O14242" t="str">
        <f>VLOOKUP(G14242,pizza_types[],4,0)</f>
        <v>Spinach, Mushrooms, Red Onions, Feta Cheese, Garlic</v>
      </c>
    </row>
    <row r="14243" spans="1:15">
      <c r="A14243">
        <v>14242</v>
      </c>
      <c r="B14243">
        <v>6228</v>
      </c>
      <c r="C14243" t="s">
        <v>85</v>
      </c>
      <c r="D14243">
        <v>1</v>
      </c>
      <c r="E14243" s="8">
        <f>_xlfn.XLOOKUP(B14243,orders[order_id],orders[date],,0)</f>
        <v>42109</v>
      </c>
      <c r="F14243" s="4">
        <f>_xlfn.XLOOKUP(B14243,orders[order_id],orders[time],,0)</f>
        <v>0.60118055555555561</v>
      </c>
      <c r="G14243" t="str">
        <f>_xlfn.XLOOKUP(C14243,pizzas_csv[pizza_id],pizzas_csv[pizza_type_id],,0)</f>
        <v>sicilian</v>
      </c>
      <c r="H14243" t="str">
        <f>INDEX(pizzas_csv[[size]:[price]],MATCH('Data set'!$C14243,pizzas_csv[pizza_id],0),MATCH('Data set'!H$1,pizzas_csv[[#Headers],[size]:[price]],0))</f>
        <v>S</v>
      </c>
      <c r="I14243">
        <f>INDEX(pizzas_csv[[size]:[price]],MATCH('Data set'!$C14243,pizzas_csv[pizza_id],0),MATCH('Data set'!I$1,pizzas_csv[[#Headers],[size]:[price]],0))</f>
        <v>12.25</v>
      </c>
      <c r="J14243" s="12">
        <f t="shared" si="666"/>
        <v>12.25</v>
      </c>
      <c r="K14243" s="12" t="str">
        <f t="shared" si="667"/>
        <v>April</v>
      </c>
      <c r="L14243" s="12" t="str">
        <f t="shared" si="668"/>
        <v>Wednesday</v>
      </c>
      <c r="M14243" t="str">
        <f>VLOOKUP(G14243,pizza_types[],2,)</f>
        <v>The Sicilian Pizza</v>
      </c>
      <c r="N14243" t="str">
        <f>VLOOKUP(G14243,pizza_types[],3,0)</f>
        <v>Supreme</v>
      </c>
      <c r="O14243" t="str">
        <f>VLOOKUP(G14243,pizza_types[],4,0)</f>
        <v>Coarse Sicilian Salami, Tomatoes, Green Olives, Luganega Sausage, Onions, Garlic</v>
      </c>
    </row>
    <row r="14244" spans="1:15">
      <c r="A14244">
        <v>14243</v>
      </c>
      <c r="B14244">
        <v>6229</v>
      </c>
      <c r="C14244" t="s">
        <v>38</v>
      </c>
      <c r="D14244">
        <v>1</v>
      </c>
      <c r="E14244" s="8">
        <f>_xlfn.XLOOKUP(B14244,orders[order_id],orders[date],,0)</f>
        <v>42109</v>
      </c>
      <c r="F14244" s="4">
        <f>_xlfn.XLOOKUP(B14244,orders[order_id],orders[time],,0)</f>
        <v>0.63974537037037038</v>
      </c>
      <c r="G14244" t="str">
        <f>_xlfn.XLOOKUP(C14244,pizzas_csv[pizza_id],pizzas_csv[pizza_type_id],,0)</f>
        <v>classic_dlx</v>
      </c>
      <c r="H14244" t="str">
        <f>INDEX(pizzas_csv[[size]:[price]],MATCH('Data set'!$C14244,pizzas_csv[pizza_id],0),MATCH('Data set'!H$1,pizzas_csv[[#Headers],[size]:[price]],0))</f>
        <v>L</v>
      </c>
      <c r="I14244">
        <f>INDEX(pizzas_csv[[size]:[price]],MATCH('Data set'!$C14244,pizzas_csv[pizza_id],0),MATCH('Data set'!I$1,pizzas_csv[[#Headers],[size]:[price]],0))</f>
        <v>20.5</v>
      </c>
      <c r="J14244" s="12">
        <f t="shared" si="666"/>
        <v>20.5</v>
      </c>
      <c r="K14244" s="12" t="str">
        <f t="shared" si="667"/>
        <v>April</v>
      </c>
      <c r="L14244" s="12" t="str">
        <f t="shared" si="668"/>
        <v>Wednesday</v>
      </c>
      <c r="M14244" t="str">
        <f>VLOOKUP(G14244,pizza_types[],2,)</f>
        <v>The Classic Deluxe Pizza</v>
      </c>
      <c r="N14244" t="str">
        <f>VLOOKUP(G14244,pizza_types[],3,0)</f>
        <v>Classic</v>
      </c>
      <c r="O14244" t="str">
        <f>VLOOKUP(G14244,pizza_types[],4,0)</f>
        <v>Pepperoni, Mushrooms, Red Onions, Red Peppers, Bacon</v>
      </c>
    </row>
    <row r="14245" spans="1:15">
      <c r="A14245">
        <v>14244</v>
      </c>
      <c r="B14245">
        <v>6229</v>
      </c>
      <c r="C14245" t="s">
        <v>107</v>
      </c>
      <c r="D14245">
        <v>1</v>
      </c>
      <c r="E14245" s="8">
        <f>_xlfn.XLOOKUP(B14245,orders[order_id],orders[date],,0)</f>
        <v>42109</v>
      </c>
      <c r="F14245" s="4">
        <f>_xlfn.XLOOKUP(B14245,orders[order_id],orders[time],,0)</f>
        <v>0.63974537037037038</v>
      </c>
      <c r="G14245" t="str">
        <f>_xlfn.XLOOKUP(C14245,pizzas_csv[pizza_id],pizzas_csv[pizza_type_id],,0)</f>
        <v>four_cheese</v>
      </c>
      <c r="H14245" t="str">
        <f>INDEX(pizzas_csv[[size]:[price]],MATCH('Data set'!$C14245,pizzas_csv[pizza_id],0),MATCH('Data set'!H$1,pizzas_csv[[#Headers],[size]:[price]],0))</f>
        <v>M</v>
      </c>
      <c r="I14245">
        <f>INDEX(pizzas_csv[[size]:[price]],MATCH('Data set'!$C14245,pizzas_csv[pizza_id],0),MATCH('Data set'!I$1,pizzas_csv[[#Headers],[size]:[price]],0))</f>
        <v>14.75</v>
      </c>
      <c r="J14245" s="12">
        <f t="shared" si="666"/>
        <v>14.75</v>
      </c>
      <c r="K14245" s="12" t="str">
        <f t="shared" si="667"/>
        <v>April</v>
      </c>
      <c r="L14245" s="12" t="str">
        <f t="shared" si="668"/>
        <v>Wednesday</v>
      </c>
      <c r="M14245" t="str">
        <f>VLOOKUP(G14245,pizza_types[],2,)</f>
        <v>The Four Cheese Pizza</v>
      </c>
      <c r="N14245" t="str">
        <f>VLOOKUP(G14245,pizza_types[],3,0)</f>
        <v>Veggie</v>
      </c>
      <c r="O14245" t="str">
        <f>VLOOKUP(G14245,pizza_types[],4,0)</f>
        <v>Ricotta Cheese, Gorgonzola Piccante Cheese, Mozzarella Cheese, Parmigiano Reggiano Cheese, Garlic</v>
      </c>
    </row>
    <row r="14246" spans="1:15">
      <c r="A14246">
        <v>14245</v>
      </c>
      <c r="B14246">
        <v>6229</v>
      </c>
      <c r="C14246" t="s">
        <v>54</v>
      </c>
      <c r="D14246">
        <v>1</v>
      </c>
      <c r="E14246" s="8">
        <f>_xlfn.XLOOKUP(B14246,orders[order_id],orders[date],,0)</f>
        <v>42109</v>
      </c>
      <c r="F14246" s="4">
        <f>_xlfn.XLOOKUP(B14246,orders[order_id],orders[time],,0)</f>
        <v>0.63974537037037038</v>
      </c>
      <c r="G14246" t="str">
        <f>_xlfn.XLOOKUP(C14246,pizzas_csv[pizza_id],pizzas_csv[pizza_type_id],,0)</f>
        <v>pep_msh_pep</v>
      </c>
      <c r="H14246" t="str">
        <f>INDEX(pizzas_csv[[size]:[price]],MATCH('Data set'!$C14246,pizzas_csv[pizza_id],0),MATCH('Data set'!H$1,pizzas_csv[[#Headers],[size]:[price]],0))</f>
        <v>L</v>
      </c>
      <c r="I14246">
        <f>INDEX(pizzas_csv[[size]:[price]],MATCH('Data set'!$C14246,pizzas_csv[pizza_id],0),MATCH('Data set'!I$1,pizzas_csv[[#Headers],[size]:[price]],0))</f>
        <v>17.5</v>
      </c>
      <c r="J14246" s="12">
        <f t="shared" si="666"/>
        <v>17.5</v>
      </c>
      <c r="K14246" s="12" t="str">
        <f t="shared" si="667"/>
        <v>April</v>
      </c>
      <c r="L14246" s="12" t="str">
        <f t="shared" si="668"/>
        <v>Wednesday</v>
      </c>
      <c r="M14246" t="str">
        <f>VLOOKUP(G14246,pizza_types[],2,)</f>
        <v>The Pepperoni, Mushroom, and Peppers Pizza</v>
      </c>
      <c r="N14246" t="str">
        <f>VLOOKUP(G14246,pizza_types[],3,0)</f>
        <v>Classic</v>
      </c>
      <c r="O14246" t="str">
        <f>VLOOKUP(G14246,pizza_types[],4,0)</f>
        <v>Pepperoni, Mushrooms, Green Peppers</v>
      </c>
    </row>
    <row r="14247" spans="1:15">
      <c r="A14247">
        <v>14246</v>
      </c>
      <c r="B14247">
        <v>6230</v>
      </c>
      <c r="C14247" t="s">
        <v>111</v>
      </c>
      <c r="D14247">
        <v>1</v>
      </c>
      <c r="E14247" s="8">
        <f>_xlfn.XLOOKUP(B14247,orders[order_id],orders[date],,0)</f>
        <v>42109</v>
      </c>
      <c r="F14247" s="4">
        <f>_xlfn.XLOOKUP(B14247,orders[order_id],orders[time],,0)</f>
        <v>0.64096064814814813</v>
      </c>
      <c r="G14247" t="str">
        <f>_xlfn.XLOOKUP(C14247,pizzas_csv[pizza_id],pizzas_csv[pizza_type_id],,0)</f>
        <v>green_garden</v>
      </c>
      <c r="H14247" t="str">
        <f>INDEX(pizzas_csv[[size]:[price]],MATCH('Data set'!$C14247,pizzas_csv[pizza_id],0),MATCH('Data set'!H$1,pizzas_csv[[#Headers],[size]:[price]],0))</f>
        <v>M</v>
      </c>
      <c r="I14247">
        <f>INDEX(pizzas_csv[[size]:[price]],MATCH('Data set'!$C14247,pizzas_csv[pizza_id],0),MATCH('Data set'!I$1,pizzas_csv[[#Headers],[size]:[price]],0))</f>
        <v>16</v>
      </c>
      <c r="J14247" s="12">
        <f t="shared" si="666"/>
        <v>16</v>
      </c>
      <c r="K14247" s="12" t="str">
        <f t="shared" si="667"/>
        <v>April</v>
      </c>
      <c r="L14247" s="12" t="str">
        <f t="shared" si="668"/>
        <v>Wednesday</v>
      </c>
      <c r="M14247" t="str">
        <f>VLOOKUP(G14247,pizza_types[],2,)</f>
        <v>The Green Garden Pizza</v>
      </c>
      <c r="N14247" t="str">
        <f>VLOOKUP(G14247,pizza_types[],3,0)</f>
        <v>Veggie</v>
      </c>
      <c r="O14247" t="str">
        <f>VLOOKUP(G14247,pizza_types[],4,0)</f>
        <v>Spinach, Mushrooms, Tomatoes, Green Olives, Feta Cheese</v>
      </c>
    </row>
    <row r="14248" spans="1:15">
      <c r="A14248">
        <v>14247</v>
      </c>
      <c r="B14248">
        <v>6230</v>
      </c>
      <c r="C14248" t="s">
        <v>76</v>
      </c>
      <c r="D14248">
        <v>1</v>
      </c>
      <c r="E14248" s="8">
        <f>_xlfn.XLOOKUP(B14248,orders[order_id],orders[date],,0)</f>
        <v>42109</v>
      </c>
      <c r="F14248" s="4">
        <f>_xlfn.XLOOKUP(B14248,orders[order_id],orders[time],,0)</f>
        <v>0.64096064814814813</v>
      </c>
      <c r="G14248" t="str">
        <f>_xlfn.XLOOKUP(C14248,pizzas_csv[pizza_id],pizzas_csv[pizza_type_id],,0)</f>
        <v>ital_supr</v>
      </c>
      <c r="H14248" t="str">
        <f>INDEX(pizzas_csv[[size]:[price]],MATCH('Data set'!$C14248,pizzas_csv[pizza_id],0),MATCH('Data set'!H$1,pizzas_csv[[#Headers],[size]:[price]],0))</f>
        <v>L</v>
      </c>
      <c r="I14248">
        <f>INDEX(pizzas_csv[[size]:[price]],MATCH('Data set'!$C14248,pizzas_csv[pizza_id],0),MATCH('Data set'!I$1,pizzas_csv[[#Headers],[size]:[price]],0))</f>
        <v>20.75</v>
      </c>
      <c r="J14248" s="12">
        <f t="shared" si="666"/>
        <v>20.75</v>
      </c>
      <c r="K14248" s="12" t="str">
        <f t="shared" si="667"/>
        <v>April</v>
      </c>
      <c r="L14248" s="12" t="str">
        <f t="shared" si="668"/>
        <v>Wednesday</v>
      </c>
      <c r="M14248" t="str">
        <f>VLOOKUP(G14248,pizza_types[],2,)</f>
        <v>The Italian Supreme Pizza</v>
      </c>
      <c r="N14248" t="str">
        <f>VLOOKUP(G14248,pizza_types[],3,0)</f>
        <v>Supreme</v>
      </c>
      <c r="O14248" t="str">
        <f>VLOOKUP(G14248,pizza_types[],4,0)</f>
        <v>Calabrese Salami, Capocollo, Tomatoes, Red Onions, Green Olives, Garlic</v>
      </c>
    </row>
    <row r="14249" spans="1:15">
      <c r="A14249">
        <v>14248</v>
      </c>
      <c r="B14249">
        <v>6230</v>
      </c>
      <c r="C14249" t="s">
        <v>54</v>
      </c>
      <c r="D14249">
        <v>1</v>
      </c>
      <c r="E14249" s="8">
        <f>_xlfn.XLOOKUP(B14249,orders[order_id],orders[date],,0)</f>
        <v>42109</v>
      </c>
      <c r="F14249" s="4">
        <f>_xlfn.XLOOKUP(B14249,orders[order_id],orders[time],,0)</f>
        <v>0.64096064814814813</v>
      </c>
      <c r="G14249" t="str">
        <f>_xlfn.XLOOKUP(C14249,pizzas_csv[pizza_id],pizzas_csv[pizza_type_id],,0)</f>
        <v>pep_msh_pep</v>
      </c>
      <c r="H14249" t="str">
        <f>INDEX(pizzas_csv[[size]:[price]],MATCH('Data set'!$C14249,pizzas_csv[pizza_id],0),MATCH('Data set'!H$1,pizzas_csv[[#Headers],[size]:[price]],0))</f>
        <v>L</v>
      </c>
      <c r="I14249">
        <f>INDEX(pizzas_csv[[size]:[price]],MATCH('Data set'!$C14249,pizzas_csv[pizza_id],0),MATCH('Data set'!I$1,pizzas_csv[[#Headers],[size]:[price]],0))</f>
        <v>17.5</v>
      </c>
      <c r="J14249" s="12">
        <f t="shared" si="666"/>
        <v>17.5</v>
      </c>
      <c r="K14249" s="12" t="str">
        <f t="shared" si="667"/>
        <v>April</v>
      </c>
      <c r="L14249" s="12" t="str">
        <f t="shared" si="668"/>
        <v>Wednesday</v>
      </c>
      <c r="M14249" t="str">
        <f>VLOOKUP(G14249,pizza_types[],2,)</f>
        <v>The Pepperoni, Mushroom, and Peppers Pizza</v>
      </c>
      <c r="N14249" t="str">
        <f>VLOOKUP(G14249,pizza_types[],3,0)</f>
        <v>Classic</v>
      </c>
      <c r="O14249" t="str">
        <f>VLOOKUP(G14249,pizza_types[],4,0)</f>
        <v>Pepperoni, Mushrooms, Green Peppers</v>
      </c>
    </row>
    <row r="14250" spans="1:15">
      <c r="A14250">
        <v>14249</v>
      </c>
      <c r="B14250">
        <v>6231</v>
      </c>
      <c r="C14250" t="s">
        <v>47</v>
      </c>
      <c r="D14250">
        <v>1</v>
      </c>
      <c r="E14250" s="8">
        <f>_xlfn.XLOOKUP(B14250,orders[order_id],orders[date],,0)</f>
        <v>42109</v>
      </c>
      <c r="F14250" s="4">
        <f>_xlfn.XLOOKUP(B14250,orders[order_id],orders[time],,0)</f>
        <v>0.64667824074074076</v>
      </c>
      <c r="G14250" t="str">
        <f>_xlfn.XLOOKUP(C14250,pizzas_csv[pizza_id],pizzas_csv[pizza_type_id],,0)</f>
        <v>napolitana</v>
      </c>
      <c r="H14250" t="str">
        <f>INDEX(pizzas_csv[[size]:[price]],MATCH('Data set'!$C14250,pizzas_csv[pizza_id],0),MATCH('Data set'!H$1,pizzas_csv[[#Headers],[size]:[price]],0))</f>
        <v>S</v>
      </c>
      <c r="I14250">
        <f>INDEX(pizzas_csv[[size]:[price]],MATCH('Data set'!$C14250,pizzas_csv[pizza_id],0),MATCH('Data set'!I$1,pizzas_csv[[#Headers],[size]:[price]],0))</f>
        <v>12</v>
      </c>
      <c r="J14250" s="12">
        <f t="shared" si="666"/>
        <v>12</v>
      </c>
      <c r="K14250" s="12" t="str">
        <f t="shared" si="667"/>
        <v>April</v>
      </c>
      <c r="L14250" s="12" t="str">
        <f t="shared" si="668"/>
        <v>Wednesday</v>
      </c>
      <c r="M14250" t="str">
        <f>VLOOKUP(G14250,pizza_types[],2,)</f>
        <v>The Napolitana Pizza</v>
      </c>
      <c r="N14250" t="str">
        <f>VLOOKUP(G14250,pizza_types[],3,0)</f>
        <v>Classic</v>
      </c>
      <c r="O14250" t="str">
        <f>VLOOKUP(G14250,pizza_types[],4,0)</f>
        <v>Tomatoes, Anchovies, Green Olives, Red Onions, Garlic</v>
      </c>
    </row>
    <row r="14251" spans="1:15">
      <c r="A14251">
        <v>14250</v>
      </c>
      <c r="B14251">
        <v>6232</v>
      </c>
      <c r="C14251" t="s">
        <v>111</v>
      </c>
      <c r="D14251">
        <v>1</v>
      </c>
      <c r="E14251" s="8">
        <f>_xlfn.XLOOKUP(B14251,orders[order_id],orders[date],,0)</f>
        <v>42109</v>
      </c>
      <c r="F14251" s="4">
        <f>_xlfn.XLOOKUP(B14251,orders[order_id],orders[time],,0)</f>
        <v>0.6506481481481482</v>
      </c>
      <c r="G14251" t="str">
        <f>_xlfn.XLOOKUP(C14251,pizzas_csv[pizza_id],pizzas_csv[pizza_type_id],,0)</f>
        <v>green_garden</v>
      </c>
      <c r="H14251" t="str">
        <f>INDEX(pizzas_csv[[size]:[price]],MATCH('Data set'!$C14251,pizzas_csv[pizza_id],0),MATCH('Data set'!H$1,pizzas_csv[[#Headers],[size]:[price]],0))</f>
        <v>M</v>
      </c>
      <c r="I14251">
        <f>INDEX(pizzas_csv[[size]:[price]],MATCH('Data set'!$C14251,pizzas_csv[pizza_id],0),MATCH('Data set'!I$1,pizzas_csv[[#Headers],[size]:[price]],0))</f>
        <v>16</v>
      </c>
      <c r="J14251" s="12">
        <f t="shared" si="666"/>
        <v>16</v>
      </c>
      <c r="K14251" s="12" t="str">
        <f t="shared" si="667"/>
        <v>April</v>
      </c>
      <c r="L14251" s="12" t="str">
        <f t="shared" si="668"/>
        <v>Wednesday</v>
      </c>
      <c r="M14251" t="str">
        <f>VLOOKUP(G14251,pizza_types[],2,)</f>
        <v>The Green Garden Pizza</v>
      </c>
      <c r="N14251" t="str">
        <f>VLOOKUP(G14251,pizza_types[],3,0)</f>
        <v>Veggie</v>
      </c>
      <c r="O14251" t="str">
        <f>VLOOKUP(G14251,pizza_types[],4,0)</f>
        <v>Spinach, Mushrooms, Tomatoes, Green Olives, Feta Cheese</v>
      </c>
    </row>
    <row r="14252" spans="1:15">
      <c r="A14252">
        <v>14251</v>
      </c>
      <c r="B14252">
        <v>6232</v>
      </c>
      <c r="C14252" t="s">
        <v>115</v>
      </c>
      <c r="D14252">
        <v>1</v>
      </c>
      <c r="E14252" s="8">
        <f>_xlfn.XLOOKUP(B14252,orders[order_id],orders[date],,0)</f>
        <v>42109</v>
      </c>
      <c r="F14252" s="4">
        <f>_xlfn.XLOOKUP(B14252,orders[order_id],orders[time],,0)</f>
        <v>0.6506481481481482</v>
      </c>
      <c r="G14252" t="str">
        <f>_xlfn.XLOOKUP(C14252,pizzas_csv[pizza_id],pizzas_csv[pizza_type_id],,0)</f>
        <v>ital_veggie</v>
      </c>
      <c r="H14252" t="str">
        <f>INDEX(pizzas_csv[[size]:[price]],MATCH('Data set'!$C14252,pizzas_csv[pizza_id],0),MATCH('Data set'!H$1,pizzas_csv[[#Headers],[size]:[price]],0))</f>
        <v>M</v>
      </c>
      <c r="I14252">
        <f>INDEX(pizzas_csv[[size]:[price]],MATCH('Data set'!$C14252,pizzas_csv[pizza_id],0),MATCH('Data set'!I$1,pizzas_csv[[#Headers],[size]:[price]],0))</f>
        <v>16.75</v>
      </c>
      <c r="J14252" s="12">
        <f t="shared" si="666"/>
        <v>16.75</v>
      </c>
      <c r="K14252" s="12" t="str">
        <f t="shared" si="667"/>
        <v>April</v>
      </c>
      <c r="L14252" s="12" t="str">
        <f t="shared" si="668"/>
        <v>Wednesday</v>
      </c>
      <c r="M14252" t="str">
        <f>VLOOKUP(G14252,pizza_types[],2,)</f>
        <v>The Italian Vegetables Pizza</v>
      </c>
      <c r="N14252" t="str">
        <f>VLOOKUP(G14252,pizza_types[],3,0)</f>
        <v>Veggie</v>
      </c>
      <c r="O14252" t="str">
        <f>VLOOKUP(G14252,pizza_types[],4,0)</f>
        <v>Eggplant, Artichokes, Tomatoes, Zucchini, Red Peppers, Garlic, Pesto Sauce</v>
      </c>
    </row>
    <row r="14253" spans="1:15">
      <c r="A14253">
        <v>14252</v>
      </c>
      <c r="B14253">
        <v>6233</v>
      </c>
      <c r="C14253" t="s">
        <v>129</v>
      </c>
      <c r="D14253">
        <v>1</v>
      </c>
      <c r="E14253" s="8">
        <f>_xlfn.XLOOKUP(B14253,orders[order_id],orders[date],,0)</f>
        <v>42109</v>
      </c>
      <c r="F14253" s="4">
        <f>_xlfn.XLOOKUP(B14253,orders[order_id],orders[time],,0)</f>
        <v>0.66340277777777779</v>
      </c>
      <c r="G14253" t="str">
        <f>_xlfn.XLOOKUP(C14253,pizzas_csv[pizza_id],pizzas_csv[pizza_type_id],,0)</f>
        <v>spinach_fet</v>
      </c>
      <c r="H14253" t="str">
        <f>INDEX(pizzas_csv[[size]:[price]],MATCH('Data set'!$C14253,pizzas_csv[pizza_id],0),MATCH('Data set'!H$1,pizzas_csv[[#Headers],[size]:[price]],0))</f>
        <v>S</v>
      </c>
      <c r="I14253">
        <f>INDEX(pizzas_csv[[size]:[price]],MATCH('Data set'!$C14253,pizzas_csv[pizza_id],0),MATCH('Data set'!I$1,pizzas_csv[[#Headers],[size]:[price]],0))</f>
        <v>12</v>
      </c>
      <c r="J14253" s="12">
        <f t="shared" si="666"/>
        <v>12</v>
      </c>
      <c r="K14253" s="12" t="str">
        <f t="shared" si="667"/>
        <v>April</v>
      </c>
      <c r="L14253" s="12" t="str">
        <f t="shared" si="668"/>
        <v>Wednesday</v>
      </c>
      <c r="M14253" t="str">
        <f>VLOOKUP(G14253,pizza_types[],2,)</f>
        <v>The Spinach and Feta Pizza</v>
      </c>
      <c r="N14253" t="str">
        <f>VLOOKUP(G14253,pizza_types[],3,0)</f>
        <v>Veggie</v>
      </c>
      <c r="O14253" t="str">
        <f>VLOOKUP(G14253,pizza_types[],4,0)</f>
        <v>Spinach, Mushrooms, Red Onions, Feta Cheese, Garlic</v>
      </c>
    </row>
    <row r="14254" spans="1:15">
      <c r="A14254">
        <v>14253</v>
      </c>
      <c r="B14254">
        <v>6234</v>
      </c>
      <c r="C14254" t="s">
        <v>85</v>
      </c>
      <c r="D14254">
        <v>2</v>
      </c>
      <c r="E14254" s="8">
        <f>_xlfn.XLOOKUP(B14254,orders[order_id],orders[date],,0)</f>
        <v>42109</v>
      </c>
      <c r="F14254" s="4">
        <f>_xlfn.XLOOKUP(B14254,orders[order_id],orders[time],,0)</f>
        <v>0.66557870370370376</v>
      </c>
      <c r="G14254" t="str">
        <f>_xlfn.XLOOKUP(C14254,pizzas_csv[pizza_id],pizzas_csv[pizza_type_id],,0)</f>
        <v>sicilian</v>
      </c>
      <c r="H14254" t="str">
        <f>INDEX(pizzas_csv[[size]:[price]],MATCH('Data set'!$C14254,pizzas_csv[pizza_id],0),MATCH('Data set'!H$1,pizzas_csv[[#Headers],[size]:[price]],0))</f>
        <v>S</v>
      </c>
      <c r="I14254">
        <f>INDEX(pizzas_csv[[size]:[price]],MATCH('Data set'!$C14254,pizzas_csv[pizza_id],0),MATCH('Data set'!I$1,pizzas_csv[[#Headers],[size]:[price]],0))</f>
        <v>12.25</v>
      </c>
      <c r="J14254" s="12">
        <f t="shared" si="666"/>
        <v>24.5</v>
      </c>
      <c r="K14254" s="12" t="str">
        <f t="shared" si="667"/>
        <v>April</v>
      </c>
      <c r="L14254" s="12" t="str">
        <f t="shared" si="668"/>
        <v>Wednesday</v>
      </c>
      <c r="M14254" t="str">
        <f>VLOOKUP(G14254,pizza_types[],2,)</f>
        <v>The Sicilian Pizza</v>
      </c>
      <c r="N14254" t="str">
        <f>VLOOKUP(G14254,pizza_types[],3,0)</f>
        <v>Supreme</v>
      </c>
      <c r="O14254" t="str">
        <f>VLOOKUP(G14254,pizza_types[],4,0)</f>
        <v>Coarse Sicilian Salami, Tomatoes, Green Olives, Luganega Sausage, Onions, Garlic</v>
      </c>
    </row>
    <row r="14255" spans="1:15">
      <c r="A14255">
        <v>14254</v>
      </c>
      <c r="B14255">
        <v>6235</v>
      </c>
      <c r="C14255" t="s">
        <v>55</v>
      </c>
      <c r="D14255">
        <v>1</v>
      </c>
      <c r="E14255" s="8">
        <f>_xlfn.XLOOKUP(B14255,orders[order_id],orders[date],,0)</f>
        <v>42109</v>
      </c>
      <c r="F14255" s="4">
        <f>_xlfn.XLOOKUP(B14255,orders[order_id],orders[time],,0)</f>
        <v>0.68011574074074077</v>
      </c>
      <c r="G14255" t="str">
        <f>_xlfn.XLOOKUP(C14255,pizzas_csv[pizza_id],pizzas_csv[pizza_type_id],,0)</f>
        <v>pepperoni</v>
      </c>
      <c r="H14255" t="str">
        <f>INDEX(pizzas_csv[[size]:[price]],MATCH('Data set'!$C14255,pizzas_csv[pizza_id],0),MATCH('Data set'!H$1,pizzas_csv[[#Headers],[size]:[price]],0))</f>
        <v>S</v>
      </c>
      <c r="I14255">
        <f>INDEX(pizzas_csv[[size]:[price]],MATCH('Data set'!$C14255,pizzas_csv[pizza_id],0),MATCH('Data set'!I$1,pizzas_csv[[#Headers],[size]:[price]],0))</f>
        <v>9.75</v>
      </c>
      <c r="J14255" s="12">
        <f t="shared" si="666"/>
        <v>9.75</v>
      </c>
      <c r="K14255" s="12" t="str">
        <f t="shared" si="667"/>
        <v>April</v>
      </c>
      <c r="L14255" s="12" t="str">
        <f t="shared" si="668"/>
        <v>Wednesday</v>
      </c>
      <c r="M14255" t="str">
        <f>VLOOKUP(G14255,pizza_types[],2,)</f>
        <v>The Pepperoni Pizza</v>
      </c>
      <c r="N14255" t="str">
        <f>VLOOKUP(G14255,pizza_types[],3,0)</f>
        <v>Classic</v>
      </c>
      <c r="O14255" t="str">
        <f>VLOOKUP(G14255,pizza_types[],4,0)</f>
        <v>Mozzarella Cheese, Pepperoni</v>
      </c>
    </row>
    <row r="14256" spans="1:15">
      <c r="A14256">
        <v>14255</v>
      </c>
      <c r="B14256">
        <v>6235</v>
      </c>
      <c r="C14256" t="s">
        <v>135</v>
      </c>
      <c r="D14256">
        <v>1</v>
      </c>
      <c r="E14256" s="8">
        <f>_xlfn.XLOOKUP(B14256,orders[order_id],orders[date],,0)</f>
        <v>42109</v>
      </c>
      <c r="F14256" s="4">
        <f>_xlfn.XLOOKUP(B14256,orders[order_id],orders[time],,0)</f>
        <v>0.68011574074074077</v>
      </c>
      <c r="G14256" t="str">
        <f>_xlfn.XLOOKUP(C14256,pizzas_csv[pizza_id],pizzas_csv[pizza_type_id],,0)</f>
        <v>veggie_veg</v>
      </c>
      <c r="H14256" t="str">
        <f>INDEX(pizzas_csv[[size]:[price]],MATCH('Data set'!$C14256,pizzas_csv[pizza_id],0),MATCH('Data set'!H$1,pizzas_csv[[#Headers],[size]:[price]],0))</f>
        <v>M</v>
      </c>
      <c r="I14256">
        <f>INDEX(pizzas_csv[[size]:[price]],MATCH('Data set'!$C14256,pizzas_csv[pizza_id],0),MATCH('Data set'!I$1,pizzas_csv[[#Headers],[size]:[price]],0))</f>
        <v>16</v>
      </c>
      <c r="J14256" s="12">
        <f t="shared" si="666"/>
        <v>16</v>
      </c>
      <c r="K14256" s="12" t="str">
        <f t="shared" si="667"/>
        <v>April</v>
      </c>
      <c r="L14256" s="12" t="str">
        <f t="shared" si="668"/>
        <v>Wednesday</v>
      </c>
      <c r="M14256" t="str">
        <f>VLOOKUP(G14256,pizza_types[],2,)</f>
        <v>The Vegetables + Vegetables Pizza</v>
      </c>
      <c r="N14256" t="str">
        <f>VLOOKUP(G14256,pizza_types[],3,0)</f>
        <v>Veggie</v>
      </c>
      <c r="O14256" t="str">
        <f>VLOOKUP(G14256,pizza_types[],4,0)</f>
        <v>Mushrooms, Tomatoes, Red Peppers, Green Peppers, Red Onions, Zucchini, Spinach, Garlic</v>
      </c>
    </row>
    <row r="14257" spans="1:15">
      <c r="A14257">
        <v>14256</v>
      </c>
      <c r="B14257">
        <v>6236</v>
      </c>
      <c r="C14257" t="s">
        <v>26</v>
      </c>
      <c r="D14257">
        <v>1</v>
      </c>
      <c r="E14257" s="8">
        <f>_xlfn.XLOOKUP(B14257,orders[order_id],orders[date],,0)</f>
        <v>42109</v>
      </c>
      <c r="F14257" s="4">
        <f>_xlfn.XLOOKUP(B14257,orders[order_id],orders[time],,0)</f>
        <v>0.68462962962962959</v>
      </c>
      <c r="G14257" t="str">
        <f>_xlfn.XLOOKUP(C14257,pizzas_csv[pizza_id],pizzas_csv[pizza_type_id],,0)</f>
        <v>southw_ckn</v>
      </c>
      <c r="H14257" t="str">
        <f>INDEX(pizzas_csv[[size]:[price]],MATCH('Data set'!$C14257,pizzas_csv[pizza_id],0),MATCH('Data set'!H$1,pizzas_csv[[#Headers],[size]:[price]],0))</f>
        <v>L</v>
      </c>
      <c r="I14257">
        <f>INDEX(pizzas_csv[[size]:[price]],MATCH('Data set'!$C14257,pizzas_csv[pizza_id],0),MATCH('Data set'!I$1,pizzas_csv[[#Headers],[size]:[price]],0))</f>
        <v>20.75</v>
      </c>
      <c r="J14257" s="12">
        <f t="shared" si="666"/>
        <v>20.75</v>
      </c>
      <c r="K14257" s="12" t="str">
        <f t="shared" si="667"/>
        <v>April</v>
      </c>
      <c r="L14257" s="12" t="str">
        <f t="shared" si="668"/>
        <v>Wednesday</v>
      </c>
      <c r="M14257" t="str">
        <f>VLOOKUP(G14257,pizza_types[],2,)</f>
        <v>The Southwest Chicken Pizza</v>
      </c>
      <c r="N14257" t="str">
        <f>VLOOKUP(G14257,pizza_types[],3,0)</f>
        <v>Chicken</v>
      </c>
      <c r="O14257" t="str">
        <f>VLOOKUP(G14257,pizza_types[],4,0)</f>
        <v>Chicken, Tomatoes, Red Peppers, Red Onions, Jalapeno Peppers, Corn, Cilantro, Chipotle Sauce</v>
      </c>
    </row>
    <row r="14258" spans="1:15">
      <c r="A14258">
        <v>14257</v>
      </c>
      <c r="B14258">
        <v>6237</v>
      </c>
      <c r="C14258" t="s">
        <v>79</v>
      </c>
      <c r="D14258">
        <v>1</v>
      </c>
      <c r="E14258" s="8">
        <f>_xlfn.XLOOKUP(B14258,orders[order_id],orders[date],,0)</f>
        <v>42109</v>
      </c>
      <c r="F14258" s="4">
        <f>_xlfn.XLOOKUP(B14258,orders[order_id],orders[time],,0)</f>
        <v>0.69112268518518516</v>
      </c>
      <c r="G14258" t="str">
        <f>_xlfn.XLOOKUP(C14258,pizzas_csv[pizza_id],pizzas_csv[pizza_type_id],,0)</f>
        <v>peppr_salami</v>
      </c>
      <c r="H14258" t="str">
        <f>INDEX(pizzas_csv[[size]:[price]],MATCH('Data set'!$C14258,pizzas_csv[pizza_id],0),MATCH('Data set'!H$1,pizzas_csv[[#Headers],[size]:[price]],0))</f>
        <v>M</v>
      </c>
      <c r="I14258">
        <f>INDEX(pizzas_csv[[size]:[price]],MATCH('Data set'!$C14258,pizzas_csv[pizza_id],0),MATCH('Data set'!I$1,pizzas_csv[[#Headers],[size]:[price]],0))</f>
        <v>16.5</v>
      </c>
      <c r="J14258" s="12">
        <f t="shared" si="666"/>
        <v>16.5</v>
      </c>
      <c r="K14258" s="12" t="str">
        <f t="shared" si="667"/>
        <v>April</v>
      </c>
      <c r="L14258" s="12" t="str">
        <f t="shared" si="668"/>
        <v>Wednesday</v>
      </c>
      <c r="M14258" t="str">
        <f>VLOOKUP(G14258,pizza_types[],2,)</f>
        <v>The Pepper Salami Pizza</v>
      </c>
      <c r="N14258" t="str">
        <f>VLOOKUP(G14258,pizza_types[],3,0)</f>
        <v>Supreme</v>
      </c>
      <c r="O14258" t="str">
        <f>VLOOKUP(G14258,pizza_types[],4,0)</f>
        <v>Genoa Salami, Capocollo, Pepperoni, Tomatoes, Asiago Cheese, Garlic</v>
      </c>
    </row>
    <row r="14259" spans="1:15">
      <c r="A14259">
        <v>14258</v>
      </c>
      <c r="B14259">
        <v>6238</v>
      </c>
      <c r="C14259" t="s">
        <v>124</v>
      </c>
      <c r="D14259">
        <v>1</v>
      </c>
      <c r="E14259" s="8">
        <f>_xlfn.XLOOKUP(B14259,orders[order_id],orders[date],,0)</f>
        <v>42109</v>
      </c>
      <c r="F14259" s="4">
        <f>_xlfn.XLOOKUP(B14259,orders[order_id],orders[time],,0)</f>
        <v>0.69263888888888892</v>
      </c>
      <c r="G14259" t="str">
        <f>_xlfn.XLOOKUP(C14259,pizzas_csv[pizza_id],pizzas_csv[pizza_type_id],,0)</f>
        <v>mexicana</v>
      </c>
      <c r="H14259" t="str">
        <f>INDEX(pizzas_csv[[size]:[price]],MATCH('Data set'!$C14259,pizzas_csv[pizza_id],0),MATCH('Data set'!H$1,pizzas_csv[[#Headers],[size]:[price]],0))</f>
        <v>L</v>
      </c>
      <c r="I14259">
        <f>INDEX(pizzas_csv[[size]:[price]],MATCH('Data set'!$C14259,pizzas_csv[pizza_id],0),MATCH('Data set'!I$1,pizzas_csv[[#Headers],[size]:[price]],0))</f>
        <v>20.25</v>
      </c>
      <c r="J14259" s="12">
        <f t="shared" si="666"/>
        <v>20.25</v>
      </c>
      <c r="K14259" s="12" t="str">
        <f t="shared" si="667"/>
        <v>April</v>
      </c>
      <c r="L14259" s="12" t="str">
        <f t="shared" si="668"/>
        <v>Wednesday</v>
      </c>
      <c r="M14259" t="str">
        <f>VLOOKUP(G14259,pizza_types[],2,)</f>
        <v>The Mexicana Pizza</v>
      </c>
      <c r="N14259" t="str">
        <f>VLOOKUP(G14259,pizza_types[],3,0)</f>
        <v>Veggie</v>
      </c>
      <c r="O14259" t="str">
        <f>VLOOKUP(G14259,pizza_types[],4,0)</f>
        <v>Tomatoes, Red Peppers, Jalapeno Peppers, Red Onions, Cilantro, Corn, Chipotle Sauce, Garlic</v>
      </c>
    </row>
    <row r="14260" spans="1:15">
      <c r="A14260">
        <v>14259</v>
      </c>
      <c r="B14260">
        <v>6239</v>
      </c>
      <c r="C14260" t="s">
        <v>108</v>
      </c>
      <c r="D14260">
        <v>1</v>
      </c>
      <c r="E14260" s="8">
        <f>_xlfn.XLOOKUP(B14260,orders[order_id],orders[date],,0)</f>
        <v>42109</v>
      </c>
      <c r="F14260" s="4">
        <f>_xlfn.XLOOKUP(B14260,orders[order_id],orders[time],,0)</f>
        <v>0.70324074074074072</v>
      </c>
      <c r="G14260" t="str">
        <f>_xlfn.XLOOKUP(C14260,pizzas_csv[pizza_id],pizzas_csv[pizza_type_id],,0)</f>
        <v>four_cheese</v>
      </c>
      <c r="H14260" t="str">
        <f>INDEX(pizzas_csv[[size]:[price]],MATCH('Data set'!$C14260,pizzas_csv[pizza_id],0),MATCH('Data set'!H$1,pizzas_csv[[#Headers],[size]:[price]],0))</f>
        <v>L</v>
      </c>
      <c r="I14260">
        <f>INDEX(pizzas_csv[[size]:[price]],MATCH('Data set'!$C14260,pizzas_csv[pizza_id],0),MATCH('Data set'!I$1,pizzas_csv[[#Headers],[size]:[price]],0))</f>
        <v>17.95</v>
      </c>
      <c r="J14260" s="12">
        <f t="shared" si="666"/>
        <v>17.95</v>
      </c>
      <c r="K14260" s="12" t="str">
        <f t="shared" si="667"/>
        <v>April</v>
      </c>
      <c r="L14260" s="12" t="str">
        <f t="shared" si="668"/>
        <v>Wednesday</v>
      </c>
      <c r="M14260" t="str">
        <f>VLOOKUP(G14260,pizza_types[],2,)</f>
        <v>The Four Cheese Pizza</v>
      </c>
      <c r="N14260" t="str">
        <f>VLOOKUP(G14260,pizza_types[],3,0)</f>
        <v>Veggie</v>
      </c>
      <c r="O14260" t="str">
        <f>VLOOKUP(G14260,pizza_types[],4,0)</f>
        <v>Ricotta Cheese, Gorgonzola Piccante Cheese, Mozzarella Cheese, Parmigiano Reggiano Cheese, Garlic</v>
      </c>
    </row>
    <row r="14261" spans="1:15">
      <c r="A14261">
        <v>14260</v>
      </c>
      <c r="B14261">
        <v>6239</v>
      </c>
      <c r="C14261" t="s">
        <v>26</v>
      </c>
      <c r="D14261">
        <v>1</v>
      </c>
      <c r="E14261" s="8">
        <f>_xlfn.XLOOKUP(B14261,orders[order_id],orders[date],,0)</f>
        <v>42109</v>
      </c>
      <c r="F14261" s="4">
        <f>_xlfn.XLOOKUP(B14261,orders[order_id],orders[time],,0)</f>
        <v>0.70324074074074072</v>
      </c>
      <c r="G14261" t="str">
        <f>_xlfn.XLOOKUP(C14261,pizzas_csv[pizza_id],pizzas_csv[pizza_type_id],,0)</f>
        <v>southw_ckn</v>
      </c>
      <c r="H14261" t="str">
        <f>INDEX(pizzas_csv[[size]:[price]],MATCH('Data set'!$C14261,pizzas_csv[pizza_id],0),MATCH('Data set'!H$1,pizzas_csv[[#Headers],[size]:[price]],0))</f>
        <v>L</v>
      </c>
      <c r="I14261">
        <f>INDEX(pizzas_csv[[size]:[price]],MATCH('Data set'!$C14261,pizzas_csv[pizza_id],0),MATCH('Data set'!I$1,pizzas_csv[[#Headers],[size]:[price]],0))</f>
        <v>20.75</v>
      </c>
      <c r="J14261" s="12">
        <f t="shared" si="666"/>
        <v>20.75</v>
      </c>
      <c r="K14261" s="12" t="str">
        <f t="shared" si="667"/>
        <v>April</v>
      </c>
      <c r="L14261" s="12" t="str">
        <f t="shared" si="668"/>
        <v>Wednesday</v>
      </c>
      <c r="M14261" t="str">
        <f>VLOOKUP(G14261,pizza_types[],2,)</f>
        <v>The Southwest Chicken Pizza</v>
      </c>
      <c r="N14261" t="str">
        <f>VLOOKUP(G14261,pizza_types[],3,0)</f>
        <v>Chicken</v>
      </c>
      <c r="O14261" t="str">
        <f>VLOOKUP(G14261,pizza_types[],4,0)</f>
        <v>Chicken, Tomatoes, Red Peppers, Red Onions, Jalapeno Peppers, Corn, Cilantro, Chipotle Sauce</v>
      </c>
    </row>
    <row r="14262" spans="1:15">
      <c r="A14262">
        <v>14261</v>
      </c>
      <c r="B14262">
        <v>6240</v>
      </c>
      <c r="C14262" t="s">
        <v>7</v>
      </c>
      <c r="D14262">
        <v>1</v>
      </c>
      <c r="E14262" s="8">
        <f>_xlfn.XLOOKUP(B14262,orders[order_id],orders[date],,0)</f>
        <v>42109</v>
      </c>
      <c r="F14262" s="4">
        <f>_xlfn.XLOOKUP(B14262,orders[order_id],orders[time],,0)</f>
        <v>0.7045717592592593</v>
      </c>
      <c r="G14262" t="str">
        <f>_xlfn.XLOOKUP(C14262,pizzas_csv[pizza_id],pizzas_csv[pizza_type_id],,0)</f>
        <v>bbq_ckn</v>
      </c>
      <c r="H14262" t="str">
        <f>INDEX(pizzas_csv[[size]:[price]],MATCH('Data set'!$C14262,pizzas_csv[pizza_id],0),MATCH('Data set'!H$1,pizzas_csv[[#Headers],[size]:[price]],0))</f>
        <v>M</v>
      </c>
      <c r="I14262">
        <f>INDEX(pizzas_csv[[size]:[price]],MATCH('Data set'!$C14262,pizzas_csv[pizza_id],0),MATCH('Data set'!I$1,pizzas_csv[[#Headers],[size]:[price]],0))</f>
        <v>16.75</v>
      </c>
      <c r="J14262" s="12">
        <f t="shared" si="666"/>
        <v>16.75</v>
      </c>
      <c r="K14262" s="12" t="str">
        <f t="shared" si="667"/>
        <v>April</v>
      </c>
      <c r="L14262" s="12" t="str">
        <f t="shared" si="668"/>
        <v>Wednesday</v>
      </c>
      <c r="M14262" t="str">
        <f>VLOOKUP(G14262,pizza_types[],2,)</f>
        <v>The Barbecue Chicken Pizza</v>
      </c>
      <c r="N14262" t="str">
        <f>VLOOKUP(G14262,pizza_types[],3,0)</f>
        <v>Chicken</v>
      </c>
      <c r="O14262" t="str">
        <f>VLOOKUP(G14262,pizza_types[],4,0)</f>
        <v>Barbecued Chicken, Red Peppers, Green Peppers, Tomatoes, Red Onions, Barbecue Sauce</v>
      </c>
    </row>
    <row r="14263" spans="1:15">
      <c r="A14263">
        <v>14262</v>
      </c>
      <c r="B14263">
        <v>6240</v>
      </c>
      <c r="C14263" t="s">
        <v>13</v>
      </c>
      <c r="D14263">
        <v>1</v>
      </c>
      <c r="E14263" s="8">
        <f>_xlfn.XLOOKUP(B14263,orders[order_id],orders[date],,0)</f>
        <v>42109</v>
      </c>
      <c r="F14263" s="4">
        <f>_xlfn.XLOOKUP(B14263,orders[order_id],orders[time],,0)</f>
        <v>0.7045717592592593</v>
      </c>
      <c r="G14263" t="str">
        <f>_xlfn.XLOOKUP(C14263,pizzas_csv[pizza_id],pizzas_csv[pizza_type_id],,0)</f>
        <v>cali_ckn</v>
      </c>
      <c r="H14263" t="str">
        <f>INDEX(pizzas_csv[[size]:[price]],MATCH('Data set'!$C14263,pizzas_csv[pizza_id],0),MATCH('Data set'!H$1,pizzas_csv[[#Headers],[size]:[price]],0))</f>
        <v>M</v>
      </c>
      <c r="I14263">
        <f>INDEX(pizzas_csv[[size]:[price]],MATCH('Data set'!$C14263,pizzas_csv[pizza_id],0),MATCH('Data set'!I$1,pizzas_csv[[#Headers],[size]:[price]],0))</f>
        <v>16.75</v>
      </c>
      <c r="J14263" s="12">
        <f t="shared" si="666"/>
        <v>16.75</v>
      </c>
      <c r="K14263" s="12" t="str">
        <f t="shared" si="667"/>
        <v>April</v>
      </c>
      <c r="L14263" s="12" t="str">
        <f t="shared" si="668"/>
        <v>Wednesday</v>
      </c>
      <c r="M14263" t="str">
        <f>VLOOKUP(G14263,pizza_types[],2,)</f>
        <v>The California Chicken Pizza</v>
      </c>
      <c r="N14263" t="str">
        <f>VLOOKUP(G14263,pizza_types[],3,0)</f>
        <v>Chicken</v>
      </c>
      <c r="O14263" t="str">
        <f>VLOOKUP(G14263,pizza_types[],4,0)</f>
        <v>Chicken, Artichoke, Spinach, Garlic, Jalapeno Peppers, Fontina Cheese, Gouda Cheese</v>
      </c>
    </row>
    <row r="14264" spans="1:15">
      <c r="A14264">
        <v>14263</v>
      </c>
      <c r="B14264">
        <v>6240</v>
      </c>
      <c r="C14264" t="s">
        <v>26</v>
      </c>
      <c r="D14264">
        <v>1</v>
      </c>
      <c r="E14264" s="8">
        <f>_xlfn.XLOOKUP(B14264,orders[order_id],orders[date],,0)</f>
        <v>42109</v>
      </c>
      <c r="F14264" s="4">
        <f>_xlfn.XLOOKUP(B14264,orders[order_id],orders[time],,0)</f>
        <v>0.7045717592592593</v>
      </c>
      <c r="G14264" t="str">
        <f>_xlfn.XLOOKUP(C14264,pizzas_csv[pizza_id],pizzas_csv[pizza_type_id],,0)</f>
        <v>southw_ckn</v>
      </c>
      <c r="H14264" t="str">
        <f>INDEX(pizzas_csv[[size]:[price]],MATCH('Data set'!$C14264,pizzas_csv[pizza_id],0),MATCH('Data set'!H$1,pizzas_csv[[#Headers],[size]:[price]],0))</f>
        <v>L</v>
      </c>
      <c r="I14264">
        <f>INDEX(pizzas_csv[[size]:[price]],MATCH('Data set'!$C14264,pizzas_csv[pizza_id],0),MATCH('Data set'!I$1,pizzas_csv[[#Headers],[size]:[price]],0))</f>
        <v>20.75</v>
      </c>
      <c r="J14264" s="12">
        <f t="shared" si="666"/>
        <v>20.75</v>
      </c>
      <c r="K14264" s="12" t="str">
        <f t="shared" si="667"/>
        <v>April</v>
      </c>
      <c r="L14264" s="12" t="str">
        <f t="shared" si="668"/>
        <v>Wednesday</v>
      </c>
      <c r="M14264" t="str">
        <f>VLOOKUP(G14264,pizza_types[],2,)</f>
        <v>The Southwest Chicken Pizza</v>
      </c>
      <c r="N14264" t="str">
        <f>VLOOKUP(G14264,pizza_types[],3,0)</f>
        <v>Chicken</v>
      </c>
      <c r="O14264" t="str">
        <f>VLOOKUP(G14264,pizza_types[],4,0)</f>
        <v>Chicken, Tomatoes, Red Peppers, Red Onions, Jalapeno Peppers, Corn, Cilantro, Chipotle Sauce</v>
      </c>
    </row>
    <row r="14265" spans="1:15">
      <c r="A14265">
        <v>14264</v>
      </c>
      <c r="B14265">
        <v>6240</v>
      </c>
      <c r="C14265" t="s">
        <v>93</v>
      </c>
      <c r="D14265">
        <v>1</v>
      </c>
      <c r="E14265" s="8">
        <f>_xlfn.XLOOKUP(B14265,orders[order_id],orders[date],,0)</f>
        <v>42109</v>
      </c>
      <c r="F14265" s="4">
        <f>_xlfn.XLOOKUP(B14265,orders[order_id],orders[time],,0)</f>
        <v>0.7045717592592593</v>
      </c>
      <c r="G14265" t="str">
        <f>_xlfn.XLOOKUP(C14265,pizzas_csv[pizza_id],pizzas_csv[pizza_type_id],,0)</f>
        <v>spicy_ital</v>
      </c>
      <c r="H14265" t="str">
        <f>INDEX(pizzas_csv[[size]:[price]],MATCH('Data set'!$C14265,pizzas_csv[pizza_id],0),MATCH('Data set'!H$1,pizzas_csv[[#Headers],[size]:[price]],0))</f>
        <v>S</v>
      </c>
      <c r="I14265">
        <f>INDEX(pizzas_csv[[size]:[price]],MATCH('Data set'!$C14265,pizzas_csv[pizza_id],0),MATCH('Data set'!I$1,pizzas_csv[[#Headers],[size]:[price]],0))</f>
        <v>12.5</v>
      </c>
      <c r="J14265" s="12">
        <f t="shared" si="666"/>
        <v>12.5</v>
      </c>
      <c r="K14265" s="12" t="str">
        <f t="shared" si="667"/>
        <v>April</v>
      </c>
      <c r="L14265" s="12" t="str">
        <f t="shared" si="668"/>
        <v>Wednesday</v>
      </c>
      <c r="M14265" t="str">
        <f>VLOOKUP(G14265,pizza_types[],2,)</f>
        <v>The Spicy Italian Pizza</v>
      </c>
      <c r="N14265" t="str">
        <f>VLOOKUP(G14265,pizza_types[],3,0)</f>
        <v>Supreme</v>
      </c>
      <c r="O14265" t="str">
        <f>VLOOKUP(G14265,pizza_types[],4,0)</f>
        <v>Capocollo, Tomatoes, Goat Cheese, Artichokes, Peperoncini verdi, Garlic</v>
      </c>
    </row>
    <row r="14266" spans="1:15">
      <c r="A14266">
        <v>14265</v>
      </c>
      <c r="B14266">
        <v>6241</v>
      </c>
      <c r="C14266" t="s">
        <v>42</v>
      </c>
      <c r="D14266">
        <v>1</v>
      </c>
      <c r="E14266" s="8">
        <f>_xlfn.XLOOKUP(B14266,orders[order_id],orders[date],,0)</f>
        <v>42109</v>
      </c>
      <c r="F14266" s="4">
        <f>_xlfn.XLOOKUP(B14266,orders[order_id],orders[time],,0)</f>
        <v>0.70806712962962959</v>
      </c>
      <c r="G14266" t="str">
        <f>_xlfn.XLOOKUP(C14266,pizzas_csv[pizza_id],pizzas_csv[pizza_type_id],,0)</f>
        <v>hawaiian</v>
      </c>
      <c r="H14266" t="str">
        <f>INDEX(pizzas_csv[[size]:[price]],MATCH('Data set'!$C14266,pizzas_csv[pizza_id],0),MATCH('Data set'!H$1,pizzas_csv[[#Headers],[size]:[price]],0))</f>
        <v>L</v>
      </c>
      <c r="I14266">
        <f>INDEX(pizzas_csv[[size]:[price]],MATCH('Data set'!$C14266,pizzas_csv[pizza_id],0),MATCH('Data set'!I$1,pizzas_csv[[#Headers],[size]:[price]],0))</f>
        <v>16.5</v>
      </c>
      <c r="J14266" s="12">
        <f t="shared" si="666"/>
        <v>16.5</v>
      </c>
      <c r="K14266" s="12" t="str">
        <f t="shared" si="667"/>
        <v>April</v>
      </c>
      <c r="L14266" s="12" t="str">
        <f t="shared" si="668"/>
        <v>Wednesday</v>
      </c>
      <c r="M14266" t="str">
        <f>VLOOKUP(G14266,pizza_types[],2,)</f>
        <v>The Hawaiian Pizza</v>
      </c>
      <c r="N14266" t="str">
        <f>VLOOKUP(G14266,pizza_types[],3,0)</f>
        <v>Classic</v>
      </c>
      <c r="O14266" t="str">
        <f>VLOOKUP(G14266,pizza_types[],4,0)</f>
        <v>Sliced Ham, Pineapple, Mozzarella Cheese</v>
      </c>
    </row>
    <row r="14267" spans="1:15">
      <c r="A14267">
        <v>14266</v>
      </c>
      <c r="B14267">
        <v>6242</v>
      </c>
      <c r="C14267" t="s">
        <v>31</v>
      </c>
      <c r="D14267">
        <v>1</v>
      </c>
      <c r="E14267" s="8">
        <f>_xlfn.XLOOKUP(B14267,orders[order_id],orders[date],,0)</f>
        <v>42109</v>
      </c>
      <c r="F14267" s="4">
        <f>_xlfn.XLOOKUP(B14267,orders[order_id],orders[time],,0)</f>
        <v>0.71621527777777783</v>
      </c>
      <c r="G14267" t="str">
        <f>_xlfn.XLOOKUP(C14267,pizzas_csv[pizza_id],pizzas_csv[pizza_type_id],,0)</f>
        <v>big_meat</v>
      </c>
      <c r="H14267" t="str">
        <f>INDEX(pizzas_csv[[size]:[price]],MATCH('Data set'!$C14267,pizzas_csv[pizza_id],0),MATCH('Data set'!H$1,pizzas_csv[[#Headers],[size]:[price]],0))</f>
        <v>S</v>
      </c>
      <c r="I14267">
        <f>INDEX(pizzas_csv[[size]:[price]],MATCH('Data set'!$C14267,pizzas_csv[pizza_id],0),MATCH('Data set'!I$1,pizzas_csv[[#Headers],[size]:[price]],0))</f>
        <v>12</v>
      </c>
      <c r="J14267" s="12">
        <f t="shared" si="666"/>
        <v>12</v>
      </c>
      <c r="K14267" s="12" t="str">
        <f t="shared" si="667"/>
        <v>April</v>
      </c>
      <c r="L14267" s="12" t="str">
        <f t="shared" si="668"/>
        <v>Wednesday</v>
      </c>
      <c r="M14267" t="str">
        <f>VLOOKUP(G14267,pizza_types[],2,)</f>
        <v>The Big Meat Pizza</v>
      </c>
      <c r="N14267" t="str">
        <f>VLOOKUP(G14267,pizza_types[],3,0)</f>
        <v>Classic</v>
      </c>
      <c r="O14267" t="str">
        <f>VLOOKUP(G14267,pizza_types[],4,0)</f>
        <v>Bacon, Pepperoni, Italian Sausage, Chorizo Sausage</v>
      </c>
    </row>
    <row r="14268" spans="1:15">
      <c r="A14268">
        <v>14267</v>
      </c>
      <c r="B14268">
        <v>6242</v>
      </c>
      <c r="C14268" t="s">
        <v>93</v>
      </c>
      <c r="D14268">
        <v>1</v>
      </c>
      <c r="E14268" s="8">
        <f>_xlfn.XLOOKUP(B14268,orders[order_id],orders[date],,0)</f>
        <v>42109</v>
      </c>
      <c r="F14268" s="4">
        <f>_xlfn.XLOOKUP(B14268,orders[order_id],orders[time],,0)</f>
        <v>0.71621527777777783</v>
      </c>
      <c r="G14268" t="str">
        <f>_xlfn.XLOOKUP(C14268,pizzas_csv[pizza_id],pizzas_csv[pizza_type_id],,0)</f>
        <v>spicy_ital</v>
      </c>
      <c r="H14268" t="str">
        <f>INDEX(pizzas_csv[[size]:[price]],MATCH('Data set'!$C14268,pizzas_csv[pizza_id],0),MATCH('Data set'!H$1,pizzas_csv[[#Headers],[size]:[price]],0))</f>
        <v>S</v>
      </c>
      <c r="I14268">
        <f>INDEX(pizzas_csv[[size]:[price]],MATCH('Data set'!$C14268,pizzas_csv[pizza_id],0),MATCH('Data set'!I$1,pizzas_csv[[#Headers],[size]:[price]],0))</f>
        <v>12.5</v>
      </c>
      <c r="J14268" s="12">
        <f t="shared" si="666"/>
        <v>12.5</v>
      </c>
      <c r="K14268" s="12" t="str">
        <f t="shared" si="667"/>
        <v>April</v>
      </c>
      <c r="L14268" s="12" t="str">
        <f t="shared" si="668"/>
        <v>Wednesday</v>
      </c>
      <c r="M14268" t="str">
        <f>VLOOKUP(G14268,pizza_types[],2,)</f>
        <v>The Spicy Italian Pizza</v>
      </c>
      <c r="N14268" t="str">
        <f>VLOOKUP(G14268,pizza_types[],3,0)</f>
        <v>Supreme</v>
      </c>
      <c r="O14268" t="str">
        <f>VLOOKUP(G14268,pizza_types[],4,0)</f>
        <v>Capocollo, Tomatoes, Goat Cheese, Artichokes, Peperoncini verdi, Garlic</v>
      </c>
    </row>
    <row r="14269" spans="1:15">
      <c r="A14269">
        <v>14268</v>
      </c>
      <c r="B14269">
        <v>6243</v>
      </c>
      <c r="C14269" t="s">
        <v>38</v>
      </c>
      <c r="D14269">
        <v>1</v>
      </c>
      <c r="E14269" s="8">
        <f>_xlfn.XLOOKUP(B14269,orders[order_id],orders[date],,0)</f>
        <v>42109</v>
      </c>
      <c r="F14269" s="4">
        <f>_xlfn.XLOOKUP(B14269,orders[order_id],orders[time],,0)</f>
        <v>0.72420138888888885</v>
      </c>
      <c r="G14269" t="str">
        <f>_xlfn.XLOOKUP(C14269,pizzas_csv[pizza_id],pizzas_csv[pizza_type_id],,0)</f>
        <v>classic_dlx</v>
      </c>
      <c r="H14269" t="str">
        <f>INDEX(pizzas_csv[[size]:[price]],MATCH('Data set'!$C14269,pizzas_csv[pizza_id],0),MATCH('Data set'!H$1,pizzas_csv[[#Headers],[size]:[price]],0))</f>
        <v>L</v>
      </c>
      <c r="I14269">
        <f>INDEX(pizzas_csv[[size]:[price]],MATCH('Data set'!$C14269,pizzas_csv[pizza_id],0),MATCH('Data set'!I$1,pizzas_csv[[#Headers],[size]:[price]],0))</f>
        <v>20.5</v>
      </c>
      <c r="J14269" s="12">
        <f t="shared" si="666"/>
        <v>20.5</v>
      </c>
      <c r="K14269" s="12" t="str">
        <f t="shared" si="667"/>
        <v>April</v>
      </c>
      <c r="L14269" s="12" t="str">
        <f t="shared" si="668"/>
        <v>Wednesday</v>
      </c>
      <c r="M14269" t="str">
        <f>VLOOKUP(G14269,pizza_types[],2,)</f>
        <v>The Classic Deluxe Pizza</v>
      </c>
      <c r="N14269" t="str">
        <f>VLOOKUP(G14269,pizza_types[],3,0)</f>
        <v>Classic</v>
      </c>
      <c r="O14269" t="str">
        <f>VLOOKUP(G14269,pizza_types[],4,0)</f>
        <v>Pepperoni, Mushrooms, Red Onions, Red Peppers, Bacon</v>
      </c>
    </row>
    <row r="14270" spans="1:15">
      <c r="A14270">
        <v>14269</v>
      </c>
      <c r="B14270">
        <v>6243</v>
      </c>
      <c r="C14270" t="s">
        <v>119</v>
      </c>
      <c r="D14270">
        <v>1</v>
      </c>
      <c r="E14270" s="8">
        <f>_xlfn.XLOOKUP(B14270,orders[order_id],orders[date],,0)</f>
        <v>42109</v>
      </c>
      <c r="F14270" s="4">
        <f>_xlfn.XLOOKUP(B14270,orders[order_id],orders[time],,0)</f>
        <v>0.72420138888888885</v>
      </c>
      <c r="G14270" t="str">
        <f>_xlfn.XLOOKUP(C14270,pizzas_csv[pizza_id],pizzas_csv[pizza_type_id],,0)</f>
        <v>mediterraneo</v>
      </c>
      <c r="H14270" t="str">
        <f>INDEX(pizzas_csv[[size]:[price]],MATCH('Data set'!$C14270,pizzas_csv[pizza_id],0),MATCH('Data set'!H$1,pizzas_csv[[#Headers],[size]:[price]],0))</f>
        <v>M</v>
      </c>
      <c r="I14270">
        <f>INDEX(pizzas_csv[[size]:[price]],MATCH('Data set'!$C14270,pizzas_csv[pizza_id],0),MATCH('Data set'!I$1,pizzas_csv[[#Headers],[size]:[price]],0))</f>
        <v>16</v>
      </c>
      <c r="J14270" s="12">
        <f t="shared" si="666"/>
        <v>16</v>
      </c>
      <c r="K14270" s="12" t="str">
        <f t="shared" si="667"/>
        <v>April</v>
      </c>
      <c r="L14270" s="12" t="str">
        <f t="shared" si="668"/>
        <v>Wednesday</v>
      </c>
      <c r="M14270" t="str">
        <f>VLOOKUP(G14270,pizza_types[],2,)</f>
        <v>The Mediterranean Pizza</v>
      </c>
      <c r="N14270" t="str">
        <f>VLOOKUP(G14270,pizza_types[],3,0)</f>
        <v>Veggie</v>
      </c>
      <c r="O14270" t="str">
        <f>VLOOKUP(G14270,pizza_types[],4,0)</f>
        <v>Spinach, Artichokes, Kalamata Olives, Sun-dried Tomatoes, Feta Cheese, Plum Tomatoes, Red Onions</v>
      </c>
    </row>
    <row r="14271" spans="1:15">
      <c r="A14271">
        <v>14270</v>
      </c>
      <c r="B14271">
        <v>6243</v>
      </c>
      <c r="C14271" t="s">
        <v>79</v>
      </c>
      <c r="D14271">
        <v>1</v>
      </c>
      <c r="E14271" s="8">
        <f>_xlfn.XLOOKUP(B14271,orders[order_id],orders[date],,0)</f>
        <v>42109</v>
      </c>
      <c r="F14271" s="4">
        <f>_xlfn.XLOOKUP(B14271,orders[order_id],orders[time],,0)</f>
        <v>0.72420138888888885</v>
      </c>
      <c r="G14271" t="str">
        <f>_xlfn.XLOOKUP(C14271,pizzas_csv[pizza_id],pizzas_csv[pizza_type_id],,0)</f>
        <v>peppr_salami</v>
      </c>
      <c r="H14271" t="str">
        <f>INDEX(pizzas_csv[[size]:[price]],MATCH('Data set'!$C14271,pizzas_csv[pizza_id],0),MATCH('Data set'!H$1,pizzas_csv[[#Headers],[size]:[price]],0))</f>
        <v>M</v>
      </c>
      <c r="I14271">
        <f>INDEX(pizzas_csv[[size]:[price]],MATCH('Data set'!$C14271,pizzas_csv[pizza_id],0),MATCH('Data set'!I$1,pizzas_csv[[#Headers],[size]:[price]],0))</f>
        <v>16.5</v>
      </c>
      <c r="J14271" s="12">
        <f t="shared" si="666"/>
        <v>16.5</v>
      </c>
      <c r="K14271" s="12" t="str">
        <f t="shared" si="667"/>
        <v>April</v>
      </c>
      <c r="L14271" s="12" t="str">
        <f t="shared" si="668"/>
        <v>Wednesday</v>
      </c>
      <c r="M14271" t="str">
        <f>VLOOKUP(G14271,pizza_types[],2,)</f>
        <v>The Pepper Salami Pizza</v>
      </c>
      <c r="N14271" t="str">
        <f>VLOOKUP(G14271,pizza_types[],3,0)</f>
        <v>Supreme</v>
      </c>
      <c r="O14271" t="str">
        <f>VLOOKUP(G14271,pizza_types[],4,0)</f>
        <v>Genoa Salami, Capocollo, Pepperoni, Tomatoes, Asiago Cheese, Garlic</v>
      </c>
    </row>
    <row r="14272" spans="1:15">
      <c r="A14272">
        <v>14271</v>
      </c>
      <c r="B14272">
        <v>6243</v>
      </c>
      <c r="C14272" t="s">
        <v>83</v>
      </c>
      <c r="D14272">
        <v>1</v>
      </c>
      <c r="E14272" s="8">
        <f>_xlfn.XLOOKUP(B14272,orders[order_id],orders[date],,0)</f>
        <v>42109</v>
      </c>
      <c r="F14272" s="4">
        <f>_xlfn.XLOOKUP(B14272,orders[order_id],orders[time],,0)</f>
        <v>0.72420138888888885</v>
      </c>
      <c r="G14272" t="str">
        <f>_xlfn.XLOOKUP(C14272,pizzas_csv[pizza_id],pizzas_csv[pizza_type_id],,0)</f>
        <v>prsc_argla</v>
      </c>
      <c r="H14272" t="str">
        <f>INDEX(pizzas_csv[[size]:[price]],MATCH('Data set'!$C14272,pizzas_csv[pizza_id],0),MATCH('Data set'!H$1,pizzas_csv[[#Headers],[size]:[price]],0))</f>
        <v>M</v>
      </c>
      <c r="I14272">
        <f>INDEX(pizzas_csv[[size]:[price]],MATCH('Data set'!$C14272,pizzas_csv[pizza_id],0),MATCH('Data set'!I$1,pizzas_csv[[#Headers],[size]:[price]],0))</f>
        <v>16.5</v>
      </c>
      <c r="J14272" s="12">
        <f t="shared" si="666"/>
        <v>16.5</v>
      </c>
      <c r="K14272" s="12" t="str">
        <f t="shared" si="667"/>
        <v>April</v>
      </c>
      <c r="L14272" s="12" t="str">
        <f t="shared" si="668"/>
        <v>Wednesday</v>
      </c>
      <c r="M14272" t="str">
        <f>VLOOKUP(G14272,pizza_types[],2,)</f>
        <v>The Prosciutto and Arugula Pizza</v>
      </c>
      <c r="N14272" t="str">
        <f>VLOOKUP(G14272,pizza_types[],3,0)</f>
        <v>Supreme</v>
      </c>
      <c r="O14272" t="str">
        <f>VLOOKUP(G14272,pizza_types[],4,0)</f>
        <v>Prosciutto di San Daniele, Arugula, Mozzarella Cheese</v>
      </c>
    </row>
    <row r="14273" spans="1:15">
      <c r="A14273">
        <v>14272</v>
      </c>
      <c r="B14273">
        <v>6244</v>
      </c>
      <c r="C14273" t="s">
        <v>7</v>
      </c>
      <c r="D14273">
        <v>1</v>
      </c>
      <c r="E14273" s="8">
        <f>_xlfn.XLOOKUP(B14273,orders[order_id],orders[date],,0)</f>
        <v>42109</v>
      </c>
      <c r="F14273" s="4">
        <f>_xlfn.XLOOKUP(B14273,orders[order_id],orders[time],,0)</f>
        <v>0.73550925925925925</v>
      </c>
      <c r="G14273" t="str">
        <f>_xlfn.XLOOKUP(C14273,pizzas_csv[pizza_id],pizzas_csv[pizza_type_id],,0)</f>
        <v>bbq_ckn</v>
      </c>
      <c r="H14273" t="str">
        <f>INDEX(pizzas_csv[[size]:[price]],MATCH('Data set'!$C14273,pizzas_csv[pizza_id],0),MATCH('Data set'!H$1,pizzas_csv[[#Headers],[size]:[price]],0))</f>
        <v>M</v>
      </c>
      <c r="I14273">
        <f>INDEX(pizzas_csv[[size]:[price]],MATCH('Data set'!$C14273,pizzas_csv[pizza_id],0),MATCH('Data set'!I$1,pizzas_csv[[#Headers],[size]:[price]],0))</f>
        <v>16.75</v>
      </c>
      <c r="J14273" s="12">
        <f t="shared" si="666"/>
        <v>16.75</v>
      </c>
      <c r="K14273" s="12" t="str">
        <f t="shared" si="667"/>
        <v>April</v>
      </c>
      <c r="L14273" s="12" t="str">
        <f t="shared" si="668"/>
        <v>Wednesday</v>
      </c>
      <c r="M14273" t="str">
        <f>VLOOKUP(G14273,pizza_types[],2,)</f>
        <v>The Barbecue Chicken Pizza</v>
      </c>
      <c r="N14273" t="str">
        <f>VLOOKUP(G14273,pizza_types[],3,0)</f>
        <v>Chicken</v>
      </c>
      <c r="O14273" t="str">
        <f>VLOOKUP(G14273,pizza_types[],4,0)</f>
        <v>Barbecued Chicken, Red Peppers, Green Peppers, Tomatoes, Red Onions, Barbecue Sauce</v>
      </c>
    </row>
    <row r="14274" spans="1:15">
      <c r="A14274">
        <v>14273</v>
      </c>
      <c r="B14274">
        <v>6244</v>
      </c>
      <c r="C14274" t="s">
        <v>38</v>
      </c>
      <c r="D14274">
        <v>1</v>
      </c>
      <c r="E14274" s="8">
        <f>_xlfn.XLOOKUP(B14274,orders[order_id],orders[date],,0)</f>
        <v>42109</v>
      </c>
      <c r="F14274" s="4">
        <f>_xlfn.XLOOKUP(B14274,orders[order_id],orders[time],,0)</f>
        <v>0.73550925925925925</v>
      </c>
      <c r="G14274" t="str">
        <f>_xlfn.XLOOKUP(C14274,pizzas_csv[pizza_id],pizzas_csv[pizza_type_id],,0)</f>
        <v>classic_dlx</v>
      </c>
      <c r="H14274" t="str">
        <f>INDEX(pizzas_csv[[size]:[price]],MATCH('Data set'!$C14274,pizzas_csv[pizza_id],0),MATCH('Data set'!H$1,pizzas_csv[[#Headers],[size]:[price]],0))</f>
        <v>L</v>
      </c>
      <c r="I14274">
        <f>INDEX(pizzas_csv[[size]:[price]],MATCH('Data set'!$C14274,pizzas_csv[pizza_id],0),MATCH('Data set'!I$1,pizzas_csv[[#Headers],[size]:[price]],0))</f>
        <v>20.5</v>
      </c>
      <c r="J14274" s="12">
        <f t="shared" si="666"/>
        <v>20.5</v>
      </c>
      <c r="K14274" s="12" t="str">
        <f t="shared" si="667"/>
        <v>April</v>
      </c>
      <c r="L14274" s="12" t="str">
        <f t="shared" si="668"/>
        <v>Wednesday</v>
      </c>
      <c r="M14274" t="str">
        <f>VLOOKUP(G14274,pizza_types[],2,)</f>
        <v>The Classic Deluxe Pizza</v>
      </c>
      <c r="N14274" t="str">
        <f>VLOOKUP(G14274,pizza_types[],3,0)</f>
        <v>Classic</v>
      </c>
      <c r="O14274" t="str">
        <f>VLOOKUP(G14274,pizza_types[],4,0)</f>
        <v>Pepperoni, Mushrooms, Red Onions, Red Peppers, Bacon</v>
      </c>
    </row>
    <row r="14275" spans="1:15">
      <c r="A14275">
        <v>14274</v>
      </c>
      <c r="B14275">
        <v>6244</v>
      </c>
      <c r="C14275" t="s">
        <v>80</v>
      </c>
      <c r="D14275">
        <v>1</v>
      </c>
      <c r="E14275" s="8">
        <f>_xlfn.XLOOKUP(B14275,orders[order_id],orders[date],,0)</f>
        <v>42109</v>
      </c>
      <c r="F14275" s="4">
        <f>_xlfn.XLOOKUP(B14275,orders[order_id],orders[time],,0)</f>
        <v>0.73550925925925925</v>
      </c>
      <c r="G14275" t="str">
        <f>_xlfn.XLOOKUP(C14275,pizzas_csv[pizza_id],pizzas_csv[pizza_type_id],,0)</f>
        <v>peppr_salami</v>
      </c>
      <c r="H14275" t="str">
        <f>INDEX(pizzas_csv[[size]:[price]],MATCH('Data set'!$C14275,pizzas_csv[pizza_id],0),MATCH('Data set'!H$1,pizzas_csv[[#Headers],[size]:[price]],0))</f>
        <v>L</v>
      </c>
      <c r="I14275">
        <f>INDEX(pizzas_csv[[size]:[price]],MATCH('Data set'!$C14275,pizzas_csv[pizza_id],0),MATCH('Data set'!I$1,pizzas_csv[[#Headers],[size]:[price]],0))</f>
        <v>20.75</v>
      </c>
      <c r="J14275" s="12">
        <f t="shared" ref="J14275:J14338" si="669">D14275*I14275</f>
        <v>20.75</v>
      </c>
      <c r="K14275" s="12" t="str">
        <f t="shared" ref="K14275:K14338" si="670">TEXT(E14275,"MMMM")</f>
        <v>April</v>
      </c>
      <c r="L14275" s="12" t="str">
        <f t="shared" ref="L14275:L14338" si="671">TEXT(E14275,"dddd")</f>
        <v>Wednesday</v>
      </c>
      <c r="M14275" t="str">
        <f>VLOOKUP(G14275,pizza_types[],2,)</f>
        <v>The Pepper Salami Pizza</v>
      </c>
      <c r="N14275" t="str">
        <f>VLOOKUP(G14275,pizza_types[],3,0)</f>
        <v>Supreme</v>
      </c>
      <c r="O14275" t="str">
        <f>VLOOKUP(G14275,pizza_types[],4,0)</f>
        <v>Genoa Salami, Capocollo, Pepperoni, Tomatoes, Asiago Cheese, Garlic</v>
      </c>
    </row>
    <row r="14276" spans="1:15">
      <c r="A14276">
        <v>14275</v>
      </c>
      <c r="B14276">
        <v>6244</v>
      </c>
      <c r="C14276" t="s">
        <v>89</v>
      </c>
      <c r="D14276">
        <v>1</v>
      </c>
      <c r="E14276" s="8">
        <f>_xlfn.XLOOKUP(B14276,orders[order_id],orders[date],,0)</f>
        <v>42109</v>
      </c>
      <c r="F14276" s="4">
        <f>_xlfn.XLOOKUP(B14276,orders[order_id],orders[time],,0)</f>
        <v>0.73550925925925925</v>
      </c>
      <c r="G14276" t="str">
        <f>_xlfn.XLOOKUP(C14276,pizzas_csv[pizza_id],pizzas_csv[pizza_type_id],,0)</f>
        <v>soppressata</v>
      </c>
      <c r="H14276" t="str">
        <f>INDEX(pizzas_csv[[size]:[price]],MATCH('Data set'!$C14276,pizzas_csv[pizza_id],0),MATCH('Data set'!H$1,pizzas_csv[[#Headers],[size]:[price]],0))</f>
        <v>S</v>
      </c>
      <c r="I14276">
        <f>INDEX(pizzas_csv[[size]:[price]],MATCH('Data set'!$C14276,pizzas_csv[pizza_id],0),MATCH('Data set'!I$1,pizzas_csv[[#Headers],[size]:[price]],0))</f>
        <v>12.5</v>
      </c>
      <c r="J14276" s="12">
        <f t="shared" si="669"/>
        <v>12.5</v>
      </c>
      <c r="K14276" s="12" t="str">
        <f t="shared" si="670"/>
        <v>April</v>
      </c>
      <c r="L14276" s="12" t="str">
        <f t="shared" si="671"/>
        <v>Wednesday</v>
      </c>
      <c r="M14276" t="str">
        <f>VLOOKUP(G14276,pizza_types[],2,)</f>
        <v>The Soppressata Pizza</v>
      </c>
      <c r="N14276" t="str">
        <f>VLOOKUP(G14276,pizza_types[],3,0)</f>
        <v>Supreme</v>
      </c>
      <c r="O14276" t="str">
        <f>VLOOKUP(G14276,pizza_types[],4,0)</f>
        <v>Soppressata Salami, Fontina Cheese, Mozzarella Cheese, Mushrooms, Garlic</v>
      </c>
    </row>
    <row r="14277" spans="1:15">
      <c r="A14277">
        <v>14276</v>
      </c>
      <c r="B14277">
        <v>6245</v>
      </c>
      <c r="C14277" t="s">
        <v>35</v>
      </c>
      <c r="D14277">
        <v>1</v>
      </c>
      <c r="E14277" s="8">
        <f>_xlfn.XLOOKUP(B14277,orders[order_id],orders[date],,0)</f>
        <v>42109</v>
      </c>
      <c r="F14277" s="4">
        <f>_xlfn.XLOOKUP(B14277,orders[order_id],orders[time],,0)</f>
        <v>0.73765046296296299</v>
      </c>
      <c r="G14277" t="str">
        <f>_xlfn.XLOOKUP(C14277,pizzas_csv[pizza_id],pizzas_csv[pizza_type_id],,0)</f>
        <v>classic_dlx</v>
      </c>
      <c r="H14277" t="str">
        <f>INDEX(pizzas_csv[[size]:[price]],MATCH('Data set'!$C14277,pizzas_csv[pizza_id],0),MATCH('Data set'!H$1,pizzas_csv[[#Headers],[size]:[price]],0))</f>
        <v>S</v>
      </c>
      <c r="I14277">
        <f>INDEX(pizzas_csv[[size]:[price]],MATCH('Data set'!$C14277,pizzas_csv[pizza_id],0),MATCH('Data set'!I$1,pizzas_csv[[#Headers],[size]:[price]],0))</f>
        <v>12</v>
      </c>
      <c r="J14277" s="12">
        <f t="shared" si="669"/>
        <v>12</v>
      </c>
      <c r="K14277" s="12" t="str">
        <f t="shared" si="670"/>
        <v>April</v>
      </c>
      <c r="L14277" s="12" t="str">
        <f t="shared" si="671"/>
        <v>Wednesday</v>
      </c>
      <c r="M14277" t="str">
        <f>VLOOKUP(G14277,pizza_types[],2,)</f>
        <v>The Classic Deluxe Pizza</v>
      </c>
      <c r="N14277" t="str">
        <f>VLOOKUP(G14277,pizza_types[],3,0)</f>
        <v>Classic</v>
      </c>
      <c r="O14277" t="str">
        <f>VLOOKUP(G14277,pizza_types[],4,0)</f>
        <v>Pepperoni, Mushrooms, Red Onions, Red Peppers, Bacon</v>
      </c>
    </row>
    <row r="14278" spans="1:15">
      <c r="A14278">
        <v>14277</v>
      </c>
      <c r="B14278">
        <v>6245</v>
      </c>
      <c r="C14278" t="s">
        <v>75</v>
      </c>
      <c r="D14278">
        <v>1</v>
      </c>
      <c r="E14278" s="8">
        <f>_xlfn.XLOOKUP(B14278,orders[order_id],orders[date],,0)</f>
        <v>42109</v>
      </c>
      <c r="F14278" s="4">
        <f>_xlfn.XLOOKUP(B14278,orders[order_id],orders[time],,0)</f>
        <v>0.73765046296296299</v>
      </c>
      <c r="G14278" t="str">
        <f>_xlfn.XLOOKUP(C14278,pizzas_csv[pizza_id],pizzas_csv[pizza_type_id],,0)</f>
        <v>ital_supr</v>
      </c>
      <c r="H14278" t="str">
        <f>INDEX(pizzas_csv[[size]:[price]],MATCH('Data set'!$C14278,pizzas_csv[pizza_id],0),MATCH('Data set'!H$1,pizzas_csv[[#Headers],[size]:[price]],0))</f>
        <v>M</v>
      </c>
      <c r="I14278">
        <f>INDEX(pizzas_csv[[size]:[price]],MATCH('Data set'!$C14278,pizzas_csv[pizza_id],0),MATCH('Data set'!I$1,pizzas_csv[[#Headers],[size]:[price]],0))</f>
        <v>16.5</v>
      </c>
      <c r="J14278" s="12">
        <f t="shared" si="669"/>
        <v>16.5</v>
      </c>
      <c r="K14278" s="12" t="str">
        <f t="shared" si="670"/>
        <v>April</v>
      </c>
      <c r="L14278" s="12" t="str">
        <f t="shared" si="671"/>
        <v>Wednesday</v>
      </c>
      <c r="M14278" t="str">
        <f>VLOOKUP(G14278,pizza_types[],2,)</f>
        <v>The Italian Supreme Pizza</v>
      </c>
      <c r="N14278" t="str">
        <f>VLOOKUP(G14278,pizza_types[],3,0)</f>
        <v>Supreme</v>
      </c>
      <c r="O14278" t="str">
        <f>VLOOKUP(G14278,pizza_types[],4,0)</f>
        <v>Calabrese Salami, Capocollo, Tomatoes, Red Onions, Green Olives, Garlic</v>
      </c>
    </row>
    <row r="14279" spans="1:15">
      <c r="A14279">
        <v>14278</v>
      </c>
      <c r="B14279">
        <v>6245</v>
      </c>
      <c r="C14279" t="s">
        <v>125</v>
      </c>
      <c r="D14279">
        <v>1</v>
      </c>
      <c r="E14279" s="8">
        <f>_xlfn.XLOOKUP(B14279,orders[order_id],orders[date],,0)</f>
        <v>42109</v>
      </c>
      <c r="F14279" s="4">
        <f>_xlfn.XLOOKUP(B14279,orders[order_id],orders[time],,0)</f>
        <v>0.73765046296296299</v>
      </c>
      <c r="G14279" t="str">
        <f>_xlfn.XLOOKUP(C14279,pizzas_csv[pizza_id],pizzas_csv[pizza_type_id],,0)</f>
        <v>spin_pesto</v>
      </c>
      <c r="H14279" t="str">
        <f>INDEX(pizzas_csv[[size]:[price]],MATCH('Data set'!$C14279,pizzas_csv[pizza_id],0),MATCH('Data set'!H$1,pizzas_csv[[#Headers],[size]:[price]],0))</f>
        <v>S</v>
      </c>
      <c r="I14279">
        <f>INDEX(pizzas_csv[[size]:[price]],MATCH('Data set'!$C14279,pizzas_csv[pizza_id],0),MATCH('Data set'!I$1,pizzas_csv[[#Headers],[size]:[price]],0))</f>
        <v>12.5</v>
      </c>
      <c r="J14279" s="12">
        <f t="shared" si="669"/>
        <v>12.5</v>
      </c>
      <c r="K14279" s="12" t="str">
        <f t="shared" si="670"/>
        <v>April</v>
      </c>
      <c r="L14279" s="12" t="str">
        <f t="shared" si="671"/>
        <v>Wednesday</v>
      </c>
      <c r="M14279" t="str">
        <f>VLOOKUP(G14279,pizza_types[],2,)</f>
        <v>The Spinach Pesto Pizza</v>
      </c>
      <c r="N14279" t="str">
        <f>VLOOKUP(G14279,pizza_types[],3,0)</f>
        <v>Veggie</v>
      </c>
      <c r="O14279" t="str">
        <f>VLOOKUP(G14279,pizza_types[],4,0)</f>
        <v>Spinach, Artichokes, Tomatoes, Sun-dried Tomatoes, Garlic, Pesto Sauce</v>
      </c>
    </row>
    <row r="14280" spans="1:15">
      <c r="A14280">
        <v>14279</v>
      </c>
      <c r="B14280">
        <v>6246</v>
      </c>
      <c r="C14280" t="s">
        <v>7</v>
      </c>
      <c r="D14280">
        <v>1</v>
      </c>
      <c r="E14280" s="8">
        <f>_xlfn.XLOOKUP(B14280,orders[order_id],orders[date],,0)</f>
        <v>42109</v>
      </c>
      <c r="F14280" s="4">
        <f>_xlfn.XLOOKUP(B14280,orders[order_id],orders[time],,0)</f>
        <v>0.74124999999999996</v>
      </c>
      <c r="G14280" t="str">
        <f>_xlfn.XLOOKUP(C14280,pizzas_csv[pizza_id],pizzas_csv[pizza_type_id],,0)</f>
        <v>bbq_ckn</v>
      </c>
      <c r="H14280" t="str">
        <f>INDEX(pizzas_csv[[size]:[price]],MATCH('Data set'!$C14280,pizzas_csv[pizza_id],0),MATCH('Data set'!H$1,pizzas_csv[[#Headers],[size]:[price]],0))</f>
        <v>M</v>
      </c>
      <c r="I14280">
        <f>INDEX(pizzas_csv[[size]:[price]],MATCH('Data set'!$C14280,pizzas_csv[pizza_id],0),MATCH('Data set'!I$1,pizzas_csv[[#Headers],[size]:[price]],0))</f>
        <v>16.75</v>
      </c>
      <c r="J14280" s="12">
        <f t="shared" si="669"/>
        <v>16.75</v>
      </c>
      <c r="K14280" s="12" t="str">
        <f t="shared" si="670"/>
        <v>April</v>
      </c>
      <c r="L14280" s="12" t="str">
        <f t="shared" si="671"/>
        <v>Wednesday</v>
      </c>
      <c r="M14280" t="str">
        <f>VLOOKUP(G14280,pizza_types[],2,)</f>
        <v>The Barbecue Chicken Pizza</v>
      </c>
      <c r="N14280" t="str">
        <f>VLOOKUP(G14280,pizza_types[],3,0)</f>
        <v>Chicken</v>
      </c>
      <c r="O14280" t="str">
        <f>VLOOKUP(G14280,pizza_types[],4,0)</f>
        <v>Barbecued Chicken, Red Peppers, Green Peppers, Tomatoes, Red Onions, Barbecue Sauce</v>
      </c>
    </row>
    <row r="14281" spans="1:15">
      <c r="A14281">
        <v>14280</v>
      </c>
      <c r="B14281">
        <v>6246</v>
      </c>
      <c r="C14281" t="s">
        <v>41</v>
      </c>
      <c r="D14281">
        <v>1</v>
      </c>
      <c r="E14281" s="8">
        <f>_xlfn.XLOOKUP(B14281,orders[order_id],orders[date],,0)</f>
        <v>42109</v>
      </c>
      <c r="F14281" s="4">
        <f>_xlfn.XLOOKUP(B14281,orders[order_id],orders[time],,0)</f>
        <v>0.74124999999999996</v>
      </c>
      <c r="G14281" t="str">
        <f>_xlfn.XLOOKUP(C14281,pizzas_csv[pizza_id],pizzas_csv[pizza_type_id],,0)</f>
        <v>hawaiian</v>
      </c>
      <c r="H14281" t="str">
        <f>INDEX(pizzas_csv[[size]:[price]],MATCH('Data set'!$C14281,pizzas_csv[pizza_id],0),MATCH('Data set'!H$1,pizzas_csv[[#Headers],[size]:[price]],0))</f>
        <v>M</v>
      </c>
      <c r="I14281">
        <f>INDEX(pizzas_csv[[size]:[price]],MATCH('Data set'!$C14281,pizzas_csv[pizza_id],0),MATCH('Data set'!I$1,pizzas_csv[[#Headers],[size]:[price]],0))</f>
        <v>13.25</v>
      </c>
      <c r="J14281" s="12">
        <f t="shared" si="669"/>
        <v>13.25</v>
      </c>
      <c r="K14281" s="12" t="str">
        <f t="shared" si="670"/>
        <v>April</v>
      </c>
      <c r="L14281" s="12" t="str">
        <f t="shared" si="671"/>
        <v>Wednesday</v>
      </c>
      <c r="M14281" t="str">
        <f>VLOOKUP(G14281,pizza_types[],2,)</f>
        <v>The Hawaiian Pizza</v>
      </c>
      <c r="N14281" t="str">
        <f>VLOOKUP(G14281,pizza_types[],3,0)</f>
        <v>Classic</v>
      </c>
      <c r="O14281" t="str">
        <f>VLOOKUP(G14281,pizza_types[],4,0)</f>
        <v>Sliced Ham, Pineapple, Mozzarella Cheese</v>
      </c>
    </row>
    <row r="14282" spans="1:15">
      <c r="A14282">
        <v>14281</v>
      </c>
      <c r="B14282">
        <v>6247</v>
      </c>
      <c r="C14282" t="s">
        <v>49</v>
      </c>
      <c r="D14282">
        <v>1</v>
      </c>
      <c r="E14282" s="8">
        <f>_xlfn.XLOOKUP(B14282,orders[order_id],orders[date],,0)</f>
        <v>42109</v>
      </c>
      <c r="F14282" s="4">
        <f>_xlfn.XLOOKUP(B14282,orders[order_id],orders[time],,0)</f>
        <v>0.7429513888888889</v>
      </c>
      <c r="G14282" t="str">
        <f>_xlfn.XLOOKUP(C14282,pizzas_csv[pizza_id],pizzas_csv[pizza_type_id],,0)</f>
        <v>napolitana</v>
      </c>
      <c r="H14282" t="str">
        <f>INDEX(pizzas_csv[[size]:[price]],MATCH('Data set'!$C14282,pizzas_csv[pizza_id],0),MATCH('Data set'!H$1,pizzas_csv[[#Headers],[size]:[price]],0))</f>
        <v>M</v>
      </c>
      <c r="I14282">
        <f>INDEX(pizzas_csv[[size]:[price]],MATCH('Data set'!$C14282,pizzas_csv[pizza_id],0),MATCH('Data set'!I$1,pizzas_csv[[#Headers],[size]:[price]],0))</f>
        <v>16</v>
      </c>
      <c r="J14282" s="12">
        <f t="shared" si="669"/>
        <v>16</v>
      </c>
      <c r="K14282" s="12" t="str">
        <f t="shared" si="670"/>
        <v>April</v>
      </c>
      <c r="L14282" s="12" t="str">
        <f t="shared" si="671"/>
        <v>Wednesday</v>
      </c>
      <c r="M14282" t="str">
        <f>VLOOKUP(G14282,pizza_types[],2,)</f>
        <v>The Napolitana Pizza</v>
      </c>
      <c r="N14282" t="str">
        <f>VLOOKUP(G14282,pizza_types[],3,0)</f>
        <v>Classic</v>
      </c>
      <c r="O14282" t="str">
        <f>VLOOKUP(G14282,pizza_types[],4,0)</f>
        <v>Tomatoes, Anchovies, Green Olives, Red Onions, Garlic</v>
      </c>
    </row>
    <row r="14283" spans="1:15">
      <c r="A14283">
        <v>14282</v>
      </c>
      <c r="B14283">
        <v>6247</v>
      </c>
      <c r="C14283" t="s">
        <v>100</v>
      </c>
      <c r="D14283">
        <v>1</v>
      </c>
      <c r="E14283" s="8">
        <f>_xlfn.XLOOKUP(B14283,orders[order_id],orders[date],,0)</f>
        <v>42109</v>
      </c>
      <c r="F14283" s="4">
        <f>_xlfn.XLOOKUP(B14283,orders[order_id],orders[time],,0)</f>
        <v>0.7429513888888889</v>
      </c>
      <c r="G14283" t="str">
        <f>_xlfn.XLOOKUP(C14283,pizzas_csv[pizza_id],pizzas_csv[pizza_type_id],,0)</f>
        <v>spinach_supr</v>
      </c>
      <c r="H14283" t="str">
        <f>INDEX(pizzas_csv[[size]:[price]],MATCH('Data set'!$C14283,pizzas_csv[pizza_id],0),MATCH('Data set'!H$1,pizzas_csv[[#Headers],[size]:[price]],0))</f>
        <v>L</v>
      </c>
      <c r="I14283">
        <f>INDEX(pizzas_csv[[size]:[price]],MATCH('Data set'!$C14283,pizzas_csv[pizza_id],0),MATCH('Data set'!I$1,pizzas_csv[[#Headers],[size]:[price]],0))</f>
        <v>20.75</v>
      </c>
      <c r="J14283" s="12">
        <f t="shared" si="669"/>
        <v>20.75</v>
      </c>
      <c r="K14283" s="12" t="str">
        <f t="shared" si="670"/>
        <v>April</v>
      </c>
      <c r="L14283" s="12" t="str">
        <f t="shared" si="671"/>
        <v>Wednesday</v>
      </c>
      <c r="M14283" t="str">
        <f>VLOOKUP(G14283,pizza_types[],2,)</f>
        <v>The Spinach Supreme Pizza</v>
      </c>
      <c r="N14283" t="str">
        <f>VLOOKUP(G14283,pizza_types[],3,0)</f>
        <v>Supreme</v>
      </c>
      <c r="O14283" t="str">
        <f>VLOOKUP(G14283,pizza_types[],4,0)</f>
        <v>Spinach, Red Onions, Pepperoni, Tomatoes, Artichokes, Kalamata Olives, Garlic, Asiago Cheese</v>
      </c>
    </row>
    <row r="14284" spans="1:15">
      <c r="A14284">
        <v>14283</v>
      </c>
      <c r="B14284">
        <v>6248</v>
      </c>
      <c r="C14284" t="s">
        <v>108</v>
      </c>
      <c r="D14284">
        <v>1</v>
      </c>
      <c r="E14284" s="8">
        <f>_xlfn.XLOOKUP(B14284,orders[order_id],orders[date],,0)</f>
        <v>42109</v>
      </c>
      <c r="F14284" s="4">
        <f>_xlfn.XLOOKUP(B14284,orders[order_id],orders[time],,0)</f>
        <v>0.74634259259259261</v>
      </c>
      <c r="G14284" t="str">
        <f>_xlfn.XLOOKUP(C14284,pizzas_csv[pizza_id],pizzas_csv[pizza_type_id],,0)</f>
        <v>four_cheese</v>
      </c>
      <c r="H14284" t="str">
        <f>INDEX(pizzas_csv[[size]:[price]],MATCH('Data set'!$C14284,pizzas_csv[pizza_id],0),MATCH('Data set'!H$1,pizzas_csv[[#Headers],[size]:[price]],0))</f>
        <v>L</v>
      </c>
      <c r="I14284">
        <f>INDEX(pizzas_csv[[size]:[price]],MATCH('Data set'!$C14284,pizzas_csv[pizza_id],0),MATCH('Data set'!I$1,pizzas_csv[[#Headers],[size]:[price]],0))</f>
        <v>17.95</v>
      </c>
      <c r="J14284" s="12">
        <f t="shared" si="669"/>
        <v>17.95</v>
      </c>
      <c r="K14284" s="12" t="str">
        <f t="shared" si="670"/>
        <v>April</v>
      </c>
      <c r="L14284" s="12" t="str">
        <f t="shared" si="671"/>
        <v>Wednesday</v>
      </c>
      <c r="M14284" t="str">
        <f>VLOOKUP(G14284,pizza_types[],2,)</f>
        <v>The Four Cheese Pizza</v>
      </c>
      <c r="N14284" t="str">
        <f>VLOOKUP(G14284,pizza_types[],3,0)</f>
        <v>Veggie</v>
      </c>
      <c r="O14284" t="str">
        <f>VLOOKUP(G14284,pizza_types[],4,0)</f>
        <v>Ricotta Cheese, Gorgonzola Piccante Cheese, Mozzarella Cheese, Parmigiano Reggiano Cheese, Garlic</v>
      </c>
    </row>
    <row r="14285" spans="1:15">
      <c r="A14285">
        <v>14284</v>
      </c>
      <c r="B14285">
        <v>6248</v>
      </c>
      <c r="C14285" t="s">
        <v>80</v>
      </c>
      <c r="D14285">
        <v>1</v>
      </c>
      <c r="E14285" s="8">
        <f>_xlfn.XLOOKUP(B14285,orders[order_id],orders[date],,0)</f>
        <v>42109</v>
      </c>
      <c r="F14285" s="4">
        <f>_xlfn.XLOOKUP(B14285,orders[order_id],orders[time],,0)</f>
        <v>0.74634259259259261</v>
      </c>
      <c r="G14285" t="str">
        <f>_xlfn.XLOOKUP(C14285,pizzas_csv[pizza_id],pizzas_csv[pizza_type_id],,0)</f>
        <v>peppr_salami</v>
      </c>
      <c r="H14285" t="str">
        <f>INDEX(pizzas_csv[[size]:[price]],MATCH('Data set'!$C14285,pizzas_csv[pizza_id],0),MATCH('Data set'!H$1,pizzas_csv[[#Headers],[size]:[price]],0))</f>
        <v>L</v>
      </c>
      <c r="I14285">
        <f>INDEX(pizzas_csv[[size]:[price]],MATCH('Data set'!$C14285,pizzas_csv[pizza_id],0),MATCH('Data set'!I$1,pizzas_csv[[#Headers],[size]:[price]],0))</f>
        <v>20.75</v>
      </c>
      <c r="J14285" s="12">
        <f t="shared" si="669"/>
        <v>20.75</v>
      </c>
      <c r="K14285" s="12" t="str">
        <f t="shared" si="670"/>
        <v>April</v>
      </c>
      <c r="L14285" s="12" t="str">
        <f t="shared" si="671"/>
        <v>Wednesday</v>
      </c>
      <c r="M14285" t="str">
        <f>VLOOKUP(G14285,pizza_types[],2,)</f>
        <v>The Pepper Salami Pizza</v>
      </c>
      <c r="N14285" t="str">
        <f>VLOOKUP(G14285,pizza_types[],3,0)</f>
        <v>Supreme</v>
      </c>
      <c r="O14285" t="str">
        <f>VLOOKUP(G14285,pizza_types[],4,0)</f>
        <v>Genoa Salami, Capocollo, Pepperoni, Tomatoes, Asiago Cheese, Garlic</v>
      </c>
    </row>
    <row r="14286" spans="1:15">
      <c r="A14286">
        <v>14285</v>
      </c>
      <c r="B14286">
        <v>6248</v>
      </c>
      <c r="C14286" t="s">
        <v>95</v>
      </c>
      <c r="D14286">
        <v>1</v>
      </c>
      <c r="E14286" s="8">
        <f>_xlfn.XLOOKUP(B14286,orders[order_id],orders[date],,0)</f>
        <v>42109</v>
      </c>
      <c r="F14286" s="4">
        <f>_xlfn.XLOOKUP(B14286,orders[order_id],orders[time],,0)</f>
        <v>0.74634259259259261</v>
      </c>
      <c r="G14286" t="str">
        <f>_xlfn.XLOOKUP(C14286,pizzas_csv[pizza_id],pizzas_csv[pizza_type_id],,0)</f>
        <v>spicy_ital</v>
      </c>
      <c r="H14286" t="str">
        <f>INDEX(pizzas_csv[[size]:[price]],MATCH('Data set'!$C14286,pizzas_csv[pizza_id],0),MATCH('Data set'!H$1,pizzas_csv[[#Headers],[size]:[price]],0))</f>
        <v>M</v>
      </c>
      <c r="I14286">
        <f>INDEX(pizzas_csv[[size]:[price]],MATCH('Data set'!$C14286,pizzas_csv[pizza_id],0),MATCH('Data set'!I$1,pizzas_csv[[#Headers],[size]:[price]],0))</f>
        <v>16.5</v>
      </c>
      <c r="J14286" s="12">
        <f t="shared" si="669"/>
        <v>16.5</v>
      </c>
      <c r="K14286" s="12" t="str">
        <f t="shared" si="670"/>
        <v>April</v>
      </c>
      <c r="L14286" s="12" t="str">
        <f t="shared" si="671"/>
        <v>Wednesday</v>
      </c>
      <c r="M14286" t="str">
        <f>VLOOKUP(G14286,pizza_types[],2,)</f>
        <v>The Spicy Italian Pizza</v>
      </c>
      <c r="N14286" t="str">
        <f>VLOOKUP(G14286,pizza_types[],3,0)</f>
        <v>Supreme</v>
      </c>
      <c r="O14286" t="str">
        <f>VLOOKUP(G14286,pizza_types[],4,0)</f>
        <v>Capocollo, Tomatoes, Goat Cheese, Artichokes, Peperoncini verdi, Garlic</v>
      </c>
    </row>
    <row r="14287" spans="1:15">
      <c r="A14287">
        <v>14286</v>
      </c>
      <c r="B14287">
        <v>6248</v>
      </c>
      <c r="C14287" t="s">
        <v>30</v>
      </c>
      <c r="D14287">
        <v>1</v>
      </c>
      <c r="E14287" s="8">
        <f>_xlfn.XLOOKUP(B14287,orders[order_id],orders[date],,0)</f>
        <v>42109</v>
      </c>
      <c r="F14287" s="4">
        <f>_xlfn.XLOOKUP(B14287,orders[order_id],orders[time],,0)</f>
        <v>0.74634259259259261</v>
      </c>
      <c r="G14287" t="str">
        <f>_xlfn.XLOOKUP(C14287,pizzas_csv[pizza_id],pizzas_csv[pizza_type_id],,0)</f>
        <v>thai_ckn</v>
      </c>
      <c r="H14287" t="str">
        <f>INDEX(pizzas_csv[[size]:[price]],MATCH('Data set'!$C14287,pizzas_csv[pizza_id],0),MATCH('Data set'!H$1,pizzas_csv[[#Headers],[size]:[price]],0))</f>
        <v>L</v>
      </c>
      <c r="I14287">
        <f>INDEX(pizzas_csv[[size]:[price]],MATCH('Data set'!$C14287,pizzas_csv[pizza_id],0),MATCH('Data set'!I$1,pizzas_csv[[#Headers],[size]:[price]],0))</f>
        <v>20.75</v>
      </c>
      <c r="J14287" s="12">
        <f t="shared" si="669"/>
        <v>20.75</v>
      </c>
      <c r="K14287" s="12" t="str">
        <f t="shared" si="670"/>
        <v>April</v>
      </c>
      <c r="L14287" s="12" t="str">
        <f t="shared" si="671"/>
        <v>Wednesday</v>
      </c>
      <c r="M14287" t="str">
        <f>VLOOKUP(G14287,pizza_types[],2,)</f>
        <v>The Thai Chicken Pizza</v>
      </c>
      <c r="N14287" t="str">
        <f>VLOOKUP(G14287,pizza_types[],3,0)</f>
        <v>Chicken</v>
      </c>
      <c r="O14287" t="str">
        <f>VLOOKUP(G14287,pizza_types[],4,0)</f>
        <v>Chicken, Pineapple, Tomatoes, Red Peppers, Thai Sweet Chilli Sauce</v>
      </c>
    </row>
    <row r="14288" spans="1:15">
      <c r="A14288">
        <v>14287</v>
      </c>
      <c r="B14288">
        <v>6249</v>
      </c>
      <c r="C14288" t="s">
        <v>46</v>
      </c>
      <c r="D14288">
        <v>1</v>
      </c>
      <c r="E14288" s="8">
        <f>_xlfn.XLOOKUP(B14288,orders[order_id],orders[date],,0)</f>
        <v>42109</v>
      </c>
      <c r="F14288" s="4">
        <f>_xlfn.XLOOKUP(B14288,orders[order_id],orders[time],,0)</f>
        <v>0.74822916666666661</v>
      </c>
      <c r="G14288" t="str">
        <f>_xlfn.XLOOKUP(C14288,pizzas_csv[pizza_id],pizzas_csv[pizza_type_id],,0)</f>
        <v>ital_cpcllo</v>
      </c>
      <c r="H14288" t="str">
        <f>INDEX(pizzas_csv[[size]:[price]],MATCH('Data set'!$C14288,pizzas_csv[pizza_id],0),MATCH('Data set'!H$1,pizzas_csv[[#Headers],[size]:[price]],0))</f>
        <v>L</v>
      </c>
      <c r="I14288">
        <f>INDEX(pizzas_csv[[size]:[price]],MATCH('Data set'!$C14288,pizzas_csv[pizza_id],0),MATCH('Data set'!I$1,pizzas_csv[[#Headers],[size]:[price]],0))</f>
        <v>20.5</v>
      </c>
      <c r="J14288" s="12">
        <f t="shared" si="669"/>
        <v>20.5</v>
      </c>
      <c r="K14288" s="12" t="str">
        <f t="shared" si="670"/>
        <v>April</v>
      </c>
      <c r="L14288" s="12" t="str">
        <f t="shared" si="671"/>
        <v>Wednesday</v>
      </c>
      <c r="M14288" t="str">
        <f>VLOOKUP(G14288,pizza_types[],2,)</f>
        <v>The Italian Capocollo Pizza</v>
      </c>
      <c r="N14288" t="str">
        <f>VLOOKUP(G14288,pizza_types[],3,0)</f>
        <v>Classic</v>
      </c>
      <c r="O14288" t="str">
        <f>VLOOKUP(G14288,pizza_types[],4,0)</f>
        <v>Capocollo, Red Peppers, Tomatoes, Goat Cheese, Garlic, Oregano</v>
      </c>
    </row>
    <row r="14289" spans="1:15">
      <c r="A14289">
        <v>14288</v>
      </c>
      <c r="B14289">
        <v>6249</v>
      </c>
      <c r="C14289" t="s">
        <v>62</v>
      </c>
      <c r="D14289">
        <v>1</v>
      </c>
      <c r="E14289" s="8">
        <f>_xlfn.XLOOKUP(B14289,orders[order_id],orders[date],,0)</f>
        <v>42109</v>
      </c>
      <c r="F14289" s="4">
        <f>_xlfn.XLOOKUP(B14289,orders[order_id],orders[time],,0)</f>
        <v>0.74822916666666661</v>
      </c>
      <c r="G14289" t="str">
        <f>_xlfn.XLOOKUP(C14289,pizzas_csv[pizza_id],pizzas_csv[pizza_type_id],,0)</f>
        <v>the_greek</v>
      </c>
      <c r="H14289" t="str">
        <f>INDEX(pizzas_csv[[size]:[price]],MATCH('Data set'!$C14289,pizzas_csv[pizza_id],0),MATCH('Data set'!H$1,pizzas_csv[[#Headers],[size]:[price]],0))</f>
        <v>L</v>
      </c>
      <c r="I14289">
        <f>INDEX(pizzas_csv[[size]:[price]],MATCH('Data set'!$C14289,pizzas_csv[pizza_id],0),MATCH('Data set'!I$1,pizzas_csv[[#Headers],[size]:[price]],0))</f>
        <v>20.5</v>
      </c>
      <c r="J14289" s="12">
        <f t="shared" si="669"/>
        <v>20.5</v>
      </c>
      <c r="K14289" s="12" t="str">
        <f t="shared" si="670"/>
        <v>April</v>
      </c>
      <c r="L14289" s="12" t="str">
        <f t="shared" si="671"/>
        <v>Wednesday</v>
      </c>
      <c r="M14289" t="str">
        <f>VLOOKUP(G14289,pizza_types[],2,)</f>
        <v>The Greek Pizza</v>
      </c>
      <c r="N14289" t="str">
        <f>VLOOKUP(G14289,pizza_types[],3,0)</f>
        <v>Classic</v>
      </c>
      <c r="O14289" t="str">
        <f>VLOOKUP(G14289,pizza_types[],4,0)</f>
        <v>Kalamata Olives, Feta Cheese, Tomatoes, Garlic, Beef Chuck Roast, Red Onions</v>
      </c>
    </row>
    <row r="14290" spans="1:15">
      <c r="A14290">
        <v>14289</v>
      </c>
      <c r="B14290">
        <v>6250</v>
      </c>
      <c r="C14290" t="s">
        <v>31</v>
      </c>
      <c r="D14290">
        <v>1</v>
      </c>
      <c r="E14290" s="8">
        <f>_xlfn.XLOOKUP(B14290,orders[order_id],orders[date],,0)</f>
        <v>42109</v>
      </c>
      <c r="F14290" s="4">
        <f>_xlfn.XLOOKUP(B14290,orders[order_id],orders[time],,0)</f>
        <v>0.75115740740740744</v>
      </c>
      <c r="G14290" t="str">
        <f>_xlfn.XLOOKUP(C14290,pizzas_csv[pizza_id],pizzas_csv[pizza_type_id],,0)</f>
        <v>big_meat</v>
      </c>
      <c r="H14290" t="str">
        <f>INDEX(pizzas_csv[[size]:[price]],MATCH('Data set'!$C14290,pizzas_csv[pizza_id],0),MATCH('Data set'!H$1,pizzas_csv[[#Headers],[size]:[price]],0))</f>
        <v>S</v>
      </c>
      <c r="I14290">
        <f>INDEX(pizzas_csv[[size]:[price]],MATCH('Data set'!$C14290,pizzas_csv[pizza_id],0),MATCH('Data set'!I$1,pizzas_csv[[#Headers],[size]:[price]],0))</f>
        <v>12</v>
      </c>
      <c r="J14290" s="12">
        <f t="shared" si="669"/>
        <v>12</v>
      </c>
      <c r="K14290" s="12" t="str">
        <f t="shared" si="670"/>
        <v>April</v>
      </c>
      <c r="L14290" s="12" t="str">
        <f t="shared" si="671"/>
        <v>Wednesday</v>
      </c>
      <c r="M14290" t="str">
        <f>VLOOKUP(G14290,pizza_types[],2,)</f>
        <v>The Big Meat Pizza</v>
      </c>
      <c r="N14290" t="str">
        <f>VLOOKUP(G14290,pizza_types[],3,0)</f>
        <v>Classic</v>
      </c>
      <c r="O14290" t="str">
        <f>VLOOKUP(G14290,pizza_types[],4,0)</f>
        <v>Bacon, Pepperoni, Italian Sausage, Chorizo Sausage</v>
      </c>
    </row>
    <row r="14291" spans="1:15">
      <c r="A14291">
        <v>14290</v>
      </c>
      <c r="B14291">
        <v>6250</v>
      </c>
      <c r="C14291" t="s">
        <v>58</v>
      </c>
      <c r="D14291">
        <v>1</v>
      </c>
      <c r="E14291" s="8">
        <f>_xlfn.XLOOKUP(B14291,orders[order_id],orders[date],,0)</f>
        <v>42109</v>
      </c>
      <c r="F14291" s="4">
        <f>_xlfn.XLOOKUP(B14291,orders[order_id],orders[time],,0)</f>
        <v>0.75115740740740744</v>
      </c>
      <c r="G14291" t="str">
        <f>_xlfn.XLOOKUP(C14291,pizzas_csv[pizza_id],pizzas_csv[pizza_type_id],,0)</f>
        <v>pepperoni</v>
      </c>
      <c r="H14291" t="str">
        <f>INDEX(pizzas_csv[[size]:[price]],MATCH('Data set'!$C14291,pizzas_csv[pizza_id],0),MATCH('Data set'!H$1,pizzas_csv[[#Headers],[size]:[price]],0))</f>
        <v>L</v>
      </c>
      <c r="I14291">
        <f>INDEX(pizzas_csv[[size]:[price]],MATCH('Data set'!$C14291,pizzas_csv[pizza_id],0),MATCH('Data set'!I$1,pizzas_csv[[#Headers],[size]:[price]],0))</f>
        <v>15.25</v>
      </c>
      <c r="J14291" s="12">
        <f t="shared" si="669"/>
        <v>15.25</v>
      </c>
      <c r="K14291" s="12" t="str">
        <f t="shared" si="670"/>
        <v>April</v>
      </c>
      <c r="L14291" s="12" t="str">
        <f t="shared" si="671"/>
        <v>Wednesday</v>
      </c>
      <c r="M14291" t="str">
        <f>VLOOKUP(G14291,pizza_types[],2,)</f>
        <v>The Pepperoni Pizza</v>
      </c>
      <c r="N14291" t="str">
        <f>VLOOKUP(G14291,pizza_types[],3,0)</f>
        <v>Classic</v>
      </c>
      <c r="O14291" t="str">
        <f>VLOOKUP(G14291,pizza_types[],4,0)</f>
        <v>Mozzarella Cheese, Pepperoni</v>
      </c>
    </row>
    <row r="14292" spans="1:15">
      <c r="A14292">
        <v>14291</v>
      </c>
      <c r="B14292">
        <v>6250</v>
      </c>
      <c r="C14292" t="s">
        <v>26</v>
      </c>
      <c r="D14292">
        <v>1</v>
      </c>
      <c r="E14292" s="8">
        <f>_xlfn.XLOOKUP(B14292,orders[order_id],orders[date],,0)</f>
        <v>42109</v>
      </c>
      <c r="F14292" s="4">
        <f>_xlfn.XLOOKUP(B14292,orders[order_id],orders[time],,0)</f>
        <v>0.75115740740740744</v>
      </c>
      <c r="G14292" t="str">
        <f>_xlfn.XLOOKUP(C14292,pizzas_csv[pizza_id],pizzas_csv[pizza_type_id],,0)</f>
        <v>southw_ckn</v>
      </c>
      <c r="H14292" t="str">
        <f>INDEX(pizzas_csv[[size]:[price]],MATCH('Data set'!$C14292,pizzas_csv[pizza_id],0),MATCH('Data set'!H$1,pizzas_csv[[#Headers],[size]:[price]],0))</f>
        <v>L</v>
      </c>
      <c r="I14292">
        <f>INDEX(pizzas_csv[[size]:[price]],MATCH('Data set'!$C14292,pizzas_csv[pizza_id],0),MATCH('Data set'!I$1,pizzas_csv[[#Headers],[size]:[price]],0))</f>
        <v>20.75</v>
      </c>
      <c r="J14292" s="12">
        <f t="shared" si="669"/>
        <v>20.75</v>
      </c>
      <c r="K14292" s="12" t="str">
        <f t="shared" si="670"/>
        <v>April</v>
      </c>
      <c r="L14292" s="12" t="str">
        <f t="shared" si="671"/>
        <v>Wednesday</v>
      </c>
      <c r="M14292" t="str">
        <f>VLOOKUP(G14292,pizza_types[],2,)</f>
        <v>The Southwest Chicken Pizza</v>
      </c>
      <c r="N14292" t="str">
        <f>VLOOKUP(G14292,pizza_types[],3,0)</f>
        <v>Chicken</v>
      </c>
      <c r="O14292" t="str">
        <f>VLOOKUP(G14292,pizza_types[],4,0)</f>
        <v>Chicken, Tomatoes, Red Peppers, Red Onions, Jalapeno Peppers, Corn, Cilantro, Chipotle Sauce</v>
      </c>
    </row>
    <row r="14293" spans="1:15">
      <c r="A14293">
        <v>14292</v>
      </c>
      <c r="B14293">
        <v>6251</v>
      </c>
      <c r="C14293" t="s">
        <v>25</v>
      </c>
      <c r="D14293">
        <v>1</v>
      </c>
      <c r="E14293" s="8">
        <f>_xlfn.XLOOKUP(B14293,orders[order_id],orders[date],,0)</f>
        <v>42109</v>
      </c>
      <c r="F14293" s="4">
        <f>_xlfn.XLOOKUP(B14293,orders[order_id],orders[time],,0)</f>
        <v>0.75738425925925923</v>
      </c>
      <c r="G14293" t="str">
        <f>_xlfn.XLOOKUP(C14293,pizzas_csv[pizza_id],pizzas_csv[pizza_type_id],,0)</f>
        <v>southw_ckn</v>
      </c>
      <c r="H14293" t="str">
        <f>INDEX(pizzas_csv[[size]:[price]],MATCH('Data set'!$C14293,pizzas_csv[pizza_id],0),MATCH('Data set'!H$1,pizzas_csv[[#Headers],[size]:[price]],0))</f>
        <v>M</v>
      </c>
      <c r="I14293">
        <f>INDEX(pizzas_csv[[size]:[price]],MATCH('Data set'!$C14293,pizzas_csv[pizza_id],0),MATCH('Data set'!I$1,pizzas_csv[[#Headers],[size]:[price]],0))</f>
        <v>16.75</v>
      </c>
      <c r="J14293" s="12">
        <f t="shared" si="669"/>
        <v>16.75</v>
      </c>
      <c r="K14293" s="12" t="str">
        <f t="shared" si="670"/>
        <v>April</v>
      </c>
      <c r="L14293" s="12" t="str">
        <f t="shared" si="671"/>
        <v>Wednesday</v>
      </c>
      <c r="M14293" t="str">
        <f>VLOOKUP(G14293,pizza_types[],2,)</f>
        <v>The Southwest Chicken Pizza</v>
      </c>
      <c r="N14293" t="str">
        <f>VLOOKUP(G14293,pizza_types[],3,0)</f>
        <v>Chicken</v>
      </c>
      <c r="O14293" t="str">
        <f>VLOOKUP(G14293,pizza_types[],4,0)</f>
        <v>Chicken, Tomatoes, Red Peppers, Red Onions, Jalapeno Peppers, Corn, Cilantro, Chipotle Sauce</v>
      </c>
    </row>
    <row r="14294" spans="1:15">
      <c r="A14294">
        <v>14293</v>
      </c>
      <c r="B14294">
        <v>6252</v>
      </c>
      <c r="C14294" t="s">
        <v>7</v>
      </c>
      <c r="D14294">
        <v>1</v>
      </c>
      <c r="E14294" s="8">
        <f>_xlfn.XLOOKUP(B14294,orders[order_id],orders[date],,0)</f>
        <v>42109</v>
      </c>
      <c r="F14294" s="4">
        <f>_xlfn.XLOOKUP(B14294,orders[order_id],orders[time],,0)</f>
        <v>0.76097222222222227</v>
      </c>
      <c r="G14294" t="str">
        <f>_xlfn.XLOOKUP(C14294,pizzas_csv[pizza_id],pizzas_csv[pizza_type_id],,0)</f>
        <v>bbq_ckn</v>
      </c>
      <c r="H14294" t="str">
        <f>INDEX(pizzas_csv[[size]:[price]],MATCH('Data set'!$C14294,pizzas_csv[pizza_id],0),MATCH('Data set'!H$1,pizzas_csv[[#Headers],[size]:[price]],0))</f>
        <v>M</v>
      </c>
      <c r="I14294">
        <f>INDEX(pizzas_csv[[size]:[price]],MATCH('Data set'!$C14294,pizzas_csv[pizza_id],0),MATCH('Data set'!I$1,pizzas_csv[[#Headers],[size]:[price]],0))</f>
        <v>16.75</v>
      </c>
      <c r="J14294" s="12">
        <f t="shared" si="669"/>
        <v>16.75</v>
      </c>
      <c r="K14294" s="12" t="str">
        <f t="shared" si="670"/>
        <v>April</v>
      </c>
      <c r="L14294" s="12" t="str">
        <f t="shared" si="671"/>
        <v>Wednesday</v>
      </c>
      <c r="M14294" t="str">
        <f>VLOOKUP(G14294,pizza_types[],2,)</f>
        <v>The Barbecue Chicken Pizza</v>
      </c>
      <c r="N14294" t="str">
        <f>VLOOKUP(G14294,pizza_types[],3,0)</f>
        <v>Chicken</v>
      </c>
      <c r="O14294" t="str">
        <f>VLOOKUP(G14294,pizza_types[],4,0)</f>
        <v>Barbecued Chicken, Red Peppers, Green Peppers, Tomatoes, Red Onions, Barbecue Sauce</v>
      </c>
    </row>
    <row r="14295" spans="1:15">
      <c r="A14295">
        <v>14294</v>
      </c>
      <c r="B14295">
        <v>6252</v>
      </c>
      <c r="C14295" t="s">
        <v>46</v>
      </c>
      <c r="D14295">
        <v>1</v>
      </c>
      <c r="E14295" s="8">
        <f>_xlfn.XLOOKUP(B14295,orders[order_id],orders[date],,0)</f>
        <v>42109</v>
      </c>
      <c r="F14295" s="4">
        <f>_xlfn.XLOOKUP(B14295,orders[order_id],orders[time],,0)</f>
        <v>0.76097222222222227</v>
      </c>
      <c r="G14295" t="str">
        <f>_xlfn.XLOOKUP(C14295,pizzas_csv[pizza_id],pizzas_csv[pizza_type_id],,0)</f>
        <v>ital_cpcllo</v>
      </c>
      <c r="H14295" t="str">
        <f>INDEX(pizzas_csv[[size]:[price]],MATCH('Data set'!$C14295,pizzas_csv[pizza_id],0),MATCH('Data set'!H$1,pizzas_csv[[#Headers],[size]:[price]],0))</f>
        <v>L</v>
      </c>
      <c r="I14295">
        <f>INDEX(pizzas_csv[[size]:[price]],MATCH('Data set'!$C14295,pizzas_csv[pizza_id],0),MATCH('Data set'!I$1,pizzas_csv[[#Headers],[size]:[price]],0))</f>
        <v>20.5</v>
      </c>
      <c r="J14295" s="12">
        <f t="shared" si="669"/>
        <v>20.5</v>
      </c>
      <c r="K14295" s="12" t="str">
        <f t="shared" si="670"/>
        <v>April</v>
      </c>
      <c r="L14295" s="12" t="str">
        <f t="shared" si="671"/>
        <v>Wednesday</v>
      </c>
      <c r="M14295" t="str">
        <f>VLOOKUP(G14295,pizza_types[],2,)</f>
        <v>The Italian Capocollo Pizza</v>
      </c>
      <c r="N14295" t="str">
        <f>VLOOKUP(G14295,pizza_types[],3,0)</f>
        <v>Classic</v>
      </c>
      <c r="O14295" t="str">
        <f>VLOOKUP(G14295,pizza_types[],4,0)</f>
        <v>Capocollo, Red Peppers, Tomatoes, Goat Cheese, Garlic, Oregano</v>
      </c>
    </row>
    <row r="14296" spans="1:15">
      <c r="A14296">
        <v>14295</v>
      </c>
      <c r="B14296">
        <v>6252</v>
      </c>
      <c r="C14296" t="s">
        <v>117</v>
      </c>
      <c r="D14296">
        <v>1</v>
      </c>
      <c r="E14296" s="8">
        <f>_xlfn.XLOOKUP(B14296,orders[order_id],orders[date],,0)</f>
        <v>42109</v>
      </c>
      <c r="F14296" s="4">
        <f>_xlfn.XLOOKUP(B14296,orders[order_id],orders[time],,0)</f>
        <v>0.76097222222222227</v>
      </c>
      <c r="G14296" t="str">
        <f>_xlfn.XLOOKUP(C14296,pizzas_csv[pizza_id],pizzas_csv[pizza_type_id],,0)</f>
        <v>mediterraneo</v>
      </c>
      <c r="H14296" t="str">
        <f>INDEX(pizzas_csv[[size]:[price]],MATCH('Data set'!$C14296,pizzas_csv[pizza_id],0),MATCH('Data set'!H$1,pizzas_csv[[#Headers],[size]:[price]],0))</f>
        <v>S</v>
      </c>
      <c r="I14296">
        <f>INDEX(pizzas_csv[[size]:[price]],MATCH('Data set'!$C14296,pizzas_csv[pizza_id],0),MATCH('Data set'!I$1,pizzas_csv[[#Headers],[size]:[price]],0))</f>
        <v>12</v>
      </c>
      <c r="J14296" s="12">
        <f t="shared" si="669"/>
        <v>12</v>
      </c>
      <c r="K14296" s="12" t="str">
        <f t="shared" si="670"/>
        <v>April</v>
      </c>
      <c r="L14296" s="12" t="str">
        <f t="shared" si="671"/>
        <v>Wednesday</v>
      </c>
      <c r="M14296" t="str">
        <f>VLOOKUP(G14296,pizza_types[],2,)</f>
        <v>The Mediterranean Pizza</v>
      </c>
      <c r="N14296" t="str">
        <f>VLOOKUP(G14296,pizza_types[],3,0)</f>
        <v>Veggie</v>
      </c>
      <c r="O14296" t="str">
        <f>VLOOKUP(G14296,pizza_types[],4,0)</f>
        <v>Spinach, Artichokes, Kalamata Olives, Sun-dried Tomatoes, Feta Cheese, Plum Tomatoes, Red Onions</v>
      </c>
    </row>
    <row r="14297" spans="1:15">
      <c r="A14297">
        <v>14296</v>
      </c>
      <c r="B14297">
        <v>6252</v>
      </c>
      <c r="C14297" t="s">
        <v>23</v>
      </c>
      <c r="D14297">
        <v>1</v>
      </c>
      <c r="E14297" s="8">
        <f>_xlfn.XLOOKUP(B14297,orders[order_id],orders[date],,0)</f>
        <v>42109</v>
      </c>
      <c r="F14297" s="4">
        <f>_xlfn.XLOOKUP(B14297,orders[order_id],orders[time],,0)</f>
        <v>0.76097222222222227</v>
      </c>
      <c r="G14297" t="str">
        <f>_xlfn.XLOOKUP(C14297,pizzas_csv[pizza_id],pizzas_csv[pizza_type_id],,0)</f>
        <v>southw_ckn</v>
      </c>
      <c r="H14297" t="str">
        <f>INDEX(pizzas_csv[[size]:[price]],MATCH('Data set'!$C14297,pizzas_csv[pizza_id],0),MATCH('Data set'!H$1,pizzas_csv[[#Headers],[size]:[price]],0))</f>
        <v>S</v>
      </c>
      <c r="I14297">
        <f>INDEX(pizzas_csv[[size]:[price]],MATCH('Data set'!$C14297,pizzas_csv[pizza_id],0),MATCH('Data set'!I$1,pizzas_csv[[#Headers],[size]:[price]],0))</f>
        <v>12.75</v>
      </c>
      <c r="J14297" s="12">
        <f t="shared" si="669"/>
        <v>12.75</v>
      </c>
      <c r="K14297" s="12" t="str">
        <f t="shared" si="670"/>
        <v>April</v>
      </c>
      <c r="L14297" s="12" t="str">
        <f t="shared" si="671"/>
        <v>Wednesday</v>
      </c>
      <c r="M14297" t="str">
        <f>VLOOKUP(G14297,pizza_types[],2,)</f>
        <v>The Southwest Chicken Pizza</v>
      </c>
      <c r="N14297" t="str">
        <f>VLOOKUP(G14297,pizza_types[],3,0)</f>
        <v>Chicken</v>
      </c>
      <c r="O14297" t="str">
        <f>VLOOKUP(G14297,pizza_types[],4,0)</f>
        <v>Chicken, Tomatoes, Red Peppers, Red Onions, Jalapeno Peppers, Corn, Cilantro, Chipotle Sauce</v>
      </c>
    </row>
    <row r="14298" spans="1:15">
      <c r="A14298">
        <v>14297</v>
      </c>
      <c r="B14298">
        <v>6253</v>
      </c>
      <c r="C14298" t="s">
        <v>13</v>
      </c>
      <c r="D14298">
        <v>1</v>
      </c>
      <c r="E14298" s="8">
        <f>_xlfn.XLOOKUP(B14298,orders[order_id],orders[date],,0)</f>
        <v>42109</v>
      </c>
      <c r="F14298" s="4">
        <f>_xlfn.XLOOKUP(B14298,orders[order_id],orders[time],,0)</f>
        <v>0.76696759259259262</v>
      </c>
      <c r="G14298" t="str">
        <f>_xlfn.XLOOKUP(C14298,pizzas_csv[pizza_id],pizzas_csv[pizza_type_id],,0)</f>
        <v>cali_ckn</v>
      </c>
      <c r="H14298" t="str">
        <f>INDEX(pizzas_csv[[size]:[price]],MATCH('Data set'!$C14298,pizzas_csv[pizza_id],0),MATCH('Data set'!H$1,pizzas_csv[[#Headers],[size]:[price]],0))</f>
        <v>M</v>
      </c>
      <c r="I14298">
        <f>INDEX(pizzas_csv[[size]:[price]],MATCH('Data set'!$C14298,pizzas_csv[pizza_id],0),MATCH('Data set'!I$1,pizzas_csv[[#Headers],[size]:[price]],0))</f>
        <v>16.75</v>
      </c>
      <c r="J14298" s="12">
        <f t="shared" si="669"/>
        <v>16.75</v>
      </c>
      <c r="K14298" s="12" t="str">
        <f t="shared" si="670"/>
        <v>April</v>
      </c>
      <c r="L14298" s="12" t="str">
        <f t="shared" si="671"/>
        <v>Wednesday</v>
      </c>
      <c r="M14298" t="str">
        <f>VLOOKUP(G14298,pizza_types[],2,)</f>
        <v>The California Chicken Pizza</v>
      </c>
      <c r="N14298" t="str">
        <f>VLOOKUP(G14298,pizza_types[],3,0)</f>
        <v>Chicken</v>
      </c>
      <c r="O14298" t="str">
        <f>VLOOKUP(G14298,pizza_types[],4,0)</f>
        <v>Chicken, Artichoke, Spinach, Garlic, Jalapeno Peppers, Fontina Cheese, Gouda Cheese</v>
      </c>
    </row>
    <row r="14299" spans="1:15">
      <c r="A14299">
        <v>14298</v>
      </c>
      <c r="B14299">
        <v>6253</v>
      </c>
      <c r="C14299" t="s">
        <v>11</v>
      </c>
      <c r="D14299">
        <v>1</v>
      </c>
      <c r="E14299" s="8">
        <f>_xlfn.XLOOKUP(B14299,orders[order_id],orders[date],,0)</f>
        <v>42109</v>
      </c>
      <c r="F14299" s="4">
        <f>_xlfn.XLOOKUP(B14299,orders[order_id],orders[time],,0)</f>
        <v>0.76696759259259262</v>
      </c>
      <c r="G14299" t="str">
        <f>_xlfn.XLOOKUP(C14299,pizzas_csv[pizza_id],pizzas_csv[pizza_type_id],,0)</f>
        <v>cali_ckn</v>
      </c>
      <c r="H14299" t="str">
        <f>INDEX(pizzas_csv[[size]:[price]],MATCH('Data set'!$C14299,pizzas_csv[pizza_id],0),MATCH('Data set'!H$1,pizzas_csv[[#Headers],[size]:[price]],0))</f>
        <v>S</v>
      </c>
      <c r="I14299">
        <f>INDEX(pizzas_csv[[size]:[price]],MATCH('Data set'!$C14299,pizzas_csv[pizza_id],0),MATCH('Data set'!I$1,pizzas_csv[[#Headers],[size]:[price]],0))</f>
        <v>12.75</v>
      </c>
      <c r="J14299" s="12">
        <f t="shared" si="669"/>
        <v>12.75</v>
      </c>
      <c r="K14299" s="12" t="str">
        <f t="shared" si="670"/>
        <v>April</v>
      </c>
      <c r="L14299" s="12" t="str">
        <f t="shared" si="671"/>
        <v>Wednesday</v>
      </c>
      <c r="M14299" t="str">
        <f>VLOOKUP(G14299,pizza_types[],2,)</f>
        <v>The California Chicken Pizza</v>
      </c>
      <c r="N14299" t="str">
        <f>VLOOKUP(G14299,pizza_types[],3,0)</f>
        <v>Chicken</v>
      </c>
      <c r="O14299" t="str">
        <f>VLOOKUP(G14299,pizza_types[],4,0)</f>
        <v>Chicken, Artichoke, Spinach, Garlic, Jalapeno Peppers, Fontina Cheese, Gouda Cheese</v>
      </c>
    </row>
    <row r="14300" spans="1:15">
      <c r="A14300">
        <v>14299</v>
      </c>
      <c r="B14300">
        <v>6253</v>
      </c>
      <c r="C14300" t="s">
        <v>54</v>
      </c>
      <c r="D14300">
        <v>1</v>
      </c>
      <c r="E14300" s="8">
        <f>_xlfn.XLOOKUP(B14300,orders[order_id],orders[date],,0)</f>
        <v>42109</v>
      </c>
      <c r="F14300" s="4">
        <f>_xlfn.XLOOKUP(B14300,orders[order_id],orders[time],,0)</f>
        <v>0.76696759259259262</v>
      </c>
      <c r="G14300" t="str">
        <f>_xlfn.XLOOKUP(C14300,pizzas_csv[pizza_id],pizzas_csv[pizza_type_id],,0)</f>
        <v>pep_msh_pep</v>
      </c>
      <c r="H14300" t="str">
        <f>INDEX(pizzas_csv[[size]:[price]],MATCH('Data set'!$C14300,pizzas_csv[pizza_id],0),MATCH('Data set'!H$1,pizzas_csv[[#Headers],[size]:[price]],0))</f>
        <v>L</v>
      </c>
      <c r="I14300">
        <f>INDEX(pizzas_csv[[size]:[price]],MATCH('Data set'!$C14300,pizzas_csv[pizza_id],0),MATCH('Data set'!I$1,pizzas_csv[[#Headers],[size]:[price]],0))</f>
        <v>17.5</v>
      </c>
      <c r="J14300" s="12">
        <f t="shared" si="669"/>
        <v>17.5</v>
      </c>
      <c r="K14300" s="12" t="str">
        <f t="shared" si="670"/>
        <v>April</v>
      </c>
      <c r="L14300" s="12" t="str">
        <f t="shared" si="671"/>
        <v>Wednesday</v>
      </c>
      <c r="M14300" t="str">
        <f>VLOOKUP(G14300,pizza_types[],2,)</f>
        <v>The Pepperoni, Mushroom, and Peppers Pizza</v>
      </c>
      <c r="N14300" t="str">
        <f>VLOOKUP(G14300,pizza_types[],3,0)</f>
        <v>Classic</v>
      </c>
      <c r="O14300" t="str">
        <f>VLOOKUP(G14300,pizza_types[],4,0)</f>
        <v>Pepperoni, Mushrooms, Green Peppers</v>
      </c>
    </row>
    <row r="14301" spans="1:15">
      <c r="A14301">
        <v>14300</v>
      </c>
      <c r="B14301">
        <v>6254</v>
      </c>
      <c r="C14301" t="s">
        <v>72</v>
      </c>
      <c r="D14301">
        <v>1</v>
      </c>
      <c r="E14301" s="8">
        <f>_xlfn.XLOOKUP(B14301,orders[order_id],orders[date],,0)</f>
        <v>42109</v>
      </c>
      <c r="F14301" s="4">
        <f>_xlfn.XLOOKUP(B14301,orders[order_id],orders[time],,0)</f>
        <v>0.77061342592592597</v>
      </c>
      <c r="G14301" t="str">
        <f>_xlfn.XLOOKUP(C14301,pizzas_csv[pizza_id],pizzas_csv[pizza_type_id],,0)</f>
        <v>calabrese</v>
      </c>
      <c r="H14301" t="str">
        <f>INDEX(pizzas_csv[[size]:[price]],MATCH('Data set'!$C14301,pizzas_csv[pizza_id],0),MATCH('Data set'!H$1,pizzas_csv[[#Headers],[size]:[price]],0))</f>
        <v>L</v>
      </c>
      <c r="I14301">
        <f>INDEX(pizzas_csv[[size]:[price]],MATCH('Data set'!$C14301,pizzas_csv[pizza_id],0),MATCH('Data set'!I$1,pizzas_csv[[#Headers],[size]:[price]],0))</f>
        <v>20.25</v>
      </c>
      <c r="J14301" s="12">
        <f t="shared" si="669"/>
        <v>20.25</v>
      </c>
      <c r="K14301" s="12" t="str">
        <f t="shared" si="670"/>
        <v>April</v>
      </c>
      <c r="L14301" s="12" t="str">
        <f t="shared" si="671"/>
        <v>Wednesday</v>
      </c>
      <c r="M14301" t="str">
        <f>VLOOKUP(G14301,pizza_types[],2,)</f>
        <v>The Calabrese Pizza</v>
      </c>
      <c r="N14301" t="str">
        <f>VLOOKUP(G14301,pizza_types[],3,0)</f>
        <v>Supreme</v>
      </c>
      <c r="O14301" t="str">
        <f>VLOOKUP(G14301,pizza_types[],4,0)</f>
        <v>‘Nduja Salami, Pancetta, Tomatoes, Red Onions, Friggitello Peppers, Garlic</v>
      </c>
    </row>
    <row r="14302" spans="1:15">
      <c r="A14302">
        <v>14301</v>
      </c>
      <c r="B14302">
        <v>6254</v>
      </c>
      <c r="C14302" t="s">
        <v>115</v>
      </c>
      <c r="D14302">
        <v>1</v>
      </c>
      <c r="E14302" s="8">
        <f>_xlfn.XLOOKUP(B14302,orders[order_id],orders[date],,0)</f>
        <v>42109</v>
      </c>
      <c r="F14302" s="4">
        <f>_xlfn.XLOOKUP(B14302,orders[order_id],orders[time],,0)</f>
        <v>0.77061342592592597</v>
      </c>
      <c r="G14302" t="str">
        <f>_xlfn.XLOOKUP(C14302,pizzas_csv[pizza_id],pizzas_csv[pizza_type_id],,0)</f>
        <v>ital_veggie</v>
      </c>
      <c r="H14302" t="str">
        <f>INDEX(pizzas_csv[[size]:[price]],MATCH('Data set'!$C14302,pizzas_csv[pizza_id],0),MATCH('Data set'!H$1,pizzas_csv[[#Headers],[size]:[price]],0))</f>
        <v>M</v>
      </c>
      <c r="I14302">
        <f>INDEX(pizzas_csv[[size]:[price]],MATCH('Data set'!$C14302,pizzas_csv[pizza_id],0),MATCH('Data set'!I$1,pizzas_csv[[#Headers],[size]:[price]],0))</f>
        <v>16.75</v>
      </c>
      <c r="J14302" s="12">
        <f t="shared" si="669"/>
        <v>16.75</v>
      </c>
      <c r="K14302" s="12" t="str">
        <f t="shared" si="670"/>
        <v>April</v>
      </c>
      <c r="L14302" s="12" t="str">
        <f t="shared" si="671"/>
        <v>Wednesday</v>
      </c>
      <c r="M14302" t="str">
        <f>VLOOKUP(G14302,pizza_types[],2,)</f>
        <v>The Italian Vegetables Pizza</v>
      </c>
      <c r="N14302" t="str">
        <f>VLOOKUP(G14302,pizza_types[],3,0)</f>
        <v>Veggie</v>
      </c>
      <c r="O14302" t="str">
        <f>VLOOKUP(G14302,pizza_types[],4,0)</f>
        <v>Eggplant, Artichokes, Tomatoes, Zucchini, Red Peppers, Garlic, Pesto Sauce</v>
      </c>
    </row>
    <row r="14303" spans="1:15">
      <c r="A14303">
        <v>14302</v>
      </c>
      <c r="B14303">
        <v>6254</v>
      </c>
      <c r="C14303" t="s">
        <v>136</v>
      </c>
      <c r="D14303">
        <v>1</v>
      </c>
      <c r="E14303" s="8">
        <f>_xlfn.XLOOKUP(B14303,orders[order_id],orders[date],,0)</f>
        <v>42109</v>
      </c>
      <c r="F14303" s="4">
        <f>_xlfn.XLOOKUP(B14303,orders[order_id],orders[time],,0)</f>
        <v>0.77061342592592597</v>
      </c>
      <c r="G14303" t="str">
        <f>_xlfn.XLOOKUP(C14303,pizzas_csv[pizza_id],pizzas_csv[pizza_type_id],,0)</f>
        <v>veggie_veg</v>
      </c>
      <c r="H14303" t="str">
        <f>INDEX(pizzas_csv[[size]:[price]],MATCH('Data set'!$C14303,pizzas_csv[pizza_id],0),MATCH('Data set'!H$1,pizzas_csv[[#Headers],[size]:[price]],0))</f>
        <v>L</v>
      </c>
      <c r="I14303">
        <f>INDEX(pizzas_csv[[size]:[price]],MATCH('Data set'!$C14303,pizzas_csv[pizza_id],0),MATCH('Data set'!I$1,pizzas_csv[[#Headers],[size]:[price]],0))</f>
        <v>20.25</v>
      </c>
      <c r="J14303" s="12">
        <f t="shared" si="669"/>
        <v>20.25</v>
      </c>
      <c r="K14303" s="12" t="str">
        <f t="shared" si="670"/>
        <v>April</v>
      </c>
      <c r="L14303" s="12" t="str">
        <f t="shared" si="671"/>
        <v>Wednesday</v>
      </c>
      <c r="M14303" t="str">
        <f>VLOOKUP(G14303,pizza_types[],2,)</f>
        <v>The Vegetables + Vegetables Pizza</v>
      </c>
      <c r="N14303" t="str">
        <f>VLOOKUP(G14303,pizza_types[],3,0)</f>
        <v>Veggie</v>
      </c>
      <c r="O14303" t="str">
        <f>VLOOKUP(G14303,pizza_types[],4,0)</f>
        <v>Mushrooms, Tomatoes, Red Peppers, Green Peppers, Red Onions, Zucchini, Spinach, Garlic</v>
      </c>
    </row>
    <row r="14304" spans="1:15">
      <c r="A14304">
        <v>14303</v>
      </c>
      <c r="B14304">
        <v>6255</v>
      </c>
      <c r="C14304" t="s">
        <v>7</v>
      </c>
      <c r="D14304">
        <v>1</v>
      </c>
      <c r="E14304" s="8">
        <f>_xlfn.XLOOKUP(B14304,orders[order_id],orders[date],,0)</f>
        <v>42109</v>
      </c>
      <c r="F14304" s="4">
        <f>_xlfn.XLOOKUP(B14304,orders[order_id],orders[time],,0)</f>
        <v>0.7754861111111111</v>
      </c>
      <c r="G14304" t="str">
        <f>_xlfn.XLOOKUP(C14304,pizzas_csv[pizza_id],pizzas_csv[pizza_type_id],,0)</f>
        <v>bbq_ckn</v>
      </c>
      <c r="H14304" t="str">
        <f>INDEX(pizzas_csv[[size]:[price]],MATCH('Data set'!$C14304,pizzas_csv[pizza_id],0),MATCH('Data set'!H$1,pizzas_csv[[#Headers],[size]:[price]],0))</f>
        <v>M</v>
      </c>
      <c r="I14304">
        <f>INDEX(pizzas_csv[[size]:[price]],MATCH('Data set'!$C14304,pizzas_csv[pizza_id],0),MATCH('Data set'!I$1,pizzas_csv[[#Headers],[size]:[price]],0))</f>
        <v>16.75</v>
      </c>
      <c r="J14304" s="12">
        <f t="shared" si="669"/>
        <v>16.75</v>
      </c>
      <c r="K14304" s="12" t="str">
        <f t="shared" si="670"/>
        <v>April</v>
      </c>
      <c r="L14304" s="12" t="str">
        <f t="shared" si="671"/>
        <v>Wednesday</v>
      </c>
      <c r="M14304" t="str">
        <f>VLOOKUP(G14304,pizza_types[],2,)</f>
        <v>The Barbecue Chicken Pizza</v>
      </c>
      <c r="N14304" t="str">
        <f>VLOOKUP(G14304,pizza_types[],3,0)</f>
        <v>Chicken</v>
      </c>
      <c r="O14304" t="str">
        <f>VLOOKUP(G14304,pizza_types[],4,0)</f>
        <v>Barbecued Chicken, Red Peppers, Green Peppers, Tomatoes, Red Onions, Barbecue Sauce</v>
      </c>
    </row>
    <row r="14305" spans="1:15">
      <c r="A14305">
        <v>14304</v>
      </c>
      <c r="B14305">
        <v>6255</v>
      </c>
      <c r="C14305" t="s">
        <v>13</v>
      </c>
      <c r="D14305">
        <v>1</v>
      </c>
      <c r="E14305" s="8">
        <f>_xlfn.XLOOKUP(B14305,orders[order_id],orders[date],,0)</f>
        <v>42109</v>
      </c>
      <c r="F14305" s="4">
        <f>_xlfn.XLOOKUP(B14305,orders[order_id],orders[time],,0)</f>
        <v>0.7754861111111111</v>
      </c>
      <c r="G14305" t="str">
        <f>_xlfn.XLOOKUP(C14305,pizzas_csv[pizza_id],pizzas_csv[pizza_type_id],,0)</f>
        <v>cali_ckn</v>
      </c>
      <c r="H14305" t="str">
        <f>INDEX(pizzas_csv[[size]:[price]],MATCH('Data set'!$C14305,pizzas_csv[pizza_id],0),MATCH('Data set'!H$1,pizzas_csv[[#Headers],[size]:[price]],0))</f>
        <v>M</v>
      </c>
      <c r="I14305">
        <f>INDEX(pizzas_csv[[size]:[price]],MATCH('Data set'!$C14305,pizzas_csv[pizza_id],0),MATCH('Data set'!I$1,pizzas_csv[[#Headers],[size]:[price]],0))</f>
        <v>16.75</v>
      </c>
      <c r="J14305" s="12">
        <f t="shared" si="669"/>
        <v>16.75</v>
      </c>
      <c r="K14305" s="12" t="str">
        <f t="shared" si="670"/>
        <v>April</v>
      </c>
      <c r="L14305" s="12" t="str">
        <f t="shared" si="671"/>
        <v>Wednesday</v>
      </c>
      <c r="M14305" t="str">
        <f>VLOOKUP(G14305,pizza_types[],2,)</f>
        <v>The California Chicken Pizza</v>
      </c>
      <c r="N14305" t="str">
        <f>VLOOKUP(G14305,pizza_types[],3,0)</f>
        <v>Chicken</v>
      </c>
      <c r="O14305" t="str">
        <f>VLOOKUP(G14305,pizza_types[],4,0)</f>
        <v>Chicken, Artichoke, Spinach, Garlic, Jalapeno Peppers, Fontina Cheese, Gouda Cheese</v>
      </c>
    </row>
    <row r="14306" spans="1:15">
      <c r="A14306">
        <v>14305</v>
      </c>
      <c r="B14306">
        <v>6255</v>
      </c>
      <c r="C14306" t="s">
        <v>17</v>
      </c>
      <c r="D14306">
        <v>1</v>
      </c>
      <c r="E14306" s="8">
        <f>_xlfn.XLOOKUP(B14306,orders[order_id],orders[date],,0)</f>
        <v>42109</v>
      </c>
      <c r="F14306" s="4">
        <f>_xlfn.XLOOKUP(B14306,orders[order_id],orders[time],,0)</f>
        <v>0.7754861111111111</v>
      </c>
      <c r="G14306" t="str">
        <f>_xlfn.XLOOKUP(C14306,pizzas_csv[pizza_id],pizzas_csv[pizza_type_id],,0)</f>
        <v>ckn_alfredo</v>
      </c>
      <c r="H14306" t="str">
        <f>INDEX(pizzas_csv[[size]:[price]],MATCH('Data set'!$C14306,pizzas_csv[pizza_id],0),MATCH('Data set'!H$1,pizzas_csv[[#Headers],[size]:[price]],0))</f>
        <v>M</v>
      </c>
      <c r="I14306">
        <f>INDEX(pizzas_csv[[size]:[price]],MATCH('Data set'!$C14306,pizzas_csv[pizza_id],0),MATCH('Data set'!I$1,pizzas_csv[[#Headers],[size]:[price]],0))</f>
        <v>16.75</v>
      </c>
      <c r="J14306" s="12">
        <f t="shared" si="669"/>
        <v>16.75</v>
      </c>
      <c r="K14306" s="12" t="str">
        <f t="shared" si="670"/>
        <v>April</v>
      </c>
      <c r="L14306" s="12" t="str">
        <f t="shared" si="671"/>
        <v>Wednesday</v>
      </c>
      <c r="M14306" t="str">
        <f>VLOOKUP(G14306,pizza_types[],2,)</f>
        <v>The Chicken Alfredo Pizza</v>
      </c>
      <c r="N14306" t="str">
        <f>VLOOKUP(G14306,pizza_types[],3,0)</f>
        <v>Chicken</v>
      </c>
      <c r="O14306" t="str">
        <f>VLOOKUP(G14306,pizza_types[],4,0)</f>
        <v>Chicken, Red Onions, Red Peppers, Mushrooms, Asiago Cheese, Alfredo Sauce</v>
      </c>
    </row>
    <row r="14307" spans="1:15">
      <c r="A14307">
        <v>14306</v>
      </c>
      <c r="B14307">
        <v>6256</v>
      </c>
      <c r="C14307" t="s">
        <v>54</v>
      </c>
      <c r="D14307">
        <v>1</v>
      </c>
      <c r="E14307" s="8">
        <f>_xlfn.XLOOKUP(B14307,orders[order_id],orders[date],,0)</f>
        <v>42109</v>
      </c>
      <c r="F14307" s="4">
        <f>_xlfn.XLOOKUP(B14307,orders[order_id],orders[time],,0)</f>
        <v>0.77864583333333337</v>
      </c>
      <c r="G14307" t="str">
        <f>_xlfn.XLOOKUP(C14307,pizzas_csv[pizza_id],pizzas_csv[pizza_type_id],,0)</f>
        <v>pep_msh_pep</v>
      </c>
      <c r="H14307" t="str">
        <f>INDEX(pizzas_csv[[size]:[price]],MATCH('Data set'!$C14307,pizzas_csv[pizza_id],0),MATCH('Data set'!H$1,pizzas_csv[[#Headers],[size]:[price]],0))</f>
        <v>L</v>
      </c>
      <c r="I14307">
        <f>INDEX(pizzas_csv[[size]:[price]],MATCH('Data set'!$C14307,pizzas_csv[pizza_id],0),MATCH('Data set'!I$1,pizzas_csv[[#Headers],[size]:[price]],0))</f>
        <v>17.5</v>
      </c>
      <c r="J14307" s="12">
        <f t="shared" si="669"/>
        <v>17.5</v>
      </c>
      <c r="K14307" s="12" t="str">
        <f t="shared" si="670"/>
        <v>April</v>
      </c>
      <c r="L14307" s="12" t="str">
        <f t="shared" si="671"/>
        <v>Wednesday</v>
      </c>
      <c r="M14307" t="str">
        <f>VLOOKUP(G14307,pizza_types[],2,)</f>
        <v>The Pepperoni, Mushroom, and Peppers Pizza</v>
      </c>
      <c r="N14307" t="str">
        <f>VLOOKUP(G14307,pizza_types[],3,0)</f>
        <v>Classic</v>
      </c>
      <c r="O14307" t="str">
        <f>VLOOKUP(G14307,pizza_types[],4,0)</f>
        <v>Pepperoni, Mushrooms, Green Peppers</v>
      </c>
    </row>
    <row r="14308" spans="1:15">
      <c r="A14308">
        <v>14307</v>
      </c>
      <c r="B14308">
        <v>6256</v>
      </c>
      <c r="C14308" t="s">
        <v>87</v>
      </c>
      <c r="D14308">
        <v>1</v>
      </c>
      <c r="E14308" s="8">
        <f>_xlfn.XLOOKUP(B14308,orders[order_id],orders[date],,0)</f>
        <v>42109</v>
      </c>
      <c r="F14308" s="4">
        <f>_xlfn.XLOOKUP(B14308,orders[order_id],orders[time],,0)</f>
        <v>0.77864583333333337</v>
      </c>
      <c r="G14308" t="str">
        <f>_xlfn.XLOOKUP(C14308,pizzas_csv[pizza_id],pizzas_csv[pizza_type_id],,0)</f>
        <v>sicilian</v>
      </c>
      <c r="H14308" t="str">
        <f>INDEX(pizzas_csv[[size]:[price]],MATCH('Data set'!$C14308,pizzas_csv[pizza_id],0),MATCH('Data set'!H$1,pizzas_csv[[#Headers],[size]:[price]],0))</f>
        <v>M</v>
      </c>
      <c r="I14308">
        <f>INDEX(pizzas_csv[[size]:[price]],MATCH('Data set'!$C14308,pizzas_csv[pizza_id],0),MATCH('Data set'!I$1,pizzas_csv[[#Headers],[size]:[price]],0))</f>
        <v>16.25</v>
      </c>
      <c r="J14308" s="12">
        <f t="shared" si="669"/>
        <v>16.25</v>
      </c>
      <c r="K14308" s="12" t="str">
        <f t="shared" si="670"/>
        <v>April</v>
      </c>
      <c r="L14308" s="12" t="str">
        <f t="shared" si="671"/>
        <v>Wednesday</v>
      </c>
      <c r="M14308" t="str">
        <f>VLOOKUP(G14308,pizza_types[],2,)</f>
        <v>The Sicilian Pizza</v>
      </c>
      <c r="N14308" t="str">
        <f>VLOOKUP(G14308,pizza_types[],3,0)</f>
        <v>Supreme</v>
      </c>
      <c r="O14308" t="str">
        <f>VLOOKUP(G14308,pizza_types[],4,0)</f>
        <v>Coarse Sicilian Salami, Tomatoes, Green Olives, Luganega Sausage, Onions, Garlic</v>
      </c>
    </row>
    <row r="14309" spans="1:15">
      <c r="A14309">
        <v>14308</v>
      </c>
      <c r="B14309">
        <v>6257</v>
      </c>
      <c r="C14309" t="s">
        <v>31</v>
      </c>
      <c r="D14309">
        <v>1</v>
      </c>
      <c r="E14309" s="8">
        <f>_xlfn.XLOOKUP(B14309,orders[order_id],orders[date],,0)</f>
        <v>42109</v>
      </c>
      <c r="F14309" s="4">
        <f>_xlfn.XLOOKUP(B14309,orders[order_id],orders[time],,0)</f>
        <v>0.78445601851851854</v>
      </c>
      <c r="G14309" t="str">
        <f>_xlfn.XLOOKUP(C14309,pizzas_csv[pizza_id],pizzas_csv[pizza_type_id],,0)</f>
        <v>big_meat</v>
      </c>
      <c r="H14309" t="str">
        <f>INDEX(pizzas_csv[[size]:[price]],MATCH('Data set'!$C14309,pizzas_csv[pizza_id],0),MATCH('Data set'!H$1,pizzas_csv[[#Headers],[size]:[price]],0))</f>
        <v>S</v>
      </c>
      <c r="I14309">
        <f>INDEX(pizzas_csv[[size]:[price]],MATCH('Data set'!$C14309,pizzas_csv[pizza_id],0),MATCH('Data set'!I$1,pizzas_csv[[#Headers],[size]:[price]],0))</f>
        <v>12</v>
      </c>
      <c r="J14309" s="12">
        <f t="shared" si="669"/>
        <v>12</v>
      </c>
      <c r="K14309" s="12" t="str">
        <f t="shared" si="670"/>
        <v>April</v>
      </c>
      <c r="L14309" s="12" t="str">
        <f t="shared" si="671"/>
        <v>Wednesday</v>
      </c>
      <c r="M14309" t="str">
        <f>VLOOKUP(G14309,pizza_types[],2,)</f>
        <v>The Big Meat Pizza</v>
      </c>
      <c r="N14309" t="str">
        <f>VLOOKUP(G14309,pizza_types[],3,0)</f>
        <v>Classic</v>
      </c>
      <c r="O14309" t="str">
        <f>VLOOKUP(G14309,pizza_types[],4,0)</f>
        <v>Bacon, Pepperoni, Italian Sausage, Chorizo Sausage</v>
      </c>
    </row>
    <row r="14310" spans="1:15">
      <c r="A14310">
        <v>14309</v>
      </c>
      <c r="B14310">
        <v>6257</v>
      </c>
      <c r="C14310" t="s">
        <v>15</v>
      </c>
      <c r="D14310">
        <v>1</v>
      </c>
      <c r="E14310" s="8">
        <f>_xlfn.XLOOKUP(B14310,orders[order_id],orders[date],,0)</f>
        <v>42109</v>
      </c>
      <c r="F14310" s="4">
        <f>_xlfn.XLOOKUP(B14310,orders[order_id],orders[time],,0)</f>
        <v>0.78445601851851854</v>
      </c>
      <c r="G14310" t="str">
        <f>_xlfn.XLOOKUP(C14310,pizzas_csv[pizza_id],pizzas_csv[pizza_type_id],,0)</f>
        <v>ckn_alfredo</v>
      </c>
      <c r="H14310" t="str">
        <f>INDEX(pizzas_csv[[size]:[price]],MATCH('Data set'!$C14310,pizzas_csv[pizza_id],0),MATCH('Data set'!H$1,pizzas_csv[[#Headers],[size]:[price]],0))</f>
        <v>S</v>
      </c>
      <c r="I14310">
        <f>INDEX(pizzas_csv[[size]:[price]],MATCH('Data set'!$C14310,pizzas_csv[pizza_id],0),MATCH('Data set'!I$1,pizzas_csv[[#Headers],[size]:[price]],0))</f>
        <v>12.75</v>
      </c>
      <c r="J14310" s="12">
        <f t="shared" si="669"/>
        <v>12.75</v>
      </c>
      <c r="K14310" s="12" t="str">
        <f t="shared" si="670"/>
        <v>April</v>
      </c>
      <c r="L14310" s="12" t="str">
        <f t="shared" si="671"/>
        <v>Wednesday</v>
      </c>
      <c r="M14310" t="str">
        <f>VLOOKUP(G14310,pizza_types[],2,)</f>
        <v>The Chicken Alfredo Pizza</v>
      </c>
      <c r="N14310" t="str">
        <f>VLOOKUP(G14310,pizza_types[],3,0)</f>
        <v>Chicken</v>
      </c>
      <c r="O14310" t="str">
        <f>VLOOKUP(G14310,pizza_types[],4,0)</f>
        <v>Chicken, Red Onions, Red Peppers, Mushrooms, Asiago Cheese, Alfredo Sauce</v>
      </c>
    </row>
    <row r="14311" spans="1:15">
      <c r="A14311">
        <v>14310</v>
      </c>
      <c r="B14311">
        <v>6258</v>
      </c>
      <c r="C14311" t="s">
        <v>67</v>
      </c>
      <c r="D14311">
        <v>1</v>
      </c>
      <c r="E14311" s="8">
        <f>_xlfn.XLOOKUP(B14311,orders[order_id],orders[date],,0)</f>
        <v>42109</v>
      </c>
      <c r="F14311" s="4">
        <f>_xlfn.XLOOKUP(B14311,orders[order_id],orders[time],,0)</f>
        <v>0.79853009259259256</v>
      </c>
      <c r="G14311" t="str">
        <f>_xlfn.XLOOKUP(C14311,pizzas_csv[pizza_id],pizzas_csv[pizza_type_id],,0)</f>
        <v>brie_carre</v>
      </c>
      <c r="H14311" t="str">
        <f>INDEX(pizzas_csv[[size]:[price]],MATCH('Data set'!$C14311,pizzas_csv[pizza_id],0),MATCH('Data set'!H$1,pizzas_csv[[#Headers],[size]:[price]],0))</f>
        <v>S</v>
      </c>
      <c r="I14311">
        <f>INDEX(pizzas_csv[[size]:[price]],MATCH('Data set'!$C14311,pizzas_csv[pizza_id],0),MATCH('Data set'!I$1,pizzas_csv[[#Headers],[size]:[price]],0))</f>
        <v>23.65</v>
      </c>
      <c r="J14311" s="12">
        <f t="shared" si="669"/>
        <v>23.65</v>
      </c>
      <c r="K14311" s="12" t="str">
        <f t="shared" si="670"/>
        <v>April</v>
      </c>
      <c r="L14311" s="12" t="str">
        <f t="shared" si="671"/>
        <v>Wednesday</v>
      </c>
      <c r="M14311" t="str">
        <f>VLOOKUP(G14311,pizza_types[],2,)</f>
        <v>The Brie Carre Pizza</v>
      </c>
      <c r="N14311" t="str">
        <f>VLOOKUP(G14311,pizza_types[],3,0)</f>
        <v>Supreme</v>
      </c>
      <c r="O14311" t="str">
        <f>VLOOKUP(G14311,pizza_types[],4,0)</f>
        <v>Brie Carre Cheese, Prosciutto, Caramelized Onions, Pears, Thyme, Garlic</v>
      </c>
    </row>
    <row r="14312" spans="1:15">
      <c r="A14312">
        <v>14311</v>
      </c>
      <c r="B14312">
        <v>6258</v>
      </c>
      <c r="C14312" t="s">
        <v>29</v>
      </c>
      <c r="D14312">
        <v>1</v>
      </c>
      <c r="E14312" s="8">
        <f>_xlfn.XLOOKUP(B14312,orders[order_id],orders[date],,0)</f>
        <v>42109</v>
      </c>
      <c r="F14312" s="4">
        <f>_xlfn.XLOOKUP(B14312,orders[order_id],orders[time],,0)</f>
        <v>0.79853009259259256</v>
      </c>
      <c r="G14312" t="str">
        <f>_xlfn.XLOOKUP(C14312,pizzas_csv[pizza_id],pizzas_csv[pizza_type_id],,0)</f>
        <v>thai_ckn</v>
      </c>
      <c r="H14312" t="str">
        <f>INDEX(pizzas_csv[[size]:[price]],MATCH('Data set'!$C14312,pizzas_csv[pizza_id],0),MATCH('Data set'!H$1,pizzas_csv[[#Headers],[size]:[price]],0))</f>
        <v>M</v>
      </c>
      <c r="I14312">
        <f>INDEX(pizzas_csv[[size]:[price]],MATCH('Data set'!$C14312,pizzas_csv[pizza_id],0),MATCH('Data set'!I$1,pizzas_csv[[#Headers],[size]:[price]],0))</f>
        <v>16.75</v>
      </c>
      <c r="J14312" s="12">
        <f t="shared" si="669"/>
        <v>16.75</v>
      </c>
      <c r="K14312" s="12" t="str">
        <f t="shared" si="670"/>
        <v>April</v>
      </c>
      <c r="L14312" s="12" t="str">
        <f t="shared" si="671"/>
        <v>Wednesday</v>
      </c>
      <c r="M14312" t="str">
        <f>VLOOKUP(G14312,pizza_types[],2,)</f>
        <v>The Thai Chicken Pizza</v>
      </c>
      <c r="N14312" t="str">
        <f>VLOOKUP(G14312,pizza_types[],3,0)</f>
        <v>Chicken</v>
      </c>
      <c r="O14312" t="str">
        <f>VLOOKUP(G14312,pizza_types[],4,0)</f>
        <v>Chicken, Pineapple, Tomatoes, Red Peppers, Thai Sweet Chilli Sauce</v>
      </c>
    </row>
    <row r="14313" spans="1:15">
      <c r="A14313">
        <v>14312</v>
      </c>
      <c r="B14313">
        <v>6259</v>
      </c>
      <c r="C14313" t="s">
        <v>124</v>
      </c>
      <c r="D14313">
        <v>1</v>
      </c>
      <c r="E14313" s="8">
        <f>_xlfn.XLOOKUP(B14313,orders[order_id],orders[date],,0)</f>
        <v>42109</v>
      </c>
      <c r="F14313" s="4">
        <f>_xlfn.XLOOKUP(B14313,orders[order_id],orders[time],,0)</f>
        <v>0.80285879629629631</v>
      </c>
      <c r="G14313" t="str">
        <f>_xlfn.XLOOKUP(C14313,pizzas_csv[pizza_id],pizzas_csv[pizza_type_id],,0)</f>
        <v>mexicana</v>
      </c>
      <c r="H14313" t="str">
        <f>INDEX(pizzas_csv[[size]:[price]],MATCH('Data set'!$C14313,pizzas_csv[pizza_id],0),MATCH('Data set'!H$1,pizzas_csv[[#Headers],[size]:[price]],0))</f>
        <v>L</v>
      </c>
      <c r="I14313">
        <f>INDEX(pizzas_csv[[size]:[price]],MATCH('Data set'!$C14313,pizzas_csv[pizza_id],0),MATCH('Data set'!I$1,pizzas_csv[[#Headers],[size]:[price]],0))</f>
        <v>20.25</v>
      </c>
      <c r="J14313" s="12">
        <f t="shared" si="669"/>
        <v>20.25</v>
      </c>
      <c r="K14313" s="12" t="str">
        <f t="shared" si="670"/>
        <v>April</v>
      </c>
      <c r="L14313" s="12" t="str">
        <f t="shared" si="671"/>
        <v>Wednesday</v>
      </c>
      <c r="M14313" t="str">
        <f>VLOOKUP(G14313,pizza_types[],2,)</f>
        <v>The Mexicana Pizza</v>
      </c>
      <c r="N14313" t="str">
        <f>VLOOKUP(G14313,pizza_types[],3,0)</f>
        <v>Veggie</v>
      </c>
      <c r="O14313" t="str">
        <f>VLOOKUP(G14313,pizza_types[],4,0)</f>
        <v>Tomatoes, Red Peppers, Jalapeno Peppers, Red Onions, Cilantro, Corn, Chipotle Sauce, Garlic</v>
      </c>
    </row>
    <row r="14314" spans="1:15">
      <c r="A14314">
        <v>14313</v>
      </c>
      <c r="B14314">
        <v>6259</v>
      </c>
      <c r="C14314" t="s">
        <v>55</v>
      </c>
      <c r="D14314">
        <v>1</v>
      </c>
      <c r="E14314" s="8">
        <f>_xlfn.XLOOKUP(B14314,orders[order_id],orders[date],,0)</f>
        <v>42109</v>
      </c>
      <c r="F14314" s="4">
        <f>_xlfn.XLOOKUP(B14314,orders[order_id],orders[time],,0)</f>
        <v>0.80285879629629631</v>
      </c>
      <c r="G14314" t="str">
        <f>_xlfn.XLOOKUP(C14314,pizzas_csv[pizza_id],pizzas_csv[pizza_type_id],,0)</f>
        <v>pepperoni</v>
      </c>
      <c r="H14314" t="str">
        <f>INDEX(pizzas_csv[[size]:[price]],MATCH('Data set'!$C14314,pizzas_csv[pizza_id],0),MATCH('Data set'!H$1,pizzas_csv[[#Headers],[size]:[price]],0))</f>
        <v>S</v>
      </c>
      <c r="I14314">
        <f>INDEX(pizzas_csv[[size]:[price]],MATCH('Data set'!$C14314,pizzas_csv[pizza_id],0),MATCH('Data set'!I$1,pizzas_csv[[#Headers],[size]:[price]],0))</f>
        <v>9.75</v>
      </c>
      <c r="J14314" s="12">
        <f t="shared" si="669"/>
        <v>9.75</v>
      </c>
      <c r="K14314" s="12" t="str">
        <f t="shared" si="670"/>
        <v>April</v>
      </c>
      <c r="L14314" s="12" t="str">
        <f t="shared" si="671"/>
        <v>Wednesday</v>
      </c>
      <c r="M14314" t="str">
        <f>VLOOKUP(G14314,pizza_types[],2,)</f>
        <v>The Pepperoni Pizza</v>
      </c>
      <c r="N14314" t="str">
        <f>VLOOKUP(G14314,pizza_types[],3,0)</f>
        <v>Classic</v>
      </c>
      <c r="O14314" t="str">
        <f>VLOOKUP(G14314,pizza_types[],4,0)</f>
        <v>Mozzarella Cheese, Pepperoni</v>
      </c>
    </row>
    <row r="14315" spans="1:15">
      <c r="A14315">
        <v>14314</v>
      </c>
      <c r="B14315">
        <v>6259</v>
      </c>
      <c r="C14315" t="s">
        <v>93</v>
      </c>
      <c r="D14315">
        <v>1</v>
      </c>
      <c r="E14315" s="8">
        <f>_xlfn.XLOOKUP(B14315,orders[order_id],orders[date],,0)</f>
        <v>42109</v>
      </c>
      <c r="F14315" s="4">
        <f>_xlfn.XLOOKUP(B14315,orders[order_id],orders[time],,0)</f>
        <v>0.80285879629629631</v>
      </c>
      <c r="G14315" t="str">
        <f>_xlfn.XLOOKUP(C14315,pizzas_csv[pizza_id],pizzas_csv[pizza_type_id],,0)</f>
        <v>spicy_ital</v>
      </c>
      <c r="H14315" t="str">
        <f>INDEX(pizzas_csv[[size]:[price]],MATCH('Data set'!$C14315,pizzas_csv[pizza_id],0),MATCH('Data set'!H$1,pizzas_csv[[#Headers],[size]:[price]],0))</f>
        <v>S</v>
      </c>
      <c r="I14315">
        <f>INDEX(pizzas_csv[[size]:[price]],MATCH('Data set'!$C14315,pizzas_csv[pizza_id],0),MATCH('Data set'!I$1,pizzas_csv[[#Headers],[size]:[price]],0))</f>
        <v>12.5</v>
      </c>
      <c r="J14315" s="12">
        <f t="shared" si="669"/>
        <v>12.5</v>
      </c>
      <c r="K14315" s="12" t="str">
        <f t="shared" si="670"/>
        <v>April</v>
      </c>
      <c r="L14315" s="12" t="str">
        <f t="shared" si="671"/>
        <v>Wednesday</v>
      </c>
      <c r="M14315" t="str">
        <f>VLOOKUP(G14315,pizza_types[],2,)</f>
        <v>The Spicy Italian Pizza</v>
      </c>
      <c r="N14315" t="str">
        <f>VLOOKUP(G14315,pizza_types[],3,0)</f>
        <v>Supreme</v>
      </c>
      <c r="O14315" t="str">
        <f>VLOOKUP(G14315,pizza_types[],4,0)</f>
        <v>Capocollo, Tomatoes, Goat Cheese, Artichokes, Peperoncini verdi, Garlic</v>
      </c>
    </row>
    <row r="14316" spans="1:15">
      <c r="A14316">
        <v>14315</v>
      </c>
      <c r="B14316">
        <v>6260</v>
      </c>
      <c r="C14316" t="s">
        <v>39</v>
      </c>
      <c r="D14316">
        <v>1</v>
      </c>
      <c r="E14316" s="8">
        <f>_xlfn.XLOOKUP(B14316,orders[order_id],orders[date],,0)</f>
        <v>42109</v>
      </c>
      <c r="F14316" s="4">
        <f>_xlfn.XLOOKUP(B14316,orders[order_id],orders[time],,0)</f>
        <v>0.80431712962962965</v>
      </c>
      <c r="G14316" t="str">
        <f>_xlfn.XLOOKUP(C14316,pizzas_csv[pizza_id],pizzas_csv[pizza_type_id],,0)</f>
        <v>hawaiian</v>
      </c>
      <c r="H14316" t="str">
        <f>INDEX(pizzas_csv[[size]:[price]],MATCH('Data set'!$C14316,pizzas_csv[pizza_id],0),MATCH('Data set'!H$1,pizzas_csv[[#Headers],[size]:[price]],0))</f>
        <v>S</v>
      </c>
      <c r="I14316">
        <f>INDEX(pizzas_csv[[size]:[price]],MATCH('Data set'!$C14316,pizzas_csv[pizza_id],0),MATCH('Data set'!I$1,pizzas_csv[[#Headers],[size]:[price]],0))</f>
        <v>10.5</v>
      </c>
      <c r="J14316" s="12">
        <f t="shared" si="669"/>
        <v>10.5</v>
      </c>
      <c r="K14316" s="12" t="str">
        <f t="shared" si="670"/>
        <v>April</v>
      </c>
      <c r="L14316" s="12" t="str">
        <f t="shared" si="671"/>
        <v>Wednesday</v>
      </c>
      <c r="M14316" t="str">
        <f>VLOOKUP(G14316,pizza_types[],2,)</f>
        <v>The Hawaiian Pizza</v>
      </c>
      <c r="N14316" t="str">
        <f>VLOOKUP(G14316,pizza_types[],3,0)</f>
        <v>Classic</v>
      </c>
      <c r="O14316" t="str">
        <f>VLOOKUP(G14316,pizza_types[],4,0)</f>
        <v>Sliced Ham, Pineapple, Mozzarella Cheese</v>
      </c>
    </row>
    <row r="14317" spans="1:15">
      <c r="A14317">
        <v>14316</v>
      </c>
      <c r="B14317">
        <v>6260</v>
      </c>
      <c r="C14317" t="s">
        <v>80</v>
      </c>
      <c r="D14317">
        <v>1</v>
      </c>
      <c r="E14317" s="8">
        <f>_xlfn.XLOOKUP(B14317,orders[order_id],orders[date],,0)</f>
        <v>42109</v>
      </c>
      <c r="F14317" s="4">
        <f>_xlfn.XLOOKUP(B14317,orders[order_id],orders[time],,0)</f>
        <v>0.80431712962962965</v>
      </c>
      <c r="G14317" t="str">
        <f>_xlfn.XLOOKUP(C14317,pizzas_csv[pizza_id],pizzas_csv[pizza_type_id],,0)</f>
        <v>peppr_salami</v>
      </c>
      <c r="H14317" t="str">
        <f>INDEX(pizzas_csv[[size]:[price]],MATCH('Data set'!$C14317,pizzas_csv[pizza_id],0),MATCH('Data set'!H$1,pizzas_csv[[#Headers],[size]:[price]],0))</f>
        <v>L</v>
      </c>
      <c r="I14317">
        <f>INDEX(pizzas_csv[[size]:[price]],MATCH('Data set'!$C14317,pizzas_csv[pizza_id],0),MATCH('Data set'!I$1,pizzas_csv[[#Headers],[size]:[price]],0))</f>
        <v>20.75</v>
      </c>
      <c r="J14317" s="12">
        <f t="shared" si="669"/>
        <v>20.75</v>
      </c>
      <c r="K14317" s="12" t="str">
        <f t="shared" si="670"/>
        <v>April</v>
      </c>
      <c r="L14317" s="12" t="str">
        <f t="shared" si="671"/>
        <v>Wednesday</v>
      </c>
      <c r="M14317" t="str">
        <f>VLOOKUP(G14317,pizza_types[],2,)</f>
        <v>The Pepper Salami Pizza</v>
      </c>
      <c r="N14317" t="str">
        <f>VLOOKUP(G14317,pizza_types[],3,0)</f>
        <v>Supreme</v>
      </c>
      <c r="O14317" t="str">
        <f>VLOOKUP(G14317,pizza_types[],4,0)</f>
        <v>Genoa Salami, Capocollo, Pepperoni, Tomatoes, Asiago Cheese, Garlic</v>
      </c>
    </row>
    <row r="14318" spans="1:15">
      <c r="A14318">
        <v>14317</v>
      </c>
      <c r="B14318">
        <v>6261</v>
      </c>
      <c r="C14318" t="s">
        <v>77</v>
      </c>
      <c r="D14318">
        <v>1</v>
      </c>
      <c r="E14318" s="8">
        <f>_xlfn.XLOOKUP(B14318,orders[order_id],orders[date],,0)</f>
        <v>42109</v>
      </c>
      <c r="F14318" s="4">
        <f>_xlfn.XLOOKUP(B14318,orders[order_id],orders[time],,0)</f>
        <v>0.81148148148148147</v>
      </c>
      <c r="G14318" t="str">
        <f>_xlfn.XLOOKUP(C14318,pizzas_csv[pizza_id],pizzas_csv[pizza_type_id],,0)</f>
        <v>peppr_salami</v>
      </c>
      <c r="H14318" t="str">
        <f>INDEX(pizzas_csv[[size]:[price]],MATCH('Data set'!$C14318,pizzas_csv[pizza_id],0),MATCH('Data set'!H$1,pizzas_csv[[#Headers],[size]:[price]],0))</f>
        <v>S</v>
      </c>
      <c r="I14318">
        <f>INDEX(pizzas_csv[[size]:[price]],MATCH('Data set'!$C14318,pizzas_csv[pizza_id],0),MATCH('Data set'!I$1,pizzas_csv[[#Headers],[size]:[price]],0))</f>
        <v>12.5</v>
      </c>
      <c r="J14318" s="12">
        <f t="shared" si="669"/>
        <v>12.5</v>
      </c>
      <c r="K14318" s="12" t="str">
        <f t="shared" si="670"/>
        <v>April</v>
      </c>
      <c r="L14318" s="12" t="str">
        <f t="shared" si="671"/>
        <v>Wednesday</v>
      </c>
      <c r="M14318" t="str">
        <f>VLOOKUP(G14318,pizza_types[],2,)</f>
        <v>The Pepper Salami Pizza</v>
      </c>
      <c r="N14318" t="str">
        <f>VLOOKUP(G14318,pizza_types[],3,0)</f>
        <v>Supreme</v>
      </c>
      <c r="O14318" t="str">
        <f>VLOOKUP(G14318,pizza_types[],4,0)</f>
        <v>Genoa Salami, Capocollo, Pepperoni, Tomatoes, Asiago Cheese, Garlic</v>
      </c>
    </row>
    <row r="14319" spans="1:15">
      <c r="A14319">
        <v>14318</v>
      </c>
      <c r="B14319">
        <v>6262</v>
      </c>
      <c r="C14319" t="s">
        <v>31</v>
      </c>
      <c r="D14319">
        <v>1</v>
      </c>
      <c r="E14319" s="8">
        <f>_xlfn.XLOOKUP(B14319,orders[order_id],orders[date],,0)</f>
        <v>42109</v>
      </c>
      <c r="F14319" s="4">
        <f>_xlfn.XLOOKUP(B14319,orders[order_id],orders[time],,0)</f>
        <v>0.81766203703703699</v>
      </c>
      <c r="G14319" t="str">
        <f>_xlfn.XLOOKUP(C14319,pizzas_csv[pizza_id],pizzas_csv[pizza_type_id],,0)</f>
        <v>big_meat</v>
      </c>
      <c r="H14319" t="str">
        <f>INDEX(pizzas_csv[[size]:[price]],MATCH('Data set'!$C14319,pizzas_csv[pizza_id],0),MATCH('Data set'!H$1,pizzas_csv[[#Headers],[size]:[price]],0))</f>
        <v>S</v>
      </c>
      <c r="I14319">
        <f>INDEX(pizzas_csv[[size]:[price]],MATCH('Data set'!$C14319,pizzas_csv[pizza_id],0),MATCH('Data set'!I$1,pizzas_csv[[#Headers],[size]:[price]],0))</f>
        <v>12</v>
      </c>
      <c r="J14319" s="12">
        <f t="shared" si="669"/>
        <v>12</v>
      </c>
      <c r="K14319" s="12" t="str">
        <f t="shared" si="670"/>
        <v>April</v>
      </c>
      <c r="L14319" s="12" t="str">
        <f t="shared" si="671"/>
        <v>Wednesday</v>
      </c>
      <c r="M14319" t="str">
        <f>VLOOKUP(G14319,pizza_types[],2,)</f>
        <v>The Big Meat Pizza</v>
      </c>
      <c r="N14319" t="str">
        <f>VLOOKUP(G14319,pizza_types[],3,0)</f>
        <v>Classic</v>
      </c>
      <c r="O14319" t="str">
        <f>VLOOKUP(G14319,pizza_types[],4,0)</f>
        <v>Bacon, Pepperoni, Italian Sausage, Chorizo Sausage</v>
      </c>
    </row>
    <row r="14320" spans="1:15">
      <c r="A14320">
        <v>14319</v>
      </c>
      <c r="B14320">
        <v>6262</v>
      </c>
      <c r="C14320" t="s">
        <v>14</v>
      </c>
      <c r="D14320">
        <v>2</v>
      </c>
      <c r="E14320" s="8">
        <f>_xlfn.XLOOKUP(B14320,orders[order_id],orders[date],,0)</f>
        <v>42109</v>
      </c>
      <c r="F14320" s="4">
        <f>_xlfn.XLOOKUP(B14320,orders[order_id],orders[time],,0)</f>
        <v>0.81766203703703699</v>
      </c>
      <c r="G14320" t="str">
        <f>_xlfn.XLOOKUP(C14320,pizzas_csv[pizza_id],pizzas_csv[pizza_type_id],,0)</f>
        <v>cali_ckn</v>
      </c>
      <c r="H14320" t="str">
        <f>INDEX(pizzas_csv[[size]:[price]],MATCH('Data set'!$C14320,pizzas_csv[pizza_id],0),MATCH('Data set'!H$1,pizzas_csv[[#Headers],[size]:[price]],0))</f>
        <v>L</v>
      </c>
      <c r="I14320">
        <f>INDEX(pizzas_csv[[size]:[price]],MATCH('Data set'!$C14320,pizzas_csv[pizza_id],0),MATCH('Data set'!I$1,pizzas_csv[[#Headers],[size]:[price]],0))</f>
        <v>20.75</v>
      </c>
      <c r="J14320" s="12">
        <f t="shared" si="669"/>
        <v>41.5</v>
      </c>
      <c r="K14320" s="12" t="str">
        <f t="shared" si="670"/>
        <v>April</v>
      </c>
      <c r="L14320" s="12" t="str">
        <f t="shared" si="671"/>
        <v>Wednesday</v>
      </c>
      <c r="M14320" t="str">
        <f>VLOOKUP(G14320,pizza_types[],2,)</f>
        <v>The California Chicken Pizza</v>
      </c>
      <c r="N14320" t="str">
        <f>VLOOKUP(G14320,pizza_types[],3,0)</f>
        <v>Chicken</v>
      </c>
      <c r="O14320" t="str">
        <f>VLOOKUP(G14320,pizza_types[],4,0)</f>
        <v>Chicken, Artichoke, Spinach, Garlic, Jalapeno Peppers, Fontina Cheese, Gouda Cheese</v>
      </c>
    </row>
    <row r="14321" spans="1:15">
      <c r="A14321">
        <v>14320</v>
      </c>
      <c r="B14321">
        <v>6262</v>
      </c>
      <c r="C14321" t="s">
        <v>100</v>
      </c>
      <c r="D14321">
        <v>1</v>
      </c>
      <c r="E14321" s="8">
        <f>_xlfn.XLOOKUP(B14321,orders[order_id],orders[date],,0)</f>
        <v>42109</v>
      </c>
      <c r="F14321" s="4">
        <f>_xlfn.XLOOKUP(B14321,orders[order_id],orders[time],,0)</f>
        <v>0.81766203703703699</v>
      </c>
      <c r="G14321" t="str">
        <f>_xlfn.XLOOKUP(C14321,pizzas_csv[pizza_id],pizzas_csv[pizza_type_id],,0)</f>
        <v>spinach_supr</v>
      </c>
      <c r="H14321" t="str">
        <f>INDEX(pizzas_csv[[size]:[price]],MATCH('Data set'!$C14321,pizzas_csv[pizza_id],0),MATCH('Data set'!H$1,pizzas_csv[[#Headers],[size]:[price]],0))</f>
        <v>L</v>
      </c>
      <c r="I14321">
        <f>INDEX(pizzas_csv[[size]:[price]],MATCH('Data set'!$C14321,pizzas_csv[pizza_id],0),MATCH('Data set'!I$1,pizzas_csv[[#Headers],[size]:[price]],0))</f>
        <v>20.75</v>
      </c>
      <c r="J14321" s="12">
        <f t="shared" si="669"/>
        <v>20.75</v>
      </c>
      <c r="K14321" s="12" t="str">
        <f t="shared" si="670"/>
        <v>April</v>
      </c>
      <c r="L14321" s="12" t="str">
        <f t="shared" si="671"/>
        <v>Wednesday</v>
      </c>
      <c r="M14321" t="str">
        <f>VLOOKUP(G14321,pizza_types[],2,)</f>
        <v>The Spinach Supreme Pizza</v>
      </c>
      <c r="N14321" t="str">
        <f>VLOOKUP(G14321,pizza_types[],3,0)</f>
        <v>Supreme</v>
      </c>
      <c r="O14321" t="str">
        <f>VLOOKUP(G14321,pizza_types[],4,0)</f>
        <v>Spinach, Red Onions, Pepperoni, Tomatoes, Artichokes, Kalamata Olives, Garlic, Asiago Cheese</v>
      </c>
    </row>
    <row r="14322" spans="1:15">
      <c r="A14322">
        <v>14321</v>
      </c>
      <c r="B14322">
        <v>6263</v>
      </c>
      <c r="C14322" t="s">
        <v>108</v>
      </c>
      <c r="D14322">
        <v>1</v>
      </c>
      <c r="E14322" s="8">
        <f>_xlfn.XLOOKUP(B14322,orders[order_id],orders[date],,0)</f>
        <v>42109</v>
      </c>
      <c r="F14322" s="4">
        <f>_xlfn.XLOOKUP(B14322,orders[order_id],orders[time],,0)</f>
        <v>0.82290509259259259</v>
      </c>
      <c r="G14322" t="str">
        <f>_xlfn.XLOOKUP(C14322,pizzas_csv[pizza_id],pizzas_csv[pizza_type_id],,0)</f>
        <v>four_cheese</v>
      </c>
      <c r="H14322" t="str">
        <f>INDEX(pizzas_csv[[size]:[price]],MATCH('Data set'!$C14322,pizzas_csv[pizza_id],0),MATCH('Data set'!H$1,pizzas_csv[[#Headers],[size]:[price]],0))</f>
        <v>L</v>
      </c>
      <c r="I14322">
        <f>INDEX(pizzas_csv[[size]:[price]],MATCH('Data set'!$C14322,pizzas_csv[pizza_id],0),MATCH('Data set'!I$1,pizzas_csv[[#Headers],[size]:[price]],0))</f>
        <v>17.95</v>
      </c>
      <c r="J14322" s="12">
        <f t="shared" si="669"/>
        <v>17.95</v>
      </c>
      <c r="K14322" s="12" t="str">
        <f t="shared" si="670"/>
        <v>April</v>
      </c>
      <c r="L14322" s="12" t="str">
        <f t="shared" si="671"/>
        <v>Wednesday</v>
      </c>
      <c r="M14322" t="str">
        <f>VLOOKUP(G14322,pizza_types[],2,)</f>
        <v>The Four Cheese Pizza</v>
      </c>
      <c r="N14322" t="str">
        <f>VLOOKUP(G14322,pizza_types[],3,0)</f>
        <v>Veggie</v>
      </c>
      <c r="O14322" t="str">
        <f>VLOOKUP(G14322,pizza_types[],4,0)</f>
        <v>Ricotta Cheese, Gorgonzola Piccante Cheese, Mozzarella Cheese, Parmigiano Reggiano Cheese, Garlic</v>
      </c>
    </row>
    <row r="14323" spans="1:15">
      <c r="A14323">
        <v>14322</v>
      </c>
      <c r="B14323">
        <v>6264</v>
      </c>
      <c r="C14323" t="s">
        <v>46</v>
      </c>
      <c r="D14323">
        <v>1</v>
      </c>
      <c r="E14323" s="8">
        <f>_xlfn.XLOOKUP(B14323,orders[order_id],orders[date],,0)</f>
        <v>42109</v>
      </c>
      <c r="F14323" s="4">
        <f>_xlfn.XLOOKUP(B14323,orders[order_id],orders[time],,0)</f>
        <v>0.82594907407407403</v>
      </c>
      <c r="G14323" t="str">
        <f>_xlfn.XLOOKUP(C14323,pizzas_csv[pizza_id],pizzas_csv[pizza_type_id],,0)</f>
        <v>ital_cpcllo</v>
      </c>
      <c r="H14323" t="str">
        <f>INDEX(pizzas_csv[[size]:[price]],MATCH('Data set'!$C14323,pizzas_csv[pizza_id],0),MATCH('Data set'!H$1,pizzas_csv[[#Headers],[size]:[price]],0))</f>
        <v>L</v>
      </c>
      <c r="I14323">
        <f>INDEX(pizzas_csv[[size]:[price]],MATCH('Data set'!$C14323,pizzas_csv[pizza_id],0),MATCH('Data set'!I$1,pizzas_csv[[#Headers],[size]:[price]],0))</f>
        <v>20.5</v>
      </c>
      <c r="J14323" s="12">
        <f t="shared" si="669"/>
        <v>20.5</v>
      </c>
      <c r="K14323" s="12" t="str">
        <f t="shared" si="670"/>
        <v>April</v>
      </c>
      <c r="L14323" s="12" t="str">
        <f t="shared" si="671"/>
        <v>Wednesday</v>
      </c>
      <c r="M14323" t="str">
        <f>VLOOKUP(G14323,pizza_types[],2,)</f>
        <v>The Italian Capocollo Pizza</v>
      </c>
      <c r="N14323" t="str">
        <f>VLOOKUP(G14323,pizza_types[],3,0)</f>
        <v>Classic</v>
      </c>
      <c r="O14323" t="str">
        <f>VLOOKUP(G14323,pizza_types[],4,0)</f>
        <v>Capocollo, Red Peppers, Tomatoes, Goat Cheese, Garlic, Oregano</v>
      </c>
    </row>
    <row r="14324" spans="1:15">
      <c r="A14324">
        <v>14323</v>
      </c>
      <c r="B14324">
        <v>6265</v>
      </c>
      <c r="C14324" t="s">
        <v>95</v>
      </c>
      <c r="D14324">
        <v>1</v>
      </c>
      <c r="E14324" s="8">
        <f>_xlfn.XLOOKUP(B14324,orders[order_id],orders[date],,0)</f>
        <v>42109</v>
      </c>
      <c r="F14324" s="4">
        <f>_xlfn.XLOOKUP(B14324,orders[order_id],orders[time],,0)</f>
        <v>0.83569444444444441</v>
      </c>
      <c r="G14324" t="str">
        <f>_xlfn.XLOOKUP(C14324,pizzas_csv[pizza_id],pizzas_csv[pizza_type_id],,0)</f>
        <v>spicy_ital</v>
      </c>
      <c r="H14324" t="str">
        <f>INDEX(pizzas_csv[[size]:[price]],MATCH('Data set'!$C14324,pizzas_csv[pizza_id],0),MATCH('Data set'!H$1,pizzas_csv[[#Headers],[size]:[price]],0))</f>
        <v>M</v>
      </c>
      <c r="I14324">
        <f>INDEX(pizzas_csv[[size]:[price]],MATCH('Data set'!$C14324,pizzas_csv[pizza_id],0),MATCH('Data set'!I$1,pizzas_csv[[#Headers],[size]:[price]],0))</f>
        <v>16.5</v>
      </c>
      <c r="J14324" s="12">
        <f t="shared" si="669"/>
        <v>16.5</v>
      </c>
      <c r="K14324" s="12" t="str">
        <f t="shared" si="670"/>
        <v>April</v>
      </c>
      <c r="L14324" s="12" t="str">
        <f t="shared" si="671"/>
        <v>Wednesday</v>
      </c>
      <c r="M14324" t="str">
        <f>VLOOKUP(G14324,pizza_types[],2,)</f>
        <v>The Spicy Italian Pizza</v>
      </c>
      <c r="N14324" t="str">
        <f>VLOOKUP(G14324,pizza_types[],3,0)</f>
        <v>Supreme</v>
      </c>
      <c r="O14324" t="str">
        <f>VLOOKUP(G14324,pizza_types[],4,0)</f>
        <v>Capocollo, Tomatoes, Goat Cheese, Artichokes, Peperoncini verdi, Garlic</v>
      </c>
    </row>
    <row r="14325" spans="1:15">
      <c r="A14325">
        <v>14324</v>
      </c>
      <c r="B14325">
        <v>6265</v>
      </c>
      <c r="C14325" t="s">
        <v>99</v>
      </c>
      <c r="D14325">
        <v>1</v>
      </c>
      <c r="E14325" s="8">
        <f>_xlfn.XLOOKUP(B14325,orders[order_id],orders[date],,0)</f>
        <v>42109</v>
      </c>
      <c r="F14325" s="4">
        <f>_xlfn.XLOOKUP(B14325,orders[order_id],orders[time],,0)</f>
        <v>0.83569444444444441</v>
      </c>
      <c r="G14325" t="str">
        <f>_xlfn.XLOOKUP(C14325,pizzas_csv[pizza_id],pizzas_csv[pizza_type_id],,0)</f>
        <v>spinach_supr</v>
      </c>
      <c r="H14325" t="str">
        <f>INDEX(pizzas_csv[[size]:[price]],MATCH('Data set'!$C14325,pizzas_csv[pizza_id],0),MATCH('Data set'!H$1,pizzas_csv[[#Headers],[size]:[price]],0))</f>
        <v>M</v>
      </c>
      <c r="I14325">
        <f>INDEX(pizzas_csv[[size]:[price]],MATCH('Data set'!$C14325,pizzas_csv[pizza_id],0),MATCH('Data set'!I$1,pizzas_csv[[#Headers],[size]:[price]],0))</f>
        <v>16.5</v>
      </c>
      <c r="J14325" s="12">
        <f t="shared" si="669"/>
        <v>16.5</v>
      </c>
      <c r="K14325" s="12" t="str">
        <f t="shared" si="670"/>
        <v>April</v>
      </c>
      <c r="L14325" s="12" t="str">
        <f t="shared" si="671"/>
        <v>Wednesday</v>
      </c>
      <c r="M14325" t="str">
        <f>VLOOKUP(G14325,pizza_types[],2,)</f>
        <v>The Spinach Supreme Pizza</v>
      </c>
      <c r="N14325" t="str">
        <f>VLOOKUP(G14325,pizza_types[],3,0)</f>
        <v>Supreme</v>
      </c>
      <c r="O14325" t="str">
        <f>VLOOKUP(G14325,pizza_types[],4,0)</f>
        <v>Spinach, Red Onions, Pepperoni, Tomatoes, Artichokes, Kalamata Olives, Garlic, Asiago Cheese</v>
      </c>
    </row>
    <row r="14326" spans="1:15">
      <c r="A14326">
        <v>14325</v>
      </c>
      <c r="B14326">
        <v>6266</v>
      </c>
      <c r="C14326" t="s">
        <v>132</v>
      </c>
      <c r="D14326">
        <v>1</v>
      </c>
      <c r="E14326" s="8">
        <f>_xlfn.XLOOKUP(B14326,orders[order_id],orders[date],,0)</f>
        <v>42109</v>
      </c>
      <c r="F14326" s="4">
        <f>_xlfn.XLOOKUP(B14326,orders[order_id],orders[time],,0)</f>
        <v>0.87623842592592593</v>
      </c>
      <c r="G14326" t="str">
        <f>_xlfn.XLOOKUP(C14326,pizzas_csv[pizza_id],pizzas_csv[pizza_type_id],,0)</f>
        <v>spinach_fet</v>
      </c>
      <c r="H14326" t="str">
        <f>INDEX(pizzas_csv[[size]:[price]],MATCH('Data set'!$C14326,pizzas_csv[pizza_id],0),MATCH('Data set'!H$1,pizzas_csv[[#Headers],[size]:[price]],0))</f>
        <v>L</v>
      </c>
      <c r="I14326">
        <f>INDEX(pizzas_csv[[size]:[price]],MATCH('Data set'!$C14326,pizzas_csv[pizza_id],0),MATCH('Data set'!I$1,pizzas_csv[[#Headers],[size]:[price]],0))</f>
        <v>20.25</v>
      </c>
      <c r="J14326" s="12">
        <f t="shared" si="669"/>
        <v>20.25</v>
      </c>
      <c r="K14326" s="12" t="str">
        <f t="shared" si="670"/>
        <v>April</v>
      </c>
      <c r="L14326" s="12" t="str">
        <f t="shared" si="671"/>
        <v>Wednesday</v>
      </c>
      <c r="M14326" t="str">
        <f>VLOOKUP(G14326,pizza_types[],2,)</f>
        <v>The Spinach and Feta Pizza</v>
      </c>
      <c r="N14326" t="str">
        <f>VLOOKUP(G14326,pizza_types[],3,0)</f>
        <v>Veggie</v>
      </c>
      <c r="O14326" t="str">
        <f>VLOOKUP(G14326,pizza_types[],4,0)</f>
        <v>Spinach, Mushrooms, Red Onions, Feta Cheese, Garlic</v>
      </c>
    </row>
    <row r="14327" spans="1:15">
      <c r="A14327">
        <v>14326</v>
      </c>
      <c r="B14327">
        <v>6266</v>
      </c>
      <c r="C14327" t="s">
        <v>135</v>
      </c>
      <c r="D14327">
        <v>1</v>
      </c>
      <c r="E14327" s="8">
        <f>_xlfn.XLOOKUP(B14327,orders[order_id],orders[date],,0)</f>
        <v>42109</v>
      </c>
      <c r="F14327" s="4">
        <f>_xlfn.XLOOKUP(B14327,orders[order_id],orders[time],,0)</f>
        <v>0.87623842592592593</v>
      </c>
      <c r="G14327" t="str">
        <f>_xlfn.XLOOKUP(C14327,pizzas_csv[pizza_id],pizzas_csv[pizza_type_id],,0)</f>
        <v>veggie_veg</v>
      </c>
      <c r="H14327" t="str">
        <f>INDEX(pizzas_csv[[size]:[price]],MATCH('Data set'!$C14327,pizzas_csv[pizza_id],0),MATCH('Data set'!H$1,pizzas_csv[[#Headers],[size]:[price]],0))</f>
        <v>M</v>
      </c>
      <c r="I14327">
        <f>INDEX(pizzas_csv[[size]:[price]],MATCH('Data set'!$C14327,pizzas_csv[pizza_id],0),MATCH('Data set'!I$1,pizzas_csv[[#Headers],[size]:[price]],0))</f>
        <v>16</v>
      </c>
      <c r="J14327" s="12">
        <f t="shared" si="669"/>
        <v>16</v>
      </c>
      <c r="K14327" s="12" t="str">
        <f t="shared" si="670"/>
        <v>April</v>
      </c>
      <c r="L14327" s="12" t="str">
        <f t="shared" si="671"/>
        <v>Wednesday</v>
      </c>
      <c r="M14327" t="str">
        <f>VLOOKUP(G14327,pizza_types[],2,)</f>
        <v>The Vegetables + Vegetables Pizza</v>
      </c>
      <c r="N14327" t="str">
        <f>VLOOKUP(G14327,pizza_types[],3,0)</f>
        <v>Veggie</v>
      </c>
      <c r="O14327" t="str">
        <f>VLOOKUP(G14327,pizza_types[],4,0)</f>
        <v>Mushrooms, Tomatoes, Red Peppers, Green Peppers, Red Onions, Zucchini, Spinach, Garlic</v>
      </c>
    </row>
    <row r="14328" spans="1:15">
      <c r="A14328">
        <v>14327</v>
      </c>
      <c r="B14328">
        <v>6267</v>
      </c>
      <c r="C14328" t="s">
        <v>71</v>
      </c>
      <c r="D14328">
        <v>1</v>
      </c>
      <c r="E14328" s="8">
        <f>_xlfn.XLOOKUP(B14328,orders[order_id],orders[date],,0)</f>
        <v>42109</v>
      </c>
      <c r="F14328" s="4">
        <f>_xlfn.XLOOKUP(B14328,orders[order_id],orders[time],,0)</f>
        <v>0.8968518518518519</v>
      </c>
      <c r="G14328" t="str">
        <f>_xlfn.XLOOKUP(C14328,pizzas_csv[pizza_id],pizzas_csv[pizza_type_id],,0)</f>
        <v>calabrese</v>
      </c>
      <c r="H14328" t="str">
        <f>INDEX(pizzas_csv[[size]:[price]],MATCH('Data set'!$C14328,pizzas_csv[pizza_id],0),MATCH('Data set'!H$1,pizzas_csv[[#Headers],[size]:[price]],0))</f>
        <v>M</v>
      </c>
      <c r="I14328">
        <f>INDEX(pizzas_csv[[size]:[price]],MATCH('Data set'!$C14328,pizzas_csv[pizza_id],0),MATCH('Data set'!I$1,pizzas_csv[[#Headers],[size]:[price]],0))</f>
        <v>16.25</v>
      </c>
      <c r="J14328" s="12">
        <f t="shared" si="669"/>
        <v>16.25</v>
      </c>
      <c r="K14328" s="12" t="str">
        <f t="shared" si="670"/>
        <v>April</v>
      </c>
      <c r="L14328" s="12" t="str">
        <f t="shared" si="671"/>
        <v>Wednesday</v>
      </c>
      <c r="M14328" t="str">
        <f>VLOOKUP(G14328,pizza_types[],2,)</f>
        <v>The Calabrese Pizza</v>
      </c>
      <c r="N14328" t="str">
        <f>VLOOKUP(G14328,pizza_types[],3,0)</f>
        <v>Supreme</v>
      </c>
      <c r="O14328" t="str">
        <f>VLOOKUP(G14328,pizza_types[],4,0)</f>
        <v>‘Nduja Salami, Pancetta, Tomatoes, Red Onions, Friggitello Peppers, Garlic</v>
      </c>
    </row>
    <row r="14329" spans="1:15">
      <c r="A14329">
        <v>14328</v>
      </c>
      <c r="B14329">
        <v>6268</v>
      </c>
      <c r="C14329" t="s">
        <v>15</v>
      </c>
      <c r="D14329">
        <v>1</v>
      </c>
      <c r="E14329" s="8">
        <f>_xlfn.XLOOKUP(B14329,orders[order_id],orders[date],,0)</f>
        <v>42109</v>
      </c>
      <c r="F14329" s="4">
        <f>_xlfn.XLOOKUP(B14329,orders[order_id],orders[time],,0)</f>
        <v>0.92745370370370372</v>
      </c>
      <c r="G14329" t="str">
        <f>_xlfn.XLOOKUP(C14329,pizzas_csv[pizza_id],pizzas_csv[pizza_type_id],,0)</f>
        <v>ckn_alfredo</v>
      </c>
      <c r="H14329" t="str">
        <f>INDEX(pizzas_csv[[size]:[price]],MATCH('Data set'!$C14329,pizzas_csv[pizza_id],0),MATCH('Data set'!H$1,pizzas_csv[[#Headers],[size]:[price]],0))</f>
        <v>S</v>
      </c>
      <c r="I14329">
        <f>INDEX(pizzas_csv[[size]:[price]],MATCH('Data set'!$C14329,pizzas_csv[pizza_id],0),MATCH('Data set'!I$1,pizzas_csv[[#Headers],[size]:[price]],0))</f>
        <v>12.75</v>
      </c>
      <c r="J14329" s="12">
        <f t="shared" si="669"/>
        <v>12.75</v>
      </c>
      <c r="K14329" s="12" t="str">
        <f t="shared" si="670"/>
        <v>April</v>
      </c>
      <c r="L14329" s="12" t="str">
        <f t="shared" si="671"/>
        <v>Wednesday</v>
      </c>
      <c r="M14329" t="str">
        <f>VLOOKUP(G14329,pizza_types[],2,)</f>
        <v>The Chicken Alfredo Pizza</v>
      </c>
      <c r="N14329" t="str">
        <f>VLOOKUP(G14329,pizza_types[],3,0)</f>
        <v>Chicken</v>
      </c>
      <c r="O14329" t="str">
        <f>VLOOKUP(G14329,pizza_types[],4,0)</f>
        <v>Chicken, Red Onions, Red Peppers, Mushrooms, Asiago Cheese, Alfredo Sauce</v>
      </c>
    </row>
    <row r="14330" spans="1:15">
      <c r="A14330">
        <v>14329</v>
      </c>
      <c r="B14330">
        <v>6268</v>
      </c>
      <c r="C14330" t="s">
        <v>85</v>
      </c>
      <c r="D14330">
        <v>1</v>
      </c>
      <c r="E14330" s="8">
        <f>_xlfn.XLOOKUP(B14330,orders[order_id],orders[date],,0)</f>
        <v>42109</v>
      </c>
      <c r="F14330" s="4">
        <f>_xlfn.XLOOKUP(B14330,orders[order_id],orders[time],,0)</f>
        <v>0.92745370370370372</v>
      </c>
      <c r="G14330" t="str">
        <f>_xlfn.XLOOKUP(C14330,pizzas_csv[pizza_id],pizzas_csv[pizza_type_id],,0)</f>
        <v>sicilian</v>
      </c>
      <c r="H14330" t="str">
        <f>INDEX(pizzas_csv[[size]:[price]],MATCH('Data set'!$C14330,pizzas_csv[pizza_id],0),MATCH('Data set'!H$1,pizzas_csv[[#Headers],[size]:[price]],0))</f>
        <v>S</v>
      </c>
      <c r="I14330">
        <f>INDEX(pizzas_csv[[size]:[price]],MATCH('Data set'!$C14330,pizzas_csv[pizza_id],0),MATCH('Data set'!I$1,pizzas_csv[[#Headers],[size]:[price]],0))</f>
        <v>12.25</v>
      </c>
      <c r="J14330" s="12">
        <f t="shared" si="669"/>
        <v>12.25</v>
      </c>
      <c r="K14330" s="12" t="str">
        <f t="shared" si="670"/>
        <v>April</v>
      </c>
      <c r="L14330" s="12" t="str">
        <f t="shared" si="671"/>
        <v>Wednesday</v>
      </c>
      <c r="M14330" t="str">
        <f>VLOOKUP(G14330,pizza_types[],2,)</f>
        <v>The Sicilian Pizza</v>
      </c>
      <c r="N14330" t="str">
        <f>VLOOKUP(G14330,pizza_types[],3,0)</f>
        <v>Supreme</v>
      </c>
      <c r="O14330" t="str">
        <f>VLOOKUP(G14330,pizza_types[],4,0)</f>
        <v>Coarse Sicilian Salami, Tomatoes, Green Olives, Luganega Sausage, Onions, Garlic</v>
      </c>
    </row>
    <row r="14331" spans="1:15">
      <c r="A14331">
        <v>14330</v>
      </c>
      <c r="B14331">
        <v>6269</v>
      </c>
      <c r="C14331" t="s">
        <v>42</v>
      </c>
      <c r="D14331">
        <v>1</v>
      </c>
      <c r="E14331" s="8">
        <f>_xlfn.XLOOKUP(B14331,orders[order_id],orders[date],,0)</f>
        <v>42109</v>
      </c>
      <c r="F14331" s="4">
        <f>_xlfn.XLOOKUP(B14331,orders[order_id],orders[time],,0)</f>
        <v>0.92834490740740738</v>
      </c>
      <c r="G14331" t="str">
        <f>_xlfn.XLOOKUP(C14331,pizzas_csv[pizza_id],pizzas_csv[pizza_type_id],,0)</f>
        <v>hawaiian</v>
      </c>
      <c r="H14331" t="str">
        <f>INDEX(pizzas_csv[[size]:[price]],MATCH('Data set'!$C14331,pizzas_csv[pizza_id],0),MATCH('Data set'!H$1,pizzas_csv[[#Headers],[size]:[price]],0))</f>
        <v>L</v>
      </c>
      <c r="I14331">
        <f>INDEX(pizzas_csv[[size]:[price]],MATCH('Data set'!$C14331,pizzas_csv[pizza_id],0),MATCH('Data set'!I$1,pizzas_csv[[#Headers],[size]:[price]],0))</f>
        <v>16.5</v>
      </c>
      <c r="J14331" s="12">
        <f t="shared" si="669"/>
        <v>16.5</v>
      </c>
      <c r="K14331" s="12" t="str">
        <f t="shared" si="670"/>
        <v>April</v>
      </c>
      <c r="L14331" s="12" t="str">
        <f t="shared" si="671"/>
        <v>Wednesday</v>
      </c>
      <c r="M14331" t="str">
        <f>VLOOKUP(G14331,pizza_types[],2,)</f>
        <v>The Hawaiian Pizza</v>
      </c>
      <c r="N14331" t="str">
        <f>VLOOKUP(G14331,pizza_types[],3,0)</f>
        <v>Classic</v>
      </c>
      <c r="O14331" t="str">
        <f>VLOOKUP(G14331,pizza_types[],4,0)</f>
        <v>Sliced Ham, Pineapple, Mozzarella Cheese</v>
      </c>
    </row>
    <row r="14332" spans="1:15">
      <c r="A14332">
        <v>14331</v>
      </c>
      <c r="B14332">
        <v>6270</v>
      </c>
      <c r="C14332" t="s">
        <v>29</v>
      </c>
      <c r="D14332">
        <v>1</v>
      </c>
      <c r="E14332" s="8">
        <f>_xlfn.XLOOKUP(B14332,orders[order_id],orders[date],,0)</f>
        <v>42109</v>
      </c>
      <c r="F14332" s="4">
        <f>_xlfn.XLOOKUP(B14332,orders[order_id],orders[time],,0)</f>
        <v>0.93041666666666667</v>
      </c>
      <c r="G14332" t="str">
        <f>_xlfn.XLOOKUP(C14332,pizzas_csv[pizza_id],pizzas_csv[pizza_type_id],,0)</f>
        <v>thai_ckn</v>
      </c>
      <c r="H14332" t="str">
        <f>INDEX(pizzas_csv[[size]:[price]],MATCH('Data set'!$C14332,pizzas_csv[pizza_id],0),MATCH('Data set'!H$1,pizzas_csv[[#Headers],[size]:[price]],0))</f>
        <v>M</v>
      </c>
      <c r="I14332">
        <f>INDEX(pizzas_csv[[size]:[price]],MATCH('Data set'!$C14332,pizzas_csv[pizza_id],0),MATCH('Data set'!I$1,pizzas_csv[[#Headers],[size]:[price]],0))</f>
        <v>16.75</v>
      </c>
      <c r="J14332" s="12">
        <f t="shared" si="669"/>
        <v>16.75</v>
      </c>
      <c r="K14332" s="12" t="str">
        <f t="shared" si="670"/>
        <v>April</v>
      </c>
      <c r="L14332" s="12" t="str">
        <f t="shared" si="671"/>
        <v>Wednesday</v>
      </c>
      <c r="M14332" t="str">
        <f>VLOOKUP(G14332,pizza_types[],2,)</f>
        <v>The Thai Chicken Pizza</v>
      </c>
      <c r="N14332" t="str">
        <f>VLOOKUP(G14332,pizza_types[],3,0)</f>
        <v>Chicken</v>
      </c>
      <c r="O14332" t="str">
        <f>VLOOKUP(G14332,pizza_types[],4,0)</f>
        <v>Chicken, Pineapple, Tomatoes, Red Peppers, Thai Sweet Chilli Sauce</v>
      </c>
    </row>
    <row r="14333" spans="1:15">
      <c r="A14333">
        <v>14332</v>
      </c>
      <c r="B14333">
        <v>6271</v>
      </c>
      <c r="C14333" t="s">
        <v>7</v>
      </c>
      <c r="D14333">
        <v>1</v>
      </c>
      <c r="E14333" s="8">
        <f>_xlfn.XLOOKUP(B14333,orders[order_id],orders[date],,0)</f>
        <v>42110</v>
      </c>
      <c r="F14333" s="4">
        <f>_xlfn.XLOOKUP(B14333,orders[order_id],orders[time],,0)</f>
        <v>0.47614583333333332</v>
      </c>
      <c r="G14333" t="str">
        <f>_xlfn.XLOOKUP(C14333,pizzas_csv[pizza_id],pizzas_csv[pizza_type_id],,0)</f>
        <v>bbq_ckn</v>
      </c>
      <c r="H14333" t="str">
        <f>INDEX(pizzas_csv[[size]:[price]],MATCH('Data set'!$C14333,pizzas_csv[pizza_id],0),MATCH('Data set'!H$1,pizzas_csv[[#Headers],[size]:[price]],0))</f>
        <v>M</v>
      </c>
      <c r="I14333">
        <f>INDEX(pizzas_csv[[size]:[price]],MATCH('Data set'!$C14333,pizzas_csv[pizza_id],0),MATCH('Data set'!I$1,pizzas_csv[[#Headers],[size]:[price]],0))</f>
        <v>16.75</v>
      </c>
      <c r="J14333" s="12">
        <f t="shared" si="669"/>
        <v>16.75</v>
      </c>
      <c r="K14333" s="12" t="str">
        <f t="shared" si="670"/>
        <v>April</v>
      </c>
      <c r="L14333" s="12" t="str">
        <f t="shared" si="671"/>
        <v>Thursday</v>
      </c>
      <c r="M14333" t="str">
        <f>VLOOKUP(G14333,pizza_types[],2,)</f>
        <v>The Barbecue Chicken Pizza</v>
      </c>
      <c r="N14333" t="str">
        <f>VLOOKUP(G14333,pizza_types[],3,0)</f>
        <v>Chicken</v>
      </c>
      <c r="O14333" t="str">
        <f>VLOOKUP(G14333,pizza_types[],4,0)</f>
        <v>Barbecued Chicken, Red Peppers, Green Peppers, Tomatoes, Red Onions, Barbecue Sauce</v>
      </c>
    </row>
    <row r="14334" spans="1:15">
      <c r="A14334">
        <v>14333</v>
      </c>
      <c r="B14334">
        <v>6271</v>
      </c>
      <c r="C14334" t="s">
        <v>37</v>
      </c>
      <c r="D14334">
        <v>1</v>
      </c>
      <c r="E14334" s="8">
        <f>_xlfn.XLOOKUP(B14334,orders[order_id],orders[date],,0)</f>
        <v>42110</v>
      </c>
      <c r="F14334" s="4">
        <f>_xlfn.XLOOKUP(B14334,orders[order_id],orders[time],,0)</f>
        <v>0.47614583333333332</v>
      </c>
      <c r="G14334" t="str">
        <f>_xlfn.XLOOKUP(C14334,pizzas_csv[pizza_id],pizzas_csv[pizza_type_id],,0)</f>
        <v>classic_dlx</v>
      </c>
      <c r="H14334" t="str">
        <f>INDEX(pizzas_csv[[size]:[price]],MATCH('Data set'!$C14334,pizzas_csv[pizza_id],0),MATCH('Data set'!H$1,pizzas_csv[[#Headers],[size]:[price]],0))</f>
        <v>M</v>
      </c>
      <c r="I14334">
        <f>INDEX(pizzas_csv[[size]:[price]],MATCH('Data set'!$C14334,pizzas_csv[pizza_id],0),MATCH('Data set'!I$1,pizzas_csv[[#Headers],[size]:[price]],0))</f>
        <v>16</v>
      </c>
      <c r="J14334" s="12">
        <f t="shared" si="669"/>
        <v>16</v>
      </c>
      <c r="K14334" s="12" t="str">
        <f t="shared" si="670"/>
        <v>April</v>
      </c>
      <c r="L14334" s="12" t="str">
        <f t="shared" si="671"/>
        <v>Thursday</v>
      </c>
      <c r="M14334" t="str">
        <f>VLOOKUP(G14334,pizza_types[],2,)</f>
        <v>The Classic Deluxe Pizza</v>
      </c>
      <c r="N14334" t="str">
        <f>VLOOKUP(G14334,pizza_types[],3,0)</f>
        <v>Classic</v>
      </c>
      <c r="O14334" t="str">
        <f>VLOOKUP(G14334,pizza_types[],4,0)</f>
        <v>Pepperoni, Mushrooms, Red Onions, Red Peppers, Bacon</v>
      </c>
    </row>
    <row r="14335" spans="1:15">
      <c r="A14335">
        <v>14334</v>
      </c>
      <c r="B14335">
        <v>6272</v>
      </c>
      <c r="C14335" t="s">
        <v>58</v>
      </c>
      <c r="D14335">
        <v>1</v>
      </c>
      <c r="E14335" s="8">
        <f>_xlfn.XLOOKUP(B14335,orders[order_id],orders[date],,0)</f>
        <v>42110</v>
      </c>
      <c r="F14335" s="4">
        <f>_xlfn.XLOOKUP(B14335,orders[order_id],orders[time],,0)</f>
        <v>0.49343749999999997</v>
      </c>
      <c r="G14335" t="str">
        <f>_xlfn.XLOOKUP(C14335,pizzas_csv[pizza_id],pizzas_csv[pizza_type_id],,0)</f>
        <v>pepperoni</v>
      </c>
      <c r="H14335" t="str">
        <f>INDEX(pizzas_csv[[size]:[price]],MATCH('Data set'!$C14335,pizzas_csv[pizza_id],0),MATCH('Data set'!H$1,pizzas_csv[[#Headers],[size]:[price]],0))</f>
        <v>L</v>
      </c>
      <c r="I14335">
        <f>INDEX(pizzas_csv[[size]:[price]],MATCH('Data set'!$C14335,pizzas_csv[pizza_id],0),MATCH('Data set'!I$1,pizzas_csv[[#Headers],[size]:[price]],0))</f>
        <v>15.25</v>
      </c>
      <c r="J14335" s="12">
        <f t="shared" si="669"/>
        <v>15.25</v>
      </c>
      <c r="K14335" s="12" t="str">
        <f t="shared" si="670"/>
        <v>April</v>
      </c>
      <c r="L14335" s="12" t="str">
        <f t="shared" si="671"/>
        <v>Thursday</v>
      </c>
      <c r="M14335" t="str">
        <f>VLOOKUP(G14335,pizza_types[],2,)</f>
        <v>The Pepperoni Pizza</v>
      </c>
      <c r="N14335" t="str">
        <f>VLOOKUP(G14335,pizza_types[],3,0)</f>
        <v>Classic</v>
      </c>
      <c r="O14335" t="str">
        <f>VLOOKUP(G14335,pizza_types[],4,0)</f>
        <v>Mozzarella Cheese, Pepperoni</v>
      </c>
    </row>
    <row r="14336" spans="1:15">
      <c r="A14336">
        <v>14335</v>
      </c>
      <c r="B14336">
        <v>6273</v>
      </c>
      <c r="C14336" t="s">
        <v>4</v>
      </c>
      <c r="D14336">
        <v>1</v>
      </c>
      <c r="E14336" s="8">
        <f>_xlfn.XLOOKUP(B14336,orders[order_id],orders[date],,0)</f>
        <v>42110</v>
      </c>
      <c r="F14336" s="4">
        <f>_xlfn.XLOOKUP(B14336,orders[order_id],orders[time],,0)</f>
        <v>0.49420138888888887</v>
      </c>
      <c r="G14336" t="str">
        <f>_xlfn.XLOOKUP(C14336,pizzas_csv[pizza_id],pizzas_csv[pizza_type_id],,0)</f>
        <v>bbq_ckn</v>
      </c>
      <c r="H14336" t="str">
        <f>INDEX(pizzas_csv[[size]:[price]],MATCH('Data set'!$C14336,pizzas_csv[pizza_id],0),MATCH('Data set'!H$1,pizzas_csv[[#Headers],[size]:[price]],0))</f>
        <v>S</v>
      </c>
      <c r="I14336">
        <f>INDEX(pizzas_csv[[size]:[price]],MATCH('Data set'!$C14336,pizzas_csv[pizza_id],0),MATCH('Data set'!I$1,pizzas_csv[[#Headers],[size]:[price]],0))</f>
        <v>12.75</v>
      </c>
      <c r="J14336" s="12">
        <f t="shared" si="669"/>
        <v>12.75</v>
      </c>
      <c r="K14336" s="12" t="str">
        <f t="shared" si="670"/>
        <v>April</v>
      </c>
      <c r="L14336" s="12" t="str">
        <f t="shared" si="671"/>
        <v>Thursday</v>
      </c>
      <c r="M14336" t="str">
        <f>VLOOKUP(G14336,pizza_types[],2,)</f>
        <v>The Barbecue Chicken Pizza</v>
      </c>
      <c r="N14336" t="str">
        <f>VLOOKUP(G14336,pizza_types[],3,0)</f>
        <v>Chicken</v>
      </c>
      <c r="O14336" t="str">
        <f>VLOOKUP(G14336,pizza_types[],4,0)</f>
        <v>Barbecued Chicken, Red Peppers, Green Peppers, Tomatoes, Red Onions, Barbecue Sauce</v>
      </c>
    </row>
    <row r="14337" spans="1:15">
      <c r="A14337">
        <v>14336</v>
      </c>
      <c r="B14337">
        <v>6273</v>
      </c>
      <c r="C14337" t="s">
        <v>104</v>
      </c>
      <c r="D14337">
        <v>1</v>
      </c>
      <c r="E14337" s="8">
        <f>_xlfn.XLOOKUP(B14337,orders[order_id],orders[date],,0)</f>
        <v>42110</v>
      </c>
      <c r="F14337" s="4">
        <f>_xlfn.XLOOKUP(B14337,orders[order_id],orders[time],,0)</f>
        <v>0.49420138888888887</v>
      </c>
      <c r="G14337" t="str">
        <f>_xlfn.XLOOKUP(C14337,pizzas_csv[pizza_id],pizzas_csv[pizza_type_id],,0)</f>
        <v>five_cheese</v>
      </c>
      <c r="H14337" t="str">
        <f>INDEX(pizzas_csv[[size]:[price]],MATCH('Data set'!$C14337,pizzas_csv[pizza_id],0),MATCH('Data set'!H$1,pizzas_csv[[#Headers],[size]:[price]],0))</f>
        <v>L</v>
      </c>
      <c r="I14337">
        <f>INDEX(pizzas_csv[[size]:[price]],MATCH('Data set'!$C14337,pizzas_csv[pizza_id],0),MATCH('Data set'!I$1,pizzas_csv[[#Headers],[size]:[price]],0))</f>
        <v>18.5</v>
      </c>
      <c r="J14337" s="12">
        <f t="shared" si="669"/>
        <v>18.5</v>
      </c>
      <c r="K14337" s="12" t="str">
        <f t="shared" si="670"/>
        <v>April</v>
      </c>
      <c r="L14337" s="12" t="str">
        <f t="shared" si="671"/>
        <v>Thursday</v>
      </c>
      <c r="M14337" t="str">
        <f>VLOOKUP(G14337,pizza_types[],2,)</f>
        <v>The Five Cheese Pizza</v>
      </c>
      <c r="N14337" t="str">
        <f>VLOOKUP(G14337,pizza_types[],3,0)</f>
        <v>Veggie</v>
      </c>
      <c r="O14337" t="str">
        <f>VLOOKUP(G14337,pizza_types[],4,0)</f>
        <v>Mozzarella Cheese, Provolone Cheese, Smoked Gouda Cheese, Romano Cheese, Blue Cheese, Garlic</v>
      </c>
    </row>
    <row r="14338" spans="1:15">
      <c r="A14338">
        <v>14337</v>
      </c>
      <c r="B14338">
        <v>6273</v>
      </c>
      <c r="C14338" t="s">
        <v>80</v>
      </c>
      <c r="D14338">
        <v>1</v>
      </c>
      <c r="E14338" s="8">
        <f>_xlfn.XLOOKUP(B14338,orders[order_id],orders[date],,0)</f>
        <v>42110</v>
      </c>
      <c r="F14338" s="4">
        <f>_xlfn.XLOOKUP(B14338,orders[order_id],orders[time],,0)</f>
        <v>0.49420138888888887</v>
      </c>
      <c r="G14338" t="str">
        <f>_xlfn.XLOOKUP(C14338,pizzas_csv[pizza_id],pizzas_csv[pizza_type_id],,0)</f>
        <v>peppr_salami</v>
      </c>
      <c r="H14338" t="str">
        <f>INDEX(pizzas_csv[[size]:[price]],MATCH('Data set'!$C14338,pizzas_csv[pizza_id],0),MATCH('Data set'!H$1,pizzas_csv[[#Headers],[size]:[price]],0))</f>
        <v>L</v>
      </c>
      <c r="I14338">
        <f>INDEX(pizzas_csv[[size]:[price]],MATCH('Data set'!$C14338,pizzas_csv[pizza_id],0),MATCH('Data set'!I$1,pizzas_csv[[#Headers],[size]:[price]],0))</f>
        <v>20.75</v>
      </c>
      <c r="J14338" s="12">
        <f t="shared" si="669"/>
        <v>20.75</v>
      </c>
      <c r="K14338" s="12" t="str">
        <f t="shared" si="670"/>
        <v>April</v>
      </c>
      <c r="L14338" s="12" t="str">
        <f t="shared" si="671"/>
        <v>Thursday</v>
      </c>
      <c r="M14338" t="str">
        <f>VLOOKUP(G14338,pizza_types[],2,)</f>
        <v>The Pepper Salami Pizza</v>
      </c>
      <c r="N14338" t="str">
        <f>VLOOKUP(G14338,pizza_types[],3,0)</f>
        <v>Supreme</v>
      </c>
      <c r="O14338" t="str">
        <f>VLOOKUP(G14338,pizza_types[],4,0)</f>
        <v>Genoa Salami, Capocollo, Pepperoni, Tomatoes, Asiago Cheese, Garlic</v>
      </c>
    </row>
    <row r="14339" spans="1:15">
      <c r="A14339">
        <v>14338</v>
      </c>
      <c r="B14339">
        <v>6273</v>
      </c>
      <c r="C14339" t="s">
        <v>61</v>
      </c>
      <c r="D14339">
        <v>1</v>
      </c>
      <c r="E14339" s="8">
        <f>_xlfn.XLOOKUP(B14339,orders[order_id],orders[date],,0)</f>
        <v>42110</v>
      </c>
      <c r="F14339" s="4">
        <f>_xlfn.XLOOKUP(B14339,orders[order_id],orders[time],,0)</f>
        <v>0.49420138888888887</v>
      </c>
      <c r="G14339" t="str">
        <f>_xlfn.XLOOKUP(C14339,pizzas_csv[pizza_id],pizzas_csv[pizza_type_id],,0)</f>
        <v>the_greek</v>
      </c>
      <c r="H14339" t="str">
        <f>INDEX(pizzas_csv[[size]:[price]],MATCH('Data set'!$C14339,pizzas_csv[pizza_id],0),MATCH('Data set'!H$1,pizzas_csv[[#Headers],[size]:[price]],0))</f>
        <v>M</v>
      </c>
      <c r="I14339">
        <f>INDEX(pizzas_csv[[size]:[price]],MATCH('Data set'!$C14339,pizzas_csv[pizza_id],0),MATCH('Data set'!I$1,pizzas_csv[[#Headers],[size]:[price]],0))</f>
        <v>16</v>
      </c>
      <c r="J14339" s="12">
        <f t="shared" ref="J14339:J14402" si="672">D14339*I14339</f>
        <v>16</v>
      </c>
      <c r="K14339" s="12" t="str">
        <f t="shared" ref="K14339:K14402" si="673">TEXT(E14339,"MMMM")</f>
        <v>April</v>
      </c>
      <c r="L14339" s="12" t="str">
        <f t="shared" ref="L14339:L14402" si="674">TEXT(E14339,"dddd")</f>
        <v>Thursday</v>
      </c>
      <c r="M14339" t="str">
        <f>VLOOKUP(G14339,pizza_types[],2,)</f>
        <v>The Greek Pizza</v>
      </c>
      <c r="N14339" t="str">
        <f>VLOOKUP(G14339,pizza_types[],3,0)</f>
        <v>Classic</v>
      </c>
      <c r="O14339" t="str">
        <f>VLOOKUP(G14339,pizza_types[],4,0)</f>
        <v>Kalamata Olives, Feta Cheese, Tomatoes, Garlic, Beef Chuck Roast, Red Onions</v>
      </c>
    </row>
    <row r="14340" spans="1:15">
      <c r="A14340">
        <v>14339</v>
      </c>
      <c r="B14340">
        <v>6274</v>
      </c>
      <c r="C14340" t="s">
        <v>51</v>
      </c>
      <c r="D14340">
        <v>1</v>
      </c>
      <c r="E14340" s="8">
        <f>_xlfn.XLOOKUP(B14340,orders[order_id],orders[date],,0)</f>
        <v>42110</v>
      </c>
      <c r="F14340" s="4">
        <f>_xlfn.XLOOKUP(B14340,orders[order_id],orders[time],,0)</f>
        <v>0.51165509259259256</v>
      </c>
      <c r="G14340" t="str">
        <f>_xlfn.XLOOKUP(C14340,pizzas_csv[pizza_id],pizzas_csv[pizza_type_id],,0)</f>
        <v>pep_msh_pep</v>
      </c>
      <c r="H14340" t="str">
        <f>INDEX(pizzas_csv[[size]:[price]],MATCH('Data set'!$C14340,pizzas_csv[pizza_id],0),MATCH('Data set'!H$1,pizzas_csv[[#Headers],[size]:[price]],0))</f>
        <v>S</v>
      </c>
      <c r="I14340">
        <f>INDEX(pizzas_csv[[size]:[price]],MATCH('Data set'!$C14340,pizzas_csv[pizza_id],0),MATCH('Data set'!I$1,pizzas_csv[[#Headers],[size]:[price]],0))</f>
        <v>11</v>
      </c>
      <c r="J14340" s="12">
        <f t="shared" si="672"/>
        <v>11</v>
      </c>
      <c r="K14340" s="12" t="str">
        <f t="shared" si="673"/>
        <v>April</v>
      </c>
      <c r="L14340" s="12" t="str">
        <f t="shared" si="674"/>
        <v>Thursday</v>
      </c>
      <c r="M14340" t="str">
        <f>VLOOKUP(G14340,pizza_types[],2,)</f>
        <v>The Pepperoni, Mushroom, and Peppers Pizza</v>
      </c>
      <c r="N14340" t="str">
        <f>VLOOKUP(G14340,pizza_types[],3,0)</f>
        <v>Classic</v>
      </c>
      <c r="O14340" t="str">
        <f>VLOOKUP(G14340,pizza_types[],4,0)</f>
        <v>Pepperoni, Mushrooms, Green Peppers</v>
      </c>
    </row>
    <row r="14341" spans="1:15">
      <c r="A14341">
        <v>14340</v>
      </c>
      <c r="B14341">
        <v>6275</v>
      </c>
      <c r="C14341" t="s">
        <v>31</v>
      </c>
      <c r="D14341">
        <v>1</v>
      </c>
      <c r="E14341" s="8">
        <f>_xlfn.XLOOKUP(B14341,orders[order_id],orders[date],,0)</f>
        <v>42110</v>
      </c>
      <c r="F14341" s="4">
        <f>_xlfn.XLOOKUP(B14341,orders[order_id],orders[time],,0)</f>
        <v>0.51846064814814818</v>
      </c>
      <c r="G14341" t="str">
        <f>_xlfn.XLOOKUP(C14341,pizzas_csv[pizza_id],pizzas_csv[pizza_type_id],,0)</f>
        <v>big_meat</v>
      </c>
      <c r="H14341" t="str">
        <f>INDEX(pizzas_csv[[size]:[price]],MATCH('Data set'!$C14341,pizzas_csv[pizza_id],0),MATCH('Data set'!H$1,pizzas_csv[[#Headers],[size]:[price]],0))</f>
        <v>S</v>
      </c>
      <c r="I14341">
        <f>INDEX(pizzas_csv[[size]:[price]],MATCH('Data set'!$C14341,pizzas_csv[pizza_id],0),MATCH('Data set'!I$1,pizzas_csv[[#Headers],[size]:[price]],0))</f>
        <v>12</v>
      </c>
      <c r="J14341" s="12">
        <f t="shared" si="672"/>
        <v>12</v>
      </c>
      <c r="K14341" s="12" t="str">
        <f t="shared" si="673"/>
        <v>April</v>
      </c>
      <c r="L14341" s="12" t="str">
        <f t="shared" si="674"/>
        <v>Thursday</v>
      </c>
      <c r="M14341" t="str">
        <f>VLOOKUP(G14341,pizza_types[],2,)</f>
        <v>The Big Meat Pizza</v>
      </c>
      <c r="N14341" t="str">
        <f>VLOOKUP(G14341,pizza_types[],3,0)</f>
        <v>Classic</v>
      </c>
      <c r="O14341" t="str">
        <f>VLOOKUP(G14341,pizza_types[],4,0)</f>
        <v>Bacon, Pepperoni, Italian Sausage, Chorizo Sausage</v>
      </c>
    </row>
    <row r="14342" spans="1:15">
      <c r="A14342">
        <v>14341</v>
      </c>
      <c r="B14342">
        <v>6275</v>
      </c>
      <c r="C14342" t="s">
        <v>124</v>
      </c>
      <c r="D14342">
        <v>1</v>
      </c>
      <c r="E14342" s="8">
        <f>_xlfn.XLOOKUP(B14342,orders[order_id],orders[date],,0)</f>
        <v>42110</v>
      </c>
      <c r="F14342" s="4">
        <f>_xlfn.XLOOKUP(B14342,orders[order_id],orders[time],,0)</f>
        <v>0.51846064814814818</v>
      </c>
      <c r="G14342" t="str">
        <f>_xlfn.XLOOKUP(C14342,pizzas_csv[pizza_id],pizzas_csv[pizza_type_id],,0)</f>
        <v>mexicana</v>
      </c>
      <c r="H14342" t="str">
        <f>INDEX(pizzas_csv[[size]:[price]],MATCH('Data set'!$C14342,pizzas_csv[pizza_id],0),MATCH('Data set'!H$1,pizzas_csv[[#Headers],[size]:[price]],0))</f>
        <v>L</v>
      </c>
      <c r="I14342">
        <f>INDEX(pizzas_csv[[size]:[price]],MATCH('Data set'!$C14342,pizzas_csv[pizza_id],0),MATCH('Data set'!I$1,pizzas_csv[[#Headers],[size]:[price]],0))</f>
        <v>20.25</v>
      </c>
      <c r="J14342" s="12">
        <f t="shared" si="672"/>
        <v>20.25</v>
      </c>
      <c r="K14342" s="12" t="str">
        <f t="shared" si="673"/>
        <v>April</v>
      </c>
      <c r="L14342" s="12" t="str">
        <f t="shared" si="674"/>
        <v>Thursday</v>
      </c>
      <c r="M14342" t="str">
        <f>VLOOKUP(G14342,pizza_types[],2,)</f>
        <v>The Mexicana Pizza</v>
      </c>
      <c r="N14342" t="str">
        <f>VLOOKUP(G14342,pizza_types[],3,0)</f>
        <v>Veggie</v>
      </c>
      <c r="O14342" t="str">
        <f>VLOOKUP(G14342,pizza_types[],4,0)</f>
        <v>Tomatoes, Red Peppers, Jalapeno Peppers, Red Onions, Cilantro, Corn, Chipotle Sauce, Garlic</v>
      </c>
    </row>
    <row r="14343" spans="1:15">
      <c r="A14343">
        <v>14342</v>
      </c>
      <c r="B14343">
        <v>6275</v>
      </c>
      <c r="C14343" t="s">
        <v>85</v>
      </c>
      <c r="D14343">
        <v>1</v>
      </c>
      <c r="E14343" s="8">
        <f>_xlfn.XLOOKUP(B14343,orders[order_id],orders[date],,0)</f>
        <v>42110</v>
      </c>
      <c r="F14343" s="4">
        <f>_xlfn.XLOOKUP(B14343,orders[order_id],orders[time],,0)</f>
        <v>0.51846064814814818</v>
      </c>
      <c r="G14343" t="str">
        <f>_xlfn.XLOOKUP(C14343,pizzas_csv[pizza_id],pizzas_csv[pizza_type_id],,0)</f>
        <v>sicilian</v>
      </c>
      <c r="H14343" t="str">
        <f>INDEX(pizzas_csv[[size]:[price]],MATCH('Data set'!$C14343,pizzas_csv[pizza_id],0),MATCH('Data set'!H$1,pizzas_csv[[#Headers],[size]:[price]],0))</f>
        <v>S</v>
      </c>
      <c r="I14343">
        <f>INDEX(pizzas_csv[[size]:[price]],MATCH('Data set'!$C14343,pizzas_csv[pizza_id],0),MATCH('Data set'!I$1,pizzas_csv[[#Headers],[size]:[price]],0))</f>
        <v>12.25</v>
      </c>
      <c r="J14343" s="12">
        <f t="shared" si="672"/>
        <v>12.25</v>
      </c>
      <c r="K14343" s="12" t="str">
        <f t="shared" si="673"/>
        <v>April</v>
      </c>
      <c r="L14343" s="12" t="str">
        <f t="shared" si="674"/>
        <v>Thursday</v>
      </c>
      <c r="M14343" t="str">
        <f>VLOOKUP(G14343,pizza_types[],2,)</f>
        <v>The Sicilian Pizza</v>
      </c>
      <c r="N14343" t="str">
        <f>VLOOKUP(G14343,pizza_types[],3,0)</f>
        <v>Supreme</v>
      </c>
      <c r="O14343" t="str">
        <f>VLOOKUP(G14343,pizza_types[],4,0)</f>
        <v>Coarse Sicilian Salami, Tomatoes, Green Olives, Luganega Sausage, Onions, Garlic</v>
      </c>
    </row>
    <row r="14344" spans="1:15">
      <c r="A14344">
        <v>14343</v>
      </c>
      <c r="B14344">
        <v>6276</v>
      </c>
      <c r="C14344" t="s">
        <v>31</v>
      </c>
      <c r="D14344">
        <v>1</v>
      </c>
      <c r="E14344" s="8">
        <f>_xlfn.XLOOKUP(B14344,orders[order_id],orders[date],,0)</f>
        <v>42110</v>
      </c>
      <c r="F14344" s="4">
        <f>_xlfn.XLOOKUP(B14344,orders[order_id],orders[time],,0)</f>
        <v>0.521087962962963</v>
      </c>
      <c r="G14344" t="str">
        <f>_xlfn.XLOOKUP(C14344,pizzas_csv[pizza_id],pizzas_csv[pizza_type_id],,0)</f>
        <v>big_meat</v>
      </c>
      <c r="H14344" t="str">
        <f>INDEX(pizzas_csv[[size]:[price]],MATCH('Data set'!$C14344,pizzas_csv[pizza_id],0),MATCH('Data set'!H$1,pizzas_csv[[#Headers],[size]:[price]],0))</f>
        <v>S</v>
      </c>
      <c r="I14344">
        <f>INDEX(pizzas_csv[[size]:[price]],MATCH('Data set'!$C14344,pizzas_csv[pizza_id],0),MATCH('Data set'!I$1,pizzas_csv[[#Headers],[size]:[price]],0))</f>
        <v>12</v>
      </c>
      <c r="J14344" s="12">
        <f t="shared" si="672"/>
        <v>12</v>
      </c>
      <c r="K14344" s="12" t="str">
        <f t="shared" si="673"/>
        <v>April</v>
      </c>
      <c r="L14344" s="12" t="str">
        <f t="shared" si="674"/>
        <v>Thursday</v>
      </c>
      <c r="M14344" t="str">
        <f>VLOOKUP(G14344,pizza_types[],2,)</f>
        <v>The Big Meat Pizza</v>
      </c>
      <c r="N14344" t="str">
        <f>VLOOKUP(G14344,pizza_types[],3,0)</f>
        <v>Classic</v>
      </c>
      <c r="O14344" t="str">
        <f>VLOOKUP(G14344,pizza_types[],4,0)</f>
        <v>Bacon, Pepperoni, Italian Sausage, Chorizo Sausage</v>
      </c>
    </row>
    <row r="14345" spans="1:15">
      <c r="A14345">
        <v>14344</v>
      </c>
      <c r="B14345">
        <v>6276</v>
      </c>
      <c r="C14345" t="s">
        <v>37</v>
      </c>
      <c r="D14345">
        <v>1</v>
      </c>
      <c r="E14345" s="8">
        <f>_xlfn.XLOOKUP(B14345,orders[order_id],orders[date],,0)</f>
        <v>42110</v>
      </c>
      <c r="F14345" s="4">
        <f>_xlfn.XLOOKUP(B14345,orders[order_id],orders[time],,0)</f>
        <v>0.521087962962963</v>
      </c>
      <c r="G14345" t="str">
        <f>_xlfn.XLOOKUP(C14345,pizzas_csv[pizza_id],pizzas_csv[pizza_type_id],,0)</f>
        <v>classic_dlx</v>
      </c>
      <c r="H14345" t="str">
        <f>INDEX(pizzas_csv[[size]:[price]],MATCH('Data set'!$C14345,pizzas_csv[pizza_id],0),MATCH('Data set'!H$1,pizzas_csv[[#Headers],[size]:[price]],0))</f>
        <v>M</v>
      </c>
      <c r="I14345">
        <f>INDEX(pizzas_csv[[size]:[price]],MATCH('Data set'!$C14345,pizzas_csv[pizza_id],0),MATCH('Data set'!I$1,pizzas_csv[[#Headers],[size]:[price]],0))</f>
        <v>16</v>
      </c>
      <c r="J14345" s="12">
        <f t="shared" si="672"/>
        <v>16</v>
      </c>
      <c r="K14345" s="12" t="str">
        <f t="shared" si="673"/>
        <v>April</v>
      </c>
      <c r="L14345" s="12" t="str">
        <f t="shared" si="674"/>
        <v>Thursday</v>
      </c>
      <c r="M14345" t="str">
        <f>VLOOKUP(G14345,pizza_types[],2,)</f>
        <v>The Classic Deluxe Pizza</v>
      </c>
      <c r="N14345" t="str">
        <f>VLOOKUP(G14345,pizza_types[],3,0)</f>
        <v>Classic</v>
      </c>
      <c r="O14345" t="str">
        <f>VLOOKUP(G14345,pizza_types[],4,0)</f>
        <v>Pepperoni, Mushrooms, Red Onions, Red Peppers, Bacon</v>
      </c>
    </row>
    <row r="14346" spans="1:15">
      <c r="A14346">
        <v>14345</v>
      </c>
      <c r="B14346">
        <v>6276</v>
      </c>
      <c r="C14346" t="s">
        <v>83</v>
      </c>
      <c r="D14346">
        <v>1</v>
      </c>
      <c r="E14346" s="8">
        <f>_xlfn.XLOOKUP(B14346,orders[order_id],orders[date],,0)</f>
        <v>42110</v>
      </c>
      <c r="F14346" s="4">
        <f>_xlfn.XLOOKUP(B14346,orders[order_id],orders[time],,0)</f>
        <v>0.521087962962963</v>
      </c>
      <c r="G14346" t="str">
        <f>_xlfn.XLOOKUP(C14346,pizzas_csv[pizza_id],pizzas_csv[pizza_type_id],,0)</f>
        <v>prsc_argla</v>
      </c>
      <c r="H14346" t="str">
        <f>INDEX(pizzas_csv[[size]:[price]],MATCH('Data set'!$C14346,pizzas_csv[pizza_id],0),MATCH('Data set'!H$1,pizzas_csv[[#Headers],[size]:[price]],0))</f>
        <v>M</v>
      </c>
      <c r="I14346">
        <f>INDEX(pizzas_csv[[size]:[price]],MATCH('Data set'!$C14346,pizzas_csv[pizza_id],0),MATCH('Data set'!I$1,pizzas_csv[[#Headers],[size]:[price]],0))</f>
        <v>16.5</v>
      </c>
      <c r="J14346" s="12">
        <f t="shared" si="672"/>
        <v>16.5</v>
      </c>
      <c r="K14346" s="12" t="str">
        <f t="shared" si="673"/>
        <v>April</v>
      </c>
      <c r="L14346" s="12" t="str">
        <f t="shared" si="674"/>
        <v>Thursday</v>
      </c>
      <c r="M14346" t="str">
        <f>VLOOKUP(G14346,pizza_types[],2,)</f>
        <v>The Prosciutto and Arugula Pizza</v>
      </c>
      <c r="N14346" t="str">
        <f>VLOOKUP(G14346,pizza_types[],3,0)</f>
        <v>Supreme</v>
      </c>
      <c r="O14346" t="str">
        <f>VLOOKUP(G14346,pizza_types[],4,0)</f>
        <v>Prosciutto di San Daniele, Arugula, Mozzarella Cheese</v>
      </c>
    </row>
    <row r="14347" spans="1:15">
      <c r="A14347">
        <v>14346</v>
      </c>
      <c r="B14347">
        <v>6276</v>
      </c>
      <c r="C14347" t="s">
        <v>30</v>
      </c>
      <c r="D14347">
        <v>1</v>
      </c>
      <c r="E14347" s="8">
        <f>_xlfn.XLOOKUP(B14347,orders[order_id],orders[date],,0)</f>
        <v>42110</v>
      </c>
      <c r="F14347" s="4">
        <f>_xlfn.XLOOKUP(B14347,orders[order_id],orders[time],,0)</f>
        <v>0.521087962962963</v>
      </c>
      <c r="G14347" t="str">
        <f>_xlfn.XLOOKUP(C14347,pizzas_csv[pizza_id],pizzas_csv[pizza_type_id],,0)</f>
        <v>thai_ckn</v>
      </c>
      <c r="H14347" t="str">
        <f>INDEX(pizzas_csv[[size]:[price]],MATCH('Data set'!$C14347,pizzas_csv[pizza_id],0),MATCH('Data set'!H$1,pizzas_csv[[#Headers],[size]:[price]],0))</f>
        <v>L</v>
      </c>
      <c r="I14347">
        <f>INDEX(pizzas_csv[[size]:[price]],MATCH('Data set'!$C14347,pizzas_csv[pizza_id],0),MATCH('Data set'!I$1,pizzas_csv[[#Headers],[size]:[price]],0))</f>
        <v>20.75</v>
      </c>
      <c r="J14347" s="12">
        <f t="shared" si="672"/>
        <v>20.75</v>
      </c>
      <c r="K14347" s="12" t="str">
        <f t="shared" si="673"/>
        <v>April</v>
      </c>
      <c r="L14347" s="12" t="str">
        <f t="shared" si="674"/>
        <v>Thursday</v>
      </c>
      <c r="M14347" t="str">
        <f>VLOOKUP(G14347,pizza_types[],2,)</f>
        <v>The Thai Chicken Pizza</v>
      </c>
      <c r="N14347" t="str">
        <f>VLOOKUP(G14347,pizza_types[],3,0)</f>
        <v>Chicken</v>
      </c>
      <c r="O14347" t="str">
        <f>VLOOKUP(G14347,pizza_types[],4,0)</f>
        <v>Chicken, Pineapple, Tomatoes, Red Peppers, Thai Sweet Chilli Sauce</v>
      </c>
    </row>
    <row r="14348" spans="1:15">
      <c r="A14348">
        <v>14347</v>
      </c>
      <c r="B14348">
        <v>6277</v>
      </c>
      <c r="C14348" t="s">
        <v>75</v>
      </c>
      <c r="D14348">
        <v>1</v>
      </c>
      <c r="E14348" s="8">
        <f>_xlfn.XLOOKUP(B14348,orders[order_id],orders[date],,0)</f>
        <v>42110</v>
      </c>
      <c r="F14348" s="4">
        <f>_xlfn.XLOOKUP(B14348,orders[order_id],orders[time],,0)</f>
        <v>0.53255787037037039</v>
      </c>
      <c r="G14348" t="str">
        <f>_xlfn.XLOOKUP(C14348,pizzas_csv[pizza_id],pizzas_csv[pizza_type_id],,0)</f>
        <v>ital_supr</v>
      </c>
      <c r="H14348" t="str">
        <f>INDEX(pizzas_csv[[size]:[price]],MATCH('Data set'!$C14348,pizzas_csv[pizza_id],0),MATCH('Data set'!H$1,pizzas_csv[[#Headers],[size]:[price]],0))</f>
        <v>M</v>
      </c>
      <c r="I14348">
        <f>INDEX(pizzas_csv[[size]:[price]],MATCH('Data set'!$C14348,pizzas_csv[pizza_id],0),MATCH('Data set'!I$1,pizzas_csv[[#Headers],[size]:[price]],0))</f>
        <v>16.5</v>
      </c>
      <c r="J14348" s="12">
        <f t="shared" si="672"/>
        <v>16.5</v>
      </c>
      <c r="K14348" s="12" t="str">
        <f t="shared" si="673"/>
        <v>April</v>
      </c>
      <c r="L14348" s="12" t="str">
        <f t="shared" si="674"/>
        <v>Thursday</v>
      </c>
      <c r="M14348" t="str">
        <f>VLOOKUP(G14348,pizza_types[],2,)</f>
        <v>The Italian Supreme Pizza</v>
      </c>
      <c r="N14348" t="str">
        <f>VLOOKUP(G14348,pizza_types[],3,0)</f>
        <v>Supreme</v>
      </c>
      <c r="O14348" t="str">
        <f>VLOOKUP(G14348,pizza_types[],4,0)</f>
        <v>Calabrese Salami, Capocollo, Tomatoes, Red Onions, Green Olives, Garlic</v>
      </c>
    </row>
    <row r="14349" spans="1:15">
      <c r="A14349">
        <v>14348</v>
      </c>
      <c r="B14349">
        <v>6278</v>
      </c>
      <c r="C14349" t="s">
        <v>31</v>
      </c>
      <c r="D14349">
        <v>1</v>
      </c>
      <c r="E14349" s="8">
        <f>_xlfn.XLOOKUP(B14349,orders[order_id],orders[date],,0)</f>
        <v>42110</v>
      </c>
      <c r="F14349" s="4">
        <f>_xlfn.XLOOKUP(B14349,orders[order_id],orders[time],,0)</f>
        <v>0.53621527777777778</v>
      </c>
      <c r="G14349" t="str">
        <f>_xlfn.XLOOKUP(C14349,pizzas_csv[pizza_id],pizzas_csv[pizza_type_id],,0)</f>
        <v>big_meat</v>
      </c>
      <c r="H14349" t="str">
        <f>INDEX(pizzas_csv[[size]:[price]],MATCH('Data set'!$C14349,pizzas_csv[pizza_id],0),MATCH('Data set'!H$1,pizzas_csv[[#Headers],[size]:[price]],0))</f>
        <v>S</v>
      </c>
      <c r="I14349">
        <f>INDEX(pizzas_csv[[size]:[price]],MATCH('Data set'!$C14349,pizzas_csv[pizza_id],0),MATCH('Data set'!I$1,pizzas_csv[[#Headers],[size]:[price]],0))</f>
        <v>12</v>
      </c>
      <c r="J14349" s="12">
        <f t="shared" si="672"/>
        <v>12</v>
      </c>
      <c r="K14349" s="12" t="str">
        <f t="shared" si="673"/>
        <v>April</v>
      </c>
      <c r="L14349" s="12" t="str">
        <f t="shared" si="674"/>
        <v>Thursday</v>
      </c>
      <c r="M14349" t="str">
        <f>VLOOKUP(G14349,pizza_types[],2,)</f>
        <v>The Big Meat Pizza</v>
      </c>
      <c r="N14349" t="str">
        <f>VLOOKUP(G14349,pizza_types[],3,0)</f>
        <v>Classic</v>
      </c>
      <c r="O14349" t="str">
        <f>VLOOKUP(G14349,pizza_types[],4,0)</f>
        <v>Bacon, Pepperoni, Italian Sausage, Chorizo Sausage</v>
      </c>
    </row>
    <row r="14350" spans="1:15">
      <c r="A14350">
        <v>14349</v>
      </c>
      <c r="B14350">
        <v>6278</v>
      </c>
      <c r="C14350" t="s">
        <v>14</v>
      </c>
      <c r="D14350">
        <v>1</v>
      </c>
      <c r="E14350" s="8">
        <f>_xlfn.XLOOKUP(B14350,orders[order_id],orders[date],,0)</f>
        <v>42110</v>
      </c>
      <c r="F14350" s="4">
        <f>_xlfn.XLOOKUP(B14350,orders[order_id],orders[time],,0)</f>
        <v>0.53621527777777778</v>
      </c>
      <c r="G14350" t="str">
        <f>_xlfn.XLOOKUP(C14350,pizzas_csv[pizza_id],pizzas_csv[pizza_type_id],,0)</f>
        <v>cali_ckn</v>
      </c>
      <c r="H14350" t="str">
        <f>INDEX(pizzas_csv[[size]:[price]],MATCH('Data set'!$C14350,pizzas_csv[pizza_id],0),MATCH('Data set'!H$1,pizzas_csv[[#Headers],[size]:[price]],0))</f>
        <v>L</v>
      </c>
      <c r="I14350">
        <f>INDEX(pizzas_csv[[size]:[price]],MATCH('Data set'!$C14350,pizzas_csv[pizza_id],0),MATCH('Data set'!I$1,pizzas_csv[[#Headers],[size]:[price]],0))</f>
        <v>20.75</v>
      </c>
      <c r="J14350" s="12">
        <f t="shared" si="672"/>
        <v>20.75</v>
      </c>
      <c r="K14350" s="12" t="str">
        <f t="shared" si="673"/>
        <v>April</v>
      </c>
      <c r="L14350" s="12" t="str">
        <f t="shared" si="674"/>
        <v>Thursday</v>
      </c>
      <c r="M14350" t="str">
        <f>VLOOKUP(G14350,pizza_types[],2,)</f>
        <v>The California Chicken Pizza</v>
      </c>
      <c r="N14350" t="str">
        <f>VLOOKUP(G14350,pizza_types[],3,0)</f>
        <v>Chicken</v>
      </c>
      <c r="O14350" t="str">
        <f>VLOOKUP(G14350,pizza_types[],4,0)</f>
        <v>Chicken, Artichoke, Spinach, Garlic, Jalapeno Peppers, Fontina Cheese, Gouda Cheese</v>
      </c>
    </row>
    <row r="14351" spans="1:15">
      <c r="A14351">
        <v>14350</v>
      </c>
      <c r="B14351">
        <v>6278</v>
      </c>
      <c r="C14351" t="s">
        <v>37</v>
      </c>
      <c r="D14351">
        <v>1</v>
      </c>
      <c r="E14351" s="8">
        <f>_xlfn.XLOOKUP(B14351,orders[order_id],orders[date],,0)</f>
        <v>42110</v>
      </c>
      <c r="F14351" s="4">
        <f>_xlfn.XLOOKUP(B14351,orders[order_id],orders[time],,0)</f>
        <v>0.53621527777777778</v>
      </c>
      <c r="G14351" t="str">
        <f>_xlfn.XLOOKUP(C14351,pizzas_csv[pizza_id],pizzas_csv[pizza_type_id],,0)</f>
        <v>classic_dlx</v>
      </c>
      <c r="H14351" t="str">
        <f>INDEX(pizzas_csv[[size]:[price]],MATCH('Data set'!$C14351,pizzas_csv[pizza_id],0),MATCH('Data set'!H$1,pizzas_csv[[#Headers],[size]:[price]],0))</f>
        <v>M</v>
      </c>
      <c r="I14351">
        <f>INDEX(pizzas_csv[[size]:[price]],MATCH('Data set'!$C14351,pizzas_csv[pizza_id],0),MATCH('Data set'!I$1,pizzas_csv[[#Headers],[size]:[price]],0))</f>
        <v>16</v>
      </c>
      <c r="J14351" s="12">
        <f t="shared" si="672"/>
        <v>16</v>
      </c>
      <c r="K14351" s="12" t="str">
        <f t="shared" si="673"/>
        <v>April</v>
      </c>
      <c r="L14351" s="12" t="str">
        <f t="shared" si="674"/>
        <v>Thursday</v>
      </c>
      <c r="M14351" t="str">
        <f>VLOOKUP(G14351,pizza_types[],2,)</f>
        <v>The Classic Deluxe Pizza</v>
      </c>
      <c r="N14351" t="str">
        <f>VLOOKUP(G14351,pizza_types[],3,0)</f>
        <v>Classic</v>
      </c>
      <c r="O14351" t="str">
        <f>VLOOKUP(G14351,pizza_types[],4,0)</f>
        <v>Pepperoni, Mushrooms, Red Onions, Red Peppers, Bacon</v>
      </c>
    </row>
    <row r="14352" spans="1:15">
      <c r="A14352">
        <v>14351</v>
      </c>
      <c r="B14352">
        <v>6278</v>
      </c>
      <c r="C14352" t="s">
        <v>76</v>
      </c>
      <c r="D14352">
        <v>1</v>
      </c>
      <c r="E14352" s="8">
        <f>_xlfn.XLOOKUP(B14352,orders[order_id],orders[date],,0)</f>
        <v>42110</v>
      </c>
      <c r="F14352" s="4">
        <f>_xlfn.XLOOKUP(B14352,orders[order_id],orders[time],,0)</f>
        <v>0.53621527777777778</v>
      </c>
      <c r="G14352" t="str">
        <f>_xlfn.XLOOKUP(C14352,pizzas_csv[pizza_id],pizzas_csv[pizza_type_id],,0)</f>
        <v>ital_supr</v>
      </c>
      <c r="H14352" t="str">
        <f>INDEX(pizzas_csv[[size]:[price]],MATCH('Data set'!$C14352,pizzas_csv[pizza_id],0),MATCH('Data set'!H$1,pizzas_csv[[#Headers],[size]:[price]],0))</f>
        <v>L</v>
      </c>
      <c r="I14352">
        <f>INDEX(pizzas_csv[[size]:[price]],MATCH('Data set'!$C14352,pizzas_csv[pizza_id],0),MATCH('Data set'!I$1,pizzas_csv[[#Headers],[size]:[price]],0))</f>
        <v>20.75</v>
      </c>
      <c r="J14352" s="12">
        <f t="shared" si="672"/>
        <v>20.75</v>
      </c>
      <c r="K14352" s="12" t="str">
        <f t="shared" si="673"/>
        <v>April</v>
      </c>
      <c r="L14352" s="12" t="str">
        <f t="shared" si="674"/>
        <v>Thursday</v>
      </c>
      <c r="M14352" t="str">
        <f>VLOOKUP(G14352,pizza_types[],2,)</f>
        <v>The Italian Supreme Pizza</v>
      </c>
      <c r="N14352" t="str">
        <f>VLOOKUP(G14352,pizza_types[],3,0)</f>
        <v>Supreme</v>
      </c>
      <c r="O14352" t="str">
        <f>VLOOKUP(G14352,pizza_types[],4,0)</f>
        <v>Calabrese Salami, Capocollo, Tomatoes, Red Onions, Green Olives, Garlic</v>
      </c>
    </row>
    <row r="14353" spans="1:15">
      <c r="A14353">
        <v>14352</v>
      </c>
      <c r="B14353">
        <v>6278</v>
      </c>
      <c r="C14353" t="s">
        <v>96</v>
      </c>
      <c r="D14353">
        <v>1</v>
      </c>
      <c r="E14353" s="8">
        <f>_xlfn.XLOOKUP(B14353,orders[order_id],orders[date],,0)</f>
        <v>42110</v>
      </c>
      <c r="F14353" s="4">
        <f>_xlfn.XLOOKUP(B14353,orders[order_id],orders[time],,0)</f>
        <v>0.53621527777777778</v>
      </c>
      <c r="G14353" t="str">
        <f>_xlfn.XLOOKUP(C14353,pizzas_csv[pizza_id],pizzas_csv[pizza_type_id],,0)</f>
        <v>spicy_ital</v>
      </c>
      <c r="H14353" t="str">
        <f>INDEX(pizzas_csv[[size]:[price]],MATCH('Data set'!$C14353,pizzas_csv[pizza_id],0),MATCH('Data set'!H$1,pizzas_csv[[#Headers],[size]:[price]],0))</f>
        <v>L</v>
      </c>
      <c r="I14353">
        <f>INDEX(pizzas_csv[[size]:[price]],MATCH('Data set'!$C14353,pizzas_csv[pizza_id],0),MATCH('Data set'!I$1,pizzas_csv[[#Headers],[size]:[price]],0))</f>
        <v>20.75</v>
      </c>
      <c r="J14353" s="12">
        <f t="shared" si="672"/>
        <v>20.75</v>
      </c>
      <c r="K14353" s="12" t="str">
        <f t="shared" si="673"/>
        <v>April</v>
      </c>
      <c r="L14353" s="12" t="str">
        <f t="shared" si="674"/>
        <v>Thursday</v>
      </c>
      <c r="M14353" t="str">
        <f>VLOOKUP(G14353,pizza_types[],2,)</f>
        <v>The Spicy Italian Pizza</v>
      </c>
      <c r="N14353" t="str">
        <f>VLOOKUP(G14353,pizza_types[],3,0)</f>
        <v>Supreme</v>
      </c>
      <c r="O14353" t="str">
        <f>VLOOKUP(G14353,pizza_types[],4,0)</f>
        <v>Capocollo, Tomatoes, Goat Cheese, Artichokes, Peperoncini verdi, Garlic</v>
      </c>
    </row>
    <row r="14354" spans="1:15">
      <c r="A14354">
        <v>14353</v>
      </c>
      <c r="B14354">
        <v>6278</v>
      </c>
      <c r="C14354" t="s">
        <v>30</v>
      </c>
      <c r="D14354">
        <v>1</v>
      </c>
      <c r="E14354" s="8">
        <f>_xlfn.XLOOKUP(B14354,orders[order_id],orders[date],,0)</f>
        <v>42110</v>
      </c>
      <c r="F14354" s="4">
        <f>_xlfn.XLOOKUP(B14354,orders[order_id],orders[time],,0)</f>
        <v>0.53621527777777778</v>
      </c>
      <c r="G14354" t="str">
        <f>_xlfn.XLOOKUP(C14354,pizzas_csv[pizza_id],pizzas_csv[pizza_type_id],,0)</f>
        <v>thai_ckn</v>
      </c>
      <c r="H14354" t="str">
        <f>INDEX(pizzas_csv[[size]:[price]],MATCH('Data set'!$C14354,pizzas_csv[pizza_id],0),MATCH('Data set'!H$1,pizzas_csv[[#Headers],[size]:[price]],0))</f>
        <v>L</v>
      </c>
      <c r="I14354">
        <f>INDEX(pizzas_csv[[size]:[price]],MATCH('Data set'!$C14354,pizzas_csv[pizza_id],0),MATCH('Data set'!I$1,pizzas_csv[[#Headers],[size]:[price]],0))</f>
        <v>20.75</v>
      </c>
      <c r="J14354" s="12">
        <f t="shared" si="672"/>
        <v>20.75</v>
      </c>
      <c r="K14354" s="12" t="str">
        <f t="shared" si="673"/>
        <v>April</v>
      </c>
      <c r="L14354" s="12" t="str">
        <f t="shared" si="674"/>
        <v>Thursday</v>
      </c>
      <c r="M14354" t="str">
        <f>VLOOKUP(G14354,pizza_types[],2,)</f>
        <v>The Thai Chicken Pizza</v>
      </c>
      <c r="N14354" t="str">
        <f>VLOOKUP(G14354,pizza_types[],3,0)</f>
        <v>Chicken</v>
      </c>
      <c r="O14354" t="str">
        <f>VLOOKUP(G14354,pizza_types[],4,0)</f>
        <v>Chicken, Pineapple, Tomatoes, Red Peppers, Thai Sweet Chilli Sauce</v>
      </c>
    </row>
    <row r="14355" spans="1:15">
      <c r="A14355">
        <v>14354</v>
      </c>
      <c r="B14355">
        <v>6278</v>
      </c>
      <c r="C14355" t="s">
        <v>133</v>
      </c>
      <c r="D14355">
        <v>1</v>
      </c>
      <c r="E14355" s="8">
        <f>_xlfn.XLOOKUP(B14355,orders[order_id],orders[date],,0)</f>
        <v>42110</v>
      </c>
      <c r="F14355" s="4">
        <f>_xlfn.XLOOKUP(B14355,orders[order_id],orders[time],,0)</f>
        <v>0.53621527777777778</v>
      </c>
      <c r="G14355" t="str">
        <f>_xlfn.XLOOKUP(C14355,pizzas_csv[pizza_id],pizzas_csv[pizza_type_id],,0)</f>
        <v>veggie_veg</v>
      </c>
      <c r="H14355" t="str">
        <f>INDEX(pizzas_csv[[size]:[price]],MATCH('Data set'!$C14355,pizzas_csv[pizza_id],0),MATCH('Data set'!H$1,pizzas_csv[[#Headers],[size]:[price]],0))</f>
        <v>S</v>
      </c>
      <c r="I14355">
        <f>INDEX(pizzas_csv[[size]:[price]],MATCH('Data set'!$C14355,pizzas_csv[pizza_id],0),MATCH('Data set'!I$1,pizzas_csv[[#Headers],[size]:[price]],0))</f>
        <v>12</v>
      </c>
      <c r="J14355" s="12">
        <f t="shared" si="672"/>
        <v>12</v>
      </c>
      <c r="K14355" s="12" t="str">
        <f t="shared" si="673"/>
        <v>April</v>
      </c>
      <c r="L14355" s="12" t="str">
        <f t="shared" si="674"/>
        <v>Thursday</v>
      </c>
      <c r="M14355" t="str">
        <f>VLOOKUP(G14355,pizza_types[],2,)</f>
        <v>The Vegetables + Vegetables Pizza</v>
      </c>
      <c r="N14355" t="str">
        <f>VLOOKUP(G14355,pizza_types[],3,0)</f>
        <v>Veggie</v>
      </c>
      <c r="O14355" t="str">
        <f>VLOOKUP(G14355,pizza_types[],4,0)</f>
        <v>Mushrooms, Tomatoes, Red Peppers, Green Peppers, Red Onions, Zucchini, Spinach, Garlic</v>
      </c>
    </row>
    <row r="14356" spans="1:15">
      <c r="A14356">
        <v>14355</v>
      </c>
      <c r="B14356">
        <v>6279</v>
      </c>
      <c r="C14356" t="s">
        <v>62</v>
      </c>
      <c r="D14356">
        <v>1</v>
      </c>
      <c r="E14356" s="8">
        <f>_xlfn.XLOOKUP(B14356,orders[order_id],orders[date],,0)</f>
        <v>42110</v>
      </c>
      <c r="F14356" s="4">
        <f>_xlfn.XLOOKUP(B14356,orders[order_id],orders[time],,0)</f>
        <v>0.53623842592592597</v>
      </c>
      <c r="G14356" t="str">
        <f>_xlfn.XLOOKUP(C14356,pizzas_csv[pizza_id],pizzas_csv[pizza_type_id],,0)</f>
        <v>the_greek</v>
      </c>
      <c r="H14356" t="str">
        <f>INDEX(pizzas_csv[[size]:[price]],MATCH('Data set'!$C14356,pizzas_csv[pizza_id],0),MATCH('Data set'!H$1,pizzas_csv[[#Headers],[size]:[price]],0))</f>
        <v>L</v>
      </c>
      <c r="I14356">
        <f>INDEX(pizzas_csv[[size]:[price]],MATCH('Data set'!$C14356,pizzas_csv[pizza_id],0),MATCH('Data set'!I$1,pizzas_csv[[#Headers],[size]:[price]],0))</f>
        <v>20.5</v>
      </c>
      <c r="J14356" s="12">
        <f t="shared" si="672"/>
        <v>20.5</v>
      </c>
      <c r="K14356" s="12" t="str">
        <f t="shared" si="673"/>
        <v>April</v>
      </c>
      <c r="L14356" s="12" t="str">
        <f t="shared" si="674"/>
        <v>Thursday</v>
      </c>
      <c r="M14356" t="str">
        <f>VLOOKUP(G14356,pizza_types[],2,)</f>
        <v>The Greek Pizza</v>
      </c>
      <c r="N14356" t="str">
        <f>VLOOKUP(G14356,pizza_types[],3,0)</f>
        <v>Classic</v>
      </c>
      <c r="O14356" t="str">
        <f>VLOOKUP(G14356,pizza_types[],4,0)</f>
        <v>Kalamata Olives, Feta Cheese, Tomatoes, Garlic, Beef Chuck Roast, Red Onions</v>
      </c>
    </row>
    <row r="14357" spans="1:15">
      <c r="A14357">
        <v>14356</v>
      </c>
      <c r="B14357">
        <v>6280</v>
      </c>
      <c r="C14357" t="s">
        <v>31</v>
      </c>
      <c r="D14357">
        <v>1</v>
      </c>
      <c r="E14357" s="8">
        <f>_xlfn.XLOOKUP(B14357,orders[order_id],orders[date],,0)</f>
        <v>42110</v>
      </c>
      <c r="F14357" s="4">
        <f>_xlfn.XLOOKUP(B14357,orders[order_id],orders[time],,0)</f>
        <v>0.54855324074074074</v>
      </c>
      <c r="G14357" t="str">
        <f>_xlfn.XLOOKUP(C14357,pizzas_csv[pizza_id],pizzas_csv[pizza_type_id],,0)</f>
        <v>big_meat</v>
      </c>
      <c r="H14357" t="str">
        <f>INDEX(pizzas_csv[[size]:[price]],MATCH('Data set'!$C14357,pizzas_csv[pizza_id],0),MATCH('Data set'!H$1,pizzas_csv[[#Headers],[size]:[price]],0))</f>
        <v>S</v>
      </c>
      <c r="I14357">
        <f>INDEX(pizzas_csv[[size]:[price]],MATCH('Data set'!$C14357,pizzas_csv[pizza_id],0),MATCH('Data set'!I$1,pizzas_csv[[#Headers],[size]:[price]],0))</f>
        <v>12</v>
      </c>
      <c r="J14357" s="12">
        <f t="shared" si="672"/>
        <v>12</v>
      </c>
      <c r="K14357" s="12" t="str">
        <f t="shared" si="673"/>
        <v>April</v>
      </c>
      <c r="L14357" s="12" t="str">
        <f t="shared" si="674"/>
        <v>Thursday</v>
      </c>
      <c r="M14357" t="str">
        <f>VLOOKUP(G14357,pizza_types[],2,)</f>
        <v>The Big Meat Pizza</v>
      </c>
      <c r="N14357" t="str">
        <f>VLOOKUP(G14357,pizza_types[],3,0)</f>
        <v>Classic</v>
      </c>
      <c r="O14357" t="str">
        <f>VLOOKUP(G14357,pizza_types[],4,0)</f>
        <v>Bacon, Pepperoni, Italian Sausage, Chorizo Sausage</v>
      </c>
    </row>
    <row r="14358" spans="1:15">
      <c r="A14358">
        <v>14357</v>
      </c>
      <c r="B14358">
        <v>6280</v>
      </c>
      <c r="C14358" t="s">
        <v>19</v>
      </c>
      <c r="D14358">
        <v>1</v>
      </c>
      <c r="E14358" s="8">
        <f>_xlfn.XLOOKUP(B14358,orders[order_id],orders[date],,0)</f>
        <v>42110</v>
      </c>
      <c r="F14358" s="4">
        <f>_xlfn.XLOOKUP(B14358,orders[order_id],orders[time],,0)</f>
        <v>0.54855324074074074</v>
      </c>
      <c r="G14358" t="str">
        <f>_xlfn.XLOOKUP(C14358,pizzas_csv[pizza_id],pizzas_csv[pizza_type_id],,0)</f>
        <v>ckn_pesto</v>
      </c>
      <c r="H14358" t="str">
        <f>INDEX(pizzas_csv[[size]:[price]],MATCH('Data set'!$C14358,pizzas_csv[pizza_id],0),MATCH('Data set'!H$1,pizzas_csv[[#Headers],[size]:[price]],0))</f>
        <v>S</v>
      </c>
      <c r="I14358">
        <f>INDEX(pizzas_csv[[size]:[price]],MATCH('Data set'!$C14358,pizzas_csv[pizza_id],0),MATCH('Data set'!I$1,pizzas_csv[[#Headers],[size]:[price]],0))</f>
        <v>12.75</v>
      </c>
      <c r="J14358" s="12">
        <f t="shared" si="672"/>
        <v>12.75</v>
      </c>
      <c r="K14358" s="12" t="str">
        <f t="shared" si="673"/>
        <v>April</v>
      </c>
      <c r="L14358" s="12" t="str">
        <f t="shared" si="674"/>
        <v>Thursday</v>
      </c>
      <c r="M14358" t="str">
        <f>VLOOKUP(G14358,pizza_types[],2,)</f>
        <v>The Chicken Pesto Pizza</v>
      </c>
      <c r="N14358" t="str">
        <f>VLOOKUP(G14358,pizza_types[],3,0)</f>
        <v>Chicken</v>
      </c>
      <c r="O14358" t="str">
        <f>VLOOKUP(G14358,pizza_types[],4,0)</f>
        <v>Chicken, Tomatoes, Red Peppers, Spinach, Garlic, Pesto Sauce</v>
      </c>
    </row>
    <row r="14359" spans="1:15">
      <c r="A14359">
        <v>14358</v>
      </c>
      <c r="B14359">
        <v>6280</v>
      </c>
      <c r="C14359" t="s">
        <v>117</v>
      </c>
      <c r="D14359">
        <v>1</v>
      </c>
      <c r="E14359" s="8">
        <f>_xlfn.XLOOKUP(B14359,orders[order_id],orders[date],,0)</f>
        <v>42110</v>
      </c>
      <c r="F14359" s="4">
        <f>_xlfn.XLOOKUP(B14359,orders[order_id],orders[time],,0)</f>
        <v>0.54855324074074074</v>
      </c>
      <c r="G14359" t="str">
        <f>_xlfn.XLOOKUP(C14359,pizzas_csv[pizza_id],pizzas_csv[pizza_type_id],,0)</f>
        <v>mediterraneo</v>
      </c>
      <c r="H14359" t="str">
        <f>INDEX(pizzas_csv[[size]:[price]],MATCH('Data set'!$C14359,pizzas_csv[pizza_id],0),MATCH('Data set'!H$1,pizzas_csv[[#Headers],[size]:[price]],0))</f>
        <v>S</v>
      </c>
      <c r="I14359">
        <f>INDEX(pizzas_csv[[size]:[price]],MATCH('Data set'!$C14359,pizzas_csv[pizza_id],0),MATCH('Data set'!I$1,pizzas_csv[[#Headers],[size]:[price]],0))</f>
        <v>12</v>
      </c>
      <c r="J14359" s="12">
        <f t="shared" si="672"/>
        <v>12</v>
      </c>
      <c r="K14359" s="12" t="str">
        <f t="shared" si="673"/>
        <v>April</v>
      </c>
      <c r="L14359" s="12" t="str">
        <f t="shared" si="674"/>
        <v>Thursday</v>
      </c>
      <c r="M14359" t="str">
        <f>VLOOKUP(G14359,pizza_types[],2,)</f>
        <v>The Mediterranean Pizza</v>
      </c>
      <c r="N14359" t="str">
        <f>VLOOKUP(G14359,pizza_types[],3,0)</f>
        <v>Veggie</v>
      </c>
      <c r="O14359" t="str">
        <f>VLOOKUP(G14359,pizza_types[],4,0)</f>
        <v>Spinach, Artichokes, Kalamata Olives, Sun-dried Tomatoes, Feta Cheese, Plum Tomatoes, Red Onions</v>
      </c>
    </row>
    <row r="14360" spans="1:15">
      <c r="A14360">
        <v>14359</v>
      </c>
      <c r="B14360">
        <v>6280</v>
      </c>
      <c r="C14360" t="s">
        <v>125</v>
      </c>
      <c r="D14360">
        <v>1</v>
      </c>
      <c r="E14360" s="8">
        <f>_xlfn.XLOOKUP(B14360,orders[order_id],orders[date],,0)</f>
        <v>42110</v>
      </c>
      <c r="F14360" s="4">
        <f>_xlfn.XLOOKUP(B14360,orders[order_id],orders[time],,0)</f>
        <v>0.54855324074074074</v>
      </c>
      <c r="G14360" t="str">
        <f>_xlfn.XLOOKUP(C14360,pizzas_csv[pizza_id],pizzas_csv[pizza_type_id],,0)</f>
        <v>spin_pesto</v>
      </c>
      <c r="H14360" t="str">
        <f>INDEX(pizzas_csv[[size]:[price]],MATCH('Data set'!$C14360,pizzas_csv[pizza_id],0),MATCH('Data set'!H$1,pizzas_csv[[#Headers],[size]:[price]],0))</f>
        <v>S</v>
      </c>
      <c r="I14360">
        <f>INDEX(pizzas_csv[[size]:[price]],MATCH('Data set'!$C14360,pizzas_csv[pizza_id],0),MATCH('Data set'!I$1,pizzas_csv[[#Headers],[size]:[price]],0))</f>
        <v>12.5</v>
      </c>
      <c r="J14360" s="12">
        <f t="shared" si="672"/>
        <v>12.5</v>
      </c>
      <c r="K14360" s="12" t="str">
        <f t="shared" si="673"/>
        <v>April</v>
      </c>
      <c r="L14360" s="12" t="str">
        <f t="shared" si="674"/>
        <v>Thursday</v>
      </c>
      <c r="M14360" t="str">
        <f>VLOOKUP(G14360,pizza_types[],2,)</f>
        <v>The Spinach Pesto Pizza</v>
      </c>
      <c r="N14360" t="str">
        <f>VLOOKUP(G14360,pizza_types[],3,0)</f>
        <v>Veggie</v>
      </c>
      <c r="O14360" t="str">
        <f>VLOOKUP(G14360,pizza_types[],4,0)</f>
        <v>Spinach, Artichokes, Tomatoes, Sun-dried Tomatoes, Garlic, Pesto Sauce</v>
      </c>
    </row>
    <row r="14361" spans="1:15">
      <c r="A14361">
        <v>14360</v>
      </c>
      <c r="B14361">
        <v>6281</v>
      </c>
      <c r="C14361" t="s">
        <v>75</v>
      </c>
      <c r="D14361">
        <v>1</v>
      </c>
      <c r="E14361" s="8">
        <f>_xlfn.XLOOKUP(B14361,orders[order_id],orders[date],,0)</f>
        <v>42110</v>
      </c>
      <c r="F14361" s="4">
        <f>_xlfn.XLOOKUP(B14361,orders[order_id],orders[time],,0)</f>
        <v>0.56241898148148151</v>
      </c>
      <c r="G14361" t="str">
        <f>_xlfn.XLOOKUP(C14361,pizzas_csv[pizza_id],pizzas_csv[pizza_type_id],,0)</f>
        <v>ital_supr</v>
      </c>
      <c r="H14361" t="str">
        <f>INDEX(pizzas_csv[[size]:[price]],MATCH('Data set'!$C14361,pizzas_csv[pizza_id],0),MATCH('Data set'!H$1,pizzas_csv[[#Headers],[size]:[price]],0))</f>
        <v>M</v>
      </c>
      <c r="I14361">
        <f>INDEX(pizzas_csv[[size]:[price]],MATCH('Data set'!$C14361,pizzas_csv[pizza_id],0),MATCH('Data set'!I$1,pizzas_csv[[#Headers],[size]:[price]],0))</f>
        <v>16.5</v>
      </c>
      <c r="J14361" s="12">
        <f t="shared" si="672"/>
        <v>16.5</v>
      </c>
      <c r="K14361" s="12" t="str">
        <f t="shared" si="673"/>
        <v>April</v>
      </c>
      <c r="L14361" s="12" t="str">
        <f t="shared" si="674"/>
        <v>Thursday</v>
      </c>
      <c r="M14361" t="str">
        <f>VLOOKUP(G14361,pizza_types[],2,)</f>
        <v>The Italian Supreme Pizza</v>
      </c>
      <c r="N14361" t="str">
        <f>VLOOKUP(G14361,pizza_types[],3,0)</f>
        <v>Supreme</v>
      </c>
      <c r="O14361" t="str">
        <f>VLOOKUP(G14361,pizza_types[],4,0)</f>
        <v>Calabrese Salami, Capocollo, Tomatoes, Red Onions, Green Olives, Garlic</v>
      </c>
    </row>
    <row r="14362" spans="1:15">
      <c r="A14362">
        <v>14361</v>
      </c>
      <c r="B14362">
        <v>6282</v>
      </c>
      <c r="C14362" t="s">
        <v>26</v>
      </c>
      <c r="D14362">
        <v>1</v>
      </c>
      <c r="E14362" s="8">
        <f>_xlfn.XLOOKUP(B14362,orders[order_id],orders[date],,0)</f>
        <v>42110</v>
      </c>
      <c r="F14362" s="4">
        <f>_xlfn.XLOOKUP(B14362,orders[order_id],orders[time],,0)</f>
        <v>0.57578703703703704</v>
      </c>
      <c r="G14362" t="str">
        <f>_xlfn.XLOOKUP(C14362,pizzas_csv[pizza_id],pizzas_csv[pizza_type_id],,0)</f>
        <v>southw_ckn</v>
      </c>
      <c r="H14362" t="str">
        <f>INDEX(pizzas_csv[[size]:[price]],MATCH('Data set'!$C14362,pizzas_csv[pizza_id],0),MATCH('Data set'!H$1,pizzas_csv[[#Headers],[size]:[price]],0))</f>
        <v>L</v>
      </c>
      <c r="I14362">
        <f>INDEX(pizzas_csv[[size]:[price]],MATCH('Data set'!$C14362,pizzas_csv[pizza_id],0),MATCH('Data set'!I$1,pizzas_csv[[#Headers],[size]:[price]],0))</f>
        <v>20.75</v>
      </c>
      <c r="J14362" s="12">
        <f t="shared" si="672"/>
        <v>20.75</v>
      </c>
      <c r="K14362" s="12" t="str">
        <f t="shared" si="673"/>
        <v>April</v>
      </c>
      <c r="L14362" s="12" t="str">
        <f t="shared" si="674"/>
        <v>Thursday</v>
      </c>
      <c r="M14362" t="str">
        <f>VLOOKUP(G14362,pizza_types[],2,)</f>
        <v>The Southwest Chicken Pizza</v>
      </c>
      <c r="N14362" t="str">
        <f>VLOOKUP(G14362,pizza_types[],3,0)</f>
        <v>Chicken</v>
      </c>
      <c r="O14362" t="str">
        <f>VLOOKUP(G14362,pizza_types[],4,0)</f>
        <v>Chicken, Tomatoes, Red Peppers, Red Onions, Jalapeno Peppers, Corn, Cilantro, Chipotle Sauce</v>
      </c>
    </row>
    <row r="14363" spans="1:15">
      <c r="A14363">
        <v>14362</v>
      </c>
      <c r="B14363">
        <v>6283</v>
      </c>
      <c r="C14363" t="s">
        <v>9</v>
      </c>
      <c r="D14363">
        <v>1</v>
      </c>
      <c r="E14363" s="8">
        <f>_xlfn.XLOOKUP(B14363,orders[order_id],orders[date],,0)</f>
        <v>42110</v>
      </c>
      <c r="F14363" s="4">
        <f>_xlfn.XLOOKUP(B14363,orders[order_id],orders[time],,0)</f>
        <v>0.58053240740740741</v>
      </c>
      <c r="G14363" t="str">
        <f>_xlfn.XLOOKUP(C14363,pizzas_csv[pizza_id],pizzas_csv[pizza_type_id],,0)</f>
        <v>bbq_ckn</v>
      </c>
      <c r="H14363" t="str">
        <f>INDEX(pizzas_csv[[size]:[price]],MATCH('Data set'!$C14363,pizzas_csv[pizza_id],0),MATCH('Data set'!H$1,pizzas_csv[[#Headers],[size]:[price]],0))</f>
        <v>L</v>
      </c>
      <c r="I14363">
        <f>INDEX(pizzas_csv[[size]:[price]],MATCH('Data set'!$C14363,pizzas_csv[pizza_id],0),MATCH('Data set'!I$1,pizzas_csv[[#Headers],[size]:[price]],0))</f>
        <v>20.75</v>
      </c>
      <c r="J14363" s="12">
        <f t="shared" si="672"/>
        <v>20.75</v>
      </c>
      <c r="K14363" s="12" t="str">
        <f t="shared" si="673"/>
        <v>April</v>
      </c>
      <c r="L14363" s="12" t="str">
        <f t="shared" si="674"/>
        <v>Thursday</v>
      </c>
      <c r="M14363" t="str">
        <f>VLOOKUP(G14363,pizza_types[],2,)</f>
        <v>The Barbecue Chicken Pizza</v>
      </c>
      <c r="N14363" t="str">
        <f>VLOOKUP(G14363,pizza_types[],3,0)</f>
        <v>Chicken</v>
      </c>
      <c r="O14363" t="str">
        <f>VLOOKUP(G14363,pizza_types[],4,0)</f>
        <v>Barbecued Chicken, Red Peppers, Green Peppers, Tomatoes, Red Onions, Barbecue Sauce</v>
      </c>
    </row>
    <row r="14364" spans="1:15">
      <c r="A14364">
        <v>14363</v>
      </c>
      <c r="B14364">
        <v>6283</v>
      </c>
      <c r="C14364" t="s">
        <v>120</v>
      </c>
      <c r="D14364">
        <v>1</v>
      </c>
      <c r="E14364" s="8">
        <f>_xlfn.XLOOKUP(B14364,orders[order_id],orders[date],,0)</f>
        <v>42110</v>
      </c>
      <c r="F14364" s="4">
        <f>_xlfn.XLOOKUP(B14364,orders[order_id],orders[time],,0)</f>
        <v>0.58053240740740741</v>
      </c>
      <c r="G14364" t="str">
        <f>_xlfn.XLOOKUP(C14364,pizzas_csv[pizza_id],pizzas_csv[pizza_type_id],,0)</f>
        <v>mediterraneo</v>
      </c>
      <c r="H14364" t="str">
        <f>INDEX(pizzas_csv[[size]:[price]],MATCH('Data set'!$C14364,pizzas_csv[pizza_id],0),MATCH('Data set'!H$1,pizzas_csv[[#Headers],[size]:[price]],0))</f>
        <v>L</v>
      </c>
      <c r="I14364">
        <f>INDEX(pizzas_csv[[size]:[price]],MATCH('Data set'!$C14364,pizzas_csv[pizza_id],0),MATCH('Data set'!I$1,pizzas_csv[[#Headers],[size]:[price]],0))</f>
        <v>20.25</v>
      </c>
      <c r="J14364" s="12">
        <f t="shared" si="672"/>
        <v>20.25</v>
      </c>
      <c r="K14364" s="12" t="str">
        <f t="shared" si="673"/>
        <v>April</v>
      </c>
      <c r="L14364" s="12" t="str">
        <f t="shared" si="674"/>
        <v>Thursday</v>
      </c>
      <c r="M14364" t="str">
        <f>VLOOKUP(G14364,pizza_types[],2,)</f>
        <v>The Mediterranean Pizza</v>
      </c>
      <c r="N14364" t="str">
        <f>VLOOKUP(G14364,pizza_types[],3,0)</f>
        <v>Veggie</v>
      </c>
      <c r="O14364" t="str">
        <f>VLOOKUP(G14364,pizza_types[],4,0)</f>
        <v>Spinach, Artichokes, Kalamata Olives, Sun-dried Tomatoes, Feta Cheese, Plum Tomatoes, Red Onions</v>
      </c>
    </row>
    <row r="14365" spans="1:15">
      <c r="A14365">
        <v>14364</v>
      </c>
      <c r="B14365">
        <v>6283</v>
      </c>
      <c r="C14365" t="s">
        <v>83</v>
      </c>
      <c r="D14365">
        <v>1</v>
      </c>
      <c r="E14365" s="8">
        <f>_xlfn.XLOOKUP(B14365,orders[order_id],orders[date],,0)</f>
        <v>42110</v>
      </c>
      <c r="F14365" s="4">
        <f>_xlfn.XLOOKUP(B14365,orders[order_id],orders[time],,0)</f>
        <v>0.58053240740740741</v>
      </c>
      <c r="G14365" t="str">
        <f>_xlfn.XLOOKUP(C14365,pizzas_csv[pizza_id],pizzas_csv[pizza_type_id],,0)</f>
        <v>prsc_argla</v>
      </c>
      <c r="H14365" t="str">
        <f>INDEX(pizzas_csv[[size]:[price]],MATCH('Data set'!$C14365,pizzas_csv[pizza_id],0),MATCH('Data set'!H$1,pizzas_csv[[#Headers],[size]:[price]],0))</f>
        <v>M</v>
      </c>
      <c r="I14365">
        <f>INDEX(pizzas_csv[[size]:[price]],MATCH('Data set'!$C14365,pizzas_csv[pizza_id],0),MATCH('Data set'!I$1,pizzas_csv[[#Headers],[size]:[price]],0))</f>
        <v>16.5</v>
      </c>
      <c r="J14365" s="12">
        <f t="shared" si="672"/>
        <v>16.5</v>
      </c>
      <c r="K14365" s="12" t="str">
        <f t="shared" si="673"/>
        <v>April</v>
      </c>
      <c r="L14365" s="12" t="str">
        <f t="shared" si="674"/>
        <v>Thursday</v>
      </c>
      <c r="M14365" t="str">
        <f>VLOOKUP(G14365,pizza_types[],2,)</f>
        <v>The Prosciutto and Arugula Pizza</v>
      </c>
      <c r="N14365" t="str">
        <f>VLOOKUP(G14365,pizza_types[],3,0)</f>
        <v>Supreme</v>
      </c>
      <c r="O14365" t="str">
        <f>VLOOKUP(G14365,pizza_types[],4,0)</f>
        <v>Prosciutto di San Daniele, Arugula, Mozzarella Cheese</v>
      </c>
    </row>
    <row r="14366" spans="1:15">
      <c r="A14366">
        <v>14365</v>
      </c>
      <c r="B14366">
        <v>6284</v>
      </c>
      <c r="C14366" t="s">
        <v>123</v>
      </c>
      <c r="D14366">
        <v>1</v>
      </c>
      <c r="E14366" s="8">
        <f>_xlfn.XLOOKUP(B14366,orders[order_id],orders[date],,0)</f>
        <v>42110</v>
      </c>
      <c r="F14366" s="4">
        <f>_xlfn.XLOOKUP(B14366,orders[order_id],orders[time],,0)</f>
        <v>0.58282407407407411</v>
      </c>
      <c r="G14366" t="str">
        <f>_xlfn.XLOOKUP(C14366,pizzas_csv[pizza_id],pizzas_csv[pizza_type_id],,0)</f>
        <v>mexicana</v>
      </c>
      <c r="H14366" t="str">
        <f>INDEX(pizzas_csv[[size]:[price]],MATCH('Data set'!$C14366,pizzas_csv[pizza_id],0),MATCH('Data set'!H$1,pizzas_csv[[#Headers],[size]:[price]],0))</f>
        <v>M</v>
      </c>
      <c r="I14366">
        <f>INDEX(pizzas_csv[[size]:[price]],MATCH('Data set'!$C14366,pizzas_csv[pizza_id],0),MATCH('Data set'!I$1,pizzas_csv[[#Headers],[size]:[price]],0))</f>
        <v>16</v>
      </c>
      <c r="J14366" s="12">
        <f t="shared" si="672"/>
        <v>16</v>
      </c>
      <c r="K14366" s="12" t="str">
        <f t="shared" si="673"/>
        <v>April</v>
      </c>
      <c r="L14366" s="12" t="str">
        <f t="shared" si="674"/>
        <v>Thursday</v>
      </c>
      <c r="M14366" t="str">
        <f>VLOOKUP(G14366,pizza_types[],2,)</f>
        <v>The Mexicana Pizza</v>
      </c>
      <c r="N14366" t="str">
        <f>VLOOKUP(G14366,pizza_types[],3,0)</f>
        <v>Veggie</v>
      </c>
      <c r="O14366" t="str">
        <f>VLOOKUP(G14366,pizza_types[],4,0)</f>
        <v>Tomatoes, Red Peppers, Jalapeno Peppers, Red Onions, Cilantro, Corn, Chipotle Sauce, Garlic</v>
      </c>
    </row>
    <row r="14367" spans="1:15">
      <c r="A14367">
        <v>14366</v>
      </c>
      <c r="B14367">
        <v>6285</v>
      </c>
      <c r="C14367" t="s">
        <v>42</v>
      </c>
      <c r="D14367">
        <v>1</v>
      </c>
      <c r="E14367" s="8">
        <f>_xlfn.XLOOKUP(B14367,orders[order_id],orders[date],,0)</f>
        <v>42110</v>
      </c>
      <c r="F14367" s="4">
        <f>_xlfn.XLOOKUP(B14367,orders[order_id],orders[time],,0)</f>
        <v>0.59971064814814812</v>
      </c>
      <c r="G14367" t="str">
        <f>_xlfn.XLOOKUP(C14367,pizzas_csv[pizza_id],pizzas_csv[pizza_type_id],,0)</f>
        <v>hawaiian</v>
      </c>
      <c r="H14367" t="str">
        <f>INDEX(pizzas_csv[[size]:[price]],MATCH('Data set'!$C14367,pizzas_csv[pizza_id],0),MATCH('Data set'!H$1,pizzas_csv[[#Headers],[size]:[price]],0))</f>
        <v>L</v>
      </c>
      <c r="I14367">
        <f>INDEX(pizzas_csv[[size]:[price]],MATCH('Data set'!$C14367,pizzas_csv[pizza_id],0),MATCH('Data set'!I$1,pizzas_csv[[#Headers],[size]:[price]],0))</f>
        <v>16.5</v>
      </c>
      <c r="J14367" s="12">
        <f t="shared" si="672"/>
        <v>16.5</v>
      </c>
      <c r="K14367" s="12" t="str">
        <f t="shared" si="673"/>
        <v>April</v>
      </c>
      <c r="L14367" s="12" t="str">
        <f t="shared" si="674"/>
        <v>Thursday</v>
      </c>
      <c r="M14367" t="str">
        <f>VLOOKUP(G14367,pizza_types[],2,)</f>
        <v>The Hawaiian Pizza</v>
      </c>
      <c r="N14367" t="str">
        <f>VLOOKUP(G14367,pizza_types[],3,0)</f>
        <v>Classic</v>
      </c>
      <c r="O14367" t="str">
        <f>VLOOKUP(G14367,pizza_types[],4,0)</f>
        <v>Sliced Ham, Pineapple, Mozzarella Cheese</v>
      </c>
    </row>
    <row r="14368" spans="1:15">
      <c r="A14368">
        <v>14367</v>
      </c>
      <c r="B14368">
        <v>6285</v>
      </c>
      <c r="C14368" t="s">
        <v>47</v>
      </c>
      <c r="D14368">
        <v>1</v>
      </c>
      <c r="E14368" s="8">
        <f>_xlfn.XLOOKUP(B14368,orders[order_id],orders[date],,0)</f>
        <v>42110</v>
      </c>
      <c r="F14368" s="4">
        <f>_xlfn.XLOOKUP(B14368,orders[order_id],orders[time],,0)</f>
        <v>0.59971064814814812</v>
      </c>
      <c r="G14368" t="str">
        <f>_xlfn.XLOOKUP(C14368,pizzas_csv[pizza_id],pizzas_csv[pizza_type_id],,0)</f>
        <v>napolitana</v>
      </c>
      <c r="H14368" t="str">
        <f>INDEX(pizzas_csv[[size]:[price]],MATCH('Data set'!$C14368,pizzas_csv[pizza_id],0),MATCH('Data set'!H$1,pizzas_csv[[#Headers],[size]:[price]],0))</f>
        <v>S</v>
      </c>
      <c r="I14368">
        <f>INDEX(pizzas_csv[[size]:[price]],MATCH('Data set'!$C14368,pizzas_csv[pizza_id],0),MATCH('Data set'!I$1,pizzas_csv[[#Headers],[size]:[price]],0))</f>
        <v>12</v>
      </c>
      <c r="J14368" s="12">
        <f t="shared" si="672"/>
        <v>12</v>
      </c>
      <c r="K14368" s="12" t="str">
        <f t="shared" si="673"/>
        <v>April</v>
      </c>
      <c r="L14368" s="12" t="str">
        <f t="shared" si="674"/>
        <v>Thursday</v>
      </c>
      <c r="M14368" t="str">
        <f>VLOOKUP(G14368,pizza_types[],2,)</f>
        <v>The Napolitana Pizza</v>
      </c>
      <c r="N14368" t="str">
        <f>VLOOKUP(G14368,pizza_types[],3,0)</f>
        <v>Classic</v>
      </c>
      <c r="O14368" t="str">
        <f>VLOOKUP(G14368,pizza_types[],4,0)</f>
        <v>Tomatoes, Anchovies, Green Olives, Red Onions, Garlic</v>
      </c>
    </row>
    <row r="14369" spans="1:15">
      <c r="A14369">
        <v>14368</v>
      </c>
      <c r="B14369">
        <v>6285</v>
      </c>
      <c r="C14369" t="s">
        <v>85</v>
      </c>
      <c r="D14369">
        <v>1</v>
      </c>
      <c r="E14369" s="8">
        <f>_xlfn.XLOOKUP(B14369,orders[order_id],orders[date],,0)</f>
        <v>42110</v>
      </c>
      <c r="F14369" s="4">
        <f>_xlfn.XLOOKUP(B14369,orders[order_id],orders[time],,0)</f>
        <v>0.59971064814814812</v>
      </c>
      <c r="G14369" t="str">
        <f>_xlfn.XLOOKUP(C14369,pizzas_csv[pizza_id],pizzas_csv[pizza_type_id],,0)</f>
        <v>sicilian</v>
      </c>
      <c r="H14369" t="str">
        <f>INDEX(pizzas_csv[[size]:[price]],MATCH('Data set'!$C14369,pizzas_csv[pizza_id],0),MATCH('Data set'!H$1,pizzas_csv[[#Headers],[size]:[price]],0))</f>
        <v>S</v>
      </c>
      <c r="I14369">
        <f>INDEX(pizzas_csv[[size]:[price]],MATCH('Data set'!$C14369,pizzas_csv[pizza_id],0),MATCH('Data set'!I$1,pizzas_csv[[#Headers],[size]:[price]],0))</f>
        <v>12.25</v>
      </c>
      <c r="J14369" s="12">
        <f t="shared" si="672"/>
        <v>12.25</v>
      </c>
      <c r="K14369" s="12" t="str">
        <f t="shared" si="673"/>
        <v>April</v>
      </c>
      <c r="L14369" s="12" t="str">
        <f t="shared" si="674"/>
        <v>Thursday</v>
      </c>
      <c r="M14369" t="str">
        <f>VLOOKUP(G14369,pizza_types[],2,)</f>
        <v>The Sicilian Pizza</v>
      </c>
      <c r="N14369" t="str">
        <f>VLOOKUP(G14369,pizza_types[],3,0)</f>
        <v>Supreme</v>
      </c>
      <c r="O14369" t="str">
        <f>VLOOKUP(G14369,pizza_types[],4,0)</f>
        <v>Coarse Sicilian Salami, Tomatoes, Green Olives, Luganega Sausage, Onions, Garlic</v>
      </c>
    </row>
    <row r="14370" spans="1:15">
      <c r="A14370">
        <v>14369</v>
      </c>
      <c r="B14370">
        <v>6285</v>
      </c>
      <c r="C14370" t="s">
        <v>89</v>
      </c>
      <c r="D14370">
        <v>1</v>
      </c>
      <c r="E14370" s="8">
        <f>_xlfn.XLOOKUP(B14370,orders[order_id],orders[date],,0)</f>
        <v>42110</v>
      </c>
      <c r="F14370" s="4">
        <f>_xlfn.XLOOKUP(B14370,orders[order_id],orders[time],,0)</f>
        <v>0.59971064814814812</v>
      </c>
      <c r="G14370" t="str">
        <f>_xlfn.XLOOKUP(C14370,pizzas_csv[pizza_id],pizzas_csv[pizza_type_id],,0)</f>
        <v>soppressata</v>
      </c>
      <c r="H14370" t="str">
        <f>INDEX(pizzas_csv[[size]:[price]],MATCH('Data set'!$C14370,pizzas_csv[pizza_id],0),MATCH('Data set'!H$1,pizzas_csv[[#Headers],[size]:[price]],0))</f>
        <v>S</v>
      </c>
      <c r="I14370">
        <f>INDEX(pizzas_csv[[size]:[price]],MATCH('Data set'!$C14370,pizzas_csv[pizza_id],0),MATCH('Data set'!I$1,pizzas_csv[[#Headers],[size]:[price]],0))</f>
        <v>12.5</v>
      </c>
      <c r="J14370" s="12">
        <f t="shared" si="672"/>
        <v>12.5</v>
      </c>
      <c r="K14370" s="12" t="str">
        <f t="shared" si="673"/>
        <v>April</v>
      </c>
      <c r="L14370" s="12" t="str">
        <f t="shared" si="674"/>
        <v>Thursday</v>
      </c>
      <c r="M14370" t="str">
        <f>VLOOKUP(G14370,pizza_types[],2,)</f>
        <v>The Soppressata Pizza</v>
      </c>
      <c r="N14370" t="str">
        <f>VLOOKUP(G14370,pizza_types[],3,0)</f>
        <v>Supreme</v>
      </c>
      <c r="O14370" t="str">
        <f>VLOOKUP(G14370,pizza_types[],4,0)</f>
        <v>Soppressata Salami, Fontina Cheese, Mozzarella Cheese, Mushrooms, Garlic</v>
      </c>
    </row>
    <row r="14371" spans="1:15">
      <c r="A14371">
        <v>14370</v>
      </c>
      <c r="B14371">
        <v>6286</v>
      </c>
      <c r="C14371" t="s">
        <v>79</v>
      </c>
      <c r="D14371">
        <v>1</v>
      </c>
      <c r="E14371" s="8">
        <f>_xlfn.XLOOKUP(B14371,orders[order_id],orders[date],,0)</f>
        <v>42110</v>
      </c>
      <c r="F14371" s="4">
        <f>_xlfn.XLOOKUP(B14371,orders[order_id],orders[time],,0)</f>
        <v>0.60164351851851849</v>
      </c>
      <c r="G14371" t="str">
        <f>_xlfn.XLOOKUP(C14371,pizzas_csv[pizza_id],pizzas_csv[pizza_type_id],,0)</f>
        <v>peppr_salami</v>
      </c>
      <c r="H14371" t="str">
        <f>INDEX(pizzas_csv[[size]:[price]],MATCH('Data set'!$C14371,pizzas_csv[pizza_id],0),MATCH('Data set'!H$1,pizzas_csv[[#Headers],[size]:[price]],0))</f>
        <v>M</v>
      </c>
      <c r="I14371">
        <f>INDEX(pizzas_csv[[size]:[price]],MATCH('Data set'!$C14371,pizzas_csv[pizza_id],0),MATCH('Data set'!I$1,pizzas_csv[[#Headers],[size]:[price]],0))</f>
        <v>16.5</v>
      </c>
      <c r="J14371" s="12">
        <f t="shared" si="672"/>
        <v>16.5</v>
      </c>
      <c r="K14371" s="12" t="str">
        <f t="shared" si="673"/>
        <v>April</v>
      </c>
      <c r="L14371" s="12" t="str">
        <f t="shared" si="674"/>
        <v>Thursday</v>
      </c>
      <c r="M14371" t="str">
        <f>VLOOKUP(G14371,pizza_types[],2,)</f>
        <v>The Pepper Salami Pizza</v>
      </c>
      <c r="N14371" t="str">
        <f>VLOOKUP(G14371,pizza_types[],3,0)</f>
        <v>Supreme</v>
      </c>
      <c r="O14371" t="str">
        <f>VLOOKUP(G14371,pizza_types[],4,0)</f>
        <v>Genoa Salami, Capocollo, Pepperoni, Tomatoes, Asiago Cheese, Garlic</v>
      </c>
    </row>
    <row r="14372" spans="1:15">
      <c r="A14372">
        <v>14371</v>
      </c>
      <c r="B14372">
        <v>6287</v>
      </c>
      <c r="C14372" t="s">
        <v>37</v>
      </c>
      <c r="D14372">
        <v>1</v>
      </c>
      <c r="E14372" s="8">
        <f>_xlfn.XLOOKUP(B14372,orders[order_id],orders[date],,0)</f>
        <v>42110</v>
      </c>
      <c r="F14372" s="4">
        <f>_xlfn.XLOOKUP(B14372,orders[order_id],orders[time],,0)</f>
        <v>0.61373842592592598</v>
      </c>
      <c r="G14372" t="str">
        <f>_xlfn.XLOOKUP(C14372,pizzas_csv[pizza_id],pizzas_csv[pizza_type_id],,0)</f>
        <v>classic_dlx</v>
      </c>
      <c r="H14372" t="str">
        <f>INDEX(pizzas_csv[[size]:[price]],MATCH('Data set'!$C14372,pizzas_csv[pizza_id],0),MATCH('Data set'!H$1,pizzas_csv[[#Headers],[size]:[price]],0))</f>
        <v>M</v>
      </c>
      <c r="I14372">
        <f>INDEX(pizzas_csv[[size]:[price]],MATCH('Data set'!$C14372,pizzas_csv[pizza_id],0),MATCH('Data set'!I$1,pizzas_csv[[#Headers],[size]:[price]],0))</f>
        <v>16</v>
      </c>
      <c r="J14372" s="12">
        <f t="shared" si="672"/>
        <v>16</v>
      </c>
      <c r="K14372" s="12" t="str">
        <f t="shared" si="673"/>
        <v>April</v>
      </c>
      <c r="L14372" s="12" t="str">
        <f t="shared" si="674"/>
        <v>Thursday</v>
      </c>
      <c r="M14372" t="str">
        <f>VLOOKUP(G14372,pizza_types[],2,)</f>
        <v>The Classic Deluxe Pizza</v>
      </c>
      <c r="N14372" t="str">
        <f>VLOOKUP(G14372,pizza_types[],3,0)</f>
        <v>Classic</v>
      </c>
      <c r="O14372" t="str">
        <f>VLOOKUP(G14372,pizza_types[],4,0)</f>
        <v>Pepperoni, Mushrooms, Red Onions, Red Peppers, Bacon</v>
      </c>
    </row>
    <row r="14373" spans="1:15">
      <c r="A14373">
        <v>14372</v>
      </c>
      <c r="B14373">
        <v>6288</v>
      </c>
      <c r="C14373" t="s">
        <v>108</v>
      </c>
      <c r="D14373">
        <v>1</v>
      </c>
      <c r="E14373" s="8">
        <f>_xlfn.XLOOKUP(B14373,orders[order_id],orders[date],,0)</f>
        <v>42110</v>
      </c>
      <c r="F14373" s="4">
        <f>_xlfn.XLOOKUP(B14373,orders[order_id],orders[time],,0)</f>
        <v>0.63733796296296297</v>
      </c>
      <c r="G14373" t="str">
        <f>_xlfn.XLOOKUP(C14373,pizzas_csv[pizza_id],pizzas_csv[pizza_type_id],,0)</f>
        <v>four_cheese</v>
      </c>
      <c r="H14373" t="str">
        <f>INDEX(pizzas_csv[[size]:[price]],MATCH('Data set'!$C14373,pizzas_csv[pizza_id],0),MATCH('Data set'!H$1,pizzas_csv[[#Headers],[size]:[price]],0))</f>
        <v>L</v>
      </c>
      <c r="I14373">
        <f>INDEX(pizzas_csv[[size]:[price]],MATCH('Data set'!$C14373,pizzas_csv[pizza_id],0),MATCH('Data set'!I$1,pizzas_csv[[#Headers],[size]:[price]],0))</f>
        <v>17.95</v>
      </c>
      <c r="J14373" s="12">
        <f t="shared" si="672"/>
        <v>17.95</v>
      </c>
      <c r="K14373" s="12" t="str">
        <f t="shared" si="673"/>
        <v>April</v>
      </c>
      <c r="L14373" s="12" t="str">
        <f t="shared" si="674"/>
        <v>Thursday</v>
      </c>
      <c r="M14373" t="str">
        <f>VLOOKUP(G14373,pizza_types[],2,)</f>
        <v>The Four Cheese Pizza</v>
      </c>
      <c r="N14373" t="str">
        <f>VLOOKUP(G14373,pizza_types[],3,0)</f>
        <v>Veggie</v>
      </c>
      <c r="O14373" t="str">
        <f>VLOOKUP(G14373,pizza_types[],4,0)</f>
        <v>Ricotta Cheese, Gorgonzola Piccante Cheese, Mozzarella Cheese, Parmigiano Reggiano Cheese, Garlic</v>
      </c>
    </row>
    <row r="14374" spans="1:15">
      <c r="A14374">
        <v>14373</v>
      </c>
      <c r="B14374">
        <v>6288</v>
      </c>
      <c r="C14374" t="s">
        <v>96</v>
      </c>
      <c r="D14374">
        <v>1</v>
      </c>
      <c r="E14374" s="8">
        <f>_xlfn.XLOOKUP(B14374,orders[order_id],orders[date],,0)</f>
        <v>42110</v>
      </c>
      <c r="F14374" s="4">
        <f>_xlfn.XLOOKUP(B14374,orders[order_id],orders[time],,0)</f>
        <v>0.63733796296296297</v>
      </c>
      <c r="G14374" t="str">
        <f>_xlfn.XLOOKUP(C14374,pizzas_csv[pizza_id],pizzas_csv[pizza_type_id],,0)</f>
        <v>spicy_ital</v>
      </c>
      <c r="H14374" t="str">
        <f>INDEX(pizzas_csv[[size]:[price]],MATCH('Data set'!$C14374,pizzas_csv[pizza_id],0),MATCH('Data set'!H$1,pizzas_csv[[#Headers],[size]:[price]],0))</f>
        <v>L</v>
      </c>
      <c r="I14374">
        <f>INDEX(pizzas_csv[[size]:[price]],MATCH('Data set'!$C14374,pizzas_csv[pizza_id],0),MATCH('Data set'!I$1,pizzas_csv[[#Headers],[size]:[price]],0))</f>
        <v>20.75</v>
      </c>
      <c r="J14374" s="12">
        <f t="shared" si="672"/>
        <v>20.75</v>
      </c>
      <c r="K14374" s="12" t="str">
        <f t="shared" si="673"/>
        <v>April</v>
      </c>
      <c r="L14374" s="12" t="str">
        <f t="shared" si="674"/>
        <v>Thursday</v>
      </c>
      <c r="M14374" t="str">
        <f>VLOOKUP(G14374,pizza_types[],2,)</f>
        <v>The Spicy Italian Pizza</v>
      </c>
      <c r="N14374" t="str">
        <f>VLOOKUP(G14374,pizza_types[],3,0)</f>
        <v>Supreme</v>
      </c>
      <c r="O14374" t="str">
        <f>VLOOKUP(G14374,pizza_types[],4,0)</f>
        <v>Capocollo, Tomatoes, Goat Cheese, Artichokes, Peperoncini verdi, Garlic</v>
      </c>
    </row>
    <row r="14375" spans="1:15">
      <c r="A14375">
        <v>14374</v>
      </c>
      <c r="B14375">
        <v>6289</v>
      </c>
      <c r="C14375" t="s">
        <v>31</v>
      </c>
      <c r="D14375">
        <v>1</v>
      </c>
      <c r="E14375" s="8">
        <f>_xlfn.XLOOKUP(B14375,orders[order_id],orders[date],,0)</f>
        <v>42110</v>
      </c>
      <c r="F14375" s="4">
        <f>_xlfn.XLOOKUP(B14375,orders[order_id],orders[time],,0)</f>
        <v>0.63901620370370371</v>
      </c>
      <c r="G14375" t="str">
        <f>_xlfn.XLOOKUP(C14375,pizzas_csv[pizza_id],pizzas_csv[pizza_type_id],,0)</f>
        <v>big_meat</v>
      </c>
      <c r="H14375" t="str">
        <f>INDEX(pizzas_csv[[size]:[price]],MATCH('Data set'!$C14375,pizzas_csv[pizza_id],0),MATCH('Data set'!H$1,pizzas_csv[[#Headers],[size]:[price]],0))</f>
        <v>S</v>
      </c>
      <c r="I14375">
        <f>INDEX(pizzas_csv[[size]:[price]],MATCH('Data set'!$C14375,pizzas_csv[pizza_id],0),MATCH('Data set'!I$1,pizzas_csv[[#Headers],[size]:[price]],0))</f>
        <v>12</v>
      </c>
      <c r="J14375" s="12">
        <f t="shared" si="672"/>
        <v>12</v>
      </c>
      <c r="K14375" s="12" t="str">
        <f t="shared" si="673"/>
        <v>April</v>
      </c>
      <c r="L14375" s="12" t="str">
        <f t="shared" si="674"/>
        <v>Thursday</v>
      </c>
      <c r="M14375" t="str">
        <f>VLOOKUP(G14375,pizza_types[],2,)</f>
        <v>The Big Meat Pizza</v>
      </c>
      <c r="N14375" t="str">
        <f>VLOOKUP(G14375,pizza_types[],3,0)</f>
        <v>Classic</v>
      </c>
      <c r="O14375" t="str">
        <f>VLOOKUP(G14375,pizza_types[],4,0)</f>
        <v>Bacon, Pepperoni, Italian Sausage, Chorizo Sausage</v>
      </c>
    </row>
    <row r="14376" spans="1:15">
      <c r="A14376">
        <v>14375</v>
      </c>
      <c r="B14376">
        <v>6289</v>
      </c>
      <c r="C14376" t="s">
        <v>19</v>
      </c>
      <c r="D14376">
        <v>1</v>
      </c>
      <c r="E14376" s="8">
        <f>_xlfn.XLOOKUP(B14376,orders[order_id],orders[date],,0)</f>
        <v>42110</v>
      </c>
      <c r="F14376" s="4">
        <f>_xlfn.XLOOKUP(B14376,orders[order_id],orders[time],,0)</f>
        <v>0.63901620370370371</v>
      </c>
      <c r="G14376" t="str">
        <f>_xlfn.XLOOKUP(C14376,pizzas_csv[pizza_id],pizzas_csv[pizza_type_id],,0)</f>
        <v>ckn_pesto</v>
      </c>
      <c r="H14376" t="str">
        <f>INDEX(pizzas_csv[[size]:[price]],MATCH('Data set'!$C14376,pizzas_csv[pizza_id],0),MATCH('Data set'!H$1,pizzas_csv[[#Headers],[size]:[price]],0))</f>
        <v>S</v>
      </c>
      <c r="I14376">
        <f>INDEX(pizzas_csv[[size]:[price]],MATCH('Data set'!$C14376,pizzas_csv[pizza_id],0),MATCH('Data set'!I$1,pizzas_csv[[#Headers],[size]:[price]],0))</f>
        <v>12.75</v>
      </c>
      <c r="J14376" s="12">
        <f t="shared" si="672"/>
        <v>12.75</v>
      </c>
      <c r="K14376" s="12" t="str">
        <f t="shared" si="673"/>
        <v>April</v>
      </c>
      <c r="L14376" s="12" t="str">
        <f t="shared" si="674"/>
        <v>Thursday</v>
      </c>
      <c r="M14376" t="str">
        <f>VLOOKUP(G14376,pizza_types[],2,)</f>
        <v>The Chicken Pesto Pizza</v>
      </c>
      <c r="N14376" t="str">
        <f>VLOOKUP(G14376,pizza_types[],3,0)</f>
        <v>Chicken</v>
      </c>
      <c r="O14376" t="str">
        <f>VLOOKUP(G14376,pizza_types[],4,0)</f>
        <v>Chicken, Tomatoes, Red Peppers, Spinach, Garlic, Pesto Sauce</v>
      </c>
    </row>
    <row r="14377" spans="1:15">
      <c r="A14377">
        <v>14376</v>
      </c>
      <c r="B14377">
        <v>6289</v>
      </c>
      <c r="C14377" t="s">
        <v>49</v>
      </c>
      <c r="D14377">
        <v>1</v>
      </c>
      <c r="E14377" s="8">
        <f>_xlfn.XLOOKUP(B14377,orders[order_id],orders[date],,0)</f>
        <v>42110</v>
      </c>
      <c r="F14377" s="4">
        <f>_xlfn.XLOOKUP(B14377,orders[order_id],orders[time],,0)</f>
        <v>0.63901620370370371</v>
      </c>
      <c r="G14377" t="str">
        <f>_xlfn.XLOOKUP(C14377,pizzas_csv[pizza_id],pizzas_csv[pizza_type_id],,0)</f>
        <v>napolitana</v>
      </c>
      <c r="H14377" t="str">
        <f>INDEX(pizzas_csv[[size]:[price]],MATCH('Data set'!$C14377,pizzas_csv[pizza_id],0),MATCH('Data set'!H$1,pizzas_csv[[#Headers],[size]:[price]],0))</f>
        <v>M</v>
      </c>
      <c r="I14377">
        <f>INDEX(pizzas_csv[[size]:[price]],MATCH('Data set'!$C14377,pizzas_csv[pizza_id],0),MATCH('Data set'!I$1,pizzas_csv[[#Headers],[size]:[price]],0))</f>
        <v>16</v>
      </c>
      <c r="J14377" s="12">
        <f t="shared" si="672"/>
        <v>16</v>
      </c>
      <c r="K14377" s="12" t="str">
        <f t="shared" si="673"/>
        <v>April</v>
      </c>
      <c r="L14377" s="12" t="str">
        <f t="shared" si="674"/>
        <v>Thursday</v>
      </c>
      <c r="M14377" t="str">
        <f>VLOOKUP(G14377,pizza_types[],2,)</f>
        <v>The Napolitana Pizza</v>
      </c>
      <c r="N14377" t="str">
        <f>VLOOKUP(G14377,pizza_types[],3,0)</f>
        <v>Classic</v>
      </c>
      <c r="O14377" t="str">
        <f>VLOOKUP(G14377,pizza_types[],4,0)</f>
        <v>Tomatoes, Anchovies, Green Olives, Red Onions, Garlic</v>
      </c>
    </row>
    <row r="14378" spans="1:15">
      <c r="A14378">
        <v>14377</v>
      </c>
      <c r="B14378">
        <v>6289</v>
      </c>
      <c r="C14378" t="s">
        <v>83</v>
      </c>
      <c r="D14378">
        <v>1</v>
      </c>
      <c r="E14378" s="8">
        <f>_xlfn.XLOOKUP(B14378,orders[order_id],orders[date],,0)</f>
        <v>42110</v>
      </c>
      <c r="F14378" s="4">
        <f>_xlfn.XLOOKUP(B14378,orders[order_id],orders[time],,0)</f>
        <v>0.63901620370370371</v>
      </c>
      <c r="G14378" t="str">
        <f>_xlfn.XLOOKUP(C14378,pizzas_csv[pizza_id],pizzas_csv[pizza_type_id],,0)</f>
        <v>prsc_argla</v>
      </c>
      <c r="H14378" t="str">
        <f>INDEX(pizzas_csv[[size]:[price]],MATCH('Data set'!$C14378,pizzas_csv[pizza_id],0),MATCH('Data set'!H$1,pizzas_csv[[#Headers],[size]:[price]],0))</f>
        <v>M</v>
      </c>
      <c r="I14378">
        <f>INDEX(pizzas_csv[[size]:[price]],MATCH('Data set'!$C14378,pizzas_csv[pizza_id],0),MATCH('Data set'!I$1,pizzas_csv[[#Headers],[size]:[price]],0))</f>
        <v>16.5</v>
      </c>
      <c r="J14378" s="12">
        <f t="shared" si="672"/>
        <v>16.5</v>
      </c>
      <c r="K14378" s="12" t="str">
        <f t="shared" si="673"/>
        <v>April</v>
      </c>
      <c r="L14378" s="12" t="str">
        <f t="shared" si="674"/>
        <v>Thursday</v>
      </c>
      <c r="M14378" t="str">
        <f>VLOOKUP(G14378,pizza_types[],2,)</f>
        <v>The Prosciutto and Arugula Pizza</v>
      </c>
      <c r="N14378" t="str">
        <f>VLOOKUP(G14378,pizza_types[],3,0)</f>
        <v>Supreme</v>
      </c>
      <c r="O14378" t="str">
        <f>VLOOKUP(G14378,pizza_types[],4,0)</f>
        <v>Prosciutto di San Daniele, Arugula, Mozzarella Cheese</v>
      </c>
    </row>
    <row r="14379" spans="1:15">
      <c r="A14379">
        <v>14378</v>
      </c>
      <c r="B14379">
        <v>6290</v>
      </c>
      <c r="C14379" t="s">
        <v>11</v>
      </c>
      <c r="D14379">
        <v>1</v>
      </c>
      <c r="E14379" s="8">
        <f>_xlfn.XLOOKUP(B14379,orders[order_id],orders[date],,0)</f>
        <v>42110</v>
      </c>
      <c r="F14379" s="4">
        <f>_xlfn.XLOOKUP(B14379,orders[order_id],orders[time],,0)</f>
        <v>0.64001157407407405</v>
      </c>
      <c r="G14379" t="str">
        <f>_xlfn.XLOOKUP(C14379,pizzas_csv[pizza_id],pizzas_csv[pizza_type_id],,0)</f>
        <v>cali_ckn</v>
      </c>
      <c r="H14379" t="str">
        <f>INDEX(pizzas_csv[[size]:[price]],MATCH('Data set'!$C14379,pizzas_csv[pizza_id],0),MATCH('Data set'!H$1,pizzas_csv[[#Headers],[size]:[price]],0))</f>
        <v>S</v>
      </c>
      <c r="I14379">
        <f>INDEX(pizzas_csv[[size]:[price]],MATCH('Data set'!$C14379,pizzas_csv[pizza_id],0),MATCH('Data set'!I$1,pizzas_csv[[#Headers],[size]:[price]],0))</f>
        <v>12.75</v>
      </c>
      <c r="J14379" s="12">
        <f t="shared" si="672"/>
        <v>12.75</v>
      </c>
      <c r="K14379" s="12" t="str">
        <f t="shared" si="673"/>
        <v>April</v>
      </c>
      <c r="L14379" s="12" t="str">
        <f t="shared" si="674"/>
        <v>Thursday</v>
      </c>
      <c r="M14379" t="str">
        <f>VLOOKUP(G14379,pizza_types[],2,)</f>
        <v>The California Chicken Pizza</v>
      </c>
      <c r="N14379" t="str">
        <f>VLOOKUP(G14379,pizza_types[],3,0)</f>
        <v>Chicken</v>
      </c>
      <c r="O14379" t="str">
        <f>VLOOKUP(G14379,pizza_types[],4,0)</f>
        <v>Chicken, Artichoke, Spinach, Garlic, Jalapeno Peppers, Fontina Cheese, Gouda Cheese</v>
      </c>
    </row>
    <row r="14380" spans="1:15">
      <c r="A14380">
        <v>14379</v>
      </c>
      <c r="B14380">
        <v>6290</v>
      </c>
      <c r="C14380" t="s">
        <v>93</v>
      </c>
      <c r="D14380">
        <v>1</v>
      </c>
      <c r="E14380" s="8">
        <f>_xlfn.XLOOKUP(B14380,orders[order_id],orders[date],,0)</f>
        <v>42110</v>
      </c>
      <c r="F14380" s="4">
        <f>_xlfn.XLOOKUP(B14380,orders[order_id],orders[time],,0)</f>
        <v>0.64001157407407405</v>
      </c>
      <c r="G14380" t="str">
        <f>_xlfn.XLOOKUP(C14380,pizzas_csv[pizza_id],pizzas_csv[pizza_type_id],,0)</f>
        <v>spicy_ital</v>
      </c>
      <c r="H14380" t="str">
        <f>INDEX(pizzas_csv[[size]:[price]],MATCH('Data set'!$C14380,pizzas_csv[pizza_id],0),MATCH('Data set'!H$1,pizzas_csv[[#Headers],[size]:[price]],0))</f>
        <v>S</v>
      </c>
      <c r="I14380">
        <f>INDEX(pizzas_csv[[size]:[price]],MATCH('Data set'!$C14380,pizzas_csv[pizza_id],0),MATCH('Data set'!I$1,pizzas_csv[[#Headers],[size]:[price]],0))</f>
        <v>12.5</v>
      </c>
      <c r="J14380" s="12">
        <f t="shared" si="672"/>
        <v>12.5</v>
      </c>
      <c r="K14380" s="12" t="str">
        <f t="shared" si="673"/>
        <v>April</v>
      </c>
      <c r="L14380" s="12" t="str">
        <f t="shared" si="674"/>
        <v>Thursday</v>
      </c>
      <c r="M14380" t="str">
        <f>VLOOKUP(G14380,pizza_types[],2,)</f>
        <v>The Spicy Italian Pizza</v>
      </c>
      <c r="N14380" t="str">
        <f>VLOOKUP(G14380,pizza_types[],3,0)</f>
        <v>Supreme</v>
      </c>
      <c r="O14380" t="str">
        <f>VLOOKUP(G14380,pizza_types[],4,0)</f>
        <v>Capocollo, Tomatoes, Goat Cheese, Artichokes, Peperoncini verdi, Garlic</v>
      </c>
    </row>
    <row r="14381" spans="1:15">
      <c r="A14381">
        <v>14380</v>
      </c>
      <c r="B14381">
        <v>6291</v>
      </c>
      <c r="C14381" t="s">
        <v>67</v>
      </c>
      <c r="D14381">
        <v>1</v>
      </c>
      <c r="E14381" s="8">
        <f>_xlfn.XLOOKUP(B14381,orders[order_id],orders[date],,0)</f>
        <v>42110</v>
      </c>
      <c r="F14381" s="4">
        <f>_xlfn.XLOOKUP(B14381,orders[order_id],orders[time],,0)</f>
        <v>0.66048611111111111</v>
      </c>
      <c r="G14381" t="str">
        <f>_xlfn.XLOOKUP(C14381,pizzas_csv[pizza_id],pizzas_csv[pizza_type_id],,0)</f>
        <v>brie_carre</v>
      </c>
      <c r="H14381" t="str">
        <f>INDEX(pizzas_csv[[size]:[price]],MATCH('Data set'!$C14381,pizzas_csv[pizza_id],0),MATCH('Data set'!H$1,pizzas_csv[[#Headers],[size]:[price]],0))</f>
        <v>S</v>
      </c>
      <c r="I14381">
        <f>INDEX(pizzas_csv[[size]:[price]],MATCH('Data set'!$C14381,pizzas_csv[pizza_id],0),MATCH('Data set'!I$1,pizzas_csv[[#Headers],[size]:[price]],0))</f>
        <v>23.65</v>
      </c>
      <c r="J14381" s="12">
        <f t="shared" si="672"/>
        <v>23.65</v>
      </c>
      <c r="K14381" s="12" t="str">
        <f t="shared" si="673"/>
        <v>April</v>
      </c>
      <c r="L14381" s="12" t="str">
        <f t="shared" si="674"/>
        <v>Thursday</v>
      </c>
      <c r="M14381" t="str">
        <f>VLOOKUP(G14381,pizza_types[],2,)</f>
        <v>The Brie Carre Pizza</v>
      </c>
      <c r="N14381" t="str">
        <f>VLOOKUP(G14381,pizza_types[],3,0)</f>
        <v>Supreme</v>
      </c>
      <c r="O14381" t="str">
        <f>VLOOKUP(G14381,pizza_types[],4,0)</f>
        <v>Brie Carre Cheese, Prosciutto, Caramelized Onions, Pears, Thyme, Garlic</v>
      </c>
    </row>
    <row r="14382" spans="1:15">
      <c r="A14382">
        <v>14381</v>
      </c>
      <c r="B14382">
        <v>6291</v>
      </c>
      <c r="C14382" t="s">
        <v>21</v>
      </c>
      <c r="D14382">
        <v>1</v>
      </c>
      <c r="E14382" s="8">
        <f>_xlfn.XLOOKUP(B14382,orders[order_id],orders[date],,0)</f>
        <v>42110</v>
      </c>
      <c r="F14382" s="4">
        <f>_xlfn.XLOOKUP(B14382,orders[order_id],orders[time],,0)</f>
        <v>0.66048611111111111</v>
      </c>
      <c r="G14382" t="str">
        <f>_xlfn.XLOOKUP(C14382,pizzas_csv[pizza_id],pizzas_csv[pizza_type_id],,0)</f>
        <v>ckn_pesto</v>
      </c>
      <c r="H14382" t="str">
        <f>INDEX(pizzas_csv[[size]:[price]],MATCH('Data set'!$C14382,pizzas_csv[pizza_id],0),MATCH('Data set'!H$1,pizzas_csv[[#Headers],[size]:[price]],0))</f>
        <v>M</v>
      </c>
      <c r="I14382">
        <f>INDEX(pizzas_csv[[size]:[price]],MATCH('Data set'!$C14382,pizzas_csv[pizza_id],0),MATCH('Data set'!I$1,pizzas_csv[[#Headers],[size]:[price]],0))</f>
        <v>16.75</v>
      </c>
      <c r="J14382" s="12">
        <f t="shared" si="672"/>
        <v>16.75</v>
      </c>
      <c r="K14382" s="12" t="str">
        <f t="shared" si="673"/>
        <v>April</v>
      </c>
      <c r="L14382" s="12" t="str">
        <f t="shared" si="674"/>
        <v>Thursday</v>
      </c>
      <c r="M14382" t="str">
        <f>VLOOKUP(G14382,pizza_types[],2,)</f>
        <v>The Chicken Pesto Pizza</v>
      </c>
      <c r="N14382" t="str">
        <f>VLOOKUP(G14382,pizza_types[],3,0)</f>
        <v>Chicken</v>
      </c>
      <c r="O14382" t="str">
        <f>VLOOKUP(G14382,pizza_types[],4,0)</f>
        <v>Chicken, Tomatoes, Red Peppers, Spinach, Garlic, Pesto Sauce</v>
      </c>
    </row>
    <row r="14383" spans="1:15">
      <c r="A14383">
        <v>14382</v>
      </c>
      <c r="B14383">
        <v>6292</v>
      </c>
      <c r="C14383" t="s">
        <v>136</v>
      </c>
      <c r="D14383">
        <v>1</v>
      </c>
      <c r="E14383" s="8">
        <f>_xlfn.XLOOKUP(B14383,orders[order_id],orders[date],,0)</f>
        <v>42110</v>
      </c>
      <c r="F14383" s="4">
        <f>_xlfn.XLOOKUP(B14383,orders[order_id],orders[time],,0)</f>
        <v>0.68262731481481487</v>
      </c>
      <c r="G14383" t="str">
        <f>_xlfn.XLOOKUP(C14383,pizzas_csv[pizza_id],pizzas_csv[pizza_type_id],,0)</f>
        <v>veggie_veg</v>
      </c>
      <c r="H14383" t="str">
        <f>INDEX(pizzas_csv[[size]:[price]],MATCH('Data set'!$C14383,pizzas_csv[pizza_id],0),MATCH('Data set'!H$1,pizzas_csv[[#Headers],[size]:[price]],0))</f>
        <v>L</v>
      </c>
      <c r="I14383">
        <f>INDEX(pizzas_csv[[size]:[price]],MATCH('Data set'!$C14383,pizzas_csv[pizza_id],0),MATCH('Data set'!I$1,pizzas_csv[[#Headers],[size]:[price]],0))</f>
        <v>20.25</v>
      </c>
      <c r="J14383" s="12">
        <f t="shared" si="672"/>
        <v>20.25</v>
      </c>
      <c r="K14383" s="12" t="str">
        <f t="shared" si="673"/>
        <v>April</v>
      </c>
      <c r="L14383" s="12" t="str">
        <f t="shared" si="674"/>
        <v>Thursday</v>
      </c>
      <c r="M14383" t="str">
        <f>VLOOKUP(G14383,pizza_types[],2,)</f>
        <v>The Vegetables + Vegetables Pizza</v>
      </c>
      <c r="N14383" t="str">
        <f>VLOOKUP(G14383,pizza_types[],3,0)</f>
        <v>Veggie</v>
      </c>
      <c r="O14383" t="str">
        <f>VLOOKUP(G14383,pizza_types[],4,0)</f>
        <v>Mushrooms, Tomatoes, Red Peppers, Green Peppers, Red Onions, Zucchini, Spinach, Garlic</v>
      </c>
    </row>
    <row r="14384" spans="1:15">
      <c r="A14384">
        <v>14383</v>
      </c>
      <c r="B14384">
        <v>6293</v>
      </c>
      <c r="C14384" t="s">
        <v>47</v>
      </c>
      <c r="D14384">
        <v>1</v>
      </c>
      <c r="E14384" s="8">
        <f>_xlfn.XLOOKUP(B14384,orders[order_id],orders[date],,0)</f>
        <v>42110</v>
      </c>
      <c r="F14384" s="4">
        <f>_xlfn.XLOOKUP(B14384,orders[order_id],orders[time],,0)</f>
        <v>0.68479166666666669</v>
      </c>
      <c r="G14384" t="str">
        <f>_xlfn.XLOOKUP(C14384,pizzas_csv[pizza_id],pizzas_csv[pizza_type_id],,0)</f>
        <v>napolitana</v>
      </c>
      <c r="H14384" t="str">
        <f>INDEX(pizzas_csv[[size]:[price]],MATCH('Data set'!$C14384,pizzas_csv[pizza_id],0),MATCH('Data set'!H$1,pizzas_csv[[#Headers],[size]:[price]],0))</f>
        <v>S</v>
      </c>
      <c r="I14384">
        <f>INDEX(pizzas_csv[[size]:[price]],MATCH('Data set'!$C14384,pizzas_csv[pizza_id],0),MATCH('Data set'!I$1,pizzas_csv[[#Headers],[size]:[price]],0))</f>
        <v>12</v>
      </c>
      <c r="J14384" s="12">
        <f t="shared" si="672"/>
        <v>12</v>
      </c>
      <c r="K14384" s="12" t="str">
        <f t="shared" si="673"/>
        <v>April</v>
      </c>
      <c r="L14384" s="12" t="str">
        <f t="shared" si="674"/>
        <v>Thursday</v>
      </c>
      <c r="M14384" t="str">
        <f>VLOOKUP(G14384,pizza_types[],2,)</f>
        <v>The Napolitana Pizza</v>
      </c>
      <c r="N14384" t="str">
        <f>VLOOKUP(G14384,pizza_types[],3,0)</f>
        <v>Classic</v>
      </c>
      <c r="O14384" t="str">
        <f>VLOOKUP(G14384,pizza_types[],4,0)</f>
        <v>Tomatoes, Anchovies, Green Olives, Red Onions, Garlic</v>
      </c>
    </row>
    <row r="14385" spans="1:15">
      <c r="A14385">
        <v>14384</v>
      </c>
      <c r="B14385">
        <v>6294</v>
      </c>
      <c r="C14385" t="s">
        <v>31</v>
      </c>
      <c r="D14385">
        <v>1</v>
      </c>
      <c r="E14385" s="8">
        <f>_xlfn.XLOOKUP(B14385,orders[order_id],orders[date],,0)</f>
        <v>42110</v>
      </c>
      <c r="F14385" s="4">
        <f>_xlfn.XLOOKUP(B14385,orders[order_id],orders[time],,0)</f>
        <v>0.6931018518518518</v>
      </c>
      <c r="G14385" t="str">
        <f>_xlfn.XLOOKUP(C14385,pizzas_csv[pizza_id],pizzas_csv[pizza_type_id],,0)</f>
        <v>big_meat</v>
      </c>
      <c r="H14385" t="str">
        <f>INDEX(pizzas_csv[[size]:[price]],MATCH('Data set'!$C14385,pizzas_csv[pizza_id],0),MATCH('Data set'!H$1,pizzas_csv[[#Headers],[size]:[price]],0))</f>
        <v>S</v>
      </c>
      <c r="I14385">
        <f>INDEX(pizzas_csv[[size]:[price]],MATCH('Data set'!$C14385,pizzas_csv[pizza_id],0),MATCH('Data set'!I$1,pizzas_csv[[#Headers],[size]:[price]],0))</f>
        <v>12</v>
      </c>
      <c r="J14385" s="12">
        <f t="shared" si="672"/>
        <v>12</v>
      </c>
      <c r="K14385" s="12" t="str">
        <f t="shared" si="673"/>
        <v>April</v>
      </c>
      <c r="L14385" s="12" t="str">
        <f t="shared" si="674"/>
        <v>Thursday</v>
      </c>
      <c r="M14385" t="str">
        <f>VLOOKUP(G14385,pizza_types[],2,)</f>
        <v>The Big Meat Pizza</v>
      </c>
      <c r="N14385" t="str">
        <f>VLOOKUP(G14385,pizza_types[],3,0)</f>
        <v>Classic</v>
      </c>
      <c r="O14385" t="str">
        <f>VLOOKUP(G14385,pizza_types[],4,0)</f>
        <v>Bacon, Pepperoni, Italian Sausage, Chorizo Sausage</v>
      </c>
    </row>
    <row r="14386" spans="1:15">
      <c r="A14386">
        <v>14385</v>
      </c>
      <c r="B14386">
        <v>6294</v>
      </c>
      <c r="C14386" t="s">
        <v>107</v>
      </c>
      <c r="D14386">
        <v>1</v>
      </c>
      <c r="E14386" s="8">
        <f>_xlfn.XLOOKUP(B14386,orders[order_id],orders[date],,0)</f>
        <v>42110</v>
      </c>
      <c r="F14386" s="4">
        <f>_xlfn.XLOOKUP(B14386,orders[order_id],orders[time],,0)</f>
        <v>0.6931018518518518</v>
      </c>
      <c r="G14386" t="str">
        <f>_xlfn.XLOOKUP(C14386,pizzas_csv[pizza_id],pizzas_csv[pizza_type_id],,0)</f>
        <v>four_cheese</v>
      </c>
      <c r="H14386" t="str">
        <f>INDEX(pizzas_csv[[size]:[price]],MATCH('Data set'!$C14386,pizzas_csv[pizza_id],0),MATCH('Data set'!H$1,pizzas_csv[[#Headers],[size]:[price]],0))</f>
        <v>M</v>
      </c>
      <c r="I14386">
        <f>INDEX(pizzas_csv[[size]:[price]],MATCH('Data set'!$C14386,pizzas_csv[pizza_id],0),MATCH('Data set'!I$1,pizzas_csv[[#Headers],[size]:[price]],0))</f>
        <v>14.75</v>
      </c>
      <c r="J14386" s="12">
        <f t="shared" si="672"/>
        <v>14.75</v>
      </c>
      <c r="K14386" s="12" t="str">
        <f t="shared" si="673"/>
        <v>April</v>
      </c>
      <c r="L14386" s="12" t="str">
        <f t="shared" si="674"/>
        <v>Thursday</v>
      </c>
      <c r="M14386" t="str">
        <f>VLOOKUP(G14386,pizza_types[],2,)</f>
        <v>The Four Cheese Pizza</v>
      </c>
      <c r="N14386" t="str">
        <f>VLOOKUP(G14386,pizza_types[],3,0)</f>
        <v>Veggie</v>
      </c>
      <c r="O14386" t="str">
        <f>VLOOKUP(G14386,pizza_types[],4,0)</f>
        <v>Ricotta Cheese, Gorgonzola Piccante Cheese, Mozzarella Cheese, Parmigiano Reggiano Cheese, Garlic</v>
      </c>
    </row>
    <row r="14387" spans="1:15">
      <c r="A14387">
        <v>14386</v>
      </c>
      <c r="B14387">
        <v>6294</v>
      </c>
      <c r="C14387" t="s">
        <v>75</v>
      </c>
      <c r="D14387">
        <v>1</v>
      </c>
      <c r="E14387" s="8">
        <f>_xlfn.XLOOKUP(B14387,orders[order_id],orders[date],,0)</f>
        <v>42110</v>
      </c>
      <c r="F14387" s="4">
        <f>_xlfn.XLOOKUP(B14387,orders[order_id],orders[time],,0)</f>
        <v>0.6931018518518518</v>
      </c>
      <c r="G14387" t="str">
        <f>_xlfn.XLOOKUP(C14387,pizzas_csv[pizza_id],pizzas_csv[pizza_type_id],,0)</f>
        <v>ital_supr</v>
      </c>
      <c r="H14387" t="str">
        <f>INDEX(pizzas_csv[[size]:[price]],MATCH('Data set'!$C14387,pizzas_csv[pizza_id],0),MATCH('Data set'!H$1,pizzas_csv[[#Headers],[size]:[price]],0))</f>
        <v>M</v>
      </c>
      <c r="I14387">
        <f>INDEX(pizzas_csv[[size]:[price]],MATCH('Data set'!$C14387,pizzas_csv[pizza_id],0),MATCH('Data set'!I$1,pizzas_csv[[#Headers],[size]:[price]],0))</f>
        <v>16.5</v>
      </c>
      <c r="J14387" s="12">
        <f t="shared" si="672"/>
        <v>16.5</v>
      </c>
      <c r="K14387" s="12" t="str">
        <f t="shared" si="673"/>
        <v>April</v>
      </c>
      <c r="L14387" s="12" t="str">
        <f t="shared" si="674"/>
        <v>Thursday</v>
      </c>
      <c r="M14387" t="str">
        <f>VLOOKUP(G14387,pizza_types[],2,)</f>
        <v>The Italian Supreme Pizza</v>
      </c>
      <c r="N14387" t="str">
        <f>VLOOKUP(G14387,pizza_types[],3,0)</f>
        <v>Supreme</v>
      </c>
      <c r="O14387" t="str">
        <f>VLOOKUP(G14387,pizza_types[],4,0)</f>
        <v>Calabrese Salami, Capocollo, Tomatoes, Red Onions, Green Olives, Garlic</v>
      </c>
    </row>
    <row r="14388" spans="1:15">
      <c r="A14388">
        <v>14387</v>
      </c>
      <c r="B14388">
        <v>6294</v>
      </c>
      <c r="C14388" t="s">
        <v>135</v>
      </c>
      <c r="D14388">
        <v>1</v>
      </c>
      <c r="E14388" s="8">
        <f>_xlfn.XLOOKUP(B14388,orders[order_id],orders[date],,0)</f>
        <v>42110</v>
      </c>
      <c r="F14388" s="4">
        <f>_xlfn.XLOOKUP(B14388,orders[order_id],orders[time],,0)</f>
        <v>0.6931018518518518</v>
      </c>
      <c r="G14388" t="str">
        <f>_xlfn.XLOOKUP(C14388,pizzas_csv[pizza_id],pizzas_csv[pizza_type_id],,0)</f>
        <v>veggie_veg</v>
      </c>
      <c r="H14388" t="str">
        <f>INDEX(pizzas_csv[[size]:[price]],MATCH('Data set'!$C14388,pizzas_csv[pizza_id],0),MATCH('Data set'!H$1,pizzas_csv[[#Headers],[size]:[price]],0))</f>
        <v>M</v>
      </c>
      <c r="I14388">
        <f>INDEX(pizzas_csv[[size]:[price]],MATCH('Data set'!$C14388,pizzas_csv[pizza_id],0),MATCH('Data set'!I$1,pizzas_csv[[#Headers],[size]:[price]],0))</f>
        <v>16</v>
      </c>
      <c r="J14388" s="12">
        <f t="shared" si="672"/>
        <v>16</v>
      </c>
      <c r="K14388" s="12" t="str">
        <f t="shared" si="673"/>
        <v>April</v>
      </c>
      <c r="L14388" s="12" t="str">
        <f t="shared" si="674"/>
        <v>Thursday</v>
      </c>
      <c r="M14388" t="str">
        <f>VLOOKUP(G14388,pizza_types[],2,)</f>
        <v>The Vegetables + Vegetables Pizza</v>
      </c>
      <c r="N14388" t="str">
        <f>VLOOKUP(G14388,pizza_types[],3,0)</f>
        <v>Veggie</v>
      </c>
      <c r="O14388" t="str">
        <f>VLOOKUP(G14388,pizza_types[],4,0)</f>
        <v>Mushrooms, Tomatoes, Red Peppers, Green Peppers, Red Onions, Zucchini, Spinach, Garlic</v>
      </c>
    </row>
    <row r="14389" spans="1:15">
      <c r="A14389">
        <v>14388</v>
      </c>
      <c r="B14389">
        <v>6295</v>
      </c>
      <c r="C14389" t="s">
        <v>37</v>
      </c>
      <c r="D14389">
        <v>1</v>
      </c>
      <c r="E14389" s="8">
        <f>_xlfn.XLOOKUP(B14389,orders[order_id],orders[date],,0)</f>
        <v>42110</v>
      </c>
      <c r="F14389" s="4">
        <f>_xlfn.XLOOKUP(B14389,orders[order_id],orders[time],,0)</f>
        <v>0.6943287037037037</v>
      </c>
      <c r="G14389" t="str">
        <f>_xlfn.XLOOKUP(C14389,pizzas_csv[pizza_id],pizzas_csv[pizza_type_id],,0)</f>
        <v>classic_dlx</v>
      </c>
      <c r="H14389" t="str">
        <f>INDEX(pizzas_csv[[size]:[price]],MATCH('Data set'!$C14389,pizzas_csv[pizza_id],0),MATCH('Data set'!H$1,pizzas_csv[[#Headers],[size]:[price]],0))</f>
        <v>M</v>
      </c>
      <c r="I14389">
        <f>INDEX(pizzas_csv[[size]:[price]],MATCH('Data set'!$C14389,pizzas_csv[pizza_id],0),MATCH('Data set'!I$1,pizzas_csv[[#Headers],[size]:[price]],0))</f>
        <v>16</v>
      </c>
      <c r="J14389" s="12">
        <f t="shared" si="672"/>
        <v>16</v>
      </c>
      <c r="K14389" s="12" t="str">
        <f t="shared" si="673"/>
        <v>April</v>
      </c>
      <c r="L14389" s="12" t="str">
        <f t="shared" si="674"/>
        <v>Thursday</v>
      </c>
      <c r="M14389" t="str">
        <f>VLOOKUP(G14389,pizza_types[],2,)</f>
        <v>The Classic Deluxe Pizza</v>
      </c>
      <c r="N14389" t="str">
        <f>VLOOKUP(G14389,pizza_types[],3,0)</f>
        <v>Classic</v>
      </c>
      <c r="O14389" t="str">
        <f>VLOOKUP(G14389,pizza_types[],4,0)</f>
        <v>Pepperoni, Mushrooms, Red Onions, Red Peppers, Bacon</v>
      </c>
    </row>
    <row r="14390" spans="1:15">
      <c r="A14390">
        <v>14389</v>
      </c>
      <c r="B14390">
        <v>6295</v>
      </c>
      <c r="C14390" t="s">
        <v>76</v>
      </c>
      <c r="D14390">
        <v>1</v>
      </c>
      <c r="E14390" s="8">
        <f>_xlfn.XLOOKUP(B14390,orders[order_id],orders[date],,0)</f>
        <v>42110</v>
      </c>
      <c r="F14390" s="4">
        <f>_xlfn.XLOOKUP(B14390,orders[order_id],orders[time],,0)</f>
        <v>0.6943287037037037</v>
      </c>
      <c r="G14390" t="str">
        <f>_xlfn.XLOOKUP(C14390,pizzas_csv[pizza_id],pizzas_csv[pizza_type_id],,0)</f>
        <v>ital_supr</v>
      </c>
      <c r="H14390" t="str">
        <f>INDEX(pizzas_csv[[size]:[price]],MATCH('Data set'!$C14390,pizzas_csv[pizza_id],0),MATCH('Data set'!H$1,pizzas_csv[[#Headers],[size]:[price]],0))</f>
        <v>L</v>
      </c>
      <c r="I14390">
        <f>INDEX(pizzas_csv[[size]:[price]],MATCH('Data set'!$C14390,pizzas_csv[pizza_id],0),MATCH('Data set'!I$1,pizzas_csv[[#Headers],[size]:[price]],0))</f>
        <v>20.75</v>
      </c>
      <c r="J14390" s="12">
        <f t="shared" si="672"/>
        <v>20.75</v>
      </c>
      <c r="K14390" s="12" t="str">
        <f t="shared" si="673"/>
        <v>April</v>
      </c>
      <c r="L14390" s="12" t="str">
        <f t="shared" si="674"/>
        <v>Thursday</v>
      </c>
      <c r="M14390" t="str">
        <f>VLOOKUP(G14390,pizza_types[],2,)</f>
        <v>The Italian Supreme Pizza</v>
      </c>
      <c r="N14390" t="str">
        <f>VLOOKUP(G14390,pizza_types[],3,0)</f>
        <v>Supreme</v>
      </c>
      <c r="O14390" t="str">
        <f>VLOOKUP(G14390,pizza_types[],4,0)</f>
        <v>Calabrese Salami, Capocollo, Tomatoes, Red Onions, Green Olives, Garlic</v>
      </c>
    </row>
    <row r="14391" spans="1:15">
      <c r="A14391">
        <v>14390</v>
      </c>
      <c r="B14391">
        <v>6295</v>
      </c>
      <c r="C14391" t="s">
        <v>27</v>
      </c>
      <c r="D14391">
        <v>1</v>
      </c>
      <c r="E14391" s="8">
        <f>_xlfn.XLOOKUP(B14391,orders[order_id],orders[date],,0)</f>
        <v>42110</v>
      </c>
      <c r="F14391" s="4">
        <f>_xlfn.XLOOKUP(B14391,orders[order_id],orders[time],,0)</f>
        <v>0.6943287037037037</v>
      </c>
      <c r="G14391" t="str">
        <f>_xlfn.XLOOKUP(C14391,pizzas_csv[pizza_id],pizzas_csv[pizza_type_id],,0)</f>
        <v>thai_ckn</v>
      </c>
      <c r="H14391" t="str">
        <f>INDEX(pizzas_csv[[size]:[price]],MATCH('Data set'!$C14391,pizzas_csv[pizza_id],0),MATCH('Data set'!H$1,pizzas_csv[[#Headers],[size]:[price]],0))</f>
        <v>S</v>
      </c>
      <c r="I14391">
        <f>INDEX(pizzas_csv[[size]:[price]],MATCH('Data set'!$C14391,pizzas_csv[pizza_id],0),MATCH('Data set'!I$1,pizzas_csv[[#Headers],[size]:[price]],0))</f>
        <v>12.75</v>
      </c>
      <c r="J14391" s="12">
        <f t="shared" si="672"/>
        <v>12.75</v>
      </c>
      <c r="K14391" s="12" t="str">
        <f t="shared" si="673"/>
        <v>April</v>
      </c>
      <c r="L14391" s="12" t="str">
        <f t="shared" si="674"/>
        <v>Thursday</v>
      </c>
      <c r="M14391" t="str">
        <f>VLOOKUP(G14391,pizza_types[],2,)</f>
        <v>The Thai Chicken Pizza</v>
      </c>
      <c r="N14391" t="str">
        <f>VLOOKUP(G14391,pizza_types[],3,0)</f>
        <v>Chicken</v>
      </c>
      <c r="O14391" t="str">
        <f>VLOOKUP(G14391,pizza_types[],4,0)</f>
        <v>Chicken, Pineapple, Tomatoes, Red Peppers, Thai Sweet Chilli Sauce</v>
      </c>
    </row>
    <row r="14392" spans="1:15">
      <c r="A14392">
        <v>14391</v>
      </c>
      <c r="B14392">
        <v>6295</v>
      </c>
      <c r="C14392" t="s">
        <v>135</v>
      </c>
      <c r="D14392">
        <v>1</v>
      </c>
      <c r="E14392" s="8">
        <f>_xlfn.XLOOKUP(B14392,orders[order_id],orders[date],,0)</f>
        <v>42110</v>
      </c>
      <c r="F14392" s="4">
        <f>_xlfn.XLOOKUP(B14392,orders[order_id],orders[time],,0)</f>
        <v>0.6943287037037037</v>
      </c>
      <c r="G14392" t="str">
        <f>_xlfn.XLOOKUP(C14392,pizzas_csv[pizza_id],pizzas_csv[pizza_type_id],,0)</f>
        <v>veggie_veg</v>
      </c>
      <c r="H14392" t="str">
        <f>INDEX(pizzas_csv[[size]:[price]],MATCH('Data set'!$C14392,pizzas_csv[pizza_id],0),MATCH('Data set'!H$1,pizzas_csv[[#Headers],[size]:[price]],0))</f>
        <v>M</v>
      </c>
      <c r="I14392">
        <f>INDEX(pizzas_csv[[size]:[price]],MATCH('Data set'!$C14392,pizzas_csv[pizza_id],0),MATCH('Data set'!I$1,pizzas_csv[[#Headers],[size]:[price]],0))</f>
        <v>16</v>
      </c>
      <c r="J14392" s="12">
        <f t="shared" si="672"/>
        <v>16</v>
      </c>
      <c r="K14392" s="12" t="str">
        <f t="shared" si="673"/>
        <v>April</v>
      </c>
      <c r="L14392" s="12" t="str">
        <f t="shared" si="674"/>
        <v>Thursday</v>
      </c>
      <c r="M14392" t="str">
        <f>VLOOKUP(G14392,pizza_types[],2,)</f>
        <v>The Vegetables + Vegetables Pizza</v>
      </c>
      <c r="N14392" t="str">
        <f>VLOOKUP(G14392,pizza_types[],3,0)</f>
        <v>Veggie</v>
      </c>
      <c r="O14392" t="str">
        <f>VLOOKUP(G14392,pizza_types[],4,0)</f>
        <v>Mushrooms, Tomatoes, Red Peppers, Green Peppers, Red Onions, Zucchini, Spinach, Garlic</v>
      </c>
    </row>
    <row r="14393" spans="1:15">
      <c r="A14393">
        <v>14392</v>
      </c>
      <c r="B14393">
        <v>6296</v>
      </c>
      <c r="C14393" t="s">
        <v>39</v>
      </c>
      <c r="D14393">
        <v>1</v>
      </c>
      <c r="E14393" s="8">
        <f>_xlfn.XLOOKUP(B14393,orders[order_id],orders[date],,0)</f>
        <v>42110</v>
      </c>
      <c r="F14393" s="4">
        <f>_xlfn.XLOOKUP(B14393,orders[order_id],orders[time],,0)</f>
        <v>0.70083333333333331</v>
      </c>
      <c r="G14393" t="str">
        <f>_xlfn.XLOOKUP(C14393,pizzas_csv[pizza_id],pizzas_csv[pizza_type_id],,0)</f>
        <v>hawaiian</v>
      </c>
      <c r="H14393" t="str">
        <f>INDEX(pizzas_csv[[size]:[price]],MATCH('Data set'!$C14393,pizzas_csv[pizza_id],0),MATCH('Data set'!H$1,pizzas_csv[[#Headers],[size]:[price]],0))</f>
        <v>S</v>
      </c>
      <c r="I14393">
        <f>INDEX(pizzas_csv[[size]:[price]],MATCH('Data set'!$C14393,pizzas_csv[pizza_id],0),MATCH('Data set'!I$1,pizzas_csv[[#Headers],[size]:[price]],0))</f>
        <v>10.5</v>
      </c>
      <c r="J14393" s="12">
        <f t="shared" si="672"/>
        <v>10.5</v>
      </c>
      <c r="K14393" s="12" t="str">
        <f t="shared" si="673"/>
        <v>April</v>
      </c>
      <c r="L14393" s="12" t="str">
        <f t="shared" si="674"/>
        <v>Thursday</v>
      </c>
      <c r="M14393" t="str">
        <f>VLOOKUP(G14393,pizza_types[],2,)</f>
        <v>The Hawaiian Pizza</v>
      </c>
      <c r="N14393" t="str">
        <f>VLOOKUP(G14393,pizza_types[],3,0)</f>
        <v>Classic</v>
      </c>
      <c r="O14393" t="str">
        <f>VLOOKUP(G14393,pizza_types[],4,0)</f>
        <v>Sliced Ham, Pineapple, Mozzarella Cheese</v>
      </c>
    </row>
    <row r="14394" spans="1:15">
      <c r="A14394">
        <v>14393</v>
      </c>
      <c r="B14394">
        <v>6296</v>
      </c>
      <c r="C14394" t="s">
        <v>47</v>
      </c>
      <c r="D14394">
        <v>1</v>
      </c>
      <c r="E14394" s="8">
        <f>_xlfn.XLOOKUP(B14394,orders[order_id],orders[date],,0)</f>
        <v>42110</v>
      </c>
      <c r="F14394" s="4">
        <f>_xlfn.XLOOKUP(B14394,orders[order_id],orders[time],,0)</f>
        <v>0.70083333333333331</v>
      </c>
      <c r="G14394" t="str">
        <f>_xlfn.XLOOKUP(C14394,pizzas_csv[pizza_id],pizzas_csv[pizza_type_id],,0)</f>
        <v>napolitana</v>
      </c>
      <c r="H14394" t="str">
        <f>INDEX(pizzas_csv[[size]:[price]],MATCH('Data set'!$C14394,pizzas_csv[pizza_id],0),MATCH('Data set'!H$1,pizzas_csv[[#Headers],[size]:[price]],0))</f>
        <v>S</v>
      </c>
      <c r="I14394">
        <f>INDEX(pizzas_csv[[size]:[price]],MATCH('Data set'!$C14394,pizzas_csv[pizza_id],0),MATCH('Data set'!I$1,pizzas_csv[[#Headers],[size]:[price]],0))</f>
        <v>12</v>
      </c>
      <c r="J14394" s="12">
        <f t="shared" si="672"/>
        <v>12</v>
      </c>
      <c r="K14394" s="12" t="str">
        <f t="shared" si="673"/>
        <v>April</v>
      </c>
      <c r="L14394" s="12" t="str">
        <f t="shared" si="674"/>
        <v>Thursday</v>
      </c>
      <c r="M14394" t="str">
        <f>VLOOKUP(G14394,pizza_types[],2,)</f>
        <v>The Napolitana Pizza</v>
      </c>
      <c r="N14394" t="str">
        <f>VLOOKUP(G14394,pizza_types[],3,0)</f>
        <v>Classic</v>
      </c>
      <c r="O14394" t="str">
        <f>VLOOKUP(G14394,pizza_types[],4,0)</f>
        <v>Tomatoes, Anchovies, Green Olives, Red Onions, Garlic</v>
      </c>
    </row>
    <row r="14395" spans="1:15">
      <c r="A14395">
        <v>14394</v>
      </c>
      <c r="B14395">
        <v>6296</v>
      </c>
      <c r="C14395" t="s">
        <v>58</v>
      </c>
      <c r="D14395">
        <v>1</v>
      </c>
      <c r="E14395" s="8">
        <f>_xlfn.XLOOKUP(B14395,orders[order_id],orders[date],,0)</f>
        <v>42110</v>
      </c>
      <c r="F14395" s="4">
        <f>_xlfn.XLOOKUP(B14395,orders[order_id],orders[time],,0)</f>
        <v>0.70083333333333331</v>
      </c>
      <c r="G14395" t="str">
        <f>_xlfn.XLOOKUP(C14395,pizzas_csv[pizza_id],pizzas_csv[pizza_type_id],,0)</f>
        <v>pepperoni</v>
      </c>
      <c r="H14395" t="str">
        <f>INDEX(pizzas_csv[[size]:[price]],MATCH('Data set'!$C14395,pizzas_csv[pizza_id],0),MATCH('Data set'!H$1,pizzas_csv[[#Headers],[size]:[price]],0))</f>
        <v>L</v>
      </c>
      <c r="I14395">
        <f>INDEX(pizzas_csv[[size]:[price]],MATCH('Data set'!$C14395,pizzas_csv[pizza_id],0),MATCH('Data set'!I$1,pizzas_csv[[#Headers],[size]:[price]],0))</f>
        <v>15.25</v>
      </c>
      <c r="J14395" s="12">
        <f t="shared" si="672"/>
        <v>15.25</v>
      </c>
      <c r="K14395" s="12" t="str">
        <f t="shared" si="673"/>
        <v>April</v>
      </c>
      <c r="L14395" s="12" t="str">
        <f t="shared" si="674"/>
        <v>Thursday</v>
      </c>
      <c r="M14395" t="str">
        <f>VLOOKUP(G14395,pizza_types[],2,)</f>
        <v>The Pepperoni Pizza</v>
      </c>
      <c r="N14395" t="str">
        <f>VLOOKUP(G14395,pizza_types[],3,0)</f>
        <v>Classic</v>
      </c>
      <c r="O14395" t="str">
        <f>VLOOKUP(G14395,pizza_types[],4,0)</f>
        <v>Mozzarella Cheese, Pepperoni</v>
      </c>
    </row>
    <row r="14396" spans="1:15">
      <c r="A14396">
        <v>14395</v>
      </c>
      <c r="B14396">
        <v>6296</v>
      </c>
      <c r="C14396" t="s">
        <v>132</v>
      </c>
      <c r="D14396">
        <v>1</v>
      </c>
      <c r="E14396" s="8">
        <f>_xlfn.XLOOKUP(B14396,orders[order_id],orders[date],,0)</f>
        <v>42110</v>
      </c>
      <c r="F14396" s="4">
        <f>_xlfn.XLOOKUP(B14396,orders[order_id],orders[time],,0)</f>
        <v>0.70083333333333331</v>
      </c>
      <c r="G14396" t="str">
        <f>_xlfn.XLOOKUP(C14396,pizzas_csv[pizza_id],pizzas_csv[pizza_type_id],,0)</f>
        <v>spinach_fet</v>
      </c>
      <c r="H14396" t="str">
        <f>INDEX(pizzas_csv[[size]:[price]],MATCH('Data set'!$C14396,pizzas_csv[pizza_id],0),MATCH('Data set'!H$1,pizzas_csv[[#Headers],[size]:[price]],0))</f>
        <v>L</v>
      </c>
      <c r="I14396">
        <f>INDEX(pizzas_csv[[size]:[price]],MATCH('Data set'!$C14396,pizzas_csv[pizza_id],0),MATCH('Data set'!I$1,pizzas_csv[[#Headers],[size]:[price]],0))</f>
        <v>20.25</v>
      </c>
      <c r="J14396" s="12">
        <f t="shared" si="672"/>
        <v>20.25</v>
      </c>
      <c r="K14396" s="12" t="str">
        <f t="shared" si="673"/>
        <v>April</v>
      </c>
      <c r="L14396" s="12" t="str">
        <f t="shared" si="674"/>
        <v>Thursday</v>
      </c>
      <c r="M14396" t="str">
        <f>VLOOKUP(G14396,pizza_types[],2,)</f>
        <v>The Spinach and Feta Pizza</v>
      </c>
      <c r="N14396" t="str">
        <f>VLOOKUP(G14396,pizza_types[],3,0)</f>
        <v>Veggie</v>
      </c>
      <c r="O14396" t="str">
        <f>VLOOKUP(G14396,pizza_types[],4,0)</f>
        <v>Spinach, Mushrooms, Red Onions, Feta Cheese, Garlic</v>
      </c>
    </row>
    <row r="14397" spans="1:15">
      <c r="A14397">
        <v>14396</v>
      </c>
      <c r="B14397">
        <v>6297</v>
      </c>
      <c r="C14397" t="s">
        <v>71</v>
      </c>
      <c r="D14397">
        <v>1</v>
      </c>
      <c r="E14397" s="8">
        <f>_xlfn.XLOOKUP(B14397,orders[order_id],orders[date],,0)</f>
        <v>42110</v>
      </c>
      <c r="F14397" s="4">
        <f>_xlfn.XLOOKUP(B14397,orders[order_id],orders[time],,0)</f>
        <v>0.70846064814814813</v>
      </c>
      <c r="G14397" t="str">
        <f>_xlfn.XLOOKUP(C14397,pizzas_csv[pizza_id],pizzas_csv[pizza_type_id],,0)</f>
        <v>calabrese</v>
      </c>
      <c r="H14397" t="str">
        <f>INDEX(pizzas_csv[[size]:[price]],MATCH('Data set'!$C14397,pizzas_csv[pizza_id],0),MATCH('Data set'!H$1,pizzas_csv[[#Headers],[size]:[price]],0))</f>
        <v>M</v>
      </c>
      <c r="I14397">
        <f>INDEX(pizzas_csv[[size]:[price]],MATCH('Data set'!$C14397,pizzas_csv[pizza_id],0),MATCH('Data set'!I$1,pizzas_csv[[#Headers],[size]:[price]],0))</f>
        <v>16.25</v>
      </c>
      <c r="J14397" s="12">
        <f t="shared" si="672"/>
        <v>16.25</v>
      </c>
      <c r="K14397" s="12" t="str">
        <f t="shared" si="673"/>
        <v>April</v>
      </c>
      <c r="L14397" s="12" t="str">
        <f t="shared" si="674"/>
        <v>Thursday</v>
      </c>
      <c r="M14397" t="str">
        <f>VLOOKUP(G14397,pizza_types[],2,)</f>
        <v>The Calabrese Pizza</v>
      </c>
      <c r="N14397" t="str">
        <f>VLOOKUP(G14397,pizza_types[],3,0)</f>
        <v>Supreme</v>
      </c>
      <c r="O14397" t="str">
        <f>VLOOKUP(G14397,pizza_types[],4,0)</f>
        <v>‘Nduja Salami, Pancetta, Tomatoes, Red Onions, Friggitello Peppers, Garlic</v>
      </c>
    </row>
    <row r="14398" spans="1:15">
      <c r="A14398">
        <v>14397</v>
      </c>
      <c r="B14398">
        <v>6297</v>
      </c>
      <c r="C14398" t="s">
        <v>135</v>
      </c>
      <c r="D14398">
        <v>1</v>
      </c>
      <c r="E14398" s="8">
        <f>_xlfn.XLOOKUP(B14398,orders[order_id],orders[date],,0)</f>
        <v>42110</v>
      </c>
      <c r="F14398" s="4">
        <f>_xlfn.XLOOKUP(B14398,orders[order_id],orders[time],,0)</f>
        <v>0.70846064814814813</v>
      </c>
      <c r="G14398" t="str">
        <f>_xlfn.XLOOKUP(C14398,pizzas_csv[pizza_id],pizzas_csv[pizza_type_id],,0)</f>
        <v>veggie_veg</v>
      </c>
      <c r="H14398" t="str">
        <f>INDEX(pizzas_csv[[size]:[price]],MATCH('Data set'!$C14398,pizzas_csv[pizza_id],0),MATCH('Data set'!H$1,pizzas_csv[[#Headers],[size]:[price]],0))</f>
        <v>M</v>
      </c>
      <c r="I14398">
        <f>INDEX(pizzas_csv[[size]:[price]],MATCH('Data set'!$C14398,pizzas_csv[pizza_id],0),MATCH('Data set'!I$1,pizzas_csv[[#Headers],[size]:[price]],0))</f>
        <v>16</v>
      </c>
      <c r="J14398" s="12">
        <f t="shared" si="672"/>
        <v>16</v>
      </c>
      <c r="K14398" s="12" t="str">
        <f t="shared" si="673"/>
        <v>April</v>
      </c>
      <c r="L14398" s="12" t="str">
        <f t="shared" si="674"/>
        <v>Thursday</v>
      </c>
      <c r="M14398" t="str">
        <f>VLOOKUP(G14398,pizza_types[],2,)</f>
        <v>The Vegetables + Vegetables Pizza</v>
      </c>
      <c r="N14398" t="str">
        <f>VLOOKUP(G14398,pizza_types[],3,0)</f>
        <v>Veggie</v>
      </c>
      <c r="O14398" t="str">
        <f>VLOOKUP(G14398,pizza_types[],4,0)</f>
        <v>Mushrooms, Tomatoes, Red Peppers, Green Peppers, Red Onions, Zucchini, Spinach, Garlic</v>
      </c>
    </row>
    <row r="14399" spans="1:15">
      <c r="A14399">
        <v>14398</v>
      </c>
      <c r="B14399">
        <v>6298</v>
      </c>
      <c r="C14399" t="s">
        <v>89</v>
      </c>
      <c r="D14399">
        <v>1</v>
      </c>
      <c r="E14399" s="8">
        <f>_xlfn.XLOOKUP(B14399,orders[order_id],orders[date],,0)</f>
        <v>42110</v>
      </c>
      <c r="F14399" s="4">
        <f>_xlfn.XLOOKUP(B14399,orders[order_id],orders[time],,0)</f>
        <v>0.71031250000000001</v>
      </c>
      <c r="G14399" t="str">
        <f>_xlfn.XLOOKUP(C14399,pizzas_csv[pizza_id],pizzas_csv[pizza_type_id],,0)</f>
        <v>soppressata</v>
      </c>
      <c r="H14399" t="str">
        <f>INDEX(pizzas_csv[[size]:[price]],MATCH('Data set'!$C14399,pizzas_csv[pizza_id],0),MATCH('Data set'!H$1,pizzas_csv[[#Headers],[size]:[price]],0))</f>
        <v>S</v>
      </c>
      <c r="I14399">
        <f>INDEX(pizzas_csv[[size]:[price]],MATCH('Data set'!$C14399,pizzas_csv[pizza_id],0),MATCH('Data set'!I$1,pizzas_csv[[#Headers],[size]:[price]],0))</f>
        <v>12.5</v>
      </c>
      <c r="J14399" s="12">
        <f t="shared" si="672"/>
        <v>12.5</v>
      </c>
      <c r="K14399" s="12" t="str">
        <f t="shared" si="673"/>
        <v>April</v>
      </c>
      <c r="L14399" s="12" t="str">
        <f t="shared" si="674"/>
        <v>Thursday</v>
      </c>
      <c r="M14399" t="str">
        <f>VLOOKUP(G14399,pizza_types[],2,)</f>
        <v>The Soppressata Pizza</v>
      </c>
      <c r="N14399" t="str">
        <f>VLOOKUP(G14399,pizza_types[],3,0)</f>
        <v>Supreme</v>
      </c>
      <c r="O14399" t="str">
        <f>VLOOKUP(G14399,pizza_types[],4,0)</f>
        <v>Soppressata Salami, Fontina Cheese, Mozzarella Cheese, Mushrooms, Garlic</v>
      </c>
    </row>
    <row r="14400" spans="1:15">
      <c r="A14400">
        <v>14399</v>
      </c>
      <c r="B14400">
        <v>6299</v>
      </c>
      <c r="C14400" t="s">
        <v>76</v>
      </c>
      <c r="D14400">
        <v>1</v>
      </c>
      <c r="E14400" s="8">
        <f>_xlfn.XLOOKUP(B14400,orders[order_id],orders[date],,0)</f>
        <v>42110</v>
      </c>
      <c r="F14400" s="4">
        <f>_xlfn.XLOOKUP(B14400,orders[order_id],orders[time],,0)</f>
        <v>0.71052083333333338</v>
      </c>
      <c r="G14400" t="str">
        <f>_xlfn.XLOOKUP(C14400,pizzas_csv[pizza_id],pizzas_csv[pizza_type_id],,0)</f>
        <v>ital_supr</v>
      </c>
      <c r="H14400" t="str">
        <f>INDEX(pizzas_csv[[size]:[price]],MATCH('Data set'!$C14400,pizzas_csv[pizza_id],0),MATCH('Data set'!H$1,pizzas_csv[[#Headers],[size]:[price]],0))</f>
        <v>L</v>
      </c>
      <c r="I14400">
        <f>INDEX(pizzas_csv[[size]:[price]],MATCH('Data set'!$C14400,pizzas_csv[pizza_id],0),MATCH('Data set'!I$1,pizzas_csv[[#Headers],[size]:[price]],0))</f>
        <v>20.75</v>
      </c>
      <c r="J14400" s="12">
        <f t="shared" si="672"/>
        <v>20.75</v>
      </c>
      <c r="K14400" s="12" t="str">
        <f t="shared" si="673"/>
        <v>April</v>
      </c>
      <c r="L14400" s="12" t="str">
        <f t="shared" si="674"/>
        <v>Thursday</v>
      </c>
      <c r="M14400" t="str">
        <f>VLOOKUP(G14400,pizza_types[],2,)</f>
        <v>The Italian Supreme Pizza</v>
      </c>
      <c r="N14400" t="str">
        <f>VLOOKUP(G14400,pizza_types[],3,0)</f>
        <v>Supreme</v>
      </c>
      <c r="O14400" t="str">
        <f>VLOOKUP(G14400,pizza_types[],4,0)</f>
        <v>Calabrese Salami, Capocollo, Tomatoes, Red Onions, Green Olives, Garlic</v>
      </c>
    </row>
    <row r="14401" spans="1:15">
      <c r="A14401">
        <v>14400</v>
      </c>
      <c r="B14401">
        <v>6300</v>
      </c>
      <c r="C14401" t="s">
        <v>104</v>
      </c>
      <c r="D14401">
        <v>1</v>
      </c>
      <c r="E14401" s="8">
        <f>_xlfn.XLOOKUP(B14401,orders[order_id],orders[date],,0)</f>
        <v>42110</v>
      </c>
      <c r="F14401" s="4">
        <f>_xlfn.XLOOKUP(B14401,orders[order_id],orders[time],,0)</f>
        <v>0.71370370370370373</v>
      </c>
      <c r="G14401" t="str">
        <f>_xlfn.XLOOKUP(C14401,pizzas_csv[pizza_id],pizzas_csv[pizza_type_id],,0)</f>
        <v>five_cheese</v>
      </c>
      <c r="H14401" t="str">
        <f>INDEX(pizzas_csv[[size]:[price]],MATCH('Data set'!$C14401,pizzas_csv[pizza_id],0),MATCH('Data set'!H$1,pizzas_csv[[#Headers],[size]:[price]],0))</f>
        <v>L</v>
      </c>
      <c r="I14401">
        <f>INDEX(pizzas_csv[[size]:[price]],MATCH('Data set'!$C14401,pizzas_csv[pizza_id],0),MATCH('Data set'!I$1,pizzas_csv[[#Headers],[size]:[price]],0))</f>
        <v>18.5</v>
      </c>
      <c r="J14401" s="12">
        <f t="shared" si="672"/>
        <v>18.5</v>
      </c>
      <c r="K14401" s="12" t="str">
        <f t="shared" si="673"/>
        <v>April</v>
      </c>
      <c r="L14401" s="12" t="str">
        <f t="shared" si="674"/>
        <v>Thursday</v>
      </c>
      <c r="M14401" t="str">
        <f>VLOOKUP(G14401,pizza_types[],2,)</f>
        <v>The Five Cheese Pizza</v>
      </c>
      <c r="N14401" t="str">
        <f>VLOOKUP(G14401,pizza_types[],3,0)</f>
        <v>Veggie</v>
      </c>
      <c r="O14401" t="str">
        <f>VLOOKUP(G14401,pizza_types[],4,0)</f>
        <v>Mozzarella Cheese, Provolone Cheese, Smoked Gouda Cheese, Romano Cheese, Blue Cheese, Garlic</v>
      </c>
    </row>
    <row r="14402" spans="1:15">
      <c r="A14402">
        <v>14401</v>
      </c>
      <c r="B14402">
        <v>6300</v>
      </c>
      <c r="C14402" t="s">
        <v>108</v>
      </c>
      <c r="D14402">
        <v>1</v>
      </c>
      <c r="E14402" s="8">
        <f>_xlfn.XLOOKUP(B14402,orders[order_id],orders[date],,0)</f>
        <v>42110</v>
      </c>
      <c r="F14402" s="4">
        <f>_xlfn.XLOOKUP(B14402,orders[order_id],orders[time],,0)</f>
        <v>0.71370370370370373</v>
      </c>
      <c r="G14402" t="str">
        <f>_xlfn.XLOOKUP(C14402,pizzas_csv[pizza_id],pizzas_csv[pizza_type_id],,0)</f>
        <v>four_cheese</v>
      </c>
      <c r="H14402" t="str">
        <f>INDEX(pizzas_csv[[size]:[price]],MATCH('Data set'!$C14402,pizzas_csv[pizza_id],0),MATCH('Data set'!H$1,pizzas_csv[[#Headers],[size]:[price]],0))</f>
        <v>L</v>
      </c>
      <c r="I14402">
        <f>INDEX(pizzas_csv[[size]:[price]],MATCH('Data set'!$C14402,pizzas_csv[pizza_id],0),MATCH('Data set'!I$1,pizzas_csv[[#Headers],[size]:[price]],0))</f>
        <v>17.95</v>
      </c>
      <c r="J14402" s="12">
        <f t="shared" si="672"/>
        <v>17.95</v>
      </c>
      <c r="K14402" s="12" t="str">
        <f t="shared" si="673"/>
        <v>April</v>
      </c>
      <c r="L14402" s="12" t="str">
        <f t="shared" si="674"/>
        <v>Thursday</v>
      </c>
      <c r="M14402" t="str">
        <f>VLOOKUP(G14402,pizza_types[],2,)</f>
        <v>The Four Cheese Pizza</v>
      </c>
      <c r="N14402" t="str">
        <f>VLOOKUP(G14402,pizza_types[],3,0)</f>
        <v>Veggie</v>
      </c>
      <c r="O14402" t="str">
        <f>VLOOKUP(G14402,pizza_types[],4,0)</f>
        <v>Ricotta Cheese, Gorgonzola Piccante Cheese, Mozzarella Cheese, Parmigiano Reggiano Cheese, Garlic</v>
      </c>
    </row>
    <row r="14403" spans="1:15">
      <c r="A14403">
        <v>14402</v>
      </c>
      <c r="B14403">
        <v>6300</v>
      </c>
      <c r="C14403" t="s">
        <v>42</v>
      </c>
      <c r="D14403">
        <v>1</v>
      </c>
      <c r="E14403" s="8">
        <f>_xlfn.XLOOKUP(B14403,orders[order_id],orders[date],,0)</f>
        <v>42110</v>
      </c>
      <c r="F14403" s="4">
        <f>_xlfn.XLOOKUP(B14403,orders[order_id],orders[time],,0)</f>
        <v>0.71370370370370373</v>
      </c>
      <c r="G14403" t="str">
        <f>_xlfn.XLOOKUP(C14403,pizzas_csv[pizza_id],pizzas_csv[pizza_type_id],,0)</f>
        <v>hawaiian</v>
      </c>
      <c r="H14403" t="str">
        <f>INDEX(pizzas_csv[[size]:[price]],MATCH('Data set'!$C14403,pizzas_csv[pizza_id],0),MATCH('Data set'!H$1,pizzas_csv[[#Headers],[size]:[price]],0))</f>
        <v>L</v>
      </c>
      <c r="I14403">
        <f>INDEX(pizzas_csv[[size]:[price]],MATCH('Data set'!$C14403,pizzas_csv[pizza_id],0),MATCH('Data set'!I$1,pizzas_csv[[#Headers],[size]:[price]],0))</f>
        <v>16.5</v>
      </c>
      <c r="J14403" s="12">
        <f t="shared" ref="J14403:J14466" si="675">D14403*I14403</f>
        <v>16.5</v>
      </c>
      <c r="K14403" s="12" t="str">
        <f t="shared" ref="K14403:K14466" si="676">TEXT(E14403,"MMMM")</f>
        <v>April</v>
      </c>
      <c r="L14403" s="12" t="str">
        <f t="shared" ref="L14403:L14466" si="677">TEXT(E14403,"dddd")</f>
        <v>Thursday</v>
      </c>
      <c r="M14403" t="str">
        <f>VLOOKUP(G14403,pizza_types[],2,)</f>
        <v>The Hawaiian Pizza</v>
      </c>
      <c r="N14403" t="str">
        <f>VLOOKUP(G14403,pizza_types[],3,0)</f>
        <v>Classic</v>
      </c>
      <c r="O14403" t="str">
        <f>VLOOKUP(G14403,pizza_types[],4,0)</f>
        <v>Sliced Ham, Pineapple, Mozzarella Cheese</v>
      </c>
    </row>
    <row r="14404" spans="1:15">
      <c r="A14404">
        <v>14403</v>
      </c>
      <c r="B14404">
        <v>6300</v>
      </c>
      <c r="C14404" t="s">
        <v>135</v>
      </c>
      <c r="D14404">
        <v>1</v>
      </c>
      <c r="E14404" s="8">
        <f>_xlfn.XLOOKUP(B14404,orders[order_id],orders[date],,0)</f>
        <v>42110</v>
      </c>
      <c r="F14404" s="4">
        <f>_xlfn.XLOOKUP(B14404,orders[order_id],orders[time],,0)</f>
        <v>0.71370370370370373</v>
      </c>
      <c r="G14404" t="str">
        <f>_xlfn.XLOOKUP(C14404,pizzas_csv[pizza_id],pizzas_csv[pizza_type_id],,0)</f>
        <v>veggie_veg</v>
      </c>
      <c r="H14404" t="str">
        <f>INDEX(pizzas_csv[[size]:[price]],MATCH('Data set'!$C14404,pizzas_csv[pizza_id],0),MATCH('Data set'!H$1,pizzas_csv[[#Headers],[size]:[price]],0))</f>
        <v>M</v>
      </c>
      <c r="I14404">
        <f>INDEX(pizzas_csv[[size]:[price]],MATCH('Data set'!$C14404,pizzas_csv[pizza_id],0),MATCH('Data set'!I$1,pizzas_csv[[#Headers],[size]:[price]],0))</f>
        <v>16</v>
      </c>
      <c r="J14404" s="12">
        <f t="shared" si="675"/>
        <v>16</v>
      </c>
      <c r="K14404" s="12" t="str">
        <f t="shared" si="676"/>
        <v>April</v>
      </c>
      <c r="L14404" s="12" t="str">
        <f t="shared" si="677"/>
        <v>Thursday</v>
      </c>
      <c r="M14404" t="str">
        <f>VLOOKUP(G14404,pizza_types[],2,)</f>
        <v>The Vegetables + Vegetables Pizza</v>
      </c>
      <c r="N14404" t="str">
        <f>VLOOKUP(G14404,pizza_types[],3,0)</f>
        <v>Veggie</v>
      </c>
      <c r="O14404" t="str">
        <f>VLOOKUP(G14404,pizza_types[],4,0)</f>
        <v>Mushrooms, Tomatoes, Red Peppers, Green Peppers, Red Onions, Zucchini, Spinach, Garlic</v>
      </c>
    </row>
    <row r="14405" spans="1:15">
      <c r="A14405">
        <v>14404</v>
      </c>
      <c r="B14405">
        <v>6301</v>
      </c>
      <c r="C14405" t="s">
        <v>35</v>
      </c>
      <c r="D14405">
        <v>1</v>
      </c>
      <c r="E14405" s="8">
        <f>_xlfn.XLOOKUP(B14405,orders[order_id],orders[date],,0)</f>
        <v>42110</v>
      </c>
      <c r="F14405" s="4">
        <f>_xlfn.XLOOKUP(B14405,orders[order_id],orders[time],,0)</f>
        <v>0.72416666666666663</v>
      </c>
      <c r="G14405" t="str">
        <f>_xlfn.XLOOKUP(C14405,pizzas_csv[pizza_id],pizzas_csv[pizza_type_id],,0)</f>
        <v>classic_dlx</v>
      </c>
      <c r="H14405" t="str">
        <f>INDEX(pizzas_csv[[size]:[price]],MATCH('Data set'!$C14405,pizzas_csv[pizza_id],0),MATCH('Data set'!H$1,pizzas_csv[[#Headers],[size]:[price]],0))</f>
        <v>S</v>
      </c>
      <c r="I14405">
        <f>INDEX(pizzas_csv[[size]:[price]],MATCH('Data set'!$C14405,pizzas_csv[pizza_id],0),MATCH('Data set'!I$1,pizzas_csv[[#Headers],[size]:[price]],0))</f>
        <v>12</v>
      </c>
      <c r="J14405" s="12">
        <f t="shared" si="675"/>
        <v>12</v>
      </c>
      <c r="K14405" s="12" t="str">
        <f t="shared" si="676"/>
        <v>April</v>
      </c>
      <c r="L14405" s="12" t="str">
        <f t="shared" si="677"/>
        <v>Thursday</v>
      </c>
      <c r="M14405" t="str">
        <f>VLOOKUP(G14405,pizza_types[],2,)</f>
        <v>The Classic Deluxe Pizza</v>
      </c>
      <c r="N14405" t="str">
        <f>VLOOKUP(G14405,pizza_types[],3,0)</f>
        <v>Classic</v>
      </c>
      <c r="O14405" t="str">
        <f>VLOOKUP(G14405,pizza_types[],4,0)</f>
        <v>Pepperoni, Mushrooms, Red Onions, Red Peppers, Bacon</v>
      </c>
    </row>
    <row r="14406" spans="1:15">
      <c r="A14406">
        <v>14405</v>
      </c>
      <c r="B14406">
        <v>6301</v>
      </c>
      <c r="C14406" t="s">
        <v>26</v>
      </c>
      <c r="D14406">
        <v>1</v>
      </c>
      <c r="E14406" s="8">
        <f>_xlfn.XLOOKUP(B14406,orders[order_id],orders[date],,0)</f>
        <v>42110</v>
      </c>
      <c r="F14406" s="4">
        <f>_xlfn.XLOOKUP(B14406,orders[order_id],orders[time],,0)</f>
        <v>0.72416666666666663</v>
      </c>
      <c r="G14406" t="str">
        <f>_xlfn.XLOOKUP(C14406,pizzas_csv[pizza_id],pizzas_csv[pizza_type_id],,0)</f>
        <v>southw_ckn</v>
      </c>
      <c r="H14406" t="str">
        <f>INDEX(pizzas_csv[[size]:[price]],MATCH('Data set'!$C14406,pizzas_csv[pizza_id],0),MATCH('Data set'!H$1,pizzas_csv[[#Headers],[size]:[price]],0))</f>
        <v>L</v>
      </c>
      <c r="I14406">
        <f>INDEX(pizzas_csv[[size]:[price]],MATCH('Data set'!$C14406,pizzas_csv[pizza_id],0),MATCH('Data set'!I$1,pizzas_csv[[#Headers],[size]:[price]],0))</f>
        <v>20.75</v>
      </c>
      <c r="J14406" s="12">
        <f t="shared" si="675"/>
        <v>20.75</v>
      </c>
      <c r="K14406" s="12" t="str">
        <f t="shared" si="676"/>
        <v>April</v>
      </c>
      <c r="L14406" s="12" t="str">
        <f t="shared" si="677"/>
        <v>Thursday</v>
      </c>
      <c r="M14406" t="str">
        <f>VLOOKUP(G14406,pizza_types[],2,)</f>
        <v>The Southwest Chicken Pizza</v>
      </c>
      <c r="N14406" t="str">
        <f>VLOOKUP(G14406,pizza_types[],3,0)</f>
        <v>Chicken</v>
      </c>
      <c r="O14406" t="str">
        <f>VLOOKUP(G14406,pizza_types[],4,0)</f>
        <v>Chicken, Tomatoes, Red Peppers, Red Onions, Jalapeno Peppers, Corn, Cilantro, Chipotle Sauce</v>
      </c>
    </row>
    <row r="14407" spans="1:15">
      <c r="A14407">
        <v>14406</v>
      </c>
      <c r="B14407">
        <v>6302</v>
      </c>
      <c r="C14407" t="s">
        <v>27</v>
      </c>
      <c r="D14407">
        <v>1</v>
      </c>
      <c r="E14407" s="8">
        <f>_xlfn.XLOOKUP(B14407,orders[order_id],orders[date],,0)</f>
        <v>42110</v>
      </c>
      <c r="F14407" s="4">
        <f>_xlfn.XLOOKUP(B14407,orders[order_id],orders[time],,0)</f>
        <v>0.72452546296296294</v>
      </c>
      <c r="G14407" t="str">
        <f>_xlfn.XLOOKUP(C14407,pizzas_csv[pizza_id],pizzas_csv[pizza_type_id],,0)</f>
        <v>thai_ckn</v>
      </c>
      <c r="H14407" t="str">
        <f>INDEX(pizzas_csv[[size]:[price]],MATCH('Data set'!$C14407,pizzas_csv[pizza_id],0),MATCH('Data set'!H$1,pizzas_csv[[#Headers],[size]:[price]],0))</f>
        <v>S</v>
      </c>
      <c r="I14407">
        <f>INDEX(pizzas_csv[[size]:[price]],MATCH('Data set'!$C14407,pizzas_csv[pizza_id],0),MATCH('Data set'!I$1,pizzas_csv[[#Headers],[size]:[price]],0))</f>
        <v>12.75</v>
      </c>
      <c r="J14407" s="12">
        <f t="shared" si="675"/>
        <v>12.75</v>
      </c>
      <c r="K14407" s="12" t="str">
        <f t="shared" si="676"/>
        <v>April</v>
      </c>
      <c r="L14407" s="12" t="str">
        <f t="shared" si="677"/>
        <v>Thursday</v>
      </c>
      <c r="M14407" t="str">
        <f>VLOOKUP(G14407,pizza_types[],2,)</f>
        <v>The Thai Chicken Pizza</v>
      </c>
      <c r="N14407" t="str">
        <f>VLOOKUP(G14407,pizza_types[],3,0)</f>
        <v>Chicken</v>
      </c>
      <c r="O14407" t="str">
        <f>VLOOKUP(G14407,pizza_types[],4,0)</f>
        <v>Chicken, Pineapple, Tomatoes, Red Peppers, Thai Sweet Chilli Sauce</v>
      </c>
    </row>
    <row r="14408" spans="1:15">
      <c r="A14408">
        <v>14407</v>
      </c>
      <c r="B14408">
        <v>6303</v>
      </c>
      <c r="C14408" t="s">
        <v>9</v>
      </c>
      <c r="D14408">
        <v>1</v>
      </c>
      <c r="E14408" s="8">
        <f>_xlfn.XLOOKUP(B14408,orders[order_id],orders[date],,0)</f>
        <v>42110</v>
      </c>
      <c r="F14408" s="4">
        <f>_xlfn.XLOOKUP(B14408,orders[order_id],orders[time],,0)</f>
        <v>0.73016203703703708</v>
      </c>
      <c r="G14408" t="str">
        <f>_xlfn.XLOOKUP(C14408,pizzas_csv[pizza_id],pizzas_csv[pizza_type_id],,0)</f>
        <v>bbq_ckn</v>
      </c>
      <c r="H14408" t="str">
        <f>INDEX(pizzas_csv[[size]:[price]],MATCH('Data set'!$C14408,pizzas_csv[pizza_id],0),MATCH('Data set'!H$1,pizzas_csv[[#Headers],[size]:[price]],0))</f>
        <v>L</v>
      </c>
      <c r="I14408">
        <f>INDEX(pizzas_csv[[size]:[price]],MATCH('Data set'!$C14408,pizzas_csv[pizza_id],0),MATCH('Data set'!I$1,pizzas_csv[[#Headers],[size]:[price]],0))</f>
        <v>20.75</v>
      </c>
      <c r="J14408" s="12">
        <f t="shared" si="675"/>
        <v>20.75</v>
      </c>
      <c r="K14408" s="12" t="str">
        <f t="shared" si="676"/>
        <v>April</v>
      </c>
      <c r="L14408" s="12" t="str">
        <f t="shared" si="677"/>
        <v>Thursday</v>
      </c>
      <c r="M14408" t="str">
        <f>VLOOKUP(G14408,pizza_types[],2,)</f>
        <v>The Barbecue Chicken Pizza</v>
      </c>
      <c r="N14408" t="str">
        <f>VLOOKUP(G14408,pizza_types[],3,0)</f>
        <v>Chicken</v>
      </c>
      <c r="O14408" t="str">
        <f>VLOOKUP(G14408,pizza_types[],4,0)</f>
        <v>Barbecued Chicken, Red Peppers, Green Peppers, Tomatoes, Red Onions, Barbecue Sauce</v>
      </c>
    </row>
    <row r="14409" spans="1:15">
      <c r="A14409">
        <v>14408</v>
      </c>
      <c r="B14409">
        <v>6303</v>
      </c>
      <c r="C14409" t="s">
        <v>50</v>
      </c>
      <c r="D14409">
        <v>1</v>
      </c>
      <c r="E14409" s="8">
        <f>_xlfn.XLOOKUP(B14409,orders[order_id],orders[date],,0)</f>
        <v>42110</v>
      </c>
      <c r="F14409" s="4">
        <f>_xlfn.XLOOKUP(B14409,orders[order_id],orders[time],,0)</f>
        <v>0.73016203703703708</v>
      </c>
      <c r="G14409" t="str">
        <f>_xlfn.XLOOKUP(C14409,pizzas_csv[pizza_id],pizzas_csv[pizza_type_id],,0)</f>
        <v>napolitana</v>
      </c>
      <c r="H14409" t="str">
        <f>INDEX(pizzas_csv[[size]:[price]],MATCH('Data set'!$C14409,pizzas_csv[pizza_id],0),MATCH('Data set'!H$1,pizzas_csv[[#Headers],[size]:[price]],0))</f>
        <v>L</v>
      </c>
      <c r="I14409">
        <f>INDEX(pizzas_csv[[size]:[price]],MATCH('Data set'!$C14409,pizzas_csv[pizza_id],0),MATCH('Data set'!I$1,pizzas_csv[[#Headers],[size]:[price]],0))</f>
        <v>20.5</v>
      </c>
      <c r="J14409" s="12">
        <f t="shared" si="675"/>
        <v>20.5</v>
      </c>
      <c r="K14409" s="12" t="str">
        <f t="shared" si="676"/>
        <v>April</v>
      </c>
      <c r="L14409" s="12" t="str">
        <f t="shared" si="677"/>
        <v>Thursday</v>
      </c>
      <c r="M14409" t="str">
        <f>VLOOKUP(G14409,pizza_types[],2,)</f>
        <v>The Napolitana Pizza</v>
      </c>
      <c r="N14409" t="str">
        <f>VLOOKUP(G14409,pizza_types[],3,0)</f>
        <v>Classic</v>
      </c>
      <c r="O14409" t="str">
        <f>VLOOKUP(G14409,pizza_types[],4,0)</f>
        <v>Tomatoes, Anchovies, Green Olives, Red Onions, Garlic</v>
      </c>
    </row>
    <row r="14410" spans="1:15">
      <c r="A14410">
        <v>14409</v>
      </c>
      <c r="B14410">
        <v>6304</v>
      </c>
      <c r="C14410" t="s">
        <v>71</v>
      </c>
      <c r="D14410">
        <v>1</v>
      </c>
      <c r="E14410" s="8">
        <f>_xlfn.XLOOKUP(B14410,orders[order_id],orders[date],,0)</f>
        <v>42110</v>
      </c>
      <c r="F14410" s="4">
        <f>_xlfn.XLOOKUP(B14410,orders[order_id],orders[time],,0)</f>
        <v>0.73086805555555556</v>
      </c>
      <c r="G14410" t="str">
        <f>_xlfn.XLOOKUP(C14410,pizzas_csv[pizza_id],pizzas_csv[pizza_type_id],,0)</f>
        <v>calabrese</v>
      </c>
      <c r="H14410" t="str">
        <f>INDEX(pizzas_csv[[size]:[price]],MATCH('Data set'!$C14410,pizzas_csv[pizza_id],0),MATCH('Data set'!H$1,pizzas_csv[[#Headers],[size]:[price]],0))</f>
        <v>M</v>
      </c>
      <c r="I14410">
        <f>INDEX(pizzas_csv[[size]:[price]],MATCH('Data set'!$C14410,pizzas_csv[pizza_id],0),MATCH('Data set'!I$1,pizzas_csv[[#Headers],[size]:[price]],0))</f>
        <v>16.25</v>
      </c>
      <c r="J14410" s="12">
        <f t="shared" si="675"/>
        <v>16.25</v>
      </c>
      <c r="K14410" s="12" t="str">
        <f t="shared" si="676"/>
        <v>April</v>
      </c>
      <c r="L14410" s="12" t="str">
        <f t="shared" si="677"/>
        <v>Thursday</v>
      </c>
      <c r="M14410" t="str">
        <f>VLOOKUP(G14410,pizza_types[],2,)</f>
        <v>The Calabrese Pizza</v>
      </c>
      <c r="N14410" t="str">
        <f>VLOOKUP(G14410,pizza_types[],3,0)</f>
        <v>Supreme</v>
      </c>
      <c r="O14410" t="str">
        <f>VLOOKUP(G14410,pizza_types[],4,0)</f>
        <v>‘Nduja Salami, Pancetta, Tomatoes, Red Onions, Friggitello Peppers, Garlic</v>
      </c>
    </row>
    <row r="14411" spans="1:15">
      <c r="A14411">
        <v>14410</v>
      </c>
      <c r="B14411">
        <v>6304</v>
      </c>
      <c r="C14411" t="s">
        <v>11</v>
      </c>
      <c r="D14411">
        <v>1</v>
      </c>
      <c r="E14411" s="8">
        <f>_xlfn.XLOOKUP(B14411,orders[order_id],orders[date],,0)</f>
        <v>42110</v>
      </c>
      <c r="F14411" s="4">
        <f>_xlfn.XLOOKUP(B14411,orders[order_id],orders[time],,0)</f>
        <v>0.73086805555555556</v>
      </c>
      <c r="G14411" t="str">
        <f>_xlfn.XLOOKUP(C14411,pizzas_csv[pizza_id],pizzas_csv[pizza_type_id],,0)</f>
        <v>cali_ckn</v>
      </c>
      <c r="H14411" t="str">
        <f>INDEX(pizzas_csv[[size]:[price]],MATCH('Data set'!$C14411,pizzas_csv[pizza_id],0),MATCH('Data set'!H$1,pizzas_csv[[#Headers],[size]:[price]],0))</f>
        <v>S</v>
      </c>
      <c r="I14411">
        <f>INDEX(pizzas_csv[[size]:[price]],MATCH('Data set'!$C14411,pizzas_csv[pizza_id],0),MATCH('Data set'!I$1,pizzas_csv[[#Headers],[size]:[price]],0))</f>
        <v>12.75</v>
      </c>
      <c r="J14411" s="12">
        <f t="shared" si="675"/>
        <v>12.75</v>
      </c>
      <c r="K14411" s="12" t="str">
        <f t="shared" si="676"/>
        <v>April</v>
      </c>
      <c r="L14411" s="12" t="str">
        <f t="shared" si="677"/>
        <v>Thursday</v>
      </c>
      <c r="M14411" t="str">
        <f>VLOOKUP(G14411,pizza_types[],2,)</f>
        <v>The California Chicken Pizza</v>
      </c>
      <c r="N14411" t="str">
        <f>VLOOKUP(G14411,pizza_types[],3,0)</f>
        <v>Chicken</v>
      </c>
      <c r="O14411" t="str">
        <f>VLOOKUP(G14411,pizza_types[],4,0)</f>
        <v>Chicken, Artichoke, Spinach, Garlic, Jalapeno Peppers, Fontina Cheese, Gouda Cheese</v>
      </c>
    </row>
    <row r="14412" spans="1:15">
      <c r="A14412">
        <v>14411</v>
      </c>
      <c r="B14412">
        <v>6304</v>
      </c>
      <c r="C14412" t="s">
        <v>39</v>
      </c>
      <c r="D14412">
        <v>1</v>
      </c>
      <c r="E14412" s="8">
        <f>_xlfn.XLOOKUP(B14412,orders[order_id],orders[date],,0)</f>
        <v>42110</v>
      </c>
      <c r="F14412" s="4">
        <f>_xlfn.XLOOKUP(B14412,orders[order_id],orders[time],,0)</f>
        <v>0.73086805555555556</v>
      </c>
      <c r="G14412" t="str">
        <f>_xlfn.XLOOKUP(C14412,pizzas_csv[pizza_id],pizzas_csv[pizza_type_id],,0)</f>
        <v>hawaiian</v>
      </c>
      <c r="H14412" t="str">
        <f>INDEX(pizzas_csv[[size]:[price]],MATCH('Data set'!$C14412,pizzas_csv[pizza_id],0),MATCH('Data set'!H$1,pizzas_csv[[#Headers],[size]:[price]],0))</f>
        <v>S</v>
      </c>
      <c r="I14412">
        <f>INDEX(pizzas_csv[[size]:[price]],MATCH('Data set'!$C14412,pizzas_csv[pizza_id],0),MATCH('Data set'!I$1,pizzas_csv[[#Headers],[size]:[price]],0))</f>
        <v>10.5</v>
      </c>
      <c r="J14412" s="12">
        <f t="shared" si="675"/>
        <v>10.5</v>
      </c>
      <c r="K14412" s="12" t="str">
        <f t="shared" si="676"/>
        <v>April</v>
      </c>
      <c r="L14412" s="12" t="str">
        <f t="shared" si="677"/>
        <v>Thursday</v>
      </c>
      <c r="M14412" t="str">
        <f>VLOOKUP(G14412,pizza_types[],2,)</f>
        <v>The Hawaiian Pizza</v>
      </c>
      <c r="N14412" t="str">
        <f>VLOOKUP(G14412,pizza_types[],3,0)</f>
        <v>Classic</v>
      </c>
      <c r="O14412" t="str">
        <f>VLOOKUP(G14412,pizza_types[],4,0)</f>
        <v>Sliced Ham, Pineapple, Mozzarella Cheese</v>
      </c>
    </row>
    <row r="14413" spans="1:15">
      <c r="A14413">
        <v>14412</v>
      </c>
      <c r="B14413">
        <v>6304</v>
      </c>
      <c r="C14413" t="s">
        <v>27</v>
      </c>
      <c r="D14413">
        <v>1</v>
      </c>
      <c r="E14413" s="8">
        <f>_xlfn.XLOOKUP(B14413,orders[order_id],orders[date],,0)</f>
        <v>42110</v>
      </c>
      <c r="F14413" s="4">
        <f>_xlfn.XLOOKUP(B14413,orders[order_id],orders[time],,0)</f>
        <v>0.73086805555555556</v>
      </c>
      <c r="G14413" t="str">
        <f>_xlfn.XLOOKUP(C14413,pizzas_csv[pizza_id],pizzas_csv[pizza_type_id],,0)</f>
        <v>thai_ckn</v>
      </c>
      <c r="H14413" t="str">
        <f>INDEX(pizzas_csv[[size]:[price]],MATCH('Data set'!$C14413,pizzas_csv[pizza_id],0),MATCH('Data set'!H$1,pizzas_csv[[#Headers],[size]:[price]],0))</f>
        <v>S</v>
      </c>
      <c r="I14413">
        <f>INDEX(pizzas_csv[[size]:[price]],MATCH('Data set'!$C14413,pizzas_csv[pizza_id],0),MATCH('Data set'!I$1,pizzas_csv[[#Headers],[size]:[price]],0))</f>
        <v>12.75</v>
      </c>
      <c r="J14413" s="12">
        <f t="shared" si="675"/>
        <v>12.75</v>
      </c>
      <c r="K14413" s="12" t="str">
        <f t="shared" si="676"/>
        <v>April</v>
      </c>
      <c r="L14413" s="12" t="str">
        <f t="shared" si="677"/>
        <v>Thursday</v>
      </c>
      <c r="M14413" t="str">
        <f>VLOOKUP(G14413,pizza_types[],2,)</f>
        <v>The Thai Chicken Pizza</v>
      </c>
      <c r="N14413" t="str">
        <f>VLOOKUP(G14413,pizza_types[],3,0)</f>
        <v>Chicken</v>
      </c>
      <c r="O14413" t="str">
        <f>VLOOKUP(G14413,pizza_types[],4,0)</f>
        <v>Chicken, Pineapple, Tomatoes, Red Peppers, Thai Sweet Chilli Sauce</v>
      </c>
    </row>
    <row r="14414" spans="1:15">
      <c r="A14414">
        <v>14413</v>
      </c>
      <c r="B14414">
        <v>6305</v>
      </c>
      <c r="C14414" t="s">
        <v>22</v>
      </c>
      <c r="D14414">
        <v>1</v>
      </c>
      <c r="E14414" s="8">
        <f>_xlfn.XLOOKUP(B14414,orders[order_id],orders[date],,0)</f>
        <v>42110</v>
      </c>
      <c r="F14414" s="4">
        <f>_xlfn.XLOOKUP(B14414,orders[order_id],orders[time],,0)</f>
        <v>0.7446180555555556</v>
      </c>
      <c r="G14414" t="str">
        <f>_xlfn.XLOOKUP(C14414,pizzas_csv[pizza_id],pizzas_csv[pizza_type_id],,0)</f>
        <v>ckn_pesto</v>
      </c>
      <c r="H14414" t="str">
        <f>INDEX(pizzas_csv[[size]:[price]],MATCH('Data set'!$C14414,pizzas_csv[pizza_id],0),MATCH('Data set'!H$1,pizzas_csv[[#Headers],[size]:[price]],0))</f>
        <v>L</v>
      </c>
      <c r="I14414">
        <f>INDEX(pizzas_csv[[size]:[price]],MATCH('Data set'!$C14414,pizzas_csv[pizza_id],0),MATCH('Data set'!I$1,pizzas_csv[[#Headers],[size]:[price]],0))</f>
        <v>20.75</v>
      </c>
      <c r="J14414" s="12">
        <f t="shared" si="675"/>
        <v>20.75</v>
      </c>
      <c r="K14414" s="12" t="str">
        <f t="shared" si="676"/>
        <v>April</v>
      </c>
      <c r="L14414" s="12" t="str">
        <f t="shared" si="677"/>
        <v>Thursday</v>
      </c>
      <c r="M14414" t="str">
        <f>VLOOKUP(G14414,pizza_types[],2,)</f>
        <v>The Chicken Pesto Pizza</v>
      </c>
      <c r="N14414" t="str">
        <f>VLOOKUP(G14414,pizza_types[],3,0)</f>
        <v>Chicken</v>
      </c>
      <c r="O14414" t="str">
        <f>VLOOKUP(G14414,pizza_types[],4,0)</f>
        <v>Chicken, Tomatoes, Red Peppers, Spinach, Garlic, Pesto Sauce</v>
      </c>
    </row>
    <row r="14415" spans="1:15">
      <c r="A14415">
        <v>14414</v>
      </c>
      <c r="B14415">
        <v>6306</v>
      </c>
      <c r="C14415" t="s">
        <v>108</v>
      </c>
      <c r="D14415">
        <v>1</v>
      </c>
      <c r="E14415" s="8">
        <f>_xlfn.XLOOKUP(B14415,orders[order_id],orders[date],,0)</f>
        <v>42110</v>
      </c>
      <c r="F14415" s="4">
        <f>_xlfn.XLOOKUP(B14415,orders[order_id],orders[time],,0)</f>
        <v>0.75012731481481476</v>
      </c>
      <c r="G14415" t="str">
        <f>_xlfn.XLOOKUP(C14415,pizzas_csv[pizza_id],pizzas_csv[pizza_type_id],,0)</f>
        <v>four_cheese</v>
      </c>
      <c r="H14415" t="str">
        <f>INDEX(pizzas_csv[[size]:[price]],MATCH('Data set'!$C14415,pizzas_csv[pizza_id],0),MATCH('Data set'!H$1,pizzas_csv[[#Headers],[size]:[price]],0))</f>
        <v>L</v>
      </c>
      <c r="I14415">
        <f>INDEX(pizzas_csv[[size]:[price]],MATCH('Data set'!$C14415,pizzas_csv[pizza_id],0),MATCH('Data set'!I$1,pizzas_csv[[#Headers],[size]:[price]],0))</f>
        <v>17.95</v>
      </c>
      <c r="J14415" s="12">
        <f t="shared" si="675"/>
        <v>17.95</v>
      </c>
      <c r="K14415" s="12" t="str">
        <f t="shared" si="676"/>
        <v>April</v>
      </c>
      <c r="L14415" s="12" t="str">
        <f t="shared" si="677"/>
        <v>Thursday</v>
      </c>
      <c r="M14415" t="str">
        <f>VLOOKUP(G14415,pizza_types[],2,)</f>
        <v>The Four Cheese Pizza</v>
      </c>
      <c r="N14415" t="str">
        <f>VLOOKUP(G14415,pizza_types[],3,0)</f>
        <v>Veggie</v>
      </c>
      <c r="O14415" t="str">
        <f>VLOOKUP(G14415,pizza_types[],4,0)</f>
        <v>Ricotta Cheese, Gorgonzola Piccante Cheese, Mozzarella Cheese, Parmigiano Reggiano Cheese, Garlic</v>
      </c>
    </row>
    <row r="14416" spans="1:15">
      <c r="A14416">
        <v>14415</v>
      </c>
      <c r="B14416">
        <v>6306</v>
      </c>
      <c r="C14416" t="s">
        <v>49</v>
      </c>
      <c r="D14416">
        <v>1</v>
      </c>
      <c r="E14416" s="8">
        <f>_xlfn.XLOOKUP(B14416,orders[order_id],orders[date],,0)</f>
        <v>42110</v>
      </c>
      <c r="F14416" s="4">
        <f>_xlfn.XLOOKUP(B14416,orders[order_id],orders[time],,0)</f>
        <v>0.75012731481481476</v>
      </c>
      <c r="G14416" t="str">
        <f>_xlfn.XLOOKUP(C14416,pizzas_csv[pizza_id],pizzas_csv[pizza_type_id],,0)</f>
        <v>napolitana</v>
      </c>
      <c r="H14416" t="str">
        <f>INDEX(pizzas_csv[[size]:[price]],MATCH('Data set'!$C14416,pizzas_csv[pizza_id],0),MATCH('Data set'!H$1,pizzas_csv[[#Headers],[size]:[price]],0))</f>
        <v>M</v>
      </c>
      <c r="I14416">
        <f>INDEX(pizzas_csv[[size]:[price]],MATCH('Data set'!$C14416,pizzas_csv[pizza_id],0),MATCH('Data set'!I$1,pizzas_csv[[#Headers],[size]:[price]],0))</f>
        <v>16</v>
      </c>
      <c r="J14416" s="12">
        <f t="shared" si="675"/>
        <v>16</v>
      </c>
      <c r="K14416" s="12" t="str">
        <f t="shared" si="676"/>
        <v>April</v>
      </c>
      <c r="L14416" s="12" t="str">
        <f t="shared" si="677"/>
        <v>Thursday</v>
      </c>
      <c r="M14416" t="str">
        <f>VLOOKUP(G14416,pizza_types[],2,)</f>
        <v>The Napolitana Pizza</v>
      </c>
      <c r="N14416" t="str">
        <f>VLOOKUP(G14416,pizza_types[],3,0)</f>
        <v>Classic</v>
      </c>
      <c r="O14416" t="str">
        <f>VLOOKUP(G14416,pizza_types[],4,0)</f>
        <v>Tomatoes, Anchovies, Green Olives, Red Onions, Garlic</v>
      </c>
    </row>
    <row r="14417" spans="1:15">
      <c r="A14417">
        <v>14416</v>
      </c>
      <c r="B14417">
        <v>6306</v>
      </c>
      <c r="C14417" t="s">
        <v>29</v>
      </c>
      <c r="D14417">
        <v>1</v>
      </c>
      <c r="E14417" s="8">
        <f>_xlfn.XLOOKUP(B14417,orders[order_id],orders[date],,0)</f>
        <v>42110</v>
      </c>
      <c r="F14417" s="4">
        <f>_xlfn.XLOOKUP(B14417,orders[order_id],orders[time],,0)</f>
        <v>0.75012731481481476</v>
      </c>
      <c r="G14417" t="str">
        <f>_xlfn.XLOOKUP(C14417,pizzas_csv[pizza_id],pizzas_csv[pizza_type_id],,0)</f>
        <v>thai_ckn</v>
      </c>
      <c r="H14417" t="str">
        <f>INDEX(pizzas_csv[[size]:[price]],MATCH('Data set'!$C14417,pizzas_csv[pizza_id],0),MATCH('Data set'!H$1,pizzas_csv[[#Headers],[size]:[price]],0))</f>
        <v>M</v>
      </c>
      <c r="I14417">
        <f>INDEX(pizzas_csv[[size]:[price]],MATCH('Data set'!$C14417,pizzas_csv[pizza_id],0),MATCH('Data set'!I$1,pizzas_csv[[#Headers],[size]:[price]],0))</f>
        <v>16.75</v>
      </c>
      <c r="J14417" s="12">
        <f t="shared" si="675"/>
        <v>16.75</v>
      </c>
      <c r="K14417" s="12" t="str">
        <f t="shared" si="676"/>
        <v>April</v>
      </c>
      <c r="L14417" s="12" t="str">
        <f t="shared" si="677"/>
        <v>Thursday</v>
      </c>
      <c r="M14417" t="str">
        <f>VLOOKUP(G14417,pizza_types[],2,)</f>
        <v>The Thai Chicken Pizza</v>
      </c>
      <c r="N14417" t="str">
        <f>VLOOKUP(G14417,pizza_types[],3,0)</f>
        <v>Chicken</v>
      </c>
      <c r="O14417" t="str">
        <f>VLOOKUP(G14417,pizza_types[],4,0)</f>
        <v>Chicken, Pineapple, Tomatoes, Red Peppers, Thai Sweet Chilli Sauce</v>
      </c>
    </row>
    <row r="14418" spans="1:15">
      <c r="A14418">
        <v>14417</v>
      </c>
      <c r="B14418">
        <v>6307</v>
      </c>
      <c r="C14418" t="s">
        <v>31</v>
      </c>
      <c r="D14418">
        <v>1</v>
      </c>
      <c r="E14418" s="8">
        <f>_xlfn.XLOOKUP(B14418,orders[order_id],orders[date],,0)</f>
        <v>42110</v>
      </c>
      <c r="F14418" s="4">
        <f>_xlfn.XLOOKUP(B14418,orders[order_id],orders[time],,0)</f>
        <v>0.75612268518518522</v>
      </c>
      <c r="G14418" t="str">
        <f>_xlfn.XLOOKUP(C14418,pizzas_csv[pizza_id],pizzas_csv[pizza_type_id],,0)</f>
        <v>big_meat</v>
      </c>
      <c r="H14418" t="str">
        <f>INDEX(pizzas_csv[[size]:[price]],MATCH('Data set'!$C14418,pizzas_csv[pizza_id],0),MATCH('Data set'!H$1,pizzas_csv[[#Headers],[size]:[price]],0))</f>
        <v>S</v>
      </c>
      <c r="I14418">
        <f>INDEX(pizzas_csv[[size]:[price]],MATCH('Data set'!$C14418,pizzas_csv[pizza_id],0),MATCH('Data set'!I$1,pizzas_csv[[#Headers],[size]:[price]],0))</f>
        <v>12</v>
      </c>
      <c r="J14418" s="12">
        <f t="shared" si="675"/>
        <v>12</v>
      </c>
      <c r="K14418" s="12" t="str">
        <f t="shared" si="676"/>
        <v>April</v>
      </c>
      <c r="L14418" s="12" t="str">
        <f t="shared" si="677"/>
        <v>Thursday</v>
      </c>
      <c r="M14418" t="str">
        <f>VLOOKUP(G14418,pizza_types[],2,)</f>
        <v>The Big Meat Pizza</v>
      </c>
      <c r="N14418" t="str">
        <f>VLOOKUP(G14418,pizza_types[],3,0)</f>
        <v>Classic</v>
      </c>
      <c r="O14418" t="str">
        <f>VLOOKUP(G14418,pizza_types[],4,0)</f>
        <v>Bacon, Pepperoni, Italian Sausage, Chorizo Sausage</v>
      </c>
    </row>
    <row r="14419" spans="1:15">
      <c r="A14419">
        <v>14418</v>
      </c>
      <c r="B14419">
        <v>6307</v>
      </c>
      <c r="C14419" t="s">
        <v>39</v>
      </c>
      <c r="D14419">
        <v>1</v>
      </c>
      <c r="E14419" s="8">
        <f>_xlfn.XLOOKUP(B14419,orders[order_id],orders[date],,0)</f>
        <v>42110</v>
      </c>
      <c r="F14419" s="4">
        <f>_xlfn.XLOOKUP(B14419,orders[order_id],orders[time],,0)</f>
        <v>0.75612268518518522</v>
      </c>
      <c r="G14419" t="str">
        <f>_xlfn.XLOOKUP(C14419,pizzas_csv[pizza_id],pizzas_csv[pizza_type_id],,0)</f>
        <v>hawaiian</v>
      </c>
      <c r="H14419" t="str">
        <f>INDEX(pizzas_csv[[size]:[price]],MATCH('Data set'!$C14419,pizzas_csv[pizza_id],0),MATCH('Data set'!H$1,pizzas_csv[[#Headers],[size]:[price]],0))</f>
        <v>S</v>
      </c>
      <c r="I14419">
        <f>INDEX(pizzas_csv[[size]:[price]],MATCH('Data set'!$C14419,pizzas_csv[pizza_id],0),MATCH('Data set'!I$1,pizzas_csv[[#Headers],[size]:[price]],0))</f>
        <v>10.5</v>
      </c>
      <c r="J14419" s="12">
        <f t="shared" si="675"/>
        <v>10.5</v>
      </c>
      <c r="K14419" s="12" t="str">
        <f t="shared" si="676"/>
        <v>April</v>
      </c>
      <c r="L14419" s="12" t="str">
        <f t="shared" si="677"/>
        <v>Thursday</v>
      </c>
      <c r="M14419" t="str">
        <f>VLOOKUP(G14419,pizza_types[],2,)</f>
        <v>The Hawaiian Pizza</v>
      </c>
      <c r="N14419" t="str">
        <f>VLOOKUP(G14419,pizza_types[],3,0)</f>
        <v>Classic</v>
      </c>
      <c r="O14419" t="str">
        <f>VLOOKUP(G14419,pizza_types[],4,0)</f>
        <v>Sliced Ham, Pineapple, Mozzarella Cheese</v>
      </c>
    </row>
    <row r="14420" spans="1:15">
      <c r="A14420">
        <v>14419</v>
      </c>
      <c r="B14420">
        <v>6308</v>
      </c>
      <c r="C14420" t="s">
        <v>50</v>
      </c>
      <c r="D14420">
        <v>1</v>
      </c>
      <c r="E14420" s="8">
        <f>_xlfn.XLOOKUP(B14420,orders[order_id],orders[date],,0)</f>
        <v>42110</v>
      </c>
      <c r="F14420" s="4">
        <f>_xlfn.XLOOKUP(B14420,orders[order_id],orders[time],,0)</f>
        <v>0.76275462962962959</v>
      </c>
      <c r="G14420" t="str">
        <f>_xlfn.XLOOKUP(C14420,pizzas_csv[pizza_id],pizzas_csv[pizza_type_id],,0)</f>
        <v>napolitana</v>
      </c>
      <c r="H14420" t="str">
        <f>INDEX(pizzas_csv[[size]:[price]],MATCH('Data set'!$C14420,pizzas_csv[pizza_id],0),MATCH('Data set'!H$1,pizzas_csv[[#Headers],[size]:[price]],0))</f>
        <v>L</v>
      </c>
      <c r="I14420">
        <f>INDEX(pizzas_csv[[size]:[price]],MATCH('Data set'!$C14420,pizzas_csv[pizza_id],0),MATCH('Data set'!I$1,pizzas_csv[[#Headers],[size]:[price]],0))</f>
        <v>20.5</v>
      </c>
      <c r="J14420" s="12">
        <f t="shared" si="675"/>
        <v>20.5</v>
      </c>
      <c r="K14420" s="12" t="str">
        <f t="shared" si="676"/>
        <v>April</v>
      </c>
      <c r="L14420" s="12" t="str">
        <f t="shared" si="677"/>
        <v>Thursday</v>
      </c>
      <c r="M14420" t="str">
        <f>VLOOKUP(G14420,pizza_types[],2,)</f>
        <v>The Napolitana Pizza</v>
      </c>
      <c r="N14420" t="str">
        <f>VLOOKUP(G14420,pizza_types[],3,0)</f>
        <v>Classic</v>
      </c>
      <c r="O14420" t="str">
        <f>VLOOKUP(G14420,pizza_types[],4,0)</f>
        <v>Tomatoes, Anchovies, Green Olives, Red Onions, Garlic</v>
      </c>
    </row>
    <row r="14421" spans="1:15">
      <c r="A14421">
        <v>14420</v>
      </c>
      <c r="B14421">
        <v>6308</v>
      </c>
      <c r="C14421" t="s">
        <v>85</v>
      </c>
      <c r="D14421">
        <v>1</v>
      </c>
      <c r="E14421" s="8">
        <f>_xlfn.XLOOKUP(B14421,orders[order_id],orders[date],,0)</f>
        <v>42110</v>
      </c>
      <c r="F14421" s="4">
        <f>_xlfn.XLOOKUP(B14421,orders[order_id],orders[time],,0)</f>
        <v>0.76275462962962959</v>
      </c>
      <c r="G14421" t="str">
        <f>_xlfn.XLOOKUP(C14421,pizzas_csv[pizza_id],pizzas_csv[pizza_type_id],,0)</f>
        <v>sicilian</v>
      </c>
      <c r="H14421" t="str">
        <f>INDEX(pizzas_csv[[size]:[price]],MATCH('Data set'!$C14421,pizzas_csv[pizza_id],0),MATCH('Data set'!H$1,pizzas_csv[[#Headers],[size]:[price]],0))</f>
        <v>S</v>
      </c>
      <c r="I14421">
        <f>INDEX(pizzas_csv[[size]:[price]],MATCH('Data set'!$C14421,pizzas_csv[pizza_id],0),MATCH('Data set'!I$1,pizzas_csv[[#Headers],[size]:[price]],0))</f>
        <v>12.25</v>
      </c>
      <c r="J14421" s="12">
        <f t="shared" si="675"/>
        <v>12.25</v>
      </c>
      <c r="K14421" s="12" t="str">
        <f t="shared" si="676"/>
        <v>April</v>
      </c>
      <c r="L14421" s="12" t="str">
        <f t="shared" si="677"/>
        <v>Thursday</v>
      </c>
      <c r="M14421" t="str">
        <f>VLOOKUP(G14421,pizza_types[],2,)</f>
        <v>The Sicilian Pizza</v>
      </c>
      <c r="N14421" t="str">
        <f>VLOOKUP(G14421,pizza_types[],3,0)</f>
        <v>Supreme</v>
      </c>
      <c r="O14421" t="str">
        <f>VLOOKUP(G14421,pizza_types[],4,0)</f>
        <v>Coarse Sicilian Salami, Tomatoes, Green Olives, Luganega Sausage, Onions, Garlic</v>
      </c>
    </row>
    <row r="14422" spans="1:15">
      <c r="A14422">
        <v>14421</v>
      </c>
      <c r="B14422">
        <v>6309</v>
      </c>
      <c r="C14422" t="s">
        <v>108</v>
      </c>
      <c r="D14422">
        <v>1</v>
      </c>
      <c r="E14422" s="8">
        <f>_xlfn.XLOOKUP(B14422,orders[order_id],orders[date],,0)</f>
        <v>42110</v>
      </c>
      <c r="F14422" s="4">
        <f>_xlfn.XLOOKUP(B14422,orders[order_id],orders[time],,0)</f>
        <v>0.7784375</v>
      </c>
      <c r="G14422" t="str">
        <f>_xlfn.XLOOKUP(C14422,pizzas_csv[pizza_id],pizzas_csv[pizza_type_id],,0)</f>
        <v>four_cheese</v>
      </c>
      <c r="H14422" t="str">
        <f>INDEX(pizzas_csv[[size]:[price]],MATCH('Data set'!$C14422,pizzas_csv[pizza_id],0),MATCH('Data set'!H$1,pizzas_csv[[#Headers],[size]:[price]],0))</f>
        <v>L</v>
      </c>
      <c r="I14422">
        <f>INDEX(pizzas_csv[[size]:[price]],MATCH('Data set'!$C14422,pizzas_csv[pizza_id],0),MATCH('Data set'!I$1,pizzas_csv[[#Headers],[size]:[price]],0))</f>
        <v>17.95</v>
      </c>
      <c r="J14422" s="12">
        <f t="shared" si="675"/>
        <v>17.95</v>
      </c>
      <c r="K14422" s="12" t="str">
        <f t="shared" si="676"/>
        <v>April</v>
      </c>
      <c r="L14422" s="12" t="str">
        <f t="shared" si="677"/>
        <v>Thursday</v>
      </c>
      <c r="M14422" t="str">
        <f>VLOOKUP(G14422,pizza_types[],2,)</f>
        <v>The Four Cheese Pizza</v>
      </c>
      <c r="N14422" t="str">
        <f>VLOOKUP(G14422,pizza_types[],3,0)</f>
        <v>Veggie</v>
      </c>
      <c r="O14422" t="str">
        <f>VLOOKUP(G14422,pizza_types[],4,0)</f>
        <v>Ricotta Cheese, Gorgonzola Piccante Cheese, Mozzarella Cheese, Parmigiano Reggiano Cheese, Garlic</v>
      </c>
    </row>
    <row r="14423" spans="1:15">
      <c r="A14423">
        <v>14422</v>
      </c>
      <c r="B14423">
        <v>6310</v>
      </c>
      <c r="C14423" t="s">
        <v>35</v>
      </c>
      <c r="D14423">
        <v>1</v>
      </c>
      <c r="E14423" s="8">
        <f>_xlfn.XLOOKUP(B14423,orders[order_id],orders[date],,0)</f>
        <v>42110</v>
      </c>
      <c r="F14423" s="4">
        <f>_xlfn.XLOOKUP(B14423,orders[order_id],orders[time],,0)</f>
        <v>0.78101851851851856</v>
      </c>
      <c r="G14423" t="str">
        <f>_xlfn.XLOOKUP(C14423,pizzas_csv[pizza_id],pizzas_csv[pizza_type_id],,0)</f>
        <v>classic_dlx</v>
      </c>
      <c r="H14423" t="str">
        <f>INDEX(pizzas_csv[[size]:[price]],MATCH('Data set'!$C14423,pizzas_csv[pizza_id],0),MATCH('Data set'!H$1,pizzas_csv[[#Headers],[size]:[price]],0))</f>
        <v>S</v>
      </c>
      <c r="I14423">
        <f>INDEX(pizzas_csv[[size]:[price]],MATCH('Data set'!$C14423,pizzas_csv[pizza_id],0),MATCH('Data set'!I$1,pizzas_csv[[#Headers],[size]:[price]],0))</f>
        <v>12</v>
      </c>
      <c r="J14423" s="12">
        <f t="shared" si="675"/>
        <v>12</v>
      </c>
      <c r="K14423" s="12" t="str">
        <f t="shared" si="676"/>
        <v>April</v>
      </c>
      <c r="L14423" s="12" t="str">
        <f t="shared" si="677"/>
        <v>Thursday</v>
      </c>
      <c r="M14423" t="str">
        <f>VLOOKUP(G14423,pizza_types[],2,)</f>
        <v>The Classic Deluxe Pizza</v>
      </c>
      <c r="N14423" t="str">
        <f>VLOOKUP(G14423,pizza_types[],3,0)</f>
        <v>Classic</v>
      </c>
      <c r="O14423" t="str">
        <f>VLOOKUP(G14423,pizza_types[],4,0)</f>
        <v>Pepperoni, Mushrooms, Red Onions, Red Peppers, Bacon</v>
      </c>
    </row>
    <row r="14424" spans="1:15">
      <c r="A14424">
        <v>14423</v>
      </c>
      <c r="B14424">
        <v>6310</v>
      </c>
      <c r="C14424" t="s">
        <v>100</v>
      </c>
      <c r="D14424">
        <v>1</v>
      </c>
      <c r="E14424" s="8">
        <f>_xlfn.XLOOKUP(B14424,orders[order_id],orders[date],,0)</f>
        <v>42110</v>
      </c>
      <c r="F14424" s="4">
        <f>_xlfn.XLOOKUP(B14424,orders[order_id],orders[time],,0)</f>
        <v>0.78101851851851856</v>
      </c>
      <c r="G14424" t="str">
        <f>_xlfn.XLOOKUP(C14424,pizzas_csv[pizza_id],pizzas_csv[pizza_type_id],,0)</f>
        <v>spinach_supr</v>
      </c>
      <c r="H14424" t="str">
        <f>INDEX(pizzas_csv[[size]:[price]],MATCH('Data set'!$C14424,pizzas_csv[pizza_id],0),MATCH('Data set'!H$1,pizzas_csv[[#Headers],[size]:[price]],0))</f>
        <v>L</v>
      </c>
      <c r="I14424">
        <f>INDEX(pizzas_csv[[size]:[price]],MATCH('Data set'!$C14424,pizzas_csv[pizza_id],0),MATCH('Data set'!I$1,pizzas_csv[[#Headers],[size]:[price]],0))</f>
        <v>20.75</v>
      </c>
      <c r="J14424" s="12">
        <f t="shared" si="675"/>
        <v>20.75</v>
      </c>
      <c r="K14424" s="12" t="str">
        <f t="shared" si="676"/>
        <v>April</v>
      </c>
      <c r="L14424" s="12" t="str">
        <f t="shared" si="677"/>
        <v>Thursday</v>
      </c>
      <c r="M14424" t="str">
        <f>VLOOKUP(G14424,pizza_types[],2,)</f>
        <v>The Spinach Supreme Pizza</v>
      </c>
      <c r="N14424" t="str">
        <f>VLOOKUP(G14424,pizza_types[],3,0)</f>
        <v>Supreme</v>
      </c>
      <c r="O14424" t="str">
        <f>VLOOKUP(G14424,pizza_types[],4,0)</f>
        <v>Spinach, Red Onions, Pepperoni, Tomatoes, Artichokes, Kalamata Olives, Garlic, Asiago Cheese</v>
      </c>
    </row>
    <row r="14425" spans="1:15">
      <c r="A14425">
        <v>14424</v>
      </c>
      <c r="B14425">
        <v>6310</v>
      </c>
      <c r="C14425" t="s">
        <v>97</v>
      </c>
      <c r="D14425">
        <v>1</v>
      </c>
      <c r="E14425" s="8">
        <f>_xlfn.XLOOKUP(B14425,orders[order_id],orders[date],,0)</f>
        <v>42110</v>
      </c>
      <c r="F14425" s="4">
        <f>_xlfn.XLOOKUP(B14425,orders[order_id],orders[time],,0)</f>
        <v>0.78101851851851856</v>
      </c>
      <c r="G14425" t="str">
        <f>_xlfn.XLOOKUP(C14425,pizzas_csv[pizza_id],pizzas_csv[pizza_type_id],,0)</f>
        <v>spinach_supr</v>
      </c>
      <c r="H14425" t="str">
        <f>INDEX(pizzas_csv[[size]:[price]],MATCH('Data set'!$C14425,pizzas_csv[pizza_id],0),MATCH('Data set'!H$1,pizzas_csv[[#Headers],[size]:[price]],0))</f>
        <v>S</v>
      </c>
      <c r="I14425">
        <f>INDEX(pizzas_csv[[size]:[price]],MATCH('Data set'!$C14425,pizzas_csv[pizza_id],0),MATCH('Data set'!I$1,pizzas_csv[[#Headers],[size]:[price]],0))</f>
        <v>12.5</v>
      </c>
      <c r="J14425" s="12">
        <f t="shared" si="675"/>
        <v>12.5</v>
      </c>
      <c r="K14425" s="12" t="str">
        <f t="shared" si="676"/>
        <v>April</v>
      </c>
      <c r="L14425" s="12" t="str">
        <f t="shared" si="677"/>
        <v>Thursday</v>
      </c>
      <c r="M14425" t="str">
        <f>VLOOKUP(G14425,pizza_types[],2,)</f>
        <v>The Spinach Supreme Pizza</v>
      </c>
      <c r="N14425" t="str">
        <f>VLOOKUP(G14425,pizza_types[],3,0)</f>
        <v>Supreme</v>
      </c>
      <c r="O14425" t="str">
        <f>VLOOKUP(G14425,pizza_types[],4,0)</f>
        <v>Spinach, Red Onions, Pepperoni, Tomatoes, Artichokes, Kalamata Olives, Garlic, Asiago Cheese</v>
      </c>
    </row>
    <row r="14426" spans="1:15">
      <c r="A14426">
        <v>14425</v>
      </c>
      <c r="B14426">
        <v>6311</v>
      </c>
      <c r="C14426" t="s">
        <v>120</v>
      </c>
      <c r="D14426">
        <v>1</v>
      </c>
      <c r="E14426" s="8">
        <f>_xlfn.XLOOKUP(B14426,orders[order_id],orders[date],,0)</f>
        <v>42110</v>
      </c>
      <c r="F14426" s="4">
        <f>_xlfn.XLOOKUP(B14426,orders[order_id],orders[time],,0)</f>
        <v>0.78369212962962964</v>
      </c>
      <c r="G14426" t="str">
        <f>_xlfn.XLOOKUP(C14426,pizzas_csv[pizza_id],pizzas_csv[pizza_type_id],,0)</f>
        <v>mediterraneo</v>
      </c>
      <c r="H14426" t="str">
        <f>INDEX(pizzas_csv[[size]:[price]],MATCH('Data set'!$C14426,pizzas_csv[pizza_id],0),MATCH('Data set'!H$1,pizzas_csv[[#Headers],[size]:[price]],0))</f>
        <v>L</v>
      </c>
      <c r="I14426">
        <f>INDEX(pizzas_csv[[size]:[price]],MATCH('Data set'!$C14426,pizzas_csv[pizza_id],0),MATCH('Data set'!I$1,pizzas_csv[[#Headers],[size]:[price]],0))</f>
        <v>20.25</v>
      </c>
      <c r="J14426" s="12">
        <f t="shared" si="675"/>
        <v>20.25</v>
      </c>
      <c r="K14426" s="12" t="str">
        <f t="shared" si="676"/>
        <v>April</v>
      </c>
      <c r="L14426" s="12" t="str">
        <f t="shared" si="677"/>
        <v>Thursday</v>
      </c>
      <c r="M14426" t="str">
        <f>VLOOKUP(G14426,pizza_types[],2,)</f>
        <v>The Mediterranean Pizza</v>
      </c>
      <c r="N14426" t="str">
        <f>VLOOKUP(G14426,pizza_types[],3,0)</f>
        <v>Veggie</v>
      </c>
      <c r="O14426" t="str">
        <f>VLOOKUP(G14426,pizza_types[],4,0)</f>
        <v>Spinach, Artichokes, Kalamata Olives, Sun-dried Tomatoes, Feta Cheese, Plum Tomatoes, Red Onions</v>
      </c>
    </row>
    <row r="14427" spans="1:15">
      <c r="A14427">
        <v>14426</v>
      </c>
      <c r="B14427">
        <v>6311</v>
      </c>
      <c r="C14427" t="s">
        <v>62</v>
      </c>
      <c r="D14427">
        <v>1</v>
      </c>
      <c r="E14427" s="8">
        <f>_xlfn.XLOOKUP(B14427,orders[order_id],orders[date],,0)</f>
        <v>42110</v>
      </c>
      <c r="F14427" s="4">
        <f>_xlfn.XLOOKUP(B14427,orders[order_id],orders[time],,0)</f>
        <v>0.78369212962962964</v>
      </c>
      <c r="G14427" t="str">
        <f>_xlfn.XLOOKUP(C14427,pizzas_csv[pizza_id],pizzas_csv[pizza_type_id],,0)</f>
        <v>the_greek</v>
      </c>
      <c r="H14427" t="str">
        <f>INDEX(pizzas_csv[[size]:[price]],MATCH('Data set'!$C14427,pizzas_csv[pizza_id],0),MATCH('Data set'!H$1,pizzas_csv[[#Headers],[size]:[price]],0))</f>
        <v>L</v>
      </c>
      <c r="I14427">
        <f>INDEX(pizzas_csv[[size]:[price]],MATCH('Data set'!$C14427,pizzas_csv[pizza_id],0),MATCH('Data set'!I$1,pizzas_csv[[#Headers],[size]:[price]],0))</f>
        <v>20.5</v>
      </c>
      <c r="J14427" s="12">
        <f t="shared" si="675"/>
        <v>20.5</v>
      </c>
      <c r="K14427" s="12" t="str">
        <f t="shared" si="676"/>
        <v>April</v>
      </c>
      <c r="L14427" s="12" t="str">
        <f t="shared" si="677"/>
        <v>Thursday</v>
      </c>
      <c r="M14427" t="str">
        <f>VLOOKUP(G14427,pizza_types[],2,)</f>
        <v>The Greek Pizza</v>
      </c>
      <c r="N14427" t="str">
        <f>VLOOKUP(G14427,pizza_types[],3,0)</f>
        <v>Classic</v>
      </c>
      <c r="O14427" t="str">
        <f>VLOOKUP(G14427,pizza_types[],4,0)</f>
        <v>Kalamata Olives, Feta Cheese, Tomatoes, Garlic, Beef Chuck Roast, Red Onions</v>
      </c>
    </row>
    <row r="14428" spans="1:15">
      <c r="A14428">
        <v>14427</v>
      </c>
      <c r="B14428">
        <v>6312</v>
      </c>
      <c r="C14428" t="s">
        <v>13</v>
      </c>
      <c r="D14428">
        <v>1</v>
      </c>
      <c r="E14428" s="8">
        <f>_xlfn.XLOOKUP(B14428,orders[order_id],orders[date],,0)</f>
        <v>42110</v>
      </c>
      <c r="F14428" s="4">
        <f>_xlfn.XLOOKUP(B14428,orders[order_id],orders[time],,0)</f>
        <v>0.78774305555555557</v>
      </c>
      <c r="G14428" t="str">
        <f>_xlfn.XLOOKUP(C14428,pizzas_csv[pizza_id],pizzas_csv[pizza_type_id],,0)</f>
        <v>cali_ckn</v>
      </c>
      <c r="H14428" t="str">
        <f>INDEX(pizzas_csv[[size]:[price]],MATCH('Data set'!$C14428,pizzas_csv[pizza_id],0),MATCH('Data set'!H$1,pizzas_csv[[#Headers],[size]:[price]],0))</f>
        <v>M</v>
      </c>
      <c r="I14428">
        <f>INDEX(pizzas_csv[[size]:[price]],MATCH('Data set'!$C14428,pizzas_csv[pizza_id],0),MATCH('Data set'!I$1,pizzas_csv[[#Headers],[size]:[price]],0))</f>
        <v>16.75</v>
      </c>
      <c r="J14428" s="12">
        <f t="shared" si="675"/>
        <v>16.75</v>
      </c>
      <c r="K14428" s="12" t="str">
        <f t="shared" si="676"/>
        <v>April</v>
      </c>
      <c r="L14428" s="12" t="str">
        <f t="shared" si="677"/>
        <v>Thursday</v>
      </c>
      <c r="M14428" t="str">
        <f>VLOOKUP(G14428,pizza_types[],2,)</f>
        <v>The California Chicken Pizza</v>
      </c>
      <c r="N14428" t="str">
        <f>VLOOKUP(G14428,pizza_types[],3,0)</f>
        <v>Chicken</v>
      </c>
      <c r="O14428" t="str">
        <f>VLOOKUP(G14428,pizza_types[],4,0)</f>
        <v>Chicken, Artichoke, Spinach, Garlic, Jalapeno Peppers, Fontina Cheese, Gouda Cheese</v>
      </c>
    </row>
    <row r="14429" spans="1:15">
      <c r="A14429">
        <v>14428</v>
      </c>
      <c r="B14429">
        <v>6312</v>
      </c>
      <c r="C14429" t="s">
        <v>17</v>
      </c>
      <c r="D14429">
        <v>1</v>
      </c>
      <c r="E14429" s="8">
        <f>_xlfn.XLOOKUP(B14429,orders[order_id],orders[date],,0)</f>
        <v>42110</v>
      </c>
      <c r="F14429" s="4">
        <f>_xlfn.XLOOKUP(B14429,orders[order_id],orders[time],,0)</f>
        <v>0.78774305555555557</v>
      </c>
      <c r="G14429" t="str">
        <f>_xlfn.XLOOKUP(C14429,pizzas_csv[pizza_id],pizzas_csv[pizza_type_id],,0)</f>
        <v>ckn_alfredo</v>
      </c>
      <c r="H14429" t="str">
        <f>INDEX(pizzas_csv[[size]:[price]],MATCH('Data set'!$C14429,pizzas_csv[pizza_id],0),MATCH('Data set'!H$1,pizzas_csv[[#Headers],[size]:[price]],0))</f>
        <v>M</v>
      </c>
      <c r="I14429">
        <f>INDEX(pizzas_csv[[size]:[price]],MATCH('Data set'!$C14429,pizzas_csv[pizza_id],0),MATCH('Data set'!I$1,pizzas_csv[[#Headers],[size]:[price]],0))</f>
        <v>16.75</v>
      </c>
      <c r="J14429" s="12">
        <f t="shared" si="675"/>
        <v>16.75</v>
      </c>
      <c r="K14429" s="12" t="str">
        <f t="shared" si="676"/>
        <v>April</v>
      </c>
      <c r="L14429" s="12" t="str">
        <f t="shared" si="677"/>
        <v>Thursday</v>
      </c>
      <c r="M14429" t="str">
        <f>VLOOKUP(G14429,pizza_types[],2,)</f>
        <v>The Chicken Alfredo Pizza</v>
      </c>
      <c r="N14429" t="str">
        <f>VLOOKUP(G14429,pizza_types[],3,0)</f>
        <v>Chicken</v>
      </c>
      <c r="O14429" t="str">
        <f>VLOOKUP(G14429,pizza_types[],4,0)</f>
        <v>Chicken, Red Onions, Red Peppers, Mushrooms, Asiago Cheese, Alfredo Sauce</v>
      </c>
    </row>
    <row r="14430" spans="1:15">
      <c r="A14430">
        <v>14429</v>
      </c>
      <c r="B14430">
        <v>6313</v>
      </c>
      <c r="C14430" t="s">
        <v>75</v>
      </c>
      <c r="D14430">
        <v>1</v>
      </c>
      <c r="E14430" s="8">
        <f>_xlfn.XLOOKUP(B14430,orders[order_id],orders[date],,0)</f>
        <v>42110</v>
      </c>
      <c r="F14430" s="4">
        <f>_xlfn.XLOOKUP(B14430,orders[order_id],orders[time],,0)</f>
        <v>0.78810185185185189</v>
      </c>
      <c r="G14430" t="str">
        <f>_xlfn.XLOOKUP(C14430,pizzas_csv[pizza_id],pizzas_csv[pizza_type_id],,0)</f>
        <v>ital_supr</v>
      </c>
      <c r="H14430" t="str">
        <f>INDEX(pizzas_csv[[size]:[price]],MATCH('Data set'!$C14430,pizzas_csv[pizza_id],0),MATCH('Data set'!H$1,pizzas_csv[[#Headers],[size]:[price]],0))</f>
        <v>M</v>
      </c>
      <c r="I14430">
        <f>INDEX(pizzas_csv[[size]:[price]],MATCH('Data set'!$C14430,pizzas_csv[pizza_id],0),MATCH('Data set'!I$1,pizzas_csv[[#Headers],[size]:[price]],0))</f>
        <v>16.5</v>
      </c>
      <c r="J14430" s="12">
        <f t="shared" si="675"/>
        <v>16.5</v>
      </c>
      <c r="K14430" s="12" t="str">
        <f t="shared" si="676"/>
        <v>April</v>
      </c>
      <c r="L14430" s="12" t="str">
        <f t="shared" si="677"/>
        <v>Thursday</v>
      </c>
      <c r="M14430" t="str">
        <f>VLOOKUP(G14430,pizza_types[],2,)</f>
        <v>The Italian Supreme Pizza</v>
      </c>
      <c r="N14430" t="str">
        <f>VLOOKUP(G14430,pizza_types[],3,0)</f>
        <v>Supreme</v>
      </c>
      <c r="O14430" t="str">
        <f>VLOOKUP(G14430,pizza_types[],4,0)</f>
        <v>Calabrese Salami, Capocollo, Tomatoes, Red Onions, Green Olives, Garlic</v>
      </c>
    </row>
    <row r="14431" spans="1:15">
      <c r="A14431">
        <v>14430</v>
      </c>
      <c r="B14431">
        <v>6314</v>
      </c>
      <c r="C14431" t="s">
        <v>13</v>
      </c>
      <c r="D14431">
        <v>1</v>
      </c>
      <c r="E14431" s="8">
        <f>_xlfn.XLOOKUP(B14431,orders[order_id],orders[date],,0)</f>
        <v>42110</v>
      </c>
      <c r="F14431" s="4">
        <f>_xlfn.XLOOKUP(B14431,orders[order_id],orders[time],,0)</f>
        <v>0.79328703703703707</v>
      </c>
      <c r="G14431" t="str">
        <f>_xlfn.XLOOKUP(C14431,pizzas_csv[pizza_id],pizzas_csv[pizza_type_id],,0)</f>
        <v>cali_ckn</v>
      </c>
      <c r="H14431" t="str">
        <f>INDEX(pizzas_csv[[size]:[price]],MATCH('Data set'!$C14431,pizzas_csv[pizza_id],0),MATCH('Data set'!H$1,pizzas_csv[[#Headers],[size]:[price]],0))</f>
        <v>M</v>
      </c>
      <c r="I14431">
        <f>INDEX(pizzas_csv[[size]:[price]],MATCH('Data set'!$C14431,pizzas_csv[pizza_id],0),MATCH('Data set'!I$1,pizzas_csv[[#Headers],[size]:[price]],0))</f>
        <v>16.75</v>
      </c>
      <c r="J14431" s="12">
        <f t="shared" si="675"/>
        <v>16.75</v>
      </c>
      <c r="K14431" s="12" t="str">
        <f t="shared" si="676"/>
        <v>April</v>
      </c>
      <c r="L14431" s="12" t="str">
        <f t="shared" si="677"/>
        <v>Thursday</v>
      </c>
      <c r="M14431" t="str">
        <f>VLOOKUP(G14431,pizza_types[],2,)</f>
        <v>The California Chicken Pizza</v>
      </c>
      <c r="N14431" t="str">
        <f>VLOOKUP(G14431,pizza_types[],3,0)</f>
        <v>Chicken</v>
      </c>
      <c r="O14431" t="str">
        <f>VLOOKUP(G14431,pizza_types[],4,0)</f>
        <v>Chicken, Artichoke, Spinach, Garlic, Jalapeno Peppers, Fontina Cheese, Gouda Cheese</v>
      </c>
    </row>
    <row r="14432" spans="1:15">
      <c r="A14432">
        <v>14431</v>
      </c>
      <c r="B14432">
        <v>6314</v>
      </c>
      <c r="C14432" t="s">
        <v>39</v>
      </c>
      <c r="D14432">
        <v>1</v>
      </c>
      <c r="E14432" s="8">
        <f>_xlfn.XLOOKUP(B14432,orders[order_id],orders[date],,0)</f>
        <v>42110</v>
      </c>
      <c r="F14432" s="4">
        <f>_xlfn.XLOOKUP(B14432,orders[order_id],orders[time],,0)</f>
        <v>0.79328703703703707</v>
      </c>
      <c r="G14432" t="str">
        <f>_xlfn.XLOOKUP(C14432,pizzas_csv[pizza_id],pizzas_csv[pizza_type_id],,0)</f>
        <v>hawaiian</v>
      </c>
      <c r="H14432" t="str">
        <f>INDEX(pizzas_csv[[size]:[price]],MATCH('Data set'!$C14432,pizzas_csv[pizza_id],0),MATCH('Data set'!H$1,pizzas_csv[[#Headers],[size]:[price]],0))</f>
        <v>S</v>
      </c>
      <c r="I14432">
        <f>INDEX(pizzas_csv[[size]:[price]],MATCH('Data set'!$C14432,pizzas_csv[pizza_id],0),MATCH('Data set'!I$1,pizzas_csv[[#Headers],[size]:[price]],0))</f>
        <v>10.5</v>
      </c>
      <c r="J14432" s="12">
        <f t="shared" si="675"/>
        <v>10.5</v>
      </c>
      <c r="K14432" s="12" t="str">
        <f t="shared" si="676"/>
        <v>April</v>
      </c>
      <c r="L14432" s="12" t="str">
        <f t="shared" si="677"/>
        <v>Thursday</v>
      </c>
      <c r="M14432" t="str">
        <f>VLOOKUP(G14432,pizza_types[],2,)</f>
        <v>The Hawaiian Pizza</v>
      </c>
      <c r="N14432" t="str">
        <f>VLOOKUP(G14432,pizza_types[],3,0)</f>
        <v>Classic</v>
      </c>
      <c r="O14432" t="str">
        <f>VLOOKUP(G14432,pizza_types[],4,0)</f>
        <v>Sliced Ham, Pineapple, Mozzarella Cheese</v>
      </c>
    </row>
    <row r="14433" spans="1:15">
      <c r="A14433">
        <v>14432</v>
      </c>
      <c r="B14433">
        <v>6314</v>
      </c>
      <c r="C14433" t="s">
        <v>51</v>
      </c>
      <c r="D14433">
        <v>1</v>
      </c>
      <c r="E14433" s="8">
        <f>_xlfn.XLOOKUP(B14433,orders[order_id],orders[date],,0)</f>
        <v>42110</v>
      </c>
      <c r="F14433" s="4">
        <f>_xlfn.XLOOKUP(B14433,orders[order_id],orders[time],,0)</f>
        <v>0.79328703703703707</v>
      </c>
      <c r="G14433" t="str">
        <f>_xlfn.XLOOKUP(C14433,pizzas_csv[pizza_id],pizzas_csv[pizza_type_id],,0)</f>
        <v>pep_msh_pep</v>
      </c>
      <c r="H14433" t="str">
        <f>INDEX(pizzas_csv[[size]:[price]],MATCH('Data set'!$C14433,pizzas_csv[pizza_id],0),MATCH('Data set'!H$1,pizzas_csv[[#Headers],[size]:[price]],0))</f>
        <v>S</v>
      </c>
      <c r="I14433">
        <f>INDEX(pizzas_csv[[size]:[price]],MATCH('Data set'!$C14433,pizzas_csv[pizza_id],0),MATCH('Data set'!I$1,pizzas_csv[[#Headers],[size]:[price]],0))</f>
        <v>11</v>
      </c>
      <c r="J14433" s="12">
        <f t="shared" si="675"/>
        <v>11</v>
      </c>
      <c r="K14433" s="12" t="str">
        <f t="shared" si="676"/>
        <v>April</v>
      </c>
      <c r="L14433" s="12" t="str">
        <f t="shared" si="677"/>
        <v>Thursday</v>
      </c>
      <c r="M14433" t="str">
        <f>VLOOKUP(G14433,pizza_types[],2,)</f>
        <v>The Pepperoni, Mushroom, and Peppers Pizza</v>
      </c>
      <c r="N14433" t="str">
        <f>VLOOKUP(G14433,pizza_types[],3,0)</f>
        <v>Classic</v>
      </c>
      <c r="O14433" t="str">
        <f>VLOOKUP(G14433,pizza_types[],4,0)</f>
        <v>Pepperoni, Mushrooms, Green Peppers</v>
      </c>
    </row>
    <row r="14434" spans="1:15">
      <c r="A14434">
        <v>14433</v>
      </c>
      <c r="B14434">
        <v>6314</v>
      </c>
      <c r="C14434" t="s">
        <v>57</v>
      </c>
      <c r="D14434">
        <v>1</v>
      </c>
      <c r="E14434" s="8">
        <f>_xlfn.XLOOKUP(B14434,orders[order_id],orders[date],,0)</f>
        <v>42110</v>
      </c>
      <c r="F14434" s="4">
        <f>_xlfn.XLOOKUP(B14434,orders[order_id],orders[time],,0)</f>
        <v>0.79328703703703707</v>
      </c>
      <c r="G14434" t="str">
        <f>_xlfn.XLOOKUP(C14434,pizzas_csv[pizza_id],pizzas_csv[pizza_type_id],,0)</f>
        <v>pepperoni</v>
      </c>
      <c r="H14434" t="str">
        <f>INDEX(pizzas_csv[[size]:[price]],MATCH('Data set'!$C14434,pizzas_csv[pizza_id],0),MATCH('Data set'!H$1,pizzas_csv[[#Headers],[size]:[price]],0))</f>
        <v>M</v>
      </c>
      <c r="I14434">
        <f>INDEX(pizzas_csv[[size]:[price]],MATCH('Data set'!$C14434,pizzas_csv[pizza_id],0),MATCH('Data set'!I$1,pizzas_csv[[#Headers],[size]:[price]],0))</f>
        <v>12.5</v>
      </c>
      <c r="J14434" s="12">
        <f t="shared" si="675"/>
        <v>12.5</v>
      </c>
      <c r="K14434" s="12" t="str">
        <f t="shared" si="676"/>
        <v>April</v>
      </c>
      <c r="L14434" s="12" t="str">
        <f t="shared" si="677"/>
        <v>Thursday</v>
      </c>
      <c r="M14434" t="str">
        <f>VLOOKUP(G14434,pizza_types[],2,)</f>
        <v>The Pepperoni Pizza</v>
      </c>
      <c r="N14434" t="str">
        <f>VLOOKUP(G14434,pizza_types[],3,0)</f>
        <v>Classic</v>
      </c>
      <c r="O14434" t="str">
        <f>VLOOKUP(G14434,pizza_types[],4,0)</f>
        <v>Mozzarella Cheese, Pepperoni</v>
      </c>
    </row>
    <row r="14435" spans="1:15">
      <c r="A14435">
        <v>14434</v>
      </c>
      <c r="B14435">
        <v>6315</v>
      </c>
      <c r="C14435" t="s">
        <v>55</v>
      </c>
      <c r="D14435">
        <v>1</v>
      </c>
      <c r="E14435" s="8">
        <f>_xlfn.XLOOKUP(B14435,orders[order_id],orders[date],,0)</f>
        <v>42110</v>
      </c>
      <c r="F14435" s="4">
        <f>_xlfn.XLOOKUP(B14435,orders[order_id],orders[time],,0)</f>
        <v>0.80251157407407403</v>
      </c>
      <c r="G14435" t="str">
        <f>_xlfn.XLOOKUP(C14435,pizzas_csv[pizza_id],pizzas_csv[pizza_type_id],,0)</f>
        <v>pepperoni</v>
      </c>
      <c r="H14435" t="str">
        <f>INDEX(pizzas_csv[[size]:[price]],MATCH('Data set'!$C14435,pizzas_csv[pizza_id],0),MATCH('Data set'!H$1,pizzas_csv[[#Headers],[size]:[price]],0))</f>
        <v>S</v>
      </c>
      <c r="I14435">
        <f>INDEX(pizzas_csv[[size]:[price]],MATCH('Data set'!$C14435,pizzas_csv[pizza_id],0),MATCH('Data set'!I$1,pizzas_csv[[#Headers],[size]:[price]],0))</f>
        <v>9.75</v>
      </c>
      <c r="J14435" s="12">
        <f t="shared" si="675"/>
        <v>9.75</v>
      </c>
      <c r="K14435" s="12" t="str">
        <f t="shared" si="676"/>
        <v>April</v>
      </c>
      <c r="L14435" s="12" t="str">
        <f t="shared" si="677"/>
        <v>Thursday</v>
      </c>
      <c r="M14435" t="str">
        <f>VLOOKUP(G14435,pizza_types[],2,)</f>
        <v>The Pepperoni Pizza</v>
      </c>
      <c r="N14435" t="str">
        <f>VLOOKUP(G14435,pizza_types[],3,0)</f>
        <v>Classic</v>
      </c>
      <c r="O14435" t="str">
        <f>VLOOKUP(G14435,pizza_types[],4,0)</f>
        <v>Mozzarella Cheese, Pepperoni</v>
      </c>
    </row>
    <row r="14436" spans="1:15">
      <c r="A14436">
        <v>14435</v>
      </c>
      <c r="B14436">
        <v>6316</v>
      </c>
      <c r="C14436" t="s">
        <v>100</v>
      </c>
      <c r="D14436">
        <v>1</v>
      </c>
      <c r="E14436" s="8">
        <f>_xlfn.XLOOKUP(B14436,orders[order_id],orders[date],,0)</f>
        <v>42110</v>
      </c>
      <c r="F14436" s="4">
        <f>_xlfn.XLOOKUP(B14436,orders[order_id],orders[time],,0)</f>
        <v>0.82881944444444444</v>
      </c>
      <c r="G14436" t="str">
        <f>_xlfn.XLOOKUP(C14436,pizzas_csv[pizza_id],pizzas_csv[pizza_type_id],,0)</f>
        <v>spinach_supr</v>
      </c>
      <c r="H14436" t="str">
        <f>INDEX(pizzas_csv[[size]:[price]],MATCH('Data set'!$C14436,pizzas_csv[pizza_id],0),MATCH('Data set'!H$1,pizzas_csv[[#Headers],[size]:[price]],0))</f>
        <v>L</v>
      </c>
      <c r="I14436">
        <f>INDEX(pizzas_csv[[size]:[price]],MATCH('Data set'!$C14436,pizzas_csv[pizza_id],0),MATCH('Data set'!I$1,pizzas_csv[[#Headers],[size]:[price]],0))</f>
        <v>20.75</v>
      </c>
      <c r="J14436" s="12">
        <f t="shared" si="675"/>
        <v>20.75</v>
      </c>
      <c r="K14436" s="12" t="str">
        <f t="shared" si="676"/>
        <v>April</v>
      </c>
      <c r="L14436" s="12" t="str">
        <f t="shared" si="677"/>
        <v>Thursday</v>
      </c>
      <c r="M14436" t="str">
        <f>VLOOKUP(G14436,pizza_types[],2,)</f>
        <v>The Spinach Supreme Pizza</v>
      </c>
      <c r="N14436" t="str">
        <f>VLOOKUP(G14436,pizza_types[],3,0)</f>
        <v>Supreme</v>
      </c>
      <c r="O14436" t="str">
        <f>VLOOKUP(G14436,pizza_types[],4,0)</f>
        <v>Spinach, Red Onions, Pepperoni, Tomatoes, Artichokes, Kalamata Olives, Garlic, Asiago Cheese</v>
      </c>
    </row>
    <row r="14437" spans="1:15">
      <c r="A14437">
        <v>14436</v>
      </c>
      <c r="B14437">
        <v>6317</v>
      </c>
      <c r="C14437" t="s">
        <v>107</v>
      </c>
      <c r="D14437">
        <v>1</v>
      </c>
      <c r="E14437" s="8">
        <f>_xlfn.XLOOKUP(B14437,orders[order_id],orders[date],,0)</f>
        <v>42110</v>
      </c>
      <c r="F14437" s="4">
        <f>_xlfn.XLOOKUP(B14437,orders[order_id],orders[time],,0)</f>
        <v>0.82952546296296292</v>
      </c>
      <c r="G14437" t="str">
        <f>_xlfn.XLOOKUP(C14437,pizzas_csv[pizza_id],pizzas_csv[pizza_type_id],,0)</f>
        <v>four_cheese</v>
      </c>
      <c r="H14437" t="str">
        <f>INDEX(pizzas_csv[[size]:[price]],MATCH('Data set'!$C14437,pizzas_csv[pizza_id],0),MATCH('Data set'!H$1,pizzas_csv[[#Headers],[size]:[price]],0))</f>
        <v>M</v>
      </c>
      <c r="I14437">
        <f>INDEX(pizzas_csv[[size]:[price]],MATCH('Data set'!$C14437,pizzas_csv[pizza_id],0),MATCH('Data set'!I$1,pizzas_csv[[#Headers],[size]:[price]],0))</f>
        <v>14.75</v>
      </c>
      <c r="J14437" s="12">
        <f t="shared" si="675"/>
        <v>14.75</v>
      </c>
      <c r="K14437" s="12" t="str">
        <f t="shared" si="676"/>
        <v>April</v>
      </c>
      <c r="L14437" s="12" t="str">
        <f t="shared" si="677"/>
        <v>Thursday</v>
      </c>
      <c r="M14437" t="str">
        <f>VLOOKUP(G14437,pizza_types[],2,)</f>
        <v>The Four Cheese Pizza</v>
      </c>
      <c r="N14437" t="str">
        <f>VLOOKUP(G14437,pizza_types[],3,0)</f>
        <v>Veggie</v>
      </c>
      <c r="O14437" t="str">
        <f>VLOOKUP(G14437,pizza_types[],4,0)</f>
        <v>Ricotta Cheese, Gorgonzola Piccante Cheese, Mozzarella Cheese, Parmigiano Reggiano Cheese, Garlic</v>
      </c>
    </row>
    <row r="14438" spans="1:15">
      <c r="A14438">
        <v>14437</v>
      </c>
      <c r="B14438">
        <v>6317</v>
      </c>
      <c r="C14438" t="s">
        <v>124</v>
      </c>
      <c r="D14438">
        <v>1</v>
      </c>
      <c r="E14438" s="8">
        <f>_xlfn.XLOOKUP(B14438,orders[order_id],orders[date],,0)</f>
        <v>42110</v>
      </c>
      <c r="F14438" s="4">
        <f>_xlfn.XLOOKUP(B14438,orders[order_id],orders[time],,0)</f>
        <v>0.82952546296296292</v>
      </c>
      <c r="G14438" t="str">
        <f>_xlfn.XLOOKUP(C14438,pizzas_csv[pizza_id],pizzas_csv[pizza_type_id],,0)</f>
        <v>mexicana</v>
      </c>
      <c r="H14438" t="str">
        <f>INDEX(pizzas_csv[[size]:[price]],MATCH('Data set'!$C14438,pizzas_csv[pizza_id],0),MATCH('Data set'!H$1,pizzas_csv[[#Headers],[size]:[price]],0))</f>
        <v>L</v>
      </c>
      <c r="I14438">
        <f>INDEX(pizzas_csv[[size]:[price]],MATCH('Data set'!$C14438,pizzas_csv[pizza_id],0),MATCH('Data set'!I$1,pizzas_csv[[#Headers],[size]:[price]],0))</f>
        <v>20.25</v>
      </c>
      <c r="J14438" s="12">
        <f t="shared" si="675"/>
        <v>20.25</v>
      </c>
      <c r="K14438" s="12" t="str">
        <f t="shared" si="676"/>
        <v>April</v>
      </c>
      <c r="L14438" s="12" t="str">
        <f t="shared" si="677"/>
        <v>Thursday</v>
      </c>
      <c r="M14438" t="str">
        <f>VLOOKUP(G14438,pizza_types[],2,)</f>
        <v>The Mexicana Pizza</v>
      </c>
      <c r="N14438" t="str">
        <f>VLOOKUP(G14438,pizza_types[],3,0)</f>
        <v>Veggie</v>
      </c>
      <c r="O14438" t="str">
        <f>VLOOKUP(G14438,pizza_types[],4,0)</f>
        <v>Tomatoes, Red Peppers, Jalapeno Peppers, Red Onions, Cilantro, Corn, Chipotle Sauce, Garlic</v>
      </c>
    </row>
    <row r="14439" spans="1:15">
      <c r="A14439">
        <v>14438</v>
      </c>
      <c r="B14439">
        <v>6317</v>
      </c>
      <c r="C14439" t="s">
        <v>55</v>
      </c>
      <c r="D14439">
        <v>1</v>
      </c>
      <c r="E14439" s="8">
        <f>_xlfn.XLOOKUP(B14439,orders[order_id],orders[date],,0)</f>
        <v>42110</v>
      </c>
      <c r="F14439" s="4">
        <f>_xlfn.XLOOKUP(B14439,orders[order_id],orders[time],,0)</f>
        <v>0.82952546296296292</v>
      </c>
      <c r="G14439" t="str">
        <f>_xlfn.XLOOKUP(C14439,pizzas_csv[pizza_id],pizzas_csv[pizza_type_id],,0)</f>
        <v>pepperoni</v>
      </c>
      <c r="H14439" t="str">
        <f>INDEX(pizzas_csv[[size]:[price]],MATCH('Data set'!$C14439,pizzas_csv[pizza_id],0),MATCH('Data set'!H$1,pizzas_csv[[#Headers],[size]:[price]],0))</f>
        <v>S</v>
      </c>
      <c r="I14439">
        <f>INDEX(pizzas_csv[[size]:[price]],MATCH('Data set'!$C14439,pizzas_csv[pizza_id],0),MATCH('Data set'!I$1,pizzas_csv[[#Headers],[size]:[price]],0))</f>
        <v>9.75</v>
      </c>
      <c r="J14439" s="12">
        <f t="shared" si="675"/>
        <v>9.75</v>
      </c>
      <c r="K14439" s="12" t="str">
        <f t="shared" si="676"/>
        <v>April</v>
      </c>
      <c r="L14439" s="12" t="str">
        <f t="shared" si="677"/>
        <v>Thursday</v>
      </c>
      <c r="M14439" t="str">
        <f>VLOOKUP(G14439,pizza_types[],2,)</f>
        <v>The Pepperoni Pizza</v>
      </c>
      <c r="N14439" t="str">
        <f>VLOOKUP(G14439,pizza_types[],3,0)</f>
        <v>Classic</v>
      </c>
      <c r="O14439" t="str">
        <f>VLOOKUP(G14439,pizza_types[],4,0)</f>
        <v>Mozzarella Cheese, Pepperoni</v>
      </c>
    </row>
    <row r="14440" spans="1:15">
      <c r="A14440">
        <v>14439</v>
      </c>
      <c r="B14440">
        <v>6318</v>
      </c>
      <c r="C14440" t="s">
        <v>39</v>
      </c>
      <c r="D14440">
        <v>1</v>
      </c>
      <c r="E14440" s="8">
        <f>_xlfn.XLOOKUP(B14440,orders[order_id],orders[date],,0)</f>
        <v>42110</v>
      </c>
      <c r="F14440" s="4">
        <f>_xlfn.XLOOKUP(B14440,orders[order_id],orders[time],,0)</f>
        <v>0.83807870370370374</v>
      </c>
      <c r="G14440" t="str">
        <f>_xlfn.XLOOKUP(C14440,pizzas_csv[pizza_id],pizzas_csv[pizza_type_id],,0)</f>
        <v>hawaiian</v>
      </c>
      <c r="H14440" t="str">
        <f>INDEX(pizzas_csv[[size]:[price]],MATCH('Data set'!$C14440,pizzas_csv[pizza_id],0),MATCH('Data set'!H$1,pizzas_csv[[#Headers],[size]:[price]],0))</f>
        <v>S</v>
      </c>
      <c r="I14440">
        <f>INDEX(pizzas_csv[[size]:[price]],MATCH('Data set'!$C14440,pizzas_csv[pizza_id],0),MATCH('Data set'!I$1,pizzas_csv[[#Headers],[size]:[price]],0))</f>
        <v>10.5</v>
      </c>
      <c r="J14440" s="12">
        <f t="shared" si="675"/>
        <v>10.5</v>
      </c>
      <c r="K14440" s="12" t="str">
        <f t="shared" si="676"/>
        <v>April</v>
      </c>
      <c r="L14440" s="12" t="str">
        <f t="shared" si="677"/>
        <v>Thursday</v>
      </c>
      <c r="M14440" t="str">
        <f>VLOOKUP(G14440,pizza_types[],2,)</f>
        <v>The Hawaiian Pizza</v>
      </c>
      <c r="N14440" t="str">
        <f>VLOOKUP(G14440,pizza_types[],3,0)</f>
        <v>Classic</v>
      </c>
      <c r="O14440" t="str">
        <f>VLOOKUP(G14440,pizza_types[],4,0)</f>
        <v>Sliced Ham, Pineapple, Mozzarella Cheese</v>
      </c>
    </row>
    <row r="14441" spans="1:15">
      <c r="A14441">
        <v>14440</v>
      </c>
      <c r="B14441">
        <v>6318</v>
      </c>
      <c r="C14441" t="s">
        <v>76</v>
      </c>
      <c r="D14441">
        <v>1</v>
      </c>
      <c r="E14441" s="8">
        <f>_xlfn.XLOOKUP(B14441,orders[order_id],orders[date],,0)</f>
        <v>42110</v>
      </c>
      <c r="F14441" s="4">
        <f>_xlfn.XLOOKUP(B14441,orders[order_id],orders[time],,0)</f>
        <v>0.83807870370370374</v>
      </c>
      <c r="G14441" t="str">
        <f>_xlfn.XLOOKUP(C14441,pizzas_csv[pizza_id],pizzas_csv[pizza_type_id],,0)</f>
        <v>ital_supr</v>
      </c>
      <c r="H14441" t="str">
        <f>INDEX(pizzas_csv[[size]:[price]],MATCH('Data set'!$C14441,pizzas_csv[pizza_id],0),MATCH('Data set'!H$1,pizzas_csv[[#Headers],[size]:[price]],0))</f>
        <v>L</v>
      </c>
      <c r="I14441">
        <f>INDEX(pizzas_csv[[size]:[price]],MATCH('Data set'!$C14441,pizzas_csv[pizza_id],0),MATCH('Data set'!I$1,pizzas_csv[[#Headers],[size]:[price]],0))</f>
        <v>20.75</v>
      </c>
      <c r="J14441" s="12">
        <f t="shared" si="675"/>
        <v>20.75</v>
      </c>
      <c r="K14441" s="12" t="str">
        <f t="shared" si="676"/>
        <v>April</v>
      </c>
      <c r="L14441" s="12" t="str">
        <f t="shared" si="677"/>
        <v>Thursday</v>
      </c>
      <c r="M14441" t="str">
        <f>VLOOKUP(G14441,pizza_types[],2,)</f>
        <v>The Italian Supreme Pizza</v>
      </c>
      <c r="N14441" t="str">
        <f>VLOOKUP(G14441,pizza_types[],3,0)</f>
        <v>Supreme</v>
      </c>
      <c r="O14441" t="str">
        <f>VLOOKUP(G14441,pizza_types[],4,0)</f>
        <v>Calabrese Salami, Capocollo, Tomatoes, Red Onions, Green Olives, Garlic</v>
      </c>
    </row>
    <row r="14442" spans="1:15">
      <c r="A14442">
        <v>14441</v>
      </c>
      <c r="B14442">
        <v>6319</v>
      </c>
      <c r="C14442" t="s">
        <v>13</v>
      </c>
      <c r="D14442">
        <v>1</v>
      </c>
      <c r="E14442" s="8">
        <f>_xlfn.XLOOKUP(B14442,orders[order_id],orders[date],,0)</f>
        <v>42110</v>
      </c>
      <c r="F14442" s="4">
        <f>_xlfn.XLOOKUP(B14442,orders[order_id],orders[time],,0)</f>
        <v>0.86549768518518522</v>
      </c>
      <c r="G14442" t="str">
        <f>_xlfn.XLOOKUP(C14442,pizzas_csv[pizza_id],pizzas_csv[pizza_type_id],,0)</f>
        <v>cali_ckn</v>
      </c>
      <c r="H14442" t="str">
        <f>INDEX(pizzas_csv[[size]:[price]],MATCH('Data set'!$C14442,pizzas_csv[pizza_id],0),MATCH('Data set'!H$1,pizzas_csv[[#Headers],[size]:[price]],0))</f>
        <v>M</v>
      </c>
      <c r="I14442">
        <f>INDEX(pizzas_csv[[size]:[price]],MATCH('Data set'!$C14442,pizzas_csv[pizza_id],0),MATCH('Data set'!I$1,pizzas_csv[[#Headers],[size]:[price]],0))</f>
        <v>16.75</v>
      </c>
      <c r="J14442" s="12">
        <f t="shared" si="675"/>
        <v>16.75</v>
      </c>
      <c r="K14442" s="12" t="str">
        <f t="shared" si="676"/>
        <v>April</v>
      </c>
      <c r="L14442" s="12" t="str">
        <f t="shared" si="677"/>
        <v>Thursday</v>
      </c>
      <c r="M14442" t="str">
        <f>VLOOKUP(G14442,pizza_types[],2,)</f>
        <v>The California Chicken Pizza</v>
      </c>
      <c r="N14442" t="str">
        <f>VLOOKUP(G14442,pizza_types[],3,0)</f>
        <v>Chicken</v>
      </c>
      <c r="O14442" t="str">
        <f>VLOOKUP(G14442,pizza_types[],4,0)</f>
        <v>Chicken, Artichoke, Spinach, Garlic, Jalapeno Peppers, Fontina Cheese, Gouda Cheese</v>
      </c>
    </row>
    <row r="14443" spans="1:15">
      <c r="A14443">
        <v>14442</v>
      </c>
      <c r="B14443">
        <v>6319</v>
      </c>
      <c r="C14443" t="s">
        <v>47</v>
      </c>
      <c r="D14443">
        <v>1</v>
      </c>
      <c r="E14443" s="8">
        <f>_xlfn.XLOOKUP(B14443,orders[order_id],orders[date],,0)</f>
        <v>42110</v>
      </c>
      <c r="F14443" s="4">
        <f>_xlfn.XLOOKUP(B14443,orders[order_id],orders[time],,0)</f>
        <v>0.86549768518518522</v>
      </c>
      <c r="G14443" t="str">
        <f>_xlfn.XLOOKUP(C14443,pizzas_csv[pizza_id],pizzas_csv[pizza_type_id],,0)</f>
        <v>napolitana</v>
      </c>
      <c r="H14443" t="str">
        <f>INDEX(pizzas_csv[[size]:[price]],MATCH('Data set'!$C14443,pizzas_csv[pizza_id],0),MATCH('Data set'!H$1,pizzas_csv[[#Headers],[size]:[price]],0))</f>
        <v>S</v>
      </c>
      <c r="I14443">
        <f>INDEX(pizzas_csv[[size]:[price]],MATCH('Data set'!$C14443,pizzas_csv[pizza_id],0),MATCH('Data set'!I$1,pizzas_csv[[#Headers],[size]:[price]],0))</f>
        <v>12</v>
      </c>
      <c r="J14443" s="12">
        <f t="shared" si="675"/>
        <v>12</v>
      </c>
      <c r="K14443" s="12" t="str">
        <f t="shared" si="676"/>
        <v>April</v>
      </c>
      <c r="L14443" s="12" t="str">
        <f t="shared" si="677"/>
        <v>Thursday</v>
      </c>
      <c r="M14443" t="str">
        <f>VLOOKUP(G14443,pizza_types[],2,)</f>
        <v>The Napolitana Pizza</v>
      </c>
      <c r="N14443" t="str">
        <f>VLOOKUP(G14443,pizza_types[],3,0)</f>
        <v>Classic</v>
      </c>
      <c r="O14443" t="str">
        <f>VLOOKUP(G14443,pizza_types[],4,0)</f>
        <v>Tomatoes, Anchovies, Green Olives, Red Onions, Garlic</v>
      </c>
    </row>
    <row r="14444" spans="1:15">
      <c r="A14444">
        <v>14443</v>
      </c>
      <c r="B14444">
        <v>6319</v>
      </c>
      <c r="C14444" t="s">
        <v>87</v>
      </c>
      <c r="D14444">
        <v>1</v>
      </c>
      <c r="E14444" s="8">
        <f>_xlfn.XLOOKUP(B14444,orders[order_id],orders[date],,0)</f>
        <v>42110</v>
      </c>
      <c r="F14444" s="4">
        <f>_xlfn.XLOOKUP(B14444,orders[order_id],orders[time],,0)</f>
        <v>0.86549768518518522</v>
      </c>
      <c r="G14444" t="str">
        <f>_xlfn.XLOOKUP(C14444,pizzas_csv[pizza_id],pizzas_csv[pizza_type_id],,0)</f>
        <v>sicilian</v>
      </c>
      <c r="H14444" t="str">
        <f>INDEX(pizzas_csv[[size]:[price]],MATCH('Data set'!$C14444,pizzas_csv[pizza_id],0),MATCH('Data set'!H$1,pizzas_csv[[#Headers],[size]:[price]],0))</f>
        <v>M</v>
      </c>
      <c r="I14444">
        <f>INDEX(pizzas_csv[[size]:[price]],MATCH('Data set'!$C14444,pizzas_csv[pizza_id],0),MATCH('Data set'!I$1,pizzas_csv[[#Headers],[size]:[price]],0))</f>
        <v>16.25</v>
      </c>
      <c r="J14444" s="12">
        <f t="shared" si="675"/>
        <v>16.25</v>
      </c>
      <c r="K14444" s="12" t="str">
        <f t="shared" si="676"/>
        <v>April</v>
      </c>
      <c r="L14444" s="12" t="str">
        <f t="shared" si="677"/>
        <v>Thursday</v>
      </c>
      <c r="M14444" t="str">
        <f>VLOOKUP(G14444,pizza_types[],2,)</f>
        <v>The Sicilian Pizza</v>
      </c>
      <c r="N14444" t="str">
        <f>VLOOKUP(G14444,pizza_types[],3,0)</f>
        <v>Supreme</v>
      </c>
      <c r="O14444" t="str">
        <f>VLOOKUP(G14444,pizza_types[],4,0)</f>
        <v>Coarse Sicilian Salami, Tomatoes, Green Olives, Luganega Sausage, Onions, Garlic</v>
      </c>
    </row>
    <row r="14445" spans="1:15">
      <c r="A14445">
        <v>14444</v>
      </c>
      <c r="B14445">
        <v>6319</v>
      </c>
      <c r="C14445" t="s">
        <v>135</v>
      </c>
      <c r="D14445">
        <v>1</v>
      </c>
      <c r="E14445" s="8">
        <f>_xlfn.XLOOKUP(B14445,orders[order_id],orders[date],,0)</f>
        <v>42110</v>
      </c>
      <c r="F14445" s="4">
        <f>_xlfn.XLOOKUP(B14445,orders[order_id],orders[time],,0)</f>
        <v>0.86549768518518522</v>
      </c>
      <c r="G14445" t="str">
        <f>_xlfn.XLOOKUP(C14445,pizzas_csv[pizza_id],pizzas_csv[pizza_type_id],,0)</f>
        <v>veggie_veg</v>
      </c>
      <c r="H14445" t="str">
        <f>INDEX(pizzas_csv[[size]:[price]],MATCH('Data set'!$C14445,pizzas_csv[pizza_id],0),MATCH('Data set'!H$1,pizzas_csv[[#Headers],[size]:[price]],0))</f>
        <v>M</v>
      </c>
      <c r="I14445">
        <f>INDEX(pizzas_csv[[size]:[price]],MATCH('Data set'!$C14445,pizzas_csv[pizza_id],0),MATCH('Data set'!I$1,pizzas_csv[[#Headers],[size]:[price]],0))</f>
        <v>16</v>
      </c>
      <c r="J14445" s="12">
        <f t="shared" si="675"/>
        <v>16</v>
      </c>
      <c r="K14445" s="12" t="str">
        <f t="shared" si="676"/>
        <v>April</v>
      </c>
      <c r="L14445" s="12" t="str">
        <f t="shared" si="677"/>
        <v>Thursday</v>
      </c>
      <c r="M14445" t="str">
        <f>VLOOKUP(G14445,pizza_types[],2,)</f>
        <v>The Vegetables + Vegetables Pizza</v>
      </c>
      <c r="N14445" t="str">
        <f>VLOOKUP(G14445,pizza_types[],3,0)</f>
        <v>Veggie</v>
      </c>
      <c r="O14445" t="str">
        <f>VLOOKUP(G14445,pizza_types[],4,0)</f>
        <v>Mushrooms, Tomatoes, Red Peppers, Green Peppers, Red Onions, Zucchini, Spinach, Garlic</v>
      </c>
    </row>
    <row r="14446" spans="1:15">
      <c r="A14446">
        <v>14445</v>
      </c>
      <c r="B14446">
        <v>6320</v>
      </c>
      <c r="C14446" t="s">
        <v>22</v>
      </c>
      <c r="D14446">
        <v>1</v>
      </c>
      <c r="E14446" s="8">
        <f>_xlfn.XLOOKUP(B14446,orders[order_id],orders[date],,0)</f>
        <v>42110</v>
      </c>
      <c r="F14446" s="4">
        <f>_xlfn.XLOOKUP(B14446,orders[order_id],orders[time],,0)</f>
        <v>0.89803240740740742</v>
      </c>
      <c r="G14446" t="str">
        <f>_xlfn.XLOOKUP(C14446,pizzas_csv[pizza_id],pizzas_csv[pizza_type_id],,0)</f>
        <v>ckn_pesto</v>
      </c>
      <c r="H14446" t="str">
        <f>INDEX(pizzas_csv[[size]:[price]],MATCH('Data set'!$C14446,pizzas_csv[pizza_id],0),MATCH('Data set'!H$1,pizzas_csv[[#Headers],[size]:[price]],0))</f>
        <v>L</v>
      </c>
      <c r="I14446">
        <f>INDEX(pizzas_csv[[size]:[price]],MATCH('Data set'!$C14446,pizzas_csv[pizza_id],0),MATCH('Data set'!I$1,pizzas_csv[[#Headers],[size]:[price]],0))</f>
        <v>20.75</v>
      </c>
      <c r="J14446" s="12">
        <f t="shared" si="675"/>
        <v>20.75</v>
      </c>
      <c r="K14446" s="12" t="str">
        <f t="shared" si="676"/>
        <v>April</v>
      </c>
      <c r="L14446" s="12" t="str">
        <f t="shared" si="677"/>
        <v>Thursday</v>
      </c>
      <c r="M14446" t="str">
        <f>VLOOKUP(G14446,pizza_types[],2,)</f>
        <v>The Chicken Pesto Pizza</v>
      </c>
      <c r="N14446" t="str">
        <f>VLOOKUP(G14446,pizza_types[],3,0)</f>
        <v>Chicken</v>
      </c>
      <c r="O14446" t="str">
        <f>VLOOKUP(G14446,pizza_types[],4,0)</f>
        <v>Chicken, Tomatoes, Red Peppers, Spinach, Garlic, Pesto Sauce</v>
      </c>
    </row>
    <row r="14447" spans="1:15">
      <c r="A14447">
        <v>14446</v>
      </c>
      <c r="B14447">
        <v>6320</v>
      </c>
      <c r="C14447" t="s">
        <v>85</v>
      </c>
      <c r="D14447">
        <v>1</v>
      </c>
      <c r="E14447" s="8">
        <f>_xlfn.XLOOKUP(B14447,orders[order_id],orders[date],,0)</f>
        <v>42110</v>
      </c>
      <c r="F14447" s="4">
        <f>_xlfn.XLOOKUP(B14447,orders[order_id],orders[time],,0)</f>
        <v>0.89803240740740742</v>
      </c>
      <c r="G14447" t="str">
        <f>_xlfn.XLOOKUP(C14447,pizzas_csv[pizza_id],pizzas_csv[pizza_type_id],,0)</f>
        <v>sicilian</v>
      </c>
      <c r="H14447" t="str">
        <f>INDEX(pizzas_csv[[size]:[price]],MATCH('Data set'!$C14447,pizzas_csv[pizza_id],0),MATCH('Data set'!H$1,pizzas_csv[[#Headers],[size]:[price]],0))</f>
        <v>S</v>
      </c>
      <c r="I14447">
        <f>INDEX(pizzas_csv[[size]:[price]],MATCH('Data set'!$C14447,pizzas_csv[pizza_id],0),MATCH('Data set'!I$1,pizzas_csv[[#Headers],[size]:[price]],0))</f>
        <v>12.25</v>
      </c>
      <c r="J14447" s="12">
        <f t="shared" si="675"/>
        <v>12.25</v>
      </c>
      <c r="K14447" s="12" t="str">
        <f t="shared" si="676"/>
        <v>April</v>
      </c>
      <c r="L14447" s="12" t="str">
        <f t="shared" si="677"/>
        <v>Thursday</v>
      </c>
      <c r="M14447" t="str">
        <f>VLOOKUP(G14447,pizza_types[],2,)</f>
        <v>The Sicilian Pizza</v>
      </c>
      <c r="N14447" t="str">
        <f>VLOOKUP(G14447,pizza_types[],3,0)</f>
        <v>Supreme</v>
      </c>
      <c r="O14447" t="str">
        <f>VLOOKUP(G14447,pizza_types[],4,0)</f>
        <v>Coarse Sicilian Salami, Tomatoes, Green Olives, Luganega Sausage, Onions, Garlic</v>
      </c>
    </row>
    <row r="14448" spans="1:15">
      <c r="A14448">
        <v>14447</v>
      </c>
      <c r="B14448">
        <v>6321</v>
      </c>
      <c r="C14448" t="s">
        <v>7</v>
      </c>
      <c r="D14448">
        <v>2</v>
      </c>
      <c r="E14448" s="8">
        <f>_xlfn.XLOOKUP(B14448,orders[order_id],orders[date],,0)</f>
        <v>42110</v>
      </c>
      <c r="F14448" s="4">
        <f>_xlfn.XLOOKUP(B14448,orders[order_id],orders[time],,0)</f>
        <v>0.91974537037037041</v>
      </c>
      <c r="G14448" t="str">
        <f>_xlfn.XLOOKUP(C14448,pizzas_csv[pizza_id],pizzas_csv[pizza_type_id],,0)</f>
        <v>bbq_ckn</v>
      </c>
      <c r="H14448" t="str">
        <f>INDEX(pizzas_csv[[size]:[price]],MATCH('Data set'!$C14448,pizzas_csv[pizza_id],0),MATCH('Data set'!H$1,pizzas_csv[[#Headers],[size]:[price]],0))</f>
        <v>M</v>
      </c>
      <c r="I14448">
        <f>INDEX(pizzas_csv[[size]:[price]],MATCH('Data set'!$C14448,pizzas_csv[pizza_id],0),MATCH('Data set'!I$1,pizzas_csv[[#Headers],[size]:[price]],0))</f>
        <v>16.75</v>
      </c>
      <c r="J14448" s="12">
        <f t="shared" si="675"/>
        <v>33.5</v>
      </c>
      <c r="K14448" s="12" t="str">
        <f t="shared" si="676"/>
        <v>April</v>
      </c>
      <c r="L14448" s="12" t="str">
        <f t="shared" si="677"/>
        <v>Thursday</v>
      </c>
      <c r="M14448" t="str">
        <f>VLOOKUP(G14448,pizza_types[],2,)</f>
        <v>The Barbecue Chicken Pizza</v>
      </c>
      <c r="N14448" t="str">
        <f>VLOOKUP(G14448,pizza_types[],3,0)</f>
        <v>Chicken</v>
      </c>
      <c r="O14448" t="str">
        <f>VLOOKUP(G14448,pizza_types[],4,0)</f>
        <v>Barbecued Chicken, Red Peppers, Green Peppers, Tomatoes, Red Onions, Barbecue Sauce</v>
      </c>
    </row>
    <row r="14449" spans="1:15">
      <c r="A14449">
        <v>14448</v>
      </c>
      <c r="B14449">
        <v>6321</v>
      </c>
      <c r="C14449" t="s">
        <v>46</v>
      </c>
      <c r="D14449">
        <v>1</v>
      </c>
      <c r="E14449" s="8">
        <f>_xlfn.XLOOKUP(B14449,orders[order_id],orders[date],,0)</f>
        <v>42110</v>
      </c>
      <c r="F14449" s="4">
        <f>_xlfn.XLOOKUP(B14449,orders[order_id],orders[time],,0)</f>
        <v>0.91974537037037041</v>
      </c>
      <c r="G14449" t="str">
        <f>_xlfn.XLOOKUP(C14449,pizzas_csv[pizza_id],pizzas_csv[pizza_type_id],,0)</f>
        <v>ital_cpcllo</v>
      </c>
      <c r="H14449" t="str">
        <f>INDEX(pizzas_csv[[size]:[price]],MATCH('Data set'!$C14449,pizzas_csv[pizza_id],0),MATCH('Data set'!H$1,pizzas_csv[[#Headers],[size]:[price]],0))</f>
        <v>L</v>
      </c>
      <c r="I14449">
        <f>INDEX(pizzas_csv[[size]:[price]],MATCH('Data set'!$C14449,pizzas_csv[pizza_id],0),MATCH('Data set'!I$1,pizzas_csv[[#Headers],[size]:[price]],0))</f>
        <v>20.5</v>
      </c>
      <c r="J14449" s="12">
        <f t="shared" si="675"/>
        <v>20.5</v>
      </c>
      <c r="K14449" s="12" t="str">
        <f t="shared" si="676"/>
        <v>April</v>
      </c>
      <c r="L14449" s="12" t="str">
        <f t="shared" si="677"/>
        <v>Thursday</v>
      </c>
      <c r="M14449" t="str">
        <f>VLOOKUP(G14449,pizza_types[],2,)</f>
        <v>The Italian Capocollo Pizza</v>
      </c>
      <c r="N14449" t="str">
        <f>VLOOKUP(G14449,pizza_types[],3,0)</f>
        <v>Classic</v>
      </c>
      <c r="O14449" t="str">
        <f>VLOOKUP(G14449,pizza_types[],4,0)</f>
        <v>Capocollo, Red Peppers, Tomatoes, Goat Cheese, Garlic, Oregano</v>
      </c>
    </row>
    <row r="14450" spans="1:15">
      <c r="A14450">
        <v>14449</v>
      </c>
      <c r="B14450">
        <v>6322</v>
      </c>
      <c r="C14450" t="s">
        <v>124</v>
      </c>
      <c r="D14450">
        <v>1</v>
      </c>
      <c r="E14450" s="8">
        <f>_xlfn.XLOOKUP(B14450,orders[order_id],orders[date],,0)</f>
        <v>42110</v>
      </c>
      <c r="F14450" s="4">
        <f>_xlfn.XLOOKUP(B14450,orders[order_id],orders[time],,0)</f>
        <v>0.92565972222222226</v>
      </c>
      <c r="G14450" t="str">
        <f>_xlfn.XLOOKUP(C14450,pizzas_csv[pizza_id],pizzas_csv[pizza_type_id],,0)</f>
        <v>mexicana</v>
      </c>
      <c r="H14450" t="str">
        <f>INDEX(pizzas_csv[[size]:[price]],MATCH('Data set'!$C14450,pizzas_csv[pizza_id],0),MATCH('Data set'!H$1,pizzas_csv[[#Headers],[size]:[price]],0))</f>
        <v>L</v>
      </c>
      <c r="I14450">
        <f>INDEX(pizzas_csv[[size]:[price]],MATCH('Data set'!$C14450,pizzas_csv[pizza_id],0),MATCH('Data set'!I$1,pizzas_csv[[#Headers],[size]:[price]],0))</f>
        <v>20.25</v>
      </c>
      <c r="J14450" s="12">
        <f t="shared" si="675"/>
        <v>20.25</v>
      </c>
      <c r="K14450" s="12" t="str">
        <f t="shared" si="676"/>
        <v>April</v>
      </c>
      <c r="L14450" s="12" t="str">
        <f t="shared" si="677"/>
        <v>Thursday</v>
      </c>
      <c r="M14450" t="str">
        <f>VLOOKUP(G14450,pizza_types[],2,)</f>
        <v>The Mexicana Pizza</v>
      </c>
      <c r="N14450" t="str">
        <f>VLOOKUP(G14450,pizza_types[],3,0)</f>
        <v>Veggie</v>
      </c>
      <c r="O14450" t="str">
        <f>VLOOKUP(G14450,pizza_types[],4,0)</f>
        <v>Tomatoes, Red Peppers, Jalapeno Peppers, Red Onions, Cilantro, Corn, Chipotle Sauce, Garlic</v>
      </c>
    </row>
    <row r="14451" spans="1:15">
      <c r="A14451">
        <v>14450</v>
      </c>
      <c r="B14451">
        <v>6322</v>
      </c>
      <c r="C14451" t="s">
        <v>30</v>
      </c>
      <c r="D14451">
        <v>1</v>
      </c>
      <c r="E14451" s="8">
        <f>_xlfn.XLOOKUP(B14451,orders[order_id],orders[date],,0)</f>
        <v>42110</v>
      </c>
      <c r="F14451" s="4">
        <f>_xlfn.XLOOKUP(B14451,orders[order_id],orders[time],,0)</f>
        <v>0.92565972222222226</v>
      </c>
      <c r="G14451" t="str">
        <f>_xlfn.XLOOKUP(C14451,pizzas_csv[pizza_id],pizzas_csv[pizza_type_id],,0)</f>
        <v>thai_ckn</v>
      </c>
      <c r="H14451" t="str">
        <f>INDEX(pizzas_csv[[size]:[price]],MATCH('Data set'!$C14451,pizzas_csv[pizza_id],0),MATCH('Data set'!H$1,pizzas_csv[[#Headers],[size]:[price]],0))</f>
        <v>L</v>
      </c>
      <c r="I14451">
        <f>INDEX(pizzas_csv[[size]:[price]],MATCH('Data set'!$C14451,pizzas_csv[pizza_id],0),MATCH('Data set'!I$1,pizzas_csv[[#Headers],[size]:[price]],0))</f>
        <v>20.75</v>
      </c>
      <c r="J14451" s="12">
        <f t="shared" si="675"/>
        <v>20.75</v>
      </c>
      <c r="K14451" s="12" t="str">
        <f t="shared" si="676"/>
        <v>April</v>
      </c>
      <c r="L14451" s="12" t="str">
        <f t="shared" si="677"/>
        <v>Thursday</v>
      </c>
      <c r="M14451" t="str">
        <f>VLOOKUP(G14451,pizza_types[],2,)</f>
        <v>The Thai Chicken Pizza</v>
      </c>
      <c r="N14451" t="str">
        <f>VLOOKUP(G14451,pizza_types[],3,0)</f>
        <v>Chicken</v>
      </c>
      <c r="O14451" t="str">
        <f>VLOOKUP(G14451,pizza_types[],4,0)</f>
        <v>Chicken, Pineapple, Tomatoes, Red Peppers, Thai Sweet Chilli Sauce</v>
      </c>
    </row>
    <row r="14452" spans="1:15">
      <c r="A14452">
        <v>14451</v>
      </c>
      <c r="B14452">
        <v>6323</v>
      </c>
      <c r="C14452" t="s">
        <v>26</v>
      </c>
      <c r="D14452">
        <v>1</v>
      </c>
      <c r="E14452" s="8">
        <f>_xlfn.XLOOKUP(B14452,orders[order_id],orders[date],,0)</f>
        <v>42110</v>
      </c>
      <c r="F14452" s="4">
        <f>_xlfn.XLOOKUP(B14452,orders[order_id],orders[time],,0)</f>
        <v>0.92826388888888889</v>
      </c>
      <c r="G14452" t="str">
        <f>_xlfn.XLOOKUP(C14452,pizzas_csv[pizza_id],pizzas_csv[pizza_type_id],,0)</f>
        <v>southw_ckn</v>
      </c>
      <c r="H14452" t="str">
        <f>INDEX(pizzas_csv[[size]:[price]],MATCH('Data set'!$C14452,pizzas_csv[pizza_id],0),MATCH('Data set'!H$1,pizzas_csv[[#Headers],[size]:[price]],0))</f>
        <v>L</v>
      </c>
      <c r="I14452">
        <f>INDEX(pizzas_csv[[size]:[price]],MATCH('Data set'!$C14452,pizzas_csv[pizza_id],0),MATCH('Data set'!I$1,pizzas_csv[[#Headers],[size]:[price]],0))</f>
        <v>20.75</v>
      </c>
      <c r="J14452" s="12">
        <f t="shared" si="675"/>
        <v>20.75</v>
      </c>
      <c r="K14452" s="12" t="str">
        <f t="shared" si="676"/>
        <v>April</v>
      </c>
      <c r="L14452" s="12" t="str">
        <f t="shared" si="677"/>
        <v>Thursday</v>
      </c>
      <c r="M14452" t="str">
        <f>VLOOKUP(G14452,pizza_types[],2,)</f>
        <v>The Southwest Chicken Pizza</v>
      </c>
      <c r="N14452" t="str">
        <f>VLOOKUP(G14452,pizza_types[],3,0)</f>
        <v>Chicken</v>
      </c>
      <c r="O14452" t="str">
        <f>VLOOKUP(G14452,pizza_types[],4,0)</f>
        <v>Chicken, Tomatoes, Red Peppers, Red Onions, Jalapeno Peppers, Corn, Cilantro, Chipotle Sauce</v>
      </c>
    </row>
    <row r="14453" spans="1:15">
      <c r="A14453">
        <v>14452</v>
      </c>
      <c r="B14453">
        <v>6323</v>
      </c>
      <c r="C14453" t="s">
        <v>59</v>
      </c>
      <c r="D14453">
        <v>1</v>
      </c>
      <c r="E14453" s="8">
        <f>_xlfn.XLOOKUP(B14453,orders[order_id],orders[date],,0)</f>
        <v>42110</v>
      </c>
      <c r="F14453" s="4">
        <f>_xlfn.XLOOKUP(B14453,orders[order_id],orders[time],,0)</f>
        <v>0.92826388888888889</v>
      </c>
      <c r="G14453" t="str">
        <f>_xlfn.XLOOKUP(C14453,pizzas_csv[pizza_id],pizzas_csv[pizza_type_id],,0)</f>
        <v>the_greek</v>
      </c>
      <c r="H14453" t="str">
        <f>INDEX(pizzas_csv[[size]:[price]],MATCH('Data set'!$C14453,pizzas_csv[pizza_id],0),MATCH('Data set'!H$1,pizzas_csv[[#Headers],[size]:[price]],0))</f>
        <v>S</v>
      </c>
      <c r="I14453">
        <f>INDEX(pizzas_csv[[size]:[price]],MATCH('Data set'!$C14453,pizzas_csv[pizza_id],0),MATCH('Data set'!I$1,pizzas_csv[[#Headers],[size]:[price]],0))</f>
        <v>12</v>
      </c>
      <c r="J14453" s="12">
        <f t="shared" si="675"/>
        <v>12</v>
      </c>
      <c r="K14453" s="12" t="str">
        <f t="shared" si="676"/>
        <v>April</v>
      </c>
      <c r="L14453" s="12" t="str">
        <f t="shared" si="677"/>
        <v>Thursday</v>
      </c>
      <c r="M14453" t="str">
        <f>VLOOKUP(G14453,pizza_types[],2,)</f>
        <v>The Greek Pizza</v>
      </c>
      <c r="N14453" t="str">
        <f>VLOOKUP(G14453,pizza_types[],3,0)</f>
        <v>Classic</v>
      </c>
      <c r="O14453" t="str">
        <f>VLOOKUP(G14453,pizza_types[],4,0)</f>
        <v>Kalamata Olives, Feta Cheese, Tomatoes, Garlic, Beef Chuck Roast, Red Onions</v>
      </c>
    </row>
    <row r="14454" spans="1:15">
      <c r="A14454">
        <v>14453</v>
      </c>
      <c r="B14454">
        <v>6324</v>
      </c>
      <c r="C14454" t="s">
        <v>87</v>
      </c>
      <c r="D14454">
        <v>1</v>
      </c>
      <c r="E14454" s="8">
        <f>_xlfn.XLOOKUP(B14454,orders[order_id],orders[date],,0)</f>
        <v>42110</v>
      </c>
      <c r="F14454" s="4">
        <f>_xlfn.XLOOKUP(B14454,orders[order_id],orders[time],,0)</f>
        <v>0.93716435185185187</v>
      </c>
      <c r="G14454" t="str">
        <f>_xlfn.XLOOKUP(C14454,pizzas_csv[pizza_id],pizzas_csv[pizza_type_id],,0)</f>
        <v>sicilian</v>
      </c>
      <c r="H14454" t="str">
        <f>INDEX(pizzas_csv[[size]:[price]],MATCH('Data set'!$C14454,pizzas_csv[pizza_id],0),MATCH('Data set'!H$1,pizzas_csv[[#Headers],[size]:[price]],0))</f>
        <v>M</v>
      </c>
      <c r="I14454">
        <f>INDEX(pizzas_csv[[size]:[price]],MATCH('Data set'!$C14454,pizzas_csv[pizza_id],0),MATCH('Data set'!I$1,pizzas_csv[[#Headers],[size]:[price]],0))</f>
        <v>16.25</v>
      </c>
      <c r="J14454" s="12">
        <f t="shared" si="675"/>
        <v>16.25</v>
      </c>
      <c r="K14454" s="12" t="str">
        <f t="shared" si="676"/>
        <v>April</v>
      </c>
      <c r="L14454" s="12" t="str">
        <f t="shared" si="677"/>
        <v>Thursday</v>
      </c>
      <c r="M14454" t="str">
        <f>VLOOKUP(G14454,pizza_types[],2,)</f>
        <v>The Sicilian Pizza</v>
      </c>
      <c r="N14454" t="str">
        <f>VLOOKUP(G14454,pizza_types[],3,0)</f>
        <v>Supreme</v>
      </c>
      <c r="O14454" t="str">
        <f>VLOOKUP(G14454,pizza_types[],4,0)</f>
        <v>Coarse Sicilian Salami, Tomatoes, Green Olives, Luganega Sausage, Onions, Garlic</v>
      </c>
    </row>
    <row r="14455" spans="1:15">
      <c r="A14455">
        <v>14454</v>
      </c>
      <c r="B14455">
        <v>6325</v>
      </c>
      <c r="C14455" t="s">
        <v>46</v>
      </c>
      <c r="D14455">
        <v>1</v>
      </c>
      <c r="E14455" s="8">
        <f>_xlfn.XLOOKUP(B14455,orders[order_id],orders[date],,0)</f>
        <v>42110</v>
      </c>
      <c r="F14455" s="4">
        <f>_xlfn.XLOOKUP(B14455,orders[order_id],orders[time],,0)</f>
        <v>0.94856481481481481</v>
      </c>
      <c r="G14455" t="str">
        <f>_xlfn.XLOOKUP(C14455,pizzas_csv[pizza_id],pizzas_csv[pizza_type_id],,0)</f>
        <v>ital_cpcllo</v>
      </c>
      <c r="H14455" t="str">
        <f>INDEX(pizzas_csv[[size]:[price]],MATCH('Data set'!$C14455,pizzas_csv[pizza_id],0),MATCH('Data set'!H$1,pizzas_csv[[#Headers],[size]:[price]],0))</f>
        <v>L</v>
      </c>
      <c r="I14455">
        <f>INDEX(pizzas_csv[[size]:[price]],MATCH('Data set'!$C14455,pizzas_csv[pizza_id],0),MATCH('Data set'!I$1,pizzas_csv[[#Headers],[size]:[price]],0))</f>
        <v>20.5</v>
      </c>
      <c r="J14455" s="12">
        <f t="shared" si="675"/>
        <v>20.5</v>
      </c>
      <c r="K14455" s="12" t="str">
        <f t="shared" si="676"/>
        <v>April</v>
      </c>
      <c r="L14455" s="12" t="str">
        <f t="shared" si="677"/>
        <v>Thursday</v>
      </c>
      <c r="M14455" t="str">
        <f>VLOOKUP(G14455,pizza_types[],2,)</f>
        <v>The Italian Capocollo Pizza</v>
      </c>
      <c r="N14455" t="str">
        <f>VLOOKUP(G14455,pizza_types[],3,0)</f>
        <v>Classic</v>
      </c>
      <c r="O14455" t="str">
        <f>VLOOKUP(G14455,pizza_types[],4,0)</f>
        <v>Capocollo, Red Peppers, Tomatoes, Goat Cheese, Garlic, Oregano</v>
      </c>
    </row>
    <row r="14456" spans="1:15">
      <c r="A14456">
        <v>14455</v>
      </c>
      <c r="B14456">
        <v>6325</v>
      </c>
      <c r="C14456" t="s">
        <v>57</v>
      </c>
      <c r="D14456">
        <v>1</v>
      </c>
      <c r="E14456" s="8">
        <f>_xlfn.XLOOKUP(B14456,orders[order_id],orders[date],,0)</f>
        <v>42110</v>
      </c>
      <c r="F14456" s="4">
        <f>_xlfn.XLOOKUP(B14456,orders[order_id],orders[time],,0)</f>
        <v>0.94856481481481481</v>
      </c>
      <c r="G14456" t="str">
        <f>_xlfn.XLOOKUP(C14456,pizzas_csv[pizza_id],pizzas_csv[pizza_type_id],,0)</f>
        <v>pepperoni</v>
      </c>
      <c r="H14456" t="str">
        <f>INDEX(pizzas_csv[[size]:[price]],MATCH('Data set'!$C14456,pizzas_csv[pizza_id],0),MATCH('Data set'!H$1,pizzas_csv[[#Headers],[size]:[price]],0))</f>
        <v>M</v>
      </c>
      <c r="I14456">
        <f>INDEX(pizzas_csv[[size]:[price]],MATCH('Data set'!$C14456,pizzas_csv[pizza_id],0),MATCH('Data set'!I$1,pizzas_csv[[#Headers],[size]:[price]],0))</f>
        <v>12.5</v>
      </c>
      <c r="J14456" s="12">
        <f t="shared" si="675"/>
        <v>12.5</v>
      </c>
      <c r="K14456" s="12" t="str">
        <f t="shared" si="676"/>
        <v>April</v>
      </c>
      <c r="L14456" s="12" t="str">
        <f t="shared" si="677"/>
        <v>Thursday</v>
      </c>
      <c r="M14456" t="str">
        <f>VLOOKUP(G14456,pizza_types[],2,)</f>
        <v>The Pepperoni Pizza</v>
      </c>
      <c r="N14456" t="str">
        <f>VLOOKUP(G14456,pizza_types[],3,0)</f>
        <v>Classic</v>
      </c>
      <c r="O14456" t="str">
        <f>VLOOKUP(G14456,pizza_types[],4,0)</f>
        <v>Mozzarella Cheese, Pepperoni</v>
      </c>
    </row>
    <row r="14457" spans="1:15">
      <c r="A14457">
        <v>14456</v>
      </c>
      <c r="B14457">
        <v>6325</v>
      </c>
      <c r="C14457" t="s">
        <v>83</v>
      </c>
      <c r="D14457">
        <v>1</v>
      </c>
      <c r="E14457" s="8">
        <f>_xlfn.XLOOKUP(B14457,orders[order_id],orders[date],,0)</f>
        <v>42110</v>
      </c>
      <c r="F14457" s="4">
        <f>_xlfn.XLOOKUP(B14457,orders[order_id],orders[time],,0)</f>
        <v>0.94856481481481481</v>
      </c>
      <c r="G14457" t="str">
        <f>_xlfn.XLOOKUP(C14457,pizzas_csv[pizza_id],pizzas_csv[pizza_type_id],,0)</f>
        <v>prsc_argla</v>
      </c>
      <c r="H14457" t="str">
        <f>INDEX(pizzas_csv[[size]:[price]],MATCH('Data set'!$C14457,pizzas_csv[pizza_id],0),MATCH('Data set'!H$1,pizzas_csv[[#Headers],[size]:[price]],0))</f>
        <v>M</v>
      </c>
      <c r="I14457">
        <f>INDEX(pizzas_csv[[size]:[price]],MATCH('Data set'!$C14457,pizzas_csv[pizza_id],0),MATCH('Data set'!I$1,pizzas_csv[[#Headers],[size]:[price]],0))</f>
        <v>16.5</v>
      </c>
      <c r="J14457" s="12">
        <f t="shared" si="675"/>
        <v>16.5</v>
      </c>
      <c r="K14457" s="12" t="str">
        <f t="shared" si="676"/>
        <v>April</v>
      </c>
      <c r="L14457" s="12" t="str">
        <f t="shared" si="677"/>
        <v>Thursday</v>
      </c>
      <c r="M14457" t="str">
        <f>VLOOKUP(G14457,pizza_types[],2,)</f>
        <v>The Prosciutto and Arugula Pizza</v>
      </c>
      <c r="N14457" t="str">
        <f>VLOOKUP(G14457,pizza_types[],3,0)</f>
        <v>Supreme</v>
      </c>
      <c r="O14457" t="str">
        <f>VLOOKUP(G14457,pizza_types[],4,0)</f>
        <v>Prosciutto di San Daniele, Arugula, Mozzarella Cheese</v>
      </c>
    </row>
    <row r="14458" spans="1:15">
      <c r="A14458">
        <v>14457</v>
      </c>
      <c r="B14458">
        <v>6326</v>
      </c>
      <c r="C14458" t="s">
        <v>9</v>
      </c>
      <c r="D14458">
        <v>1</v>
      </c>
      <c r="E14458" s="8">
        <f>_xlfn.XLOOKUP(B14458,orders[order_id],orders[date],,0)</f>
        <v>42111</v>
      </c>
      <c r="F14458" s="4">
        <f>_xlfn.XLOOKUP(B14458,orders[order_id],orders[time],,0)</f>
        <v>0.47878472222222224</v>
      </c>
      <c r="G14458" t="str">
        <f>_xlfn.XLOOKUP(C14458,pizzas_csv[pizza_id],pizzas_csv[pizza_type_id],,0)</f>
        <v>bbq_ckn</v>
      </c>
      <c r="H14458" t="str">
        <f>INDEX(pizzas_csv[[size]:[price]],MATCH('Data set'!$C14458,pizzas_csv[pizza_id],0),MATCH('Data set'!H$1,pizzas_csv[[#Headers],[size]:[price]],0))</f>
        <v>L</v>
      </c>
      <c r="I14458">
        <f>INDEX(pizzas_csv[[size]:[price]],MATCH('Data set'!$C14458,pizzas_csv[pizza_id],0),MATCH('Data set'!I$1,pizzas_csv[[#Headers],[size]:[price]],0))</f>
        <v>20.75</v>
      </c>
      <c r="J14458" s="12">
        <f t="shared" si="675"/>
        <v>20.75</v>
      </c>
      <c r="K14458" s="12" t="str">
        <f t="shared" si="676"/>
        <v>April</v>
      </c>
      <c r="L14458" s="12" t="str">
        <f t="shared" si="677"/>
        <v>Friday</v>
      </c>
      <c r="M14458" t="str">
        <f>VLOOKUP(G14458,pizza_types[],2,)</f>
        <v>The Barbecue Chicken Pizza</v>
      </c>
      <c r="N14458" t="str">
        <f>VLOOKUP(G14458,pizza_types[],3,0)</f>
        <v>Chicken</v>
      </c>
      <c r="O14458" t="str">
        <f>VLOOKUP(G14458,pizza_types[],4,0)</f>
        <v>Barbecued Chicken, Red Peppers, Green Peppers, Tomatoes, Red Onions, Barbecue Sauce</v>
      </c>
    </row>
    <row r="14459" spans="1:15">
      <c r="A14459">
        <v>14458</v>
      </c>
      <c r="B14459">
        <v>6327</v>
      </c>
      <c r="C14459" t="s">
        <v>63</v>
      </c>
      <c r="D14459">
        <v>1</v>
      </c>
      <c r="E14459" s="8">
        <f>_xlfn.XLOOKUP(B14459,orders[order_id],orders[date],,0)</f>
        <v>42111</v>
      </c>
      <c r="F14459" s="4">
        <f>_xlfn.XLOOKUP(B14459,orders[order_id],orders[time],,0)</f>
        <v>0.4838425925925926</v>
      </c>
      <c r="G14459" t="str">
        <f>_xlfn.XLOOKUP(C14459,pizzas_csv[pizza_id],pizzas_csv[pizza_type_id],,0)</f>
        <v>the_greek</v>
      </c>
      <c r="H14459" t="str">
        <f>INDEX(pizzas_csv[[size]:[price]],MATCH('Data set'!$C14459,pizzas_csv[pizza_id],0),MATCH('Data set'!H$1,pizzas_csv[[#Headers],[size]:[price]],0))</f>
        <v>XL</v>
      </c>
      <c r="I14459">
        <f>INDEX(pizzas_csv[[size]:[price]],MATCH('Data set'!$C14459,pizzas_csv[pizza_id],0),MATCH('Data set'!I$1,pizzas_csv[[#Headers],[size]:[price]],0))</f>
        <v>25.5</v>
      </c>
      <c r="J14459" s="12">
        <f t="shared" si="675"/>
        <v>25.5</v>
      </c>
      <c r="K14459" s="12" t="str">
        <f t="shared" si="676"/>
        <v>April</v>
      </c>
      <c r="L14459" s="12" t="str">
        <f t="shared" si="677"/>
        <v>Friday</v>
      </c>
      <c r="M14459" t="str">
        <f>VLOOKUP(G14459,pizza_types[],2,)</f>
        <v>The Greek Pizza</v>
      </c>
      <c r="N14459" t="str">
        <f>VLOOKUP(G14459,pizza_types[],3,0)</f>
        <v>Classic</v>
      </c>
      <c r="O14459" t="str">
        <f>VLOOKUP(G14459,pizza_types[],4,0)</f>
        <v>Kalamata Olives, Feta Cheese, Tomatoes, Garlic, Beef Chuck Roast, Red Onions</v>
      </c>
    </row>
    <row r="14460" spans="1:15">
      <c r="A14460">
        <v>14459</v>
      </c>
      <c r="B14460">
        <v>6328</v>
      </c>
      <c r="C14460" t="s">
        <v>25</v>
      </c>
      <c r="D14460">
        <v>1</v>
      </c>
      <c r="E14460" s="8">
        <f>_xlfn.XLOOKUP(B14460,orders[order_id],orders[date],,0)</f>
        <v>42111</v>
      </c>
      <c r="F14460" s="4">
        <f>_xlfn.XLOOKUP(B14460,orders[order_id],orders[time],,0)</f>
        <v>0.49594907407407407</v>
      </c>
      <c r="G14460" t="str">
        <f>_xlfn.XLOOKUP(C14460,pizzas_csv[pizza_id],pizzas_csv[pizza_type_id],,0)</f>
        <v>southw_ckn</v>
      </c>
      <c r="H14460" t="str">
        <f>INDEX(pizzas_csv[[size]:[price]],MATCH('Data set'!$C14460,pizzas_csv[pizza_id],0),MATCH('Data set'!H$1,pizzas_csv[[#Headers],[size]:[price]],0))</f>
        <v>M</v>
      </c>
      <c r="I14460">
        <f>INDEX(pizzas_csv[[size]:[price]],MATCH('Data set'!$C14460,pizzas_csv[pizza_id],0),MATCH('Data set'!I$1,pizzas_csv[[#Headers],[size]:[price]],0))</f>
        <v>16.75</v>
      </c>
      <c r="J14460" s="12">
        <f t="shared" si="675"/>
        <v>16.75</v>
      </c>
      <c r="K14460" s="12" t="str">
        <f t="shared" si="676"/>
        <v>April</v>
      </c>
      <c r="L14460" s="12" t="str">
        <f t="shared" si="677"/>
        <v>Friday</v>
      </c>
      <c r="M14460" t="str">
        <f>VLOOKUP(G14460,pizza_types[],2,)</f>
        <v>The Southwest Chicken Pizza</v>
      </c>
      <c r="N14460" t="str">
        <f>VLOOKUP(G14460,pizza_types[],3,0)</f>
        <v>Chicken</v>
      </c>
      <c r="O14460" t="str">
        <f>VLOOKUP(G14460,pizza_types[],4,0)</f>
        <v>Chicken, Tomatoes, Red Peppers, Red Onions, Jalapeno Peppers, Corn, Cilantro, Chipotle Sauce</v>
      </c>
    </row>
    <row r="14461" spans="1:15">
      <c r="A14461">
        <v>14460</v>
      </c>
      <c r="B14461">
        <v>6329</v>
      </c>
      <c r="C14461" t="s">
        <v>7</v>
      </c>
      <c r="D14461">
        <v>1</v>
      </c>
      <c r="E14461" s="8">
        <f>_xlfn.XLOOKUP(B14461,orders[order_id],orders[date],,0)</f>
        <v>42111</v>
      </c>
      <c r="F14461" s="4">
        <f>_xlfn.XLOOKUP(B14461,orders[order_id],orders[time],,0)</f>
        <v>0.50188657407407411</v>
      </c>
      <c r="G14461" t="str">
        <f>_xlfn.XLOOKUP(C14461,pizzas_csv[pizza_id],pizzas_csv[pizza_type_id],,0)</f>
        <v>bbq_ckn</v>
      </c>
      <c r="H14461" t="str">
        <f>INDEX(pizzas_csv[[size]:[price]],MATCH('Data set'!$C14461,pizzas_csv[pizza_id],0),MATCH('Data set'!H$1,pizzas_csv[[#Headers],[size]:[price]],0))</f>
        <v>M</v>
      </c>
      <c r="I14461">
        <f>INDEX(pizzas_csv[[size]:[price]],MATCH('Data set'!$C14461,pizzas_csv[pizza_id],0),MATCH('Data set'!I$1,pizzas_csv[[#Headers],[size]:[price]],0))</f>
        <v>16.75</v>
      </c>
      <c r="J14461" s="12">
        <f t="shared" si="675"/>
        <v>16.75</v>
      </c>
      <c r="K14461" s="12" t="str">
        <f t="shared" si="676"/>
        <v>April</v>
      </c>
      <c r="L14461" s="12" t="str">
        <f t="shared" si="677"/>
        <v>Friday</v>
      </c>
      <c r="M14461" t="str">
        <f>VLOOKUP(G14461,pizza_types[],2,)</f>
        <v>The Barbecue Chicken Pizza</v>
      </c>
      <c r="N14461" t="str">
        <f>VLOOKUP(G14461,pizza_types[],3,0)</f>
        <v>Chicken</v>
      </c>
      <c r="O14461" t="str">
        <f>VLOOKUP(G14461,pizza_types[],4,0)</f>
        <v>Barbecued Chicken, Red Peppers, Green Peppers, Tomatoes, Red Onions, Barbecue Sauce</v>
      </c>
    </row>
    <row r="14462" spans="1:15">
      <c r="A14462">
        <v>14461</v>
      </c>
      <c r="B14462">
        <v>6329</v>
      </c>
      <c r="C14462" t="s">
        <v>13</v>
      </c>
      <c r="D14462">
        <v>1</v>
      </c>
      <c r="E14462" s="8">
        <f>_xlfn.XLOOKUP(B14462,orders[order_id],orders[date],,0)</f>
        <v>42111</v>
      </c>
      <c r="F14462" s="4">
        <f>_xlfn.XLOOKUP(B14462,orders[order_id],orders[time],,0)</f>
        <v>0.50188657407407411</v>
      </c>
      <c r="G14462" t="str">
        <f>_xlfn.XLOOKUP(C14462,pizzas_csv[pizza_id],pizzas_csv[pizza_type_id],,0)</f>
        <v>cali_ckn</v>
      </c>
      <c r="H14462" t="str">
        <f>INDEX(pizzas_csv[[size]:[price]],MATCH('Data set'!$C14462,pizzas_csv[pizza_id],0),MATCH('Data set'!H$1,pizzas_csv[[#Headers],[size]:[price]],0))</f>
        <v>M</v>
      </c>
      <c r="I14462">
        <f>INDEX(pizzas_csv[[size]:[price]],MATCH('Data set'!$C14462,pizzas_csv[pizza_id],0),MATCH('Data set'!I$1,pizzas_csv[[#Headers],[size]:[price]],0))</f>
        <v>16.75</v>
      </c>
      <c r="J14462" s="12">
        <f t="shared" si="675"/>
        <v>16.75</v>
      </c>
      <c r="K14462" s="12" t="str">
        <f t="shared" si="676"/>
        <v>April</v>
      </c>
      <c r="L14462" s="12" t="str">
        <f t="shared" si="677"/>
        <v>Friday</v>
      </c>
      <c r="M14462" t="str">
        <f>VLOOKUP(G14462,pizza_types[],2,)</f>
        <v>The California Chicken Pizza</v>
      </c>
      <c r="N14462" t="str">
        <f>VLOOKUP(G14462,pizza_types[],3,0)</f>
        <v>Chicken</v>
      </c>
      <c r="O14462" t="str">
        <f>VLOOKUP(G14462,pizza_types[],4,0)</f>
        <v>Chicken, Artichoke, Spinach, Garlic, Jalapeno Peppers, Fontina Cheese, Gouda Cheese</v>
      </c>
    </row>
    <row r="14463" spans="1:15">
      <c r="A14463">
        <v>14462</v>
      </c>
      <c r="B14463">
        <v>6329</v>
      </c>
      <c r="C14463" t="s">
        <v>104</v>
      </c>
      <c r="D14463">
        <v>1</v>
      </c>
      <c r="E14463" s="8">
        <f>_xlfn.XLOOKUP(B14463,orders[order_id],orders[date],,0)</f>
        <v>42111</v>
      </c>
      <c r="F14463" s="4">
        <f>_xlfn.XLOOKUP(B14463,orders[order_id],orders[time],,0)</f>
        <v>0.50188657407407411</v>
      </c>
      <c r="G14463" t="str">
        <f>_xlfn.XLOOKUP(C14463,pizzas_csv[pizza_id],pizzas_csv[pizza_type_id],,0)</f>
        <v>five_cheese</v>
      </c>
      <c r="H14463" t="str">
        <f>INDEX(pizzas_csv[[size]:[price]],MATCH('Data set'!$C14463,pizzas_csv[pizza_id],0),MATCH('Data set'!H$1,pizzas_csv[[#Headers],[size]:[price]],0))</f>
        <v>L</v>
      </c>
      <c r="I14463">
        <f>INDEX(pizzas_csv[[size]:[price]],MATCH('Data set'!$C14463,pizzas_csv[pizza_id],0),MATCH('Data set'!I$1,pizzas_csv[[#Headers],[size]:[price]],0))</f>
        <v>18.5</v>
      </c>
      <c r="J14463" s="12">
        <f t="shared" si="675"/>
        <v>18.5</v>
      </c>
      <c r="K14463" s="12" t="str">
        <f t="shared" si="676"/>
        <v>April</v>
      </c>
      <c r="L14463" s="12" t="str">
        <f t="shared" si="677"/>
        <v>Friday</v>
      </c>
      <c r="M14463" t="str">
        <f>VLOOKUP(G14463,pizza_types[],2,)</f>
        <v>The Five Cheese Pizza</v>
      </c>
      <c r="N14463" t="str">
        <f>VLOOKUP(G14463,pizza_types[],3,0)</f>
        <v>Veggie</v>
      </c>
      <c r="O14463" t="str">
        <f>VLOOKUP(G14463,pizza_types[],4,0)</f>
        <v>Mozzarella Cheese, Provolone Cheese, Smoked Gouda Cheese, Romano Cheese, Blue Cheese, Garlic</v>
      </c>
    </row>
    <row r="14464" spans="1:15">
      <c r="A14464">
        <v>14463</v>
      </c>
      <c r="B14464">
        <v>6329</v>
      </c>
      <c r="C14464" t="s">
        <v>84</v>
      </c>
      <c r="D14464">
        <v>1</v>
      </c>
      <c r="E14464" s="8">
        <f>_xlfn.XLOOKUP(B14464,orders[order_id],orders[date],,0)</f>
        <v>42111</v>
      </c>
      <c r="F14464" s="4">
        <f>_xlfn.XLOOKUP(B14464,orders[order_id],orders[time],,0)</f>
        <v>0.50188657407407411</v>
      </c>
      <c r="G14464" t="str">
        <f>_xlfn.XLOOKUP(C14464,pizzas_csv[pizza_id],pizzas_csv[pizza_type_id],,0)</f>
        <v>prsc_argla</v>
      </c>
      <c r="H14464" t="str">
        <f>INDEX(pizzas_csv[[size]:[price]],MATCH('Data set'!$C14464,pizzas_csv[pizza_id],0),MATCH('Data set'!H$1,pizzas_csv[[#Headers],[size]:[price]],0))</f>
        <v>L</v>
      </c>
      <c r="I14464">
        <f>INDEX(pizzas_csv[[size]:[price]],MATCH('Data set'!$C14464,pizzas_csv[pizza_id],0),MATCH('Data set'!I$1,pizzas_csv[[#Headers],[size]:[price]],0))</f>
        <v>20.75</v>
      </c>
      <c r="J14464" s="12">
        <f t="shared" si="675"/>
        <v>20.75</v>
      </c>
      <c r="K14464" s="12" t="str">
        <f t="shared" si="676"/>
        <v>April</v>
      </c>
      <c r="L14464" s="12" t="str">
        <f t="shared" si="677"/>
        <v>Friday</v>
      </c>
      <c r="M14464" t="str">
        <f>VLOOKUP(G14464,pizza_types[],2,)</f>
        <v>The Prosciutto and Arugula Pizza</v>
      </c>
      <c r="N14464" t="str">
        <f>VLOOKUP(G14464,pizza_types[],3,0)</f>
        <v>Supreme</v>
      </c>
      <c r="O14464" t="str">
        <f>VLOOKUP(G14464,pizza_types[],4,0)</f>
        <v>Prosciutto di San Daniele, Arugula, Mozzarella Cheese</v>
      </c>
    </row>
    <row r="14465" spans="1:15">
      <c r="A14465">
        <v>14464</v>
      </c>
      <c r="B14465">
        <v>6329</v>
      </c>
      <c r="C14465" t="s">
        <v>92</v>
      </c>
      <c r="D14465">
        <v>1</v>
      </c>
      <c r="E14465" s="8">
        <f>_xlfn.XLOOKUP(B14465,orders[order_id],orders[date],,0)</f>
        <v>42111</v>
      </c>
      <c r="F14465" s="4">
        <f>_xlfn.XLOOKUP(B14465,orders[order_id],orders[time],,0)</f>
        <v>0.50188657407407411</v>
      </c>
      <c r="G14465" t="str">
        <f>_xlfn.XLOOKUP(C14465,pizzas_csv[pizza_id],pizzas_csv[pizza_type_id],,0)</f>
        <v>soppressata</v>
      </c>
      <c r="H14465" t="str">
        <f>INDEX(pizzas_csv[[size]:[price]],MATCH('Data set'!$C14465,pizzas_csv[pizza_id],0),MATCH('Data set'!H$1,pizzas_csv[[#Headers],[size]:[price]],0))</f>
        <v>L</v>
      </c>
      <c r="I14465">
        <f>INDEX(pizzas_csv[[size]:[price]],MATCH('Data set'!$C14465,pizzas_csv[pizza_id],0),MATCH('Data set'!I$1,pizzas_csv[[#Headers],[size]:[price]],0))</f>
        <v>20.75</v>
      </c>
      <c r="J14465" s="12">
        <f t="shared" si="675"/>
        <v>20.75</v>
      </c>
      <c r="K14465" s="12" t="str">
        <f t="shared" si="676"/>
        <v>April</v>
      </c>
      <c r="L14465" s="12" t="str">
        <f t="shared" si="677"/>
        <v>Friday</v>
      </c>
      <c r="M14465" t="str">
        <f>VLOOKUP(G14465,pizza_types[],2,)</f>
        <v>The Soppressata Pizza</v>
      </c>
      <c r="N14465" t="str">
        <f>VLOOKUP(G14465,pizza_types[],3,0)</f>
        <v>Supreme</v>
      </c>
      <c r="O14465" t="str">
        <f>VLOOKUP(G14465,pizza_types[],4,0)</f>
        <v>Soppressata Salami, Fontina Cheese, Mozzarella Cheese, Mushrooms, Garlic</v>
      </c>
    </row>
    <row r="14466" spans="1:15">
      <c r="A14466">
        <v>14465</v>
      </c>
      <c r="B14466">
        <v>6330</v>
      </c>
      <c r="C14466" t="s">
        <v>35</v>
      </c>
      <c r="D14466">
        <v>1</v>
      </c>
      <c r="E14466" s="8">
        <f>_xlfn.XLOOKUP(B14466,orders[order_id],orders[date],,0)</f>
        <v>42111</v>
      </c>
      <c r="F14466" s="4">
        <f>_xlfn.XLOOKUP(B14466,orders[order_id],orders[time],,0)</f>
        <v>0.5056018518518518</v>
      </c>
      <c r="G14466" t="str">
        <f>_xlfn.XLOOKUP(C14466,pizzas_csv[pizza_id],pizzas_csv[pizza_type_id],,0)</f>
        <v>classic_dlx</v>
      </c>
      <c r="H14466" t="str">
        <f>INDEX(pizzas_csv[[size]:[price]],MATCH('Data set'!$C14466,pizzas_csv[pizza_id],0),MATCH('Data set'!H$1,pizzas_csv[[#Headers],[size]:[price]],0))</f>
        <v>S</v>
      </c>
      <c r="I14466">
        <f>INDEX(pizzas_csv[[size]:[price]],MATCH('Data set'!$C14466,pizzas_csv[pizza_id],0),MATCH('Data set'!I$1,pizzas_csv[[#Headers],[size]:[price]],0))</f>
        <v>12</v>
      </c>
      <c r="J14466" s="12">
        <f t="shared" si="675"/>
        <v>12</v>
      </c>
      <c r="K14466" s="12" t="str">
        <f t="shared" si="676"/>
        <v>April</v>
      </c>
      <c r="L14466" s="12" t="str">
        <f t="shared" si="677"/>
        <v>Friday</v>
      </c>
      <c r="M14466" t="str">
        <f>VLOOKUP(G14466,pizza_types[],2,)</f>
        <v>The Classic Deluxe Pizza</v>
      </c>
      <c r="N14466" t="str">
        <f>VLOOKUP(G14466,pizza_types[],3,0)</f>
        <v>Classic</v>
      </c>
      <c r="O14466" t="str">
        <f>VLOOKUP(G14466,pizza_types[],4,0)</f>
        <v>Pepperoni, Mushrooms, Red Onions, Red Peppers, Bacon</v>
      </c>
    </row>
    <row r="14467" spans="1:15">
      <c r="A14467">
        <v>14466</v>
      </c>
      <c r="B14467">
        <v>6330</v>
      </c>
      <c r="C14467" t="s">
        <v>96</v>
      </c>
      <c r="D14467">
        <v>1</v>
      </c>
      <c r="E14467" s="8">
        <f>_xlfn.XLOOKUP(B14467,orders[order_id],orders[date],,0)</f>
        <v>42111</v>
      </c>
      <c r="F14467" s="4">
        <f>_xlfn.XLOOKUP(B14467,orders[order_id],orders[time],,0)</f>
        <v>0.5056018518518518</v>
      </c>
      <c r="G14467" t="str">
        <f>_xlfn.XLOOKUP(C14467,pizzas_csv[pizza_id],pizzas_csv[pizza_type_id],,0)</f>
        <v>spicy_ital</v>
      </c>
      <c r="H14467" t="str">
        <f>INDEX(pizzas_csv[[size]:[price]],MATCH('Data set'!$C14467,pizzas_csv[pizza_id],0),MATCH('Data set'!H$1,pizzas_csv[[#Headers],[size]:[price]],0))</f>
        <v>L</v>
      </c>
      <c r="I14467">
        <f>INDEX(pizzas_csv[[size]:[price]],MATCH('Data set'!$C14467,pizzas_csv[pizza_id],0),MATCH('Data set'!I$1,pizzas_csv[[#Headers],[size]:[price]],0))</f>
        <v>20.75</v>
      </c>
      <c r="J14467" s="12">
        <f t="shared" ref="J14467:J14530" si="678">D14467*I14467</f>
        <v>20.75</v>
      </c>
      <c r="K14467" s="12" t="str">
        <f t="shared" ref="K14467:K14530" si="679">TEXT(E14467,"MMMM")</f>
        <v>April</v>
      </c>
      <c r="L14467" s="12" t="str">
        <f t="shared" ref="L14467:L14530" si="680">TEXT(E14467,"dddd")</f>
        <v>Friday</v>
      </c>
      <c r="M14467" t="str">
        <f>VLOOKUP(G14467,pizza_types[],2,)</f>
        <v>The Spicy Italian Pizza</v>
      </c>
      <c r="N14467" t="str">
        <f>VLOOKUP(G14467,pizza_types[],3,0)</f>
        <v>Supreme</v>
      </c>
      <c r="O14467" t="str">
        <f>VLOOKUP(G14467,pizza_types[],4,0)</f>
        <v>Capocollo, Tomatoes, Goat Cheese, Artichokes, Peperoncini verdi, Garlic</v>
      </c>
    </row>
    <row r="14468" spans="1:15">
      <c r="A14468">
        <v>14467</v>
      </c>
      <c r="B14468">
        <v>6330</v>
      </c>
      <c r="C14468" t="s">
        <v>93</v>
      </c>
      <c r="D14468">
        <v>1</v>
      </c>
      <c r="E14468" s="8">
        <f>_xlfn.XLOOKUP(B14468,orders[order_id],orders[date],,0)</f>
        <v>42111</v>
      </c>
      <c r="F14468" s="4">
        <f>_xlfn.XLOOKUP(B14468,orders[order_id],orders[time],,0)</f>
        <v>0.5056018518518518</v>
      </c>
      <c r="G14468" t="str">
        <f>_xlfn.XLOOKUP(C14468,pizzas_csv[pizza_id],pizzas_csv[pizza_type_id],,0)</f>
        <v>spicy_ital</v>
      </c>
      <c r="H14468" t="str">
        <f>INDEX(pizzas_csv[[size]:[price]],MATCH('Data set'!$C14468,pizzas_csv[pizza_id],0),MATCH('Data set'!H$1,pizzas_csv[[#Headers],[size]:[price]],0))</f>
        <v>S</v>
      </c>
      <c r="I14468">
        <f>INDEX(pizzas_csv[[size]:[price]],MATCH('Data set'!$C14468,pizzas_csv[pizza_id],0),MATCH('Data set'!I$1,pizzas_csv[[#Headers],[size]:[price]],0))</f>
        <v>12.5</v>
      </c>
      <c r="J14468" s="12">
        <f t="shared" si="678"/>
        <v>12.5</v>
      </c>
      <c r="K14468" s="12" t="str">
        <f t="shared" si="679"/>
        <v>April</v>
      </c>
      <c r="L14468" s="12" t="str">
        <f t="shared" si="680"/>
        <v>Friday</v>
      </c>
      <c r="M14468" t="str">
        <f>VLOOKUP(G14468,pizza_types[],2,)</f>
        <v>The Spicy Italian Pizza</v>
      </c>
      <c r="N14468" t="str">
        <f>VLOOKUP(G14468,pizza_types[],3,0)</f>
        <v>Supreme</v>
      </c>
      <c r="O14468" t="str">
        <f>VLOOKUP(G14468,pizza_types[],4,0)</f>
        <v>Capocollo, Tomatoes, Goat Cheese, Artichokes, Peperoncini verdi, Garlic</v>
      </c>
    </row>
    <row r="14469" spans="1:15">
      <c r="A14469">
        <v>14468</v>
      </c>
      <c r="B14469">
        <v>6331</v>
      </c>
      <c r="C14469" t="s">
        <v>31</v>
      </c>
      <c r="D14469">
        <v>1</v>
      </c>
      <c r="E14469" s="8">
        <f>_xlfn.XLOOKUP(B14469,orders[order_id],orders[date],,0)</f>
        <v>42111</v>
      </c>
      <c r="F14469" s="4">
        <f>_xlfn.XLOOKUP(B14469,orders[order_id],orders[time],,0)</f>
        <v>0.51168981481481479</v>
      </c>
      <c r="G14469" t="str">
        <f>_xlfn.XLOOKUP(C14469,pizzas_csv[pizza_id],pizzas_csv[pizza_type_id],,0)</f>
        <v>big_meat</v>
      </c>
      <c r="H14469" t="str">
        <f>INDEX(pizzas_csv[[size]:[price]],MATCH('Data set'!$C14469,pizzas_csv[pizza_id],0),MATCH('Data set'!H$1,pizzas_csv[[#Headers],[size]:[price]],0))</f>
        <v>S</v>
      </c>
      <c r="I14469">
        <f>INDEX(pizzas_csv[[size]:[price]],MATCH('Data set'!$C14469,pizzas_csv[pizza_id],0),MATCH('Data set'!I$1,pizzas_csv[[#Headers],[size]:[price]],0))</f>
        <v>12</v>
      </c>
      <c r="J14469" s="12">
        <f t="shared" si="678"/>
        <v>12</v>
      </c>
      <c r="K14469" s="12" t="str">
        <f t="shared" si="679"/>
        <v>April</v>
      </c>
      <c r="L14469" s="12" t="str">
        <f t="shared" si="680"/>
        <v>Friday</v>
      </c>
      <c r="M14469" t="str">
        <f>VLOOKUP(G14469,pizza_types[],2,)</f>
        <v>The Big Meat Pizza</v>
      </c>
      <c r="N14469" t="str">
        <f>VLOOKUP(G14469,pizza_types[],3,0)</f>
        <v>Classic</v>
      </c>
      <c r="O14469" t="str">
        <f>VLOOKUP(G14469,pizza_types[],4,0)</f>
        <v>Bacon, Pepperoni, Italian Sausage, Chorizo Sausage</v>
      </c>
    </row>
    <row r="14470" spans="1:15">
      <c r="A14470">
        <v>14469</v>
      </c>
      <c r="B14470">
        <v>6331</v>
      </c>
      <c r="C14470" t="s">
        <v>14</v>
      </c>
      <c r="D14470">
        <v>1</v>
      </c>
      <c r="E14470" s="8">
        <f>_xlfn.XLOOKUP(B14470,orders[order_id],orders[date],,0)</f>
        <v>42111</v>
      </c>
      <c r="F14470" s="4">
        <f>_xlfn.XLOOKUP(B14470,orders[order_id],orders[time],,0)</f>
        <v>0.51168981481481479</v>
      </c>
      <c r="G14470" t="str">
        <f>_xlfn.XLOOKUP(C14470,pizzas_csv[pizza_id],pizzas_csv[pizza_type_id],,0)</f>
        <v>cali_ckn</v>
      </c>
      <c r="H14470" t="str">
        <f>INDEX(pizzas_csv[[size]:[price]],MATCH('Data set'!$C14470,pizzas_csv[pizza_id],0),MATCH('Data set'!H$1,pizzas_csv[[#Headers],[size]:[price]],0))</f>
        <v>L</v>
      </c>
      <c r="I14470">
        <f>INDEX(pizzas_csv[[size]:[price]],MATCH('Data set'!$C14470,pizzas_csv[pizza_id],0),MATCH('Data set'!I$1,pizzas_csv[[#Headers],[size]:[price]],0))</f>
        <v>20.75</v>
      </c>
      <c r="J14470" s="12">
        <f t="shared" si="678"/>
        <v>20.75</v>
      </c>
      <c r="K14470" s="12" t="str">
        <f t="shared" si="679"/>
        <v>April</v>
      </c>
      <c r="L14470" s="12" t="str">
        <f t="shared" si="680"/>
        <v>Friday</v>
      </c>
      <c r="M14470" t="str">
        <f>VLOOKUP(G14470,pizza_types[],2,)</f>
        <v>The California Chicken Pizza</v>
      </c>
      <c r="N14470" t="str">
        <f>VLOOKUP(G14470,pizza_types[],3,0)</f>
        <v>Chicken</v>
      </c>
      <c r="O14470" t="str">
        <f>VLOOKUP(G14470,pizza_types[],4,0)</f>
        <v>Chicken, Artichoke, Spinach, Garlic, Jalapeno Peppers, Fontina Cheese, Gouda Cheese</v>
      </c>
    </row>
    <row r="14471" spans="1:15">
      <c r="A14471">
        <v>14470</v>
      </c>
      <c r="B14471">
        <v>6331</v>
      </c>
      <c r="C14471" t="s">
        <v>104</v>
      </c>
      <c r="D14471">
        <v>1</v>
      </c>
      <c r="E14471" s="8">
        <f>_xlfn.XLOOKUP(B14471,orders[order_id],orders[date],,0)</f>
        <v>42111</v>
      </c>
      <c r="F14471" s="4">
        <f>_xlfn.XLOOKUP(B14471,orders[order_id],orders[time],,0)</f>
        <v>0.51168981481481479</v>
      </c>
      <c r="G14471" t="str">
        <f>_xlfn.XLOOKUP(C14471,pizzas_csv[pizza_id],pizzas_csv[pizza_type_id],,0)</f>
        <v>five_cheese</v>
      </c>
      <c r="H14471" t="str">
        <f>INDEX(pizzas_csv[[size]:[price]],MATCH('Data set'!$C14471,pizzas_csv[pizza_id],0),MATCH('Data set'!H$1,pizzas_csv[[#Headers],[size]:[price]],0))</f>
        <v>L</v>
      </c>
      <c r="I14471">
        <f>INDEX(pizzas_csv[[size]:[price]],MATCH('Data set'!$C14471,pizzas_csv[pizza_id],0),MATCH('Data set'!I$1,pizzas_csv[[#Headers],[size]:[price]],0))</f>
        <v>18.5</v>
      </c>
      <c r="J14471" s="12">
        <f t="shared" si="678"/>
        <v>18.5</v>
      </c>
      <c r="K14471" s="12" t="str">
        <f t="shared" si="679"/>
        <v>April</v>
      </c>
      <c r="L14471" s="12" t="str">
        <f t="shared" si="680"/>
        <v>Friday</v>
      </c>
      <c r="M14471" t="str">
        <f>VLOOKUP(G14471,pizza_types[],2,)</f>
        <v>The Five Cheese Pizza</v>
      </c>
      <c r="N14471" t="str">
        <f>VLOOKUP(G14471,pizza_types[],3,0)</f>
        <v>Veggie</v>
      </c>
      <c r="O14471" t="str">
        <f>VLOOKUP(G14471,pizza_types[],4,0)</f>
        <v>Mozzarella Cheese, Provolone Cheese, Smoked Gouda Cheese, Romano Cheese, Blue Cheese, Garlic</v>
      </c>
    </row>
    <row r="14472" spans="1:15">
      <c r="A14472">
        <v>14471</v>
      </c>
      <c r="B14472">
        <v>6331</v>
      </c>
      <c r="C14472" t="s">
        <v>128</v>
      </c>
      <c r="D14472">
        <v>1</v>
      </c>
      <c r="E14472" s="8">
        <f>_xlfn.XLOOKUP(B14472,orders[order_id],orders[date],,0)</f>
        <v>42111</v>
      </c>
      <c r="F14472" s="4">
        <f>_xlfn.XLOOKUP(B14472,orders[order_id],orders[time],,0)</f>
        <v>0.51168981481481479</v>
      </c>
      <c r="G14472" t="str">
        <f>_xlfn.XLOOKUP(C14472,pizzas_csv[pizza_id],pizzas_csv[pizza_type_id],,0)</f>
        <v>spin_pesto</v>
      </c>
      <c r="H14472" t="str">
        <f>INDEX(pizzas_csv[[size]:[price]],MATCH('Data set'!$C14472,pizzas_csv[pizza_id],0),MATCH('Data set'!H$1,pizzas_csv[[#Headers],[size]:[price]],0))</f>
        <v>L</v>
      </c>
      <c r="I14472">
        <f>INDEX(pizzas_csv[[size]:[price]],MATCH('Data set'!$C14472,pizzas_csv[pizza_id],0),MATCH('Data set'!I$1,pizzas_csv[[#Headers],[size]:[price]],0))</f>
        <v>20.75</v>
      </c>
      <c r="J14472" s="12">
        <f t="shared" si="678"/>
        <v>20.75</v>
      </c>
      <c r="K14472" s="12" t="str">
        <f t="shared" si="679"/>
        <v>April</v>
      </c>
      <c r="L14472" s="12" t="str">
        <f t="shared" si="680"/>
        <v>Friday</v>
      </c>
      <c r="M14472" t="str">
        <f>VLOOKUP(G14472,pizza_types[],2,)</f>
        <v>The Spinach Pesto Pizza</v>
      </c>
      <c r="N14472" t="str">
        <f>VLOOKUP(G14472,pizza_types[],3,0)</f>
        <v>Veggie</v>
      </c>
      <c r="O14472" t="str">
        <f>VLOOKUP(G14472,pizza_types[],4,0)</f>
        <v>Spinach, Artichokes, Tomatoes, Sun-dried Tomatoes, Garlic, Pesto Sauce</v>
      </c>
    </row>
    <row r="14473" spans="1:15">
      <c r="A14473">
        <v>14472</v>
      </c>
      <c r="B14473">
        <v>6332</v>
      </c>
      <c r="C14473" t="s">
        <v>109</v>
      </c>
      <c r="D14473">
        <v>1</v>
      </c>
      <c r="E14473" s="8">
        <f>_xlfn.XLOOKUP(B14473,orders[order_id],orders[date],,0)</f>
        <v>42111</v>
      </c>
      <c r="F14473" s="4">
        <f>_xlfn.XLOOKUP(B14473,orders[order_id],orders[time],,0)</f>
        <v>0.5128935185185185</v>
      </c>
      <c r="G14473" t="str">
        <f>_xlfn.XLOOKUP(C14473,pizzas_csv[pizza_id],pizzas_csv[pizza_type_id],,0)</f>
        <v>green_garden</v>
      </c>
      <c r="H14473" t="str">
        <f>INDEX(pizzas_csv[[size]:[price]],MATCH('Data set'!$C14473,pizzas_csv[pizza_id],0),MATCH('Data set'!H$1,pizzas_csv[[#Headers],[size]:[price]],0))</f>
        <v>S</v>
      </c>
      <c r="I14473">
        <f>INDEX(pizzas_csv[[size]:[price]],MATCH('Data set'!$C14473,pizzas_csv[pizza_id],0),MATCH('Data set'!I$1,pizzas_csv[[#Headers],[size]:[price]],0))</f>
        <v>12</v>
      </c>
      <c r="J14473" s="12">
        <f t="shared" si="678"/>
        <v>12</v>
      </c>
      <c r="K14473" s="12" t="str">
        <f t="shared" si="679"/>
        <v>April</v>
      </c>
      <c r="L14473" s="12" t="str">
        <f t="shared" si="680"/>
        <v>Friday</v>
      </c>
      <c r="M14473" t="str">
        <f>VLOOKUP(G14473,pizza_types[],2,)</f>
        <v>The Green Garden Pizza</v>
      </c>
      <c r="N14473" t="str">
        <f>VLOOKUP(G14473,pizza_types[],3,0)</f>
        <v>Veggie</v>
      </c>
      <c r="O14473" t="str">
        <f>VLOOKUP(G14473,pizza_types[],4,0)</f>
        <v>Spinach, Mushrooms, Tomatoes, Green Olives, Feta Cheese</v>
      </c>
    </row>
    <row r="14474" spans="1:15">
      <c r="A14474">
        <v>14473</v>
      </c>
      <c r="B14474">
        <v>6333</v>
      </c>
      <c r="C14474" t="s">
        <v>17</v>
      </c>
      <c r="D14474">
        <v>1</v>
      </c>
      <c r="E14474" s="8">
        <f>_xlfn.XLOOKUP(B14474,orders[order_id],orders[date],,0)</f>
        <v>42111</v>
      </c>
      <c r="F14474" s="4">
        <f>_xlfn.XLOOKUP(B14474,orders[order_id],orders[time],,0)</f>
        <v>0.51383101851851853</v>
      </c>
      <c r="G14474" t="str">
        <f>_xlfn.XLOOKUP(C14474,pizzas_csv[pizza_id],pizzas_csv[pizza_type_id],,0)</f>
        <v>ckn_alfredo</v>
      </c>
      <c r="H14474" t="str">
        <f>INDEX(pizzas_csv[[size]:[price]],MATCH('Data set'!$C14474,pizzas_csv[pizza_id],0),MATCH('Data set'!H$1,pizzas_csv[[#Headers],[size]:[price]],0))</f>
        <v>M</v>
      </c>
      <c r="I14474">
        <f>INDEX(pizzas_csv[[size]:[price]],MATCH('Data set'!$C14474,pizzas_csv[pizza_id],0),MATCH('Data set'!I$1,pizzas_csv[[#Headers],[size]:[price]],0))</f>
        <v>16.75</v>
      </c>
      <c r="J14474" s="12">
        <f t="shared" si="678"/>
        <v>16.75</v>
      </c>
      <c r="K14474" s="12" t="str">
        <f t="shared" si="679"/>
        <v>April</v>
      </c>
      <c r="L14474" s="12" t="str">
        <f t="shared" si="680"/>
        <v>Friday</v>
      </c>
      <c r="M14474" t="str">
        <f>VLOOKUP(G14474,pizza_types[],2,)</f>
        <v>The Chicken Alfredo Pizza</v>
      </c>
      <c r="N14474" t="str">
        <f>VLOOKUP(G14474,pizza_types[],3,0)</f>
        <v>Chicken</v>
      </c>
      <c r="O14474" t="str">
        <f>VLOOKUP(G14474,pizza_types[],4,0)</f>
        <v>Chicken, Red Onions, Red Peppers, Mushrooms, Asiago Cheese, Alfredo Sauce</v>
      </c>
    </row>
    <row r="14475" spans="1:15">
      <c r="A14475">
        <v>14474</v>
      </c>
      <c r="B14475">
        <v>6333</v>
      </c>
      <c r="C14475" t="s">
        <v>104</v>
      </c>
      <c r="D14475">
        <v>1</v>
      </c>
      <c r="E14475" s="8">
        <f>_xlfn.XLOOKUP(B14475,orders[order_id],orders[date],,0)</f>
        <v>42111</v>
      </c>
      <c r="F14475" s="4">
        <f>_xlfn.XLOOKUP(B14475,orders[order_id],orders[time],,0)</f>
        <v>0.51383101851851853</v>
      </c>
      <c r="G14475" t="str">
        <f>_xlfn.XLOOKUP(C14475,pizzas_csv[pizza_id],pizzas_csv[pizza_type_id],,0)</f>
        <v>five_cheese</v>
      </c>
      <c r="H14475" t="str">
        <f>INDEX(pizzas_csv[[size]:[price]],MATCH('Data set'!$C14475,pizzas_csv[pizza_id],0),MATCH('Data set'!H$1,pizzas_csv[[#Headers],[size]:[price]],0))</f>
        <v>L</v>
      </c>
      <c r="I14475">
        <f>INDEX(pizzas_csv[[size]:[price]],MATCH('Data set'!$C14475,pizzas_csv[pizza_id],0),MATCH('Data set'!I$1,pizzas_csv[[#Headers],[size]:[price]],0))</f>
        <v>18.5</v>
      </c>
      <c r="J14475" s="12">
        <f t="shared" si="678"/>
        <v>18.5</v>
      </c>
      <c r="K14475" s="12" t="str">
        <f t="shared" si="679"/>
        <v>April</v>
      </c>
      <c r="L14475" s="12" t="str">
        <f t="shared" si="680"/>
        <v>Friday</v>
      </c>
      <c r="M14475" t="str">
        <f>VLOOKUP(G14475,pizza_types[],2,)</f>
        <v>The Five Cheese Pizza</v>
      </c>
      <c r="N14475" t="str">
        <f>VLOOKUP(G14475,pizza_types[],3,0)</f>
        <v>Veggie</v>
      </c>
      <c r="O14475" t="str">
        <f>VLOOKUP(G14475,pizza_types[],4,0)</f>
        <v>Mozzarella Cheese, Provolone Cheese, Smoked Gouda Cheese, Romano Cheese, Blue Cheese, Garlic</v>
      </c>
    </row>
    <row r="14476" spans="1:15">
      <c r="A14476">
        <v>14475</v>
      </c>
      <c r="B14476">
        <v>6333</v>
      </c>
      <c r="C14476" t="s">
        <v>119</v>
      </c>
      <c r="D14476">
        <v>1</v>
      </c>
      <c r="E14476" s="8">
        <f>_xlfn.XLOOKUP(B14476,orders[order_id],orders[date],,0)</f>
        <v>42111</v>
      </c>
      <c r="F14476" s="4">
        <f>_xlfn.XLOOKUP(B14476,orders[order_id],orders[time],,0)</f>
        <v>0.51383101851851853</v>
      </c>
      <c r="G14476" t="str">
        <f>_xlfn.XLOOKUP(C14476,pizzas_csv[pizza_id],pizzas_csv[pizza_type_id],,0)</f>
        <v>mediterraneo</v>
      </c>
      <c r="H14476" t="str">
        <f>INDEX(pizzas_csv[[size]:[price]],MATCH('Data set'!$C14476,pizzas_csv[pizza_id],0),MATCH('Data set'!H$1,pizzas_csv[[#Headers],[size]:[price]],0))</f>
        <v>M</v>
      </c>
      <c r="I14476">
        <f>INDEX(pizzas_csv[[size]:[price]],MATCH('Data set'!$C14476,pizzas_csv[pizza_id],0),MATCH('Data set'!I$1,pizzas_csv[[#Headers],[size]:[price]],0))</f>
        <v>16</v>
      </c>
      <c r="J14476" s="12">
        <f t="shared" si="678"/>
        <v>16</v>
      </c>
      <c r="K14476" s="12" t="str">
        <f t="shared" si="679"/>
        <v>April</v>
      </c>
      <c r="L14476" s="12" t="str">
        <f t="shared" si="680"/>
        <v>Friday</v>
      </c>
      <c r="M14476" t="str">
        <f>VLOOKUP(G14476,pizza_types[],2,)</f>
        <v>The Mediterranean Pizza</v>
      </c>
      <c r="N14476" t="str">
        <f>VLOOKUP(G14476,pizza_types[],3,0)</f>
        <v>Veggie</v>
      </c>
      <c r="O14476" t="str">
        <f>VLOOKUP(G14476,pizza_types[],4,0)</f>
        <v>Spinach, Artichokes, Kalamata Olives, Sun-dried Tomatoes, Feta Cheese, Plum Tomatoes, Red Onions</v>
      </c>
    </row>
    <row r="14477" spans="1:15">
      <c r="A14477">
        <v>14476</v>
      </c>
      <c r="B14477">
        <v>6333</v>
      </c>
      <c r="C14477" t="s">
        <v>50</v>
      </c>
      <c r="D14477">
        <v>1</v>
      </c>
      <c r="E14477" s="8">
        <f>_xlfn.XLOOKUP(B14477,orders[order_id],orders[date],,0)</f>
        <v>42111</v>
      </c>
      <c r="F14477" s="4">
        <f>_xlfn.XLOOKUP(B14477,orders[order_id],orders[time],,0)</f>
        <v>0.51383101851851853</v>
      </c>
      <c r="G14477" t="str">
        <f>_xlfn.XLOOKUP(C14477,pizzas_csv[pizza_id],pizzas_csv[pizza_type_id],,0)</f>
        <v>napolitana</v>
      </c>
      <c r="H14477" t="str">
        <f>INDEX(pizzas_csv[[size]:[price]],MATCH('Data set'!$C14477,pizzas_csv[pizza_id],0),MATCH('Data set'!H$1,pizzas_csv[[#Headers],[size]:[price]],0))</f>
        <v>L</v>
      </c>
      <c r="I14477">
        <f>INDEX(pizzas_csv[[size]:[price]],MATCH('Data set'!$C14477,pizzas_csv[pizza_id],0),MATCH('Data set'!I$1,pizzas_csv[[#Headers],[size]:[price]],0))</f>
        <v>20.5</v>
      </c>
      <c r="J14477" s="12">
        <f t="shared" si="678"/>
        <v>20.5</v>
      </c>
      <c r="K14477" s="12" t="str">
        <f t="shared" si="679"/>
        <v>April</v>
      </c>
      <c r="L14477" s="12" t="str">
        <f t="shared" si="680"/>
        <v>Friday</v>
      </c>
      <c r="M14477" t="str">
        <f>VLOOKUP(G14477,pizza_types[],2,)</f>
        <v>The Napolitana Pizza</v>
      </c>
      <c r="N14477" t="str">
        <f>VLOOKUP(G14477,pizza_types[],3,0)</f>
        <v>Classic</v>
      </c>
      <c r="O14477" t="str">
        <f>VLOOKUP(G14477,pizza_types[],4,0)</f>
        <v>Tomatoes, Anchovies, Green Olives, Red Onions, Garlic</v>
      </c>
    </row>
    <row r="14478" spans="1:15">
      <c r="A14478">
        <v>14477</v>
      </c>
      <c r="B14478">
        <v>6334</v>
      </c>
      <c r="C14478" t="s">
        <v>39</v>
      </c>
      <c r="D14478">
        <v>1</v>
      </c>
      <c r="E14478" s="8">
        <f>_xlfn.XLOOKUP(B14478,orders[order_id],orders[date],,0)</f>
        <v>42111</v>
      </c>
      <c r="F14478" s="4">
        <f>_xlfn.XLOOKUP(B14478,orders[order_id],orders[time],,0)</f>
        <v>0.51483796296296291</v>
      </c>
      <c r="G14478" t="str">
        <f>_xlfn.XLOOKUP(C14478,pizzas_csv[pizza_id],pizzas_csv[pizza_type_id],,0)</f>
        <v>hawaiian</v>
      </c>
      <c r="H14478" t="str">
        <f>INDEX(pizzas_csv[[size]:[price]],MATCH('Data set'!$C14478,pizzas_csv[pizza_id],0),MATCH('Data set'!H$1,pizzas_csv[[#Headers],[size]:[price]],0))</f>
        <v>S</v>
      </c>
      <c r="I14478">
        <f>INDEX(pizzas_csv[[size]:[price]],MATCH('Data set'!$C14478,pizzas_csv[pizza_id],0),MATCH('Data set'!I$1,pizzas_csv[[#Headers],[size]:[price]],0))</f>
        <v>10.5</v>
      </c>
      <c r="J14478" s="12">
        <f t="shared" si="678"/>
        <v>10.5</v>
      </c>
      <c r="K14478" s="12" t="str">
        <f t="shared" si="679"/>
        <v>April</v>
      </c>
      <c r="L14478" s="12" t="str">
        <f t="shared" si="680"/>
        <v>Friday</v>
      </c>
      <c r="M14478" t="str">
        <f>VLOOKUP(G14478,pizza_types[],2,)</f>
        <v>The Hawaiian Pizza</v>
      </c>
      <c r="N14478" t="str">
        <f>VLOOKUP(G14478,pizza_types[],3,0)</f>
        <v>Classic</v>
      </c>
      <c r="O14478" t="str">
        <f>VLOOKUP(G14478,pizza_types[],4,0)</f>
        <v>Sliced Ham, Pineapple, Mozzarella Cheese</v>
      </c>
    </row>
    <row r="14479" spans="1:15">
      <c r="A14479">
        <v>14478</v>
      </c>
      <c r="B14479">
        <v>6334</v>
      </c>
      <c r="C14479" t="s">
        <v>75</v>
      </c>
      <c r="D14479">
        <v>1</v>
      </c>
      <c r="E14479" s="8">
        <f>_xlfn.XLOOKUP(B14479,orders[order_id],orders[date],,0)</f>
        <v>42111</v>
      </c>
      <c r="F14479" s="4">
        <f>_xlfn.XLOOKUP(B14479,orders[order_id],orders[time],,0)</f>
        <v>0.51483796296296291</v>
      </c>
      <c r="G14479" t="str">
        <f>_xlfn.XLOOKUP(C14479,pizzas_csv[pizza_id],pizzas_csv[pizza_type_id],,0)</f>
        <v>ital_supr</v>
      </c>
      <c r="H14479" t="str">
        <f>INDEX(pizzas_csv[[size]:[price]],MATCH('Data set'!$C14479,pizzas_csv[pizza_id],0),MATCH('Data set'!H$1,pizzas_csv[[#Headers],[size]:[price]],0))</f>
        <v>M</v>
      </c>
      <c r="I14479">
        <f>INDEX(pizzas_csv[[size]:[price]],MATCH('Data set'!$C14479,pizzas_csv[pizza_id],0),MATCH('Data set'!I$1,pizzas_csv[[#Headers],[size]:[price]],0))</f>
        <v>16.5</v>
      </c>
      <c r="J14479" s="12">
        <f t="shared" si="678"/>
        <v>16.5</v>
      </c>
      <c r="K14479" s="12" t="str">
        <f t="shared" si="679"/>
        <v>April</v>
      </c>
      <c r="L14479" s="12" t="str">
        <f t="shared" si="680"/>
        <v>Friday</v>
      </c>
      <c r="M14479" t="str">
        <f>VLOOKUP(G14479,pizza_types[],2,)</f>
        <v>The Italian Supreme Pizza</v>
      </c>
      <c r="N14479" t="str">
        <f>VLOOKUP(G14479,pizza_types[],3,0)</f>
        <v>Supreme</v>
      </c>
      <c r="O14479" t="str">
        <f>VLOOKUP(G14479,pizza_types[],4,0)</f>
        <v>Calabrese Salami, Capocollo, Tomatoes, Red Onions, Green Olives, Garlic</v>
      </c>
    </row>
    <row r="14480" spans="1:15">
      <c r="A14480">
        <v>14479</v>
      </c>
      <c r="B14480">
        <v>6334</v>
      </c>
      <c r="C14480" t="s">
        <v>50</v>
      </c>
      <c r="D14480">
        <v>1</v>
      </c>
      <c r="E14480" s="8">
        <f>_xlfn.XLOOKUP(B14480,orders[order_id],orders[date],,0)</f>
        <v>42111</v>
      </c>
      <c r="F14480" s="4">
        <f>_xlfn.XLOOKUP(B14480,orders[order_id],orders[time],,0)</f>
        <v>0.51483796296296291</v>
      </c>
      <c r="G14480" t="str">
        <f>_xlfn.XLOOKUP(C14480,pizzas_csv[pizza_id],pizzas_csv[pizza_type_id],,0)</f>
        <v>napolitana</v>
      </c>
      <c r="H14480" t="str">
        <f>INDEX(pizzas_csv[[size]:[price]],MATCH('Data set'!$C14480,pizzas_csv[pizza_id],0),MATCH('Data set'!H$1,pizzas_csv[[#Headers],[size]:[price]],0))</f>
        <v>L</v>
      </c>
      <c r="I14480">
        <f>INDEX(pizzas_csv[[size]:[price]],MATCH('Data set'!$C14480,pizzas_csv[pizza_id],0),MATCH('Data set'!I$1,pizzas_csv[[#Headers],[size]:[price]],0))</f>
        <v>20.5</v>
      </c>
      <c r="J14480" s="12">
        <f t="shared" si="678"/>
        <v>20.5</v>
      </c>
      <c r="K14480" s="12" t="str">
        <f t="shared" si="679"/>
        <v>April</v>
      </c>
      <c r="L14480" s="12" t="str">
        <f t="shared" si="680"/>
        <v>Friday</v>
      </c>
      <c r="M14480" t="str">
        <f>VLOOKUP(G14480,pizza_types[],2,)</f>
        <v>The Napolitana Pizza</v>
      </c>
      <c r="N14480" t="str">
        <f>VLOOKUP(G14480,pizza_types[],3,0)</f>
        <v>Classic</v>
      </c>
      <c r="O14480" t="str">
        <f>VLOOKUP(G14480,pizza_types[],4,0)</f>
        <v>Tomatoes, Anchovies, Green Olives, Red Onions, Garlic</v>
      </c>
    </row>
    <row r="14481" spans="1:15">
      <c r="A14481">
        <v>14480</v>
      </c>
      <c r="B14481">
        <v>6335</v>
      </c>
      <c r="C14481" t="s">
        <v>37</v>
      </c>
      <c r="D14481">
        <v>1</v>
      </c>
      <c r="E14481" s="8">
        <f>_xlfn.XLOOKUP(B14481,orders[order_id],orders[date],,0)</f>
        <v>42111</v>
      </c>
      <c r="F14481" s="4">
        <f>_xlfn.XLOOKUP(B14481,orders[order_id],orders[time],,0)</f>
        <v>0.52076388888888892</v>
      </c>
      <c r="G14481" t="str">
        <f>_xlfn.XLOOKUP(C14481,pizzas_csv[pizza_id],pizzas_csv[pizza_type_id],,0)</f>
        <v>classic_dlx</v>
      </c>
      <c r="H14481" t="str">
        <f>INDEX(pizzas_csv[[size]:[price]],MATCH('Data set'!$C14481,pizzas_csv[pizza_id],0),MATCH('Data set'!H$1,pizzas_csv[[#Headers],[size]:[price]],0))</f>
        <v>M</v>
      </c>
      <c r="I14481">
        <f>INDEX(pizzas_csv[[size]:[price]],MATCH('Data set'!$C14481,pizzas_csv[pizza_id],0),MATCH('Data set'!I$1,pizzas_csv[[#Headers],[size]:[price]],0))</f>
        <v>16</v>
      </c>
      <c r="J14481" s="12">
        <f t="shared" si="678"/>
        <v>16</v>
      </c>
      <c r="K14481" s="12" t="str">
        <f t="shared" si="679"/>
        <v>April</v>
      </c>
      <c r="L14481" s="12" t="str">
        <f t="shared" si="680"/>
        <v>Friday</v>
      </c>
      <c r="M14481" t="str">
        <f>VLOOKUP(G14481,pizza_types[],2,)</f>
        <v>The Classic Deluxe Pizza</v>
      </c>
      <c r="N14481" t="str">
        <f>VLOOKUP(G14481,pizza_types[],3,0)</f>
        <v>Classic</v>
      </c>
      <c r="O14481" t="str">
        <f>VLOOKUP(G14481,pizza_types[],4,0)</f>
        <v>Pepperoni, Mushrooms, Red Onions, Red Peppers, Bacon</v>
      </c>
    </row>
    <row r="14482" spans="1:15">
      <c r="A14482">
        <v>14481</v>
      </c>
      <c r="B14482">
        <v>6335</v>
      </c>
      <c r="C14482" t="s">
        <v>42</v>
      </c>
      <c r="D14482">
        <v>1</v>
      </c>
      <c r="E14482" s="8">
        <f>_xlfn.XLOOKUP(B14482,orders[order_id],orders[date],,0)</f>
        <v>42111</v>
      </c>
      <c r="F14482" s="4">
        <f>_xlfn.XLOOKUP(B14482,orders[order_id],orders[time],,0)</f>
        <v>0.52076388888888892</v>
      </c>
      <c r="G14482" t="str">
        <f>_xlfn.XLOOKUP(C14482,pizzas_csv[pizza_id],pizzas_csv[pizza_type_id],,0)</f>
        <v>hawaiian</v>
      </c>
      <c r="H14482" t="str">
        <f>INDEX(pizzas_csv[[size]:[price]],MATCH('Data set'!$C14482,pizzas_csv[pizza_id],0),MATCH('Data set'!H$1,pizzas_csv[[#Headers],[size]:[price]],0))</f>
        <v>L</v>
      </c>
      <c r="I14482">
        <f>INDEX(pizzas_csv[[size]:[price]],MATCH('Data set'!$C14482,pizzas_csv[pizza_id],0),MATCH('Data set'!I$1,pizzas_csv[[#Headers],[size]:[price]],0))</f>
        <v>16.5</v>
      </c>
      <c r="J14482" s="12">
        <f t="shared" si="678"/>
        <v>16.5</v>
      </c>
      <c r="K14482" s="12" t="str">
        <f t="shared" si="679"/>
        <v>April</v>
      </c>
      <c r="L14482" s="12" t="str">
        <f t="shared" si="680"/>
        <v>Friday</v>
      </c>
      <c r="M14482" t="str">
        <f>VLOOKUP(G14482,pizza_types[],2,)</f>
        <v>The Hawaiian Pizza</v>
      </c>
      <c r="N14482" t="str">
        <f>VLOOKUP(G14482,pizza_types[],3,0)</f>
        <v>Classic</v>
      </c>
      <c r="O14482" t="str">
        <f>VLOOKUP(G14482,pizza_types[],4,0)</f>
        <v>Sliced Ham, Pineapple, Mozzarella Cheese</v>
      </c>
    </row>
    <row r="14483" spans="1:15">
      <c r="A14483">
        <v>14482</v>
      </c>
      <c r="B14483">
        <v>6335</v>
      </c>
      <c r="C14483" t="s">
        <v>119</v>
      </c>
      <c r="D14483">
        <v>1</v>
      </c>
      <c r="E14483" s="8">
        <f>_xlfn.XLOOKUP(B14483,orders[order_id],orders[date],,0)</f>
        <v>42111</v>
      </c>
      <c r="F14483" s="4">
        <f>_xlfn.XLOOKUP(B14483,orders[order_id],orders[time],,0)</f>
        <v>0.52076388888888892</v>
      </c>
      <c r="G14483" t="str">
        <f>_xlfn.XLOOKUP(C14483,pizzas_csv[pizza_id],pizzas_csv[pizza_type_id],,0)</f>
        <v>mediterraneo</v>
      </c>
      <c r="H14483" t="str">
        <f>INDEX(pizzas_csv[[size]:[price]],MATCH('Data set'!$C14483,pizzas_csv[pizza_id],0),MATCH('Data set'!H$1,pizzas_csv[[#Headers],[size]:[price]],0))</f>
        <v>M</v>
      </c>
      <c r="I14483">
        <f>INDEX(pizzas_csv[[size]:[price]],MATCH('Data set'!$C14483,pizzas_csv[pizza_id],0),MATCH('Data set'!I$1,pizzas_csv[[#Headers],[size]:[price]],0))</f>
        <v>16</v>
      </c>
      <c r="J14483" s="12">
        <f t="shared" si="678"/>
        <v>16</v>
      </c>
      <c r="K14483" s="12" t="str">
        <f t="shared" si="679"/>
        <v>April</v>
      </c>
      <c r="L14483" s="12" t="str">
        <f t="shared" si="680"/>
        <v>Friday</v>
      </c>
      <c r="M14483" t="str">
        <f>VLOOKUP(G14483,pizza_types[],2,)</f>
        <v>The Mediterranean Pizza</v>
      </c>
      <c r="N14483" t="str">
        <f>VLOOKUP(G14483,pizza_types[],3,0)</f>
        <v>Veggie</v>
      </c>
      <c r="O14483" t="str">
        <f>VLOOKUP(G14483,pizza_types[],4,0)</f>
        <v>Spinach, Artichokes, Kalamata Olives, Sun-dried Tomatoes, Feta Cheese, Plum Tomatoes, Red Onions</v>
      </c>
    </row>
    <row r="14484" spans="1:15">
      <c r="A14484">
        <v>14483</v>
      </c>
      <c r="B14484">
        <v>6335</v>
      </c>
      <c r="C14484" t="s">
        <v>123</v>
      </c>
      <c r="D14484">
        <v>1</v>
      </c>
      <c r="E14484" s="8">
        <f>_xlfn.XLOOKUP(B14484,orders[order_id],orders[date],,0)</f>
        <v>42111</v>
      </c>
      <c r="F14484" s="4">
        <f>_xlfn.XLOOKUP(B14484,orders[order_id],orders[time],,0)</f>
        <v>0.52076388888888892</v>
      </c>
      <c r="G14484" t="str">
        <f>_xlfn.XLOOKUP(C14484,pizzas_csv[pizza_id],pizzas_csv[pizza_type_id],,0)</f>
        <v>mexicana</v>
      </c>
      <c r="H14484" t="str">
        <f>INDEX(pizzas_csv[[size]:[price]],MATCH('Data set'!$C14484,pizzas_csv[pizza_id],0),MATCH('Data set'!H$1,pizzas_csv[[#Headers],[size]:[price]],0))</f>
        <v>M</v>
      </c>
      <c r="I14484">
        <f>INDEX(pizzas_csv[[size]:[price]],MATCH('Data set'!$C14484,pizzas_csv[pizza_id],0),MATCH('Data set'!I$1,pizzas_csv[[#Headers],[size]:[price]],0))</f>
        <v>16</v>
      </c>
      <c r="J14484" s="12">
        <f t="shared" si="678"/>
        <v>16</v>
      </c>
      <c r="K14484" s="12" t="str">
        <f t="shared" si="679"/>
        <v>April</v>
      </c>
      <c r="L14484" s="12" t="str">
        <f t="shared" si="680"/>
        <v>Friday</v>
      </c>
      <c r="M14484" t="str">
        <f>VLOOKUP(G14484,pizza_types[],2,)</f>
        <v>The Mexicana Pizza</v>
      </c>
      <c r="N14484" t="str">
        <f>VLOOKUP(G14484,pizza_types[],3,0)</f>
        <v>Veggie</v>
      </c>
      <c r="O14484" t="str">
        <f>VLOOKUP(G14484,pizza_types[],4,0)</f>
        <v>Tomatoes, Red Peppers, Jalapeno Peppers, Red Onions, Cilantro, Corn, Chipotle Sauce, Garlic</v>
      </c>
    </row>
    <row r="14485" spans="1:15">
      <c r="A14485">
        <v>14484</v>
      </c>
      <c r="B14485">
        <v>6335</v>
      </c>
      <c r="C14485" t="s">
        <v>88</v>
      </c>
      <c r="D14485">
        <v>1</v>
      </c>
      <c r="E14485" s="8">
        <f>_xlfn.XLOOKUP(B14485,orders[order_id],orders[date],,0)</f>
        <v>42111</v>
      </c>
      <c r="F14485" s="4">
        <f>_xlfn.XLOOKUP(B14485,orders[order_id],orders[time],,0)</f>
        <v>0.52076388888888892</v>
      </c>
      <c r="G14485" t="str">
        <f>_xlfn.XLOOKUP(C14485,pizzas_csv[pizza_id],pizzas_csv[pizza_type_id],,0)</f>
        <v>sicilian</v>
      </c>
      <c r="H14485" t="str">
        <f>INDEX(pizzas_csv[[size]:[price]],MATCH('Data set'!$C14485,pizzas_csv[pizza_id],0),MATCH('Data set'!H$1,pizzas_csv[[#Headers],[size]:[price]],0))</f>
        <v>L</v>
      </c>
      <c r="I14485">
        <f>INDEX(pizzas_csv[[size]:[price]],MATCH('Data set'!$C14485,pizzas_csv[pizza_id],0),MATCH('Data set'!I$1,pizzas_csv[[#Headers],[size]:[price]],0))</f>
        <v>20.25</v>
      </c>
      <c r="J14485" s="12">
        <f t="shared" si="678"/>
        <v>20.25</v>
      </c>
      <c r="K14485" s="12" t="str">
        <f t="shared" si="679"/>
        <v>April</v>
      </c>
      <c r="L14485" s="12" t="str">
        <f t="shared" si="680"/>
        <v>Friday</v>
      </c>
      <c r="M14485" t="str">
        <f>VLOOKUP(G14485,pizza_types[],2,)</f>
        <v>The Sicilian Pizza</v>
      </c>
      <c r="N14485" t="str">
        <f>VLOOKUP(G14485,pizza_types[],3,0)</f>
        <v>Supreme</v>
      </c>
      <c r="O14485" t="str">
        <f>VLOOKUP(G14485,pizza_types[],4,0)</f>
        <v>Coarse Sicilian Salami, Tomatoes, Green Olives, Luganega Sausage, Onions, Garlic</v>
      </c>
    </row>
    <row r="14486" spans="1:15">
      <c r="A14486">
        <v>14485</v>
      </c>
      <c r="B14486">
        <v>6335</v>
      </c>
      <c r="C14486" t="s">
        <v>135</v>
      </c>
      <c r="D14486">
        <v>1</v>
      </c>
      <c r="E14486" s="8">
        <f>_xlfn.XLOOKUP(B14486,orders[order_id],orders[date],,0)</f>
        <v>42111</v>
      </c>
      <c r="F14486" s="4">
        <f>_xlfn.XLOOKUP(B14486,orders[order_id],orders[time],,0)</f>
        <v>0.52076388888888892</v>
      </c>
      <c r="G14486" t="str">
        <f>_xlfn.XLOOKUP(C14486,pizzas_csv[pizza_id],pizzas_csv[pizza_type_id],,0)</f>
        <v>veggie_veg</v>
      </c>
      <c r="H14486" t="str">
        <f>INDEX(pizzas_csv[[size]:[price]],MATCH('Data set'!$C14486,pizzas_csv[pizza_id],0),MATCH('Data set'!H$1,pizzas_csv[[#Headers],[size]:[price]],0))</f>
        <v>M</v>
      </c>
      <c r="I14486">
        <f>INDEX(pizzas_csv[[size]:[price]],MATCH('Data set'!$C14486,pizzas_csv[pizza_id],0),MATCH('Data set'!I$1,pizzas_csv[[#Headers],[size]:[price]],0))</f>
        <v>16</v>
      </c>
      <c r="J14486" s="12">
        <f t="shared" si="678"/>
        <v>16</v>
      </c>
      <c r="K14486" s="12" t="str">
        <f t="shared" si="679"/>
        <v>April</v>
      </c>
      <c r="L14486" s="12" t="str">
        <f t="shared" si="680"/>
        <v>Friday</v>
      </c>
      <c r="M14486" t="str">
        <f>VLOOKUP(G14486,pizza_types[],2,)</f>
        <v>The Vegetables + Vegetables Pizza</v>
      </c>
      <c r="N14486" t="str">
        <f>VLOOKUP(G14486,pizza_types[],3,0)</f>
        <v>Veggie</v>
      </c>
      <c r="O14486" t="str">
        <f>VLOOKUP(G14486,pizza_types[],4,0)</f>
        <v>Mushrooms, Tomatoes, Red Peppers, Green Peppers, Red Onions, Zucchini, Spinach, Garlic</v>
      </c>
    </row>
    <row r="14487" spans="1:15">
      <c r="A14487">
        <v>14486</v>
      </c>
      <c r="B14487">
        <v>6336</v>
      </c>
      <c r="C14487" t="s">
        <v>57</v>
      </c>
      <c r="D14487">
        <v>1</v>
      </c>
      <c r="E14487" s="8">
        <f>_xlfn.XLOOKUP(B14487,orders[order_id],orders[date],,0)</f>
        <v>42111</v>
      </c>
      <c r="F14487" s="4">
        <f>_xlfn.XLOOKUP(B14487,orders[order_id],orders[time],,0)</f>
        <v>0.52444444444444449</v>
      </c>
      <c r="G14487" t="str">
        <f>_xlfn.XLOOKUP(C14487,pizzas_csv[pizza_id],pizzas_csv[pizza_type_id],,0)</f>
        <v>pepperoni</v>
      </c>
      <c r="H14487" t="str">
        <f>INDEX(pizzas_csv[[size]:[price]],MATCH('Data set'!$C14487,pizzas_csv[pizza_id],0),MATCH('Data set'!H$1,pizzas_csv[[#Headers],[size]:[price]],0))</f>
        <v>M</v>
      </c>
      <c r="I14487">
        <f>INDEX(pizzas_csv[[size]:[price]],MATCH('Data set'!$C14487,pizzas_csv[pizza_id],0),MATCH('Data set'!I$1,pizzas_csv[[#Headers],[size]:[price]],0))</f>
        <v>12.5</v>
      </c>
      <c r="J14487" s="12">
        <f t="shared" si="678"/>
        <v>12.5</v>
      </c>
      <c r="K14487" s="12" t="str">
        <f t="shared" si="679"/>
        <v>April</v>
      </c>
      <c r="L14487" s="12" t="str">
        <f t="shared" si="680"/>
        <v>Friday</v>
      </c>
      <c r="M14487" t="str">
        <f>VLOOKUP(G14487,pizza_types[],2,)</f>
        <v>The Pepperoni Pizza</v>
      </c>
      <c r="N14487" t="str">
        <f>VLOOKUP(G14487,pizza_types[],3,0)</f>
        <v>Classic</v>
      </c>
      <c r="O14487" t="str">
        <f>VLOOKUP(G14487,pizza_types[],4,0)</f>
        <v>Mozzarella Cheese, Pepperoni</v>
      </c>
    </row>
    <row r="14488" spans="1:15">
      <c r="A14488">
        <v>14487</v>
      </c>
      <c r="B14488">
        <v>6336</v>
      </c>
      <c r="C14488" t="s">
        <v>26</v>
      </c>
      <c r="D14488">
        <v>1</v>
      </c>
      <c r="E14488" s="8">
        <f>_xlfn.XLOOKUP(B14488,orders[order_id],orders[date],,0)</f>
        <v>42111</v>
      </c>
      <c r="F14488" s="4">
        <f>_xlfn.XLOOKUP(B14488,orders[order_id],orders[time],,0)</f>
        <v>0.52444444444444449</v>
      </c>
      <c r="G14488" t="str">
        <f>_xlfn.XLOOKUP(C14488,pizzas_csv[pizza_id],pizzas_csv[pizza_type_id],,0)</f>
        <v>southw_ckn</v>
      </c>
      <c r="H14488" t="str">
        <f>INDEX(pizzas_csv[[size]:[price]],MATCH('Data set'!$C14488,pizzas_csv[pizza_id],0),MATCH('Data set'!H$1,pizzas_csv[[#Headers],[size]:[price]],0))</f>
        <v>L</v>
      </c>
      <c r="I14488">
        <f>INDEX(pizzas_csv[[size]:[price]],MATCH('Data set'!$C14488,pizzas_csv[pizza_id],0),MATCH('Data set'!I$1,pizzas_csv[[#Headers],[size]:[price]],0))</f>
        <v>20.75</v>
      </c>
      <c r="J14488" s="12">
        <f t="shared" si="678"/>
        <v>20.75</v>
      </c>
      <c r="K14488" s="12" t="str">
        <f t="shared" si="679"/>
        <v>April</v>
      </c>
      <c r="L14488" s="12" t="str">
        <f t="shared" si="680"/>
        <v>Friday</v>
      </c>
      <c r="M14488" t="str">
        <f>VLOOKUP(G14488,pizza_types[],2,)</f>
        <v>The Southwest Chicken Pizza</v>
      </c>
      <c r="N14488" t="str">
        <f>VLOOKUP(G14488,pizza_types[],3,0)</f>
        <v>Chicken</v>
      </c>
      <c r="O14488" t="str">
        <f>VLOOKUP(G14488,pizza_types[],4,0)</f>
        <v>Chicken, Tomatoes, Red Peppers, Red Onions, Jalapeno Peppers, Corn, Cilantro, Chipotle Sauce</v>
      </c>
    </row>
    <row r="14489" spans="1:15">
      <c r="A14489">
        <v>14488</v>
      </c>
      <c r="B14489">
        <v>6337</v>
      </c>
      <c r="C14489" t="s">
        <v>9</v>
      </c>
      <c r="D14489">
        <v>1</v>
      </c>
      <c r="E14489" s="8">
        <f>_xlfn.XLOOKUP(B14489,orders[order_id],orders[date],,0)</f>
        <v>42111</v>
      </c>
      <c r="F14489" s="4">
        <f>_xlfn.XLOOKUP(B14489,orders[order_id],orders[time],,0)</f>
        <v>0.52628472222222222</v>
      </c>
      <c r="G14489" t="str">
        <f>_xlfn.XLOOKUP(C14489,pizzas_csv[pizza_id],pizzas_csv[pizza_type_id],,0)</f>
        <v>bbq_ckn</v>
      </c>
      <c r="H14489" t="str">
        <f>INDEX(pizzas_csv[[size]:[price]],MATCH('Data set'!$C14489,pizzas_csv[pizza_id],0),MATCH('Data set'!H$1,pizzas_csv[[#Headers],[size]:[price]],0))</f>
        <v>L</v>
      </c>
      <c r="I14489">
        <f>INDEX(pizzas_csv[[size]:[price]],MATCH('Data set'!$C14489,pizzas_csv[pizza_id],0),MATCH('Data set'!I$1,pizzas_csv[[#Headers],[size]:[price]],0))</f>
        <v>20.75</v>
      </c>
      <c r="J14489" s="12">
        <f t="shared" si="678"/>
        <v>20.75</v>
      </c>
      <c r="K14489" s="12" t="str">
        <f t="shared" si="679"/>
        <v>April</v>
      </c>
      <c r="L14489" s="12" t="str">
        <f t="shared" si="680"/>
        <v>Friday</v>
      </c>
      <c r="M14489" t="str">
        <f>VLOOKUP(G14489,pizza_types[],2,)</f>
        <v>The Barbecue Chicken Pizza</v>
      </c>
      <c r="N14489" t="str">
        <f>VLOOKUP(G14489,pizza_types[],3,0)</f>
        <v>Chicken</v>
      </c>
      <c r="O14489" t="str">
        <f>VLOOKUP(G14489,pizza_types[],4,0)</f>
        <v>Barbecued Chicken, Red Peppers, Green Peppers, Tomatoes, Red Onions, Barbecue Sauce</v>
      </c>
    </row>
    <row r="14490" spans="1:15">
      <c r="A14490">
        <v>14489</v>
      </c>
      <c r="B14490">
        <v>6337</v>
      </c>
      <c r="C14490" t="s">
        <v>31</v>
      </c>
      <c r="D14490">
        <v>1</v>
      </c>
      <c r="E14490" s="8">
        <f>_xlfn.XLOOKUP(B14490,orders[order_id],orders[date],,0)</f>
        <v>42111</v>
      </c>
      <c r="F14490" s="4">
        <f>_xlfn.XLOOKUP(B14490,orders[order_id],orders[time],,0)</f>
        <v>0.52628472222222222</v>
      </c>
      <c r="G14490" t="str">
        <f>_xlfn.XLOOKUP(C14490,pizzas_csv[pizza_id],pizzas_csv[pizza_type_id],,0)</f>
        <v>big_meat</v>
      </c>
      <c r="H14490" t="str">
        <f>INDEX(pizzas_csv[[size]:[price]],MATCH('Data set'!$C14490,pizzas_csv[pizza_id],0),MATCH('Data set'!H$1,pizzas_csv[[#Headers],[size]:[price]],0))</f>
        <v>S</v>
      </c>
      <c r="I14490">
        <f>INDEX(pizzas_csv[[size]:[price]],MATCH('Data set'!$C14490,pizzas_csv[pizza_id],0),MATCH('Data set'!I$1,pizzas_csv[[#Headers],[size]:[price]],0))</f>
        <v>12</v>
      </c>
      <c r="J14490" s="12">
        <f t="shared" si="678"/>
        <v>12</v>
      </c>
      <c r="K14490" s="12" t="str">
        <f t="shared" si="679"/>
        <v>April</v>
      </c>
      <c r="L14490" s="12" t="str">
        <f t="shared" si="680"/>
        <v>Friday</v>
      </c>
      <c r="M14490" t="str">
        <f>VLOOKUP(G14490,pizza_types[],2,)</f>
        <v>The Big Meat Pizza</v>
      </c>
      <c r="N14490" t="str">
        <f>VLOOKUP(G14490,pizza_types[],3,0)</f>
        <v>Classic</v>
      </c>
      <c r="O14490" t="str">
        <f>VLOOKUP(G14490,pizza_types[],4,0)</f>
        <v>Bacon, Pepperoni, Italian Sausage, Chorizo Sausage</v>
      </c>
    </row>
    <row r="14491" spans="1:15">
      <c r="A14491">
        <v>14490</v>
      </c>
      <c r="B14491">
        <v>6337</v>
      </c>
      <c r="C14491" t="s">
        <v>21</v>
      </c>
      <c r="D14491">
        <v>1</v>
      </c>
      <c r="E14491" s="8">
        <f>_xlfn.XLOOKUP(B14491,orders[order_id],orders[date],,0)</f>
        <v>42111</v>
      </c>
      <c r="F14491" s="4">
        <f>_xlfn.XLOOKUP(B14491,orders[order_id],orders[time],,0)</f>
        <v>0.52628472222222222</v>
      </c>
      <c r="G14491" t="str">
        <f>_xlfn.XLOOKUP(C14491,pizzas_csv[pizza_id],pizzas_csv[pizza_type_id],,0)</f>
        <v>ckn_pesto</v>
      </c>
      <c r="H14491" t="str">
        <f>INDEX(pizzas_csv[[size]:[price]],MATCH('Data set'!$C14491,pizzas_csv[pizza_id],0),MATCH('Data set'!H$1,pizzas_csv[[#Headers],[size]:[price]],0))</f>
        <v>M</v>
      </c>
      <c r="I14491">
        <f>INDEX(pizzas_csv[[size]:[price]],MATCH('Data set'!$C14491,pizzas_csv[pizza_id],0),MATCH('Data set'!I$1,pizzas_csv[[#Headers],[size]:[price]],0))</f>
        <v>16.75</v>
      </c>
      <c r="J14491" s="12">
        <f t="shared" si="678"/>
        <v>16.75</v>
      </c>
      <c r="K14491" s="12" t="str">
        <f t="shared" si="679"/>
        <v>April</v>
      </c>
      <c r="L14491" s="12" t="str">
        <f t="shared" si="680"/>
        <v>Friday</v>
      </c>
      <c r="M14491" t="str">
        <f>VLOOKUP(G14491,pizza_types[],2,)</f>
        <v>The Chicken Pesto Pizza</v>
      </c>
      <c r="N14491" t="str">
        <f>VLOOKUP(G14491,pizza_types[],3,0)</f>
        <v>Chicken</v>
      </c>
      <c r="O14491" t="str">
        <f>VLOOKUP(G14491,pizza_types[],4,0)</f>
        <v>Chicken, Tomatoes, Red Peppers, Spinach, Garlic, Pesto Sauce</v>
      </c>
    </row>
    <row r="14492" spans="1:15">
      <c r="A14492">
        <v>14491</v>
      </c>
      <c r="B14492">
        <v>6337</v>
      </c>
      <c r="C14492" t="s">
        <v>37</v>
      </c>
      <c r="D14492">
        <v>1</v>
      </c>
      <c r="E14492" s="8">
        <f>_xlfn.XLOOKUP(B14492,orders[order_id],orders[date],,0)</f>
        <v>42111</v>
      </c>
      <c r="F14492" s="4">
        <f>_xlfn.XLOOKUP(B14492,orders[order_id],orders[time],,0)</f>
        <v>0.52628472222222222</v>
      </c>
      <c r="G14492" t="str">
        <f>_xlfn.XLOOKUP(C14492,pizzas_csv[pizza_id],pizzas_csv[pizza_type_id],,0)</f>
        <v>classic_dlx</v>
      </c>
      <c r="H14492" t="str">
        <f>INDEX(pizzas_csv[[size]:[price]],MATCH('Data set'!$C14492,pizzas_csv[pizza_id],0),MATCH('Data set'!H$1,pizzas_csv[[#Headers],[size]:[price]],0))</f>
        <v>M</v>
      </c>
      <c r="I14492">
        <f>INDEX(pizzas_csv[[size]:[price]],MATCH('Data set'!$C14492,pizzas_csv[pizza_id],0),MATCH('Data set'!I$1,pizzas_csv[[#Headers],[size]:[price]],0))</f>
        <v>16</v>
      </c>
      <c r="J14492" s="12">
        <f t="shared" si="678"/>
        <v>16</v>
      </c>
      <c r="K14492" s="12" t="str">
        <f t="shared" si="679"/>
        <v>April</v>
      </c>
      <c r="L14492" s="12" t="str">
        <f t="shared" si="680"/>
        <v>Friday</v>
      </c>
      <c r="M14492" t="str">
        <f>VLOOKUP(G14492,pizza_types[],2,)</f>
        <v>The Classic Deluxe Pizza</v>
      </c>
      <c r="N14492" t="str">
        <f>VLOOKUP(G14492,pizza_types[],3,0)</f>
        <v>Classic</v>
      </c>
      <c r="O14492" t="str">
        <f>VLOOKUP(G14492,pizza_types[],4,0)</f>
        <v>Pepperoni, Mushrooms, Red Onions, Red Peppers, Bacon</v>
      </c>
    </row>
    <row r="14493" spans="1:15">
      <c r="A14493">
        <v>14492</v>
      </c>
      <c r="B14493">
        <v>6337</v>
      </c>
      <c r="C14493" t="s">
        <v>108</v>
      </c>
      <c r="D14493">
        <v>1</v>
      </c>
      <c r="E14493" s="8">
        <f>_xlfn.XLOOKUP(B14493,orders[order_id],orders[date],,0)</f>
        <v>42111</v>
      </c>
      <c r="F14493" s="4">
        <f>_xlfn.XLOOKUP(B14493,orders[order_id],orders[time],,0)</f>
        <v>0.52628472222222222</v>
      </c>
      <c r="G14493" t="str">
        <f>_xlfn.XLOOKUP(C14493,pizzas_csv[pizza_id],pizzas_csv[pizza_type_id],,0)</f>
        <v>four_cheese</v>
      </c>
      <c r="H14493" t="str">
        <f>INDEX(pizzas_csv[[size]:[price]],MATCH('Data set'!$C14493,pizzas_csv[pizza_id],0),MATCH('Data set'!H$1,pizzas_csv[[#Headers],[size]:[price]],0))</f>
        <v>L</v>
      </c>
      <c r="I14493">
        <f>INDEX(pizzas_csv[[size]:[price]],MATCH('Data set'!$C14493,pizzas_csv[pizza_id],0),MATCH('Data set'!I$1,pizzas_csv[[#Headers],[size]:[price]],0))</f>
        <v>17.95</v>
      </c>
      <c r="J14493" s="12">
        <f t="shared" si="678"/>
        <v>17.95</v>
      </c>
      <c r="K14493" s="12" t="str">
        <f t="shared" si="679"/>
        <v>April</v>
      </c>
      <c r="L14493" s="12" t="str">
        <f t="shared" si="680"/>
        <v>Friday</v>
      </c>
      <c r="M14493" t="str">
        <f>VLOOKUP(G14493,pizza_types[],2,)</f>
        <v>The Four Cheese Pizza</v>
      </c>
      <c r="N14493" t="str">
        <f>VLOOKUP(G14493,pizza_types[],3,0)</f>
        <v>Veggie</v>
      </c>
      <c r="O14493" t="str">
        <f>VLOOKUP(G14493,pizza_types[],4,0)</f>
        <v>Ricotta Cheese, Gorgonzola Piccante Cheese, Mozzarella Cheese, Parmigiano Reggiano Cheese, Garlic</v>
      </c>
    </row>
    <row r="14494" spans="1:15">
      <c r="A14494">
        <v>14493</v>
      </c>
      <c r="B14494">
        <v>6337</v>
      </c>
      <c r="C14494" t="s">
        <v>39</v>
      </c>
      <c r="D14494">
        <v>1</v>
      </c>
      <c r="E14494" s="8">
        <f>_xlfn.XLOOKUP(B14494,orders[order_id],orders[date],,0)</f>
        <v>42111</v>
      </c>
      <c r="F14494" s="4">
        <f>_xlfn.XLOOKUP(B14494,orders[order_id],orders[time],,0)</f>
        <v>0.52628472222222222</v>
      </c>
      <c r="G14494" t="str">
        <f>_xlfn.XLOOKUP(C14494,pizzas_csv[pizza_id],pizzas_csv[pizza_type_id],,0)</f>
        <v>hawaiian</v>
      </c>
      <c r="H14494" t="str">
        <f>INDEX(pizzas_csv[[size]:[price]],MATCH('Data set'!$C14494,pizzas_csv[pizza_id],0),MATCH('Data set'!H$1,pizzas_csv[[#Headers],[size]:[price]],0))</f>
        <v>S</v>
      </c>
      <c r="I14494">
        <f>INDEX(pizzas_csv[[size]:[price]],MATCH('Data set'!$C14494,pizzas_csv[pizza_id],0),MATCH('Data set'!I$1,pizzas_csv[[#Headers],[size]:[price]],0))</f>
        <v>10.5</v>
      </c>
      <c r="J14494" s="12">
        <f t="shared" si="678"/>
        <v>10.5</v>
      </c>
      <c r="K14494" s="12" t="str">
        <f t="shared" si="679"/>
        <v>April</v>
      </c>
      <c r="L14494" s="12" t="str">
        <f t="shared" si="680"/>
        <v>Friday</v>
      </c>
      <c r="M14494" t="str">
        <f>VLOOKUP(G14494,pizza_types[],2,)</f>
        <v>The Hawaiian Pizza</v>
      </c>
      <c r="N14494" t="str">
        <f>VLOOKUP(G14494,pizza_types[],3,0)</f>
        <v>Classic</v>
      </c>
      <c r="O14494" t="str">
        <f>VLOOKUP(G14494,pizza_types[],4,0)</f>
        <v>Sliced Ham, Pineapple, Mozzarella Cheese</v>
      </c>
    </row>
    <row r="14495" spans="1:15">
      <c r="A14495">
        <v>14494</v>
      </c>
      <c r="B14495">
        <v>6337</v>
      </c>
      <c r="C14495" t="s">
        <v>116</v>
      </c>
      <c r="D14495">
        <v>1</v>
      </c>
      <c r="E14495" s="8">
        <f>_xlfn.XLOOKUP(B14495,orders[order_id],orders[date],,0)</f>
        <v>42111</v>
      </c>
      <c r="F14495" s="4">
        <f>_xlfn.XLOOKUP(B14495,orders[order_id],orders[time],,0)</f>
        <v>0.52628472222222222</v>
      </c>
      <c r="G14495" t="str">
        <f>_xlfn.XLOOKUP(C14495,pizzas_csv[pizza_id],pizzas_csv[pizza_type_id],,0)</f>
        <v>ital_veggie</v>
      </c>
      <c r="H14495" t="str">
        <f>INDEX(pizzas_csv[[size]:[price]],MATCH('Data set'!$C14495,pizzas_csv[pizza_id],0),MATCH('Data set'!H$1,pizzas_csv[[#Headers],[size]:[price]],0))</f>
        <v>L</v>
      </c>
      <c r="I14495">
        <f>INDEX(pizzas_csv[[size]:[price]],MATCH('Data set'!$C14495,pizzas_csv[pizza_id],0),MATCH('Data set'!I$1,pizzas_csv[[#Headers],[size]:[price]],0))</f>
        <v>21</v>
      </c>
      <c r="J14495" s="12">
        <f t="shared" si="678"/>
        <v>21</v>
      </c>
      <c r="K14495" s="12" t="str">
        <f t="shared" si="679"/>
        <v>April</v>
      </c>
      <c r="L14495" s="12" t="str">
        <f t="shared" si="680"/>
        <v>Friday</v>
      </c>
      <c r="M14495" t="str">
        <f>VLOOKUP(G14495,pizza_types[],2,)</f>
        <v>The Italian Vegetables Pizza</v>
      </c>
      <c r="N14495" t="str">
        <f>VLOOKUP(G14495,pizza_types[],3,0)</f>
        <v>Veggie</v>
      </c>
      <c r="O14495" t="str">
        <f>VLOOKUP(G14495,pizza_types[],4,0)</f>
        <v>Eggplant, Artichokes, Tomatoes, Zucchini, Red Peppers, Garlic, Pesto Sauce</v>
      </c>
    </row>
    <row r="14496" spans="1:15">
      <c r="A14496">
        <v>14495</v>
      </c>
      <c r="B14496">
        <v>6337</v>
      </c>
      <c r="C14496" t="s">
        <v>54</v>
      </c>
      <c r="D14496">
        <v>1</v>
      </c>
      <c r="E14496" s="8">
        <f>_xlfn.XLOOKUP(B14496,orders[order_id],orders[date],,0)</f>
        <v>42111</v>
      </c>
      <c r="F14496" s="4">
        <f>_xlfn.XLOOKUP(B14496,orders[order_id],orders[time],,0)</f>
        <v>0.52628472222222222</v>
      </c>
      <c r="G14496" t="str">
        <f>_xlfn.XLOOKUP(C14496,pizzas_csv[pizza_id],pizzas_csv[pizza_type_id],,0)</f>
        <v>pep_msh_pep</v>
      </c>
      <c r="H14496" t="str">
        <f>INDEX(pizzas_csv[[size]:[price]],MATCH('Data set'!$C14496,pizzas_csv[pizza_id],0),MATCH('Data set'!H$1,pizzas_csv[[#Headers],[size]:[price]],0))</f>
        <v>L</v>
      </c>
      <c r="I14496">
        <f>INDEX(pizzas_csv[[size]:[price]],MATCH('Data set'!$C14496,pizzas_csv[pizza_id],0),MATCH('Data set'!I$1,pizzas_csv[[#Headers],[size]:[price]],0))</f>
        <v>17.5</v>
      </c>
      <c r="J14496" s="12">
        <f t="shared" si="678"/>
        <v>17.5</v>
      </c>
      <c r="K14496" s="12" t="str">
        <f t="shared" si="679"/>
        <v>April</v>
      </c>
      <c r="L14496" s="12" t="str">
        <f t="shared" si="680"/>
        <v>Friday</v>
      </c>
      <c r="M14496" t="str">
        <f>VLOOKUP(G14496,pizza_types[],2,)</f>
        <v>The Pepperoni, Mushroom, and Peppers Pizza</v>
      </c>
      <c r="N14496" t="str">
        <f>VLOOKUP(G14496,pizza_types[],3,0)</f>
        <v>Classic</v>
      </c>
      <c r="O14496" t="str">
        <f>VLOOKUP(G14496,pizza_types[],4,0)</f>
        <v>Pepperoni, Mushrooms, Green Peppers</v>
      </c>
    </row>
    <row r="14497" spans="1:15">
      <c r="A14497">
        <v>14496</v>
      </c>
      <c r="B14497">
        <v>6337</v>
      </c>
      <c r="C14497" t="s">
        <v>53</v>
      </c>
      <c r="D14497">
        <v>1</v>
      </c>
      <c r="E14497" s="8">
        <f>_xlfn.XLOOKUP(B14497,orders[order_id],orders[date],,0)</f>
        <v>42111</v>
      </c>
      <c r="F14497" s="4">
        <f>_xlfn.XLOOKUP(B14497,orders[order_id],orders[time],,0)</f>
        <v>0.52628472222222222</v>
      </c>
      <c r="G14497" t="str">
        <f>_xlfn.XLOOKUP(C14497,pizzas_csv[pizza_id],pizzas_csv[pizza_type_id],,0)</f>
        <v>pep_msh_pep</v>
      </c>
      <c r="H14497" t="str">
        <f>INDEX(pizzas_csv[[size]:[price]],MATCH('Data set'!$C14497,pizzas_csv[pizza_id],0),MATCH('Data set'!H$1,pizzas_csv[[#Headers],[size]:[price]],0))</f>
        <v>M</v>
      </c>
      <c r="I14497">
        <f>INDEX(pizzas_csv[[size]:[price]],MATCH('Data set'!$C14497,pizzas_csv[pizza_id],0),MATCH('Data set'!I$1,pizzas_csv[[#Headers],[size]:[price]],0))</f>
        <v>14.5</v>
      </c>
      <c r="J14497" s="12">
        <f t="shared" si="678"/>
        <v>14.5</v>
      </c>
      <c r="K14497" s="12" t="str">
        <f t="shared" si="679"/>
        <v>April</v>
      </c>
      <c r="L14497" s="12" t="str">
        <f t="shared" si="680"/>
        <v>Friday</v>
      </c>
      <c r="M14497" t="str">
        <f>VLOOKUP(G14497,pizza_types[],2,)</f>
        <v>The Pepperoni, Mushroom, and Peppers Pizza</v>
      </c>
      <c r="N14497" t="str">
        <f>VLOOKUP(G14497,pizza_types[],3,0)</f>
        <v>Classic</v>
      </c>
      <c r="O14497" t="str">
        <f>VLOOKUP(G14497,pizza_types[],4,0)</f>
        <v>Pepperoni, Mushrooms, Green Peppers</v>
      </c>
    </row>
    <row r="14498" spans="1:15">
      <c r="A14498">
        <v>14497</v>
      </c>
      <c r="B14498">
        <v>6337</v>
      </c>
      <c r="C14498" t="s">
        <v>93</v>
      </c>
      <c r="D14498">
        <v>1</v>
      </c>
      <c r="E14498" s="8">
        <f>_xlfn.XLOOKUP(B14498,orders[order_id],orders[date],,0)</f>
        <v>42111</v>
      </c>
      <c r="F14498" s="4">
        <f>_xlfn.XLOOKUP(B14498,orders[order_id],orders[time],,0)</f>
        <v>0.52628472222222222</v>
      </c>
      <c r="G14498" t="str">
        <f>_xlfn.XLOOKUP(C14498,pizzas_csv[pizza_id],pizzas_csv[pizza_type_id],,0)</f>
        <v>spicy_ital</v>
      </c>
      <c r="H14498" t="str">
        <f>INDEX(pizzas_csv[[size]:[price]],MATCH('Data set'!$C14498,pizzas_csv[pizza_id],0),MATCH('Data set'!H$1,pizzas_csv[[#Headers],[size]:[price]],0))</f>
        <v>S</v>
      </c>
      <c r="I14498">
        <f>INDEX(pizzas_csv[[size]:[price]],MATCH('Data set'!$C14498,pizzas_csv[pizza_id],0),MATCH('Data set'!I$1,pizzas_csv[[#Headers],[size]:[price]],0))</f>
        <v>12.5</v>
      </c>
      <c r="J14498" s="12">
        <f t="shared" si="678"/>
        <v>12.5</v>
      </c>
      <c r="K14498" s="12" t="str">
        <f t="shared" si="679"/>
        <v>April</v>
      </c>
      <c r="L14498" s="12" t="str">
        <f t="shared" si="680"/>
        <v>Friday</v>
      </c>
      <c r="M14498" t="str">
        <f>VLOOKUP(G14498,pizza_types[],2,)</f>
        <v>The Spicy Italian Pizza</v>
      </c>
      <c r="N14498" t="str">
        <f>VLOOKUP(G14498,pizza_types[],3,0)</f>
        <v>Supreme</v>
      </c>
      <c r="O14498" t="str">
        <f>VLOOKUP(G14498,pizza_types[],4,0)</f>
        <v>Capocollo, Tomatoes, Goat Cheese, Artichokes, Peperoncini verdi, Garlic</v>
      </c>
    </row>
    <row r="14499" spans="1:15">
      <c r="A14499">
        <v>14498</v>
      </c>
      <c r="B14499">
        <v>6337</v>
      </c>
      <c r="C14499" t="s">
        <v>128</v>
      </c>
      <c r="D14499">
        <v>1</v>
      </c>
      <c r="E14499" s="8">
        <f>_xlfn.XLOOKUP(B14499,orders[order_id],orders[date],,0)</f>
        <v>42111</v>
      </c>
      <c r="F14499" s="4">
        <f>_xlfn.XLOOKUP(B14499,orders[order_id],orders[time],,0)</f>
        <v>0.52628472222222222</v>
      </c>
      <c r="G14499" t="str">
        <f>_xlfn.XLOOKUP(C14499,pizzas_csv[pizza_id],pizzas_csv[pizza_type_id],,0)</f>
        <v>spin_pesto</v>
      </c>
      <c r="H14499" t="str">
        <f>INDEX(pizzas_csv[[size]:[price]],MATCH('Data set'!$C14499,pizzas_csv[pizza_id],0),MATCH('Data set'!H$1,pizzas_csv[[#Headers],[size]:[price]],0))</f>
        <v>L</v>
      </c>
      <c r="I14499">
        <f>INDEX(pizzas_csv[[size]:[price]],MATCH('Data set'!$C14499,pizzas_csv[pizza_id],0),MATCH('Data set'!I$1,pizzas_csv[[#Headers],[size]:[price]],0))</f>
        <v>20.75</v>
      </c>
      <c r="J14499" s="12">
        <f t="shared" si="678"/>
        <v>20.75</v>
      </c>
      <c r="K14499" s="12" t="str">
        <f t="shared" si="679"/>
        <v>April</v>
      </c>
      <c r="L14499" s="12" t="str">
        <f t="shared" si="680"/>
        <v>Friday</v>
      </c>
      <c r="M14499" t="str">
        <f>VLOOKUP(G14499,pizza_types[],2,)</f>
        <v>The Spinach Pesto Pizza</v>
      </c>
      <c r="N14499" t="str">
        <f>VLOOKUP(G14499,pizza_types[],3,0)</f>
        <v>Veggie</v>
      </c>
      <c r="O14499" t="str">
        <f>VLOOKUP(G14499,pizza_types[],4,0)</f>
        <v>Spinach, Artichokes, Tomatoes, Sun-dried Tomatoes, Garlic, Pesto Sauce</v>
      </c>
    </row>
    <row r="14500" spans="1:15">
      <c r="A14500">
        <v>14499</v>
      </c>
      <c r="B14500">
        <v>6337</v>
      </c>
      <c r="C14500" t="s">
        <v>30</v>
      </c>
      <c r="D14500">
        <v>1</v>
      </c>
      <c r="E14500" s="8">
        <f>_xlfn.XLOOKUP(B14500,orders[order_id],orders[date],,0)</f>
        <v>42111</v>
      </c>
      <c r="F14500" s="4">
        <f>_xlfn.XLOOKUP(B14500,orders[order_id],orders[time],,0)</f>
        <v>0.52628472222222222</v>
      </c>
      <c r="G14500" t="str">
        <f>_xlfn.XLOOKUP(C14500,pizzas_csv[pizza_id],pizzas_csv[pizza_type_id],,0)</f>
        <v>thai_ckn</v>
      </c>
      <c r="H14500" t="str">
        <f>INDEX(pizzas_csv[[size]:[price]],MATCH('Data set'!$C14500,pizzas_csv[pizza_id],0),MATCH('Data set'!H$1,pizzas_csv[[#Headers],[size]:[price]],0))</f>
        <v>L</v>
      </c>
      <c r="I14500">
        <f>INDEX(pizzas_csv[[size]:[price]],MATCH('Data set'!$C14500,pizzas_csv[pizza_id],0),MATCH('Data set'!I$1,pizzas_csv[[#Headers],[size]:[price]],0))</f>
        <v>20.75</v>
      </c>
      <c r="J14500" s="12">
        <f t="shared" si="678"/>
        <v>20.75</v>
      </c>
      <c r="K14500" s="12" t="str">
        <f t="shared" si="679"/>
        <v>April</v>
      </c>
      <c r="L14500" s="12" t="str">
        <f t="shared" si="680"/>
        <v>Friday</v>
      </c>
      <c r="M14500" t="str">
        <f>VLOOKUP(G14500,pizza_types[],2,)</f>
        <v>The Thai Chicken Pizza</v>
      </c>
      <c r="N14500" t="str">
        <f>VLOOKUP(G14500,pizza_types[],3,0)</f>
        <v>Chicken</v>
      </c>
      <c r="O14500" t="str">
        <f>VLOOKUP(G14500,pizza_types[],4,0)</f>
        <v>Chicken, Pineapple, Tomatoes, Red Peppers, Thai Sweet Chilli Sauce</v>
      </c>
    </row>
    <row r="14501" spans="1:15">
      <c r="A14501">
        <v>14500</v>
      </c>
      <c r="B14501">
        <v>6338</v>
      </c>
      <c r="C14501" t="s">
        <v>42</v>
      </c>
      <c r="D14501">
        <v>1</v>
      </c>
      <c r="E14501" s="8">
        <f>_xlfn.XLOOKUP(B14501,orders[order_id],orders[date],,0)</f>
        <v>42111</v>
      </c>
      <c r="F14501" s="4">
        <f>_xlfn.XLOOKUP(B14501,orders[order_id],orders[time],,0)</f>
        <v>0.54137731481481477</v>
      </c>
      <c r="G14501" t="str">
        <f>_xlfn.XLOOKUP(C14501,pizzas_csv[pizza_id],pizzas_csv[pizza_type_id],,0)</f>
        <v>hawaiian</v>
      </c>
      <c r="H14501" t="str">
        <f>INDEX(pizzas_csv[[size]:[price]],MATCH('Data set'!$C14501,pizzas_csv[pizza_id],0),MATCH('Data set'!H$1,pizzas_csv[[#Headers],[size]:[price]],0))</f>
        <v>L</v>
      </c>
      <c r="I14501">
        <f>INDEX(pizzas_csv[[size]:[price]],MATCH('Data set'!$C14501,pizzas_csv[pizza_id],0),MATCH('Data set'!I$1,pizzas_csv[[#Headers],[size]:[price]],0))</f>
        <v>16.5</v>
      </c>
      <c r="J14501" s="12">
        <f t="shared" si="678"/>
        <v>16.5</v>
      </c>
      <c r="K14501" s="12" t="str">
        <f t="shared" si="679"/>
        <v>April</v>
      </c>
      <c r="L14501" s="12" t="str">
        <f t="shared" si="680"/>
        <v>Friday</v>
      </c>
      <c r="M14501" t="str">
        <f>VLOOKUP(G14501,pizza_types[],2,)</f>
        <v>The Hawaiian Pizza</v>
      </c>
      <c r="N14501" t="str">
        <f>VLOOKUP(G14501,pizza_types[],3,0)</f>
        <v>Classic</v>
      </c>
      <c r="O14501" t="str">
        <f>VLOOKUP(G14501,pizza_types[],4,0)</f>
        <v>Sliced Ham, Pineapple, Mozzarella Cheese</v>
      </c>
    </row>
    <row r="14502" spans="1:15">
      <c r="A14502">
        <v>14501</v>
      </c>
      <c r="B14502">
        <v>6339</v>
      </c>
      <c r="C14502" t="s">
        <v>30</v>
      </c>
      <c r="D14502">
        <v>1</v>
      </c>
      <c r="E14502" s="8">
        <f>_xlfn.XLOOKUP(B14502,orders[order_id],orders[date],,0)</f>
        <v>42111</v>
      </c>
      <c r="F14502" s="4">
        <f>_xlfn.XLOOKUP(B14502,orders[order_id],orders[time],,0)</f>
        <v>0.54309027777777774</v>
      </c>
      <c r="G14502" t="str">
        <f>_xlfn.XLOOKUP(C14502,pizzas_csv[pizza_id],pizzas_csv[pizza_type_id],,0)</f>
        <v>thai_ckn</v>
      </c>
      <c r="H14502" t="str">
        <f>INDEX(pizzas_csv[[size]:[price]],MATCH('Data set'!$C14502,pizzas_csv[pizza_id],0),MATCH('Data set'!H$1,pizzas_csv[[#Headers],[size]:[price]],0))</f>
        <v>L</v>
      </c>
      <c r="I14502">
        <f>INDEX(pizzas_csv[[size]:[price]],MATCH('Data set'!$C14502,pizzas_csv[pizza_id],0),MATCH('Data set'!I$1,pizzas_csv[[#Headers],[size]:[price]],0))</f>
        <v>20.75</v>
      </c>
      <c r="J14502" s="12">
        <f t="shared" si="678"/>
        <v>20.75</v>
      </c>
      <c r="K14502" s="12" t="str">
        <f t="shared" si="679"/>
        <v>April</v>
      </c>
      <c r="L14502" s="12" t="str">
        <f t="shared" si="680"/>
        <v>Friday</v>
      </c>
      <c r="M14502" t="str">
        <f>VLOOKUP(G14502,pizza_types[],2,)</f>
        <v>The Thai Chicken Pizza</v>
      </c>
      <c r="N14502" t="str">
        <f>VLOOKUP(G14502,pizza_types[],3,0)</f>
        <v>Chicken</v>
      </c>
      <c r="O14502" t="str">
        <f>VLOOKUP(G14502,pizza_types[],4,0)</f>
        <v>Chicken, Pineapple, Tomatoes, Red Peppers, Thai Sweet Chilli Sauce</v>
      </c>
    </row>
    <row r="14503" spans="1:15">
      <c r="A14503">
        <v>14502</v>
      </c>
      <c r="B14503">
        <v>6340</v>
      </c>
      <c r="C14503" t="s">
        <v>39</v>
      </c>
      <c r="D14503">
        <v>1</v>
      </c>
      <c r="E14503" s="8">
        <f>_xlfn.XLOOKUP(B14503,orders[order_id],orders[date],,0)</f>
        <v>42111</v>
      </c>
      <c r="F14503" s="4">
        <f>_xlfn.XLOOKUP(B14503,orders[order_id],orders[time],,0)</f>
        <v>0.54554398148148153</v>
      </c>
      <c r="G14503" t="str">
        <f>_xlfn.XLOOKUP(C14503,pizzas_csv[pizza_id],pizzas_csv[pizza_type_id],,0)</f>
        <v>hawaiian</v>
      </c>
      <c r="H14503" t="str">
        <f>INDEX(pizzas_csv[[size]:[price]],MATCH('Data set'!$C14503,pizzas_csv[pizza_id],0),MATCH('Data set'!H$1,pizzas_csv[[#Headers],[size]:[price]],0))</f>
        <v>S</v>
      </c>
      <c r="I14503">
        <f>INDEX(pizzas_csv[[size]:[price]],MATCH('Data set'!$C14503,pizzas_csv[pizza_id],0),MATCH('Data set'!I$1,pizzas_csv[[#Headers],[size]:[price]],0))</f>
        <v>10.5</v>
      </c>
      <c r="J14503" s="12">
        <f t="shared" si="678"/>
        <v>10.5</v>
      </c>
      <c r="K14503" s="12" t="str">
        <f t="shared" si="679"/>
        <v>April</v>
      </c>
      <c r="L14503" s="12" t="str">
        <f t="shared" si="680"/>
        <v>Friday</v>
      </c>
      <c r="M14503" t="str">
        <f>VLOOKUP(G14503,pizza_types[],2,)</f>
        <v>The Hawaiian Pizza</v>
      </c>
      <c r="N14503" t="str">
        <f>VLOOKUP(G14503,pizza_types[],3,0)</f>
        <v>Classic</v>
      </c>
      <c r="O14503" t="str">
        <f>VLOOKUP(G14503,pizza_types[],4,0)</f>
        <v>Sliced Ham, Pineapple, Mozzarella Cheese</v>
      </c>
    </row>
    <row r="14504" spans="1:15">
      <c r="A14504">
        <v>14503</v>
      </c>
      <c r="B14504">
        <v>6341</v>
      </c>
      <c r="C14504" t="s">
        <v>87</v>
      </c>
      <c r="D14504">
        <v>1</v>
      </c>
      <c r="E14504" s="8">
        <f>_xlfn.XLOOKUP(B14504,orders[order_id],orders[date],,0)</f>
        <v>42111</v>
      </c>
      <c r="F14504" s="4">
        <f>_xlfn.XLOOKUP(B14504,orders[order_id],orders[time],,0)</f>
        <v>0.54590277777777774</v>
      </c>
      <c r="G14504" t="str">
        <f>_xlfn.XLOOKUP(C14504,pizzas_csv[pizza_id],pizzas_csv[pizza_type_id],,0)</f>
        <v>sicilian</v>
      </c>
      <c r="H14504" t="str">
        <f>INDEX(pizzas_csv[[size]:[price]],MATCH('Data set'!$C14504,pizzas_csv[pizza_id],0),MATCH('Data set'!H$1,pizzas_csv[[#Headers],[size]:[price]],0))</f>
        <v>M</v>
      </c>
      <c r="I14504">
        <f>INDEX(pizzas_csv[[size]:[price]],MATCH('Data set'!$C14504,pizzas_csv[pizza_id],0),MATCH('Data set'!I$1,pizzas_csv[[#Headers],[size]:[price]],0))</f>
        <v>16.25</v>
      </c>
      <c r="J14504" s="12">
        <f t="shared" si="678"/>
        <v>16.25</v>
      </c>
      <c r="K14504" s="12" t="str">
        <f t="shared" si="679"/>
        <v>April</v>
      </c>
      <c r="L14504" s="12" t="str">
        <f t="shared" si="680"/>
        <v>Friday</v>
      </c>
      <c r="M14504" t="str">
        <f>VLOOKUP(G14504,pizza_types[],2,)</f>
        <v>The Sicilian Pizza</v>
      </c>
      <c r="N14504" t="str">
        <f>VLOOKUP(G14504,pizza_types[],3,0)</f>
        <v>Supreme</v>
      </c>
      <c r="O14504" t="str">
        <f>VLOOKUP(G14504,pizza_types[],4,0)</f>
        <v>Coarse Sicilian Salami, Tomatoes, Green Olives, Luganega Sausage, Onions, Garlic</v>
      </c>
    </row>
    <row r="14505" spans="1:15">
      <c r="A14505">
        <v>14504</v>
      </c>
      <c r="B14505">
        <v>6342</v>
      </c>
      <c r="C14505" t="s">
        <v>39</v>
      </c>
      <c r="D14505">
        <v>1</v>
      </c>
      <c r="E14505" s="8">
        <f>_xlfn.XLOOKUP(B14505,orders[order_id],orders[date],,0)</f>
        <v>42111</v>
      </c>
      <c r="F14505" s="4">
        <f>_xlfn.XLOOKUP(B14505,orders[order_id],orders[time],,0)</f>
        <v>0.55625000000000002</v>
      </c>
      <c r="G14505" t="str">
        <f>_xlfn.XLOOKUP(C14505,pizzas_csv[pizza_id],pizzas_csv[pizza_type_id],,0)</f>
        <v>hawaiian</v>
      </c>
      <c r="H14505" t="str">
        <f>INDEX(pizzas_csv[[size]:[price]],MATCH('Data set'!$C14505,pizzas_csv[pizza_id],0),MATCH('Data set'!H$1,pizzas_csv[[#Headers],[size]:[price]],0))</f>
        <v>S</v>
      </c>
      <c r="I14505">
        <f>INDEX(pizzas_csv[[size]:[price]],MATCH('Data set'!$C14505,pizzas_csv[pizza_id],0),MATCH('Data set'!I$1,pizzas_csv[[#Headers],[size]:[price]],0))</f>
        <v>10.5</v>
      </c>
      <c r="J14505" s="12">
        <f t="shared" si="678"/>
        <v>10.5</v>
      </c>
      <c r="K14505" s="12" t="str">
        <f t="shared" si="679"/>
        <v>April</v>
      </c>
      <c r="L14505" s="12" t="str">
        <f t="shared" si="680"/>
        <v>Friday</v>
      </c>
      <c r="M14505" t="str">
        <f>VLOOKUP(G14505,pizza_types[],2,)</f>
        <v>The Hawaiian Pizza</v>
      </c>
      <c r="N14505" t="str">
        <f>VLOOKUP(G14505,pizza_types[],3,0)</f>
        <v>Classic</v>
      </c>
      <c r="O14505" t="str">
        <f>VLOOKUP(G14505,pizza_types[],4,0)</f>
        <v>Sliced Ham, Pineapple, Mozzarella Cheese</v>
      </c>
    </row>
    <row r="14506" spans="1:15">
      <c r="A14506">
        <v>14505</v>
      </c>
      <c r="B14506">
        <v>6342</v>
      </c>
      <c r="C14506" t="s">
        <v>113</v>
      </c>
      <c r="D14506">
        <v>1</v>
      </c>
      <c r="E14506" s="8">
        <f>_xlfn.XLOOKUP(B14506,orders[order_id],orders[date],,0)</f>
        <v>42111</v>
      </c>
      <c r="F14506" s="4">
        <f>_xlfn.XLOOKUP(B14506,orders[order_id],orders[time],,0)</f>
        <v>0.55625000000000002</v>
      </c>
      <c r="G14506" t="str">
        <f>_xlfn.XLOOKUP(C14506,pizzas_csv[pizza_id],pizzas_csv[pizza_type_id],,0)</f>
        <v>ital_veggie</v>
      </c>
      <c r="H14506" t="str">
        <f>INDEX(pizzas_csv[[size]:[price]],MATCH('Data set'!$C14506,pizzas_csv[pizza_id],0),MATCH('Data set'!H$1,pizzas_csv[[#Headers],[size]:[price]],0))</f>
        <v>S</v>
      </c>
      <c r="I14506">
        <f>INDEX(pizzas_csv[[size]:[price]],MATCH('Data set'!$C14506,pizzas_csv[pizza_id],0),MATCH('Data set'!I$1,pizzas_csv[[#Headers],[size]:[price]],0))</f>
        <v>12.75</v>
      </c>
      <c r="J14506" s="12">
        <f t="shared" si="678"/>
        <v>12.75</v>
      </c>
      <c r="K14506" s="12" t="str">
        <f t="shared" si="679"/>
        <v>April</v>
      </c>
      <c r="L14506" s="12" t="str">
        <f t="shared" si="680"/>
        <v>Friday</v>
      </c>
      <c r="M14506" t="str">
        <f>VLOOKUP(G14506,pizza_types[],2,)</f>
        <v>The Italian Vegetables Pizza</v>
      </c>
      <c r="N14506" t="str">
        <f>VLOOKUP(G14506,pizza_types[],3,0)</f>
        <v>Veggie</v>
      </c>
      <c r="O14506" t="str">
        <f>VLOOKUP(G14506,pizza_types[],4,0)</f>
        <v>Eggplant, Artichokes, Tomatoes, Zucchini, Red Peppers, Garlic, Pesto Sauce</v>
      </c>
    </row>
    <row r="14507" spans="1:15">
      <c r="A14507">
        <v>14506</v>
      </c>
      <c r="B14507">
        <v>6342</v>
      </c>
      <c r="C14507" t="s">
        <v>124</v>
      </c>
      <c r="D14507">
        <v>1</v>
      </c>
      <c r="E14507" s="8">
        <f>_xlfn.XLOOKUP(B14507,orders[order_id],orders[date],,0)</f>
        <v>42111</v>
      </c>
      <c r="F14507" s="4">
        <f>_xlfn.XLOOKUP(B14507,orders[order_id],orders[time],,0)</f>
        <v>0.55625000000000002</v>
      </c>
      <c r="G14507" t="str">
        <f>_xlfn.XLOOKUP(C14507,pizzas_csv[pizza_id],pizzas_csv[pizza_type_id],,0)</f>
        <v>mexicana</v>
      </c>
      <c r="H14507" t="str">
        <f>INDEX(pizzas_csv[[size]:[price]],MATCH('Data set'!$C14507,pizzas_csv[pizza_id],0),MATCH('Data set'!H$1,pizzas_csv[[#Headers],[size]:[price]],0))</f>
        <v>L</v>
      </c>
      <c r="I14507">
        <f>INDEX(pizzas_csv[[size]:[price]],MATCH('Data set'!$C14507,pizzas_csv[pizza_id],0),MATCH('Data set'!I$1,pizzas_csv[[#Headers],[size]:[price]],0))</f>
        <v>20.25</v>
      </c>
      <c r="J14507" s="12">
        <f t="shared" si="678"/>
        <v>20.25</v>
      </c>
      <c r="K14507" s="12" t="str">
        <f t="shared" si="679"/>
        <v>April</v>
      </c>
      <c r="L14507" s="12" t="str">
        <f t="shared" si="680"/>
        <v>Friday</v>
      </c>
      <c r="M14507" t="str">
        <f>VLOOKUP(G14507,pizza_types[],2,)</f>
        <v>The Mexicana Pizza</v>
      </c>
      <c r="N14507" t="str">
        <f>VLOOKUP(G14507,pizza_types[],3,0)</f>
        <v>Veggie</v>
      </c>
      <c r="O14507" t="str">
        <f>VLOOKUP(G14507,pizza_types[],4,0)</f>
        <v>Tomatoes, Red Peppers, Jalapeno Peppers, Red Onions, Cilantro, Corn, Chipotle Sauce, Garlic</v>
      </c>
    </row>
    <row r="14508" spans="1:15">
      <c r="A14508">
        <v>14507</v>
      </c>
      <c r="B14508">
        <v>6342</v>
      </c>
      <c r="C14508" t="s">
        <v>131</v>
      </c>
      <c r="D14508">
        <v>1</v>
      </c>
      <c r="E14508" s="8">
        <f>_xlfn.XLOOKUP(B14508,orders[order_id],orders[date],,0)</f>
        <v>42111</v>
      </c>
      <c r="F14508" s="4">
        <f>_xlfn.XLOOKUP(B14508,orders[order_id],orders[time],,0)</f>
        <v>0.55625000000000002</v>
      </c>
      <c r="G14508" t="str">
        <f>_xlfn.XLOOKUP(C14508,pizzas_csv[pizza_id],pizzas_csv[pizza_type_id],,0)</f>
        <v>spinach_fet</v>
      </c>
      <c r="H14508" t="str">
        <f>INDEX(pizzas_csv[[size]:[price]],MATCH('Data set'!$C14508,pizzas_csv[pizza_id],0),MATCH('Data set'!H$1,pizzas_csv[[#Headers],[size]:[price]],0))</f>
        <v>M</v>
      </c>
      <c r="I14508">
        <f>INDEX(pizzas_csv[[size]:[price]],MATCH('Data set'!$C14508,pizzas_csv[pizza_id],0),MATCH('Data set'!I$1,pizzas_csv[[#Headers],[size]:[price]],0))</f>
        <v>16</v>
      </c>
      <c r="J14508" s="12">
        <f t="shared" si="678"/>
        <v>16</v>
      </c>
      <c r="K14508" s="12" t="str">
        <f t="shared" si="679"/>
        <v>April</v>
      </c>
      <c r="L14508" s="12" t="str">
        <f t="shared" si="680"/>
        <v>Friday</v>
      </c>
      <c r="M14508" t="str">
        <f>VLOOKUP(G14508,pizza_types[],2,)</f>
        <v>The Spinach and Feta Pizza</v>
      </c>
      <c r="N14508" t="str">
        <f>VLOOKUP(G14508,pizza_types[],3,0)</f>
        <v>Veggie</v>
      </c>
      <c r="O14508" t="str">
        <f>VLOOKUP(G14508,pizza_types[],4,0)</f>
        <v>Spinach, Mushrooms, Red Onions, Feta Cheese, Garlic</v>
      </c>
    </row>
    <row r="14509" spans="1:15">
      <c r="A14509">
        <v>14508</v>
      </c>
      <c r="B14509">
        <v>6343</v>
      </c>
      <c r="C14509" t="s">
        <v>127</v>
      </c>
      <c r="D14509">
        <v>1</v>
      </c>
      <c r="E14509" s="8">
        <f>_xlfn.XLOOKUP(B14509,orders[order_id],orders[date],,0)</f>
        <v>42111</v>
      </c>
      <c r="F14509" s="4">
        <f>_xlfn.XLOOKUP(B14509,orders[order_id],orders[time],,0)</f>
        <v>0.56668981481481484</v>
      </c>
      <c r="G14509" t="str">
        <f>_xlfn.XLOOKUP(C14509,pizzas_csv[pizza_id],pizzas_csv[pizza_type_id],,0)</f>
        <v>spin_pesto</v>
      </c>
      <c r="H14509" t="str">
        <f>INDEX(pizzas_csv[[size]:[price]],MATCH('Data set'!$C14509,pizzas_csv[pizza_id],0),MATCH('Data set'!H$1,pizzas_csv[[#Headers],[size]:[price]],0))</f>
        <v>M</v>
      </c>
      <c r="I14509">
        <f>INDEX(pizzas_csv[[size]:[price]],MATCH('Data set'!$C14509,pizzas_csv[pizza_id],0),MATCH('Data set'!I$1,pizzas_csv[[#Headers],[size]:[price]],0))</f>
        <v>16.5</v>
      </c>
      <c r="J14509" s="12">
        <f t="shared" si="678"/>
        <v>16.5</v>
      </c>
      <c r="K14509" s="12" t="str">
        <f t="shared" si="679"/>
        <v>April</v>
      </c>
      <c r="L14509" s="12" t="str">
        <f t="shared" si="680"/>
        <v>Friday</v>
      </c>
      <c r="M14509" t="str">
        <f>VLOOKUP(G14509,pizza_types[],2,)</f>
        <v>The Spinach Pesto Pizza</v>
      </c>
      <c r="N14509" t="str">
        <f>VLOOKUP(G14509,pizza_types[],3,0)</f>
        <v>Veggie</v>
      </c>
      <c r="O14509" t="str">
        <f>VLOOKUP(G14509,pizza_types[],4,0)</f>
        <v>Spinach, Artichokes, Tomatoes, Sun-dried Tomatoes, Garlic, Pesto Sauce</v>
      </c>
    </row>
    <row r="14510" spans="1:15">
      <c r="A14510">
        <v>14509</v>
      </c>
      <c r="B14510">
        <v>6344</v>
      </c>
      <c r="C14510" t="s">
        <v>108</v>
      </c>
      <c r="D14510">
        <v>1</v>
      </c>
      <c r="E14510" s="8">
        <f>_xlfn.XLOOKUP(B14510,orders[order_id],orders[date],,0)</f>
        <v>42111</v>
      </c>
      <c r="F14510" s="4">
        <f>_xlfn.XLOOKUP(B14510,orders[order_id],orders[time],,0)</f>
        <v>0.57715277777777774</v>
      </c>
      <c r="G14510" t="str">
        <f>_xlfn.XLOOKUP(C14510,pizzas_csv[pizza_id],pizzas_csv[pizza_type_id],,0)</f>
        <v>four_cheese</v>
      </c>
      <c r="H14510" t="str">
        <f>INDEX(pizzas_csv[[size]:[price]],MATCH('Data set'!$C14510,pizzas_csv[pizza_id],0),MATCH('Data set'!H$1,pizzas_csv[[#Headers],[size]:[price]],0))</f>
        <v>L</v>
      </c>
      <c r="I14510">
        <f>INDEX(pizzas_csv[[size]:[price]],MATCH('Data set'!$C14510,pizzas_csv[pizza_id],0),MATCH('Data set'!I$1,pizzas_csv[[#Headers],[size]:[price]],0))</f>
        <v>17.95</v>
      </c>
      <c r="J14510" s="12">
        <f t="shared" si="678"/>
        <v>17.95</v>
      </c>
      <c r="K14510" s="12" t="str">
        <f t="shared" si="679"/>
        <v>April</v>
      </c>
      <c r="L14510" s="12" t="str">
        <f t="shared" si="680"/>
        <v>Friday</v>
      </c>
      <c r="M14510" t="str">
        <f>VLOOKUP(G14510,pizza_types[],2,)</f>
        <v>The Four Cheese Pizza</v>
      </c>
      <c r="N14510" t="str">
        <f>VLOOKUP(G14510,pizza_types[],3,0)</f>
        <v>Veggie</v>
      </c>
      <c r="O14510" t="str">
        <f>VLOOKUP(G14510,pizza_types[],4,0)</f>
        <v>Ricotta Cheese, Gorgonzola Piccante Cheese, Mozzarella Cheese, Parmigiano Reggiano Cheese, Garlic</v>
      </c>
    </row>
    <row r="14511" spans="1:15">
      <c r="A14511">
        <v>14510</v>
      </c>
      <c r="B14511">
        <v>6345</v>
      </c>
      <c r="C14511" t="s">
        <v>124</v>
      </c>
      <c r="D14511">
        <v>1</v>
      </c>
      <c r="E14511" s="8">
        <f>_xlfn.XLOOKUP(B14511,orders[order_id],orders[date],,0)</f>
        <v>42111</v>
      </c>
      <c r="F14511" s="4">
        <f>_xlfn.XLOOKUP(B14511,orders[order_id],orders[time],,0)</f>
        <v>0.57813657407407404</v>
      </c>
      <c r="G14511" t="str">
        <f>_xlfn.XLOOKUP(C14511,pizzas_csv[pizza_id],pizzas_csv[pizza_type_id],,0)</f>
        <v>mexicana</v>
      </c>
      <c r="H14511" t="str">
        <f>INDEX(pizzas_csv[[size]:[price]],MATCH('Data set'!$C14511,pizzas_csv[pizza_id],0),MATCH('Data set'!H$1,pizzas_csv[[#Headers],[size]:[price]],0))</f>
        <v>L</v>
      </c>
      <c r="I14511">
        <f>INDEX(pizzas_csv[[size]:[price]],MATCH('Data set'!$C14511,pizzas_csv[pizza_id],0),MATCH('Data set'!I$1,pizzas_csv[[#Headers],[size]:[price]],0))</f>
        <v>20.25</v>
      </c>
      <c r="J14511" s="12">
        <f t="shared" si="678"/>
        <v>20.25</v>
      </c>
      <c r="K14511" s="12" t="str">
        <f t="shared" si="679"/>
        <v>April</v>
      </c>
      <c r="L14511" s="12" t="str">
        <f t="shared" si="680"/>
        <v>Friday</v>
      </c>
      <c r="M14511" t="str">
        <f>VLOOKUP(G14511,pizza_types[],2,)</f>
        <v>The Mexicana Pizza</v>
      </c>
      <c r="N14511" t="str">
        <f>VLOOKUP(G14511,pizza_types[],3,0)</f>
        <v>Veggie</v>
      </c>
      <c r="O14511" t="str">
        <f>VLOOKUP(G14511,pizza_types[],4,0)</f>
        <v>Tomatoes, Red Peppers, Jalapeno Peppers, Red Onions, Cilantro, Corn, Chipotle Sauce, Garlic</v>
      </c>
    </row>
    <row r="14512" spans="1:15">
      <c r="A14512">
        <v>14511</v>
      </c>
      <c r="B14512">
        <v>6346</v>
      </c>
      <c r="C14512" t="s">
        <v>11</v>
      </c>
      <c r="D14512">
        <v>1</v>
      </c>
      <c r="E14512" s="8">
        <f>_xlfn.XLOOKUP(B14512,orders[order_id],orders[date],,0)</f>
        <v>42111</v>
      </c>
      <c r="F14512" s="4">
        <f>_xlfn.XLOOKUP(B14512,orders[order_id],orders[time],,0)</f>
        <v>0.57891203703703709</v>
      </c>
      <c r="G14512" t="str">
        <f>_xlfn.XLOOKUP(C14512,pizzas_csv[pizza_id],pizzas_csv[pizza_type_id],,0)</f>
        <v>cali_ckn</v>
      </c>
      <c r="H14512" t="str">
        <f>INDEX(pizzas_csv[[size]:[price]],MATCH('Data set'!$C14512,pizzas_csv[pizza_id],0),MATCH('Data set'!H$1,pizzas_csv[[#Headers],[size]:[price]],0))</f>
        <v>S</v>
      </c>
      <c r="I14512">
        <f>INDEX(pizzas_csv[[size]:[price]],MATCH('Data set'!$C14512,pizzas_csv[pizza_id],0),MATCH('Data set'!I$1,pizzas_csv[[#Headers],[size]:[price]],0))</f>
        <v>12.75</v>
      </c>
      <c r="J14512" s="12">
        <f t="shared" si="678"/>
        <v>12.75</v>
      </c>
      <c r="K14512" s="12" t="str">
        <f t="shared" si="679"/>
        <v>April</v>
      </c>
      <c r="L14512" s="12" t="str">
        <f t="shared" si="680"/>
        <v>Friday</v>
      </c>
      <c r="M14512" t="str">
        <f>VLOOKUP(G14512,pizza_types[],2,)</f>
        <v>The California Chicken Pizza</v>
      </c>
      <c r="N14512" t="str">
        <f>VLOOKUP(G14512,pizza_types[],3,0)</f>
        <v>Chicken</v>
      </c>
      <c r="O14512" t="str">
        <f>VLOOKUP(G14512,pizza_types[],4,0)</f>
        <v>Chicken, Artichoke, Spinach, Garlic, Jalapeno Peppers, Fontina Cheese, Gouda Cheese</v>
      </c>
    </row>
    <row r="14513" spans="1:15">
      <c r="A14513">
        <v>14512</v>
      </c>
      <c r="B14513">
        <v>6347</v>
      </c>
      <c r="C14513" t="s">
        <v>77</v>
      </c>
      <c r="D14513">
        <v>1</v>
      </c>
      <c r="E14513" s="8">
        <f>_xlfn.XLOOKUP(B14513,orders[order_id],orders[date],,0)</f>
        <v>42111</v>
      </c>
      <c r="F14513" s="4">
        <f>_xlfn.XLOOKUP(B14513,orders[order_id],orders[time],,0)</f>
        <v>0.58104166666666668</v>
      </c>
      <c r="G14513" t="str">
        <f>_xlfn.XLOOKUP(C14513,pizzas_csv[pizza_id],pizzas_csv[pizza_type_id],,0)</f>
        <v>peppr_salami</v>
      </c>
      <c r="H14513" t="str">
        <f>INDEX(pizzas_csv[[size]:[price]],MATCH('Data set'!$C14513,pizzas_csv[pizza_id],0),MATCH('Data set'!H$1,pizzas_csv[[#Headers],[size]:[price]],0))</f>
        <v>S</v>
      </c>
      <c r="I14513">
        <f>INDEX(pizzas_csv[[size]:[price]],MATCH('Data set'!$C14513,pizzas_csv[pizza_id],0),MATCH('Data set'!I$1,pizzas_csv[[#Headers],[size]:[price]],0))</f>
        <v>12.5</v>
      </c>
      <c r="J14513" s="12">
        <f t="shared" si="678"/>
        <v>12.5</v>
      </c>
      <c r="K14513" s="12" t="str">
        <f t="shared" si="679"/>
        <v>April</v>
      </c>
      <c r="L14513" s="12" t="str">
        <f t="shared" si="680"/>
        <v>Friday</v>
      </c>
      <c r="M14513" t="str">
        <f>VLOOKUP(G14513,pizza_types[],2,)</f>
        <v>The Pepper Salami Pizza</v>
      </c>
      <c r="N14513" t="str">
        <f>VLOOKUP(G14513,pizza_types[],3,0)</f>
        <v>Supreme</v>
      </c>
      <c r="O14513" t="str">
        <f>VLOOKUP(G14513,pizza_types[],4,0)</f>
        <v>Genoa Salami, Capocollo, Pepperoni, Tomatoes, Asiago Cheese, Garlic</v>
      </c>
    </row>
    <row r="14514" spans="1:15">
      <c r="A14514">
        <v>14513</v>
      </c>
      <c r="B14514">
        <v>6347</v>
      </c>
      <c r="C14514" t="s">
        <v>96</v>
      </c>
      <c r="D14514">
        <v>1</v>
      </c>
      <c r="E14514" s="8">
        <f>_xlfn.XLOOKUP(B14514,orders[order_id],orders[date],,0)</f>
        <v>42111</v>
      </c>
      <c r="F14514" s="4">
        <f>_xlfn.XLOOKUP(B14514,orders[order_id],orders[time],,0)</f>
        <v>0.58104166666666668</v>
      </c>
      <c r="G14514" t="str">
        <f>_xlfn.XLOOKUP(C14514,pizzas_csv[pizza_id],pizzas_csv[pizza_type_id],,0)</f>
        <v>spicy_ital</v>
      </c>
      <c r="H14514" t="str">
        <f>INDEX(pizzas_csv[[size]:[price]],MATCH('Data set'!$C14514,pizzas_csv[pizza_id],0),MATCH('Data set'!H$1,pizzas_csv[[#Headers],[size]:[price]],0))</f>
        <v>L</v>
      </c>
      <c r="I14514">
        <f>INDEX(pizzas_csv[[size]:[price]],MATCH('Data set'!$C14514,pizzas_csv[pizza_id],0),MATCH('Data set'!I$1,pizzas_csv[[#Headers],[size]:[price]],0))</f>
        <v>20.75</v>
      </c>
      <c r="J14514" s="12">
        <f t="shared" si="678"/>
        <v>20.75</v>
      </c>
      <c r="K14514" s="12" t="str">
        <f t="shared" si="679"/>
        <v>April</v>
      </c>
      <c r="L14514" s="12" t="str">
        <f t="shared" si="680"/>
        <v>Friday</v>
      </c>
      <c r="M14514" t="str">
        <f>VLOOKUP(G14514,pizza_types[],2,)</f>
        <v>The Spicy Italian Pizza</v>
      </c>
      <c r="N14514" t="str">
        <f>VLOOKUP(G14514,pizza_types[],3,0)</f>
        <v>Supreme</v>
      </c>
      <c r="O14514" t="str">
        <f>VLOOKUP(G14514,pizza_types[],4,0)</f>
        <v>Capocollo, Tomatoes, Goat Cheese, Artichokes, Peperoncini verdi, Garlic</v>
      </c>
    </row>
    <row r="14515" spans="1:15">
      <c r="A14515">
        <v>14514</v>
      </c>
      <c r="B14515">
        <v>6347</v>
      </c>
      <c r="C14515" t="s">
        <v>29</v>
      </c>
      <c r="D14515">
        <v>1</v>
      </c>
      <c r="E14515" s="8">
        <f>_xlfn.XLOOKUP(B14515,orders[order_id],orders[date],,0)</f>
        <v>42111</v>
      </c>
      <c r="F14515" s="4">
        <f>_xlfn.XLOOKUP(B14515,orders[order_id],orders[time],,0)</f>
        <v>0.58104166666666668</v>
      </c>
      <c r="G14515" t="str">
        <f>_xlfn.XLOOKUP(C14515,pizzas_csv[pizza_id],pizzas_csv[pizza_type_id],,0)</f>
        <v>thai_ckn</v>
      </c>
      <c r="H14515" t="str">
        <f>INDEX(pizzas_csv[[size]:[price]],MATCH('Data set'!$C14515,pizzas_csv[pizza_id],0),MATCH('Data set'!H$1,pizzas_csv[[#Headers],[size]:[price]],0))</f>
        <v>M</v>
      </c>
      <c r="I14515">
        <f>INDEX(pizzas_csv[[size]:[price]],MATCH('Data set'!$C14515,pizzas_csv[pizza_id],0),MATCH('Data set'!I$1,pizzas_csv[[#Headers],[size]:[price]],0))</f>
        <v>16.75</v>
      </c>
      <c r="J14515" s="12">
        <f t="shared" si="678"/>
        <v>16.75</v>
      </c>
      <c r="K14515" s="12" t="str">
        <f t="shared" si="679"/>
        <v>April</v>
      </c>
      <c r="L14515" s="12" t="str">
        <f t="shared" si="680"/>
        <v>Friday</v>
      </c>
      <c r="M14515" t="str">
        <f>VLOOKUP(G14515,pizza_types[],2,)</f>
        <v>The Thai Chicken Pizza</v>
      </c>
      <c r="N14515" t="str">
        <f>VLOOKUP(G14515,pizza_types[],3,0)</f>
        <v>Chicken</v>
      </c>
      <c r="O14515" t="str">
        <f>VLOOKUP(G14515,pizza_types[],4,0)</f>
        <v>Chicken, Pineapple, Tomatoes, Red Peppers, Thai Sweet Chilli Sauce</v>
      </c>
    </row>
    <row r="14516" spans="1:15">
      <c r="A14516">
        <v>14515</v>
      </c>
      <c r="B14516">
        <v>6347</v>
      </c>
      <c r="C14516" t="s">
        <v>133</v>
      </c>
      <c r="D14516">
        <v>1</v>
      </c>
      <c r="E14516" s="8">
        <f>_xlfn.XLOOKUP(B14516,orders[order_id],orders[date],,0)</f>
        <v>42111</v>
      </c>
      <c r="F14516" s="4">
        <f>_xlfn.XLOOKUP(B14516,orders[order_id],orders[time],,0)</f>
        <v>0.58104166666666668</v>
      </c>
      <c r="G14516" t="str">
        <f>_xlfn.XLOOKUP(C14516,pizzas_csv[pizza_id],pizzas_csv[pizza_type_id],,0)</f>
        <v>veggie_veg</v>
      </c>
      <c r="H14516" t="str">
        <f>INDEX(pizzas_csv[[size]:[price]],MATCH('Data set'!$C14516,pizzas_csv[pizza_id],0),MATCH('Data set'!H$1,pizzas_csv[[#Headers],[size]:[price]],0))</f>
        <v>S</v>
      </c>
      <c r="I14516">
        <f>INDEX(pizzas_csv[[size]:[price]],MATCH('Data set'!$C14516,pizzas_csv[pizza_id],0),MATCH('Data set'!I$1,pizzas_csv[[#Headers],[size]:[price]],0))</f>
        <v>12</v>
      </c>
      <c r="J14516" s="12">
        <f t="shared" si="678"/>
        <v>12</v>
      </c>
      <c r="K14516" s="12" t="str">
        <f t="shared" si="679"/>
        <v>April</v>
      </c>
      <c r="L14516" s="12" t="str">
        <f t="shared" si="680"/>
        <v>Friday</v>
      </c>
      <c r="M14516" t="str">
        <f>VLOOKUP(G14516,pizza_types[],2,)</f>
        <v>The Vegetables + Vegetables Pizza</v>
      </c>
      <c r="N14516" t="str">
        <f>VLOOKUP(G14516,pizza_types[],3,0)</f>
        <v>Veggie</v>
      </c>
      <c r="O14516" t="str">
        <f>VLOOKUP(G14516,pizza_types[],4,0)</f>
        <v>Mushrooms, Tomatoes, Red Peppers, Green Peppers, Red Onions, Zucchini, Spinach, Garlic</v>
      </c>
    </row>
    <row r="14517" spans="1:15">
      <c r="A14517">
        <v>14516</v>
      </c>
      <c r="B14517">
        <v>6348</v>
      </c>
      <c r="C14517" t="s">
        <v>27</v>
      </c>
      <c r="D14517">
        <v>1</v>
      </c>
      <c r="E14517" s="8">
        <f>_xlfn.XLOOKUP(B14517,orders[order_id],orders[date],,0)</f>
        <v>42111</v>
      </c>
      <c r="F14517" s="4">
        <f>_xlfn.XLOOKUP(B14517,orders[order_id],orders[time],,0)</f>
        <v>0.58172453703703708</v>
      </c>
      <c r="G14517" t="str">
        <f>_xlfn.XLOOKUP(C14517,pizzas_csv[pizza_id],pizzas_csv[pizza_type_id],,0)</f>
        <v>thai_ckn</v>
      </c>
      <c r="H14517" t="str">
        <f>INDEX(pizzas_csv[[size]:[price]],MATCH('Data set'!$C14517,pizzas_csv[pizza_id],0),MATCH('Data set'!H$1,pizzas_csv[[#Headers],[size]:[price]],0))</f>
        <v>S</v>
      </c>
      <c r="I14517">
        <f>INDEX(pizzas_csv[[size]:[price]],MATCH('Data set'!$C14517,pizzas_csv[pizza_id],0),MATCH('Data set'!I$1,pizzas_csv[[#Headers],[size]:[price]],0))</f>
        <v>12.75</v>
      </c>
      <c r="J14517" s="12">
        <f t="shared" si="678"/>
        <v>12.75</v>
      </c>
      <c r="K14517" s="12" t="str">
        <f t="shared" si="679"/>
        <v>April</v>
      </c>
      <c r="L14517" s="12" t="str">
        <f t="shared" si="680"/>
        <v>Friday</v>
      </c>
      <c r="M14517" t="str">
        <f>VLOOKUP(G14517,pizza_types[],2,)</f>
        <v>The Thai Chicken Pizza</v>
      </c>
      <c r="N14517" t="str">
        <f>VLOOKUP(G14517,pizza_types[],3,0)</f>
        <v>Chicken</v>
      </c>
      <c r="O14517" t="str">
        <f>VLOOKUP(G14517,pizza_types[],4,0)</f>
        <v>Chicken, Pineapple, Tomatoes, Red Peppers, Thai Sweet Chilli Sauce</v>
      </c>
    </row>
    <row r="14518" spans="1:15">
      <c r="A14518">
        <v>14517</v>
      </c>
      <c r="B14518">
        <v>6349</v>
      </c>
      <c r="C14518" t="s">
        <v>133</v>
      </c>
      <c r="D14518">
        <v>1</v>
      </c>
      <c r="E14518" s="8">
        <f>_xlfn.XLOOKUP(B14518,orders[order_id],orders[date],,0)</f>
        <v>42111</v>
      </c>
      <c r="F14518" s="4">
        <f>_xlfn.XLOOKUP(B14518,orders[order_id],orders[time],,0)</f>
        <v>0.58559027777777772</v>
      </c>
      <c r="G14518" t="str">
        <f>_xlfn.XLOOKUP(C14518,pizzas_csv[pizza_id],pizzas_csv[pizza_type_id],,0)</f>
        <v>veggie_veg</v>
      </c>
      <c r="H14518" t="str">
        <f>INDEX(pizzas_csv[[size]:[price]],MATCH('Data set'!$C14518,pizzas_csv[pizza_id],0),MATCH('Data set'!H$1,pizzas_csv[[#Headers],[size]:[price]],0))</f>
        <v>S</v>
      </c>
      <c r="I14518">
        <f>INDEX(pizzas_csv[[size]:[price]],MATCH('Data set'!$C14518,pizzas_csv[pizza_id],0),MATCH('Data set'!I$1,pizzas_csv[[#Headers],[size]:[price]],0))</f>
        <v>12</v>
      </c>
      <c r="J14518" s="12">
        <f t="shared" si="678"/>
        <v>12</v>
      </c>
      <c r="K14518" s="12" t="str">
        <f t="shared" si="679"/>
        <v>April</v>
      </c>
      <c r="L14518" s="12" t="str">
        <f t="shared" si="680"/>
        <v>Friday</v>
      </c>
      <c r="M14518" t="str">
        <f>VLOOKUP(G14518,pizza_types[],2,)</f>
        <v>The Vegetables + Vegetables Pizza</v>
      </c>
      <c r="N14518" t="str">
        <f>VLOOKUP(G14518,pizza_types[],3,0)</f>
        <v>Veggie</v>
      </c>
      <c r="O14518" t="str">
        <f>VLOOKUP(G14518,pizza_types[],4,0)</f>
        <v>Mushrooms, Tomatoes, Red Peppers, Green Peppers, Red Onions, Zucchini, Spinach, Garlic</v>
      </c>
    </row>
    <row r="14519" spans="1:15">
      <c r="A14519">
        <v>14518</v>
      </c>
      <c r="B14519">
        <v>6350</v>
      </c>
      <c r="C14519" t="s">
        <v>111</v>
      </c>
      <c r="D14519">
        <v>1</v>
      </c>
      <c r="E14519" s="8">
        <f>_xlfn.XLOOKUP(B14519,orders[order_id],orders[date],,0)</f>
        <v>42111</v>
      </c>
      <c r="F14519" s="4">
        <f>_xlfn.XLOOKUP(B14519,orders[order_id],orders[time],,0)</f>
        <v>0.59111111111111114</v>
      </c>
      <c r="G14519" t="str">
        <f>_xlfn.XLOOKUP(C14519,pizzas_csv[pizza_id],pizzas_csv[pizza_type_id],,0)</f>
        <v>green_garden</v>
      </c>
      <c r="H14519" t="str">
        <f>INDEX(pizzas_csv[[size]:[price]],MATCH('Data set'!$C14519,pizzas_csv[pizza_id],0),MATCH('Data set'!H$1,pizzas_csv[[#Headers],[size]:[price]],0))</f>
        <v>M</v>
      </c>
      <c r="I14519">
        <f>INDEX(pizzas_csv[[size]:[price]],MATCH('Data set'!$C14519,pizzas_csv[pizza_id],0),MATCH('Data set'!I$1,pizzas_csv[[#Headers],[size]:[price]],0))</f>
        <v>16</v>
      </c>
      <c r="J14519" s="12">
        <f t="shared" si="678"/>
        <v>16</v>
      </c>
      <c r="K14519" s="12" t="str">
        <f t="shared" si="679"/>
        <v>April</v>
      </c>
      <c r="L14519" s="12" t="str">
        <f t="shared" si="680"/>
        <v>Friday</v>
      </c>
      <c r="M14519" t="str">
        <f>VLOOKUP(G14519,pizza_types[],2,)</f>
        <v>The Green Garden Pizza</v>
      </c>
      <c r="N14519" t="str">
        <f>VLOOKUP(G14519,pizza_types[],3,0)</f>
        <v>Veggie</v>
      </c>
      <c r="O14519" t="str">
        <f>VLOOKUP(G14519,pizza_types[],4,0)</f>
        <v>Spinach, Mushrooms, Tomatoes, Green Olives, Feta Cheese</v>
      </c>
    </row>
    <row r="14520" spans="1:15">
      <c r="A14520">
        <v>14519</v>
      </c>
      <c r="B14520">
        <v>6351</v>
      </c>
      <c r="C14520" t="s">
        <v>14</v>
      </c>
      <c r="D14520">
        <v>1</v>
      </c>
      <c r="E14520" s="8">
        <f>_xlfn.XLOOKUP(B14520,orders[order_id],orders[date],,0)</f>
        <v>42111</v>
      </c>
      <c r="F14520" s="4">
        <f>_xlfn.XLOOKUP(B14520,orders[order_id],orders[time],,0)</f>
        <v>0.59442129629629625</v>
      </c>
      <c r="G14520" t="str">
        <f>_xlfn.XLOOKUP(C14520,pizzas_csv[pizza_id],pizzas_csv[pizza_type_id],,0)</f>
        <v>cali_ckn</v>
      </c>
      <c r="H14520" t="str">
        <f>INDEX(pizzas_csv[[size]:[price]],MATCH('Data set'!$C14520,pizzas_csv[pizza_id],0),MATCH('Data set'!H$1,pizzas_csv[[#Headers],[size]:[price]],0))</f>
        <v>L</v>
      </c>
      <c r="I14520">
        <f>INDEX(pizzas_csv[[size]:[price]],MATCH('Data set'!$C14520,pizzas_csv[pizza_id],0),MATCH('Data set'!I$1,pizzas_csv[[#Headers],[size]:[price]],0))</f>
        <v>20.75</v>
      </c>
      <c r="J14520" s="12">
        <f t="shared" si="678"/>
        <v>20.75</v>
      </c>
      <c r="K14520" s="12" t="str">
        <f t="shared" si="679"/>
        <v>April</v>
      </c>
      <c r="L14520" s="12" t="str">
        <f t="shared" si="680"/>
        <v>Friday</v>
      </c>
      <c r="M14520" t="str">
        <f>VLOOKUP(G14520,pizza_types[],2,)</f>
        <v>The California Chicken Pizza</v>
      </c>
      <c r="N14520" t="str">
        <f>VLOOKUP(G14520,pizza_types[],3,0)</f>
        <v>Chicken</v>
      </c>
      <c r="O14520" t="str">
        <f>VLOOKUP(G14520,pizza_types[],4,0)</f>
        <v>Chicken, Artichoke, Spinach, Garlic, Jalapeno Peppers, Fontina Cheese, Gouda Cheese</v>
      </c>
    </row>
    <row r="14521" spans="1:15">
      <c r="A14521">
        <v>14520</v>
      </c>
      <c r="B14521">
        <v>6351</v>
      </c>
      <c r="C14521" t="s">
        <v>42</v>
      </c>
      <c r="D14521">
        <v>1</v>
      </c>
      <c r="E14521" s="8">
        <f>_xlfn.XLOOKUP(B14521,orders[order_id],orders[date],,0)</f>
        <v>42111</v>
      </c>
      <c r="F14521" s="4">
        <f>_xlfn.XLOOKUP(B14521,orders[order_id],orders[time],,0)</f>
        <v>0.59442129629629625</v>
      </c>
      <c r="G14521" t="str">
        <f>_xlfn.XLOOKUP(C14521,pizzas_csv[pizza_id],pizzas_csv[pizza_type_id],,0)</f>
        <v>hawaiian</v>
      </c>
      <c r="H14521" t="str">
        <f>INDEX(pizzas_csv[[size]:[price]],MATCH('Data set'!$C14521,pizzas_csv[pizza_id],0),MATCH('Data set'!H$1,pizzas_csv[[#Headers],[size]:[price]],0))</f>
        <v>L</v>
      </c>
      <c r="I14521">
        <f>INDEX(pizzas_csv[[size]:[price]],MATCH('Data set'!$C14521,pizzas_csv[pizza_id],0),MATCH('Data set'!I$1,pizzas_csv[[#Headers],[size]:[price]],0))</f>
        <v>16.5</v>
      </c>
      <c r="J14521" s="12">
        <f t="shared" si="678"/>
        <v>16.5</v>
      </c>
      <c r="K14521" s="12" t="str">
        <f t="shared" si="679"/>
        <v>April</v>
      </c>
      <c r="L14521" s="12" t="str">
        <f t="shared" si="680"/>
        <v>Friday</v>
      </c>
      <c r="M14521" t="str">
        <f>VLOOKUP(G14521,pizza_types[],2,)</f>
        <v>The Hawaiian Pizza</v>
      </c>
      <c r="N14521" t="str">
        <f>VLOOKUP(G14521,pizza_types[],3,0)</f>
        <v>Classic</v>
      </c>
      <c r="O14521" t="str">
        <f>VLOOKUP(G14521,pizza_types[],4,0)</f>
        <v>Sliced Ham, Pineapple, Mozzarella Cheese</v>
      </c>
    </row>
    <row r="14522" spans="1:15">
      <c r="A14522">
        <v>14521</v>
      </c>
      <c r="B14522">
        <v>6351</v>
      </c>
      <c r="C14522" t="s">
        <v>87</v>
      </c>
      <c r="D14522">
        <v>1</v>
      </c>
      <c r="E14522" s="8">
        <f>_xlfn.XLOOKUP(B14522,orders[order_id],orders[date],,0)</f>
        <v>42111</v>
      </c>
      <c r="F14522" s="4">
        <f>_xlfn.XLOOKUP(B14522,orders[order_id],orders[time],,0)</f>
        <v>0.59442129629629625</v>
      </c>
      <c r="G14522" t="str">
        <f>_xlfn.XLOOKUP(C14522,pizzas_csv[pizza_id],pizzas_csv[pizza_type_id],,0)</f>
        <v>sicilian</v>
      </c>
      <c r="H14522" t="str">
        <f>INDEX(pizzas_csv[[size]:[price]],MATCH('Data set'!$C14522,pizzas_csv[pizza_id],0),MATCH('Data set'!H$1,pizzas_csv[[#Headers],[size]:[price]],0))</f>
        <v>M</v>
      </c>
      <c r="I14522">
        <f>INDEX(pizzas_csv[[size]:[price]],MATCH('Data set'!$C14522,pizzas_csv[pizza_id],0),MATCH('Data set'!I$1,pizzas_csv[[#Headers],[size]:[price]],0))</f>
        <v>16.25</v>
      </c>
      <c r="J14522" s="12">
        <f t="shared" si="678"/>
        <v>16.25</v>
      </c>
      <c r="K14522" s="12" t="str">
        <f t="shared" si="679"/>
        <v>April</v>
      </c>
      <c r="L14522" s="12" t="str">
        <f t="shared" si="680"/>
        <v>Friday</v>
      </c>
      <c r="M14522" t="str">
        <f>VLOOKUP(G14522,pizza_types[],2,)</f>
        <v>The Sicilian Pizza</v>
      </c>
      <c r="N14522" t="str">
        <f>VLOOKUP(G14522,pizza_types[],3,0)</f>
        <v>Supreme</v>
      </c>
      <c r="O14522" t="str">
        <f>VLOOKUP(G14522,pizza_types[],4,0)</f>
        <v>Coarse Sicilian Salami, Tomatoes, Green Olives, Luganega Sausage, Onions, Garlic</v>
      </c>
    </row>
    <row r="14523" spans="1:15">
      <c r="A14523">
        <v>14522</v>
      </c>
      <c r="B14523">
        <v>6351</v>
      </c>
      <c r="C14523" t="s">
        <v>96</v>
      </c>
      <c r="D14523">
        <v>1</v>
      </c>
      <c r="E14523" s="8">
        <f>_xlfn.XLOOKUP(B14523,orders[order_id],orders[date],,0)</f>
        <v>42111</v>
      </c>
      <c r="F14523" s="4">
        <f>_xlfn.XLOOKUP(B14523,orders[order_id],orders[time],,0)</f>
        <v>0.59442129629629625</v>
      </c>
      <c r="G14523" t="str">
        <f>_xlfn.XLOOKUP(C14523,pizzas_csv[pizza_id],pizzas_csv[pizza_type_id],,0)</f>
        <v>spicy_ital</v>
      </c>
      <c r="H14523" t="str">
        <f>INDEX(pizzas_csv[[size]:[price]],MATCH('Data set'!$C14523,pizzas_csv[pizza_id],0),MATCH('Data set'!H$1,pizzas_csv[[#Headers],[size]:[price]],0))</f>
        <v>L</v>
      </c>
      <c r="I14523">
        <f>INDEX(pizzas_csv[[size]:[price]],MATCH('Data set'!$C14523,pizzas_csv[pizza_id],0),MATCH('Data set'!I$1,pizzas_csv[[#Headers],[size]:[price]],0))</f>
        <v>20.75</v>
      </c>
      <c r="J14523" s="12">
        <f t="shared" si="678"/>
        <v>20.75</v>
      </c>
      <c r="K14523" s="12" t="str">
        <f t="shared" si="679"/>
        <v>April</v>
      </c>
      <c r="L14523" s="12" t="str">
        <f t="shared" si="680"/>
        <v>Friday</v>
      </c>
      <c r="M14523" t="str">
        <f>VLOOKUP(G14523,pizza_types[],2,)</f>
        <v>The Spicy Italian Pizza</v>
      </c>
      <c r="N14523" t="str">
        <f>VLOOKUP(G14523,pizza_types[],3,0)</f>
        <v>Supreme</v>
      </c>
      <c r="O14523" t="str">
        <f>VLOOKUP(G14523,pizza_types[],4,0)</f>
        <v>Capocollo, Tomatoes, Goat Cheese, Artichokes, Peperoncini verdi, Garlic</v>
      </c>
    </row>
    <row r="14524" spans="1:15">
      <c r="A14524">
        <v>14523</v>
      </c>
      <c r="B14524">
        <v>6352</v>
      </c>
      <c r="C14524" t="s">
        <v>27</v>
      </c>
      <c r="D14524">
        <v>1</v>
      </c>
      <c r="E14524" s="8">
        <f>_xlfn.XLOOKUP(B14524,orders[order_id],orders[date],,0)</f>
        <v>42111</v>
      </c>
      <c r="F14524" s="4">
        <f>_xlfn.XLOOKUP(B14524,orders[order_id],orders[time],,0)</f>
        <v>0.6020833333333333</v>
      </c>
      <c r="G14524" t="str">
        <f>_xlfn.XLOOKUP(C14524,pizzas_csv[pizza_id],pizzas_csv[pizza_type_id],,0)</f>
        <v>thai_ckn</v>
      </c>
      <c r="H14524" t="str">
        <f>INDEX(pizzas_csv[[size]:[price]],MATCH('Data set'!$C14524,pizzas_csv[pizza_id],0),MATCH('Data set'!H$1,pizzas_csv[[#Headers],[size]:[price]],0))</f>
        <v>S</v>
      </c>
      <c r="I14524">
        <f>INDEX(pizzas_csv[[size]:[price]],MATCH('Data set'!$C14524,pizzas_csv[pizza_id],0),MATCH('Data set'!I$1,pizzas_csv[[#Headers],[size]:[price]],0))</f>
        <v>12.75</v>
      </c>
      <c r="J14524" s="12">
        <f t="shared" si="678"/>
        <v>12.75</v>
      </c>
      <c r="K14524" s="12" t="str">
        <f t="shared" si="679"/>
        <v>April</v>
      </c>
      <c r="L14524" s="12" t="str">
        <f t="shared" si="680"/>
        <v>Friday</v>
      </c>
      <c r="M14524" t="str">
        <f>VLOOKUP(G14524,pizza_types[],2,)</f>
        <v>The Thai Chicken Pizza</v>
      </c>
      <c r="N14524" t="str">
        <f>VLOOKUP(G14524,pizza_types[],3,0)</f>
        <v>Chicken</v>
      </c>
      <c r="O14524" t="str">
        <f>VLOOKUP(G14524,pizza_types[],4,0)</f>
        <v>Chicken, Pineapple, Tomatoes, Red Peppers, Thai Sweet Chilli Sauce</v>
      </c>
    </row>
    <row r="14525" spans="1:15">
      <c r="A14525">
        <v>14524</v>
      </c>
      <c r="B14525">
        <v>6352</v>
      </c>
      <c r="C14525" t="s">
        <v>133</v>
      </c>
      <c r="D14525">
        <v>1</v>
      </c>
      <c r="E14525" s="8">
        <f>_xlfn.XLOOKUP(B14525,orders[order_id],orders[date],,0)</f>
        <v>42111</v>
      </c>
      <c r="F14525" s="4">
        <f>_xlfn.XLOOKUP(B14525,orders[order_id],orders[time],,0)</f>
        <v>0.6020833333333333</v>
      </c>
      <c r="G14525" t="str">
        <f>_xlfn.XLOOKUP(C14525,pizzas_csv[pizza_id],pizzas_csv[pizza_type_id],,0)</f>
        <v>veggie_veg</v>
      </c>
      <c r="H14525" t="str">
        <f>INDEX(pizzas_csv[[size]:[price]],MATCH('Data set'!$C14525,pizzas_csv[pizza_id],0),MATCH('Data set'!H$1,pizzas_csv[[#Headers],[size]:[price]],0))</f>
        <v>S</v>
      </c>
      <c r="I14525">
        <f>INDEX(pizzas_csv[[size]:[price]],MATCH('Data set'!$C14525,pizzas_csv[pizza_id],0),MATCH('Data set'!I$1,pizzas_csv[[#Headers],[size]:[price]],0))</f>
        <v>12</v>
      </c>
      <c r="J14525" s="12">
        <f t="shared" si="678"/>
        <v>12</v>
      </c>
      <c r="K14525" s="12" t="str">
        <f t="shared" si="679"/>
        <v>April</v>
      </c>
      <c r="L14525" s="12" t="str">
        <f t="shared" si="680"/>
        <v>Friday</v>
      </c>
      <c r="M14525" t="str">
        <f>VLOOKUP(G14525,pizza_types[],2,)</f>
        <v>The Vegetables + Vegetables Pizza</v>
      </c>
      <c r="N14525" t="str">
        <f>VLOOKUP(G14525,pizza_types[],3,0)</f>
        <v>Veggie</v>
      </c>
      <c r="O14525" t="str">
        <f>VLOOKUP(G14525,pizza_types[],4,0)</f>
        <v>Mushrooms, Tomatoes, Red Peppers, Green Peppers, Red Onions, Zucchini, Spinach, Garlic</v>
      </c>
    </row>
    <row r="14526" spans="1:15">
      <c r="A14526">
        <v>14525</v>
      </c>
      <c r="B14526">
        <v>6353</v>
      </c>
      <c r="C14526" t="s">
        <v>85</v>
      </c>
      <c r="D14526">
        <v>1</v>
      </c>
      <c r="E14526" s="8">
        <f>_xlfn.XLOOKUP(B14526,orders[order_id],orders[date],,0)</f>
        <v>42111</v>
      </c>
      <c r="F14526" s="4">
        <f>_xlfn.XLOOKUP(B14526,orders[order_id],orders[time],,0)</f>
        <v>0.60348379629629634</v>
      </c>
      <c r="G14526" t="str">
        <f>_xlfn.XLOOKUP(C14526,pizzas_csv[pizza_id],pizzas_csv[pizza_type_id],,0)</f>
        <v>sicilian</v>
      </c>
      <c r="H14526" t="str">
        <f>INDEX(pizzas_csv[[size]:[price]],MATCH('Data set'!$C14526,pizzas_csv[pizza_id],0),MATCH('Data set'!H$1,pizzas_csv[[#Headers],[size]:[price]],0))</f>
        <v>S</v>
      </c>
      <c r="I14526">
        <f>INDEX(pizzas_csv[[size]:[price]],MATCH('Data set'!$C14526,pizzas_csv[pizza_id],0),MATCH('Data set'!I$1,pizzas_csv[[#Headers],[size]:[price]],0))</f>
        <v>12.25</v>
      </c>
      <c r="J14526" s="12">
        <f t="shared" si="678"/>
        <v>12.25</v>
      </c>
      <c r="K14526" s="12" t="str">
        <f t="shared" si="679"/>
        <v>April</v>
      </c>
      <c r="L14526" s="12" t="str">
        <f t="shared" si="680"/>
        <v>Friday</v>
      </c>
      <c r="M14526" t="str">
        <f>VLOOKUP(G14526,pizza_types[],2,)</f>
        <v>The Sicilian Pizza</v>
      </c>
      <c r="N14526" t="str">
        <f>VLOOKUP(G14526,pizza_types[],3,0)</f>
        <v>Supreme</v>
      </c>
      <c r="O14526" t="str">
        <f>VLOOKUP(G14526,pizza_types[],4,0)</f>
        <v>Coarse Sicilian Salami, Tomatoes, Green Olives, Luganega Sausage, Onions, Garlic</v>
      </c>
    </row>
    <row r="14527" spans="1:15">
      <c r="A14527">
        <v>14526</v>
      </c>
      <c r="B14527">
        <v>6354</v>
      </c>
      <c r="C14527" t="s">
        <v>108</v>
      </c>
      <c r="D14527">
        <v>1</v>
      </c>
      <c r="E14527" s="8">
        <f>_xlfn.XLOOKUP(B14527,orders[order_id],orders[date],,0)</f>
        <v>42111</v>
      </c>
      <c r="F14527" s="4">
        <f>_xlfn.XLOOKUP(B14527,orders[order_id],orders[time],,0)</f>
        <v>0.61646990740740737</v>
      </c>
      <c r="G14527" t="str">
        <f>_xlfn.XLOOKUP(C14527,pizzas_csv[pizza_id],pizzas_csv[pizza_type_id],,0)</f>
        <v>four_cheese</v>
      </c>
      <c r="H14527" t="str">
        <f>INDEX(pizzas_csv[[size]:[price]],MATCH('Data set'!$C14527,pizzas_csv[pizza_id],0),MATCH('Data set'!H$1,pizzas_csv[[#Headers],[size]:[price]],0))</f>
        <v>L</v>
      </c>
      <c r="I14527">
        <f>INDEX(pizzas_csv[[size]:[price]],MATCH('Data set'!$C14527,pizzas_csv[pizza_id],0),MATCH('Data set'!I$1,pizzas_csv[[#Headers],[size]:[price]],0))</f>
        <v>17.95</v>
      </c>
      <c r="J14527" s="12">
        <f t="shared" si="678"/>
        <v>17.95</v>
      </c>
      <c r="K14527" s="12" t="str">
        <f t="shared" si="679"/>
        <v>April</v>
      </c>
      <c r="L14527" s="12" t="str">
        <f t="shared" si="680"/>
        <v>Friday</v>
      </c>
      <c r="M14527" t="str">
        <f>VLOOKUP(G14527,pizza_types[],2,)</f>
        <v>The Four Cheese Pizza</v>
      </c>
      <c r="N14527" t="str">
        <f>VLOOKUP(G14527,pizza_types[],3,0)</f>
        <v>Veggie</v>
      </c>
      <c r="O14527" t="str">
        <f>VLOOKUP(G14527,pizza_types[],4,0)</f>
        <v>Ricotta Cheese, Gorgonzola Piccante Cheese, Mozzarella Cheese, Parmigiano Reggiano Cheese, Garlic</v>
      </c>
    </row>
    <row r="14528" spans="1:15">
      <c r="A14528">
        <v>14527</v>
      </c>
      <c r="B14528">
        <v>6354</v>
      </c>
      <c r="C14528" t="s">
        <v>39</v>
      </c>
      <c r="D14528">
        <v>1</v>
      </c>
      <c r="E14528" s="8">
        <f>_xlfn.XLOOKUP(B14528,orders[order_id],orders[date],,0)</f>
        <v>42111</v>
      </c>
      <c r="F14528" s="4">
        <f>_xlfn.XLOOKUP(B14528,orders[order_id],orders[time],,0)</f>
        <v>0.61646990740740737</v>
      </c>
      <c r="G14528" t="str">
        <f>_xlfn.XLOOKUP(C14528,pizzas_csv[pizza_id],pizzas_csv[pizza_type_id],,0)</f>
        <v>hawaiian</v>
      </c>
      <c r="H14528" t="str">
        <f>INDEX(pizzas_csv[[size]:[price]],MATCH('Data set'!$C14528,pizzas_csv[pizza_id],0),MATCH('Data set'!H$1,pizzas_csv[[#Headers],[size]:[price]],0))</f>
        <v>S</v>
      </c>
      <c r="I14528">
        <f>INDEX(pizzas_csv[[size]:[price]],MATCH('Data set'!$C14528,pizzas_csv[pizza_id],0),MATCH('Data set'!I$1,pizzas_csv[[#Headers],[size]:[price]],0))</f>
        <v>10.5</v>
      </c>
      <c r="J14528" s="12">
        <f t="shared" si="678"/>
        <v>10.5</v>
      </c>
      <c r="K14528" s="12" t="str">
        <f t="shared" si="679"/>
        <v>April</v>
      </c>
      <c r="L14528" s="12" t="str">
        <f t="shared" si="680"/>
        <v>Friday</v>
      </c>
      <c r="M14528" t="str">
        <f>VLOOKUP(G14528,pizza_types[],2,)</f>
        <v>The Hawaiian Pizza</v>
      </c>
      <c r="N14528" t="str">
        <f>VLOOKUP(G14528,pizza_types[],3,0)</f>
        <v>Classic</v>
      </c>
      <c r="O14528" t="str">
        <f>VLOOKUP(G14528,pizza_types[],4,0)</f>
        <v>Sliced Ham, Pineapple, Mozzarella Cheese</v>
      </c>
    </row>
    <row r="14529" spans="1:15">
      <c r="A14529">
        <v>14528</v>
      </c>
      <c r="B14529">
        <v>6354</v>
      </c>
      <c r="C14529" t="s">
        <v>57</v>
      </c>
      <c r="D14529">
        <v>1</v>
      </c>
      <c r="E14529" s="8">
        <f>_xlfn.XLOOKUP(B14529,orders[order_id],orders[date],,0)</f>
        <v>42111</v>
      </c>
      <c r="F14529" s="4">
        <f>_xlfn.XLOOKUP(B14529,orders[order_id],orders[time],,0)</f>
        <v>0.61646990740740737</v>
      </c>
      <c r="G14529" t="str">
        <f>_xlfn.XLOOKUP(C14529,pizzas_csv[pizza_id],pizzas_csv[pizza_type_id],,0)</f>
        <v>pepperoni</v>
      </c>
      <c r="H14529" t="str">
        <f>INDEX(pizzas_csv[[size]:[price]],MATCH('Data set'!$C14529,pizzas_csv[pizza_id],0),MATCH('Data set'!H$1,pizzas_csv[[#Headers],[size]:[price]],0))</f>
        <v>M</v>
      </c>
      <c r="I14529">
        <f>INDEX(pizzas_csv[[size]:[price]],MATCH('Data set'!$C14529,pizzas_csv[pizza_id],0),MATCH('Data set'!I$1,pizzas_csv[[#Headers],[size]:[price]],0))</f>
        <v>12.5</v>
      </c>
      <c r="J14529" s="12">
        <f t="shared" si="678"/>
        <v>12.5</v>
      </c>
      <c r="K14529" s="12" t="str">
        <f t="shared" si="679"/>
        <v>April</v>
      </c>
      <c r="L14529" s="12" t="str">
        <f t="shared" si="680"/>
        <v>Friday</v>
      </c>
      <c r="M14529" t="str">
        <f>VLOOKUP(G14529,pizza_types[],2,)</f>
        <v>The Pepperoni Pizza</v>
      </c>
      <c r="N14529" t="str">
        <f>VLOOKUP(G14529,pizza_types[],3,0)</f>
        <v>Classic</v>
      </c>
      <c r="O14529" t="str">
        <f>VLOOKUP(G14529,pizza_types[],4,0)</f>
        <v>Mozzarella Cheese, Pepperoni</v>
      </c>
    </row>
    <row r="14530" spans="1:15">
      <c r="A14530">
        <v>14529</v>
      </c>
      <c r="B14530">
        <v>6355</v>
      </c>
      <c r="C14530" t="s">
        <v>31</v>
      </c>
      <c r="D14530">
        <v>1</v>
      </c>
      <c r="E14530" s="8">
        <f>_xlfn.XLOOKUP(B14530,orders[order_id],orders[date],,0)</f>
        <v>42111</v>
      </c>
      <c r="F14530" s="4">
        <f>_xlfn.XLOOKUP(B14530,orders[order_id],orders[time],,0)</f>
        <v>0.62450231481481477</v>
      </c>
      <c r="G14530" t="str">
        <f>_xlfn.XLOOKUP(C14530,pizzas_csv[pizza_id],pizzas_csv[pizza_type_id],,0)</f>
        <v>big_meat</v>
      </c>
      <c r="H14530" t="str">
        <f>INDEX(pizzas_csv[[size]:[price]],MATCH('Data set'!$C14530,pizzas_csv[pizza_id],0),MATCH('Data set'!H$1,pizzas_csv[[#Headers],[size]:[price]],0))</f>
        <v>S</v>
      </c>
      <c r="I14530">
        <f>INDEX(pizzas_csv[[size]:[price]],MATCH('Data set'!$C14530,pizzas_csv[pizza_id],0),MATCH('Data set'!I$1,pizzas_csv[[#Headers],[size]:[price]],0))</f>
        <v>12</v>
      </c>
      <c r="J14530" s="12">
        <f t="shared" si="678"/>
        <v>12</v>
      </c>
      <c r="K14530" s="12" t="str">
        <f t="shared" si="679"/>
        <v>April</v>
      </c>
      <c r="L14530" s="12" t="str">
        <f t="shared" si="680"/>
        <v>Friday</v>
      </c>
      <c r="M14530" t="str">
        <f>VLOOKUP(G14530,pizza_types[],2,)</f>
        <v>The Big Meat Pizza</v>
      </c>
      <c r="N14530" t="str">
        <f>VLOOKUP(G14530,pizza_types[],3,0)</f>
        <v>Classic</v>
      </c>
      <c r="O14530" t="str">
        <f>VLOOKUP(G14530,pizza_types[],4,0)</f>
        <v>Bacon, Pepperoni, Italian Sausage, Chorizo Sausage</v>
      </c>
    </row>
    <row r="14531" spans="1:15">
      <c r="A14531">
        <v>14530</v>
      </c>
      <c r="B14531">
        <v>6355</v>
      </c>
      <c r="C14531" t="s">
        <v>13</v>
      </c>
      <c r="D14531">
        <v>1</v>
      </c>
      <c r="E14531" s="8">
        <f>_xlfn.XLOOKUP(B14531,orders[order_id],orders[date],,0)</f>
        <v>42111</v>
      </c>
      <c r="F14531" s="4">
        <f>_xlfn.XLOOKUP(B14531,orders[order_id],orders[time],,0)</f>
        <v>0.62450231481481477</v>
      </c>
      <c r="G14531" t="str">
        <f>_xlfn.XLOOKUP(C14531,pizzas_csv[pizza_id],pizzas_csv[pizza_type_id],,0)</f>
        <v>cali_ckn</v>
      </c>
      <c r="H14531" t="str">
        <f>INDEX(pizzas_csv[[size]:[price]],MATCH('Data set'!$C14531,pizzas_csv[pizza_id],0),MATCH('Data set'!H$1,pizzas_csv[[#Headers],[size]:[price]],0))</f>
        <v>M</v>
      </c>
      <c r="I14531">
        <f>INDEX(pizzas_csv[[size]:[price]],MATCH('Data set'!$C14531,pizzas_csv[pizza_id],0),MATCH('Data set'!I$1,pizzas_csv[[#Headers],[size]:[price]],0))</f>
        <v>16.75</v>
      </c>
      <c r="J14531" s="12">
        <f t="shared" ref="J14531:J14594" si="681">D14531*I14531</f>
        <v>16.75</v>
      </c>
      <c r="K14531" s="12" t="str">
        <f t="shared" ref="K14531:K14594" si="682">TEXT(E14531,"MMMM")</f>
        <v>April</v>
      </c>
      <c r="L14531" s="12" t="str">
        <f t="shared" ref="L14531:L14594" si="683">TEXT(E14531,"dddd")</f>
        <v>Friday</v>
      </c>
      <c r="M14531" t="str">
        <f>VLOOKUP(G14531,pizza_types[],2,)</f>
        <v>The California Chicken Pizza</v>
      </c>
      <c r="N14531" t="str">
        <f>VLOOKUP(G14531,pizza_types[],3,0)</f>
        <v>Chicken</v>
      </c>
      <c r="O14531" t="str">
        <f>VLOOKUP(G14531,pizza_types[],4,0)</f>
        <v>Chicken, Artichoke, Spinach, Garlic, Jalapeno Peppers, Fontina Cheese, Gouda Cheese</v>
      </c>
    </row>
    <row r="14532" spans="1:15">
      <c r="A14532">
        <v>14531</v>
      </c>
      <c r="B14532">
        <v>6355</v>
      </c>
      <c r="C14532" t="s">
        <v>104</v>
      </c>
      <c r="D14532">
        <v>1</v>
      </c>
      <c r="E14532" s="8">
        <f>_xlfn.XLOOKUP(B14532,orders[order_id],orders[date],,0)</f>
        <v>42111</v>
      </c>
      <c r="F14532" s="4">
        <f>_xlfn.XLOOKUP(B14532,orders[order_id],orders[time],,0)</f>
        <v>0.62450231481481477</v>
      </c>
      <c r="G14532" t="str">
        <f>_xlfn.XLOOKUP(C14532,pizzas_csv[pizza_id],pizzas_csv[pizza_type_id],,0)</f>
        <v>five_cheese</v>
      </c>
      <c r="H14532" t="str">
        <f>INDEX(pizzas_csv[[size]:[price]],MATCH('Data set'!$C14532,pizzas_csv[pizza_id],0),MATCH('Data set'!H$1,pizzas_csv[[#Headers],[size]:[price]],0))</f>
        <v>L</v>
      </c>
      <c r="I14532">
        <f>INDEX(pizzas_csv[[size]:[price]],MATCH('Data set'!$C14532,pizzas_csv[pizza_id],0),MATCH('Data set'!I$1,pizzas_csv[[#Headers],[size]:[price]],0))</f>
        <v>18.5</v>
      </c>
      <c r="J14532" s="12">
        <f t="shared" si="681"/>
        <v>18.5</v>
      </c>
      <c r="K14532" s="12" t="str">
        <f t="shared" si="682"/>
        <v>April</v>
      </c>
      <c r="L14532" s="12" t="str">
        <f t="shared" si="683"/>
        <v>Friday</v>
      </c>
      <c r="M14532" t="str">
        <f>VLOOKUP(G14532,pizza_types[],2,)</f>
        <v>The Five Cheese Pizza</v>
      </c>
      <c r="N14532" t="str">
        <f>VLOOKUP(G14532,pizza_types[],3,0)</f>
        <v>Veggie</v>
      </c>
      <c r="O14532" t="str">
        <f>VLOOKUP(G14532,pizza_types[],4,0)</f>
        <v>Mozzarella Cheese, Provolone Cheese, Smoked Gouda Cheese, Romano Cheese, Blue Cheese, Garlic</v>
      </c>
    </row>
    <row r="14533" spans="1:15">
      <c r="A14533">
        <v>14532</v>
      </c>
      <c r="B14533">
        <v>6355</v>
      </c>
      <c r="C14533" t="s">
        <v>55</v>
      </c>
      <c r="D14533">
        <v>1</v>
      </c>
      <c r="E14533" s="8">
        <f>_xlfn.XLOOKUP(B14533,orders[order_id],orders[date],,0)</f>
        <v>42111</v>
      </c>
      <c r="F14533" s="4">
        <f>_xlfn.XLOOKUP(B14533,orders[order_id],orders[time],,0)</f>
        <v>0.62450231481481477</v>
      </c>
      <c r="G14533" t="str">
        <f>_xlfn.XLOOKUP(C14533,pizzas_csv[pizza_id],pizzas_csv[pizza_type_id],,0)</f>
        <v>pepperoni</v>
      </c>
      <c r="H14533" t="str">
        <f>INDEX(pizzas_csv[[size]:[price]],MATCH('Data set'!$C14533,pizzas_csv[pizza_id],0),MATCH('Data set'!H$1,pizzas_csv[[#Headers],[size]:[price]],0))</f>
        <v>S</v>
      </c>
      <c r="I14533">
        <f>INDEX(pizzas_csv[[size]:[price]],MATCH('Data set'!$C14533,pizzas_csv[pizza_id],0),MATCH('Data set'!I$1,pizzas_csv[[#Headers],[size]:[price]],0))</f>
        <v>9.75</v>
      </c>
      <c r="J14533" s="12">
        <f t="shared" si="681"/>
        <v>9.75</v>
      </c>
      <c r="K14533" s="12" t="str">
        <f t="shared" si="682"/>
        <v>April</v>
      </c>
      <c r="L14533" s="12" t="str">
        <f t="shared" si="683"/>
        <v>Friday</v>
      </c>
      <c r="M14533" t="str">
        <f>VLOOKUP(G14533,pizza_types[],2,)</f>
        <v>The Pepperoni Pizza</v>
      </c>
      <c r="N14533" t="str">
        <f>VLOOKUP(G14533,pizza_types[],3,0)</f>
        <v>Classic</v>
      </c>
      <c r="O14533" t="str">
        <f>VLOOKUP(G14533,pizza_types[],4,0)</f>
        <v>Mozzarella Cheese, Pepperoni</v>
      </c>
    </row>
    <row r="14534" spans="1:15">
      <c r="A14534">
        <v>14533</v>
      </c>
      <c r="B14534">
        <v>6356</v>
      </c>
      <c r="C14534" t="s">
        <v>116</v>
      </c>
      <c r="D14534">
        <v>1</v>
      </c>
      <c r="E14534" s="8">
        <f>_xlfn.XLOOKUP(B14534,orders[order_id],orders[date],,0)</f>
        <v>42111</v>
      </c>
      <c r="F14534" s="4">
        <f>_xlfn.XLOOKUP(B14534,orders[order_id],orders[time],,0)</f>
        <v>0.65894675925925927</v>
      </c>
      <c r="G14534" t="str">
        <f>_xlfn.XLOOKUP(C14534,pizzas_csv[pizza_id],pizzas_csv[pizza_type_id],,0)</f>
        <v>ital_veggie</v>
      </c>
      <c r="H14534" t="str">
        <f>INDEX(pizzas_csv[[size]:[price]],MATCH('Data set'!$C14534,pizzas_csv[pizza_id],0),MATCH('Data set'!H$1,pizzas_csv[[#Headers],[size]:[price]],0))</f>
        <v>L</v>
      </c>
      <c r="I14534">
        <f>INDEX(pizzas_csv[[size]:[price]],MATCH('Data set'!$C14534,pizzas_csv[pizza_id],0),MATCH('Data set'!I$1,pizzas_csv[[#Headers],[size]:[price]],0))</f>
        <v>21</v>
      </c>
      <c r="J14534" s="12">
        <f t="shared" si="681"/>
        <v>21</v>
      </c>
      <c r="K14534" s="12" t="str">
        <f t="shared" si="682"/>
        <v>April</v>
      </c>
      <c r="L14534" s="12" t="str">
        <f t="shared" si="683"/>
        <v>Friday</v>
      </c>
      <c r="M14534" t="str">
        <f>VLOOKUP(G14534,pizza_types[],2,)</f>
        <v>The Italian Vegetables Pizza</v>
      </c>
      <c r="N14534" t="str">
        <f>VLOOKUP(G14534,pizza_types[],3,0)</f>
        <v>Veggie</v>
      </c>
      <c r="O14534" t="str">
        <f>VLOOKUP(G14534,pizza_types[],4,0)</f>
        <v>Eggplant, Artichokes, Tomatoes, Zucchini, Red Peppers, Garlic, Pesto Sauce</v>
      </c>
    </row>
    <row r="14535" spans="1:15">
      <c r="A14535">
        <v>14534</v>
      </c>
      <c r="B14535">
        <v>6357</v>
      </c>
      <c r="C14535" t="s">
        <v>7</v>
      </c>
      <c r="D14535">
        <v>1</v>
      </c>
      <c r="E14535" s="8">
        <f>_xlfn.XLOOKUP(B14535,orders[order_id],orders[date],,0)</f>
        <v>42111</v>
      </c>
      <c r="F14535" s="4">
        <f>_xlfn.XLOOKUP(B14535,orders[order_id],orders[time],,0)</f>
        <v>0.72170138888888891</v>
      </c>
      <c r="G14535" t="str">
        <f>_xlfn.XLOOKUP(C14535,pizzas_csv[pizza_id],pizzas_csv[pizza_type_id],,0)</f>
        <v>bbq_ckn</v>
      </c>
      <c r="H14535" t="str">
        <f>INDEX(pizzas_csv[[size]:[price]],MATCH('Data set'!$C14535,pizzas_csv[pizza_id],0),MATCH('Data set'!H$1,pizzas_csv[[#Headers],[size]:[price]],0))</f>
        <v>M</v>
      </c>
      <c r="I14535">
        <f>INDEX(pizzas_csv[[size]:[price]],MATCH('Data set'!$C14535,pizzas_csv[pizza_id],0),MATCH('Data set'!I$1,pizzas_csv[[#Headers],[size]:[price]],0))</f>
        <v>16.75</v>
      </c>
      <c r="J14535" s="12">
        <f t="shared" si="681"/>
        <v>16.75</v>
      </c>
      <c r="K14535" s="12" t="str">
        <f t="shared" si="682"/>
        <v>April</v>
      </c>
      <c r="L14535" s="12" t="str">
        <f t="shared" si="683"/>
        <v>Friday</v>
      </c>
      <c r="M14535" t="str">
        <f>VLOOKUP(G14535,pizza_types[],2,)</f>
        <v>The Barbecue Chicken Pizza</v>
      </c>
      <c r="N14535" t="str">
        <f>VLOOKUP(G14535,pizza_types[],3,0)</f>
        <v>Chicken</v>
      </c>
      <c r="O14535" t="str">
        <f>VLOOKUP(G14535,pizza_types[],4,0)</f>
        <v>Barbecued Chicken, Red Peppers, Green Peppers, Tomatoes, Red Onions, Barbecue Sauce</v>
      </c>
    </row>
    <row r="14536" spans="1:15">
      <c r="A14536">
        <v>14535</v>
      </c>
      <c r="B14536">
        <v>6357</v>
      </c>
      <c r="C14536" t="s">
        <v>57</v>
      </c>
      <c r="D14536">
        <v>1</v>
      </c>
      <c r="E14536" s="8">
        <f>_xlfn.XLOOKUP(B14536,orders[order_id],orders[date],,0)</f>
        <v>42111</v>
      </c>
      <c r="F14536" s="4">
        <f>_xlfn.XLOOKUP(B14536,orders[order_id],orders[time],,0)</f>
        <v>0.72170138888888891</v>
      </c>
      <c r="G14536" t="str">
        <f>_xlfn.XLOOKUP(C14536,pizzas_csv[pizza_id],pizzas_csv[pizza_type_id],,0)</f>
        <v>pepperoni</v>
      </c>
      <c r="H14536" t="str">
        <f>INDEX(pizzas_csv[[size]:[price]],MATCH('Data set'!$C14536,pizzas_csv[pizza_id],0),MATCH('Data set'!H$1,pizzas_csv[[#Headers],[size]:[price]],0))</f>
        <v>M</v>
      </c>
      <c r="I14536">
        <f>INDEX(pizzas_csv[[size]:[price]],MATCH('Data set'!$C14536,pizzas_csv[pizza_id],0),MATCH('Data set'!I$1,pizzas_csv[[#Headers],[size]:[price]],0))</f>
        <v>12.5</v>
      </c>
      <c r="J14536" s="12">
        <f t="shared" si="681"/>
        <v>12.5</v>
      </c>
      <c r="K14536" s="12" t="str">
        <f t="shared" si="682"/>
        <v>April</v>
      </c>
      <c r="L14536" s="12" t="str">
        <f t="shared" si="683"/>
        <v>Friday</v>
      </c>
      <c r="M14536" t="str">
        <f>VLOOKUP(G14536,pizza_types[],2,)</f>
        <v>The Pepperoni Pizza</v>
      </c>
      <c r="N14536" t="str">
        <f>VLOOKUP(G14536,pizza_types[],3,0)</f>
        <v>Classic</v>
      </c>
      <c r="O14536" t="str">
        <f>VLOOKUP(G14536,pizza_types[],4,0)</f>
        <v>Mozzarella Cheese, Pepperoni</v>
      </c>
    </row>
    <row r="14537" spans="1:15">
      <c r="A14537">
        <v>14536</v>
      </c>
      <c r="B14537">
        <v>6357</v>
      </c>
      <c r="C14537" t="s">
        <v>136</v>
      </c>
      <c r="D14537">
        <v>1</v>
      </c>
      <c r="E14537" s="8">
        <f>_xlfn.XLOOKUP(B14537,orders[order_id],orders[date],,0)</f>
        <v>42111</v>
      </c>
      <c r="F14537" s="4">
        <f>_xlfn.XLOOKUP(B14537,orders[order_id],orders[time],,0)</f>
        <v>0.72170138888888891</v>
      </c>
      <c r="G14537" t="str">
        <f>_xlfn.XLOOKUP(C14537,pizzas_csv[pizza_id],pizzas_csv[pizza_type_id],,0)</f>
        <v>veggie_veg</v>
      </c>
      <c r="H14537" t="str">
        <f>INDEX(pizzas_csv[[size]:[price]],MATCH('Data set'!$C14537,pizzas_csv[pizza_id],0),MATCH('Data set'!H$1,pizzas_csv[[#Headers],[size]:[price]],0))</f>
        <v>L</v>
      </c>
      <c r="I14537">
        <f>INDEX(pizzas_csv[[size]:[price]],MATCH('Data set'!$C14537,pizzas_csv[pizza_id],0),MATCH('Data set'!I$1,pizzas_csv[[#Headers],[size]:[price]],0))</f>
        <v>20.25</v>
      </c>
      <c r="J14537" s="12">
        <f t="shared" si="681"/>
        <v>20.25</v>
      </c>
      <c r="K14537" s="12" t="str">
        <f t="shared" si="682"/>
        <v>April</v>
      </c>
      <c r="L14537" s="12" t="str">
        <f t="shared" si="683"/>
        <v>Friday</v>
      </c>
      <c r="M14537" t="str">
        <f>VLOOKUP(G14537,pizza_types[],2,)</f>
        <v>The Vegetables + Vegetables Pizza</v>
      </c>
      <c r="N14537" t="str">
        <f>VLOOKUP(G14537,pizza_types[],3,0)</f>
        <v>Veggie</v>
      </c>
      <c r="O14537" t="str">
        <f>VLOOKUP(G14537,pizza_types[],4,0)</f>
        <v>Mushrooms, Tomatoes, Red Peppers, Green Peppers, Red Onions, Zucchini, Spinach, Garlic</v>
      </c>
    </row>
    <row r="14538" spans="1:15">
      <c r="A14538">
        <v>14537</v>
      </c>
      <c r="B14538">
        <v>6358</v>
      </c>
      <c r="C14538" t="s">
        <v>45</v>
      </c>
      <c r="D14538">
        <v>1</v>
      </c>
      <c r="E14538" s="8">
        <f>_xlfn.XLOOKUP(B14538,orders[order_id],orders[date],,0)</f>
        <v>42111</v>
      </c>
      <c r="F14538" s="4">
        <f>_xlfn.XLOOKUP(B14538,orders[order_id],orders[time],,0)</f>
        <v>0.7225462962962963</v>
      </c>
      <c r="G14538" t="str">
        <f>_xlfn.XLOOKUP(C14538,pizzas_csv[pizza_id],pizzas_csv[pizza_type_id],,0)</f>
        <v>ital_cpcllo</v>
      </c>
      <c r="H14538" t="str">
        <f>INDEX(pizzas_csv[[size]:[price]],MATCH('Data set'!$C14538,pizzas_csv[pizza_id],0),MATCH('Data set'!H$1,pizzas_csv[[#Headers],[size]:[price]],0))</f>
        <v>M</v>
      </c>
      <c r="I14538">
        <f>INDEX(pizzas_csv[[size]:[price]],MATCH('Data set'!$C14538,pizzas_csv[pizza_id],0),MATCH('Data set'!I$1,pizzas_csv[[#Headers],[size]:[price]],0))</f>
        <v>16</v>
      </c>
      <c r="J14538" s="12">
        <f t="shared" si="681"/>
        <v>16</v>
      </c>
      <c r="K14538" s="12" t="str">
        <f t="shared" si="682"/>
        <v>April</v>
      </c>
      <c r="L14538" s="12" t="str">
        <f t="shared" si="683"/>
        <v>Friday</v>
      </c>
      <c r="M14538" t="str">
        <f>VLOOKUP(G14538,pizza_types[],2,)</f>
        <v>The Italian Capocollo Pizza</v>
      </c>
      <c r="N14538" t="str">
        <f>VLOOKUP(G14538,pizza_types[],3,0)</f>
        <v>Classic</v>
      </c>
      <c r="O14538" t="str">
        <f>VLOOKUP(G14538,pizza_types[],4,0)</f>
        <v>Capocollo, Red Peppers, Tomatoes, Goat Cheese, Garlic, Oregano</v>
      </c>
    </row>
    <row r="14539" spans="1:15">
      <c r="A14539">
        <v>14538</v>
      </c>
      <c r="B14539">
        <v>6358</v>
      </c>
      <c r="C14539" t="s">
        <v>115</v>
      </c>
      <c r="D14539">
        <v>1</v>
      </c>
      <c r="E14539" s="8">
        <f>_xlfn.XLOOKUP(B14539,orders[order_id],orders[date],,0)</f>
        <v>42111</v>
      </c>
      <c r="F14539" s="4">
        <f>_xlfn.XLOOKUP(B14539,orders[order_id],orders[time],,0)</f>
        <v>0.7225462962962963</v>
      </c>
      <c r="G14539" t="str">
        <f>_xlfn.XLOOKUP(C14539,pizzas_csv[pizza_id],pizzas_csv[pizza_type_id],,0)</f>
        <v>ital_veggie</v>
      </c>
      <c r="H14539" t="str">
        <f>INDEX(pizzas_csv[[size]:[price]],MATCH('Data set'!$C14539,pizzas_csv[pizza_id],0),MATCH('Data set'!H$1,pizzas_csv[[#Headers],[size]:[price]],0))</f>
        <v>M</v>
      </c>
      <c r="I14539">
        <f>INDEX(pizzas_csv[[size]:[price]],MATCH('Data set'!$C14539,pizzas_csv[pizza_id],0),MATCH('Data set'!I$1,pizzas_csv[[#Headers],[size]:[price]],0))</f>
        <v>16.75</v>
      </c>
      <c r="J14539" s="12">
        <f t="shared" si="681"/>
        <v>16.75</v>
      </c>
      <c r="K14539" s="12" t="str">
        <f t="shared" si="682"/>
        <v>April</v>
      </c>
      <c r="L14539" s="12" t="str">
        <f t="shared" si="683"/>
        <v>Friday</v>
      </c>
      <c r="M14539" t="str">
        <f>VLOOKUP(G14539,pizza_types[],2,)</f>
        <v>The Italian Vegetables Pizza</v>
      </c>
      <c r="N14539" t="str">
        <f>VLOOKUP(G14539,pizza_types[],3,0)</f>
        <v>Veggie</v>
      </c>
      <c r="O14539" t="str">
        <f>VLOOKUP(G14539,pizza_types[],4,0)</f>
        <v>Eggplant, Artichokes, Tomatoes, Zucchini, Red Peppers, Garlic, Pesto Sauce</v>
      </c>
    </row>
    <row r="14540" spans="1:15">
      <c r="A14540">
        <v>14539</v>
      </c>
      <c r="B14540">
        <v>6358</v>
      </c>
      <c r="C14540" t="s">
        <v>26</v>
      </c>
      <c r="D14540">
        <v>1</v>
      </c>
      <c r="E14540" s="8">
        <f>_xlfn.XLOOKUP(B14540,orders[order_id],orders[date],,0)</f>
        <v>42111</v>
      </c>
      <c r="F14540" s="4">
        <f>_xlfn.XLOOKUP(B14540,orders[order_id],orders[time],,0)</f>
        <v>0.7225462962962963</v>
      </c>
      <c r="G14540" t="str">
        <f>_xlfn.XLOOKUP(C14540,pizzas_csv[pizza_id],pizzas_csv[pizza_type_id],,0)</f>
        <v>southw_ckn</v>
      </c>
      <c r="H14540" t="str">
        <f>INDEX(pizzas_csv[[size]:[price]],MATCH('Data set'!$C14540,pizzas_csv[pizza_id],0),MATCH('Data set'!H$1,pizzas_csv[[#Headers],[size]:[price]],0))</f>
        <v>L</v>
      </c>
      <c r="I14540">
        <f>INDEX(pizzas_csv[[size]:[price]],MATCH('Data set'!$C14540,pizzas_csv[pizza_id],0),MATCH('Data set'!I$1,pizzas_csv[[#Headers],[size]:[price]],0))</f>
        <v>20.75</v>
      </c>
      <c r="J14540" s="12">
        <f t="shared" si="681"/>
        <v>20.75</v>
      </c>
      <c r="K14540" s="12" t="str">
        <f t="shared" si="682"/>
        <v>April</v>
      </c>
      <c r="L14540" s="12" t="str">
        <f t="shared" si="683"/>
        <v>Friday</v>
      </c>
      <c r="M14540" t="str">
        <f>VLOOKUP(G14540,pizza_types[],2,)</f>
        <v>The Southwest Chicken Pizza</v>
      </c>
      <c r="N14540" t="str">
        <f>VLOOKUP(G14540,pizza_types[],3,0)</f>
        <v>Chicken</v>
      </c>
      <c r="O14540" t="str">
        <f>VLOOKUP(G14540,pizza_types[],4,0)</f>
        <v>Chicken, Tomatoes, Red Peppers, Red Onions, Jalapeno Peppers, Corn, Cilantro, Chipotle Sauce</v>
      </c>
    </row>
    <row r="14541" spans="1:15">
      <c r="A14541">
        <v>14540</v>
      </c>
      <c r="B14541">
        <v>6359</v>
      </c>
      <c r="C14541" t="s">
        <v>92</v>
      </c>
      <c r="D14541">
        <v>1</v>
      </c>
      <c r="E14541" s="8">
        <f>_xlfn.XLOOKUP(B14541,orders[order_id],orders[date],,0)</f>
        <v>42111</v>
      </c>
      <c r="F14541" s="4">
        <f>_xlfn.XLOOKUP(B14541,orders[order_id],orders[time],,0)</f>
        <v>0.72269675925925925</v>
      </c>
      <c r="G14541" t="str">
        <f>_xlfn.XLOOKUP(C14541,pizzas_csv[pizza_id],pizzas_csv[pizza_type_id],,0)</f>
        <v>soppressata</v>
      </c>
      <c r="H14541" t="str">
        <f>INDEX(pizzas_csv[[size]:[price]],MATCH('Data set'!$C14541,pizzas_csv[pizza_id],0),MATCH('Data set'!H$1,pizzas_csv[[#Headers],[size]:[price]],0))</f>
        <v>L</v>
      </c>
      <c r="I14541">
        <f>INDEX(pizzas_csv[[size]:[price]],MATCH('Data set'!$C14541,pizzas_csv[pizza_id],0),MATCH('Data set'!I$1,pizzas_csv[[#Headers],[size]:[price]],0))</f>
        <v>20.75</v>
      </c>
      <c r="J14541" s="12">
        <f t="shared" si="681"/>
        <v>20.75</v>
      </c>
      <c r="K14541" s="12" t="str">
        <f t="shared" si="682"/>
        <v>April</v>
      </c>
      <c r="L14541" s="12" t="str">
        <f t="shared" si="683"/>
        <v>Friday</v>
      </c>
      <c r="M14541" t="str">
        <f>VLOOKUP(G14541,pizza_types[],2,)</f>
        <v>The Soppressata Pizza</v>
      </c>
      <c r="N14541" t="str">
        <f>VLOOKUP(G14541,pizza_types[],3,0)</f>
        <v>Supreme</v>
      </c>
      <c r="O14541" t="str">
        <f>VLOOKUP(G14541,pizza_types[],4,0)</f>
        <v>Soppressata Salami, Fontina Cheese, Mozzarella Cheese, Mushrooms, Garlic</v>
      </c>
    </row>
    <row r="14542" spans="1:15">
      <c r="A14542">
        <v>14541</v>
      </c>
      <c r="B14542">
        <v>6360</v>
      </c>
      <c r="C14542" t="s">
        <v>49</v>
      </c>
      <c r="D14542">
        <v>1</v>
      </c>
      <c r="E14542" s="8">
        <f>_xlfn.XLOOKUP(B14542,orders[order_id],orders[date],,0)</f>
        <v>42111</v>
      </c>
      <c r="F14542" s="4">
        <f>_xlfn.XLOOKUP(B14542,orders[order_id],orders[time],,0)</f>
        <v>0.72369212962962959</v>
      </c>
      <c r="G14542" t="str">
        <f>_xlfn.XLOOKUP(C14542,pizzas_csv[pizza_id],pizzas_csv[pizza_type_id],,0)</f>
        <v>napolitana</v>
      </c>
      <c r="H14542" t="str">
        <f>INDEX(pizzas_csv[[size]:[price]],MATCH('Data set'!$C14542,pizzas_csv[pizza_id],0),MATCH('Data set'!H$1,pizzas_csv[[#Headers],[size]:[price]],0))</f>
        <v>M</v>
      </c>
      <c r="I14542">
        <f>INDEX(pizzas_csv[[size]:[price]],MATCH('Data set'!$C14542,pizzas_csv[pizza_id],0),MATCH('Data set'!I$1,pizzas_csv[[#Headers],[size]:[price]],0))</f>
        <v>16</v>
      </c>
      <c r="J14542" s="12">
        <f t="shared" si="681"/>
        <v>16</v>
      </c>
      <c r="K14542" s="12" t="str">
        <f t="shared" si="682"/>
        <v>April</v>
      </c>
      <c r="L14542" s="12" t="str">
        <f t="shared" si="683"/>
        <v>Friday</v>
      </c>
      <c r="M14542" t="str">
        <f>VLOOKUP(G14542,pizza_types[],2,)</f>
        <v>The Napolitana Pizza</v>
      </c>
      <c r="N14542" t="str">
        <f>VLOOKUP(G14542,pizza_types[],3,0)</f>
        <v>Classic</v>
      </c>
      <c r="O14542" t="str">
        <f>VLOOKUP(G14542,pizza_types[],4,0)</f>
        <v>Tomatoes, Anchovies, Green Olives, Red Onions, Garlic</v>
      </c>
    </row>
    <row r="14543" spans="1:15">
      <c r="A14543">
        <v>14542</v>
      </c>
      <c r="B14543">
        <v>6360</v>
      </c>
      <c r="C14543" t="s">
        <v>51</v>
      </c>
      <c r="D14543">
        <v>1</v>
      </c>
      <c r="E14543" s="8">
        <f>_xlfn.XLOOKUP(B14543,orders[order_id],orders[date],,0)</f>
        <v>42111</v>
      </c>
      <c r="F14543" s="4">
        <f>_xlfn.XLOOKUP(B14543,orders[order_id],orders[time],,0)</f>
        <v>0.72369212962962959</v>
      </c>
      <c r="G14543" t="str">
        <f>_xlfn.XLOOKUP(C14543,pizzas_csv[pizza_id],pizzas_csv[pizza_type_id],,0)</f>
        <v>pep_msh_pep</v>
      </c>
      <c r="H14543" t="str">
        <f>INDEX(pizzas_csv[[size]:[price]],MATCH('Data set'!$C14543,pizzas_csv[pizza_id],0),MATCH('Data set'!H$1,pizzas_csv[[#Headers],[size]:[price]],0))</f>
        <v>S</v>
      </c>
      <c r="I14543">
        <f>INDEX(pizzas_csv[[size]:[price]],MATCH('Data set'!$C14543,pizzas_csv[pizza_id],0),MATCH('Data set'!I$1,pizzas_csv[[#Headers],[size]:[price]],0))</f>
        <v>11</v>
      </c>
      <c r="J14543" s="12">
        <f t="shared" si="681"/>
        <v>11</v>
      </c>
      <c r="K14543" s="12" t="str">
        <f t="shared" si="682"/>
        <v>April</v>
      </c>
      <c r="L14543" s="12" t="str">
        <f t="shared" si="683"/>
        <v>Friday</v>
      </c>
      <c r="M14543" t="str">
        <f>VLOOKUP(G14543,pizza_types[],2,)</f>
        <v>The Pepperoni, Mushroom, and Peppers Pizza</v>
      </c>
      <c r="N14543" t="str">
        <f>VLOOKUP(G14543,pizza_types[],3,0)</f>
        <v>Classic</v>
      </c>
      <c r="O14543" t="str">
        <f>VLOOKUP(G14543,pizza_types[],4,0)</f>
        <v>Pepperoni, Mushrooms, Green Peppers</v>
      </c>
    </row>
    <row r="14544" spans="1:15">
      <c r="A14544">
        <v>14543</v>
      </c>
      <c r="B14544">
        <v>6360</v>
      </c>
      <c r="C14544" t="s">
        <v>79</v>
      </c>
      <c r="D14544">
        <v>1</v>
      </c>
      <c r="E14544" s="8">
        <f>_xlfn.XLOOKUP(B14544,orders[order_id],orders[date],,0)</f>
        <v>42111</v>
      </c>
      <c r="F14544" s="4">
        <f>_xlfn.XLOOKUP(B14544,orders[order_id],orders[time],,0)</f>
        <v>0.72369212962962959</v>
      </c>
      <c r="G14544" t="str">
        <f>_xlfn.XLOOKUP(C14544,pizzas_csv[pizza_id],pizzas_csv[pizza_type_id],,0)</f>
        <v>peppr_salami</v>
      </c>
      <c r="H14544" t="str">
        <f>INDEX(pizzas_csv[[size]:[price]],MATCH('Data set'!$C14544,pizzas_csv[pizza_id],0),MATCH('Data set'!H$1,pizzas_csv[[#Headers],[size]:[price]],0))</f>
        <v>M</v>
      </c>
      <c r="I14544">
        <f>INDEX(pizzas_csv[[size]:[price]],MATCH('Data set'!$C14544,pizzas_csv[pizza_id],0),MATCH('Data set'!I$1,pizzas_csv[[#Headers],[size]:[price]],0))</f>
        <v>16.5</v>
      </c>
      <c r="J14544" s="12">
        <f t="shared" si="681"/>
        <v>16.5</v>
      </c>
      <c r="K14544" s="12" t="str">
        <f t="shared" si="682"/>
        <v>April</v>
      </c>
      <c r="L14544" s="12" t="str">
        <f t="shared" si="683"/>
        <v>Friday</v>
      </c>
      <c r="M14544" t="str">
        <f>VLOOKUP(G14544,pizza_types[],2,)</f>
        <v>The Pepper Salami Pizza</v>
      </c>
      <c r="N14544" t="str">
        <f>VLOOKUP(G14544,pizza_types[],3,0)</f>
        <v>Supreme</v>
      </c>
      <c r="O14544" t="str">
        <f>VLOOKUP(G14544,pizza_types[],4,0)</f>
        <v>Genoa Salami, Capocollo, Pepperoni, Tomatoes, Asiago Cheese, Garlic</v>
      </c>
    </row>
    <row r="14545" spans="1:15">
      <c r="A14545">
        <v>14544</v>
      </c>
      <c r="B14545">
        <v>6360</v>
      </c>
      <c r="C14545" t="s">
        <v>125</v>
      </c>
      <c r="D14545">
        <v>1</v>
      </c>
      <c r="E14545" s="8">
        <f>_xlfn.XLOOKUP(B14545,orders[order_id],orders[date],,0)</f>
        <v>42111</v>
      </c>
      <c r="F14545" s="4">
        <f>_xlfn.XLOOKUP(B14545,orders[order_id],orders[time],,0)</f>
        <v>0.72369212962962959</v>
      </c>
      <c r="G14545" t="str">
        <f>_xlfn.XLOOKUP(C14545,pizzas_csv[pizza_id],pizzas_csv[pizza_type_id],,0)</f>
        <v>spin_pesto</v>
      </c>
      <c r="H14545" t="str">
        <f>INDEX(pizzas_csv[[size]:[price]],MATCH('Data set'!$C14545,pizzas_csv[pizza_id],0),MATCH('Data set'!H$1,pizzas_csv[[#Headers],[size]:[price]],0))</f>
        <v>S</v>
      </c>
      <c r="I14545">
        <f>INDEX(pizzas_csv[[size]:[price]],MATCH('Data set'!$C14545,pizzas_csv[pizza_id],0),MATCH('Data set'!I$1,pizzas_csv[[#Headers],[size]:[price]],0))</f>
        <v>12.5</v>
      </c>
      <c r="J14545" s="12">
        <f t="shared" si="681"/>
        <v>12.5</v>
      </c>
      <c r="K14545" s="12" t="str">
        <f t="shared" si="682"/>
        <v>April</v>
      </c>
      <c r="L14545" s="12" t="str">
        <f t="shared" si="683"/>
        <v>Friday</v>
      </c>
      <c r="M14545" t="str">
        <f>VLOOKUP(G14545,pizza_types[],2,)</f>
        <v>The Spinach Pesto Pizza</v>
      </c>
      <c r="N14545" t="str">
        <f>VLOOKUP(G14545,pizza_types[],3,0)</f>
        <v>Veggie</v>
      </c>
      <c r="O14545" t="str">
        <f>VLOOKUP(G14545,pizza_types[],4,0)</f>
        <v>Spinach, Artichokes, Tomatoes, Sun-dried Tomatoes, Garlic, Pesto Sauce</v>
      </c>
    </row>
    <row r="14546" spans="1:15">
      <c r="A14546">
        <v>14545</v>
      </c>
      <c r="B14546">
        <v>6361</v>
      </c>
      <c r="C14546" t="s">
        <v>129</v>
      </c>
      <c r="D14546">
        <v>1</v>
      </c>
      <c r="E14546" s="8">
        <f>_xlfn.XLOOKUP(B14546,orders[order_id],orders[date],,0)</f>
        <v>42111</v>
      </c>
      <c r="F14546" s="4">
        <f>_xlfn.XLOOKUP(B14546,orders[order_id],orders[time],,0)</f>
        <v>0.73980324074074078</v>
      </c>
      <c r="G14546" t="str">
        <f>_xlfn.XLOOKUP(C14546,pizzas_csv[pizza_id],pizzas_csv[pizza_type_id],,0)</f>
        <v>spinach_fet</v>
      </c>
      <c r="H14546" t="str">
        <f>INDEX(pizzas_csv[[size]:[price]],MATCH('Data set'!$C14546,pizzas_csv[pizza_id],0),MATCH('Data set'!H$1,pizzas_csv[[#Headers],[size]:[price]],0))</f>
        <v>S</v>
      </c>
      <c r="I14546">
        <f>INDEX(pizzas_csv[[size]:[price]],MATCH('Data set'!$C14546,pizzas_csv[pizza_id],0),MATCH('Data set'!I$1,pizzas_csv[[#Headers],[size]:[price]],0))</f>
        <v>12</v>
      </c>
      <c r="J14546" s="12">
        <f t="shared" si="681"/>
        <v>12</v>
      </c>
      <c r="K14546" s="12" t="str">
        <f t="shared" si="682"/>
        <v>April</v>
      </c>
      <c r="L14546" s="12" t="str">
        <f t="shared" si="683"/>
        <v>Friday</v>
      </c>
      <c r="M14546" t="str">
        <f>VLOOKUP(G14546,pizza_types[],2,)</f>
        <v>The Spinach and Feta Pizza</v>
      </c>
      <c r="N14546" t="str">
        <f>VLOOKUP(G14546,pizza_types[],3,0)</f>
        <v>Veggie</v>
      </c>
      <c r="O14546" t="str">
        <f>VLOOKUP(G14546,pizza_types[],4,0)</f>
        <v>Spinach, Mushrooms, Red Onions, Feta Cheese, Garlic</v>
      </c>
    </row>
    <row r="14547" spans="1:15">
      <c r="A14547">
        <v>14546</v>
      </c>
      <c r="B14547">
        <v>6362</v>
      </c>
      <c r="C14547" t="s">
        <v>4</v>
      </c>
      <c r="D14547">
        <v>1</v>
      </c>
      <c r="E14547" s="8">
        <f>_xlfn.XLOOKUP(B14547,orders[order_id],orders[date],,0)</f>
        <v>42111</v>
      </c>
      <c r="F14547" s="4">
        <f>_xlfn.XLOOKUP(B14547,orders[order_id],orders[time],,0)</f>
        <v>0.74203703703703705</v>
      </c>
      <c r="G14547" t="str">
        <f>_xlfn.XLOOKUP(C14547,pizzas_csv[pizza_id],pizzas_csv[pizza_type_id],,0)</f>
        <v>bbq_ckn</v>
      </c>
      <c r="H14547" t="str">
        <f>INDEX(pizzas_csv[[size]:[price]],MATCH('Data set'!$C14547,pizzas_csv[pizza_id],0),MATCH('Data set'!H$1,pizzas_csv[[#Headers],[size]:[price]],0))</f>
        <v>S</v>
      </c>
      <c r="I14547">
        <f>INDEX(pizzas_csv[[size]:[price]],MATCH('Data set'!$C14547,pizzas_csv[pizza_id],0),MATCH('Data set'!I$1,pizzas_csv[[#Headers],[size]:[price]],0))</f>
        <v>12.75</v>
      </c>
      <c r="J14547" s="12">
        <f t="shared" si="681"/>
        <v>12.75</v>
      </c>
      <c r="K14547" s="12" t="str">
        <f t="shared" si="682"/>
        <v>April</v>
      </c>
      <c r="L14547" s="12" t="str">
        <f t="shared" si="683"/>
        <v>Friday</v>
      </c>
      <c r="M14547" t="str">
        <f>VLOOKUP(G14547,pizza_types[],2,)</f>
        <v>The Barbecue Chicken Pizza</v>
      </c>
      <c r="N14547" t="str">
        <f>VLOOKUP(G14547,pizza_types[],3,0)</f>
        <v>Chicken</v>
      </c>
      <c r="O14547" t="str">
        <f>VLOOKUP(G14547,pizza_types[],4,0)</f>
        <v>Barbecued Chicken, Red Peppers, Green Peppers, Tomatoes, Red Onions, Barbecue Sauce</v>
      </c>
    </row>
    <row r="14548" spans="1:15">
      <c r="A14548">
        <v>14547</v>
      </c>
      <c r="B14548">
        <v>6363</v>
      </c>
      <c r="C14548" t="s">
        <v>14</v>
      </c>
      <c r="D14548">
        <v>1</v>
      </c>
      <c r="E14548" s="8">
        <f>_xlfn.XLOOKUP(B14548,orders[order_id],orders[date],,0)</f>
        <v>42111</v>
      </c>
      <c r="F14548" s="4">
        <f>_xlfn.XLOOKUP(B14548,orders[order_id],orders[time],,0)</f>
        <v>0.74622685185185189</v>
      </c>
      <c r="G14548" t="str">
        <f>_xlfn.XLOOKUP(C14548,pizzas_csv[pizza_id],pizzas_csv[pizza_type_id],,0)</f>
        <v>cali_ckn</v>
      </c>
      <c r="H14548" t="str">
        <f>INDEX(pizzas_csv[[size]:[price]],MATCH('Data set'!$C14548,pizzas_csv[pizza_id],0),MATCH('Data set'!H$1,pizzas_csv[[#Headers],[size]:[price]],0))</f>
        <v>L</v>
      </c>
      <c r="I14548">
        <f>INDEX(pizzas_csv[[size]:[price]],MATCH('Data set'!$C14548,pizzas_csv[pizza_id],0),MATCH('Data set'!I$1,pizzas_csv[[#Headers],[size]:[price]],0))</f>
        <v>20.75</v>
      </c>
      <c r="J14548" s="12">
        <f t="shared" si="681"/>
        <v>20.75</v>
      </c>
      <c r="K14548" s="12" t="str">
        <f t="shared" si="682"/>
        <v>April</v>
      </c>
      <c r="L14548" s="12" t="str">
        <f t="shared" si="683"/>
        <v>Friday</v>
      </c>
      <c r="M14548" t="str">
        <f>VLOOKUP(G14548,pizza_types[],2,)</f>
        <v>The California Chicken Pizza</v>
      </c>
      <c r="N14548" t="str">
        <f>VLOOKUP(G14548,pizza_types[],3,0)</f>
        <v>Chicken</v>
      </c>
      <c r="O14548" t="str">
        <f>VLOOKUP(G14548,pizza_types[],4,0)</f>
        <v>Chicken, Artichoke, Spinach, Garlic, Jalapeno Peppers, Fontina Cheese, Gouda Cheese</v>
      </c>
    </row>
    <row r="14549" spans="1:15">
      <c r="A14549">
        <v>14548</v>
      </c>
      <c r="B14549">
        <v>6363</v>
      </c>
      <c r="C14549" t="s">
        <v>53</v>
      </c>
      <c r="D14549">
        <v>1</v>
      </c>
      <c r="E14549" s="8">
        <f>_xlfn.XLOOKUP(B14549,orders[order_id],orders[date],,0)</f>
        <v>42111</v>
      </c>
      <c r="F14549" s="4">
        <f>_xlfn.XLOOKUP(B14549,orders[order_id],orders[time],,0)</f>
        <v>0.74622685185185189</v>
      </c>
      <c r="G14549" t="str">
        <f>_xlfn.XLOOKUP(C14549,pizzas_csv[pizza_id],pizzas_csv[pizza_type_id],,0)</f>
        <v>pep_msh_pep</v>
      </c>
      <c r="H14549" t="str">
        <f>INDEX(pizzas_csv[[size]:[price]],MATCH('Data set'!$C14549,pizzas_csv[pizza_id],0),MATCH('Data set'!H$1,pizzas_csv[[#Headers],[size]:[price]],0))</f>
        <v>M</v>
      </c>
      <c r="I14549">
        <f>INDEX(pizzas_csv[[size]:[price]],MATCH('Data set'!$C14549,pizzas_csv[pizza_id],0),MATCH('Data set'!I$1,pizzas_csv[[#Headers],[size]:[price]],0))</f>
        <v>14.5</v>
      </c>
      <c r="J14549" s="12">
        <f t="shared" si="681"/>
        <v>14.5</v>
      </c>
      <c r="K14549" s="12" t="str">
        <f t="shared" si="682"/>
        <v>April</v>
      </c>
      <c r="L14549" s="12" t="str">
        <f t="shared" si="683"/>
        <v>Friday</v>
      </c>
      <c r="M14549" t="str">
        <f>VLOOKUP(G14549,pizza_types[],2,)</f>
        <v>The Pepperoni, Mushroom, and Peppers Pizza</v>
      </c>
      <c r="N14549" t="str">
        <f>VLOOKUP(G14549,pizza_types[],3,0)</f>
        <v>Classic</v>
      </c>
      <c r="O14549" t="str">
        <f>VLOOKUP(G14549,pizza_types[],4,0)</f>
        <v>Pepperoni, Mushrooms, Green Peppers</v>
      </c>
    </row>
    <row r="14550" spans="1:15">
      <c r="A14550">
        <v>14549</v>
      </c>
      <c r="B14550">
        <v>6363</v>
      </c>
      <c r="C14550" t="s">
        <v>80</v>
      </c>
      <c r="D14550">
        <v>1</v>
      </c>
      <c r="E14550" s="8">
        <f>_xlfn.XLOOKUP(B14550,orders[order_id],orders[date],,0)</f>
        <v>42111</v>
      </c>
      <c r="F14550" s="4">
        <f>_xlfn.XLOOKUP(B14550,orders[order_id],orders[time],,0)</f>
        <v>0.74622685185185189</v>
      </c>
      <c r="G14550" t="str">
        <f>_xlfn.XLOOKUP(C14550,pizzas_csv[pizza_id],pizzas_csv[pizza_type_id],,0)</f>
        <v>peppr_salami</v>
      </c>
      <c r="H14550" t="str">
        <f>INDEX(pizzas_csv[[size]:[price]],MATCH('Data set'!$C14550,pizzas_csv[pizza_id],0),MATCH('Data set'!H$1,pizzas_csv[[#Headers],[size]:[price]],0))</f>
        <v>L</v>
      </c>
      <c r="I14550">
        <f>INDEX(pizzas_csv[[size]:[price]],MATCH('Data set'!$C14550,pizzas_csv[pizza_id],0),MATCH('Data set'!I$1,pizzas_csv[[#Headers],[size]:[price]],0))</f>
        <v>20.75</v>
      </c>
      <c r="J14550" s="12">
        <f t="shared" si="681"/>
        <v>20.75</v>
      </c>
      <c r="K14550" s="12" t="str">
        <f t="shared" si="682"/>
        <v>April</v>
      </c>
      <c r="L14550" s="12" t="str">
        <f t="shared" si="683"/>
        <v>Friday</v>
      </c>
      <c r="M14550" t="str">
        <f>VLOOKUP(G14550,pizza_types[],2,)</f>
        <v>The Pepper Salami Pizza</v>
      </c>
      <c r="N14550" t="str">
        <f>VLOOKUP(G14550,pizza_types[],3,0)</f>
        <v>Supreme</v>
      </c>
      <c r="O14550" t="str">
        <f>VLOOKUP(G14550,pizza_types[],4,0)</f>
        <v>Genoa Salami, Capocollo, Pepperoni, Tomatoes, Asiago Cheese, Garlic</v>
      </c>
    </row>
    <row r="14551" spans="1:15">
      <c r="A14551">
        <v>14550</v>
      </c>
      <c r="B14551">
        <v>6363</v>
      </c>
      <c r="C14551" t="s">
        <v>89</v>
      </c>
      <c r="D14551">
        <v>1</v>
      </c>
      <c r="E14551" s="8">
        <f>_xlfn.XLOOKUP(B14551,orders[order_id],orders[date],,0)</f>
        <v>42111</v>
      </c>
      <c r="F14551" s="4">
        <f>_xlfn.XLOOKUP(B14551,orders[order_id],orders[time],,0)</f>
        <v>0.74622685185185189</v>
      </c>
      <c r="G14551" t="str">
        <f>_xlfn.XLOOKUP(C14551,pizzas_csv[pizza_id],pizzas_csv[pizza_type_id],,0)</f>
        <v>soppressata</v>
      </c>
      <c r="H14551" t="str">
        <f>INDEX(pizzas_csv[[size]:[price]],MATCH('Data set'!$C14551,pizzas_csv[pizza_id],0),MATCH('Data set'!H$1,pizzas_csv[[#Headers],[size]:[price]],0))</f>
        <v>S</v>
      </c>
      <c r="I14551">
        <f>INDEX(pizzas_csv[[size]:[price]],MATCH('Data set'!$C14551,pizzas_csv[pizza_id],0),MATCH('Data set'!I$1,pizzas_csv[[#Headers],[size]:[price]],0))</f>
        <v>12.5</v>
      </c>
      <c r="J14551" s="12">
        <f t="shared" si="681"/>
        <v>12.5</v>
      </c>
      <c r="K14551" s="12" t="str">
        <f t="shared" si="682"/>
        <v>April</v>
      </c>
      <c r="L14551" s="12" t="str">
        <f t="shared" si="683"/>
        <v>Friday</v>
      </c>
      <c r="M14551" t="str">
        <f>VLOOKUP(G14551,pizza_types[],2,)</f>
        <v>The Soppressata Pizza</v>
      </c>
      <c r="N14551" t="str">
        <f>VLOOKUP(G14551,pizza_types[],3,0)</f>
        <v>Supreme</v>
      </c>
      <c r="O14551" t="str">
        <f>VLOOKUP(G14551,pizza_types[],4,0)</f>
        <v>Soppressata Salami, Fontina Cheese, Mozzarella Cheese, Mushrooms, Garlic</v>
      </c>
    </row>
    <row r="14552" spans="1:15">
      <c r="A14552">
        <v>14551</v>
      </c>
      <c r="B14552">
        <v>6364</v>
      </c>
      <c r="C14552" t="s">
        <v>9</v>
      </c>
      <c r="D14552">
        <v>1</v>
      </c>
      <c r="E14552" s="8">
        <f>_xlfn.XLOOKUP(B14552,orders[order_id],orders[date],,0)</f>
        <v>42111</v>
      </c>
      <c r="F14552" s="4">
        <f>_xlfn.XLOOKUP(B14552,orders[order_id],orders[time],,0)</f>
        <v>0.74775462962962957</v>
      </c>
      <c r="G14552" t="str">
        <f>_xlfn.XLOOKUP(C14552,pizzas_csv[pizza_id],pizzas_csv[pizza_type_id],,0)</f>
        <v>bbq_ckn</v>
      </c>
      <c r="H14552" t="str">
        <f>INDEX(pizzas_csv[[size]:[price]],MATCH('Data set'!$C14552,pizzas_csv[pizza_id],0),MATCH('Data set'!H$1,pizzas_csv[[#Headers],[size]:[price]],0))</f>
        <v>L</v>
      </c>
      <c r="I14552">
        <f>INDEX(pizzas_csv[[size]:[price]],MATCH('Data set'!$C14552,pizzas_csv[pizza_id],0),MATCH('Data set'!I$1,pizzas_csv[[#Headers],[size]:[price]],0))</f>
        <v>20.75</v>
      </c>
      <c r="J14552" s="12">
        <f t="shared" si="681"/>
        <v>20.75</v>
      </c>
      <c r="K14552" s="12" t="str">
        <f t="shared" si="682"/>
        <v>April</v>
      </c>
      <c r="L14552" s="12" t="str">
        <f t="shared" si="683"/>
        <v>Friday</v>
      </c>
      <c r="M14552" t="str">
        <f>VLOOKUP(G14552,pizza_types[],2,)</f>
        <v>The Barbecue Chicken Pizza</v>
      </c>
      <c r="N14552" t="str">
        <f>VLOOKUP(G14552,pizza_types[],3,0)</f>
        <v>Chicken</v>
      </c>
      <c r="O14552" t="str">
        <f>VLOOKUP(G14552,pizza_types[],4,0)</f>
        <v>Barbecued Chicken, Red Peppers, Green Peppers, Tomatoes, Red Onions, Barbecue Sauce</v>
      </c>
    </row>
    <row r="14553" spans="1:15">
      <c r="A14553">
        <v>14552</v>
      </c>
      <c r="B14553">
        <v>6364</v>
      </c>
      <c r="C14553" t="s">
        <v>46</v>
      </c>
      <c r="D14553">
        <v>1</v>
      </c>
      <c r="E14553" s="8">
        <f>_xlfn.XLOOKUP(B14553,orders[order_id],orders[date],,0)</f>
        <v>42111</v>
      </c>
      <c r="F14553" s="4">
        <f>_xlfn.XLOOKUP(B14553,orders[order_id],orders[time],,0)</f>
        <v>0.74775462962962957</v>
      </c>
      <c r="G14553" t="str">
        <f>_xlfn.XLOOKUP(C14553,pizzas_csv[pizza_id],pizzas_csv[pizza_type_id],,0)</f>
        <v>ital_cpcllo</v>
      </c>
      <c r="H14553" t="str">
        <f>INDEX(pizzas_csv[[size]:[price]],MATCH('Data set'!$C14553,pizzas_csv[pizza_id],0),MATCH('Data set'!H$1,pizzas_csv[[#Headers],[size]:[price]],0))</f>
        <v>L</v>
      </c>
      <c r="I14553">
        <f>INDEX(pizzas_csv[[size]:[price]],MATCH('Data set'!$C14553,pizzas_csv[pizza_id],0),MATCH('Data set'!I$1,pizzas_csv[[#Headers],[size]:[price]],0))</f>
        <v>20.5</v>
      </c>
      <c r="J14553" s="12">
        <f t="shared" si="681"/>
        <v>20.5</v>
      </c>
      <c r="K14553" s="12" t="str">
        <f t="shared" si="682"/>
        <v>April</v>
      </c>
      <c r="L14553" s="12" t="str">
        <f t="shared" si="683"/>
        <v>Friday</v>
      </c>
      <c r="M14553" t="str">
        <f>VLOOKUP(G14553,pizza_types[],2,)</f>
        <v>The Italian Capocollo Pizza</v>
      </c>
      <c r="N14553" t="str">
        <f>VLOOKUP(G14553,pizza_types[],3,0)</f>
        <v>Classic</v>
      </c>
      <c r="O14553" t="str">
        <f>VLOOKUP(G14553,pizza_types[],4,0)</f>
        <v>Capocollo, Red Peppers, Tomatoes, Goat Cheese, Garlic, Oregano</v>
      </c>
    </row>
    <row r="14554" spans="1:15">
      <c r="A14554">
        <v>14553</v>
      </c>
      <c r="B14554">
        <v>6364</v>
      </c>
      <c r="C14554" t="s">
        <v>76</v>
      </c>
      <c r="D14554">
        <v>1</v>
      </c>
      <c r="E14554" s="8">
        <f>_xlfn.XLOOKUP(B14554,orders[order_id],orders[date],,0)</f>
        <v>42111</v>
      </c>
      <c r="F14554" s="4">
        <f>_xlfn.XLOOKUP(B14554,orders[order_id],orders[time],,0)</f>
        <v>0.74775462962962957</v>
      </c>
      <c r="G14554" t="str">
        <f>_xlfn.XLOOKUP(C14554,pizzas_csv[pizza_id],pizzas_csv[pizza_type_id],,0)</f>
        <v>ital_supr</v>
      </c>
      <c r="H14554" t="str">
        <f>INDEX(pizzas_csv[[size]:[price]],MATCH('Data set'!$C14554,pizzas_csv[pizza_id],0),MATCH('Data set'!H$1,pizzas_csv[[#Headers],[size]:[price]],0))</f>
        <v>L</v>
      </c>
      <c r="I14554">
        <f>INDEX(pizzas_csv[[size]:[price]],MATCH('Data set'!$C14554,pizzas_csv[pizza_id],0),MATCH('Data set'!I$1,pizzas_csv[[#Headers],[size]:[price]],0))</f>
        <v>20.75</v>
      </c>
      <c r="J14554" s="12">
        <f t="shared" si="681"/>
        <v>20.75</v>
      </c>
      <c r="K14554" s="12" t="str">
        <f t="shared" si="682"/>
        <v>April</v>
      </c>
      <c r="L14554" s="12" t="str">
        <f t="shared" si="683"/>
        <v>Friday</v>
      </c>
      <c r="M14554" t="str">
        <f>VLOOKUP(G14554,pizza_types[],2,)</f>
        <v>The Italian Supreme Pizza</v>
      </c>
      <c r="N14554" t="str">
        <f>VLOOKUP(G14554,pizza_types[],3,0)</f>
        <v>Supreme</v>
      </c>
      <c r="O14554" t="str">
        <f>VLOOKUP(G14554,pizza_types[],4,0)</f>
        <v>Calabrese Salami, Capocollo, Tomatoes, Red Onions, Green Olives, Garlic</v>
      </c>
    </row>
    <row r="14555" spans="1:15">
      <c r="A14555">
        <v>14554</v>
      </c>
      <c r="B14555">
        <v>6364</v>
      </c>
      <c r="C14555" t="s">
        <v>75</v>
      </c>
      <c r="D14555">
        <v>1</v>
      </c>
      <c r="E14555" s="8">
        <f>_xlfn.XLOOKUP(B14555,orders[order_id],orders[date],,0)</f>
        <v>42111</v>
      </c>
      <c r="F14555" s="4">
        <f>_xlfn.XLOOKUP(B14555,orders[order_id],orders[time],,0)</f>
        <v>0.74775462962962957</v>
      </c>
      <c r="G14555" t="str">
        <f>_xlfn.XLOOKUP(C14555,pizzas_csv[pizza_id],pizzas_csv[pizza_type_id],,0)</f>
        <v>ital_supr</v>
      </c>
      <c r="H14555" t="str">
        <f>INDEX(pizzas_csv[[size]:[price]],MATCH('Data set'!$C14555,pizzas_csv[pizza_id],0),MATCH('Data set'!H$1,pizzas_csv[[#Headers],[size]:[price]],0))</f>
        <v>M</v>
      </c>
      <c r="I14555">
        <f>INDEX(pizzas_csv[[size]:[price]],MATCH('Data set'!$C14555,pizzas_csv[pizza_id],0),MATCH('Data set'!I$1,pizzas_csv[[#Headers],[size]:[price]],0))</f>
        <v>16.5</v>
      </c>
      <c r="J14555" s="12">
        <f t="shared" si="681"/>
        <v>16.5</v>
      </c>
      <c r="K14555" s="12" t="str">
        <f t="shared" si="682"/>
        <v>April</v>
      </c>
      <c r="L14555" s="12" t="str">
        <f t="shared" si="683"/>
        <v>Friday</v>
      </c>
      <c r="M14555" t="str">
        <f>VLOOKUP(G14555,pizza_types[],2,)</f>
        <v>The Italian Supreme Pizza</v>
      </c>
      <c r="N14555" t="str">
        <f>VLOOKUP(G14555,pizza_types[],3,0)</f>
        <v>Supreme</v>
      </c>
      <c r="O14555" t="str">
        <f>VLOOKUP(G14555,pizza_types[],4,0)</f>
        <v>Calabrese Salami, Capocollo, Tomatoes, Red Onions, Green Olives, Garlic</v>
      </c>
    </row>
    <row r="14556" spans="1:15">
      <c r="A14556">
        <v>14555</v>
      </c>
      <c r="B14556">
        <v>6365</v>
      </c>
      <c r="C14556" t="s">
        <v>91</v>
      </c>
      <c r="D14556">
        <v>1</v>
      </c>
      <c r="E14556" s="8">
        <f>_xlfn.XLOOKUP(B14556,orders[order_id],orders[date],,0)</f>
        <v>42111</v>
      </c>
      <c r="F14556" s="4">
        <f>_xlfn.XLOOKUP(B14556,orders[order_id],orders[time],,0)</f>
        <v>0.74996527777777777</v>
      </c>
      <c r="G14556" t="str">
        <f>_xlfn.XLOOKUP(C14556,pizzas_csv[pizza_id],pizzas_csv[pizza_type_id],,0)</f>
        <v>soppressata</v>
      </c>
      <c r="H14556" t="str">
        <f>INDEX(pizzas_csv[[size]:[price]],MATCH('Data set'!$C14556,pizzas_csv[pizza_id],0),MATCH('Data set'!H$1,pizzas_csv[[#Headers],[size]:[price]],0))</f>
        <v>M</v>
      </c>
      <c r="I14556">
        <f>INDEX(pizzas_csv[[size]:[price]],MATCH('Data set'!$C14556,pizzas_csv[pizza_id],0),MATCH('Data set'!I$1,pizzas_csv[[#Headers],[size]:[price]],0))</f>
        <v>16.5</v>
      </c>
      <c r="J14556" s="12">
        <f t="shared" si="681"/>
        <v>16.5</v>
      </c>
      <c r="K14556" s="12" t="str">
        <f t="shared" si="682"/>
        <v>April</v>
      </c>
      <c r="L14556" s="12" t="str">
        <f t="shared" si="683"/>
        <v>Friday</v>
      </c>
      <c r="M14556" t="str">
        <f>VLOOKUP(G14556,pizza_types[],2,)</f>
        <v>The Soppressata Pizza</v>
      </c>
      <c r="N14556" t="str">
        <f>VLOOKUP(G14556,pizza_types[],3,0)</f>
        <v>Supreme</v>
      </c>
      <c r="O14556" t="str">
        <f>VLOOKUP(G14556,pizza_types[],4,0)</f>
        <v>Soppressata Salami, Fontina Cheese, Mozzarella Cheese, Mushrooms, Garlic</v>
      </c>
    </row>
    <row r="14557" spans="1:15">
      <c r="A14557">
        <v>14556</v>
      </c>
      <c r="B14557">
        <v>6366</v>
      </c>
      <c r="C14557" t="s">
        <v>47</v>
      </c>
      <c r="D14557">
        <v>1</v>
      </c>
      <c r="E14557" s="8">
        <f>_xlfn.XLOOKUP(B14557,orders[order_id],orders[date],,0)</f>
        <v>42111</v>
      </c>
      <c r="F14557" s="4">
        <f>_xlfn.XLOOKUP(B14557,orders[order_id],orders[time],,0)</f>
        <v>0.75081018518518516</v>
      </c>
      <c r="G14557" t="str">
        <f>_xlfn.XLOOKUP(C14557,pizzas_csv[pizza_id],pizzas_csv[pizza_type_id],,0)</f>
        <v>napolitana</v>
      </c>
      <c r="H14557" t="str">
        <f>INDEX(pizzas_csv[[size]:[price]],MATCH('Data set'!$C14557,pizzas_csv[pizza_id],0),MATCH('Data set'!H$1,pizzas_csv[[#Headers],[size]:[price]],0))</f>
        <v>S</v>
      </c>
      <c r="I14557">
        <f>INDEX(pizzas_csv[[size]:[price]],MATCH('Data set'!$C14557,pizzas_csv[pizza_id],0),MATCH('Data set'!I$1,pizzas_csv[[#Headers],[size]:[price]],0))</f>
        <v>12</v>
      </c>
      <c r="J14557" s="12">
        <f t="shared" si="681"/>
        <v>12</v>
      </c>
      <c r="K14557" s="12" t="str">
        <f t="shared" si="682"/>
        <v>April</v>
      </c>
      <c r="L14557" s="12" t="str">
        <f t="shared" si="683"/>
        <v>Friday</v>
      </c>
      <c r="M14557" t="str">
        <f>VLOOKUP(G14557,pizza_types[],2,)</f>
        <v>The Napolitana Pizza</v>
      </c>
      <c r="N14557" t="str">
        <f>VLOOKUP(G14557,pizza_types[],3,0)</f>
        <v>Classic</v>
      </c>
      <c r="O14557" t="str">
        <f>VLOOKUP(G14557,pizza_types[],4,0)</f>
        <v>Tomatoes, Anchovies, Green Olives, Red Onions, Garlic</v>
      </c>
    </row>
    <row r="14558" spans="1:15">
      <c r="A14558">
        <v>14557</v>
      </c>
      <c r="B14558">
        <v>6366</v>
      </c>
      <c r="C14558" t="s">
        <v>95</v>
      </c>
      <c r="D14558">
        <v>1</v>
      </c>
      <c r="E14558" s="8">
        <f>_xlfn.XLOOKUP(B14558,orders[order_id],orders[date],,0)</f>
        <v>42111</v>
      </c>
      <c r="F14558" s="4">
        <f>_xlfn.XLOOKUP(B14558,orders[order_id],orders[time],,0)</f>
        <v>0.75081018518518516</v>
      </c>
      <c r="G14558" t="str">
        <f>_xlfn.XLOOKUP(C14558,pizzas_csv[pizza_id],pizzas_csv[pizza_type_id],,0)</f>
        <v>spicy_ital</v>
      </c>
      <c r="H14558" t="str">
        <f>INDEX(pizzas_csv[[size]:[price]],MATCH('Data set'!$C14558,pizzas_csv[pizza_id],0),MATCH('Data set'!H$1,pizzas_csv[[#Headers],[size]:[price]],0))</f>
        <v>M</v>
      </c>
      <c r="I14558">
        <f>INDEX(pizzas_csv[[size]:[price]],MATCH('Data set'!$C14558,pizzas_csv[pizza_id],0),MATCH('Data set'!I$1,pizzas_csv[[#Headers],[size]:[price]],0))</f>
        <v>16.5</v>
      </c>
      <c r="J14558" s="12">
        <f t="shared" si="681"/>
        <v>16.5</v>
      </c>
      <c r="K14558" s="12" t="str">
        <f t="shared" si="682"/>
        <v>April</v>
      </c>
      <c r="L14558" s="12" t="str">
        <f t="shared" si="683"/>
        <v>Friday</v>
      </c>
      <c r="M14558" t="str">
        <f>VLOOKUP(G14558,pizza_types[],2,)</f>
        <v>The Spicy Italian Pizza</v>
      </c>
      <c r="N14558" t="str">
        <f>VLOOKUP(G14558,pizza_types[],3,0)</f>
        <v>Supreme</v>
      </c>
      <c r="O14558" t="str">
        <f>VLOOKUP(G14558,pizza_types[],4,0)</f>
        <v>Capocollo, Tomatoes, Goat Cheese, Artichokes, Peperoncini verdi, Garlic</v>
      </c>
    </row>
    <row r="14559" spans="1:15">
      <c r="A14559">
        <v>14558</v>
      </c>
      <c r="B14559">
        <v>6366</v>
      </c>
      <c r="C14559" t="s">
        <v>100</v>
      </c>
      <c r="D14559">
        <v>1</v>
      </c>
      <c r="E14559" s="8">
        <f>_xlfn.XLOOKUP(B14559,orders[order_id],orders[date],,0)</f>
        <v>42111</v>
      </c>
      <c r="F14559" s="4">
        <f>_xlfn.XLOOKUP(B14559,orders[order_id],orders[time],,0)</f>
        <v>0.75081018518518516</v>
      </c>
      <c r="G14559" t="str">
        <f>_xlfn.XLOOKUP(C14559,pizzas_csv[pizza_id],pizzas_csv[pizza_type_id],,0)</f>
        <v>spinach_supr</v>
      </c>
      <c r="H14559" t="str">
        <f>INDEX(pizzas_csv[[size]:[price]],MATCH('Data set'!$C14559,pizzas_csv[pizza_id],0),MATCH('Data set'!H$1,pizzas_csv[[#Headers],[size]:[price]],0))</f>
        <v>L</v>
      </c>
      <c r="I14559">
        <f>INDEX(pizzas_csv[[size]:[price]],MATCH('Data set'!$C14559,pizzas_csv[pizza_id],0),MATCH('Data set'!I$1,pizzas_csv[[#Headers],[size]:[price]],0))</f>
        <v>20.75</v>
      </c>
      <c r="J14559" s="12">
        <f t="shared" si="681"/>
        <v>20.75</v>
      </c>
      <c r="K14559" s="12" t="str">
        <f t="shared" si="682"/>
        <v>April</v>
      </c>
      <c r="L14559" s="12" t="str">
        <f t="shared" si="683"/>
        <v>Friday</v>
      </c>
      <c r="M14559" t="str">
        <f>VLOOKUP(G14559,pizza_types[],2,)</f>
        <v>The Spinach Supreme Pizza</v>
      </c>
      <c r="N14559" t="str">
        <f>VLOOKUP(G14559,pizza_types[],3,0)</f>
        <v>Supreme</v>
      </c>
      <c r="O14559" t="str">
        <f>VLOOKUP(G14559,pizza_types[],4,0)</f>
        <v>Spinach, Red Onions, Pepperoni, Tomatoes, Artichokes, Kalamata Olives, Garlic, Asiago Cheese</v>
      </c>
    </row>
    <row r="14560" spans="1:15">
      <c r="A14560">
        <v>14559</v>
      </c>
      <c r="B14560">
        <v>6367</v>
      </c>
      <c r="C14560" t="s">
        <v>37</v>
      </c>
      <c r="D14560">
        <v>1</v>
      </c>
      <c r="E14560" s="8">
        <f>_xlfn.XLOOKUP(B14560,orders[order_id],orders[date],,0)</f>
        <v>42111</v>
      </c>
      <c r="F14560" s="4">
        <f>_xlfn.XLOOKUP(B14560,orders[order_id],orders[time],,0)</f>
        <v>0.75591435185185185</v>
      </c>
      <c r="G14560" t="str">
        <f>_xlfn.XLOOKUP(C14560,pizzas_csv[pizza_id],pizzas_csv[pizza_type_id],,0)</f>
        <v>classic_dlx</v>
      </c>
      <c r="H14560" t="str">
        <f>INDEX(pizzas_csv[[size]:[price]],MATCH('Data set'!$C14560,pizzas_csv[pizza_id],0),MATCH('Data set'!H$1,pizzas_csv[[#Headers],[size]:[price]],0))</f>
        <v>M</v>
      </c>
      <c r="I14560">
        <f>INDEX(pizzas_csv[[size]:[price]],MATCH('Data set'!$C14560,pizzas_csv[pizza_id],0),MATCH('Data set'!I$1,pizzas_csv[[#Headers],[size]:[price]],0))</f>
        <v>16</v>
      </c>
      <c r="J14560" s="12">
        <f t="shared" si="681"/>
        <v>16</v>
      </c>
      <c r="K14560" s="12" t="str">
        <f t="shared" si="682"/>
        <v>April</v>
      </c>
      <c r="L14560" s="12" t="str">
        <f t="shared" si="683"/>
        <v>Friday</v>
      </c>
      <c r="M14560" t="str">
        <f>VLOOKUP(G14560,pizza_types[],2,)</f>
        <v>The Classic Deluxe Pizza</v>
      </c>
      <c r="N14560" t="str">
        <f>VLOOKUP(G14560,pizza_types[],3,0)</f>
        <v>Classic</v>
      </c>
      <c r="O14560" t="str">
        <f>VLOOKUP(G14560,pizza_types[],4,0)</f>
        <v>Pepperoni, Mushrooms, Red Onions, Red Peppers, Bacon</v>
      </c>
    </row>
    <row r="14561" spans="1:15">
      <c r="A14561">
        <v>14560</v>
      </c>
      <c r="B14561">
        <v>6367</v>
      </c>
      <c r="C14561" t="s">
        <v>42</v>
      </c>
      <c r="D14561">
        <v>1</v>
      </c>
      <c r="E14561" s="8">
        <f>_xlfn.XLOOKUP(B14561,orders[order_id],orders[date],,0)</f>
        <v>42111</v>
      </c>
      <c r="F14561" s="4">
        <f>_xlfn.XLOOKUP(B14561,orders[order_id],orders[time],,0)</f>
        <v>0.75591435185185185</v>
      </c>
      <c r="G14561" t="str">
        <f>_xlfn.XLOOKUP(C14561,pizzas_csv[pizza_id],pizzas_csv[pizza_type_id],,0)</f>
        <v>hawaiian</v>
      </c>
      <c r="H14561" t="str">
        <f>INDEX(pizzas_csv[[size]:[price]],MATCH('Data set'!$C14561,pizzas_csv[pizza_id],0),MATCH('Data set'!H$1,pizzas_csv[[#Headers],[size]:[price]],0))</f>
        <v>L</v>
      </c>
      <c r="I14561">
        <f>INDEX(pizzas_csv[[size]:[price]],MATCH('Data set'!$C14561,pizzas_csv[pizza_id],0),MATCH('Data set'!I$1,pizzas_csv[[#Headers],[size]:[price]],0))</f>
        <v>16.5</v>
      </c>
      <c r="J14561" s="12">
        <f t="shared" si="681"/>
        <v>16.5</v>
      </c>
      <c r="K14561" s="12" t="str">
        <f t="shared" si="682"/>
        <v>April</v>
      </c>
      <c r="L14561" s="12" t="str">
        <f t="shared" si="683"/>
        <v>Friday</v>
      </c>
      <c r="M14561" t="str">
        <f>VLOOKUP(G14561,pizza_types[],2,)</f>
        <v>The Hawaiian Pizza</v>
      </c>
      <c r="N14561" t="str">
        <f>VLOOKUP(G14561,pizza_types[],3,0)</f>
        <v>Classic</v>
      </c>
      <c r="O14561" t="str">
        <f>VLOOKUP(G14561,pizza_types[],4,0)</f>
        <v>Sliced Ham, Pineapple, Mozzarella Cheese</v>
      </c>
    </row>
    <row r="14562" spans="1:15">
      <c r="A14562">
        <v>14561</v>
      </c>
      <c r="B14562">
        <v>6367</v>
      </c>
      <c r="C14562" t="s">
        <v>46</v>
      </c>
      <c r="D14562">
        <v>1</v>
      </c>
      <c r="E14562" s="8">
        <f>_xlfn.XLOOKUP(B14562,orders[order_id],orders[date],,0)</f>
        <v>42111</v>
      </c>
      <c r="F14562" s="4">
        <f>_xlfn.XLOOKUP(B14562,orders[order_id],orders[time],,0)</f>
        <v>0.75591435185185185</v>
      </c>
      <c r="G14562" t="str">
        <f>_xlfn.XLOOKUP(C14562,pizzas_csv[pizza_id],pizzas_csv[pizza_type_id],,0)</f>
        <v>ital_cpcllo</v>
      </c>
      <c r="H14562" t="str">
        <f>INDEX(pizzas_csv[[size]:[price]],MATCH('Data set'!$C14562,pizzas_csv[pizza_id],0),MATCH('Data set'!H$1,pizzas_csv[[#Headers],[size]:[price]],0))</f>
        <v>L</v>
      </c>
      <c r="I14562">
        <f>INDEX(pizzas_csv[[size]:[price]],MATCH('Data set'!$C14562,pizzas_csv[pizza_id],0),MATCH('Data set'!I$1,pizzas_csv[[#Headers],[size]:[price]],0))</f>
        <v>20.5</v>
      </c>
      <c r="J14562" s="12">
        <f t="shared" si="681"/>
        <v>20.5</v>
      </c>
      <c r="K14562" s="12" t="str">
        <f t="shared" si="682"/>
        <v>April</v>
      </c>
      <c r="L14562" s="12" t="str">
        <f t="shared" si="683"/>
        <v>Friday</v>
      </c>
      <c r="M14562" t="str">
        <f>VLOOKUP(G14562,pizza_types[],2,)</f>
        <v>The Italian Capocollo Pizza</v>
      </c>
      <c r="N14562" t="str">
        <f>VLOOKUP(G14562,pizza_types[],3,0)</f>
        <v>Classic</v>
      </c>
      <c r="O14562" t="str">
        <f>VLOOKUP(G14562,pizza_types[],4,0)</f>
        <v>Capocollo, Red Peppers, Tomatoes, Goat Cheese, Garlic, Oregano</v>
      </c>
    </row>
    <row r="14563" spans="1:15">
      <c r="A14563">
        <v>14562</v>
      </c>
      <c r="B14563">
        <v>6367</v>
      </c>
      <c r="C14563" t="s">
        <v>79</v>
      </c>
      <c r="D14563">
        <v>1</v>
      </c>
      <c r="E14563" s="8">
        <f>_xlfn.XLOOKUP(B14563,orders[order_id],orders[date],,0)</f>
        <v>42111</v>
      </c>
      <c r="F14563" s="4">
        <f>_xlfn.XLOOKUP(B14563,orders[order_id],orders[time],,0)</f>
        <v>0.75591435185185185</v>
      </c>
      <c r="G14563" t="str">
        <f>_xlfn.XLOOKUP(C14563,pizzas_csv[pizza_id],pizzas_csv[pizza_type_id],,0)</f>
        <v>peppr_salami</v>
      </c>
      <c r="H14563" t="str">
        <f>INDEX(pizzas_csv[[size]:[price]],MATCH('Data set'!$C14563,pizzas_csv[pizza_id],0),MATCH('Data set'!H$1,pizzas_csv[[#Headers],[size]:[price]],0))</f>
        <v>M</v>
      </c>
      <c r="I14563">
        <f>INDEX(pizzas_csv[[size]:[price]],MATCH('Data set'!$C14563,pizzas_csv[pizza_id],0),MATCH('Data set'!I$1,pizzas_csv[[#Headers],[size]:[price]],0))</f>
        <v>16.5</v>
      </c>
      <c r="J14563" s="12">
        <f t="shared" si="681"/>
        <v>16.5</v>
      </c>
      <c r="K14563" s="12" t="str">
        <f t="shared" si="682"/>
        <v>April</v>
      </c>
      <c r="L14563" s="12" t="str">
        <f t="shared" si="683"/>
        <v>Friday</v>
      </c>
      <c r="M14563" t="str">
        <f>VLOOKUP(G14563,pizza_types[],2,)</f>
        <v>The Pepper Salami Pizza</v>
      </c>
      <c r="N14563" t="str">
        <f>VLOOKUP(G14563,pizza_types[],3,0)</f>
        <v>Supreme</v>
      </c>
      <c r="O14563" t="str">
        <f>VLOOKUP(G14563,pizza_types[],4,0)</f>
        <v>Genoa Salami, Capocollo, Pepperoni, Tomatoes, Asiago Cheese, Garlic</v>
      </c>
    </row>
    <row r="14564" spans="1:15">
      <c r="A14564">
        <v>14563</v>
      </c>
      <c r="B14564">
        <v>6368</v>
      </c>
      <c r="C14564" t="s">
        <v>71</v>
      </c>
      <c r="D14564">
        <v>1</v>
      </c>
      <c r="E14564" s="8">
        <f>_xlfn.XLOOKUP(B14564,orders[order_id],orders[date],,0)</f>
        <v>42111</v>
      </c>
      <c r="F14564" s="4">
        <f>_xlfn.XLOOKUP(B14564,orders[order_id],orders[time],,0)</f>
        <v>0.76106481481481481</v>
      </c>
      <c r="G14564" t="str">
        <f>_xlfn.XLOOKUP(C14564,pizzas_csv[pizza_id],pizzas_csv[pizza_type_id],,0)</f>
        <v>calabrese</v>
      </c>
      <c r="H14564" t="str">
        <f>INDEX(pizzas_csv[[size]:[price]],MATCH('Data set'!$C14564,pizzas_csv[pizza_id],0),MATCH('Data set'!H$1,pizzas_csv[[#Headers],[size]:[price]],0))</f>
        <v>M</v>
      </c>
      <c r="I14564">
        <f>INDEX(pizzas_csv[[size]:[price]],MATCH('Data set'!$C14564,pizzas_csv[pizza_id],0),MATCH('Data set'!I$1,pizzas_csv[[#Headers],[size]:[price]],0))</f>
        <v>16.25</v>
      </c>
      <c r="J14564" s="12">
        <f t="shared" si="681"/>
        <v>16.25</v>
      </c>
      <c r="K14564" s="12" t="str">
        <f t="shared" si="682"/>
        <v>April</v>
      </c>
      <c r="L14564" s="12" t="str">
        <f t="shared" si="683"/>
        <v>Friday</v>
      </c>
      <c r="M14564" t="str">
        <f>VLOOKUP(G14564,pizza_types[],2,)</f>
        <v>The Calabrese Pizza</v>
      </c>
      <c r="N14564" t="str">
        <f>VLOOKUP(G14564,pizza_types[],3,0)</f>
        <v>Supreme</v>
      </c>
      <c r="O14564" t="str">
        <f>VLOOKUP(G14564,pizza_types[],4,0)</f>
        <v>‘Nduja Salami, Pancetta, Tomatoes, Red Onions, Friggitello Peppers, Garlic</v>
      </c>
    </row>
    <row r="14565" spans="1:15">
      <c r="A14565">
        <v>14564</v>
      </c>
      <c r="B14565">
        <v>6368</v>
      </c>
      <c r="C14565" t="s">
        <v>124</v>
      </c>
      <c r="D14565">
        <v>1</v>
      </c>
      <c r="E14565" s="8">
        <f>_xlfn.XLOOKUP(B14565,orders[order_id],orders[date],,0)</f>
        <v>42111</v>
      </c>
      <c r="F14565" s="4">
        <f>_xlfn.XLOOKUP(B14565,orders[order_id],orders[time],,0)</f>
        <v>0.76106481481481481</v>
      </c>
      <c r="G14565" t="str">
        <f>_xlfn.XLOOKUP(C14565,pizzas_csv[pizza_id],pizzas_csv[pizza_type_id],,0)</f>
        <v>mexicana</v>
      </c>
      <c r="H14565" t="str">
        <f>INDEX(pizzas_csv[[size]:[price]],MATCH('Data set'!$C14565,pizzas_csv[pizza_id],0),MATCH('Data set'!H$1,pizzas_csv[[#Headers],[size]:[price]],0))</f>
        <v>L</v>
      </c>
      <c r="I14565">
        <f>INDEX(pizzas_csv[[size]:[price]],MATCH('Data set'!$C14565,pizzas_csv[pizza_id],0),MATCH('Data set'!I$1,pizzas_csv[[#Headers],[size]:[price]],0))</f>
        <v>20.25</v>
      </c>
      <c r="J14565" s="12">
        <f t="shared" si="681"/>
        <v>20.25</v>
      </c>
      <c r="K14565" s="12" t="str">
        <f t="shared" si="682"/>
        <v>April</v>
      </c>
      <c r="L14565" s="12" t="str">
        <f t="shared" si="683"/>
        <v>Friday</v>
      </c>
      <c r="M14565" t="str">
        <f>VLOOKUP(G14565,pizza_types[],2,)</f>
        <v>The Mexicana Pizza</v>
      </c>
      <c r="N14565" t="str">
        <f>VLOOKUP(G14565,pizza_types[],3,0)</f>
        <v>Veggie</v>
      </c>
      <c r="O14565" t="str">
        <f>VLOOKUP(G14565,pizza_types[],4,0)</f>
        <v>Tomatoes, Red Peppers, Jalapeno Peppers, Red Onions, Cilantro, Corn, Chipotle Sauce, Garlic</v>
      </c>
    </row>
    <row r="14566" spans="1:15">
      <c r="A14566">
        <v>14565</v>
      </c>
      <c r="B14566">
        <v>6369</v>
      </c>
      <c r="C14566" t="s">
        <v>43</v>
      </c>
      <c r="D14566">
        <v>1</v>
      </c>
      <c r="E14566" s="8">
        <f>_xlfn.XLOOKUP(B14566,orders[order_id],orders[date],,0)</f>
        <v>42111</v>
      </c>
      <c r="F14566" s="4">
        <f>_xlfn.XLOOKUP(B14566,orders[order_id],orders[time],,0)</f>
        <v>0.76158564814814811</v>
      </c>
      <c r="G14566" t="str">
        <f>_xlfn.XLOOKUP(C14566,pizzas_csv[pizza_id],pizzas_csv[pizza_type_id],,0)</f>
        <v>ital_cpcllo</v>
      </c>
      <c r="H14566" t="str">
        <f>INDEX(pizzas_csv[[size]:[price]],MATCH('Data set'!$C14566,pizzas_csv[pizza_id],0),MATCH('Data set'!H$1,pizzas_csv[[#Headers],[size]:[price]],0))</f>
        <v>S</v>
      </c>
      <c r="I14566">
        <f>INDEX(pizzas_csv[[size]:[price]],MATCH('Data set'!$C14566,pizzas_csv[pizza_id],0),MATCH('Data set'!I$1,pizzas_csv[[#Headers],[size]:[price]],0))</f>
        <v>12</v>
      </c>
      <c r="J14566" s="12">
        <f t="shared" si="681"/>
        <v>12</v>
      </c>
      <c r="K14566" s="12" t="str">
        <f t="shared" si="682"/>
        <v>April</v>
      </c>
      <c r="L14566" s="12" t="str">
        <f t="shared" si="683"/>
        <v>Friday</v>
      </c>
      <c r="M14566" t="str">
        <f>VLOOKUP(G14566,pizza_types[],2,)</f>
        <v>The Italian Capocollo Pizza</v>
      </c>
      <c r="N14566" t="str">
        <f>VLOOKUP(G14566,pizza_types[],3,0)</f>
        <v>Classic</v>
      </c>
      <c r="O14566" t="str">
        <f>VLOOKUP(G14566,pizza_types[],4,0)</f>
        <v>Capocollo, Red Peppers, Tomatoes, Goat Cheese, Garlic, Oregano</v>
      </c>
    </row>
    <row r="14567" spans="1:15">
      <c r="A14567">
        <v>14566</v>
      </c>
      <c r="B14567">
        <v>6369</v>
      </c>
      <c r="C14567" t="s">
        <v>123</v>
      </c>
      <c r="D14567">
        <v>1</v>
      </c>
      <c r="E14567" s="8">
        <f>_xlfn.XLOOKUP(B14567,orders[order_id],orders[date],,0)</f>
        <v>42111</v>
      </c>
      <c r="F14567" s="4">
        <f>_xlfn.XLOOKUP(B14567,orders[order_id],orders[time],,0)</f>
        <v>0.76158564814814811</v>
      </c>
      <c r="G14567" t="str">
        <f>_xlfn.XLOOKUP(C14567,pizzas_csv[pizza_id],pizzas_csv[pizza_type_id],,0)</f>
        <v>mexicana</v>
      </c>
      <c r="H14567" t="str">
        <f>INDEX(pizzas_csv[[size]:[price]],MATCH('Data set'!$C14567,pizzas_csv[pizza_id],0),MATCH('Data set'!H$1,pizzas_csv[[#Headers],[size]:[price]],0))</f>
        <v>M</v>
      </c>
      <c r="I14567">
        <f>INDEX(pizzas_csv[[size]:[price]],MATCH('Data set'!$C14567,pizzas_csv[pizza_id],0),MATCH('Data set'!I$1,pizzas_csv[[#Headers],[size]:[price]],0))</f>
        <v>16</v>
      </c>
      <c r="J14567" s="12">
        <f t="shared" si="681"/>
        <v>16</v>
      </c>
      <c r="K14567" s="12" t="str">
        <f t="shared" si="682"/>
        <v>April</v>
      </c>
      <c r="L14567" s="12" t="str">
        <f t="shared" si="683"/>
        <v>Friday</v>
      </c>
      <c r="M14567" t="str">
        <f>VLOOKUP(G14567,pizza_types[],2,)</f>
        <v>The Mexicana Pizza</v>
      </c>
      <c r="N14567" t="str">
        <f>VLOOKUP(G14567,pizza_types[],3,0)</f>
        <v>Veggie</v>
      </c>
      <c r="O14567" t="str">
        <f>VLOOKUP(G14567,pizza_types[],4,0)</f>
        <v>Tomatoes, Red Peppers, Jalapeno Peppers, Red Onions, Cilantro, Corn, Chipotle Sauce, Garlic</v>
      </c>
    </row>
    <row r="14568" spans="1:15">
      <c r="A14568">
        <v>14567</v>
      </c>
      <c r="B14568">
        <v>6369</v>
      </c>
      <c r="C14568" t="s">
        <v>61</v>
      </c>
      <c r="D14568">
        <v>1</v>
      </c>
      <c r="E14568" s="8">
        <f>_xlfn.XLOOKUP(B14568,orders[order_id],orders[date],,0)</f>
        <v>42111</v>
      </c>
      <c r="F14568" s="4">
        <f>_xlfn.XLOOKUP(B14568,orders[order_id],orders[time],,0)</f>
        <v>0.76158564814814811</v>
      </c>
      <c r="G14568" t="str">
        <f>_xlfn.XLOOKUP(C14568,pizzas_csv[pizza_id],pizzas_csv[pizza_type_id],,0)</f>
        <v>the_greek</v>
      </c>
      <c r="H14568" t="str">
        <f>INDEX(pizzas_csv[[size]:[price]],MATCH('Data set'!$C14568,pizzas_csv[pizza_id],0),MATCH('Data set'!H$1,pizzas_csv[[#Headers],[size]:[price]],0))</f>
        <v>M</v>
      </c>
      <c r="I14568">
        <f>INDEX(pizzas_csv[[size]:[price]],MATCH('Data set'!$C14568,pizzas_csv[pizza_id],0),MATCH('Data set'!I$1,pizzas_csv[[#Headers],[size]:[price]],0))</f>
        <v>16</v>
      </c>
      <c r="J14568" s="12">
        <f t="shared" si="681"/>
        <v>16</v>
      </c>
      <c r="K14568" s="12" t="str">
        <f t="shared" si="682"/>
        <v>April</v>
      </c>
      <c r="L14568" s="12" t="str">
        <f t="shared" si="683"/>
        <v>Friday</v>
      </c>
      <c r="M14568" t="str">
        <f>VLOOKUP(G14568,pizza_types[],2,)</f>
        <v>The Greek Pizza</v>
      </c>
      <c r="N14568" t="str">
        <f>VLOOKUP(G14568,pizza_types[],3,0)</f>
        <v>Classic</v>
      </c>
      <c r="O14568" t="str">
        <f>VLOOKUP(G14568,pizza_types[],4,0)</f>
        <v>Kalamata Olives, Feta Cheese, Tomatoes, Garlic, Beef Chuck Roast, Red Onions</v>
      </c>
    </row>
    <row r="14569" spans="1:15">
      <c r="A14569">
        <v>14568</v>
      </c>
      <c r="B14569">
        <v>6369</v>
      </c>
      <c r="C14569" t="s">
        <v>63</v>
      </c>
      <c r="D14569">
        <v>1</v>
      </c>
      <c r="E14569" s="8">
        <f>_xlfn.XLOOKUP(B14569,orders[order_id],orders[date],,0)</f>
        <v>42111</v>
      </c>
      <c r="F14569" s="4">
        <f>_xlfn.XLOOKUP(B14569,orders[order_id],orders[time],,0)</f>
        <v>0.76158564814814811</v>
      </c>
      <c r="G14569" t="str">
        <f>_xlfn.XLOOKUP(C14569,pizzas_csv[pizza_id],pizzas_csv[pizza_type_id],,0)</f>
        <v>the_greek</v>
      </c>
      <c r="H14569" t="str">
        <f>INDEX(pizzas_csv[[size]:[price]],MATCH('Data set'!$C14569,pizzas_csv[pizza_id],0),MATCH('Data set'!H$1,pizzas_csv[[#Headers],[size]:[price]],0))</f>
        <v>XL</v>
      </c>
      <c r="I14569">
        <f>INDEX(pizzas_csv[[size]:[price]],MATCH('Data set'!$C14569,pizzas_csv[pizza_id],0),MATCH('Data set'!I$1,pizzas_csv[[#Headers],[size]:[price]],0))</f>
        <v>25.5</v>
      </c>
      <c r="J14569" s="12">
        <f t="shared" si="681"/>
        <v>25.5</v>
      </c>
      <c r="K14569" s="12" t="str">
        <f t="shared" si="682"/>
        <v>April</v>
      </c>
      <c r="L14569" s="12" t="str">
        <f t="shared" si="683"/>
        <v>Friday</v>
      </c>
      <c r="M14569" t="str">
        <f>VLOOKUP(G14569,pizza_types[],2,)</f>
        <v>The Greek Pizza</v>
      </c>
      <c r="N14569" t="str">
        <f>VLOOKUP(G14569,pizza_types[],3,0)</f>
        <v>Classic</v>
      </c>
      <c r="O14569" t="str">
        <f>VLOOKUP(G14569,pizza_types[],4,0)</f>
        <v>Kalamata Olives, Feta Cheese, Tomatoes, Garlic, Beef Chuck Roast, Red Onions</v>
      </c>
    </row>
    <row r="14570" spans="1:15">
      <c r="A14570">
        <v>14569</v>
      </c>
      <c r="B14570">
        <v>6370</v>
      </c>
      <c r="C14570" t="s">
        <v>111</v>
      </c>
      <c r="D14570">
        <v>1</v>
      </c>
      <c r="E14570" s="8">
        <f>_xlfn.XLOOKUP(B14570,orders[order_id],orders[date],,0)</f>
        <v>42111</v>
      </c>
      <c r="F14570" s="4">
        <f>_xlfn.XLOOKUP(B14570,orders[order_id],orders[time],,0)</f>
        <v>0.77305555555555561</v>
      </c>
      <c r="G14570" t="str">
        <f>_xlfn.XLOOKUP(C14570,pizzas_csv[pizza_id],pizzas_csv[pizza_type_id],,0)</f>
        <v>green_garden</v>
      </c>
      <c r="H14570" t="str">
        <f>INDEX(pizzas_csv[[size]:[price]],MATCH('Data set'!$C14570,pizzas_csv[pizza_id],0),MATCH('Data set'!H$1,pizzas_csv[[#Headers],[size]:[price]],0))</f>
        <v>M</v>
      </c>
      <c r="I14570">
        <f>INDEX(pizzas_csv[[size]:[price]],MATCH('Data set'!$C14570,pizzas_csv[pizza_id],0),MATCH('Data set'!I$1,pizzas_csv[[#Headers],[size]:[price]],0))</f>
        <v>16</v>
      </c>
      <c r="J14570" s="12">
        <f t="shared" si="681"/>
        <v>16</v>
      </c>
      <c r="K14570" s="12" t="str">
        <f t="shared" si="682"/>
        <v>April</v>
      </c>
      <c r="L14570" s="12" t="str">
        <f t="shared" si="683"/>
        <v>Friday</v>
      </c>
      <c r="M14570" t="str">
        <f>VLOOKUP(G14570,pizza_types[],2,)</f>
        <v>The Green Garden Pizza</v>
      </c>
      <c r="N14570" t="str">
        <f>VLOOKUP(G14570,pizza_types[],3,0)</f>
        <v>Veggie</v>
      </c>
      <c r="O14570" t="str">
        <f>VLOOKUP(G14570,pizza_types[],4,0)</f>
        <v>Spinach, Mushrooms, Tomatoes, Green Olives, Feta Cheese</v>
      </c>
    </row>
    <row r="14571" spans="1:15">
      <c r="A14571">
        <v>14570</v>
      </c>
      <c r="B14571">
        <v>6370</v>
      </c>
      <c r="C14571" t="s">
        <v>47</v>
      </c>
      <c r="D14571">
        <v>1</v>
      </c>
      <c r="E14571" s="8">
        <f>_xlfn.XLOOKUP(B14571,orders[order_id],orders[date],,0)</f>
        <v>42111</v>
      </c>
      <c r="F14571" s="4">
        <f>_xlfn.XLOOKUP(B14571,orders[order_id],orders[time],,0)</f>
        <v>0.77305555555555561</v>
      </c>
      <c r="G14571" t="str">
        <f>_xlfn.XLOOKUP(C14571,pizzas_csv[pizza_id],pizzas_csv[pizza_type_id],,0)</f>
        <v>napolitana</v>
      </c>
      <c r="H14571" t="str">
        <f>INDEX(pizzas_csv[[size]:[price]],MATCH('Data set'!$C14571,pizzas_csv[pizza_id],0),MATCH('Data set'!H$1,pizzas_csv[[#Headers],[size]:[price]],0))</f>
        <v>S</v>
      </c>
      <c r="I14571">
        <f>INDEX(pizzas_csv[[size]:[price]],MATCH('Data set'!$C14571,pizzas_csv[pizza_id],0),MATCH('Data set'!I$1,pizzas_csv[[#Headers],[size]:[price]],0))</f>
        <v>12</v>
      </c>
      <c r="J14571" s="12">
        <f t="shared" si="681"/>
        <v>12</v>
      </c>
      <c r="K14571" s="12" t="str">
        <f t="shared" si="682"/>
        <v>April</v>
      </c>
      <c r="L14571" s="12" t="str">
        <f t="shared" si="683"/>
        <v>Friday</v>
      </c>
      <c r="M14571" t="str">
        <f>VLOOKUP(G14571,pizza_types[],2,)</f>
        <v>The Napolitana Pizza</v>
      </c>
      <c r="N14571" t="str">
        <f>VLOOKUP(G14571,pizza_types[],3,0)</f>
        <v>Classic</v>
      </c>
      <c r="O14571" t="str">
        <f>VLOOKUP(G14571,pizza_types[],4,0)</f>
        <v>Tomatoes, Anchovies, Green Olives, Red Onions, Garlic</v>
      </c>
    </row>
    <row r="14572" spans="1:15">
      <c r="A14572">
        <v>14571</v>
      </c>
      <c r="B14572">
        <v>6370</v>
      </c>
      <c r="C14572" t="s">
        <v>87</v>
      </c>
      <c r="D14572">
        <v>1</v>
      </c>
      <c r="E14572" s="8">
        <f>_xlfn.XLOOKUP(B14572,orders[order_id],orders[date],,0)</f>
        <v>42111</v>
      </c>
      <c r="F14572" s="4">
        <f>_xlfn.XLOOKUP(B14572,orders[order_id],orders[time],,0)</f>
        <v>0.77305555555555561</v>
      </c>
      <c r="G14572" t="str">
        <f>_xlfn.XLOOKUP(C14572,pizzas_csv[pizza_id],pizzas_csv[pizza_type_id],,0)</f>
        <v>sicilian</v>
      </c>
      <c r="H14572" t="str">
        <f>INDEX(pizzas_csv[[size]:[price]],MATCH('Data set'!$C14572,pizzas_csv[pizza_id],0),MATCH('Data set'!H$1,pizzas_csv[[#Headers],[size]:[price]],0))</f>
        <v>M</v>
      </c>
      <c r="I14572">
        <f>INDEX(pizzas_csv[[size]:[price]],MATCH('Data set'!$C14572,pizzas_csv[pizza_id],0),MATCH('Data set'!I$1,pizzas_csv[[#Headers],[size]:[price]],0))</f>
        <v>16.25</v>
      </c>
      <c r="J14572" s="12">
        <f t="shared" si="681"/>
        <v>16.25</v>
      </c>
      <c r="K14572" s="12" t="str">
        <f t="shared" si="682"/>
        <v>April</v>
      </c>
      <c r="L14572" s="12" t="str">
        <f t="shared" si="683"/>
        <v>Friday</v>
      </c>
      <c r="M14572" t="str">
        <f>VLOOKUP(G14572,pizza_types[],2,)</f>
        <v>The Sicilian Pizza</v>
      </c>
      <c r="N14572" t="str">
        <f>VLOOKUP(G14572,pizza_types[],3,0)</f>
        <v>Supreme</v>
      </c>
      <c r="O14572" t="str">
        <f>VLOOKUP(G14572,pizza_types[],4,0)</f>
        <v>Coarse Sicilian Salami, Tomatoes, Green Olives, Luganega Sausage, Onions, Garlic</v>
      </c>
    </row>
    <row r="14573" spans="1:15">
      <c r="A14573">
        <v>14572</v>
      </c>
      <c r="B14573">
        <v>6371</v>
      </c>
      <c r="C14573" t="s">
        <v>109</v>
      </c>
      <c r="D14573">
        <v>1</v>
      </c>
      <c r="E14573" s="8">
        <f>_xlfn.XLOOKUP(B14573,orders[order_id],orders[date],,0)</f>
        <v>42111</v>
      </c>
      <c r="F14573" s="4">
        <f>_xlfn.XLOOKUP(B14573,orders[order_id],orders[time],,0)</f>
        <v>0.78170138888888885</v>
      </c>
      <c r="G14573" t="str">
        <f>_xlfn.XLOOKUP(C14573,pizzas_csv[pizza_id],pizzas_csv[pizza_type_id],,0)</f>
        <v>green_garden</v>
      </c>
      <c r="H14573" t="str">
        <f>INDEX(pizzas_csv[[size]:[price]],MATCH('Data set'!$C14573,pizzas_csv[pizza_id],0),MATCH('Data set'!H$1,pizzas_csv[[#Headers],[size]:[price]],0))</f>
        <v>S</v>
      </c>
      <c r="I14573">
        <f>INDEX(pizzas_csv[[size]:[price]],MATCH('Data set'!$C14573,pizzas_csv[pizza_id],0),MATCH('Data set'!I$1,pizzas_csv[[#Headers],[size]:[price]],0))</f>
        <v>12</v>
      </c>
      <c r="J14573" s="12">
        <f t="shared" si="681"/>
        <v>12</v>
      </c>
      <c r="K14573" s="12" t="str">
        <f t="shared" si="682"/>
        <v>April</v>
      </c>
      <c r="L14573" s="12" t="str">
        <f t="shared" si="683"/>
        <v>Friday</v>
      </c>
      <c r="M14573" t="str">
        <f>VLOOKUP(G14573,pizza_types[],2,)</f>
        <v>The Green Garden Pizza</v>
      </c>
      <c r="N14573" t="str">
        <f>VLOOKUP(G14573,pizza_types[],3,0)</f>
        <v>Veggie</v>
      </c>
      <c r="O14573" t="str">
        <f>VLOOKUP(G14573,pizza_types[],4,0)</f>
        <v>Spinach, Mushrooms, Tomatoes, Green Olives, Feta Cheese</v>
      </c>
    </row>
    <row r="14574" spans="1:15">
      <c r="A14574">
        <v>14573</v>
      </c>
      <c r="B14574">
        <v>6371</v>
      </c>
      <c r="C14574" t="s">
        <v>136</v>
      </c>
      <c r="D14574">
        <v>1</v>
      </c>
      <c r="E14574" s="8">
        <f>_xlfn.XLOOKUP(B14574,orders[order_id],orders[date],,0)</f>
        <v>42111</v>
      </c>
      <c r="F14574" s="4">
        <f>_xlfn.XLOOKUP(B14574,orders[order_id],orders[time],,0)</f>
        <v>0.78170138888888885</v>
      </c>
      <c r="G14574" t="str">
        <f>_xlfn.XLOOKUP(C14574,pizzas_csv[pizza_id],pizzas_csv[pizza_type_id],,0)</f>
        <v>veggie_veg</v>
      </c>
      <c r="H14574" t="str">
        <f>INDEX(pizzas_csv[[size]:[price]],MATCH('Data set'!$C14574,pizzas_csv[pizza_id],0),MATCH('Data set'!H$1,pizzas_csv[[#Headers],[size]:[price]],0))</f>
        <v>L</v>
      </c>
      <c r="I14574">
        <f>INDEX(pizzas_csv[[size]:[price]],MATCH('Data set'!$C14574,pizzas_csv[pizza_id],0),MATCH('Data set'!I$1,pizzas_csv[[#Headers],[size]:[price]],0))</f>
        <v>20.25</v>
      </c>
      <c r="J14574" s="12">
        <f t="shared" si="681"/>
        <v>20.25</v>
      </c>
      <c r="K14574" s="12" t="str">
        <f t="shared" si="682"/>
        <v>April</v>
      </c>
      <c r="L14574" s="12" t="str">
        <f t="shared" si="683"/>
        <v>Friday</v>
      </c>
      <c r="M14574" t="str">
        <f>VLOOKUP(G14574,pizza_types[],2,)</f>
        <v>The Vegetables + Vegetables Pizza</v>
      </c>
      <c r="N14574" t="str">
        <f>VLOOKUP(G14574,pizza_types[],3,0)</f>
        <v>Veggie</v>
      </c>
      <c r="O14574" t="str">
        <f>VLOOKUP(G14574,pizza_types[],4,0)</f>
        <v>Mushrooms, Tomatoes, Red Peppers, Green Peppers, Red Onions, Zucchini, Spinach, Garlic</v>
      </c>
    </row>
    <row r="14575" spans="1:15">
      <c r="A14575">
        <v>14574</v>
      </c>
      <c r="B14575">
        <v>6372</v>
      </c>
      <c r="C14575" t="s">
        <v>22</v>
      </c>
      <c r="D14575">
        <v>1</v>
      </c>
      <c r="E14575" s="8">
        <f>_xlfn.XLOOKUP(B14575,orders[order_id],orders[date],,0)</f>
        <v>42111</v>
      </c>
      <c r="F14575" s="4">
        <f>_xlfn.XLOOKUP(B14575,orders[order_id],orders[time],,0)</f>
        <v>0.78700231481481486</v>
      </c>
      <c r="G14575" t="str">
        <f>_xlfn.XLOOKUP(C14575,pizzas_csv[pizza_id],pizzas_csv[pizza_type_id],,0)</f>
        <v>ckn_pesto</v>
      </c>
      <c r="H14575" t="str">
        <f>INDEX(pizzas_csv[[size]:[price]],MATCH('Data set'!$C14575,pizzas_csv[pizza_id],0),MATCH('Data set'!H$1,pizzas_csv[[#Headers],[size]:[price]],0))</f>
        <v>L</v>
      </c>
      <c r="I14575">
        <f>INDEX(pizzas_csv[[size]:[price]],MATCH('Data set'!$C14575,pizzas_csv[pizza_id],0),MATCH('Data set'!I$1,pizzas_csv[[#Headers],[size]:[price]],0))</f>
        <v>20.75</v>
      </c>
      <c r="J14575" s="12">
        <f t="shared" si="681"/>
        <v>20.75</v>
      </c>
      <c r="K14575" s="12" t="str">
        <f t="shared" si="682"/>
        <v>April</v>
      </c>
      <c r="L14575" s="12" t="str">
        <f t="shared" si="683"/>
        <v>Friday</v>
      </c>
      <c r="M14575" t="str">
        <f>VLOOKUP(G14575,pizza_types[],2,)</f>
        <v>The Chicken Pesto Pizza</v>
      </c>
      <c r="N14575" t="str">
        <f>VLOOKUP(G14575,pizza_types[],3,0)</f>
        <v>Chicken</v>
      </c>
      <c r="O14575" t="str">
        <f>VLOOKUP(G14575,pizza_types[],4,0)</f>
        <v>Chicken, Tomatoes, Red Peppers, Spinach, Garlic, Pesto Sauce</v>
      </c>
    </row>
    <row r="14576" spans="1:15">
      <c r="A14576">
        <v>14575</v>
      </c>
      <c r="B14576">
        <v>6372</v>
      </c>
      <c r="C14576" t="s">
        <v>30</v>
      </c>
      <c r="D14576">
        <v>1</v>
      </c>
      <c r="E14576" s="8">
        <f>_xlfn.XLOOKUP(B14576,orders[order_id],orders[date],,0)</f>
        <v>42111</v>
      </c>
      <c r="F14576" s="4">
        <f>_xlfn.XLOOKUP(B14576,orders[order_id],orders[time],,0)</f>
        <v>0.78700231481481486</v>
      </c>
      <c r="G14576" t="str">
        <f>_xlfn.XLOOKUP(C14576,pizzas_csv[pizza_id],pizzas_csv[pizza_type_id],,0)</f>
        <v>thai_ckn</v>
      </c>
      <c r="H14576" t="str">
        <f>INDEX(pizzas_csv[[size]:[price]],MATCH('Data set'!$C14576,pizzas_csv[pizza_id],0),MATCH('Data set'!H$1,pizzas_csv[[#Headers],[size]:[price]],0))</f>
        <v>L</v>
      </c>
      <c r="I14576">
        <f>INDEX(pizzas_csv[[size]:[price]],MATCH('Data set'!$C14576,pizzas_csv[pizza_id],0),MATCH('Data set'!I$1,pizzas_csv[[#Headers],[size]:[price]],0))</f>
        <v>20.75</v>
      </c>
      <c r="J14576" s="12">
        <f t="shared" si="681"/>
        <v>20.75</v>
      </c>
      <c r="K14576" s="12" t="str">
        <f t="shared" si="682"/>
        <v>April</v>
      </c>
      <c r="L14576" s="12" t="str">
        <f t="shared" si="683"/>
        <v>Friday</v>
      </c>
      <c r="M14576" t="str">
        <f>VLOOKUP(G14576,pizza_types[],2,)</f>
        <v>The Thai Chicken Pizza</v>
      </c>
      <c r="N14576" t="str">
        <f>VLOOKUP(G14576,pizza_types[],3,0)</f>
        <v>Chicken</v>
      </c>
      <c r="O14576" t="str">
        <f>VLOOKUP(G14576,pizza_types[],4,0)</f>
        <v>Chicken, Pineapple, Tomatoes, Red Peppers, Thai Sweet Chilli Sauce</v>
      </c>
    </row>
    <row r="14577" spans="1:15">
      <c r="A14577">
        <v>14576</v>
      </c>
      <c r="B14577">
        <v>6373</v>
      </c>
      <c r="C14577" t="s">
        <v>67</v>
      </c>
      <c r="D14577">
        <v>1</v>
      </c>
      <c r="E14577" s="8">
        <f>_xlfn.XLOOKUP(B14577,orders[order_id],orders[date],,0)</f>
        <v>42111</v>
      </c>
      <c r="F14577" s="4">
        <f>_xlfn.XLOOKUP(B14577,orders[order_id],orders[time],,0)</f>
        <v>0.80094907407407412</v>
      </c>
      <c r="G14577" t="str">
        <f>_xlfn.XLOOKUP(C14577,pizzas_csv[pizza_id],pizzas_csv[pizza_type_id],,0)</f>
        <v>brie_carre</v>
      </c>
      <c r="H14577" t="str">
        <f>INDEX(pizzas_csv[[size]:[price]],MATCH('Data set'!$C14577,pizzas_csv[pizza_id],0),MATCH('Data set'!H$1,pizzas_csv[[#Headers],[size]:[price]],0))</f>
        <v>S</v>
      </c>
      <c r="I14577">
        <f>INDEX(pizzas_csv[[size]:[price]],MATCH('Data set'!$C14577,pizzas_csv[pizza_id],0),MATCH('Data set'!I$1,pizzas_csv[[#Headers],[size]:[price]],0))</f>
        <v>23.65</v>
      </c>
      <c r="J14577" s="12">
        <f t="shared" si="681"/>
        <v>23.65</v>
      </c>
      <c r="K14577" s="12" t="str">
        <f t="shared" si="682"/>
        <v>April</v>
      </c>
      <c r="L14577" s="12" t="str">
        <f t="shared" si="683"/>
        <v>Friday</v>
      </c>
      <c r="M14577" t="str">
        <f>VLOOKUP(G14577,pizza_types[],2,)</f>
        <v>The Brie Carre Pizza</v>
      </c>
      <c r="N14577" t="str">
        <f>VLOOKUP(G14577,pizza_types[],3,0)</f>
        <v>Supreme</v>
      </c>
      <c r="O14577" t="str">
        <f>VLOOKUP(G14577,pizza_types[],4,0)</f>
        <v>Brie Carre Cheese, Prosciutto, Caramelized Onions, Pears, Thyme, Garlic</v>
      </c>
    </row>
    <row r="14578" spans="1:15">
      <c r="A14578">
        <v>14577</v>
      </c>
      <c r="B14578">
        <v>6374</v>
      </c>
      <c r="C14578" t="s">
        <v>75</v>
      </c>
      <c r="D14578">
        <v>1</v>
      </c>
      <c r="E14578" s="8">
        <f>_xlfn.XLOOKUP(B14578,orders[order_id],orders[date],,0)</f>
        <v>42111</v>
      </c>
      <c r="F14578" s="4">
        <f>_xlfn.XLOOKUP(B14578,orders[order_id],orders[time],,0)</f>
        <v>0.80974537037037042</v>
      </c>
      <c r="G14578" t="str">
        <f>_xlfn.XLOOKUP(C14578,pizzas_csv[pizza_id],pizzas_csv[pizza_type_id],,0)</f>
        <v>ital_supr</v>
      </c>
      <c r="H14578" t="str">
        <f>INDEX(pizzas_csv[[size]:[price]],MATCH('Data set'!$C14578,pizzas_csv[pizza_id],0),MATCH('Data set'!H$1,pizzas_csv[[#Headers],[size]:[price]],0))</f>
        <v>M</v>
      </c>
      <c r="I14578">
        <f>INDEX(pizzas_csv[[size]:[price]],MATCH('Data set'!$C14578,pizzas_csv[pizza_id],0),MATCH('Data set'!I$1,pizzas_csv[[#Headers],[size]:[price]],0))</f>
        <v>16.5</v>
      </c>
      <c r="J14578" s="12">
        <f t="shared" si="681"/>
        <v>16.5</v>
      </c>
      <c r="K14578" s="12" t="str">
        <f t="shared" si="682"/>
        <v>April</v>
      </c>
      <c r="L14578" s="12" t="str">
        <f t="shared" si="683"/>
        <v>Friday</v>
      </c>
      <c r="M14578" t="str">
        <f>VLOOKUP(G14578,pizza_types[],2,)</f>
        <v>The Italian Supreme Pizza</v>
      </c>
      <c r="N14578" t="str">
        <f>VLOOKUP(G14578,pizza_types[],3,0)</f>
        <v>Supreme</v>
      </c>
      <c r="O14578" t="str">
        <f>VLOOKUP(G14578,pizza_types[],4,0)</f>
        <v>Calabrese Salami, Capocollo, Tomatoes, Red Onions, Green Olives, Garlic</v>
      </c>
    </row>
    <row r="14579" spans="1:15">
      <c r="A14579">
        <v>14578</v>
      </c>
      <c r="B14579">
        <v>6375</v>
      </c>
      <c r="C14579" t="s">
        <v>38</v>
      </c>
      <c r="D14579">
        <v>1</v>
      </c>
      <c r="E14579" s="8">
        <f>_xlfn.XLOOKUP(B14579,orders[order_id],orders[date],,0)</f>
        <v>42111</v>
      </c>
      <c r="F14579" s="4">
        <f>_xlfn.XLOOKUP(B14579,orders[order_id],orders[time],,0)</f>
        <v>0.81841435185185185</v>
      </c>
      <c r="G14579" t="str">
        <f>_xlfn.XLOOKUP(C14579,pizzas_csv[pizza_id],pizzas_csv[pizza_type_id],,0)</f>
        <v>classic_dlx</v>
      </c>
      <c r="H14579" t="str">
        <f>INDEX(pizzas_csv[[size]:[price]],MATCH('Data set'!$C14579,pizzas_csv[pizza_id],0),MATCH('Data set'!H$1,pizzas_csv[[#Headers],[size]:[price]],0))</f>
        <v>L</v>
      </c>
      <c r="I14579">
        <f>INDEX(pizzas_csv[[size]:[price]],MATCH('Data set'!$C14579,pizzas_csv[pizza_id],0),MATCH('Data set'!I$1,pizzas_csv[[#Headers],[size]:[price]],0))</f>
        <v>20.5</v>
      </c>
      <c r="J14579" s="12">
        <f t="shared" si="681"/>
        <v>20.5</v>
      </c>
      <c r="K14579" s="12" t="str">
        <f t="shared" si="682"/>
        <v>April</v>
      </c>
      <c r="L14579" s="12" t="str">
        <f t="shared" si="683"/>
        <v>Friday</v>
      </c>
      <c r="M14579" t="str">
        <f>VLOOKUP(G14579,pizza_types[],2,)</f>
        <v>The Classic Deluxe Pizza</v>
      </c>
      <c r="N14579" t="str">
        <f>VLOOKUP(G14579,pizza_types[],3,0)</f>
        <v>Classic</v>
      </c>
      <c r="O14579" t="str">
        <f>VLOOKUP(G14579,pizza_types[],4,0)</f>
        <v>Pepperoni, Mushrooms, Red Onions, Red Peppers, Bacon</v>
      </c>
    </row>
    <row r="14580" spans="1:15">
      <c r="A14580">
        <v>14579</v>
      </c>
      <c r="B14580">
        <v>6376</v>
      </c>
      <c r="C14580" t="s">
        <v>7</v>
      </c>
      <c r="D14580">
        <v>1</v>
      </c>
      <c r="E14580" s="8">
        <f>_xlfn.XLOOKUP(B14580,orders[order_id],orders[date],,0)</f>
        <v>42111</v>
      </c>
      <c r="F14580" s="4">
        <f>_xlfn.XLOOKUP(B14580,orders[order_id],orders[time],,0)</f>
        <v>0.82052083333333337</v>
      </c>
      <c r="G14580" t="str">
        <f>_xlfn.XLOOKUP(C14580,pizzas_csv[pizza_id],pizzas_csv[pizza_type_id],,0)</f>
        <v>bbq_ckn</v>
      </c>
      <c r="H14580" t="str">
        <f>INDEX(pizzas_csv[[size]:[price]],MATCH('Data set'!$C14580,pizzas_csv[pizza_id],0),MATCH('Data set'!H$1,pizzas_csv[[#Headers],[size]:[price]],0))</f>
        <v>M</v>
      </c>
      <c r="I14580">
        <f>INDEX(pizzas_csv[[size]:[price]],MATCH('Data set'!$C14580,pizzas_csv[pizza_id],0),MATCH('Data set'!I$1,pizzas_csv[[#Headers],[size]:[price]],0))</f>
        <v>16.75</v>
      </c>
      <c r="J14580" s="12">
        <f t="shared" si="681"/>
        <v>16.75</v>
      </c>
      <c r="K14580" s="12" t="str">
        <f t="shared" si="682"/>
        <v>April</v>
      </c>
      <c r="L14580" s="12" t="str">
        <f t="shared" si="683"/>
        <v>Friday</v>
      </c>
      <c r="M14580" t="str">
        <f>VLOOKUP(G14580,pizza_types[],2,)</f>
        <v>The Barbecue Chicken Pizza</v>
      </c>
      <c r="N14580" t="str">
        <f>VLOOKUP(G14580,pizza_types[],3,0)</f>
        <v>Chicken</v>
      </c>
      <c r="O14580" t="str">
        <f>VLOOKUP(G14580,pizza_types[],4,0)</f>
        <v>Barbecued Chicken, Red Peppers, Green Peppers, Tomatoes, Red Onions, Barbecue Sauce</v>
      </c>
    </row>
    <row r="14581" spans="1:15">
      <c r="A14581">
        <v>14580</v>
      </c>
      <c r="B14581">
        <v>6376</v>
      </c>
      <c r="C14581" t="s">
        <v>71</v>
      </c>
      <c r="D14581">
        <v>1</v>
      </c>
      <c r="E14581" s="8">
        <f>_xlfn.XLOOKUP(B14581,orders[order_id],orders[date],,0)</f>
        <v>42111</v>
      </c>
      <c r="F14581" s="4">
        <f>_xlfn.XLOOKUP(B14581,orders[order_id],orders[time],,0)</f>
        <v>0.82052083333333337</v>
      </c>
      <c r="G14581" t="str">
        <f>_xlfn.XLOOKUP(C14581,pizzas_csv[pizza_id],pizzas_csv[pizza_type_id],,0)</f>
        <v>calabrese</v>
      </c>
      <c r="H14581" t="str">
        <f>INDEX(pizzas_csv[[size]:[price]],MATCH('Data set'!$C14581,pizzas_csv[pizza_id],0),MATCH('Data set'!H$1,pizzas_csv[[#Headers],[size]:[price]],0))</f>
        <v>M</v>
      </c>
      <c r="I14581">
        <f>INDEX(pizzas_csv[[size]:[price]],MATCH('Data set'!$C14581,pizzas_csv[pizza_id],0),MATCH('Data set'!I$1,pizzas_csv[[#Headers],[size]:[price]],0))</f>
        <v>16.25</v>
      </c>
      <c r="J14581" s="12">
        <f t="shared" si="681"/>
        <v>16.25</v>
      </c>
      <c r="K14581" s="12" t="str">
        <f t="shared" si="682"/>
        <v>April</v>
      </c>
      <c r="L14581" s="12" t="str">
        <f t="shared" si="683"/>
        <v>Friday</v>
      </c>
      <c r="M14581" t="str">
        <f>VLOOKUP(G14581,pizza_types[],2,)</f>
        <v>The Calabrese Pizza</v>
      </c>
      <c r="N14581" t="str">
        <f>VLOOKUP(G14581,pizza_types[],3,0)</f>
        <v>Supreme</v>
      </c>
      <c r="O14581" t="str">
        <f>VLOOKUP(G14581,pizza_types[],4,0)</f>
        <v>‘Nduja Salami, Pancetta, Tomatoes, Red Onions, Friggitello Peppers, Garlic</v>
      </c>
    </row>
    <row r="14582" spans="1:15">
      <c r="A14582">
        <v>14581</v>
      </c>
      <c r="B14582">
        <v>6376</v>
      </c>
      <c r="C14582" t="s">
        <v>124</v>
      </c>
      <c r="D14582">
        <v>1</v>
      </c>
      <c r="E14582" s="8">
        <f>_xlfn.XLOOKUP(B14582,orders[order_id],orders[date],,0)</f>
        <v>42111</v>
      </c>
      <c r="F14582" s="4">
        <f>_xlfn.XLOOKUP(B14582,orders[order_id],orders[time],,0)</f>
        <v>0.82052083333333337</v>
      </c>
      <c r="G14582" t="str">
        <f>_xlfn.XLOOKUP(C14582,pizzas_csv[pizza_id],pizzas_csv[pizza_type_id],,0)</f>
        <v>mexicana</v>
      </c>
      <c r="H14582" t="str">
        <f>INDEX(pizzas_csv[[size]:[price]],MATCH('Data set'!$C14582,pizzas_csv[pizza_id],0),MATCH('Data set'!H$1,pizzas_csv[[#Headers],[size]:[price]],0))</f>
        <v>L</v>
      </c>
      <c r="I14582">
        <f>INDEX(pizzas_csv[[size]:[price]],MATCH('Data set'!$C14582,pizzas_csv[pizza_id],0),MATCH('Data set'!I$1,pizzas_csv[[#Headers],[size]:[price]],0))</f>
        <v>20.25</v>
      </c>
      <c r="J14582" s="12">
        <f t="shared" si="681"/>
        <v>20.25</v>
      </c>
      <c r="K14582" s="12" t="str">
        <f t="shared" si="682"/>
        <v>April</v>
      </c>
      <c r="L14582" s="12" t="str">
        <f t="shared" si="683"/>
        <v>Friday</v>
      </c>
      <c r="M14582" t="str">
        <f>VLOOKUP(G14582,pizza_types[],2,)</f>
        <v>The Mexicana Pizza</v>
      </c>
      <c r="N14582" t="str">
        <f>VLOOKUP(G14582,pizza_types[],3,0)</f>
        <v>Veggie</v>
      </c>
      <c r="O14582" t="str">
        <f>VLOOKUP(G14582,pizza_types[],4,0)</f>
        <v>Tomatoes, Red Peppers, Jalapeno Peppers, Red Onions, Cilantro, Corn, Chipotle Sauce, Garlic</v>
      </c>
    </row>
    <row r="14583" spans="1:15">
      <c r="A14583">
        <v>14582</v>
      </c>
      <c r="B14583">
        <v>6376</v>
      </c>
      <c r="C14583" t="s">
        <v>81</v>
      </c>
      <c r="D14583">
        <v>1</v>
      </c>
      <c r="E14583" s="8">
        <f>_xlfn.XLOOKUP(B14583,orders[order_id],orders[date],,0)</f>
        <v>42111</v>
      </c>
      <c r="F14583" s="4">
        <f>_xlfn.XLOOKUP(B14583,orders[order_id],orders[time],,0)</f>
        <v>0.82052083333333337</v>
      </c>
      <c r="G14583" t="str">
        <f>_xlfn.XLOOKUP(C14583,pizzas_csv[pizza_id],pizzas_csv[pizza_type_id],,0)</f>
        <v>prsc_argla</v>
      </c>
      <c r="H14583" t="str">
        <f>INDEX(pizzas_csv[[size]:[price]],MATCH('Data set'!$C14583,pizzas_csv[pizza_id],0),MATCH('Data set'!H$1,pizzas_csv[[#Headers],[size]:[price]],0))</f>
        <v>S</v>
      </c>
      <c r="I14583">
        <f>INDEX(pizzas_csv[[size]:[price]],MATCH('Data set'!$C14583,pizzas_csv[pizza_id],0),MATCH('Data set'!I$1,pizzas_csv[[#Headers],[size]:[price]],0))</f>
        <v>12.5</v>
      </c>
      <c r="J14583" s="12">
        <f t="shared" si="681"/>
        <v>12.5</v>
      </c>
      <c r="K14583" s="12" t="str">
        <f t="shared" si="682"/>
        <v>April</v>
      </c>
      <c r="L14583" s="12" t="str">
        <f t="shared" si="683"/>
        <v>Friday</v>
      </c>
      <c r="M14583" t="str">
        <f>VLOOKUP(G14583,pizza_types[],2,)</f>
        <v>The Prosciutto and Arugula Pizza</v>
      </c>
      <c r="N14583" t="str">
        <f>VLOOKUP(G14583,pizza_types[],3,0)</f>
        <v>Supreme</v>
      </c>
      <c r="O14583" t="str">
        <f>VLOOKUP(G14583,pizza_types[],4,0)</f>
        <v>Prosciutto di San Daniele, Arugula, Mozzarella Cheese</v>
      </c>
    </row>
    <row r="14584" spans="1:15">
      <c r="A14584">
        <v>14583</v>
      </c>
      <c r="B14584">
        <v>6377</v>
      </c>
      <c r="C14584" t="s">
        <v>108</v>
      </c>
      <c r="D14584">
        <v>1</v>
      </c>
      <c r="E14584" s="8">
        <f>_xlfn.XLOOKUP(B14584,orders[order_id],orders[date],,0)</f>
        <v>42111</v>
      </c>
      <c r="F14584" s="4">
        <f>_xlfn.XLOOKUP(B14584,orders[order_id],orders[time],,0)</f>
        <v>0.8215972222222222</v>
      </c>
      <c r="G14584" t="str">
        <f>_xlfn.XLOOKUP(C14584,pizzas_csv[pizza_id],pizzas_csv[pizza_type_id],,0)</f>
        <v>four_cheese</v>
      </c>
      <c r="H14584" t="str">
        <f>INDEX(pizzas_csv[[size]:[price]],MATCH('Data set'!$C14584,pizzas_csv[pizza_id],0),MATCH('Data set'!H$1,pizzas_csv[[#Headers],[size]:[price]],0))</f>
        <v>L</v>
      </c>
      <c r="I14584">
        <f>INDEX(pizzas_csv[[size]:[price]],MATCH('Data set'!$C14584,pizzas_csv[pizza_id],0),MATCH('Data set'!I$1,pizzas_csv[[#Headers],[size]:[price]],0))</f>
        <v>17.95</v>
      </c>
      <c r="J14584" s="12">
        <f t="shared" si="681"/>
        <v>17.95</v>
      </c>
      <c r="K14584" s="12" t="str">
        <f t="shared" si="682"/>
        <v>April</v>
      </c>
      <c r="L14584" s="12" t="str">
        <f t="shared" si="683"/>
        <v>Friday</v>
      </c>
      <c r="M14584" t="str">
        <f>VLOOKUP(G14584,pizza_types[],2,)</f>
        <v>The Four Cheese Pizza</v>
      </c>
      <c r="N14584" t="str">
        <f>VLOOKUP(G14584,pizza_types[],3,0)</f>
        <v>Veggie</v>
      </c>
      <c r="O14584" t="str">
        <f>VLOOKUP(G14584,pizza_types[],4,0)</f>
        <v>Ricotta Cheese, Gorgonzola Piccante Cheese, Mozzarella Cheese, Parmigiano Reggiano Cheese, Garlic</v>
      </c>
    </row>
    <row r="14585" spans="1:15">
      <c r="A14585">
        <v>14584</v>
      </c>
      <c r="B14585">
        <v>6377</v>
      </c>
      <c r="C14585" t="s">
        <v>109</v>
      </c>
      <c r="D14585">
        <v>1</v>
      </c>
      <c r="E14585" s="8">
        <f>_xlfn.XLOOKUP(B14585,orders[order_id],orders[date],,0)</f>
        <v>42111</v>
      </c>
      <c r="F14585" s="4">
        <f>_xlfn.XLOOKUP(B14585,orders[order_id],orders[time],,0)</f>
        <v>0.8215972222222222</v>
      </c>
      <c r="G14585" t="str">
        <f>_xlfn.XLOOKUP(C14585,pizzas_csv[pizza_id],pizzas_csv[pizza_type_id],,0)</f>
        <v>green_garden</v>
      </c>
      <c r="H14585" t="str">
        <f>INDEX(pizzas_csv[[size]:[price]],MATCH('Data set'!$C14585,pizzas_csv[pizza_id],0),MATCH('Data set'!H$1,pizzas_csv[[#Headers],[size]:[price]],0))</f>
        <v>S</v>
      </c>
      <c r="I14585">
        <f>INDEX(pizzas_csv[[size]:[price]],MATCH('Data set'!$C14585,pizzas_csv[pizza_id],0),MATCH('Data set'!I$1,pizzas_csv[[#Headers],[size]:[price]],0))</f>
        <v>12</v>
      </c>
      <c r="J14585" s="12">
        <f t="shared" si="681"/>
        <v>12</v>
      </c>
      <c r="K14585" s="12" t="str">
        <f t="shared" si="682"/>
        <v>April</v>
      </c>
      <c r="L14585" s="12" t="str">
        <f t="shared" si="683"/>
        <v>Friday</v>
      </c>
      <c r="M14585" t="str">
        <f>VLOOKUP(G14585,pizza_types[],2,)</f>
        <v>The Green Garden Pizza</v>
      </c>
      <c r="N14585" t="str">
        <f>VLOOKUP(G14585,pizza_types[],3,0)</f>
        <v>Veggie</v>
      </c>
      <c r="O14585" t="str">
        <f>VLOOKUP(G14585,pizza_types[],4,0)</f>
        <v>Spinach, Mushrooms, Tomatoes, Green Olives, Feta Cheese</v>
      </c>
    </row>
    <row r="14586" spans="1:15">
      <c r="A14586">
        <v>14585</v>
      </c>
      <c r="B14586">
        <v>6377</v>
      </c>
      <c r="C14586" t="s">
        <v>85</v>
      </c>
      <c r="D14586">
        <v>1</v>
      </c>
      <c r="E14586" s="8">
        <f>_xlfn.XLOOKUP(B14586,orders[order_id],orders[date],,0)</f>
        <v>42111</v>
      </c>
      <c r="F14586" s="4">
        <f>_xlfn.XLOOKUP(B14586,orders[order_id],orders[time],,0)</f>
        <v>0.8215972222222222</v>
      </c>
      <c r="G14586" t="str">
        <f>_xlfn.XLOOKUP(C14586,pizzas_csv[pizza_id],pizzas_csv[pizza_type_id],,0)</f>
        <v>sicilian</v>
      </c>
      <c r="H14586" t="str">
        <f>INDEX(pizzas_csv[[size]:[price]],MATCH('Data set'!$C14586,pizzas_csv[pizza_id],0),MATCH('Data set'!H$1,pizzas_csv[[#Headers],[size]:[price]],0))</f>
        <v>S</v>
      </c>
      <c r="I14586">
        <f>INDEX(pizzas_csv[[size]:[price]],MATCH('Data set'!$C14586,pizzas_csv[pizza_id],0),MATCH('Data set'!I$1,pizzas_csv[[#Headers],[size]:[price]],0))</f>
        <v>12.25</v>
      </c>
      <c r="J14586" s="12">
        <f t="shared" si="681"/>
        <v>12.25</v>
      </c>
      <c r="K14586" s="12" t="str">
        <f t="shared" si="682"/>
        <v>April</v>
      </c>
      <c r="L14586" s="12" t="str">
        <f t="shared" si="683"/>
        <v>Friday</v>
      </c>
      <c r="M14586" t="str">
        <f>VLOOKUP(G14586,pizza_types[],2,)</f>
        <v>The Sicilian Pizza</v>
      </c>
      <c r="N14586" t="str">
        <f>VLOOKUP(G14586,pizza_types[],3,0)</f>
        <v>Supreme</v>
      </c>
      <c r="O14586" t="str">
        <f>VLOOKUP(G14586,pizza_types[],4,0)</f>
        <v>Coarse Sicilian Salami, Tomatoes, Green Olives, Luganega Sausage, Onions, Garlic</v>
      </c>
    </row>
    <row r="14587" spans="1:15">
      <c r="A14587">
        <v>14586</v>
      </c>
      <c r="B14587">
        <v>6377</v>
      </c>
      <c r="C14587" t="s">
        <v>23</v>
      </c>
      <c r="D14587">
        <v>1</v>
      </c>
      <c r="E14587" s="8">
        <f>_xlfn.XLOOKUP(B14587,orders[order_id],orders[date],,0)</f>
        <v>42111</v>
      </c>
      <c r="F14587" s="4">
        <f>_xlfn.XLOOKUP(B14587,orders[order_id],orders[time],,0)</f>
        <v>0.8215972222222222</v>
      </c>
      <c r="G14587" t="str">
        <f>_xlfn.XLOOKUP(C14587,pizzas_csv[pizza_id],pizzas_csv[pizza_type_id],,0)</f>
        <v>southw_ckn</v>
      </c>
      <c r="H14587" t="str">
        <f>INDEX(pizzas_csv[[size]:[price]],MATCH('Data set'!$C14587,pizzas_csv[pizza_id],0),MATCH('Data set'!H$1,pizzas_csv[[#Headers],[size]:[price]],0))</f>
        <v>S</v>
      </c>
      <c r="I14587">
        <f>INDEX(pizzas_csv[[size]:[price]],MATCH('Data set'!$C14587,pizzas_csv[pizza_id],0),MATCH('Data set'!I$1,pizzas_csv[[#Headers],[size]:[price]],0))</f>
        <v>12.75</v>
      </c>
      <c r="J14587" s="12">
        <f t="shared" si="681"/>
        <v>12.75</v>
      </c>
      <c r="K14587" s="12" t="str">
        <f t="shared" si="682"/>
        <v>April</v>
      </c>
      <c r="L14587" s="12" t="str">
        <f t="shared" si="683"/>
        <v>Friday</v>
      </c>
      <c r="M14587" t="str">
        <f>VLOOKUP(G14587,pizza_types[],2,)</f>
        <v>The Southwest Chicken Pizza</v>
      </c>
      <c r="N14587" t="str">
        <f>VLOOKUP(G14587,pizza_types[],3,0)</f>
        <v>Chicken</v>
      </c>
      <c r="O14587" t="str">
        <f>VLOOKUP(G14587,pizza_types[],4,0)</f>
        <v>Chicken, Tomatoes, Red Peppers, Red Onions, Jalapeno Peppers, Corn, Cilantro, Chipotle Sauce</v>
      </c>
    </row>
    <row r="14588" spans="1:15">
      <c r="A14588">
        <v>14587</v>
      </c>
      <c r="B14588">
        <v>6378</v>
      </c>
      <c r="C14588" t="s">
        <v>37</v>
      </c>
      <c r="D14588">
        <v>1</v>
      </c>
      <c r="E14588" s="8">
        <f>_xlfn.XLOOKUP(B14588,orders[order_id],orders[date],,0)</f>
        <v>42111</v>
      </c>
      <c r="F14588" s="4">
        <f>_xlfn.XLOOKUP(B14588,orders[order_id],orders[time],,0)</f>
        <v>0.82231481481481483</v>
      </c>
      <c r="G14588" t="str">
        <f>_xlfn.XLOOKUP(C14588,pizzas_csv[pizza_id],pizzas_csv[pizza_type_id],,0)</f>
        <v>classic_dlx</v>
      </c>
      <c r="H14588" t="str">
        <f>INDEX(pizzas_csv[[size]:[price]],MATCH('Data set'!$C14588,pizzas_csv[pizza_id],0),MATCH('Data set'!H$1,pizzas_csv[[#Headers],[size]:[price]],0))</f>
        <v>M</v>
      </c>
      <c r="I14588">
        <f>INDEX(pizzas_csv[[size]:[price]],MATCH('Data set'!$C14588,pizzas_csv[pizza_id],0),MATCH('Data set'!I$1,pizzas_csv[[#Headers],[size]:[price]],0))</f>
        <v>16</v>
      </c>
      <c r="J14588" s="12">
        <f t="shared" si="681"/>
        <v>16</v>
      </c>
      <c r="K14588" s="12" t="str">
        <f t="shared" si="682"/>
        <v>April</v>
      </c>
      <c r="L14588" s="12" t="str">
        <f t="shared" si="683"/>
        <v>Friday</v>
      </c>
      <c r="M14588" t="str">
        <f>VLOOKUP(G14588,pizza_types[],2,)</f>
        <v>The Classic Deluxe Pizza</v>
      </c>
      <c r="N14588" t="str">
        <f>VLOOKUP(G14588,pizza_types[],3,0)</f>
        <v>Classic</v>
      </c>
      <c r="O14588" t="str">
        <f>VLOOKUP(G14588,pizza_types[],4,0)</f>
        <v>Pepperoni, Mushrooms, Red Onions, Red Peppers, Bacon</v>
      </c>
    </row>
    <row r="14589" spans="1:15">
      <c r="A14589">
        <v>14588</v>
      </c>
      <c r="B14589">
        <v>6378</v>
      </c>
      <c r="C14589" t="s">
        <v>51</v>
      </c>
      <c r="D14589">
        <v>1</v>
      </c>
      <c r="E14589" s="8">
        <f>_xlfn.XLOOKUP(B14589,orders[order_id],orders[date],,0)</f>
        <v>42111</v>
      </c>
      <c r="F14589" s="4">
        <f>_xlfn.XLOOKUP(B14589,orders[order_id],orders[time],,0)</f>
        <v>0.82231481481481483</v>
      </c>
      <c r="G14589" t="str">
        <f>_xlfn.XLOOKUP(C14589,pizzas_csv[pizza_id],pizzas_csv[pizza_type_id],,0)</f>
        <v>pep_msh_pep</v>
      </c>
      <c r="H14589" t="str">
        <f>INDEX(pizzas_csv[[size]:[price]],MATCH('Data set'!$C14589,pizzas_csv[pizza_id],0),MATCH('Data set'!H$1,pizzas_csv[[#Headers],[size]:[price]],0))</f>
        <v>S</v>
      </c>
      <c r="I14589">
        <f>INDEX(pizzas_csv[[size]:[price]],MATCH('Data set'!$C14589,pizzas_csv[pizza_id],0),MATCH('Data set'!I$1,pizzas_csv[[#Headers],[size]:[price]],0))</f>
        <v>11</v>
      </c>
      <c r="J14589" s="12">
        <f t="shared" si="681"/>
        <v>11</v>
      </c>
      <c r="K14589" s="12" t="str">
        <f t="shared" si="682"/>
        <v>April</v>
      </c>
      <c r="L14589" s="12" t="str">
        <f t="shared" si="683"/>
        <v>Friday</v>
      </c>
      <c r="M14589" t="str">
        <f>VLOOKUP(G14589,pizza_types[],2,)</f>
        <v>The Pepperoni, Mushroom, and Peppers Pizza</v>
      </c>
      <c r="N14589" t="str">
        <f>VLOOKUP(G14589,pizza_types[],3,0)</f>
        <v>Classic</v>
      </c>
      <c r="O14589" t="str">
        <f>VLOOKUP(G14589,pizza_types[],4,0)</f>
        <v>Pepperoni, Mushrooms, Green Peppers</v>
      </c>
    </row>
    <row r="14590" spans="1:15">
      <c r="A14590">
        <v>14589</v>
      </c>
      <c r="B14590">
        <v>6379</v>
      </c>
      <c r="C14590" t="s">
        <v>123</v>
      </c>
      <c r="D14590">
        <v>1</v>
      </c>
      <c r="E14590" s="8">
        <f>_xlfn.XLOOKUP(B14590,orders[order_id],orders[date],,0)</f>
        <v>42111</v>
      </c>
      <c r="F14590" s="4">
        <f>_xlfn.XLOOKUP(B14590,orders[order_id],orders[time],,0)</f>
        <v>0.82968750000000002</v>
      </c>
      <c r="G14590" t="str">
        <f>_xlfn.XLOOKUP(C14590,pizzas_csv[pizza_id],pizzas_csv[pizza_type_id],,0)</f>
        <v>mexicana</v>
      </c>
      <c r="H14590" t="str">
        <f>INDEX(pizzas_csv[[size]:[price]],MATCH('Data set'!$C14590,pizzas_csv[pizza_id],0),MATCH('Data set'!H$1,pizzas_csv[[#Headers],[size]:[price]],0))</f>
        <v>M</v>
      </c>
      <c r="I14590">
        <f>INDEX(pizzas_csv[[size]:[price]],MATCH('Data set'!$C14590,pizzas_csv[pizza_id],0),MATCH('Data set'!I$1,pizzas_csv[[#Headers],[size]:[price]],0))</f>
        <v>16</v>
      </c>
      <c r="J14590" s="12">
        <f t="shared" si="681"/>
        <v>16</v>
      </c>
      <c r="K14590" s="12" t="str">
        <f t="shared" si="682"/>
        <v>April</v>
      </c>
      <c r="L14590" s="12" t="str">
        <f t="shared" si="683"/>
        <v>Friday</v>
      </c>
      <c r="M14590" t="str">
        <f>VLOOKUP(G14590,pizza_types[],2,)</f>
        <v>The Mexicana Pizza</v>
      </c>
      <c r="N14590" t="str">
        <f>VLOOKUP(G14590,pizza_types[],3,0)</f>
        <v>Veggie</v>
      </c>
      <c r="O14590" t="str">
        <f>VLOOKUP(G14590,pizza_types[],4,0)</f>
        <v>Tomatoes, Red Peppers, Jalapeno Peppers, Red Onions, Cilantro, Corn, Chipotle Sauce, Garlic</v>
      </c>
    </row>
    <row r="14591" spans="1:15">
      <c r="A14591">
        <v>14590</v>
      </c>
      <c r="B14591">
        <v>6379</v>
      </c>
      <c r="C14591" t="s">
        <v>26</v>
      </c>
      <c r="D14591">
        <v>1</v>
      </c>
      <c r="E14591" s="8">
        <f>_xlfn.XLOOKUP(B14591,orders[order_id],orders[date],,0)</f>
        <v>42111</v>
      </c>
      <c r="F14591" s="4">
        <f>_xlfn.XLOOKUP(B14591,orders[order_id],orders[time],,0)</f>
        <v>0.82968750000000002</v>
      </c>
      <c r="G14591" t="str">
        <f>_xlfn.XLOOKUP(C14591,pizzas_csv[pizza_id],pizzas_csv[pizza_type_id],,0)</f>
        <v>southw_ckn</v>
      </c>
      <c r="H14591" t="str">
        <f>INDEX(pizzas_csv[[size]:[price]],MATCH('Data set'!$C14591,pizzas_csv[pizza_id],0),MATCH('Data set'!H$1,pizzas_csv[[#Headers],[size]:[price]],0))</f>
        <v>L</v>
      </c>
      <c r="I14591">
        <f>INDEX(pizzas_csv[[size]:[price]],MATCH('Data set'!$C14591,pizzas_csv[pizza_id],0),MATCH('Data set'!I$1,pizzas_csv[[#Headers],[size]:[price]],0))</f>
        <v>20.75</v>
      </c>
      <c r="J14591" s="12">
        <f t="shared" si="681"/>
        <v>20.75</v>
      </c>
      <c r="K14591" s="12" t="str">
        <f t="shared" si="682"/>
        <v>April</v>
      </c>
      <c r="L14591" s="12" t="str">
        <f t="shared" si="683"/>
        <v>Friday</v>
      </c>
      <c r="M14591" t="str">
        <f>VLOOKUP(G14591,pizza_types[],2,)</f>
        <v>The Southwest Chicken Pizza</v>
      </c>
      <c r="N14591" t="str">
        <f>VLOOKUP(G14591,pizza_types[],3,0)</f>
        <v>Chicken</v>
      </c>
      <c r="O14591" t="str">
        <f>VLOOKUP(G14591,pizza_types[],4,0)</f>
        <v>Chicken, Tomatoes, Red Peppers, Red Onions, Jalapeno Peppers, Corn, Cilantro, Chipotle Sauce</v>
      </c>
    </row>
    <row r="14592" spans="1:15">
      <c r="A14592">
        <v>14591</v>
      </c>
      <c r="B14592">
        <v>6380</v>
      </c>
      <c r="C14592" t="s">
        <v>13</v>
      </c>
      <c r="D14592">
        <v>1</v>
      </c>
      <c r="E14592" s="8">
        <f>_xlfn.XLOOKUP(B14592,orders[order_id],orders[date],,0)</f>
        <v>42111</v>
      </c>
      <c r="F14592" s="4">
        <f>_xlfn.XLOOKUP(B14592,orders[order_id],orders[time],,0)</f>
        <v>0.83736111111111111</v>
      </c>
      <c r="G14592" t="str">
        <f>_xlfn.XLOOKUP(C14592,pizzas_csv[pizza_id],pizzas_csv[pizza_type_id],,0)</f>
        <v>cali_ckn</v>
      </c>
      <c r="H14592" t="str">
        <f>INDEX(pizzas_csv[[size]:[price]],MATCH('Data set'!$C14592,pizzas_csv[pizza_id],0),MATCH('Data set'!H$1,pizzas_csv[[#Headers],[size]:[price]],0))</f>
        <v>M</v>
      </c>
      <c r="I14592">
        <f>INDEX(pizzas_csv[[size]:[price]],MATCH('Data set'!$C14592,pizzas_csv[pizza_id],0),MATCH('Data set'!I$1,pizzas_csv[[#Headers],[size]:[price]],0))</f>
        <v>16.75</v>
      </c>
      <c r="J14592" s="12">
        <f t="shared" si="681"/>
        <v>16.75</v>
      </c>
      <c r="K14592" s="12" t="str">
        <f t="shared" si="682"/>
        <v>April</v>
      </c>
      <c r="L14592" s="12" t="str">
        <f t="shared" si="683"/>
        <v>Friday</v>
      </c>
      <c r="M14592" t="str">
        <f>VLOOKUP(G14592,pizza_types[],2,)</f>
        <v>The California Chicken Pizza</v>
      </c>
      <c r="N14592" t="str">
        <f>VLOOKUP(G14592,pizza_types[],3,0)</f>
        <v>Chicken</v>
      </c>
      <c r="O14592" t="str">
        <f>VLOOKUP(G14592,pizza_types[],4,0)</f>
        <v>Chicken, Artichoke, Spinach, Garlic, Jalapeno Peppers, Fontina Cheese, Gouda Cheese</v>
      </c>
    </row>
    <row r="14593" spans="1:15">
      <c r="A14593">
        <v>14592</v>
      </c>
      <c r="B14593">
        <v>6380</v>
      </c>
      <c r="C14593" t="s">
        <v>26</v>
      </c>
      <c r="D14593">
        <v>1</v>
      </c>
      <c r="E14593" s="8">
        <f>_xlfn.XLOOKUP(B14593,orders[order_id],orders[date],,0)</f>
        <v>42111</v>
      </c>
      <c r="F14593" s="4">
        <f>_xlfn.XLOOKUP(B14593,orders[order_id],orders[time],,0)</f>
        <v>0.83736111111111111</v>
      </c>
      <c r="G14593" t="str">
        <f>_xlfn.XLOOKUP(C14593,pizzas_csv[pizza_id],pizzas_csv[pizza_type_id],,0)</f>
        <v>southw_ckn</v>
      </c>
      <c r="H14593" t="str">
        <f>INDEX(pizzas_csv[[size]:[price]],MATCH('Data set'!$C14593,pizzas_csv[pizza_id],0),MATCH('Data set'!H$1,pizzas_csv[[#Headers],[size]:[price]],0))</f>
        <v>L</v>
      </c>
      <c r="I14593">
        <f>INDEX(pizzas_csv[[size]:[price]],MATCH('Data set'!$C14593,pizzas_csv[pizza_id],0),MATCH('Data set'!I$1,pizzas_csv[[#Headers],[size]:[price]],0))</f>
        <v>20.75</v>
      </c>
      <c r="J14593" s="12">
        <f t="shared" si="681"/>
        <v>20.75</v>
      </c>
      <c r="K14593" s="12" t="str">
        <f t="shared" si="682"/>
        <v>April</v>
      </c>
      <c r="L14593" s="12" t="str">
        <f t="shared" si="683"/>
        <v>Friday</v>
      </c>
      <c r="M14593" t="str">
        <f>VLOOKUP(G14593,pizza_types[],2,)</f>
        <v>The Southwest Chicken Pizza</v>
      </c>
      <c r="N14593" t="str">
        <f>VLOOKUP(G14593,pizza_types[],3,0)</f>
        <v>Chicken</v>
      </c>
      <c r="O14593" t="str">
        <f>VLOOKUP(G14593,pizza_types[],4,0)</f>
        <v>Chicken, Tomatoes, Red Peppers, Red Onions, Jalapeno Peppers, Corn, Cilantro, Chipotle Sauce</v>
      </c>
    </row>
    <row r="14594" spans="1:15">
      <c r="A14594">
        <v>14593</v>
      </c>
      <c r="B14594">
        <v>6381</v>
      </c>
      <c r="C14594" t="s">
        <v>69</v>
      </c>
      <c r="D14594">
        <v>1</v>
      </c>
      <c r="E14594" s="8">
        <f>_xlfn.XLOOKUP(B14594,orders[order_id],orders[date],,0)</f>
        <v>42111</v>
      </c>
      <c r="F14594" s="4">
        <f>_xlfn.XLOOKUP(B14594,orders[order_id],orders[time],,0)</f>
        <v>0.83887731481481487</v>
      </c>
      <c r="G14594" t="str">
        <f>_xlfn.XLOOKUP(C14594,pizzas_csv[pizza_id],pizzas_csv[pizza_type_id],,0)</f>
        <v>calabrese</v>
      </c>
      <c r="H14594" t="str">
        <f>INDEX(pizzas_csv[[size]:[price]],MATCH('Data set'!$C14594,pizzas_csv[pizza_id],0),MATCH('Data set'!H$1,pizzas_csv[[#Headers],[size]:[price]],0))</f>
        <v>S</v>
      </c>
      <c r="I14594">
        <f>INDEX(pizzas_csv[[size]:[price]],MATCH('Data set'!$C14594,pizzas_csv[pizza_id],0),MATCH('Data set'!I$1,pizzas_csv[[#Headers],[size]:[price]],0))</f>
        <v>12.25</v>
      </c>
      <c r="J14594" s="12">
        <f t="shared" si="681"/>
        <v>12.25</v>
      </c>
      <c r="K14594" s="12" t="str">
        <f t="shared" si="682"/>
        <v>April</v>
      </c>
      <c r="L14594" s="12" t="str">
        <f t="shared" si="683"/>
        <v>Friday</v>
      </c>
      <c r="M14594" t="str">
        <f>VLOOKUP(G14594,pizza_types[],2,)</f>
        <v>The Calabrese Pizza</v>
      </c>
      <c r="N14594" t="str">
        <f>VLOOKUP(G14594,pizza_types[],3,0)</f>
        <v>Supreme</v>
      </c>
      <c r="O14594" t="str">
        <f>VLOOKUP(G14594,pizza_types[],4,0)</f>
        <v>‘Nduja Salami, Pancetta, Tomatoes, Red Onions, Friggitello Peppers, Garlic</v>
      </c>
    </row>
    <row r="14595" spans="1:15">
      <c r="A14595">
        <v>14594</v>
      </c>
      <c r="B14595">
        <v>6381</v>
      </c>
      <c r="C14595" t="s">
        <v>13</v>
      </c>
      <c r="D14595">
        <v>1</v>
      </c>
      <c r="E14595" s="8">
        <f>_xlfn.XLOOKUP(B14595,orders[order_id],orders[date],,0)</f>
        <v>42111</v>
      </c>
      <c r="F14595" s="4">
        <f>_xlfn.XLOOKUP(B14595,orders[order_id],orders[time],,0)</f>
        <v>0.83887731481481487</v>
      </c>
      <c r="G14595" t="str">
        <f>_xlfn.XLOOKUP(C14595,pizzas_csv[pizza_id],pizzas_csv[pizza_type_id],,0)</f>
        <v>cali_ckn</v>
      </c>
      <c r="H14595" t="str">
        <f>INDEX(pizzas_csv[[size]:[price]],MATCH('Data set'!$C14595,pizzas_csv[pizza_id],0),MATCH('Data set'!H$1,pizzas_csv[[#Headers],[size]:[price]],0))</f>
        <v>M</v>
      </c>
      <c r="I14595">
        <f>INDEX(pizzas_csv[[size]:[price]],MATCH('Data set'!$C14595,pizzas_csv[pizza_id],0),MATCH('Data set'!I$1,pizzas_csv[[#Headers],[size]:[price]],0))</f>
        <v>16.75</v>
      </c>
      <c r="J14595" s="12">
        <f t="shared" ref="J14595:J14658" si="684">D14595*I14595</f>
        <v>16.75</v>
      </c>
      <c r="K14595" s="12" t="str">
        <f t="shared" ref="K14595:K14658" si="685">TEXT(E14595,"MMMM")</f>
        <v>April</v>
      </c>
      <c r="L14595" s="12" t="str">
        <f t="shared" ref="L14595:L14658" si="686">TEXT(E14595,"dddd")</f>
        <v>Friday</v>
      </c>
      <c r="M14595" t="str">
        <f>VLOOKUP(G14595,pizza_types[],2,)</f>
        <v>The California Chicken Pizza</v>
      </c>
      <c r="N14595" t="str">
        <f>VLOOKUP(G14595,pizza_types[],3,0)</f>
        <v>Chicken</v>
      </c>
      <c r="O14595" t="str">
        <f>VLOOKUP(G14595,pizza_types[],4,0)</f>
        <v>Chicken, Artichoke, Spinach, Garlic, Jalapeno Peppers, Fontina Cheese, Gouda Cheese</v>
      </c>
    </row>
    <row r="14596" spans="1:15">
      <c r="A14596">
        <v>14595</v>
      </c>
      <c r="B14596">
        <v>6381</v>
      </c>
      <c r="C14596" t="s">
        <v>80</v>
      </c>
      <c r="D14596">
        <v>1</v>
      </c>
      <c r="E14596" s="8">
        <f>_xlfn.XLOOKUP(B14596,orders[order_id],orders[date],,0)</f>
        <v>42111</v>
      </c>
      <c r="F14596" s="4">
        <f>_xlfn.XLOOKUP(B14596,orders[order_id],orders[time],,0)</f>
        <v>0.83887731481481487</v>
      </c>
      <c r="G14596" t="str">
        <f>_xlfn.XLOOKUP(C14596,pizzas_csv[pizza_id],pizzas_csv[pizza_type_id],,0)</f>
        <v>peppr_salami</v>
      </c>
      <c r="H14596" t="str">
        <f>INDEX(pizzas_csv[[size]:[price]],MATCH('Data set'!$C14596,pizzas_csv[pizza_id],0),MATCH('Data set'!H$1,pizzas_csv[[#Headers],[size]:[price]],0))</f>
        <v>L</v>
      </c>
      <c r="I14596">
        <f>INDEX(pizzas_csv[[size]:[price]],MATCH('Data set'!$C14596,pizzas_csv[pizza_id],0),MATCH('Data set'!I$1,pizzas_csv[[#Headers],[size]:[price]],0))</f>
        <v>20.75</v>
      </c>
      <c r="J14596" s="12">
        <f t="shared" si="684"/>
        <v>20.75</v>
      </c>
      <c r="K14596" s="12" t="str">
        <f t="shared" si="685"/>
        <v>April</v>
      </c>
      <c r="L14596" s="12" t="str">
        <f t="shared" si="686"/>
        <v>Friday</v>
      </c>
      <c r="M14596" t="str">
        <f>VLOOKUP(G14596,pizza_types[],2,)</f>
        <v>The Pepper Salami Pizza</v>
      </c>
      <c r="N14596" t="str">
        <f>VLOOKUP(G14596,pizza_types[],3,0)</f>
        <v>Supreme</v>
      </c>
      <c r="O14596" t="str">
        <f>VLOOKUP(G14596,pizza_types[],4,0)</f>
        <v>Genoa Salami, Capocollo, Pepperoni, Tomatoes, Asiago Cheese, Garlic</v>
      </c>
    </row>
    <row r="14597" spans="1:15">
      <c r="A14597">
        <v>14596</v>
      </c>
      <c r="B14597">
        <v>6381</v>
      </c>
      <c r="C14597" t="s">
        <v>92</v>
      </c>
      <c r="D14597">
        <v>1</v>
      </c>
      <c r="E14597" s="8">
        <f>_xlfn.XLOOKUP(B14597,orders[order_id],orders[date],,0)</f>
        <v>42111</v>
      </c>
      <c r="F14597" s="4">
        <f>_xlfn.XLOOKUP(B14597,orders[order_id],orders[time],,0)</f>
        <v>0.83887731481481487</v>
      </c>
      <c r="G14597" t="str">
        <f>_xlfn.XLOOKUP(C14597,pizzas_csv[pizza_id],pizzas_csv[pizza_type_id],,0)</f>
        <v>soppressata</v>
      </c>
      <c r="H14597" t="str">
        <f>INDEX(pizzas_csv[[size]:[price]],MATCH('Data set'!$C14597,pizzas_csv[pizza_id],0),MATCH('Data set'!H$1,pizzas_csv[[#Headers],[size]:[price]],0))</f>
        <v>L</v>
      </c>
      <c r="I14597">
        <f>INDEX(pizzas_csv[[size]:[price]],MATCH('Data set'!$C14597,pizzas_csv[pizza_id],0),MATCH('Data set'!I$1,pizzas_csv[[#Headers],[size]:[price]],0))</f>
        <v>20.75</v>
      </c>
      <c r="J14597" s="12">
        <f t="shared" si="684"/>
        <v>20.75</v>
      </c>
      <c r="K14597" s="12" t="str">
        <f t="shared" si="685"/>
        <v>April</v>
      </c>
      <c r="L14597" s="12" t="str">
        <f t="shared" si="686"/>
        <v>Friday</v>
      </c>
      <c r="M14597" t="str">
        <f>VLOOKUP(G14597,pizza_types[],2,)</f>
        <v>The Soppressata Pizza</v>
      </c>
      <c r="N14597" t="str">
        <f>VLOOKUP(G14597,pizza_types[],3,0)</f>
        <v>Supreme</v>
      </c>
      <c r="O14597" t="str">
        <f>VLOOKUP(G14597,pizza_types[],4,0)</f>
        <v>Soppressata Salami, Fontina Cheese, Mozzarella Cheese, Mushrooms, Garlic</v>
      </c>
    </row>
    <row r="14598" spans="1:15">
      <c r="A14598">
        <v>14597</v>
      </c>
      <c r="B14598">
        <v>6382</v>
      </c>
      <c r="C14598" t="s">
        <v>104</v>
      </c>
      <c r="D14598">
        <v>1</v>
      </c>
      <c r="E14598" s="8">
        <f>_xlfn.XLOOKUP(B14598,orders[order_id],orders[date],,0)</f>
        <v>42111</v>
      </c>
      <c r="F14598" s="4">
        <f>_xlfn.XLOOKUP(B14598,orders[order_id],orders[time],,0)</f>
        <v>0.8404166666666667</v>
      </c>
      <c r="G14598" t="str">
        <f>_xlfn.XLOOKUP(C14598,pizzas_csv[pizza_id],pizzas_csv[pizza_type_id],,0)</f>
        <v>five_cheese</v>
      </c>
      <c r="H14598" t="str">
        <f>INDEX(pizzas_csv[[size]:[price]],MATCH('Data set'!$C14598,pizzas_csv[pizza_id],0),MATCH('Data set'!H$1,pizzas_csv[[#Headers],[size]:[price]],0))</f>
        <v>L</v>
      </c>
      <c r="I14598">
        <f>INDEX(pizzas_csv[[size]:[price]],MATCH('Data set'!$C14598,pizzas_csv[pizza_id],0),MATCH('Data set'!I$1,pizzas_csv[[#Headers],[size]:[price]],0))</f>
        <v>18.5</v>
      </c>
      <c r="J14598" s="12">
        <f t="shared" si="684"/>
        <v>18.5</v>
      </c>
      <c r="K14598" s="12" t="str">
        <f t="shared" si="685"/>
        <v>April</v>
      </c>
      <c r="L14598" s="12" t="str">
        <f t="shared" si="686"/>
        <v>Friday</v>
      </c>
      <c r="M14598" t="str">
        <f>VLOOKUP(G14598,pizza_types[],2,)</f>
        <v>The Five Cheese Pizza</v>
      </c>
      <c r="N14598" t="str">
        <f>VLOOKUP(G14598,pizza_types[],3,0)</f>
        <v>Veggie</v>
      </c>
      <c r="O14598" t="str">
        <f>VLOOKUP(G14598,pizza_types[],4,0)</f>
        <v>Mozzarella Cheese, Provolone Cheese, Smoked Gouda Cheese, Romano Cheese, Blue Cheese, Garlic</v>
      </c>
    </row>
    <row r="14599" spans="1:15">
      <c r="A14599">
        <v>14598</v>
      </c>
      <c r="B14599">
        <v>6382</v>
      </c>
      <c r="C14599" t="s">
        <v>25</v>
      </c>
      <c r="D14599">
        <v>1</v>
      </c>
      <c r="E14599" s="8">
        <f>_xlfn.XLOOKUP(B14599,orders[order_id],orders[date],,0)</f>
        <v>42111</v>
      </c>
      <c r="F14599" s="4">
        <f>_xlfn.XLOOKUP(B14599,orders[order_id],orders[time],,0)</f>
        <v>0.8404166666666667</v>
      </c>
      <c r="G14599" t="str">
        <f>_xlfn.XLOOKUP(C14599,pizzas_csv[pizza_id],pizzas_csv[pizza_type_id],,0)</f>
        <v>southw_ckn</v>
      </c>
      <c r="H14599" t="str">
        <f>INDEX(pizzas_csv[[size]:[price]],MATCH('Data set'!$C14599,pizzas_csv[pizza_id],0),MATCH('Data set'!H$1,pizzas_csv[[#Headers],[size]:[price]],0))</f>
        <v>M</v>
      </c>
      <c r="I14599">
        <f>INDEX(pizzas_csv[[size]:[price]],MATCH('Data set'!$C14599,pizzas_csv[pizza_id],0),MATCH('Data set'!I$1,pizzas_csv[[#Headers],[size]:[price]],0))</f>
        <v>16.75</v>
      </c>
      <c r="J14599" s="12">
        <f t="shared" si="684"/>
        <v>16.75</v>
      </c>
      <c r="K14599" s="12" t="str">
        <f t="shared" si="685"/>
        <v>April</v>
      </c>
      <c r="L14599" s="12" t="str">
        <f t="shared" si="686"/>
        <v>Friday</v>
      </c>
      <c r="M14599" t="str">
        <f>VLOOKUP(G14599,pizza_types[],2,)</f>
        <v>The Southwest Chicken Pizza</v>
      </c>
      <c r="N14599" t="str">
        <f>VLOOKUP(G14599,pizza_types[],3,0)</f>
        <v>Chicken</v>
      </c>
      <c r="O14599" t="str">
        <f>VLOOKUP(G14599,pizza_types[],4,0)</f>
        <v>Chicken, Tomatoes, Red Peppers, Red Onions, Jalapeno Peppers, Corn, Cilantro, Chipotle Sauce</v>
      </c>
    </row>
    <row r="14600" spans="1:15">
      <c r="A14600">
        <v>14599</v>
      </c>
      <c r="B14600">
        <v>6383</v>
      </c>
      <c r="C14600" t="s">
        <v>19</v>
      </c>
      <c r="D14600">
        <v>1</v>
      </c>
      <c r="E14600" s="8">
        <f>_xlfn.XLOOKUP(B14600,orders[order_id],orders[date],,0)</f>
        <v>42111</v>
      </c>
      <c r="F14600" s="4">
        <f>_xlfn.XLOOKUP(B14600,orders[order_id],orders[time],,0)</f>
        <v>0.85819444444444448</v>
      </c>
      <c r="G14600" t="str">
        <f>_xlfn.XLOOKUP(C14600,pizzas_csv[pizza_id],pizzas_csv[pizza_type_id],,0)</f>
        <v>ckn_pesto</v>
      </c>
      <c r="H14600" t="str">
        <f>INDEX(pizzas_csv[[size]:[price]],MATCH('Data set'!$C14600,pizzas_csv[pizza_id],0),MATCH('Data set'!H$1,pizzas_csv[[#Headers],[size]:[price]],0))</f>
        <v>S</v>
      </c>
      <c r="I14600">
        <f>INDEX(pizzas_csv[[size]:[price]],MATCH('Data set'!$C14600,pizzas_csv[pizza_id],0),MATCH('Data set'!I$1,pizzas_csv[[#Headers],[size]:[price]],0))</f>
        <v>12.75</v>
      </c>
      <c r="J14600" s="12">
        <f t="shared" si="684"/>
        <v>12.75</v>
      </c>
      <c r="K14600" s="12" t="str">
        <f t="shared" si="685"/>
        <v>April</v>
      </c>
      <c r="L14600" s="12" t="str">
        <f t="shared" si="686"/>
        <v>Friday</v>
      </c>
      <c r="M14600" t="str">
        <f>VLOOKUP(G14600,pizza_types[],2,)</f>
        <v>The Chicken Pesto Pizza</v>
      </c>
      <c r="N14600" t="str">
        <f>VLOOKUP(G14600,pizza_types[],3,0)</f>
        <v>Chicken</v>
      </c>
      <c r="O14600" t="str">
        <f>VLOOKUP(G14600,pizza_types[],4,0)</f>
        <v>Chicken, Tomatoes, Red Peppers, Spinach, Garlic, Pesto Sauce</v>
      </c>
    </row>
    <row r="14601" spans="1:15">
      <c r="A14601">
        <v>14600</v>
      </c>
      <c r="B14601">
        <v>6383</v>
      </c>
      <c r="C14601" t="s">
        <v>83</v>
      </c>
      <c r="D14601">
        <v>1</v>
      </c>
      <c r="E14601" s="8">
        <f>_xlfn.XLOOKUP(B14601,orders[order_id],orders[date],,0)</f>
        <v>42111</v>
      </c>
      <c r="F14601" s="4">
        <f>_xlfn.XLOOKUP(B14601,orders[order_id],orders[time],,0)</f>
        <v>0.85819444444444448</v>
      </c>
      <c r="G14601" t="str">
        <f>_xlfn.XLOOKUP(C14601,pizzas_csv[pizza_id],pizzas_csv[pizza_type_id],,0)</f>
        <v>prsc_argla</v>
      </c>
      <c r="H14601" t="str">
        <f>INDEX(pizzas_csv[[size]:[price]],MATCH('Data set'!$C14601,pizzas_csv[pizza_id],0),MATCH('Data set'!H$1,pizzas_csv[[#Headers],[size]:[price]],0))</f>
        <v>M</v>
      </c>
      <c r="I14601">
        <f>INDEX(pizzas_csv[[size]:[price]],MATCH('Data set'!$C14601,pizzas_csv[pizza_id],0),MATCH('Data set'!I$1,pizzas_csv[[#Headers],[size]:[price]],0))</f>
        <v>16.5</v>
      </c>
      <c r="J14601" s="12">
        <f t="shared" si="684"/>
        <v>16.5</v>
      </c>
      <c r="K14601" s="12" t="str">
        <f t="shared" si="685"/>
        <v>April</v>
      </c>
      <c r="L14601" s="12" t="str">
        <f t="shared" si="686"/>
        <v>Friday</v>
      </c>
      <c r="M14601" t="str">
        <f>VLOOKUP(G14601,pizza_types[],2,)</f>
        <v>The Prosciutto and Arugula Pizza</v>
      </c>
      <c r="N14601" t="str">
        <f>VLOOKUP(G14601,pizza_types[],3,0)</f>
        <v>Supreme</v>
      </c>
      <c r="O14601" t="str">
        <f>VLOOKUP(G14601,pizza_types[],4,0)</f>
        <v>Prosciutto di San Daniele, Arugula, Mozzarella Cheese</v>
      </c>
    </row>
    <row r="14602" spans="1:15">
      <c r="A14602">
        <v>14601</v>
      </c>
      <c r="B14602">
        <v>6383</v>
      </c>
      <c r="C14602" t="s">
        <v>85</v>
      </c>
      <c r="D14602">
        <v>1</v>
      </c>
      <c r="E14602" s="8">
        <f>_xlfn.XLOOKUP(B14602,orders[order_id],orders[date],,0)</f>
        <v>42111</v>
      </c>
      <c r="F14602" s="4">
        <f>_xlfn.XLOOKUP(B14602,orders[order_id],orders[time],,0)</f>
        <v>0.85819444444444448</v>
      </c>
      <c r="G14602" t="str">
        <f>_xlfn.XLOOKUP(C14602,pizzas_csv[pizza_id],pizzas_csv[pizza_type_id],,0)</f>
        <v>sicilian</v>
      </c>
      <c r="H14602" t="str">
        <f>INDEX(pizzas_csv[[size]:[price]],MATCH('Data set'!$C14602,pizzas_csv[pizza_id],0),MATCH('Data set'!H$1,pizzas_csv[[#Headers],[size]:[price]],0))</f>
        <v>S</v>
      </c>
      <c r="I14602">
        <f>INDEX(pizzas_csv[[size]:[price]],MATCH('Data set'!$C14602,pizzas_csv[pizza_id],0),MATCH('Data set'!I$1,pizzas_csv[[#Headers],[size]:[price]],0))</f>
        <v>12.25</v>
      </c>
      <c r="J14602" s="12">
        <f t="shared" si="684"/>
        <v>12.25</v>
      </c>
      <c r="K14602" s="12" t="str">
        <f t="shared" si="685"/>
        <v>April</v>
      </c>
      <c r="L14602" s="12" t="str">
        <f t="shared" si="686"/>
        <v>Friday</v>
      </c>
      <c r="M14602" t="str">
        <f>VLOOKUP(G14602,pizza_types[],2,)</f>
        <v>The Sicilian Pizza</v>
      </c>
      <c r="N14602" t="str">
        <f>VLOOKUP(G14602,pizza_types[],3,0)</f>
        <v>Supreme</v>
      </c>
      <c r="O14602" t="str">
        <f>VLOOKUP(G14602,pizza_types[],4,0)</f>
        <v>Coarse Sicilian Salami, Tomatoes, Green Olives, Luganega Sausage, Onions, Garlic</v>
      </c>
    </row>
    <row r="14603" spans="1:15">
      <c r="A14603">
        <v>14602</v>
      </c>
      <c r="B14603">
        <v>6383</v>
      </c>
      <c r="C14603" t="s">
        <v>25</v>
      </c>
      <c r="D14603">
        <v>1</v>
      </c>
      <c r="E14603" s="8">
        <f>_xlfn.XLOOKUP(B14603,orders[order_id],orders[date],,0)</f>
        <v>42111</v>
      </c>
      <c r="F14603" s="4">
        <f>_xlfn.XLOOKUP(B14603,orders[order_id],orders[time],,0)</f>
        <v>0.85819444444444448</v>
      </c>
      <c r="G14603" t="str">
        <f>_xlfn.XLOOKUP(C14603,pizzas_csv[pizza_id],pizzas_csv[pizza_type_id],,0)</f>
        <v>southw_ckn</v>
      </c>
      <c r="H14603" t="str">
        <f>INDEX(pizzas_csv[[size]:[price]],MATCH('Data set'!$C14603,pizzas_csv[pizza_id],0),MATCH('Data set'!H$1,pizzas_csv[[#Headers],[size]:[price]],0))</f>
        <v>M</v>
      </c>
      <c r="I14603">
        <f>INDEX(pizzas_csv[[size]:[price]],MATCH('Data set'!$C14603,pizzas_csv[pizza_id],0),MATCH('Data set'!I$1,pizzas_csv[[#Headers],[size]:[price]],0))</f>
        <v>16.75</v>
      </c>
      <c r="J14603" s="12">
        <f t="shared" si="684"/>
        <v>16.75</v>
      </c>
      <c r="K14603" s="12" t="str">
        <f t="shared" si="685"/>
        <v>April</v>
      </c>
      <c r="L14603" s="12" t="str">
        <f t="shared" si="686"/>
        <v>Friday</v>
      </c>
      <c r="M14603" t="str">
        <f>VLOOKUP(G14603,pizza_types[],2,)</f>
        <v>The Southwest Chicken Pizza</v>
      </c>
      <c r="N14603" t="str">
        <f>VLOOKUP(G14603,pizza_types[],3,0)</f>
        <v>Chicken</v>
      </c>
      <c r="O14603" t="str">
        <f>VLOOKUP(G14603,pizza_types[],4,0)</f>
        <v>Chicken, Tomatoes, Red Peppers, Red Onions, Jalapeno Peppers, Corn, Cilantro, Chipotle Sauce</v>
      </c>
    </row>
    <row r="14604" spans="1:15">
      <c r="A14604">
        <v>14603</v>
      </c>
      <c r="B14604">
        <v>6384</v>
      </c>
      <c r="C14604" t="s">
        <v>81</v>
      </c>
      <c r="D14604">
        <v>1</v>
      </c>
      <c r="E14604" s="8">
        <f>_xlfn.XLOOKUP(B14604,orders[order_id],orders[date],,0)</f>
        <v>42111</v>
      </c>
      <c r="F14604" s="4">
        <f>_xlfn.XLOOKUP(B14604,orders[order_id],orders[time],,0)</f>
        <v>0.87465277777777772</v>
      </c>
      <c r="G14604" t="str">
        <f>_xlfn.XLOOKUP(C14604,pizzas_csv[pizza_id],pizzas_csv[pizza_type_id],,0)</f>
        <v>prsc_argla</v>
      </c>
      <c r="H14604" t="str">
        <f>INDEX(pizzas_csv[[size]:[price]],MATCH('Data set'!$C14604,pizzas_csv[pizza_id],0),MATCH('Data set'!H$1,pizzas_csv[[#Headers],[size]:[price]],0))</f>
        <v>S</v>
      </c>
      <c r="I14604">
        <f>INDEX(pizzas_csv[[size]:[price]],MATCH('Data set'!$C14604,pizzas_csv[pizza_id],0),MATCH('Data set'!I$1,pizzas_csv[[#Headers],[size]:[price]],0))</f>
        <v>12.5</v>
      </c>
      <c r="J14604" s="12">
        <f t="shared" si="684"/>
        <v>12.5</v>
      </c>
      <c r="K14604" s="12" t="str">
        <f t="shared" si="685"/>
        <v>April</v>
      </c>
      <c r="L14604" s="12" t="str">
        <f t="shared" si="686"/>
        <v>Friday</v>
      </c>
      <c r="M14604" t="str">
        <f>VLOOKUP(G14604,pizza_types[],2,)</f>
        <v>The Prosciutto and Arugula Pizza</v>
      </c>
      <c r="N14604" t="str">
        <f>VLOOKUP(G14604,pizza_types[],3,0)</f>
        <v>Supreme</v>
      </c>
      <c r="O14604" t="str">
        <f>VLOOKUP(G14604,pizza_types[],4,0)</f>
        <v>Prosciutto di San Daniele, Arugula, Mozzarella Cheese</v>
      </c>
    </row>
    <row r="14605" spans="1:15">
      <c r="A14605">
        <v>14604</v>
      </c>
      <c r="B14605">
        <v>6384</v>
      </c>
      <c r="C14605" t="s">
        <v>87</v>
      </c>
      <c r="D14605">
        <v>1</v>
      </c>
      <c r="E14605" s="8">
        <f>_xlfn.XLOOKUP(B14605,orders[order_id],orders[date],,0)</f>
        <v>42111</v>
      </c>
      <c r="F14605" s="4">
        <f>_xlfn.XLOOKUP(B14605,orders[order_id],orders[time],,0)</f>
        <v>0.87465277777777772</v>
      </c>
      <c r="G14605" t="str">
        <f>_xlfn.XLOOKUP(C14605,pizzas_csv[pizza_id],pizzas_csv[pizza_type_id],,0)</f>
        <v>sicilian</v>
      </c>
      <c r="H14605" t="str">
        <f>INDEX(pizzas_csv[[size]:[price]],MATCH('Data set'!$C14605,pizzas_csv[pizza_id],0),MATCH('Data set'!H$1,pizzas_csv[[#Headers],[size]:[price]],0))</f>
        <v>M</v>
      </c>
      <c r="I14605">
        <f>INDEX(pizzas_csv[[size]:[price]],MATCH('Data set'!$C14605,pizzas_csv[pizza_id],0),MATCH('Data set'!I$1,pizzas_csv[[#Headers],[size]:[price]],0))</f>
        <v>16.25</v>
      </c>
      <c r="J14605" s="12">
        <f t="shared" si="684"/>
        <v>16.25</v>
      </c>
      <c r="K14605" s="12" t="str">
        <f t="shared" si="685"/>
        <v>April</v>
      </c>
      <c r="L14605" s="12" t="str">
        <f t="shared" si="686"/>
        <v>Friday</v>
      </c>
      <c r="M14605" t="str">
        <f>VLOOKUP(G14605,pizza_types[],2,)</f>
        <v>The Sicilian Pizza</v>
      </c>
      <c r="N14605" t="str">
        <f>VLOOKUP(G14605,pizza_types[],3,0)</f>
        <v>Supreme</v>
      </c>
      <c r="O14605" t="str">
        <f>VLOOKUP(G14605,pizza_types[],4,0)</f>
        <v>Coarse Sicilian Salami, Tomatoes, Green Olives, Luganega Sausage, Onions, Garlic</v>
      </c>
    </row>
    <row r="14606" spans="1:15">
      <c r="A14606">
        <v>14605</v>
      </c>
      <c r="B14606">
        <v>6385</v>
      </c>
      <c r="C14606" t="s">
        <v>9</v>
      </c>
      <c r="D14606">
        <v>1</v>
      </c>
      <c r="E14606" s="8">
        <f>_xlfn.XLOOKUP(B14606,orders[order_id],orders[date],,0)</f>
        <v>42111</v>
      </c>
      <c r="F14606" s="4">
        <f>_xlfn.XLOOKUP(B14606,orders[order_id],orders[time],,0)</f>
        <v>0.88192129629629634</v>
      </c>
      <c r="G14606" t="str">
        <f>_xlfn.XLOOKUP(C14606,pizzas_csv[pizza_id],pizzas_csv[pizza_type_id],,0)</f>
        <v>bbq_ckn</v>
      </c>
      <c r="H14606" t="str">
        <f>INDEX(pizzas_csv[[size]:[price]],MATCH('Data set'!$C14606,pizzas_csv[pizza_id],0),MATCH('Data set'!H$1,pizzas_csv[[#Headers],[size]:[price]],0))</f>
        <v>L</v>
      </c>
      <c r="I14606">
        <f>INDEX(pizzas_csv[[size]:[price]],MATCH('Data set'!$C14606,pizzas_csv[pizza_id],0),MATCH('Data set'!I$1,pizzas_csv[[#Headers],[size]:[price]],0))</f>
        <v>20.75</v>
      </c>
      <c r="J14606" s="12">
        <f t="shared" si="684"/>
        <v>20.75</v>
      </c>
      <c r="K14606" s="12" t="str">
        <f t="shared" si="685"/>
        <v>April</v>
      </c>
      <c r="L14606" s="12" t="str">
        <f t="shared" si="686"/>
        <v>Friday</v>
      </c>
      <c r="M14606" t="str">
        <f>VLOOKUP(G14606,pizza_types[],2,)</f>
        <v>The Barbecue Chicken Pizza</v>
      </c>
      <c r="N14606" t="str">
        <f>VLOOKUP(G14606,pizza_types[],3,0)</f>
        <v>Chicken</v>
      </c>
      <c r="O14606" t="str">
        <f>VLOOKUP(G14606,pizza_types[],4,0)</f>
        <v>Barbecued Chicken, Red Peppers, Green Peppers, Tomatoes, Red Onions, Barbecue Sauce</v>
      </c>
    </row>
    <row r="14607" spans="1:15">
      <c r="A14607">
        <v>14606</v>
      </c>
      <c r="B14607">
        <v>6386</v>
      </c>
      <c r="C14607" t="s">
        <v>108</v>
      </c>
      <c r="D14607">
        <v>1</v>
      </c>
      <c r="E14607" s="8">
        <f>_xlfn.XLOOKUP(B14607,orders[order_id],orders[date],,0)</f>
        <v>42111</v>
      </c>
      <c r="F14607" s="4">
        <f>_xlfn.XLOOKUP(B14607,orders[order_id],orders[time],,0)</f>
        <v>0.88305555555555559</v>
      </c>
      <c r="G14607" t="str">
        <f>_xlfn.XLOOKUP(C14607,pizzas_csv[pizza_id],pizzas_csv[pizza_type_id],,0)</f>
        <v>four_cheese</v>
      </c>
      <c r="H14607" t="str">
        <f>INDEX(pizzas_csv[[size]:[price]],MATCH('Data set'!$C14607,pizzas_csv[pizza_id],0),MATCH('Data set'!H$1,pizzas_csv[[#Headers],[size]:[price]],0))</f>
        <v>L</v>
      </c>
      <c r="I14607">
        <f>INDEX(pizzas_csv[[size]:[price]],MATCH('Data set'!$C14607,pizzas_csv[pizza_id],0),MATCH('Data set'!I$1,pizzas_csv[[#Headers],[size]:[price]],0))</f>
        <v>17.95</v>
      </c>
      <c r="J14607" s="12">
        <f t="shared" si="684"/>
        <v>17.95</v>
      </c>
      <c r="K14607" s="12" t="str">
        <f t="shared" si="685"/>
        <v>April</v>
      </c>
      <c r="L14607" s="12" t="str">
        <f t="shared" si="686"/>
        <v>Friday</v>
      </c>
      <c r="M14607" t="str">
        <f>VLOOKUP(G14607,pizza_types[],2,)</f>
        <v>The Four Cheese Pizza</v>
      </c>
      <c r="N14607" t="str">
        <f>VLOOKUP(G14607,pizza_types[],3,0)</f>
        <v>Veggie</v>
      </c>
      <c r="O14607" t="str">
        <f>VLOOKUP(G14607,pizza_types[],4,0)</f>
        <v>Ricotta Cheese, Gorgonzola Piccante Cheese, Mozzarella Cheese, Parmigiano Reggiano Cheese, Garlic</v>
      </c>
    </row>
    <row r="14608" spans="1:15">
      <c r="A14608">
        <v>14607</v>
      </c>
      <c r="B14608">
        <v>6386</v>
      </c>
      <c r="C14608" t="s">
        <v>135</v>
      </c>
      <c r="D14608">
        <v>1</v>
      </c>
      <c r="E14608" s="8">
        <f>_xlfn.XLOOKUP(B14608,orders[order_id],orders[date],,0)</f>
        <v>42111</v>
      </c>
      <c r="F14608" s="4">
        <f>_xlfn.XLOOKUP(B14608,orders[order_id],orders[time],,0)</f>
        <v>0.88305555555555559</v>
      </c>
      <c r="G14608" t="str">
        <f>_xlfn.XLOOKUP(C14608,pizzas_csv[pizza_id],pizzas_csv[pizza_type_id],,0)</f>
        <v>veggie_veg</v>
      </c>
      <c r="H14608" t="str">
        <f>INDEX(pizzas_csv[[size]:[price]],MATCH('Data set'!$C14608,pizzas_csv[pizza_id],0),MATCH('Data set'!H$1,pizzas_csv[[#Headers],[size]:[price]],0))</f>
        <v>M</v>
      </c>
      <c r="I14608">
        <f>INDEX(pizzas_csv[[size]:[price]],MATCH('Data set'!$C14608,pizzas_csv[pizza_id],0),MATCH('Data set'!I$1,pizzas_csv[[#Headers],[size]:[price]],0))</f>
        <v>16</v>
      </c>
      <c r="J14608" s="12">
        <f t="shared" si="684"/>
        <v>16</v>
      </c>
      <c r="K14608" s="12" t="str">
        <f t="shared" si="685"/>
        <v>April</v>
      </c>
      <c r="L14608" s="12" t="str">
        <f t="shared" si="686"/>
        <v>Friday</v>
      </c>
      <c r="M14608" t="str">
        <f>VLOOKUP(G14608,pizza_types[],2,)</f>
        <v>The Vegetables + Vegetables Pizza</v>
      </c>
      <c r="N14608" t="str">
        <f>VLOOKUP(G14608,pizza_types[],3,0)</f>
        <v>Veggie</v>
      </c>
      <c r="O14608" t="str">
        <f>VLOOKUP(G14608,pizza_types[],4,0)</f>
        <v>Mushrooms, Tomatoes, Red Peppers, Green Peppers, Red Onions, Zucchini, Spinach, Garlic</v>
      </c>
    </row>
    <row r="14609" spans="1:15">
      <c r="A14609">
        <v>14608</v>
      </c>
      <c r="B14609">
        <v>6387</v>
      </c>
      <c r="C14609" t="s">
        <v>83</v>
      </c>
      <c r="D14609">
        <v>1</v>
      </c>
      <c r="E14609" s="8">
        <f>_xlfn.XLOOKUP(B14609,orders[order_id],orders[date],,0)</f>
        <v>42111</v>
      </c>
      <c r="F14609" s="4">
        <f>_xlfn.XLOOKUP(B14609,orders[order_id],orders[time],,0)</f>
        <v>0.90068287037037043</v>
      </c>
      <c r="G14609" t="str">
        <f>_xlfn.XLOOKUP(C14609,pizzas_csv[pizza_id],pizzas_csv[pizza_type_id],,0)</f>
        <v>prsc_argla</v>
      </c>
      <c r="H14609" t="str">
        <f>INDEX(pizzas_csv[[size]:[price]],MATCH('Data set'!$C14609,pizzas_csv[pizza_id],0),MATCH('Data set'!H$1,pizzas_csv[[#Headers],[size]:[price]],0))</f>
        <v>M</v>
      </c>
      <c r="I14609">
        <f>INDEX(pizzas_csv[[size]:[price]],MATCH('Data set'!$C14609,pizzas_csv[pizza_id],0),MATCH('Data set'!I$1,pizzas_csv[[#Headers],[size]:[price]],0))</f>
        <v>16.5</v>
      </c>
      <c r="J14609" s="12">
        <f t="shared" si="684"/>
        <v>16.5</v>
      </c>
      <c r="K14609" s="12" t="str">
        <f t="shared" si="685"/>
        <v>April</v>
      </c>
      <c r="L14609" s="12" t="str">
        <f t="shared" si="686"/>
        <v>Friday</v>
      </c>
      <c r="M14609" t="str">
        <f>VLOOKUP(G14609,pizza_types[],2,)</f>
        <v>The Prosciutto and Arugula Pizza</v>
      </c>
      <c r="N14609" t="str">
        <f>VLOOKUP(G14609,pizza_types[],3,0)</f>
        <v>Supreme</v>
      </c>
      <c r="O14609" t="str">
        <f>VLOOKUP(G14609,pizza_types[],4,0)</f>
        <v>Prosciutto di San Daniele, Arugula, Mozzarella Cheese</v>
      </c>
    </row>
    <row r="14610" spans="1:15">
      <c r="A14610">
        <v>14609</v>
      </c>
      <c r="B14610">
        <v>6387</v>
      </c>
      <c r="C14610" t="s">
        <v>26</v>
      </c>
      <c r="D14610">
        <v>1</v>
      </c>
      <c r="E14610" s="8">
        <f>_xlfn.XLOOKUP(B14610,orders[order_id],orders[date],,0)</f>
        <v>42111</v>
      </c>
      <c r="F14610" s="4">
        <f>_xlfn.XLOOKUP(B14610,orders[order_id],orders[time],,0)</f>
        <v>0.90068287037037043</v>
      </c>
      <c r="G14610" t="str">
        <f>_xlfn.XLOOKUP(C14610,pizzas_csv[pizza_id],pizzas_csv[pizza_type_id],,0)</f>
        <v>southw_ckn</v>
      </c>
      <c r="H14610" t="str">
        <f>INDEX(pizzas_csv[[size]:[price]],MATCH('Data set'!$C14610,pizzas_csv[pizza_id],0),MATCH('Data set'!H$1,pizzas_csv[[#Headers],[size]:[price]],0))</f>
        <v>L</v>
      </c>
      <c r="I14610">
        <f>INDEX(pizzas_csv[[size]:[price]],MATCH('Data set'!$C14610,pizzas_csv[pizza_id],0),MATCH('Data set'!I$1,pizzas_csv[[#Headers],[size]:[price]],0))</f>
        <v>20.75</v>
      </c>
      <c r="J14610" s="12">
        <f t="shared" si="684"/>
        <v>20.75</v>
      </c>
      <c r="K14610" s="12" t="str">
        <f t="shared" si="685"/>
        <v>April</v>
      </c>
      <c r="L14610" s="12" t="str">
        <f t="shared" si="686"/>
        <v>Friday</v>
      </c>
      <c r="M14610" t="str">
        <f>VLOOKUP(G14610,pizza_types[],2,)</f>
        <v>The Southwest Chicken Pizza</v>
      </c>
      <c r="N14610" t="str">
        <f>VLOOKUP(G14610,pizza_types[],3,0)</f>
        <v>Chicken</v>
      </c>
      <c r="O14610" t="str">
        <f>VLOOKUP(G14610,pizza_types[],4,0)</f>
        <v>Chicken, Tomatoes, Red Peppers, Red Onions, Jalapeno Peppers, Corn, Cilantro, Chipotle Sauce</v>
      </c>
    </row>
    <row r="14611" spans="1:15">
      <c r="A14611">
        <v>14610</v>
      </c>
      <c r="B14611">
        <v>6387</v>
      </c>
      <c r="C14611" t="s">
        <v>30</v>
      </c>
      <c r="D14611">
        <v>1</v>
      </c>
      <c r="E14611" s="8">
        <f>_xlfn.XLOOKUP(B14611,orders[order_id],orders[date],,0)</f>
        <v>42111</v>
      </c>
      <c r="F14611" s="4">
        <f>_xlfn.XLOOKUP(B14611,orders[order_id],orders[time],,0)</f>
        <v>0.90068287037037043</v>
      </c>
      <c r="G14611" t="str">
        <f>_xlfn.XLOOKUP(C14611,pizzas_csv[pizza_id],pizzas_csv[pizza_type_id],,0)</f>
        <v>thai_ckn</v>
      </c>
      <c r="H14611" t="str">
        <f>INDEX(pizzas_csv[[size]:[price]],MATCH('Data set'!$C14611,pizzas_csv[pizza_id],0),MATCH('Data set'!H$1,pizzas_csv[[#Headers],[size]:[price]],0))</f>
        <v>L</v>
      </c>
      <c r="I14611">
        <f>INDEX(pizzas_csv[[size]:[price]],MATCH('Data set'!$C14611,pizzas_csv[pizza_id],0),MATCH('Data set'!I$1,pizzas_csv[[#Headers],[size]:[price]],0))</f>
        <v>20.75</v>
      </c>
      <c r="J14611" s="12">
        <f t="shared" si="684"/>
        <v>20.75</v>
      </c>
      <c r="K14611" s="12" t="str">
        <f t="shared" si="685"/>
        <v>April</v>
      </c>
      <c r="L14611" s="12" t="str">
        <f t="shared" si="686"/>
        <v>Friday</v>
      </c>
      <c r="M14611" t="str">
        <f>VLOOKUP(G14611,pizza_types[],2,)</f>
        <v>The Thai Chicken Pizza</v>
      </c>
      <c r="N14611" t="str">
        <f>VLOOKUP(G14611,pizza_types[],3,0)</f>
        <v>Chicken</v>
      </c>
      <c r="O14611" t="str">
        <f>VLOOKUP(G14611,pizza_types[],4,0)</f>
        <v>Chicken, Pineapple, Tomatoes, Red Peppers, Thai Sweet Chilli Sauce</v>
      </c>
    </row>
    <row r="14612" spans="1:15">
      <c r="A14612">
        <v>14611</v>
      </c>
      <c r="B14612">
        <v>6387</v>
      </c>
      <c r="C14612" t="s">
        <v>29</v>
      </c>
      <c r="D14612">
        <v>1</v>
      </c>
      <c r="E14612" s="8">
        <f>_xlfn.XLOOKUP(B14612,orders[order_id],orders[date],,0)</f>
        <v>42111</v>
      </c>
      <c r="F14612" s="4">
        <f>_xlfn.XLOOKUP(B14612,orders[order_id],orders[time],,0)</f>
        <v>0.90068287037037043</v>
      </c>
      <c r="G14612" t="str">
        <f>_xlfn.XLOOKUP(C14612,pizzas_csv[pizza_id],pizzas_csv[pizza_type_id],,0)</f>
        <v>thai_ckn</v>
      </c>
      <c r="H14612" t="str">
        <f>INDEX(pizzas_csv[[size]:[price]],MATCH('Data set'!$C14612,pizzas_csv[pizza_id],0),MATCH('Data set'!H$1,pizzas_csv[[#Headers],[size]:[price]],0))</f>
        <v>M</v>
      </c>
      <c r="I14612">
        <f>INDEX(pizzas_csv[[size]:[price]],MATCH('Data set'!$C14612,pizzas_csv[pizza_id],0),MATCH('Data set'!I$1,pizzas_csv[[#Headers],[size]:[price]],0))</f>
        <v>16.75</v>
      </c>
      <c r="J14612" s="12">
        <f t="shared" si="684"/>
        <v>16.75</v>
      </c>
      <c r="K14612" s="12" t="str">
        <f t="shared" si="685"/>
        <v>April</v>
      </c>
      <c r="L14612" s="12" t="str">
        <f t="shared" si="686"/>
        <v>Friday</v>
      </c>
      <c r="M14612" t="str">
        <f>VLOOKUP(G14612,pizza_types[],2,)</f>
        <v>The Thai Chicken Pizza</v>
      </c>
      <c r="N14612" t="str">
        <f>VLOOKUP(G14612,pizza_types[],3,0)</f>
        <v>Chicken</v>
      </c>
      <c r="O14612" t="str">
        <f>VLOOKUP(G14612,pizza_types[],4,0)</f>
        <v>Chicken, Pineapple, Tomatoes, Red Peppers, Thai Sweet Chilli Sauce</v>
      </c>
    </row>
    <row r="14613" spans="1:15">
      <c r="A14613">
        <v>14612</v>
      </c>
      <c r="B14613">
        <v>6388</v>
      </c>
      <c r="C14613" t="s">
        <v>107</v>
      </c>
      <c r="D14613">
        <v>1</v>
      </c>
      <c r="E14613" s="8">
        <f>_xlfn.XLOOKUP(B14613,orders[order_id],orders[date],,0)</f>
        <v>42111</v>
      </c>
      <c r="F14613" s="4">
        <f>_xlfn.XLOOKUP(B14613,orders[order_id],orders[time],,0)</f>
        <v>0.94054398148148144</v>
      </c>
      <c r="G14613" t="str">
        <f>_xlfn.XLOOKUP(C14613,pizzas_csv[pizza_id],pizzas_csv[pizza_type_id],,0)</f>
        <v>four_cheese</v>
      </c>
      <c r="H14613" t="str">
        <f>INDEX(pizzas_csv[[size]:[price]],MATCH('Data set'!$C14613,pizzas_csv[pizza_id],0),MATCH('Data set'!H$1,pizzas_csv[[#Headers],[size]:[price]],0))</f>
        <v>M</v>
      </c>
      <c r="I14613">
        <f>INDEX(pizzas_csv[[size]:[price]],MATCH('Data set'!$C14613,pizzas_csv[pizza_id],0),MATCH('Data set'!I$1,pizzas_csv[[#Headers],[size]:[price]],0))</f>
        <v>14.75</v>
      </c>
      <c r="J14613" s="12">
        <f t="shared" si="684"/>
        <v>14.75</v>
      </c>
      <c r="K14613" s="12" t="str">
        <f t="shared" si="685"/>
        <v>April</v>
      </c>
      <c r="L14613" s="12" t="str">
        <f t="shared" si="686"/>
        <v>Friday</v>
      </c>
      <c r="M14613" t="str">
        <f>VLOOKUP(G14613,pizza_types[],2,)</f>
        <v>The Four Cheese Pizza</v>
      </c>
      <c r="N14613" t="str">
        <f>VLOOKUP(G14613,pizza_types[],3,0)</f>
        <v>Veggie</v>
      </c>
      <c r="O14613" t="str">
        <f>VLOOKUP(G14613,pizza_types[],4,0)</f>
        <v>Ricotta Cheese, Gorgonzola Piccante Cheese, Mozzarella Cheese, Parmigiano Reggiano Cheese, Garlic</v>
      </c>
    </row>
    <row r="14614" spans="1:15">
      <c r="A14614">
        <v>14613</v>
      </c>
      <c r="B14614">
        <v>6388</v>
      </c>
      <c r="C14614" t="s">
        <v>95</v>
      </c>
      <c r="D14614">
        <v>1</v>
      </c>
      <c r="E14614" s="8">
        <f>_xlfn.XLOOKUP(B14614,orders[order_id],orders[date],,0)</f>
        <v>42111</v>
      </c>
      <c r="F14614" s="4">
        <f>_xlfn.XLOOKUP(B14614,orders[order_id],orders[time],,0)</f>
        <v>0.94054398148148144</v>
      </c>
      <c r="G14614" t="str">
        <f>_xlfn.XLOOKUP(C14614,pizzas_csv[pizza_id],pizzas_csv[pizza_type_id],,0)</f>
        <v>spicy_ital</v>
      </c>
      <c r="H14614" t="str">
        <f>INDEX(pizzas_csv[[size]:[price]],MATCH('Data set'!$C14614,pizzas_csv[pizza_id],0),MATCH('Data set'!H$1,pizzas_csv[[#Headers],[size]:[price]],0))</f>
        <v>M</v>
      </c>
      <c r="I14614">
        <f>INDEX(pizzas_csv[[size]:[price]],MATCH('Data set'!$C14614,pizzas_csv[pizza_id],0),MATCH('Data set'!I$1,pizzas_csv[[#Headers],[size]:[price]],0))</f>
        <v>16.5</v>
      </c>
      <c r="J14614" s="12">
        <f t="shared" si="684"/>
        <v>16.5</v>
      </c>
      <c r="K14614" s="12" t="str">
        <f t="shared" si="685"/>
        <v>April</v>
      </c>
      <c r="L14614" s="12" t="str">
        <f t="shared" si="686"/>
        <v>Friday</v>
      </c>
      <c r="M14614" t="str">
        <f>VLOOKUP(G14614,pizza_types[],2,)</f>
        <v>The Spicy Italian Pizza</v>
      </c>
      <c r="N14614" t="str">
        <f>VLOOKUP(G14614,pizza_types[],3,0)</f>
        <v>Supreme</v>
      </c>
      <c r="O14614" t="str">
        <f>VLOOKUP(G14614,pizza_types[],4,0)</f>
        <v>Capocollo, Tomatoes, Goat Cheese, Artichokes, Peperoncini verdi, Garlic</v>
      </c>
    </row>
    <row r="14615" spans="1:15">
      <c r="A14615">
        <v>14614</v>
      </c>
      <c r="B14615">
        <v>6389</v>
      </c>
      <c r="C14615" t="s">
        <v>107</v>
      </c>
      <c r="D14615">
        <v>1</v>
      </c>
      <c r="E14615" s="8">
        <f>_xlfn.XLOOKUP(B14615,orders[order_id],orders[date],,0)</f>
        <v>42111</v>
      </c>
      <c r="F14615" s="4">
        <f>_xlfn.XLOOKUP(B14615,orders[order_id],orders[time],,0)</f>
        <v>0.95181712962962961</v>
      </c>
      <c r="G14615" t="str">
        <f>_xlfn.XLOOKUP(C14615,pizzas_csv[pizza_id],pizzas_csv[pizza_type_id],,0)</f>
        <v>four_cheese</v>
      </c>
      <c r="H14615" t="str">
        <f>INDEX(pizzas_csv[[size]:[price]],MATCH('Data set'!$C14615,pizzas_csv[pizza_id],0),MATCH('Data set'!H$1,pizzas_csv[[#Headers],[size]:[price]],0))</f>
        <v>M</v>
      </c>
      <c r="I14615">
        <f>INDEX(pizzas_csv[[size]:[price]],MATCH('Data set'!$C14615,pizzas_csv[pizza_id],0),MATCH('Data set'!I$1,pizzas_csv[[#Headers],[size]:[price]],0))</f>
        <v>14.75</v>
      </c>
      <c r="J14615" s="12">
        <f t="shared" si="684"/>
        <v>14.75</v>
      </c>
      <c r="K14615" s="12" t="str">
        <f t="shared" si="685"/>
        <v>April</v>
      </c>
      <c r="L14615" s="12" t="str">
        <f t="shared" si="686"/>
        <v>Friday</v>
      </c>
      <c r="M14615" t="str">
        <f>VLOOKUP(G14615,pizza_types[],2,)</f>
        <v>The Four Cheese Pizza</v>
      </c>
      <c r="N14615" t="str">
        <f>VLOOKUP(G14615,pizza_types[],3,0)</f>
        <v>Veggie</v>
      </c>
      <c r="O14615" t="str">
        <f>VLOOKUP(G14615,pizza_types[],4,0)</f>
        <v>Ricotta Cheese, Gorgonzola Piccante Cheese, Mozzarella Cheese, Parmigiano Reggiano Cheese, Garlic</v>
      </c>
    </row>
    <row r="14616" spans="1:15">
      <c r="A14616">
        <v>14615</v>
      </c>
      <c r="B14616">
        <v>6389</v>
      </c>
      <c r="C14616" t="s">
        <v>23</v>
      </c>
      <c r="D14616">
        <v>1</v>
      </c>
      <c r="E14616" s="8">
        <f>_xlfn.XLOOKUP(B14616,orders[order_id],orders[date],,0)</f>
        <v>42111</v>
      </c>
      <c r="F14616" s="4">
        <f>_xlfn.XLOOKUP(B14616,orders[order_id],orders[time],,0)</f>
        <v>0.95181712962962961</v>
      </c>
      <c r="G14616" t="str">
        <f>_xlfn.XLOOKUP(C14616,pizzas_csv[pizza_id],pizzas_csv[pizza_type_id],,0)</f>
        <v>southw_ckn</v>
      </c>
      <c r="H14616" t="str">
        <f>INDEX(pizzas_csv[[size]:[price]],MATCH('Data set'!$C14616,pizzas_csv[pizza_id],0),MATCH('Data set'!H$1,pizzas_csv[[#Headers],[size]:[price]],0))</f>
        <v>S</v>
      </c>
      <c r="I14616">
        <f>INDEX(pizzas_csv[[size]:[price]],MATCH('Data set'!$C14616,pizzas_csv[pizza_id],0),MATCH('Data set'!I$1,pizzas_csv[[#Headers],[size]:[price]],0))</f>
        <v>12.75</v>
      </c>
      <c r="J14616" s="12">
        <f t="shared" si="684"/>
        <v>12.75</v>
      </c>
      <c r="K14616" s="12" t="str">
        <f t="shared" si="685"/>
        <v>April</v>
      </c>
      <c r="L14616" s="12" t="str">
        <f t="shared" si="686"/>
        <v>Friday</v>
      </c>
      <c r="M14616" t="str">
        <f>VLOOKUP(G14616,pizza_types[],2,)</f>
        <v>The Southwest Chicken Pizza</v>
      </c>
      <c r="N14616" t="str">
        <f>VLOOKUP(G14616,pizza_types[],3,0)</f>
        <v>Chicken</v>
      </c>
      <c r="O14616" t="str">
        <f>VLOOKUP(G14616,pizza_types[],4,0)</f>
        <v>Chicken, Tomatoes, Red Peppers, Red Onions, Jalapeno Peppers, Corn, Cilantro, Chipotle Sauce</v>
      </c>
    </row>
    <row r="14617" spans="1:15">
      <c r="A14617">
        <v>14616</v>
      </c>
      <c r="B14617">
        <v>6389</v>
      </c>
      <c r="C14617" t="s">
        <v>63</v>
      </c>
      <c r="D14617">
        <v>1</v>
      </c>
      <c r="E14617" s="8">
        <f>_xlfn.XLOOKUP(B14617,orders[order_id],orders[date],,0)</f>
        <v>42111</v>
      </c>
      <c r="F14617" s="4">
        <f>_xlfn.XLOOKUP(B14617,orders[order_id],orders[time],,0)</f>
        <v>0.95181712962962961</v>
      </c>
      <c r="G14617" t="str">
        <f>_xlfn.XLOOKUP(C14617,pizzas_csv[pizza_id],pizzas_csv[pizza_type_id],,0)</f>
        <v>the_greek</v>
      </c>
      <c r="H14617" t="str">
        <f>INDEX(pizzas_csv[[size]:[price]],MATCH('Data set'!$C14617,pizzas_csv[pizza_id],0),MATCH('Data set'!H$1,pizzas_csv[[#Headers],[size]:[price]],0))</f>
        <v>XL</v>
      </c>
      <c r="I14617">
        <f>INDEX(pizzas_csv[[size]:[price]],MATCH('Data set'!$C14617,pizzas_csv[pizza_id],0),MATCH('Data set'!I$1,pizzas_csv[[#Headers],[size]:[price]],0))</f>
        <v>25.5</v>
      </c>
      <c r="J14617" s="12">
        <f t="shared" si="684"/>
        <v>25.5</v>
      </c>
      <c r="K14617" s="12" t="str">
        <f t="shared" si="685"/>
        <v>April</v>
      </c>
      <c r="L14617" s="12" t="str">
        <f t="shared" si="686"/>
        <v>Friday</v>
      </c>
      <c r="M14617" t="str">
        <f>VLOOKUP(G14617,pizza_types[],2,)</f>
        <v>The Greek Pizza</v>
      </c>
      <c r="N14617" t="str">
        <f>VLOOKUP(G14617,pizza_types[],3,0)</f>
        <v>Classic</v>
      </c>
      <c r="O14617" t="str">
        <f>VLOOKUP(G14617,pizza_types[],4,0)</f>
        <v>Kalamata Olives, Feta Cheese, Tomatoes, Garlic, Beef Chuck Roast, Red Onions</v>
      </c>
    </row>
    <row r="14618" spans="1:15">
      <c r="A14618">
        <v>14617</v>
      </c>
      <c r="B14618">
        <v>6389</v>
      </c>
      <c r="C14618" t="s">
        <v>133</v>
      </c>
      <c r="D14618">
        <v>1</v>
      </c>
      <c r="E14618" s="8">
        <f>_xlfn.XLOOKUP(B14618,orders[order_id],orders[date],,0)</f>
        <v>42111</v>
      </c>
      <c r="F14618" s="4">
        <f>_xlfn.XLOOKUP(B14618,orders[order_id],orders[time],,0)</f>
        <v>0.95181712962962961</v>
      </c>
      <c r="G14618" t="str">
        <f>_xlfn.XLOOKUP(C14618,pizzas_csv[pizza_id],pizzas_csv[pizza_type_id],,0)</f>
        <v>veggie_veg</v>
      </c>
      <c r="H14618" t="str">
        <f>INDEX(pizzas_csv[[size]:[price]],MATCH('Data set'!$C14618,pizzas_csv[pizza_id],0),MATCH('Data set'!H$1,pizzas_csv[[#Headers],[size]:[price]],0))</f>
        <v>S</v>
      </c>
      <c r="I14618">
        <f>INDEX(pizzas_csv[[size]:[price]],MATCH('Data set'!$C14618,pizzas_csv[pizza_id],0),MATCH('Data set'!I$1,pizzas_csv[[#Headers],[size]:[price]],0))</f>
        <v>12</v>
      </c>
      <c r="J14618" s="12">
        <f t="shared" si="684"/>
        <v>12</v>
      </c>
      <c r="K14618" s="12" t="str">
        <f t="shared" si="685"/>
        <v>April</v>
      </c>
      <c r="L14618" s="12" t="str">
        <f t="shared" si="686"/>
        <v>Friday</v>
      </c>
      <c r="M14618" t="str">
        <f>VLOOKUP(G14618,pizza_types[],2,)</f>
        <v>The Vegetables + Vegetables Pizza</v>
      </c>
      <c r="N14618" t="str">
        <f>VLOOKUP(G14618,pizza_types[],3,0)</f>
        <v>Veggie</v>
      </c>
      <c r="O14618" t="str">
        <f>VLOOKUP(G14618,pizza_types[],4,0)</f>
        <v>Mushrooms, Tomatoes, Red Peppers, Green Peppers, Red Onions, Zucchini, Spinach, Garlic</v>
      </c>
    </row>
    <row r="14619" spans="1:15">
      <c r="A14619">
        <v>14618</v>
      </c>
      <c r="B14619">
        <v>6390</v>
      </c>
      <c r="C14619" t="s">
        <v>79</v>
      </c>
      <c r="D14619">
        <v>1</v>
      </c>
      <c r="E14619" s="8">
        <f>_xlfn.XLOOKUP(B14619,orders[order_id],orders[date],,0)</f>
        <v>42112</v>
      </c>
      <c r="F14619" s="4">
        <f>_xlfn.XLOOKUP(B14619,orders[order_id],orders[time],,0)</f>
        <v>0.49599537037037039</v>
      </c>
      <c r="G14619" t="str">
        <f>_xlfn.XLOOKUP(C14619,pizzas_csv[pizza_id],pizzas_csv[pizza_type_id],,0)</f>
        <v>peppr_salami</v>
      </c>
      <c r="H14619" t="str">
        <f>INDEX(pizzas_csv[[size]:[price]],MATCH('Data set'!$C14619,pizzas_csv[pizza_id],0),MATCH('Data set'!H$1,pizzas_csv[[#Headers],[size]:[price]],0))</f>
        <v>M</v>
      </c>
      <c r="I14619">
        <f>INDEX(pizzas_csv[[size]:[price]],MATCH('Data set'!$C14619,pizzas_csv[pizza_id],0),MATCH('Data set'!I$1,pizzas_csv[[#Headers],[size]:[price]],0))</f>
        <v>16.5</v>
      </c>
      <c r="J14619" s="12">
        <f t="shared" si="684"/>
        <v>16.5</v>
      </c>
      <c r="K14619" s="12" t="str">
        <f t="shared" si="685"/>
        <v>April</v>
      </c>
      <c r="L14619" s="12" t="str">
        <f t="shared" si="686"/>
        <v>Saturday</v>
      </c>
      <c r="M14619" t="str">
        <f>VLOOKUP(G14619,pizza_types[],2,)</f>
        <v>The Pepper Salami Pizza</v>
      </c>
      <c r="N14619" t="str">
        <f>VLOOKUP(G14619,pizza_types[],3,0)</f>
        <v>Supreme</v>
      </c>
      <c r="O14619" t="str">
        <f>VLOOKUP(G14619,pizza_types[],4,0)</f>
        <v>Genoa Salami, Capocollo, Pepperoni, Tomatoes, Asiago Cheese, Garlic</v>
      </c>
    </row>
    <row r="14620" spans="1:15">
      <c r="A14620">
        <v>14619</v>
      </c>
      <c r="B14620">
        <v>6390</v>
      </c>
      <c r="C14620" t="s">
        <v>83</v>
      </c>
      <c r="D14620">
        <v>1</v>
      </c>
      <c r="E14620" s="8">
        <f>_xlfn.XLOOKUP(B14620,orders[order_id],orders[date],,0)</f>
        <v>42112</v>
      </c>
      <c r="F14620" s="4">
        <f>_xlfn.XLOOKUP(B14620,orders[order_id],orders[time],,0)</f>
        <v>0.49599537037037039</v>
      </c>
      <c r="G14620" t="str">
        <f>_xlfn.XLOOKUP(C14620,pizzas_csv[pizza_id],pizzas_csv[pizza_type_id],,0)</f>
        <v>prsc_argla</v>
      </c>
      <c r="H14620" t="str">
        <f>INDEX(pizzas_csv[[size]:[price]],MATCH('Data set'!$C14620,pizzas_csv[pizza_id],0),MATCH('Data set'!H$1,pizzas_csv[[#Headers],[size]:[price]],0))</f>
        <v>M</v>
      </c>
      <c r="I14620">
        <f>INDEX(pizzas_csv[[size]:[price]],MATCH('Data set'!$C14620,pizzas_csv[pizza_id],0),MATCH('Data set'!I$1,pizzas_csv[[#Headers],[size]:[price]],0))</f>
        <v>16.5</v>
      </c>
      <c r="J14620" s="12">
        <f t="shared" si="684"/>
        <v>16.5</v>
      </c>
      <c r="K14620" s="12" t="str">
        <f t="shared" si="685"/>
        <v>April</v>
      </c>
      <c r="L14620" s="12" t="str">
        <f t="shared" si="686"/>
        <v>Saturday</v>
      </c>
      <c r="M14620" t="str">
        <f>VLOOKUP(G14620,pizza_types[],2,)</f>
        <v>The Prosciutto and Arugula Pizza</v>
      </c>
      <c r="N14620" t="str">
        <f>VLOOKUP(G14620,pizza_types[],3,0)</f>
        <v>Supreme</v>
      </c>
      <c r="O14620" t="str">
        <f>VLOOKUP(G14620,pizza_types[],4,0)</f>
        <v>Prosciutto di San Daniele, Arugula, Mozzarella Cheese</v>
      </c>
    </row>
    <row r="14621" spans="1:15">
      <c r="A14621">
        <v>14620</v>
      </c>
      <c r="B14621">
        <v>6390</v>
      </c>
      <c r="C14621" t="s">
        <v>96</v>
      </c>
      <c r="D14621">
        <v>1</v>
      </c>
      <c r="E14621" s="8">
        <f>_xlfn.XLOOKUP(B14621,orders[order_id],orders[date],,0)</f>
        <v>42112</v>
      </c>
      <c r="F14621" s="4">
        <f>_xlfn.XLOOKUP(B14621,orders[order_id],orders[time],,0)</f>
        <v>0.49599537037037039</v>
      </c>
      <c r="G14621" t="str">
        <f>_xlfn.XLOOKUP(C14621,pizzas_csv[pizza_id],pizzas_csv[pizza_type_id],,0)</f>
        <v>spicy_ital</v>
      </c>
      <c r="H14621" t="str">
        <f>INDEX(pizzas_csv[[size]:[price]],MATCH('Data set'!$C14621,pizzas_csv[pizza_id],0),MATCH('Data set'!H$1,pizzas_csv[[#Headers],[size]:[price]],0))</f>
        <v>L</v>
      </c>
      <c r="I14621">
        <f>INDEX(pizzas_csv[[size]:[price]],MATCH('Data set'!$C14621,pizzas_csv[pizza_id],0),MATCH('Data set'!I$1,pizzas_csv[[#Headers],[size]:[price]],0))</f>
        <v>20.75</v>
      </c>
      <c r="J14621" s="12">
        <f t="shared" si="684"/>
        <v>20.75</v>
      </c>
      <c r="K14621" s="12" t="str">
        <f t="shared" si="685"/>
        <v>April</v>
      </c>
      <c r="L14621" s="12" t="str">
        <f t="shared" si="686"/>
        <v>Saturday</v>
      </c>
      <c r="M14621" t="str">
        <f>VLOOKUP(G14621,pizza_types[],2,)</f>
        <v>The Spicy Italian Pizza</v>
      </c>
      <c r="N14621" t="str">
        <f>VLOOKUP(G14621,pizza_types[],3,0)</f>
        <v>Supreme</v>
      </c>
      <c r="O14621" t="str">
        <f>VLOOKUP(G14621,pizza_types[],4,0)</f>
        <v>Capocollo, Tomatoes, Goat Cheese, Artichokes, Peperoncini verdi, Garlic</v>
      </c>
    </row>
    <row r="14622" spans="1:15">
      <c r="A14622">
        <v>14621</v>
      </c>
      <c r="B14622">
        <v>6390</v>
      </c>
      <c r="C14622" t="s">
        <v>135</v>
      </c>
      <c r="D14622">
        <v>1</v>
      </c>
      <c r="E14622" s="8">
        <f>_xlfn.XLOOKUP(B14622,orders[order_id],orders[date],,0)</f>
        <v>42112</v>
      </c>
      <c r="F14622" s="4">
        <f>_xlfn.XLOOKUP(B14622,orders[order_id],orders[time],,0)</f>
        <v>0.49599537037037039</v>
      </c>
      <c r="G14622" t="str">
        <f>_xlfn.XLOOKUP(C14622,pizzas_csv[pizza_id],pizzas_csv[pizza_type_id],,0)</f>
        <v>veggie_veg</v>
      </c>
      <c r="H14622" t="str">
        <f>INDEX(pizzas_csv[[size]:[price]],MATCH('Data set'!$C14622,pizzas_csv[pizza_id],0),MATCH('Data set'!H$1,pizzas_csv[[#Headers],[size]:[price]],0))</f>
        <v>M</v>
      </c>
      <c r="I14622">
        <f>INDEX(pizzas_csv[[size]:[price]],MATCH('Data set'!$C14622,pizzas_csv[pizza_id],0),MATCH('Data set'!I$1,pizzas_csv[[#Headers],[size]:[price]],0))</f>
        <v>16</v>
      </c>
      <c r="J14622" s="12">
        <f t="shared" si="684"/>
        <v>16</v>
      </c>
      <c r="K14622" s="12" t="str">
        <f t="shared" si="685"/>
        <v>April</v>
      </c>
      <c r="L14622" s="12" t="str">
        <f t="shared" si="686"/>
        <v>Saturday</v>
      </c>
      <c r="M14622" t="str">
        <f>VLOOKUP(G14622,pizza_types[],2,)</f>
        <v>The Vegetables + Vegetables Pizza</v>
      </c>
      <c r="N14622" t="str">
        <f>VLOOKUP(G14622,pizza_types[],3,0)</f>
        <v>Veggie</v>
      </c>
      <c r="O14622" t="str">
        <f>VLOOKUP(G14622,pizza_types[],4,0)</f>
        <v>Mushrooms, Tomatoes, Red Peppers, Green Peppers, Red Onions, Zucchini, Spinach, Garlic</v>
      </c>
    </row>
    <row r="14623" spans="1:15">
      <c r="A14623">
        <v>14622</v>
      </c>
      <c r="B14623">
        <v>6391</v>
      </c>
      <c r="C14623" t="s">
        <v>75</v>
      </c>
      <c r="D14623">
        <v>1</v>
      </c>
      <c r="E14623" s="8">
        <f>_xlfn.XLOOKUP(B14623,orders[order_id],orders[date],,0)</f>
        <v>42112</v>
      </c>
      <c r="F14623" s="4">
        <f>_xlfn.XLOOKUP(B14623,orders[order_id],orders[time],,0)</f>
        <v>0.49861111111111112</v>
      </c>
      <c r="G14623" t="str">
        <f>_xlfn.XLOOKUP(C14623,pizzas_csv[pizza_id],pizzas_csv[pizza_type_id],,0)</f>
        <v>ital_supr</v>
      </c>
      <c r="H14623" t="str">
        <f>INDEX(pizzas_csv[[size]:[price]],MATCH('Data set'!$C14623,pizzas_csv[pizza_id],0),MATCH('Data set'!H$1,pizzas_csv[[#Headers],[size]:[price]],0))</f>
        <v>M</v>
      </c>
      <c r="I14623">
        <f>INDEX(pizzas_csv[[size]:[price]],MATCH('Data set'!$C14623,pizzas_csv[pizza_id],0),MATCH('Data set'!I$1,pizzas_csv[[#Headers],[size]:[price]],0))</f>
        <v>16.5</v>
      </c>
      <c r="J14623" s="12">
        <f t="shared" si="684"/>
        <v>16.5</v>
      </c>
      <c r="K14623" s="12" t="str">
        <f t="shared" si="685"/>
        <v>April</v>
      </c>
      <c r="L14623" s="12" t="str">
        <f t="shared" si="686"/>
        <v>Saturday</v>
      </c>
      <c r="M14623" t="str">
        <f>VLOOKUP(G14623,pizza_types[],2,)</f>
        <v>The Italian Supreme Pizza</v>
      </c>
      <c r="N14623" t="str">
        <f>VLOOKUP(G14623,pizza_types[],3,0)</f>
        <v>Supreme</v>
      </c>
      <c r="O14623" t="str">
        <f>VLOOKUP(G14623,pizza_types[],4,0)</f>
        <v>Calabrese Salami, Capocollo, Tomatoes, Red Onions, Green Olives, Garlic</v>
      </c>
    </row>
    <row r="14624" spans="1:15">
      <c r="A14624">
        <v>14623</v>
      </c>
      <c r="B14624">
        <v>6391</v>
      </c>
      <c r="C14624" t="s">
        <v>26</v>
      </c>
      <c r="D14624">
        <v>1</v>
      </c>
      <c r="E14624" s="8">
        <f>_xlfn.XLOOKUP(B14624,orders[order_id],orders[date],,0)</f>
        <v>42112</v>
      </c>
      <c r="F14624" s="4">
        <f>_xlfn.XLOOKUP(B14624,orders[order_id],orders[time],,0)</f>
        <v>0.49861111111111112</v>
      </c>
      <c r="G14624" t="str">
        <f>_xlfn.XLOOKUP(C14624,pizzas_csv[pizza_id],pizzas_csv[pizza_type_id],,0)</f>
        <v>southw_ckn</v>
      </c>
      <c r="H14624" t="str">
        <f>INDEX(pizzas_csv[[size]:[price]],MATCH('Data set'!$C14624,pizzas_csv[pizza_id],0),MATCH('Data set'!H$1,pizzas_csv[[#Headers],[size]:[price]],0))</f>
        <v>L</v>
      </c>
      <c r="I14624">
        <f>INDEX(pizzas_csv[[size]:[price]],MATCH('Data set'!$C14624,pizzas_csv[pizza_id],0),MATCH('Data set'!I$1,pizzas_csv[[#Headers],[size]:[price]],0))</f>
        <v>20.75</v>
      </c>
      <c r="J14624" s="12">
        <f t="shared" si="684"/>
        <v>20.75</v>
      </c>
      <c r="K14624" s="12" t="str">
        <f t="shared" si="685"/>
        <v>April</v>
      </c>
      <c r="L14624" s="12" t="str">
        <f t="shared" si="686"/>
        <v>Saturday</v>
      </c>
      <c r="M14624" t="str">
        <f>VLOOKUP(G14624,pizza_types[],2,)</f>
        <v>The Southwest Chicken Pizza</v>
      </c>
      <c r="N14624" t="str">
        <f>VLOOKUP(G14624,pizza_types[],3,0)</f>
        <v>Chicken</v>
      </c>
      <c r="O14624" t="str">
        <f>VLOOKUP(G14624,pizza_types[],4,0)</f>
        <v>Chicken, Tomatoes, Red Peppers, Red Onions, Jalapeno Peppers, Corn, Cilantro, Chipotle Sauce</v>
      </c>
    </row>
    <row r="14625" spans="1:15">
      <c r="A14625">
        <v>14624</v>
      </c>
      <c r="B14625">
        <v>6392</v>
      </c>
      <c r="C14625" t="s">
        <v>9</v>
      </c>
      <c r="D14625">
        <v>1</v>
      </c>
      <c r="E14625" s="8">
        <f>_xlfn.XLOOKUP(B14625,orders[order_id],orders[date],,0)</f>
        <v>42112</v>
      </c>
      <c r="F14625" s="4">
        <f>_xlfn.XLOOKUP(B14625,orders[order_id],orders[time],,0)</f>
        <v>0.51523148148148146</v>
      </c>
      <c r="G14625" t="str">
        <f>_xlfn.XLOOKUP(C14625,pizzas_csv[pizza_id],pizzas_csv[pizza_type_id],,0)</f>
        <v>bbq_ckn</v>
      </c>
      <c r="H14625" t="str">
        <f>INDEX(pizzas_csv[[size]:[price]],MATCH('Data set'!$C14625,pizzas_csv[pizza_id],0),MATCH('Data set'!H$1,pizzas_csv[[#Headers],[size]:[price]],0))</f>
        <v>L</v>
      </c>
      <c r="I14625">
        <f>INDEX(pizzas_csv[[size]:[price]],MATCH('Data set'!$C14625,pizzas_csv[pizza_id],0),MATCH('Data set'!I$1,pizzas_csv[[#Headers],[size]:[price]],0))</f>
        <v>20.75</v>
      </c>
      <c r="J14625" s="12">
        <f t="shared" si="684"/>
        <v>20.75</v>
      </c>
      <c r="K14625" s="12" t="str">
        <f t="shared" si="685"/>
        <v>April</v>
      </c>
      <c r="L14625" s="12" t="str">
        <f t="shared" si="686"/>
        <v>Saturday</v>
      </c>
      <c r="M14625" t="str">
        <f>VLOOKUP(G14625,pizza_types[],2,)</f>
        <v>The Barbecue Chicken Pizza</v>
      </c>
      <c r="N14625" t="str">
        <f>VLOOKUP(G14625,pizza_types[],3,0)</f>
        <v>Chicken</v>
      </c>
      <c r="O14625" t="str">
        <f>VLOOKUP(G14625,pizza_types[],4,0)</f>
        <v>Barbecued Chicken, Red Peppers, Green Peppers, Tomatoes, Red Onions, Barbecue Sauce</v>
      </c>
    </row>
    <row r="14626" spans="1:15">
      <c r="A14626">
        <v>14625</v>
      </c>
      <c r="B14626">
        <v>6392</v>
      </c>
      <c r="C14626" t="s">
        <v>71</v>
      </c>
      <c r="D14626">
        <v>1</v>
      </c>
      <c r="E14626" s="8">
        <f>_xlfn.XLOOKUP(B14626,orders[order_id],orders[date],,0)</f>
        <v>42112</v>
      </c>
      <c r="F14626" s="4">
        <f>_xlfn.XLOOKUP(B14626,orders[order_id],orders[time],,0)</f>
        <v>0.51523148148148146</v>
      </c>
      <c r="G14626" t="str">
        <f>_xlfn.XLOOKUP(C14626,pizzas_csv[pizza_id],pizzas_csv[pizza_type_id],,0)</f>
        <v>calabrese</v>
      </c>
      <c r="H14626" t="str">
        <f>INDEX(pizzas_csv[[size]:[price]],MATCH('Data set'!$C14626,pizzas_csv[pizza_id],0),MATCH('Data set'!H$1,pizzas_csv[[#Headers],[size]:[price]],0))</f>
        <v>M</v>
      </c>
      <c r="I14626">
        <f>INDEX(pizzas_csv[[size]:[price]],MATCH('Data set'!$C14626,pizzas_csv[pizza_id],0),MATCH('Data set'!I$1,pizzas_csv[[#Headers],[size]:[price]],0))</f>
        <v>16.25</v>
      </c>
      <c r="J14626" s="12">
        <f t="shared" si="684"/>
        <v>16.25</v>
      </c>
      <c r="K14626" s="12" t="str">
        <f t="shared" si="685"/>
        <v>April</v>
      </c>
      <c r="L14626" s="12" t="str">
        <f t="shared" si="686"/>
        <v>Saturday</v>
      </c>
      <c r="M14626" t="str">
        <f>VLOOKUP(G14626,pizza_types[],2,)</f>
        <v>The Calabrese Pizza</v>
      </c>
      <c r="N14626" t="str">
        <f>VLOOKUP(G14626,pizza_types[],3,0)</f>
        <v>Supreme</v>
      </c>
      <c r="O14626" t="str">
        <f>VLOOKUP(G14626,pizza_types[],4,0)</f>
        <v>‘Nduja Salami, Pancetta, Tomatoes, Red Onions, Friggitello Peppers, Garlic</v>
      </c>
    </row>
    <row r="14627" spans="1:15">
      <c r="A14627">
        <v>14626</v>
      </c>
      <c r="B14627">
        <v>6392</v>
      </c>
      <c r="C14627" t="s">
        <v>21</v>
      </c>
      <c r="D14627">
        <v>1</v>
      </c>
      <c r="E14627" s="8">
        <f>_xlfn.XLOOKUP(B14627,orders[order_id],orders[date],,0)</f>
        <v>42112</v>
      </c>
      <c r="F14627" s="4">
        <f>_xlfn.XLOOKUP(B14627,orders[order_id],orders[time],,0)</f>
        <v>0.51523148148148146</v>
      </c>
      <c r="G14627" t="str">
        <f>_xlfn.XLOOKUP(C14627,pizzas_csv[pizza_id],pizzas_csv[pizza_type_id],,0)</f>
        <v>ckn_pesto</v>
      </c>
      <c r="H14627" t="str">
        <f>INDEX(pizzas_csv[[size]:[price]],MATCH('Data set'!$C14627,pizzas_csv[pizza_id],0),MATCH('Data set'!H$1,pizzas_csv[[#Headers],[size]:[price]],0))</f>
        <v>M</v>
      </c>
      <c r="I14627">
        <f>INDEX(pizzas_csv[[size]:[price]],MATCH('Data set'!$C14627,pizzas_csv[pizza_id],0),MATCH('Data set'!I$1,pizzas_csv[[#Headers],[size]:[price]],0))</f>
        <v>16.75</v>
      </c>
      <c r="J14627" s="12">
        <f t="shared" si="684"/>
        <v>16.75</v>
      </c>
      <c r="K14627" s="12" t="str">
        <f t="shared" si="685"/>
        <v>April</v>
      </c>
      <c r="L14627" s="12" t="str">
        <f t="shared" si="686"/>
        <v>Saturday</v>
      </c>
      <c r="M14627" t="str">
        <f>VLOOKUP(G14627,pizza_types[],2,)</f>
        <v>The Chicken Pesto Pizza</v>
      </c>
      <c r="N14627" t="str">
        <f>VLOOKUP(G14627,pizza_types[],3,0)</f>
        <v>Chicken</v>
      </c>
      <c r="O14627" t="str">
        <f>VLOOKUP(G14627,pizza_types[],4,0)</f>
        <v>Chicken, Tomatoes, Red Peppers, Spinach, Garlic, Pesto Sauce</v>
      </c>
    </row>
    <row r="14628" spans="1:15">
      <c r="A14628">
        <v>14627</v>
      </c>
      <c r="B14628">
        <v>6392</v>
      </c>
      <c r="C14628" t="s">
        <v>39</v>
      </c>
      <c r="D14628">
        <v>1</v>
      </c>
      <c r="E14628" s="8">
        <f>_xlfn.XLOOKUP(B14628,orders[order_id],orders[date],,0)</f>
        <v>42112</v>
      </c>
      <c r="F14628" s="4">
        <f>_xlfn.XLOOKUP(B14628,orders[order_id],orders[time],,0)</f>
        <v>0.51523148148148146</v>
      </c>
      <c r="G14628" t="str">
        <f>_xlfn.XLOOKUP(C14628,pizzas_csv[pizza_id],pizzas_csv[pizza_type_id],,0)</f>
        <v>hawaiian</v>
      </c>
      <c r="H14628" t="str">
        <f>INDEX(pizzas_csv[[size]:[price]],MATCH('Data set'!$C14628,pizzas_csv[pizza_id],0),MATCH('Data set'!H$1,pizzas_csv[[#Headers],[size]:[price]],0))</f>
        <v>S</v>
      </c>
      <c r="I14628">
        <f>INDEX(pizzas_csv[[size]:[price]],MATCH('Data set'!$C14628,pizzas_csv[pizza_id],0),MATCH('Data set'!I$1,pizzas_csv[[#Headers],[size]:[price]],0))</f>
        <v>10.5</v>
      </c>
      <c r="J14628" s="12">
        <f t="shared" si="684"/>
        <v>10.5</v>
      </c>
      <c r="K14628" s="12" t="str">
        <f t="shared" si="685"/>
        <v>April</v>
      </c>
      <c r="L14628" s="12" t="str">
        <f t="shared" si="686"/>
        <v>Saturday</v>
      </c>
      <c r="M14628" t="str">
        <f>VLOOKUP(G14628,pizza_types[],2,)</f>
        <v>The Hawaiian Pizza</v>
      </c>
      <c r="N14628" t="str">
        <f>VLOOKUP(G14628,pizza_types[],3,0)</f>
        <v>Classic</v>
      </c>
      <c r="O14628" t="str">
        <f>VLOOKUP(G14628,pizza_types[],4,0)</f>
        <v>Sliced Ham, Pineapple, Mozzarella Cheese</v>
      </c>
    </row>
    <row r="14629" spans="1:15">
      <c r="A14629">
        <v>14628</v>
      </c>
      <c r="B14629">
        <v>6392</v>
      </c>
      <c r="C14629" t="s">
        <v>75</v>
      </c>
      <c r="D14629">
        <v>1</v>
      </c>
      <c r="E14629" s="8">
        <f>_xlfn.XLOOKUP(B14629,orders[order_id],orders[date],,0)</f>
        <v>42112</v>
      </c>
      <c r="F14629" s="4">
        <f>_xlfn.XLOOKUP(B14629,orders[order_id],orders[time],,0)</f>
        <v>0.51523148148148146</v>
      </c>
      <c r="G14629" t="str">
        <f>_xlfn.XLOOKUP(C14629,pizzas_csv[pizza_id],pizzas_csv[pizza_type_id],,0)</f>
        <v>ital_supr</v>
      </c>
      <c r="H14629" t="str">
        <f>INDEX(pizzas_csv[[size]:[price]],MATCH('Data set'!$C14629,pizzas_csv[pizza_id],0),MATCH('Data set'!H$1,pizzas_csv[[#Headers],[size]:[price]],0))</f>
        <v>M</v>
      </c>
      <c r="I14629">
        <f>INDEX(pizzas_csv[[size]:[price]],MATCH('Data set'!$C14629,pizzas_csv[pizza_id],0),MATCH('Data set'!I$1,pizzas_csv[[#Headers],[size]:[price]],0))</f>
        <v>16.5</v>
      </c>
      <c r="J14629" s="12">
        <f t="shared" si="684"/>
        <v>16.5</v>
      </c>
      <c r="K14629" s="12" t="str">
        <f t="shared" si="685"/>
        <v>April</v>
      </c>
      <c r="L14629" s="12" t="str">
        <f t="shared" si="686"/>
        <v>Saturday</v>
      </c>
      <c r="M14629" t="str">
        <f>VLOOKUP(G14629,pizza_types[],2,)</f>
        <v>The Italian Supreme Pizza</v>
      </c>
      <c r="N14629" t="str">
        <f>VLOOKUP(G14629,pizza_types[],3,0)</f>
        <v>Supreme</v>
      </c>
      <c r="O14629" t="str">
        <f>VLOOKUP(G14629,pizza_types[],4,0)</f>
        <v>Calabrese Salami, Capocollo, Tomatoes, Red Onions, Green Olives, Garlic</v>
      </c>
    </row>
    <row r="14630" spans="1:15">
      <c r="A14630">
        <v>14629</v>
      </c>
      <c r="B14630">
        <v>6392</v>
      </c>
      <c r="C14630" t="s">
        <v>115</v>
      </c>
      <c r="D14630">
        <v>1</v>
      </c>
      <c r="E14630" s="8">
        <f>_xlfn.XLOOKUP(B14630,orders[order_id],orders[date],,0)</f>
        <v>42112</v>
      </c>
      <c r="F14630" s="4">
        <f>_xlfn.XLOOKUP(B14630,orders[order_id],orders[time],,0)</f>
        <v>0.51523148148148146</v>
      </c>
      <c r="G14630" t="str">
        <f>_xlfn.XLOOKUP(C14630,pizzas_csv[pizza_id],pizzas_csv[pizza_type_id],,0)</f>
        <v>ital_veggie</v>
      </c>
      <c r="H14630" t="str">
        <f>INDEX(pizzas_csv[[size]:[price]],MATCH('Data set'!$C14630,pizzas_csv[pizza_id],0),MATCH('Data set'!H$1,pizzas_csv[[#Headers],[size]:[price]],0))</f>
        <v>M</v>
      </c>
      <c r="I14630">
        <f>INDEX(pizzas_csv[[size]:[price]],MATCH('Data set'!$C14630,pizzas_csv[pizza_id],0),MATCH('Data set'!I$1,pizzas_csv[[#Headers],[size]:[price]],0))</f>
        <v>16.75</v>
      </c>
      <c r="J14630" s="12">
        <f t="shared" si="684"/>
        <v>16.75</v>
      </c>
      <c r="K14630" s="12" t="str">
        <f t="shared" si="685"/>
        <v>April</v>
      </c>
      <c r="L14630" s="12" t="str">
        <f t="shared" si="686"/>
        <v>Saturday</v>
      </c>
      <c r="M14630" t="str">
        <f>VLOOKUP(G14630,pizza_types[],2,)</f>
        <v>The Italian Vegetables Pizza</v>
      </c>
      <c r="N14630" t="str">
        <f>VLOOKUP(G14630,pizza_types[],3,0)</f>
        <v>Veggie</v>
      </c>
      <c r="O14630" t="str">
        <f>VLOOKUP(G14630,pizza_types[],4,0)</f>
        <v>Eggplant, Artichokes, Tomatoes, Zucchini, Red Peppers, Garlic, Pesto Sauce</v>
      </c>
    </row>
    <row r="14631" spans="1:15">
      <c r="A14631">
        <v>14630</v>
      </c>
      <c r="B14631">
        <v>6392</v>
      </c>
      <c r="C14631" t="s">
        <v>123</v>
      </c>
      <c r="D14631">
        <v>1</v>
      </c>
      <c r="E14631" s="8">
        <f>_xlfn.XLOOKUP(B14631,orders[order_id],orders[date],,0)</f>
        <v>42112</v>
      </c>
      <c r="F14631" s="4">
        <f>_xlfn.XLOOKUP(B14631,orders[order_id],orders[time],,0)</f>
        <v>0.51523148148148146</v>
      </c>
      <c r="G14631" t="str">
        <f>_xlfn.XLOOKUP(C14631,pizzas_csv[pizza_id],pizzas_csv[pizza_type_id],,0)</f>
        <v>mexicana</v>
      </c>
      <c r="H14631" t="str">
        <f>INDEX(pizzas_csv[[size]:[price]],MATCH('Data set'!$C14631,pizzas_csv[pizza_id],0),MATCH('Data set'!H$1,pizzas_csv[[#Headers],[size]:[price]],0))</f>
        <v>M</v>
      </c>
      <c r="I14631">
        <f>INDEX(pizzas_csv[[size]:[price]],MATCH('Data set'!$C14631,pizzas_csv[pizza_id],0),MATCH('Data set'!I$1,pizzas_csv[[#Headers],[size]:[price]],0))</f>
        <v>16</v>
      </c>
      <c r="J14631" s="12">
        <f t="shared" si="684"/>
        <v>16</v>
      </c>
      <c r="K14631" s="12" t="str">
        <f t="shared" si="685"/>
        <v>April</v>
      </c>
      <c r="L14631" s="12" t="str">
        <f t="shared" si="686"/>
        <v>Saturday</v>
      </c>
      <c r="M14631" t="str">
        <f>VLOOKUP(G14631,pizza_types[],2,)</f>
        <v>The Mexicana Pizza</v>
      </c>
      <c r="N14631" t="str">
        <f>VLOOKUP(G14631,pizza_types[],3,0)</f>
        <v>Veggie</v>
      </c>
      <c r="O14631" t="str">
        <f>VLOOKUP(G14631,pizza_types[],4,0)</f>
        <v>Tomatoes, Red Peppers, Jalapeno Peppers, Red Onions, Cilantro, Corn, Chipotle Sauce, Garlic</v>
      </c>
    </row>
    <row r="14632" spans="1:15">
      <c r="A14632">
        <v>14631</v>
      </c>
      <c r="B14632">
        <v>6392</v>
      </c>
      <c r="C14632" t="s">
        <v>57</v>
      </c>
      <c r="D14632">
        <v>1</v>
      </c>
      <c r="E14632" s="8">
        <f>_xlfn.XLOOKUP(B14632,orders[order_id],orders[date],,0)</f>
        <v>42112</v>
      </c>
      <c r="F14632" s="4">
        <f>_xlfn.XLOOKUP(B14632,orders[order_id],orders[time],,0)</f>
        <v>0.51523148148148146</v>
      </c>
      <c r="G14632" t="str">
        <f>_xlfn.XLOOKUP(C14632,pizzas_csv[pizza_id],pizzas_csv[pizza_type_id],,0)</f>
        <v>pepperoni</v>
      </c>
      <c r="H14632" t="str">
        <f>INDEX(pizzas_csv[[size]:[price]],MATCH('Data set'!$C14632,pizzas_csv[pizza_id],0),MATCH('Data set'!H$1,pizzas_csv[[#Headers],[size]:[price]],0))</f>
        <v>M</v>
      </c>
      <c r="I14632">
        <f>INDEX(pizzas_csv[[size]:[price]],MATCH('Data set'!$C14632,pizzas_csv[pizza_id],0),MATCH('Data set'!I$1,pizzas_csv[[#Headers],[size]:[price]],0))</f>
        <v>12.5</v>
      </c>
      <c r="J14632" s="12">
        <f t="shared" si="684"/>
        <v>12.5</v>
      </c>
      <c r="K14632" s="12" t="str">
        <f t="shared" si="685"/>
        <v>April</v>
      </c>
      <c r="L14632" s="12" t="str">
        <f t="shared" si="686"/>
        <v>Saturday</v>
      </c>
      <c r="M14632" t="str">
        <f>VLOOKUP(G14632,pizza_types[],2,)</f>
        <v>The Pepperoni Pizza</v>
      </c>
      <c r="N14632" t="str">
        <f>VLOOKUP(G14632,pizza_types[],3,0)</f>
        <v>Classic</v>
      </c>
      <c r="O14632" t="str">
        <f>VLOOKUP(G14632,pizza_types[],4,0)</f>
        <v>Mozzarella Cheese, Pepperoni</v>
      </c>
    </row>
    <row r="14633" spans="1:15">
      <c r="A14633">
        <v>14632</v>
      </c>
      <c r="B14633">
        <v>6392</v>
      </c>
      <c r="C14633" t="s">
        <v>80</v>
      </c>
      <c r="D14633">
        <v>1</v>
      </c>
      <c r="E14633" s="8">
        <f>_xlfn.XLOOKUP(B14633,orders[order_id],orders[date],,0)</f>
        <v>42112</v>
      </c>
      <c r="F14633" s="4">
        <f>_xlfn.XLOOKUP(B14633,orders[order_id],orders[time],,0)</f>
        <v>0.51523148148148146</v>
      </c>
      <c r="G14633" t="str">
        <f>_xlfn.XLOOKUP(C14633,pizzas_csv[pizza_id],pizzas_csv[pizza_type_id],,0)</f>
        <v>peppr_salami</v>
      </c>
      <c r="H14633" t="str">
        <f>INDEX(pizzas_csv[[size]:[price]],MATCH('Data set'!$C14633,pizzas_csv[pizza_id],0),MATCH('Data set'!H$1,pizzas_csv[[#Headers],[size]:[price]],0))</f>
        <v>L</v>
      </c>
      <c r="I14633">
        <f>INDEX(pizzas_csv[[size]:[price]],MATCH('Data set'!$C14633,pizzas_csv[pizza_id],0),MATCH('Data set'!I$1,pizzas_csv[[#Headers],[size]:[price]],0))</f>
        <v>20.75</v>
      </c>
      <c r="J14633" s="12">
        <f t="shared" si="684"/>
        <v>20.75</v>
      </c>
      <c r="K14633" s="12" t="str">
        <f t="shared" si="685"/>
        <v>April</v>
      </c>
      <c r="L14633" s="12" t="str">
        <f t="shared" si="686"/>
        <v>Saturday</v>
      </c>
      <c r="M14633" t="str">
        <f>VLOOKUP(G14633,pizza_types[],2,)</f>
        <v>The Pepper Salami Pizza</v>
      </c>
      <c r="N14633" t="str">
        <f>VLOOKUP(G14633,pizza_types[],3,0)</f>
        <v>Supreme</v>
      </c>
      <c r="O14633" t="str">
        <f>VLOOKUP(G14633,pizza_types[],4,0)</f>
        <v>Genoa Salami, Capocollo, Pepperoni, Tomatoes, Asiago Cheese, Garlic</v>
      </c>
    </row>
    <row r="14634" spans="1:15">
      <c r="A14634">
        <v>14633</v>
      </c>
      <c r="B14634">
        <v>6392</v>
      </c>
      <c r="C14634" t="s">
        <v>77</v>
      </c>
      <c r="D14634">
        <v>1</v>
      </c>
      <c r="E14634" s="8">
        <f>_xlfn.XLOOKUP(B14634,orders[order_id],orders[date],,0)</f>
        <v>42112</v>
      </c>
      <c r="F14634" s="4">
        <f>_xlfn.XLOOKUP(B14634,orders[order_id],orders[time],,0)</f>
        <v>0.51523148148148146</v>
      </c>
      <c r="G14634" t="str">
        <f>_xlfn.XLOOKUP(C14634,pizzas_csv[pizza_id],pizzas_csv[pizza_type_id],,0)</f>
        <v>peppr_salami</v>
      </c>
      <c r="H14634" t="str">
        <f>INDEX(pizzas_csv[[size]:[price]],MATCH('Data set'!$C14634,pizzas_csv[pizza_id],0),MATCH('Data set'!H$1,pizzas_csv[[#Headers],[size]:[price]],0))</f>
        <v>S</v>
      </c>
      <c r="I14634">
        <f>INDEX(pizzas_csv[[size]:[price]],MATCH('Data set'!$C14634,pizzas_csv[pizza_id],0),MATCH('Data set'!I$1,pizzas_csv[[#Headers],[size]:[price]],0))</f>
        <v>12.5</v>
      </c>
      <c r="J14634" s="12">
        <f t="shared" si="684"/>
        <v>12.5</v>
      </c>
      <c r="K14634" s="12" t="str">
        <f t="shared" si="685"/>
        <v>April</v>
      </c>
      <c r="L14634" s="12" t="str">
        <f t="shared" si="686"/>
        <v>Saturday</v>
      </c>
      <c r="M14634" t="str">
        <f>VLOOKUP(G14634,pizza_types[],2,)</f>
        <v>The Pepper Salami Pizza</v>
      </c>
      <c r="N14634" t="str">
        <f>VLOOKUP(G14634,pizza_types[],3,0)</f>
        <v>Supreme</v>
      </c>
      <c r="O14634" t="str">
        <f>VLOOKUP(G14634,pizza_types[],4,0)</f>
        <v>Genoa Salami, Capocollo, Pepperoni, Tomatoes, Asiago Cheese, Garlic</v>
      </c>
    </row>
    <row r="14635" spans="1:15">
      <c r="A14635">
        <v>14634</v>
      </c>
      <c r="B14635">
        <v>6392</v>
      </c>
      <c r="C14635" t="s">
        <v>29</v>
      </c>
      <c r="D14635">
        <v>1</v>
      </c>
      <c r="E14635" s="8">
        <f>_xlfn.XLOOKUP(B14635,orders[order_id],orders[date],,0)</f>
        <v>42112</v>
      </c>
      <c r="F14635" s="4">
        <f>_xlfn.XLOOKUP(B14635,orders[order_id],orders[time],,0)</f>
        <v>0.51523148148148146</v>
      </c>
      <c r="G14635" t="str">
        <f>_xlfn.XLOOKUP(C14635,pizzas_csv[pizza_id],pizzas_csv[pizza_type_id],,0)</f>
        <v>thai_ckn</v>
      </c>
      <c r="H14635" t="str">
        <f>INDEX(pizzas_csv[[size]:[price]],MATCH('Data set'!$C14635,pizzas_csv[pizza_id],0),MATCH('Data set'!H$1,pizzas_csv[[#Headers],[size]:[price]],0))</f>
        <v>M</v>
      </c>
      <c r="I14635">
        <f>INDEX(pizzas_csv[[size]:[price]],MATCH('Data set'!$C14635,pizzas_csv[pizza_id],0),MATCH('Data set'!I$1,pizzas_csv[[#Headers],[size]:[price]],0))</f>
        <v>16.75</v>
      </c>
      <c r="J14635" s="12">
        <f t="shared" si="684"/>
        <v>16.75</v>
      </c>
      <c r="K14635" s="12" t="str">
        <f t="shared" si="685"/>
        <v>April</v>
      </c>
      <c r="L14635" s="12" t="str">
        <f t="shared" si="686"/>
        <v>Saturday</v>
      </c>
      <c r="M14635" t="str">
        <f>VLOOKUP(G14635,pizza_types[],2,)</f>
        <v>The Thai Chicken Pizza</v>
      </c>
      <c r="N14635" t="str">
        <f>VLOOKUP(G14635,pizza_types[],3,0)</f>
        <v>Chicken</v>
      </c>
      <c r="O14635" t="str">
        <f>VLOOKUP(G14635,pizza_types[],4,0)</f>
        <v>Chicken, Pineapple, Tomatoes, Red Peppers, Thai Sweet Chilli Sauce</v>
      </c>
    </row>
    <row r="14636" spans="1:15">
      <c r="A14636">
        <v>14635</v>
      </c>
      <c r="B14636">
        <v>6392</v>
      </c>
      <c r="C14636" t="s">
        <v>133</v>
      </c>
      <c r="D14636">
        <v>1</v>
      </c>
      <c r="E14636" s="8">
        <f>_xlfn.XLOOKUP(B14636,orders[order_id],orders[date],,0)</f>
        <v>42112</v>
      </c>
      <c r="F14636" s="4">
        <f>_xlfn.XLOOKUP(B14636,orders[order_id],orders[time],,0)</f>
        <v>0.51523148148148146</v>
      </c>
      <c r="G14636" t="str">
        <f>_xlfn.XLOOKUP(C14636,pizzas_csv[pizza_id],pizzas_csv[pizza_type_id],,0)</f>
        <v>veggie_veg</v>
      </c>
      <c r="H14636" t="str">
        <f>INDEX(pizzas_csv[[size]:[price]],MATCH('Data set'!$C14636,pizzas_csv[pizza_id],0),MATCH('Data set'!H$1,pizzas_csv[[#Headers],[size]:[price]],0))</f>
        <v>S</v>
      </c>
      <c r="I14636">
        <f>INDEX(pizzas_csv[[size]:[price]],MATCH('Data set'!$C14636,pizzas_csv[pizza_id],0),MATCH('Data set'!I$1,pizzas_csv[[#Headers],[size]:[price]],0))</f>
        <v>12</v>
      </c>
      <c r="J14636" s="12">
        <f t="shared" si="684"/>
        <v>12</v>
      </c>
      <c r="K14636" s="12" t="str">
        <f t="shared" si="685"/>
        <v>April</v>
      </c>
      <c r="L14636" s="12" t="str">
        <f t="shared" si="686"/>
        <v>Saturday</v>
      </c>
      <c r="M14636" t="str">
        <f>VLOOKUP(G14636,pizza_types[],2,)</f>
        <v>The Vegetables + Vegetables Pizza</v>
      </c>
      <c r="N14636" t="str">
        <f>VLOOKUP(G14636,pizza_types[],3,0)</f>
        <v>Veggie</v>
      </c>
      <c r="O14636" t="str">
        <f>VLOOKUP(G14636,pizza_types[],4,0)</f>
        <v>Mushrooms, Tomatoes, Red Peppers, Green Peppers, Red Onions, Zucchini, Spinach, Garlic</v>
      </c>
    </row>
    <row r="14637" spans="1:15">
      <c r="A14637">
        <v>14636</v>
      </c>
      <c r="B14637">
        <v>6393</v>
      </c>
      <c r="C14637" t="s">
        <v>111</v>
      </c>
      <c r="D14637">
        <v>1</v>
      </c>
      <c r="E14637" s="8">
        <f>_xlfn.XLOOKUP(B14637,orders[order_id],orders[date],,0)</f>
        <v>42112</v>
      </c>
      <c r="F14637" s="4">
        <f>_xlfn.XLOOKUP(B14637,orders[order_id],orders[time],,0)</f>
        <v>0.52003472222222225</v>
      </c>
      <c r="G14637" t="str">
        <f>_xlfn.XLOOKUP(C14637,pizzas_csv[pizza_id],pizzas_csv[pizza_type_id],,0)</f>
        <v>green_garden</v>
      </c>
      <c r="H14637" t="str">
        <f>INDEX(pizzas_csv[[size]:[price]],MATCH('Data set'!$C14637,pizzas_csv[pizza_id],0),MATCH('Data set'!H$1,pizzas_csv[[#Headers],[size]:[price]],0))</f>
        <v>M</v>
      </c>
      <c r="I14637">
        <f>INDEX(pizzas_csv[[size]:[price]],MATCH('Data set'!$C14637,pizzas_csv[pizza_id],0),MATCH('Data set'!I$1,pizzas_csv[[#Headers],[size]:[price]],0))</f>
        <v>16</v>
      </c>
      <c r="J14637" s="12">
        <f t="shared" si="684"/>
        <v>16</v>
      </c>
      <c r="K14637" s="12" t="str">
        <f t="shared" si="685"/>
        <v>April</v>
      </c>
      <c r="L14637" s="12" t="str">
        <f t="shared" si="686"/>
        <v>Saturday</v>
      </c>
      <c r="M14637" t="str">
        <f>VLOOKUP(G14637,pizza_types[],2,)</f>
        <v>The Green Garden Pizza</v>
      </c>
      <c r="N14637" t="str">
        <f>VLOOKUP(G14637,pizza_types[],3,0)</f>
        <v>Veggie</v>
      </c>
      <c r="O14637" t="str">
        <f>VLOOKUP(G14637,pizza_types[],4,0)</f>
        <v>Spinach, Mushrooms, Tomatoes, Green Olives, Feta Cheese</v>
      </c>
    </row>
    <row r="14638" spans="1:15">
      <c r="A14638">
        <v>14637</v>
      </c>
      <c r="B14638">
        <v>6394</v>
      </c>
      <c r="C14638" t="s">
        <v>42</v>
      </c>
      <c r="D14638">
        <v>1</v>
      </c>
      <c r="E14638" s="8">
        <f>_xlfn.XLOOKUP(B14638,orders[order_id],orders[date],,0)</f>
        <v>42112</v>
      </c>
      <c r="F14638" s="4">
        <f>_xlfn.XLOOKUP(B14638,orders[order_id],orders[time],,0)</f>
        <v>0.52774305555555556</v>
      </c>
      <c r="G14638" t="str">
        <f>_xlfn.XLOOKUP(C14638,pizzas_csv[pizza_id],pizzas_csv[pizza_type_id],,0)</f>
        <v>hawaiian</v>
      </c>
      <c r="H14638" t="str">
        <f>INDEX(pizzas_csv[[size]:[price]],MATCH('Data set'!$C14638,pizzas_csv[pizza_id],0),MATCH('Data set'!H$1,pizzas_csv[[#Headers],[size]:[price]],0))</f>
        <v>L</v>
      </c>
      <c r="I14638">
        <f>INDEX(pizzas_csv[[size]:[price]],MATCH('Data set'!$C14638,pizzas_csv[pizza_id],0),MATCH('Data set'!I$1,pizzas_csv[[#Headers],[size]:[price]],0))</f>
        <v>16.5</v>
      </c>
      <c r="J14638" s="12">
        <f t="shared" si="684"/>
        <v>16.5</v>
      </c>
      <c r="K14638" s="12" t="str">
        <f t="shared" si="685"/>
        <v>April</v>
      </c>
      <c r="L14638" s="12" t="str">
        <f t="shared" si="686"/>
        <v>Saturday</v>
      </c>
      <c r="M14638" t="str">
        <f>VLOOKUP(G14638,pizza_types[],2,)</f>
        <v>The Hawaiian Pizza</v>
      </c>
      <c r="N14638" t="str">
        <f>VLOOKUP(G14638,pizza_types[],3,0)</f>
        <v>Classic</v>
      </c>
      <c r="O14638" t="str">
        <f>VLOOKUP(G14638,pizza_types[],4,0)</f>
        <v>Sliced Ham, Pineapple, Mozzarella Cheese</v>
      </c>
    </row>
    <row r="14639" spans="1:15">
      <c r="A14639">
        <v>14638</v>
      </c>
      <c r="B14639">
        <v>6394</v>
      </c>
      <c r="C14639" t="s">
        <v>124</v>
      </c>
      <c r="D14639">
        <v>1</v>
      </c>
      <c r="E14639" s="8">
        <f>_xlfn.XLOOKUP(B14639,orders[order_id],orders[date],,0)</f>
        <v>42112</v>
      </c>
      <c r="F14639" s="4">
        <f>_xlfn.XLOOKUP(B14639,orders[order_id],orders[time],,0)</f>
        <v>0.52774305555555556</v>
      </c>
      <c r="G14639" t="str">
        <f>_xlfn.XLOOKUP(C14639,pizzas_csv[pizza_id],pizzas_csv[pizza_type_id],,0)</f>
        <v>mexicana</v>
      </c>
      <c r="H14639" t="str">
        <f>INDEX(pizzas_csv[[size]:[price]],MATCH('Data set'!$C14639,pizzas_csv[pizza_id],0),MATCH('Data set'!H$1,pizzas_csv[[#Headers],[size]:[price]],0))</f>
        <v>L</v>
      </c>
      <c r="I14639">
        <f>INDEX(pizzas_csv[[size]:[price]],MATCH('Data set'!$C14639,pizzas_csv[pizza_id],0),MATCH('Data set'!I$1,pizzas_csv[[#Headers],[size]:[price]],0))</f>
        <v>20.25</v>
      </c>
      <c r="J14639" s="12">
        <f t="shared" si="684"/>
        <v>20.25</v>
      </c>
      <c r="K14639" s="12" t="str">
        <f t="shared" si="685"/>
        <v>April</v>
      </c>
      <c r="L14639" s="12" t="str">
        <f t="shared" si="686"/>
        <v>Saturday</v>
      </c>
      <c r="M14639" t="str">
        <f>VLOOKUP(G14639,pizza_types[],2,)</f>
        <v>The Mexicana Pizza</v>
      </c>
      <c r="N14639" t="str">
        <f>VLOOKUP(G14639,pizza_types[],3,0)</f>
        <v>Veggie</v>
      </c>
      <c r="O14639" t="str">
        <f>VLOOKUP(G14639,pizza_types[],4,0)</f>
        <v>Tomatoes, Red Peppers, Jalapeno Peppers, Red Onions, Cilantro, Corn, Chipotle Sauce, Garlic</v>
      </c>
    </row>
    <row r="14640" spans="1:15">
      <c r="A14640">
        <v>14639</v>
      </c>
      <c r="B14640">
        <v>6394</v>
      </c>
      <c r="C14640" t="s">
        <v>92</v>
      </c>
      <c r="D14640">
        <v>1</v>
      </c>
      <c r="E14640" s="8">
        <f>_xlfn.XLOOKUP(B14640,orders[order_id],orders[date],,0)</f>
        <v>42112</v>
      </c>
      <c r="F14640" s="4">
        <f>_xlfn.XLOOKUP(B14640,orders[order_id],orders[time],,0)</f>
        <v>0.52774305555555556</v>
      </c>
      <c r="G14640" t="str">
        <f>_xlfn.XLOOKUP(C14640,pizzas_csv[pizza_id],pizzas_csv[pizza_type_id],,0)</f>
        <v>soppressata</v>
      </c>
      <c r="H14640" t="str">
        <f>INDEX(pizzas_csv[[size]:[price]],MATCH('Data set'!$C14640,pizzas_csv[pizza_id],0),MATCH('Data set'!H$1,pizzas_csv[[#Headers],[size]:[price]],0))</f>
        <v>L</v>
      </c>
      <c r="I14640">
        <f>INDEX(pizzas_csv[[size]:[price]],MATCH('Data set'!$C14640,pizzas_csv[pizza_id],0),MATCH('Data set'!I$1,pizzas_csv[[#Headers],[size]:[price]],0))</f>
        <v>20.75</v>
      </c>
      <c r="J14640" s="12">
        <f t="shared" si="684"/>
        <v>20.75</v>
      </c>
      <c r="K14640" s="12" t="str">
        <f t="shared" si="685"/>
        <v>April</v>
      </c>
      <c r="L14640" s="12" t="str">
        <f t="shared" si="686"/>
        <v>Saturday</v>
      </c>
      <c r="M14640" t="str">
        <f>VLOOKUP(G14640,pizza_types[],2,)</f>
        <v>The Soppressata Pizza</v>
      </c>
      <c r="N14640" t="str">
        <f>VLOOKUP(G14640,pizza_types[],3,0)</f>
        <v>Supreme</v>
      </c>
      <c r="O14640" t="str">
        <f>VLOOKUP(G14640,pizza_types[],4,0)</f>
        <v>Soppressata Salami, Fontina Cheese, Mozzarella Cheese, Mushrooms, Garlic</v>
      </c>
    </row>
    <row r="14641" spans="1:15">
      <c r="A14641">
        <v>14640</v>
      </c>
      <c r="B14641">
        <v>6395</v>
      </c>
      <c r="C14641" t="s">
        <v>37</v>
      </c>
      <c r="D14641">
        <v>1</v>
      </c>
      <c r="E14641" s="8">
        <f>_xlfn.XLOOKUP(B14641,orders[order_id],orders[date],,0)</f>
        <v>42112</v>
      </c>
      <c r="F14641" s="4">
        <f>_xlfn.XLOOKUP(B14641,orders[order_id],orders[time],,0)</f>
        <v>0.52892361111111108</v>
      </c>
      <c r="G14641" t="str">
        <f>_xlfn.XLOOKUP(C14641,pizzas_csv[pizza_id],pizzas_csv[pizza_type_id],,0)</f>
        <v>classic_dlx</v>
      </c>
      <c r="H14641" t="str">
        <f>INDEX(pizzas_csv[[size]:[price]],MATCH('Data set'!$C14641,pizzas_csv[pizza_id],0),MATCH('Data set'!H$1,pizzas_csv[[#Headers],[size]:[price]],0))</f>
        <v>M</v>
      </c>
      <c r="I14641">
        <f>INDEX(pizzas_csv[[size]:[price]],MATCH('Data set'!$C14641,pizzas_csv[pizza_id],0),MATCH('Data set'!I$1,pizzas_csv[[#Headers],[size]:[price]],0))</f>
        <v>16</v>
      </c>
      <c r="J14641" s="12">
        <f t="shared" si="684"/>
        <v>16</v>
      </c>
      <c r="K14641" s="12" t="str">
        <f t="shared" si="685"/>
        <v>April</v>
      </c>
      <c r="L14641" s="12" t="str">
        <f t="shared" si="686"/>
        <v>Saturday</v>
      </c>
      <c r="M14641" t="str">
        <f>VLOOKUP(G14641,pizza_types[],2,)</f>
        <v>The Classic Deluxe Pizza</v>
      </c>
      <c r="N14641" t="str">
        <f>VLOOKUP(G14641,pizza_types[],3,0)</f>
        <v>Classic</v>
      </c>
      <c r="O14641" t="str">
        <f>VLOOKUP(G14641,pizza_types[],4,0)</f>
        <v>Pepperoni, Mushrooms, Red Onions, Red Peppers, Bacon</v>
      </c>
    </row>
    <row r="14642" spans="1:15">
      <c r="A14642">
        <v>14641</v>
      </c>
      <c r="B14642">
        <v>6395</v>
      </c>
      <c r="C14642" t="s">
        <v>75</v>
      </c>
      <c r="D14642">
        <v>1</v>
      </c>
      <c r="E14642" s="8">
        <f>_xlfn.XLOOKUP(B14642,orders[order_id],orders[date],,0)</f>
        <v>42112</v>
      </c>
      <c r="F14642" s="4">
        <f>_xlfn.XLOOKUP(B14642,orders[order_id],orders[time],,0)</f>
        <v>0.52892361111111108</v>
      </c>
      <c r="G14642" t="str">
        <f>_xlfn.XLOOKUP(C14642,pizzas_csv[pizza_id],pizzas_csv[pizza_type_id],,0)</f>
        <v>ital_supr</v>
      </c>
      <c r="H14642" t="str">
        <f>INDEX(pizzas_csv[[size]:[price]],MATCH('Data set'!$C14642,pizzas_csv[pizza_id],0),MATCH('Data set'!H$1,pizzas_csv[[#Headers],[size]:[price]],0))</f>
        <v>M</v>
      </c>
      <c r="I14642">
        <f>INDEX(pizzas_csv[[size]:[price]],MATCH('Data set'!$C14642,pizzas_csv[pizza_id],0),MATCH('Data set'!I$1,pizzas_csv[[#Headers],[size]:[price]],0))</f>
        <v>16.5</v>
      </c>
      <c r="J14642" s="12">
        <f t="shared" si="684"/>
        <v>16.5</v>
      </c>
      <c r="K14642" s="12" t="str">
        <f t="shared" si="685"/>
        <v>April</v>
      </c>
      <c r="L14642" s="12" t="str">
        <f t="shared" si="686"/>
        <v>Saturday</v>
      </c>
      <c r="M14642" t="str">
        <f>VLOOKUP(G14642,pizza_types[],2,)</f>
        <v>The Italian Supreme Pizza</v>
      </c>
      <c r="N14642" t="str">
        <f>VLOOKUP(G14642,pizza_types[],3,0)</f>
        <v>Supreme</v>
      </c>
      <c r="O14642" t="str">
        <f>VLOOKUP(G14642,pizza_types[],4,0)</f>
        <v>Calabrese Salami, Capocollo, Tomatoes, Red Onions, Green Olives, Garlic</v>
      </c>
    </row>
    <row r="14643" spans="1:15">
      <c r="A14643">
        <v>14642</v>
      </c>
      <c r="B14643">
        <v>6396</v>
      </c>
      <c r="C14643" t="s">
        <v>29</v>
      </c>
      <c r="D14643">
        <v>1</v>
      </c>
      <c r="E14643" s="8">
        <f>_xlfn.XLOOKUP(B14643,orders[order_id],orders[date],,0)</f>
        <v>42112</v>
      </c>
      <c r="F14643" s="4">
        <f>_xlfn.XLOOKUP(B14643,orders[order_id],orders[time],,0)</f>
        <v>0.5356481481481481</v>
      </c>
      <c r="G14643" t="str">
        <f>_xlfn.XLOOKUP(C14643,pizzas_csv[pizza_id],pizzas_csv[pizza_type_id],,0)</f>
        <v>thai_ckn</v>
      </c>
      <c r="H14643" t="str">
        <f>INDEX(pizzas_csv[[size]:[price]],MATCH('Data set'!$C14643,pizzas_csv[pizza_id],0),MATCH('Data set'!H$1,pizzas_csv[[#Headers],[size]:[price]],0))</f>
        <v>M</v>
      </c>
      <c r="I14643">
        <f>INDEX(pizzas_csv[[size]:[price]],MATCH('Data set'!$C14643,pizzas_csv[pizza_id],0),MATCH('Data set'!I$1,pizzas_csv[[#Headers],[size]:[price]],0))</f>
        <v>16.75</v>
      </c>
      <c r="J14643" s="12">
        <f t="shared" si="684"/>
        <v>16.75</v>
      </c>
      <c r="K14643" s="12" t="str">
        <f t="shared" si="685"/>
        <v>April</v>
      </c>
      <c r="L14643" s="12" t="str">
        <f t="shared" si="686"/>
        <v>Saturday</v>
      </c>
      <c r="M14643" t="str">
        <f>VLOOKUP(G14643,pizza_types[],2,)</f>
        <v>The Thai Chicken Pizza</v>
      </c>
      <c r="N14643" t="str">
        <f>VLOOKUP(G14643,pizza_types[],3,0)</f>
        <v>Chicken</v>
      </c>
      <c r="O14643" t="str">
        <f>VLOOKUP(G14643,pizza_types[],4,0)</f>
        <v>Chicken, Pineapple, Tomatoes, Red Peppers, Thai Sweet Chilli Sauce</v>
      </c>
    </row>
    <row r="14644" spans="1:15">
      <c r="A14644">
        <v>14643</v>
      </c>
      <c r="B14644">
        <v>6397</v>
      </c>
      <c r="C14644" t="s">
        <v>43</v>
      </c>
      <c r="D14644">
        <v>1</v>
      </c>
      <c r="E14644" s="8">
        <f>_xlfn.XLOOKUP(B14644,orders[order_id],orders[date],,0)</f>
        <v>42112</v>
      </c>
      <c r="F14644" s="4">
        <f>_xlfn.XLOOKUP(B14644,orders[order_id],orders[time],,0)</f>
        <v>0.5416319444444444</v>
      </c>
      <c r="G14644" t="str">
        <f>_xlfn.XLOOKUP(C14644,pizzas_csv[pizza_id],pizzas_csv[pizza_type_id],,0)</f>
        <v>ital_cpcllo</v>
      </c>
      <c r="H14644" t="str">
        <f>INDEX(pizzas_csv[[size]:[price]],MATCH('Data set'!$C14644,pizzas_csv[pizza_id],0),MATCH('Data set'!H$1,pizzas_csv[[#Headers],[size]:[price]],0))</f>
        <v>S</v>
      </c>
      <c r="I14644">
        <f>INDEX(pizzas_csv[[size]:[price]],MATCH('Data set'!$C14644,pizzas_csv[pizza_id],0),MATCH('Data set'!I$1,pizzas_csv[[#Headers],[size]:[price]],0))</f>
        <v>12</v>
      </c>
      <c r="J14644" s="12">
        <f t="shared" si="684"/>
        <v>12</v>
      </c>
      <c r="K14644" s="12" t="str">
        <f t="shared" si="685"/>
        <v>April</v>
      </c>
      <c r="L14644" s="12" t="str">
        <f t="shared" si="686"/>
        <v>Saturday</v>
      </c>
      <c r="M14644" t="str">
        <f>VLOOKUP(G14644,pizza_types[],2,)</f>
        <v>The Italian Capocollo Pizza</v>
      </c>
      <c r="N14644" t="str">
        <f>VLOOKUP(G14644,pizza_types[],3,0)</f>
        <v>Classic</v>
      </c>
      <c r="O14644" t="str">
        <f>VLOOKUP(G14644,pizza_types[],4,0)</f>
        <v>Capocollo, Red Peppers, Tomatoes, Goat Cheese, Garlic, Oregano</v>
      </c>
    </row>
    <row r="14645" spans="1:15">
      <c r="A14645">
        <v>14644</v>
      </c>
      <c r="B14645">
        <v>6398</v>
      </c>
      <c r="C14645" t="s">
        <v>54</v>
      </c>
      <c r="D14645">
        <v>1</v>
      </c>
      <c r="E14645" s="8">
        <f>_xlfn.XLOOKUP(B14645,orders[order_id],orders[date],,0)</f>
        <v>42112</v>
      </c>
      <c r="F14645" s="4">
        <f>_xlfn.XLOOKUP(B14645,orders[order_id],orders[time],,0)</f>
        <v>0.54283564814814811</v>
      </c>
      <c r="G14645" t="str">
        <f>_xlfn.XLOOKUP(C14645,pizzas_csv[pizza_id],pizzas_csv[pizza_type_id],,0)</f>
        <v>pep_msh_pep</v>
      </c>
      <c r="H14645" t="str">
        <f>INDEX(pizzas_csv[[size]:[price]],MATCH('Data set'!$C14645,pizzas_csv[pizza_id],0),MATCH('Data set'!H$1,pizzas_csv[[#Headers],[size]:[price]],0))</f>
        <v>L</v>
      </c>
      <c r="I14645">
        <f>INDEX(pizzas_csv[[size]:[price]],MATCH('Data set'!$C14645,pizzas_csv[pizza_id],0),MATCH('Data set'!I$1,pizzas_csv[[#Headers],[size]:[price]],0))</f>
        <v>17.5</v>
      </c>
      <c r="J14645" s="12">
        <f t="shared" si="684"/>
        <v>17.5</v>
      </c>
      <c r="K14645" s="12" t="str">
        <f t="shared" si="685"/>
        <v>April</v>
      </c>
      <c r="L14645" s="12" t="str">
        <f t="shared" si="686"/>
        <v>Saturday</v>
      </c>
      <c r="M14645" t="str">
        <f>VLOOKUP(G14645,pizza_types[],2,)</f>
        <v>The Pepperoni, Mushroom, and Peppers Pizza</v>
      </c>
      <c r="N14645" t="str">
        <f>VLOOKUP(G14645,pizza_types[],3,0)</f>
        <v>Classic</v>
      </c>
      <c r="O14645" t="str">
        <f>VLOOKUP(G14645,pizza_types[],4,0)</f>
        <v>Pepperoni, Mushrooms, Green Peppers</v>
      </c>
    </row>
    <row r="14646" spans="1:15">
      <c r="A14646">
        <v>14645</v>
      </c>
      <c r="B14646">
        <v>6399</v>
      </c>
      <c r="C14646" t="s">
        <v>87</v>
      </c>
      <c r="D14646">
        <v>1</v>
      </c>
      <c r="E14646" s="8">
        <f>_xlfn.XLOOKUP(B14646,orders[order_id],orders[date],,0)</f>
        <v>42112</v>
      </c>
      <c r="F14646" s="4">
        <f>_xlfn.XLOOKUP(B14646,orders[order_id],orders[time],,0)</f>
        <v>0.54343750000000002</v>
      </c>
      <c r="G14646" t="str">
        <f>_xlfn.XLOOKUP(C14646,pizzas_csv[pizza_id],pizzas_csv[pizza_type_id],,0)</f>
        <v>sicilian</v>
      </c>
      <c r="H14646" t="str">
        <f>INDEX(pizzas_csv[[size]:[price]],MATCH('Data set'!$C14646,pizzas_csv[pizza_id],0),MATCH('Data set'!H$1,pizzas_csv[[#Headers],[size]:[price]],0))</f>
        <v>M</v>
      </c>
      <c r="I14646">
        <f>INDEX(pizzas_csv[[size]:[price]],MATCH('Data set'!$C14646,pizzas_csv[pizza_id],0),MATCH('Data set'!I$1,pizzas_csv[[#Headers],[size]:[price]],0))</f>
        <v>16.25</v>
      </c>
      <c r="J14646" s="12">
        <f t="shared" si="684"/>
        <v>16.25</v>
      </c>
      <c r="K14646" s="12" t="str">
        <f t="shared" si="685"/>
        <v>April</v>
      </c>
      <c r="L14646" s="12" t="str">
        <f t="shared" si="686"/>
        <v>Saturday</v>
      </c>
      <c r="M14646" t="str">
        <f>VLOOKUP(G14646,pizza_types[],2,)</f>
        <v>The Sicilian Pizza</v>
      </c>
      <c r="N14646" t="str">
        <f>VLOOKUP(G14646,pizza_types[],3,0)</f>
        <v>Supreme</v>
      </c>
      <c r="O14646" t="str">
        <f>VLOOKUP(G14646,pizza_types[],4,0)</f>
        <v>Coarse Sicilian Salami, Tomatoes, Green Olives, Luganega Sausage, Onions, Garlic</v>
      </c>
    </row>
    <row r="14647" spans="1:15">
      <c r="A14647">
        <v>14646</v>
      </c>
      <c r="B14647">
        <v>6400</v>
      </c>
      <c r="C14647" t="s">
        <v>13</v>
      </c>
      <c r="D14647">
        <v>1</v>
      </c>
      <c r="E14647" s="8">
        <f>_xlfn.XLOOKUP(B14647,orders[order_id],orders[date],,0)</f>
        <v>42112</v>
      </c>
      <c r="F14647" s="4">
        <f>_xlfn.XLOOKUP(B14647,orders[order_id],orders[time],,0)</f>
        <v>0.54520833333333329</v>
      </c>
      <c r="G14647" t="str">
        <f>_xlfn.XLOOKUP(C14647,pizzas_csv[pizza_id],pizzas_csv[pizza_type_id],,0)</f>
        <v>cali_ckn</v>
      </c>
      <c r="H14647" t="str">
        <f>INDEX(pizzas_csv[[size]:[price]],MATCH('Data set'!$C14647,pizzas_csv[pizza_id],0),MATCH('Data set'!H$1,pizzas_csv[[#Headers],[size]:[price]],0))</f>
        <v>M</v>
      </c>
      <c r="I14647">
        <f>INDEX(pizzas_csv[[size]:[price]],MATCH('Data set'!$C14647,pizzas_csv[pizza_id],0),MATCH('Data set'!I$1,pizzas_csv[[#Headers],[size]:[price]],0))</f>
        <v>16.75</v>
      </c>
      <c r="J14647" s="12">
        <f t="shared" si="684"/>
        <v>16.75</v>
      </c>
      <c r="K14647" s="12" t="str">
        <f t="shared" si="685"/>
        <v>April</v>
      </c>
      <c r="L14647" s="12" t="str">
        <f t="shared" si="686"/>
        <v>Saturday</v>
      </c>
      <c r="M14647" t="str">
        <f>VLOOKUP(G14647,pizza_types[],2,)</f>
        <v>The California Chicken Pizza</v>
      </c>
      <c r="N14647" t="str">
        <f>VLOOKUP(G14647,pizza_types[],3,0)</f>
        <v>Chicken</v>
      </c>
      <c r="O14647" t="str">
        <f>VLOOKUP(G14647,pizza_types[],4,0)</f>
        <v>Chicken, Artichoke, Spinach, Garlic, Jalapeno Peppers, Fontina Cheese, Gouda Cheese</v>
      </c>
    </row>
    <row r="14648" spans="1:15">
      <c r="A14648">
        <v>14647</v>
      </c>
      <c r="B14648">
        <v>6400</v>
      </c>
      <c r="C14648" t="s">
        <v>107</v>
      </c>
      <c r="D14648">
        <v>1</v>
      </c>
      <c r="E14648" s="8">
        <f>_xlfn.XLOOKUP(B14648,orders[order_id],orders[date],,0)</f>
        <v>42112</v>
      </c>
      <c r="F14648" s="4">
        <f>_xlfn.XLOOKUP(B14648,orders[order_id],orders[time],,0)</f>
        <v>0.54520833333333329</v>
      </c>
      <c r="G14648" t="str">
        <f>_xlfn.XLOOKUP(C14648,pizzas_csv[pizza_id],pizzas_csv[pizza_type_id],,0)</f>
        <v>four_cheese</v>
      </c>
      <c r="H14648" t="str">
        <f>INDEX(pizzas_csv[[size]:[price]],MATCH('Data set'!$C14648,pizzas_csv[pizza_id],0),MATCH('Data set'!H$1,pizzas_csv[[#Headers],[size]:[price]],0))</f>
        <v>M</v>
      </c>
      <c r="I14648">
        <f>INDEX(pizzas_csv[[size]:[price]],MATCH('Data set'!$C14648,pizzas_csv[pizza_id],0),MATCH('Data set'!I$1,pizzas_csv[[#Headers],[size]:[price]],0))</f>
        <v>14.75</v>
      </c>
      <c r="J14648" s="12">
        <f t="shared" si="684"/>
        <v>14.75</v>
      </c>
      <c r="K14648" s="12" t="str">
        <f t="shared" si="685"/>
        <v>April</v>
      </c>
      <c r="L14648" s="12" t="str">
        <f t="shared" si="686"/>
        <v>Saturday</v>
      </c>
      <c r="M14648" t="str">
        <f>VLOOKUP(G14648,pizza_types[],2,)</f>
        <v>The Four Cheese Pizza</v>
      </c>
      <c r="N14648" t="str">
        <f>VLOOKUP(G14648,pizza_types[],3,0)</f>
        <v>Veggie</v>
      </c>
      <c r="O14648" t="str">
        <f>VLOOKUP(G14648,pizza_types[],4,0)</f>
        <v>Ricotta Cheese, Gorgonzola Piccante Cheese, Mozzarella Cheese, Parmigiano Reggiano Cheese, Garlic</v>
      </c>
    </row>
    <row r="14649" spans="1:15">
      <c r="A14649">
        <v>14648</v>
      </c>
      <c r="B14649">
        <v>6400</v>
      </c>
      <c r="C14649" t="s">
        <v>53</v>
      </c>
      <c r="D14649">
        <v>1</v>
      </c>
      <c r="E14649" s="8">
        <f>_xlfn.XLOOKUP(B14649,orders[order_id],orders[date],,0)</f>
        <v>42112</v>
      </c>
      <c r="F14649" s="4">
        <f>_xlfn.XLOOKUP(B14649,orders[order_id],orders[time],,0)</f>
        <v>0.54520833333333329</v>
      </c>
      <c r="G14649" t="str">
        <f>_xlfn.XLOOKUP(C14649,pizzas_csv[pizza_id],pizzas_csv[pizza_type_id],,0)</f>
        <v>pep_msh_pep</v>
      </c>
      <c r="H14649" t="str">
        <f>INDEX(pizzas_csv[[size]:[price]],MATCH('Data set'!$C14649,pizzas_csv[pizza_id],0),MATCH('Data set'!H$1,pizzas_csv[[#Headers],[size]:[price]],0))</f>
        <v>M</v>
      </c>
      <c r="I14649">
        <f>INDEX(pizzas_csv[[size]:[price]],MATCH('Data set'!$C14649,pizzas_csv[pizza_id],0),MATCH('Data set'!I$1,pizzas_csv[[#Headers],[size]:[price]],0))</f>
        <v>14.5</v>
      </c>
      <c r="J14649" s="12">
        <f t="shared" si="684"/>
        <v>14.5</v>
      </c>
      <c r="K14649" s="12" t="str">
        <f t="shared" si="685"/>
        <v>April</v>
      </c>
      <c r="L14649" s="12" t="str">
        <f t="shared" si="686"/>
        <v>Saturday</v>
      </c>
      <c r="M14649" t="str">
        <f>VLOOKUP(G14649,pizza_types[],2,)</f>
        <v>The Pepperoni, Mushroom, and Peppers Pizza</v>
      </c>
      <c r="N14649" t="str">
        <f>VLOOKUP(G14649,pizza_types[],3,0)</f>
        <v>Classic</v>
      </c>
      <c r="O14649" t="str">
        <f>VLOOKUP(G14649,pizza_types[],4,0)</f>
        <v>Pepperoni, Mushrooms, Green Peppers</v>
      </c>
    </row>
    <row r="14650" spans="1:15">
      <c r="A14650">
        <v>14649</v>
      </c>
      <c r="B14650">
        <v>6400</v>
      </c>
      <c r="C14650" t="s">
        <v>81</v>
      </c>
      <c r="D14650">
        <v>1</v>
      </c>
      <c r="E14650" s="8">
        <f>_xlfn.XLOOKUP(B14650,orders[order_id],orders[date],,0)</f>
        <v>42112</v>
      </c>
      <c r="F14650" s="4">
        <f>_xlfn.XLOOKUP(B14650,orders[order_id],orders[time],,0)</f>
        <v>0.54520833333333329</v>
      </c>
      <c r="G14650" t="str">
        <f>_xlfn.XLOOKUP(C14650,pizzas_csv[pizza_id],pizzas_csv[pizza_type_id],,0)</f>
        <v>prsc_argla</v>
      </c>
      <c r="H14650" t="str">
        <f>INDEX(pizzas_csv[[size]:[price]],MATCH('Data set'!$C14650,pizzas_csv[pizza_id],0),MATCH('Data set'!H$1,pizzas_csv[[#Headers],[size]:[price]],0))</f>
        <v>S</v>
      </c>
      <c r="I14650">
        <f>INDEX(pizzas_csv[[size]:[price]],MATCH('Data set'!$C14650,pizzas_csv[pizza_id],0),MATCH('Data set'!I$1,pizzas_csv[[#Headers],[size]:[price]],0))</f>
        <v>12.5</v>
      </c>
      <c r="J14650" s="12">
        <f t="shared" si="684"/>
        <v>12.5</v>
      </c>
      <c r="K14650" s="12" t="str">
        <f t="shared" si="685"/>
        <v>April</v>
      </c>
      <c r="L14650" s="12" t="str">
        <f t="shared" si="686"/>
        <v>Saturday</v>
      </c>
      <c r="M14650" t="str">
        <f>VLOOKUP(G14650,pizza_types[],2,)</f>
        <v>The Prosciutto and Arugula Pizza</v>
      </c>
      <c r="N14650" t="str">
        <f>VLOOKUP(G14650,pizza_types[],3,0)</f>
        <v>Supreme</v>
      </c>
      <c r="O14650" t="str">
        <f>VLOOKUP(G14650,pizza_types[],4,0)</f>
        <v>Prosciutto di San Daniele, Arugula, Mozzarella Cheese</v>
      </c>
    </row>
    <row r="14651" spans="1:15">
      <c r="A14651">
        <v>14650</v>
      </c>
      <c r="B14651">
        <v>6401</v>
      </c>
      <c r="C14651" t="s">
        <v>31</v>
      </c>
      <c r="D14651">
        <v>1</v>
      </c>
      <c r="E14651" s="8">
        <f>_xlfn.XLOOKUP(B14651,orders[order_id],orders[date],,0)</f>
        <v>42112</v>
      </c>
      <c r="F14651" s="4">
        <f>_xlfn.XLOOKUP(B14651,orders[order_id],orders[time],,0)</f>
        <v>0.54613425925925929</v>
      </c>
      <c r="G14651" t="str">
        <f>_xlfn.XLOOKUP(C14651,pizzas_csv[pizza_id],pizzas_csv[pizza_type_id],,0)</f>
        <v>big_meat</v>
      </c>
      <c r="H14651" t="str">
        <f>INDEX(pizzas_csv[[size]:[price]],MATCH('Data set'!$C14651,pizzas_csv[pizza_id],0),MATCH('Data set'!H$1,pizzas_csv[[#Headers],[size]:[price]],0))</f>
        <v>S</v>
      </c>
      <c r="I14651">
        <f>INDEX(pizzas_csv[[size]:[price]],MATCH('Data set'!$C14651,pizzas_csv[pizza_id],0),MATCH('Data set'!I$1,pizzas_csv[[#Headers],[size]:[price]],0))</f>
        <v>12</v>
      </c>
      <c r="J14651" s="12">
        <f t="shared" si="684"/>
        <v>12</v>
      </c>
      <c r="K14651" s="12" t="str">
        <f t="shared" si="685"/>
        <v>April</v>
      </c>
      <c r="L14651" s="12" t="str">
        <f t="shared" si="686"/>
        <v>Saturday</v>
      </c>
      <c r="M14651" t="str">
        <f>VLOOKUP(G14651,pizza_types[],2,)</f>
        <v>The Big Meat Pizza</v>
      </c>
      <c r="N14651" t="str">
        <f>VLOOKUP(G14651,pizza_types[],3,0)</f>
        <v>Classic</v>
      </c>
      <c r="O14651" t="str">
        <f>VLOOKUP(G14651,pizza_types[],4,0)</f>
        <v>Bacon, Pepperoni, Italian Sausage, Chorizo Sausage</v>
      </c>
    </row>
    <row r="14652" spans="1:15">
      <c r="A14652">
        <v>14651</v>
      </c>
      <c r="B14652">
        <v>6401</v>
      </c>
      <c r="C14652" t="s">
        <v>35</v>
      </c>
      <c r="D14652">
        <v>1</v>
      </c>
      <c r="E14652" s="8">
        <f>_xlfn.XLOOKUP(B14652,orders[order_id],orders[date],,0)</f>
        <v>42112</v>
      </c>
      <c r="F14652" s="4">
        <f>_xlfn.XLOOKUP(B14652,orders[order_id],orders[time],,0)</f>
        <v>0.54613425925925929</v>
      </c>
      <c r="G14652" t="str">
        <f>_xlfn.XLOOKUP(C14652,pizzas_csv[pizza_id],pizzas_csv[pizza_type_id],,0)</f>
        <v>classic_dlx</v>
      </c>
      <c r="H14652" t="str">
        <f>INDEX(pizzas_csv[[size]:[price]],MATCH('Data set'!$C14652,pizzas_csv[pizza_id],0),MATCH('Data set'!H$1,pizzas_csv[[#Headers],[size]:[price]],0))</f>
        <v>S</v>
      </c>
      <c r="I14652">
        <f>INDEX(pizzas_csv[[size]:[price]],MATCH('Data set'!$C14652,pizzas_csv[pizza_id],0),MATCH('Data set'!I$1,pizzas_csv[[#Headers],[size]:[price]],0))</f>
        <v>12</v>
      </c>
      <c r="J14652" s="12">
        <f t="shared" si="684"/>
        <v>12</v>
      </c>
      <c r="K14652" s="12" t="str">
        <f t="shared" si="685"/>
        <v>April</v>
      </c>
      <c r="L14652" s="12" t="str">
        <f t="shared" si="686"/>
        <v>Saturday</v>
      </c>
      <c r="M14652" t="str">
        <f>VLOOKUP(G14652,pizza_types[],2,)</f>
        <v>The Classic Deluxe Pizza</v>
      </c>
      <c r="N14652" t="str">
        <f>VLOOKUP(G14652,pizza_types[],3,0)</f>
        <v>Classic</v>
      </c>
      <c r="O14652" t="str">
        <f>VLOOKUP(G14652,pizza_types[],4,0)</f>
        <v>Pepperoni, Mushrooms, Red Onions, Red Peppers, Bacon</v>
      </c>
    </row>
    <row r="14653" spans="1:15">
      <c r="A14653">
        <v>14652</v>
      </c>
      <c r="B14653">
        <v>6402</v>
      </c>
      <c r="C14653" t="s">
        <v>109</v>
      </c>
      <c r="D14653">
        <v>1</v>
      </c>
      <c r="E14653" s="8">
        <f>_xlfn.XLOOKUP(B14653,orders[order_id],orders[date],,0)</f>
        <v>42112</v>
      </c>
      <c r="F14653" s="4">
        <f>_xlfn.XLOOKUP(B14653,orders[order_id],orders[time],,0)</f>
        <v>0.55657407407407411</v>
      </c>
      <c r="G14653" t="str">
        <f>_xlfn.XLOOKUP(C14653,pizzas_csv[pizza_id],pizzas_csv[pizza_type_id],,0)</f>
        <v>green_garden</v>
      </c>
      <c r="H14653" t="str">
        <f>INDEX(pizzas_csv[[size]:[price]],MATCH('Data set'!$C14653,pizzas_csv[pizza_id],0),MATCH('Data set'!H$1,pizzas_csv[[#Headers],[size]:[price]],0))</f>
        <v>S</v>
      </c>
      <c r="I14653">
        <f>INDEX(pizzas_csv[[size]:[price]],MATCH('Data set'!$C14653,pizzas_csv[pizza_id],0),MATCH('Data set'!I$1,pizzas_csv[[#Headers],[size]:[price]],0))</f>
        <v>12</v>
      </c>
      <c r="J14653" s="12">
        <f t="shared" si="684"/>
        <v>12</v>
      </c>
      <c r="K14653" s="12" t="str">
        <f t="shared" si="685"/>
        <v>April</v>
      </c>
      <c r="L14653" s="12" t="str">
        <f t="shared" si="686"/>
        <v>Saturday</v>
      </c>
      <c r="M14653" t="str">
        <f>VLOOKUP(G14653,pizza_types[],2,)</f>
        <v>The Green Garden Pizza</v>
      </c>
      <c r="N14653" t="str">
        <f>VLOOKUP(G14653,pizza_types[],3,0)</f>
        <v>Veggie</v>
      </c>
      <c r="O14653" t="str">
        <f>VLOOKUP(G14653,pizza_types[],4,0)</f>
        <v>Spinach, Mushrooms, Tomatoes, Green Olives, Feta Cheese</v>
      </c>
    </row>
    <row r="14654" spans="1:15">
      <c r="A14654">
        <v>14653</v>
      </c>
      <c r="B14654">
        <v>6403</v>
      </c>
      <c r="C14654" t="s">
        <v>30</v>
      </c>
      <c r="D14654">
        <v>1</v>
      </c>
      <c r="E14654" s="8">
        <f>_xlfn.XLOOKUP(B14654,orders[order_id],orders[date],,0)</f>
        <v>42112</v>
      </c>
      <c r="F14654" s="4">
        <f>_xlfn.XLOOKUP(B14654,orders[order_id],orders[time],,0)</f>
        <v>0.5589467592592593</v>
      </c>
      <c r="G14654" t="str">
        <f>_xlfn.XLOOKUP(C14654,pizzas_csv[pizza_id],pizzas_csv[pizza_type_id],,0)</f>
        <v>thai_ckn</v>
      </c>
      <c r="H14654" t="str">
        <f>INDEX(pizzas_csv[[size]:[price]],MATCH('Data set'!$C14654,pizzas_csv[pizza_id],0),MATCH('Data set'!H$1,pizzas_csv[[#Headers],[size]:[price]],0))</f>
        <v>L</v>
      </c>
      <c r="I14654">
        <f>INDEX(pizzas_csv[[size]:[price]],MATCH('Data set'!$C14654,pizzas_csv[pizza_id],0),MATCH('Data set'!I$1,pizzas_csv[[#Headers],[size]:[price]],0))</f>
        <v>20.75</v>
      </c>
      <c r="J14654" s="12">
        <f t="shared" si="684"/>
        <v>20.75</v>
      </c>
      <c r="K14654" s="12" t="str">
        <f t="shared" si="685"/>
        <v>April</v>
      </c>
      <c r="L14654" s="12" t="str">
        <f t="shared" si="686"/>
        <v>Saturday</v>
      </c>
      <c r="M14654" t="str">
        <f>VLOOKUP(G14654,pizza_types[],2,)</f>
        <v>The Thai Chicken Pizza</v>
      </c>
      <c r="N14654" t="str">
        <f>VLOOKUP(G14654,pizza_types[],3,0)</f>
        <v>Chicken</v>
      </c>
      <c r="O14654" t="str">
        <f>VLOOKUP(G14654,pizza_types[],4,0)</f>
        <v>Chicken, Pineapple, Tomatoes, Red Peppers, Thai Sweet Chilli Sauce</v>
      </c>
    </row>
    <row r="14655" spans="1:15">
      <c r="A14655">
        <v>14654</v>
      </c>
      <c r="B14655">
        <v>6404</v>
      </c>
      <c r="C14655" t="s">
        <v>19</v>
      </c>
      <c r="D14655">
        <v>1</v>
      </c>
      <c r="E14655" s="8">
        <f>_xlfn.XLOOKUP(B14655,orders[order_id],orders[date],,0)</f>
        <v>42112</v>
      </c>
      <c r="F14655" s="4">
        <f>_xlfn.XLOOKUP(B14655,orders[order_id],orders[time],,0)</f>
        <v>0.57592592592592595</v>
      </c>
      <c r="G14655" t="str">
        <f>_xlfn.XLOOKUP(C14655,pizzas_csv[pizza_id],pizzas_csv[pizza_type_id],,0)</f>
        <v>ckn_pesto</v>
      </c>
      <c r="H14655" t="str">
        <f>INDEX(pizzas_csv[[size]:[price]],MATCH('Data set'!$C14655,pizzas_csv[pizza_id],0),MATCH('Data set'!H$1,pizzas_csv[[#Headers],[size]:[price]],0))</f>
        <v>S</v>
      </c>
      <c r="I14655">
        <f>INDEX(pizzas_csv[[size]:[price]],MATCH('Data set'!$C14655,pizzas_csv[pizza_id],0),MATCH('Data set'!I$1,pizzas_csv[[#Headers],[size]:[price]],0))</f>
        <v>12.75</v>
      </c>
      <c r="J14655" s="12">
        <f t="shared" si="684"/>
        <v>12.75</v>
      </c>
      <c r="K14655" s="12" t="str">
        <f t="shared" si="685"/>
        <v>April</v>
      </c>
      <c r="L14655" s="12" t="str">
        <f t="shared" si="686"/>
        <v>Saturday</v>
      </c>
      <c r="M14655" t="str">
        <f>VLOOKUP(G14655,pizza_types[],2,)</f>
        <v>The Chicken Pesto Pizza</v>
      </c>
      <c r="N14655" t="str">
        <f>VLOOKUP(G14655,pizza_types[],3,0)</f>
        <v>Chicken</v>
      </c>
      <c r="O14655" t="str">
        <f>VLOOKUP(G14655,pizza_types[],4,0)</f>
        <v>Chicken, Tomatoes, Red Peppers, Spinach, Garlic, Pesto Sauce</v>
      </c>
    </row>
    <row r="14656" spans="1:15">
      <c r="A14656">
        <v>14655</v>
      </c>
      <c r="B14656">
        <v>6404</v>
      </c>
      <c r="C14656" t="s">
        <v>38</v>
      </c>
      <c r="D14656">
        <v>1</v>
      </c>
      <c r="E14656" s="8">
        <f>_xlfn.XLOOKUP(B14656,orders[order_id],orders[date],,0)</f>
        <v>42112</v>
      </c>
      <c r="F14656" s="4">
        <f>_xlfn.XLOOKUP(B14656,orders[order_id],orders[time],,0)</f>
        <v>0.57592592592592595</v>
      </c>
      <c r="G14656" t="str">
        <f>_xlfn.XLOOKUP(C14656,pizzas_csv[pizza_id],pizzas_csv[pizza_type_id],,0)</f>
        <v>classic_dlx</v>
      </c>
      <c r="H14656" t="str">
        <f>INDEX(pizzas_csv[[size]:[price]],MATCH('Data set'!$C14656,pizzas_csv[pizza_id],0),MATCH('Data set'!H$1,pizzas_csv[[#Headers],[size]:[price]],0))</f>
        <v>L</v>
      </c>
      <c r="I14656">
        <f>INDEX(pizzas_csv[[size]:[price]],MATCH('Data set'!$C14656,pizzas_csv[pizza_id],0),MATCH('Data set'!I$1,pizzas_csv[[#Headers],[size]:[price]],0))</f>
        <v>20.5</v>
      </c>
      <c r="J14656" s="12">
        <f t="shared" si="684"/>
        <v>20.5</v>
      </c>
      <c r="K14656" s="12" t="str">
        <f t="shared" si="685"/>
        <v>April</v>
      </c>
      <c r="L14656" s="12" t="str">
        <f t="shared" si="686"/>
        <v>Saturday</v>
      </c>
      <c r="M14656" t="str">
        <f>VLOOKUP(G14656,pizza_types[],2,)</f>
        <v>The Classic Deluxe Pizza</v>
      </c>
      <c r="N14656" t="str">
        <f>VLOOKUP(G14656,pizza_types[],3,0)</f>
        <v>Classic</v>
      </c>
      <c r="O14656" t="str">
        <f>VLOOKUP(G14656,pizza_types[],4,0)</f>
        <v>Pepperoni, Mushrooms, Red Onions, Red Peppers, Bacon</v>
      </c>
    </row>
    <row r="14657" spans="1:15">
      <c r="A14657">
        <v>14656</v>
      </c>
      <c r="B14657">
        <v>6404</v>
      </c>
      <c r="C14657" t="s">
        <v>80</v>
      </c>
      <c r="D14657">
        <v>1</v>
      </c>
      <c r="E14657" s="8">
        <f>_xlfn.XLOOKUP(B14657,orders[order_id],orders[date],,0)</f>
        <v>42112</v>
      </c>
      <c r="F14657" s="4">
        <f>_xlfn.XLOOKUP(B14657,orders[order_id],orders[time],,0)</f>
        <v>0.57592592592592595</v>
      </c>
      <c r="G14657" t="str">
        <f>_xlfn.XLOOKUP(C14657,pizzas_csv[pizza_id],pizzas_csv[pizza_type_id],,0)</f>
        <v>peppr_salami</v>
      </c>
      <c r="H14657" t="str">
        <f>INDEX(pizzas_csv[[size]:[price]],MATCH('Data set'!$C14657,pizzas_csv[pizza_id],0),MATCH('Data set'!H$1,pizzas_csv[[#Headers],[size]:[price]],0))</f>
        <v>L</v>
      </c>
      <c r="I14657">
        <f>INDEX(pizzas_csv[[size]:[price]],MATCH('Data set'!$C14657,pizzas_csv[pizza_id],0),MATCH('Data set'!I$1,pizzas_csv[[#Headers],[size]:[price]],0))</f>
        <v>20.75</v>
      </c>
      <c r="J14657" s="12">
        <f t="shared" si="684"/>
        <v>20.75</v>
      </c>
      <c r="K14657" s="12" t="str">
        <f t="shared" si="685"/>
        <v>April</v>
      </c>
      <c r="L14657" s="12" t="str">
        <f t="shared" si="686"/>
        <v>Saturday</v>
      </c>
      <c r="M14657" t="str">
        <f>VLOOKUP(G14657,pizza_types[],2,)</f>
        <v>The Pepper Salami Pizza</v>
      </c>
      <c r="N14657" t="str">
        <f>VLOOKUP(G14657,pizza_types[],3,0)</f>
        <v>Supreme</v>
      </c>
      <c r="O14657" t="str">
        <f>VLOOKUP(G14657,pizza_types[],4,0)</f>
        <v>Genoa Salami, Capocollo, Pepperoni, Tomatoes, Asiago Cheese, Garlic</v>
      </c>
    </row>
    <row r="14658" spans="1:15">
      <c r="A14658">
        <v>14657</v>
      </c>
      <c r="B14658">
        <v>6404</v>
      </c>
      <c r="C14658" t="s">
        <v>93</v>
      </c>
      <c r="D14658">
        <v>1</v>
      </c>
      <c r="E14658" s="8">
        <f>_xlfn.XLOOKUP(B14658,orders[order_id],orders[date],,0)</f>
        <v>42112</v>
      </c>
      <c r="F14658" s="4">
        <f>_xlfn.XLOOKUP(B14658,orders[order_id],orders[time],,0)</f>
        <v>0.57592592592592595</v>
      </c>
      <c r="G14658" t="str">
        <f>_xlfn.XLOOKUP(C14658,pizzas_csv[pizza_id],pizzas_csv[pizza_type_id],,0)</f>
        <v>spicy_ital</v>
      </c>
      <c r="H14658" t="str">
        <f>INDEX(pizzas_csv[[size]:[price]],MATCH('Data set'!$C14658,pizzas_csv[pizza_id],0),MATCH('Data set'!H$1,pizzas_csv[[#Headers],[size]:[price]],0))</f>
        <v>S</v>
      </c>
      <c r="I14658">
        <f>INDEX(pizzas_csv[[size]:[price]],MATCH('Data set'!$C14658,pizzas_csv[pizza_id],0),MATCH('Data set'!I$1,pizzas_csv[[#Headers],[size]:[price]],0))</f>
        <v>12.5</v>
      </c>
      <c r="J14658" s="12">
        <f t="shared" si="684"/>
        <v>12.5</v>
      </c>
      <c r="K14658" s="12" t="str">
        <f t="shared" si="685"/>
        <v>April</v>
      </c>
      <c r="L14658" s="12" t="str">
        <f t="shared" si="686"/>
        <v>Saturday</v>
      </c>
      <c r="M14658" t="str">
        <f>VLOOKUP(G14658,pizza_types[],2,)</f>
        <v>The Spicy Italian Pizza</v>
      </c>
      <c r="N14658" t="str">
        <f>VLOOKUP(G14658,pizza_types[],3,0)</f>
        <v>Supreme</v>
      </c>
      <c r="O14658" t="str">
        <f>VLOOKUP(G14658,pizza_types[],4,0)</f>
        <v>Capocollo, Tomatoes, Goat Cheese, Artichokes, Peperoncini verdi, Garlic</v>
      </c>
    </row>
    <row r="14659" spans="1:15">
      <c r="A14659">
        <v>14658</v>
      </c>
      <c r="B14659">
        <v>6405</v>
      </c>
      <c r="C14659" t="s">
        <v>26</v>
      </c>
      <c r="D14659">
        <v>1</v>
      </c>
      <c r="E14659" s="8">
        <f>_xlfn.XLOOKUP(B14659,orders[order_id],orders[date],,0)</f>
        <v>42112</v>
      </c>
      <c r="F14659" s="4">
        <f>_xlfn.XLOOKUP(B14659,orders[order_id],orders[time],,0)</f>
        <v>0.60872685185185182</v>
      </c>
      <c r="G14659" t="str">
        <f>_xlfn.XLOOKUP(C14659,pizzas_csv[pizza_id],pizzas_csv[pizza_type_id],,0)</f>
        <v>southw_ckn</v>
      </c>
      <c r="H14659" t="str">
        <f>INDEX(pizzas_csv[[size]:[price]],MATCH('Data set'!$C14659,pizzas_csv[pizza_id],0),MATCH('Data set'!H$1,pizzas_csv[[#Headers],[size]:[price]],0))</f>
        <v>L</v>
      </c>
      <c r="I14659">
        <f>INDEX(pizzas_csv[[size]:[price]],MATCH('Data set'!$C14659,pizzas_csv[pizza_id],0),MATCH('Data set'!I$1,pizzas_csv[[#Headers],[size]:[price]],0))</f>
        <v>20.75</v>
      </c>
      <c r="J14659" s="12">
        <f t="shared" ref="J14659:J14722" si="687">D14659*I14659</f>
        <v>20.75</v>
      </c>
      <c r="K14659" s="12" t="str">
        <f t="shared" ref="K14659:K14722" si="688">TEXT(E14659,"MMMM")</f>
        <v>April</v>
      </c>
      <c r="L14659" s="12" t="str">
        <f t="shared" ref="L14659:L14722" si="689">TEXT(E14659,"dddd")</f>
        <v>Saturday</v>
      </c>
      <c r="M14659" t="str">
        <f>VLOOKUP(G14659,pizza_types[],2,)</f>
        <v>The Southwest Chicken Pizza</v>
      </c>
      <c r="N14659" t="str">
        <f>VLOOKUP(G14659,pizza_types[],3,0)</f>
        <v>Chicken</v>
      </c>
      <c r="O14659" t="str">
        <f>VLOOKUP(G14659,pizza_types[],4,0)</f>
        <v>Chicken, Tomatoes, Red Peppers, Red Onions, Jalapeno Peppers, Corn, Cilantro, Chipotle Sauce</v>
      </c>
    </row>
    <row r="14660" spans="1:15">
      <c r="A14660">
        <v>14659</v>
      </c>
      <c r="B14660">
        <v>6406</v>
      </c>
      <c r="C14660" t="s">
        <v>113</v>
      </c>
      <c r="D14660">
        <v>1</v>
      </c>
      <c r="E14660" s="8">
        <f>_xlfn.XLOOKUP(B14660,orders[order_id],orders[date],,0)</f>
        <v>42112</v>
      </c>
      <c r="F14660" s="4">
        <f>_xlfn.XLOOKUP(B14660,orders[order_id],orders[time],,0)</f>
        <v>0.62076388888888889</v>
      </c>
      <c r="G14660" t="str">
        <f>_xlfn.XLOOKUP(C14660,pizzas_csv[pizza_id],pizzas_csv[pizza_type_id],,0)</f>
        <v>ital_veggie</v>
      </c>
      <c r="H14660" t="str">
        <f>INDEX(pizzas_csv[[size]:[price]],MATCH('Data set'!$C14660,pizzas_csv[pizza_id],0),MATCH('Data set'!H$1,pizzas_csv[[#Headers],[size]:[price]],0))</f>
        <v>S</v>
      </c>
      <c r="I14660">
        <f>INDEX(pizzas_csv[[size]:[price]],MATCH('Data set'!$C14660,pizzas_csv[pizza_id],0),MATCH('Data set'!I$1,pizzas_csv[[#Headers],[size]:[price]],0))</f>
        <v>12.75</v>
      </c>
      <c r="J14660" s="12">
        <f t="shared" si="687"/>
        <v>12.75</v>
      </c>
      <c r="K14660" s="12" t="str">
        <f t="shared" si="688"/>
        <v>April</v>
      </c>
      <c r="L14660" s="12" t="str">
        <f t="shared" si="689"/>
        <v>Saturday</v>
      </c>
      <c r="M14660" t="str">
        <f>VLOOKUP(G14660,pizza_types[],2,)</f>
        <v>The Italian Vegetables Pizza</v>
      </c>
      <c r="N14660" t="str">
        <f>VLOOKUP(G14660,pizza_types[],3,0)</f>
        <v>Veggie</v>
      </c>
      <c r="O14660" t="str">
        <f>VLOOKUP(G14660,pizza_types[],4,0)</f>
        <v>Eggplant, Artichokes, Tomatoes, Zucchini, Red Peppers, Garlic, Pesto Sauce</v>
      </c>
    </row>
    <row r="14661" spans="1:15">
      <c r="A14661">
        <v>14660</v>
      </c>
      <c r="B14661">
        <v>6407</v>
      </c>
      <c r="C14661" t="s">
        <v>43</v>
      </c>
      <c r="D14661">
        <v>1</v>
      </c>
      <c r="E14661" s="8">
        <f>_xlfn.XLOOKUP(B14661,orders[order_id],orders[date],,0)</f>
        <v>42112</v>
      </c>
      <c r="F14661" s="4">
        <f>_xlfn.XLOOKUP(B14661,orders[order_id],orders[time],,0)</f>
        <v>0.62777777777777777</v>
      </c>
      <c r="G14661" t="str">
        <f>_xlfn.XLOOKUP(C14661,pizzas_csv[pizza_id],pizzas_csv[pizza_type_id],,0)</f>
        <v>ital_cpcllo</v>
      </c>
      <c r="H14661" t="str">
        <f>INDEX(pizzas_csv[[size]:[price]],MATCH('Data set'!$C14661,pizzas_csv[pizza_id],0),MATCH('Data set'!H$1,pizzas_csv[[#Headers],[size]:[price]],0))</f>
        <v>S</v>
      </c>
      <c r="I14661">
        <f>INDEX(pizzas_csv[[size]:[price]],MATCH('Data set'!$C14661,pizzas_csv[pizza_id],0),MATCH('Data set'!I$1,pizzas_csv[[#Headers],[size]:[price]],0))</f>
        <v>12</v>
      </c>
      <c r="J14661" s="12">
        <f t="shared" si="687"/>
        <v>12</v>
      </c>
      <c r="K14661" s="12" t="str">
        <f t="shared" si="688"/>
        <v>April</v>
      </c>
      <c r="L14661" s="12" t="str">
        <f t="shared" si="689"/>
        <v>Saturday</v>
      </c>
      <c r="M14661" t="str">
        <f>VLOOKUP(G14661,pizza_types[],2,)</f>
        <v>The Italian Capocollo Pizza</v>
      </c>
      <c r="N14661" t="str">
        <f>VLOOKUP(G14661,pizza_types[],3,0)</f>
        <v>Classic</v>
      </c>
      <c r="O14661" t="str">
        <f>VLOOKUP(G14661,pizza_types[],4,0)</f>
        <v>Capocollo, Red Peppers, Tomatoes, Goat Cheese, Garlic, Oregano</v>
      </c>
    </row>
    <row r="14662" spans="1:15">
      <c r="A14662">
        <v>14661</v>
      </c>
      <c r="B14662">
        <v>6407</v>
      </c>
      <c r="C14662" t="s">
        <v>125</v>
      </c>
      <c r="D14662">
        <v>1</v>
      </c>
      <c r="E14662" s="8">
        <f>_xlfn.XLOOKUP(B14662,orders[order_id],orders[date],,0)</f>
        <v>42112</v>
      </c>
      <c r="F14662" s="4">
        <f>_xlfn.XLOOKUP(B14662,orders[order_id],orders[time],,0)</f>
        <v>0.62777777777777777</v>
      </c>
      <c r="G14662" t="str">
        <f>_xlfn.XLOOKUP(C14662,pizzas_csv[pizza_id],pizzas_csv[pizza_type_id],,0)</f>
        <v>spin_pesto</v>
      </c>
      <c r="H14662" t="str">
        <f>INDEX(pizzas_csv[[size]:[price]],MATCH('Data set'!$C14662,pizzas_csv[pizza_id],0),MATCH('Data set'!H$1,pizzas_csv[[#Headers],[size]:[price]],0))</f>
        <v>S</v>
      </c>
      <c r="I14662">
        <f>INDEX(pizzas_csv[[size]:[price]],MATCH('Data set'!$C14662,pizzas_csv[pizza_id],0),MATCH('Data set'!I$1,pizzas_csv[[#Headers],[size]:[price]],0))</f>
        <v>12.5</v>
      </c>
      <c r="J14662" s="12">
        <f t="shared" si="687"/>
        <v>12.5</v>
      </c>
      <c r="K14662" s="12" t="str">
        <f t="shared" si="688"/>
        <v>April</v>
      </c>
      <c r="L14662" s="12" t="str">
        <f t="shared" si="689"/>
        <v>Saturday</v>
      </c>
      <c r="M14662" t="str">
        <f>VLOOKUP(G14662,pizza_types[],2,)</f>
        <v>The Spinach Pesto Pizza</v>
      </c>
      <c r="N14662" t="str">
        <f>VLOOKUP(G14662,pizza_types[],3,0)</f>
        <v>Veggie</v>
      </c>
      <c r="O14662" t="str">
        <f>VLOOKUP(G14662,pizza_types[],4,0)</f>
        <v>Spinach, Artichokes, Tomatoes, Sun-dried Tomatoes, Garlic, Pesto Sauce</v>
      </c>
    </row>
    <row r="14663" spans="1:15">
      <c r="A14663">
        <v>14662</v>
      </c>
      <c r="B14663">
        <v>6408</v>
      </c>
      <c r="C14663" t="s">
        <v>104</v>
      </c>
      <c r="D14663">
        <v>1</v>
      </c>
      <c r="E14663" s="8">
        <f>_xlfn.XLOOKUP(B14663,orders[order_id],orders[date],,0)</f>
        <v>42112</v>
      </c>
      <c r="F14663" s="4">
        <f>_xlfn.XLOOKUP(B14663,orders[order_id],orders[time],,0)</f>
        <v>0.63143518518518515</v>
      </c>
      <c r="G14663" t="str">
        <f>_xlfn.XLOOKUP(C14663,pizzas_csv[pizza_id],pizzas_csv[pizza_type_id],,0)</f>
        <v>five_cheese</v>
      </c>
      <c r="H14663" t="str">
        <f>INDEX(pizzas_csv[[size]:[price]],MATCH('Data set'!$C14663,pizzas_csv[pizza_id],0),MATCH('Data set'!H$1,pizzas_csv[[#Headers],[size]:[price]],0))</f>
        <v>L</v>
      </c>
      <c r="I14663">
        <f>INDEX(pizzas_csv[[size]:[price]],MATCH('Data set'!$C14663,pizzas_csv[pizza_id],0),MATCH('Data set'!I$1,pizzas_csv[[#Headers],[size]:[price]],0))</f>
        <v>18.5</v>
      </c>
      <c r="J14663" s="12">
        <f t="shared" si="687"/>
        <v>18.5</v>
      </c>
      <c r="K14663" s="12" t="str">
        <f t="shared" si="688"/>
        <v>April</v>
      </c>
      <c r="L14663" s="12" t="str">
        <f t="shared" si="689"/>
        <v>Saturday</v>
      </c>
      <c r="M14663" t="str">
        <f>VLOOKUP(G14663,pizza_types[],2,)</f>
        <v>The Five Cheese Pizza</v>
      </c>
      <c r="N14663" t="str">
        <f>VLOOKUP(G14663,pizza_types[],3,0)</f>
        <v>Veggie</v>
      </c>
      <c r="O14663" t="str">
        <f>VLOOKUP(G14663,pizza_types[],4,0)</f>
        <v>Mozzarella Cheese, Provolone Cheese, Smoked Gouda Cheese, Romano Cheese, Blue Cheese, Garlic</v>
      </c>
    </row>
    <row r="14664" spans="1:15">
      <c r="A14664">
        <v>14663</v>
      </c>
      <c r="B14664">
        <v>6408</v>
      </c>
      <c r="C14664" t="s">
        <v>51</v>
      </c>
      <c r="D14664">
        <v>1</v>
      </c>
      <c r="E14664" s="8">
        <f>_xlfn.XLOOKUP(B14664,orders[order_id],orders[date],,0)</f>
        <v>42112</v>
      </c>
      <c r="F14664" s="4">
        <f>_xlfn.XLOOKUP(B14664,orders[order_id],orders[time],,0)</f>
        <v>0.63143518518518515</v>
      </c>
      <c r="G14664" t="str">
        <f>_xlfn.XLOOKUP(C14664,pizzas_csv[pizza_id],pizzas_csv[pizza_type_id],,0)</f>
        <v>pep_msh_pep</v>
      </c>
      <c r="H14664" t="str">
        <f>INDEX(pizzas_csv[[size]:[price]],MATCH('Data set'!$C14664,pizzas_csv[pizza_id],0),MATCH('Data set'!H$1,pizzas_csv[[#Headers],[size]:[price]],0))</f>
        <v>S</v>
      </c>
      <c r="I14664">
        <f>INDEX(pizzas_csv[[size]:[price]],MATCH('Data set'!$C14664,pizzas_csv[pizza_id],0),MATCH('Data set'!I$1,pizzas_csv[[#Headers],[size]:[price]],0))</f>
        <v>11</v>
      </c>
      <c r="J14664" s="12">
        <f t="shared" si="687"/>
        <v>11</v>
      </c>
      <c r="K14664" s="12" t="str">
        <f t="shared" si="688"/>
        <v>April</v>
      </c>
      <c r="L14664" s="12" t="str">
        <f t="shared" si="689"/>
        <v>Saturday</v>
      </c>
      <c r="M14664" t="str">
        <f>VLOOKUP(G14664,pizza_types[],2,)</f>
        <v>The Pepperoni, Mushroom, and Peppers Pizza</v>
      </c>
      <c r="N14664" t="str">
        <f>VLOOKUP(G14664,pizza_types[],3,0)</f>
        <v>Classic</v>
      </c>
      <c r="O14664" t="str">
        <f>VLOOKUP(G14664,pizza_types[],4,0)</f>
        <v>Pepperoni, Mushrooms, Green Peppers</v>
      </c>
    </row>
    <row r="14665" spans="1:15">
      <c r="A14665">
        <v>14664</v>
      </c>
      <c r="B14665">
        <v>6409</v>
      </c>
      <c r="C14665" t="s">
        <v>31</v>
      </c>
      <c r="D14665">
        <v>1</v>
      </c>
      <c r="E14665" s="8">
        <f>_xlfn.XLOOKUP(B14665,orders[order_id],orders[date],,0)</f>
        <v>42112</v>
      </c>
      <c r="F14665" s="4">
        <f>_xlfn.XLOOKUP(B14665,orders[order_id],orders[time],,0)</f>
        <v>0.65118055555555554</v>
      </c>
      <c r="G14665" t="str">
        <f>_xlfn.XLOOKUP(C14665,pizzas_csv[pizza_id],pizzas_csv[pizza_type_id],,0)</f>
        <v>big_meat</v>
      </c>
      <c r="H14665" t="str">
        <f>INDEX(pizzas_csv[[size]:[price]],MATCH('Data set'!$C14665,pizzas_csv[pizza_id],0),MATCH('Data set'!H$1,pizzas_csv[[#Headers],[size]:[price]],0))</f>
        <v>S</v>
      </c>
      <c r="I14665">
        <f>INDEX(pizzas_csv[[size]:[price]],MATCH('Data set'!$C14665,pizzas_csv[pizza_id],0),MATCH('Data set'!I$1,pizzas_csv[[#Headers],[size]:[price]],0))</f>
        <v>12</v>
      </c>
      <c r="J14665" s="12">
        <f t="shared" si="687"/>
        <v>12</v>
      </c>
      <c r="K14665" s="12" t="str">
        <f t="shared" si="688"/>
        <v>April</v>
      </c>
      <c r="L14665" s="12" t="str">
        <f t="shared" si="689"/>
        <v>Saturday</v>
      </c>
      <c r="M14665" t="str">
        <f>VLOOKUP(G14665,pizza_types[],2,)</f>
        <v>The Big Meat Pizza</v>
      </c>
      <c r="N14665" t="str">
        <f>VLOOKUP(G14665,pizza_types[],3,0)</f>
        <v>Classic</v>
      </c>
      <c r="O14665" t="str">
        <f>VLOOKUP(G14665,pizza_types[],4,0)</f>
        <v>Bacon, Pepperoni, Italian Sausage, Chorizo Sausage</v>
      </c>
    </row>
    <row r="14666" spans="1:15">
      <c r="A14666">
        <v>14665</v>
      </c>
      <c r="B14666">
        <v>6410</v>
      </c>
      <c r="C14666" t="s">
        <v>35</v>
      </c>
      <c r="D14666">
        <v>1</v>
      </c>
      <c r="E14666" s="8">
        <f>_xlfn.XLOOKUP(B14666,orders[order_id],orders[date],,0)</f>
        <v>42112</v>
      </c>
      <c r="F14666" s="4">
        <f>_xlfn.XLOOKUP(B14666,orders[order_id],orders[time],,0)</f>
        <v>0.66322916666666665</v>
      </c>
      <c r="G14666" t="str">
        <f>_xlfn.XLOOKUP(C14666,pizzas_csv[pizza_id],pizzas_csv[pizza_type_id],,0)</f>
        <v>classic_dlx</v>
      </c>
      <c r="H14666" t="str">
        <f>INDEX(pizzas_csv[[size]:[price]],MATCH('Data set'!$C14666,pizzas_csv[pizza_id],0),MATCH('Data set'!H$1,pizzas_csv[[#Headers],[size]:[price]],0))</f>
        <v>S</v>
      </c>
      <c r="I14666">
        <f>INDEX(pizzas_csv[[size]:[price]],MATCH('Data set'!$C14666,pizzas_csv[pizza_id],0),MATCH('Data set'!I$1,pizzas_csv[[#Headers],[size]:[price]],0))</f>
        <v>12</v>
      </c>
      <c r="J14666" s="12">
        <f t="shared" si="687"/>
        <v>12</v>
      </c>
      <c r="K14666" s="12" t="str">
        <f t="shared" si="688"/>
        <v>April</v>
      </c>
      <c r="L14666" s="12" t="str">
        <f t="shared" si="689"/>
        <v>Saturday</v>
      </c>
      <c r="M14666" t="str">
        <f>VLOOKUP(G14666,pizza_types[],2,)</f>
        <v>The Classic Deluxe Pizza</v>
      </c>
      <c r="N14666" t="str">
        <f>VLOOKUP(G14666,pizza_types[],3,0)</f>
        <v>Classic</v>
      </c>
      <c r="O14666" t="str">
        <f>VLOOKUP(G14666,pizza_types[],4,0)</f>
        <v>Pepperoni, Mushrooms, Red Onions, Red Peppers, Bacon</v>
      </c>
    </row>
    <row r="14667" spans="1:15">
      <c r="A14667">
        <v>14666</v>
      </c>
      <c r="B14667">
        <v>6410</v>
      </c>
      <c r="C14667" t="s">
        <v>75</v>
      </c>
      <c r="D14667">
        <v>1</v>
      </c>
      <c r="E14667" s="8">
        <f>_xlfn.XLOOKUP(B14667,orders[order_id],orders[date],,0)</f>
        <v>42112</v>
      </c>
      <c r="F14667" s="4">
        <f>_xlfn.XLOOKUP(B14667,orders[order_id],orders[time],,0)</f>
        <v>0.66322916666666665</v>
      </c>
      <c r="G14667" t="str">
        <f>_xlfn.XLOOKUP(C14667,pizzas_csv[pizza_id],pizzas_csv[pizza_type_id],,0)</f>
        <v>ital_supr</v>
      </c>
      <c r="H14667" t="str">
        <f>INDEX(pizzas_csv[[size]:[price]],MATCH('Data set'!$C14667,pizzas_csv[pizza_id],0),MATCH('Data set'!H$1,pizzas_csv[[#Headers],[size]:[price]],0))</f>
        <v>M</v>
      </c>
      <c r="I14667">
        <f>INDEX(pizzas_csv[[size]:[price]],MATCH('Data set'!$C14667,pizzas_csv[pizza_id],0),MATCH('Data set'!I$1,pizzas_csv[[#Headers],[size]:[price]],0))</f>
        <v>16.5</v>
      </c>
      <c r="J14667" s="12">
        <f t="shared" si="687"/>
        <v>16.5</v>
      </c>
      <c r="K14667" s="12" t="str">
        <f t="shared" si="688"/>
        <v>April</v>
      </c>
      <c r="L14667" s="12" t="str">
        <f t="shared" si="689"/>
        <v>Saturday</v>
      </c>
      <c r="M14667" t="str">
        <f>VLOOKUP(G14667,pizza_types[],2,)</f>
        <v>The Italian Supreme Pizza</v>
      </c>
      <c r="N14667" t="str">
        <f>VLOOKUP(G14667,pizza_types[],3,0)</f>
        <v>Supreme</v>
      </c>
      <c r="O14667" t="str">
        <f>VLOOKUP(G14667,pizza_types[],4,0)</f>
        <v>Calabrese Salami, Capocollo, Tomatoes, Red Onions, Green Olives, Garlic</v>
      </c>
    </row>
    <row r="14668" spans="1:15">
      <c r="A14668">
        <v>14667</v>
      </c>
      <c r="B14668">
        <v>6411</v>
      </c>
      <c r="C14668" t="s">
        <v>75</v>
      </c>
      <c r="D14668">
        <v>1</v>
      </c>
      <c r="E14668" s="8">
        <f>_xlfn.XLOOKUP(B14668,orders[order_id],orders[date],,0)</f>
        <v>42112</v>
      </c>
      <c r="F14668" s="4">
        <f>_xlfn.XLOOKUP(B14668,orders[order_id],orders[time],,0)</f>
        <v>0.67740740740740746</v>
      </c>
      <c r="G14668" t="str">
        <f>_xlfn.XLOOKUP(C14668,pizzas_csv[pizza_id],pizzas_csv[pizza_type_id],,0)</f>
        <v>ital_supr</v>
      </c>
      <c r="H14668" t="str">
        <f>INDEX(pizzas_csv[[size]:[price]],MATCH('Data set'!$C14668,pizzas_csv[pizza_id],0),MATCH('Data set'!H$1,pizzas_csv[[#Headers],[size]:[price]],0))</f>
        <v>M</v>
      </c>
      <c r="I14668">
        <f>INDEX(pizzas_csv[[size]:[price]],MATCH('Data set'!$C14668,pizzas_csv[pizza_id],0),MATCH('Data set'!I$1,pizzas_csv[[#Headers],[size]:[price]],0))</f>
        <v>16.5</v>
      </c>
      <c r="J14668" s="12">
        <f t="shared" si="687"/>
        <v>16.5</v>
      </c>
      <c r="K14668" s="12" t="str">
        <f t="shared" si="688"/>
        <v>April</v>
      </c>
      <c r="L14668" s="12" t="str">
        <f t="shared" si="689"/>
        <v>Saturday</v>
      </c>
      <c r="M14668" t="str">
        <f>VLOOKUP(G14668,pizza_types[],2,)</f>
        <v>The Italian Supreme Pizza</v>
      </c>
      <c r="N14668" t="str">
        <f>VLOOKUP(G14668,pizza_types[],3,0)</f>
        <v>Supreme</v>
      </c>
      <c r="O14668" t="str">
        <f>VLOOKUP(G14668,pizza_types[],4,0)</f>
        <v>Calabrese Salami, Capocollo, Tomatoes, Red Onions, Green Olives, Garlic</v>
      </c>
    </row>
    <row r="14669" spans="1:15">
      <c r="A14669">
        <v>14668</v>
      </c>
      <c r="B14669">
        <v>6411</v>
      </c>
      <c r="C14669" t="s">
        <v>135</v>
      </c>
      <c r="D14669">
        <v>1</v>
      </c>
      <c r="E14669" s="8">
        <f>_xlfn.XLOOKUP(B14669,orders[order_id],orders[date],,0)</f>
        <v>42112</v>
      </c>
      <c r="F14669" s="4">
        <f>_xlfn.XLOOKUP(B14669,orders[order_id],orders[time],,0)</f>
        <v>0.67740740740740746</v>
      </c>
      <c r="G14669" t="str">
        <f>_xlfn.XLOOKUP(C14669,pizzas_csv[pizza_id],pizzas_csv[pizza_type_id],,0)</f>
        <v>veggie_veg</v>
      </c>
      <c r="H14669" t="str">
        <f>INDEX(pizzas_csv[[size]:[price]],MATCH('Data set'!$C14669,pizzas_csv[pizza_id],0),MATCH('Data set'!H$1,pizzas_csv[[#Headers],[size]:[price]],0))</f>
        <v>M</v>
      </c>
      <c r="I14669">
        <f>INDEX(pizzas_csv[[size]:[price]],MATCH('Data set'!$C14669,pizzas_csv[pizza_id],0),MATCH('Data set'!I$1,pizzas_csv[[#Headers],[size]:[price]],0))</f>
        <v>16</v>
      </c>
      <c r="J14669" s="12">
        <f t="shared" si="687"/>
        <v>16</v>
      </c>
      <c r="K14669" s="12" t="str">
        <f t="shared" si="688"/>
        <v>April</v>
      </c>
      <c r="L14669" s="12" t="str">
        <f t="shared" si="689"/>
        <v>Saturday</v>
      </c>
      <c r="M14669" t="str">
        <f>VLOOKUP(G14669,pizza_types[],2,)</f>
        <v>The Vegetables + Vegetables Pizza</v>
      </c>
      <c r="N14669" t="str">
        <f>VLOOKUP(G14669,pizza_types[],3,0)</f>
        <v>Veggie</v>
      </c>
      <c r="O14669" t="str">
        <f>VLOOKUP(G14669,pizza_types[],4,0)</f>
        <v>Mushrooms, Tomatoes, Red Peppers, Green Peppers, Red Onions, Zucchini, Spinach, Garlic</v>
      </c>
    </row>
    <row r="14670" spans="1:15">
      <c r="A14670">
        <v>14669</v>
      </c>
      <c r="B14670">
        <v>6412</v>
      </c>
      <c r="C14670" t="s">
        <v>31</v>
      </c>
      <c r="D14670">
        <v>1</v>
      </c>
      <c r="E14670" s="8">
        <f>_xlfn.XLOOKUP(B14670,orders[order_id],orders[date],,0)</f>
        <v>42112</v>
      </c>
      <c r="F14670" s="4">
        <f>_xlfn.XLOOKUP(B14670,orders[order_id],orders[time],,0)</f>
        <v>0.67932870370370368</v>
      </c>
      <c r="G14670" t="str">
        <f>_xlfn.XLOOKUP(C14670,pizzas_csv[pizza_id],pizzas_csv[pizza_type_id],,0)</f>
        <v>big_meat</v>
      </c>
      <c r="H14670" t="str">
        <f>INDEX(pizzas_csv[[size]:[price]],MATCH('Data set'!$C14670,pizzas_csv[pizza_id],0),MATCH('Data set'!H$1,pizzas_csv[[#Headers],[size]:[price]],0))</f>
        <v>S</v>
      </c>
      <c r="I14670">
        <f>INDEX(pizzas_csv[[size]:[price]],MATCH('Data set'!$C14670,pizzas_csv[pizza_id],0),MATCH('Data set'!I$1,pizzas_csv[[#Headers],[size]:[price]],0))</f>
        <v>12</v>
      </c>
      <c r="J14670" s="12">
        <f t="shared" si="687"/>
        <v>12</v>
      </c>
      <c r="K14670" s="12" t="str">
        <f t="shared" si="688"/>
        <v>April</v>
      </c>
      <c r="L14670" s="12" t="str">
        <f t="shared" si="689"/>
        <v>Saturday</v>
      </c>
      <c r="M14670" t="str">
        <f>VLOOKUP(G14670,pizza_types[],2,)</f>
        <v>The Big Meat Pizza</v>
      </c>
      <c r="N14670" t="str">
        <f>VLOOKUP(G14670,pizza_types[],3,0)</f>
        <v>Classic</v>
      </c>
      <c r="O14670" t="str">
        <f>VLOOKUP(G14670,pizza_types[],4,0)</f>
        <v>Bacon, Pepperoni, Italian Sausage, Chorizo Sausage</v>
      </c>
    </row>
    <row r="14671" spans="1:15">
      <c r="A14671">
        <v>14670</v>
      </c>
      <c r="B14671">
        <v>6412</v>
      </c>
      <c r="C14671" t="s">
        <v>129</v>
      </c>
      <c r="D14671">
        <v>1</v>
      </c>
      <c r="E14671" s="8">
        <f>_xlfn.XLOOKUP(B14671,orders[order_id],orders[date],,0)</f>
        <v>42112</v>
      </c>
      <c r="F14671" s="4">
        <f>_xlfn.XLOOKUP(B14671,orders[order_id],orders[time],,0)</f>
        <v>0.67932870370370368</v>
      </c>
      <c r="G14671" t="str">
        <f>_xlfn.XLOOKUP(C14671,pizzas_csv[pizza_id],pizzas_csv[pizza_type_id],,0)</f>
        <v>spinach_fet</v>
      </c>
      <c r="H14671" t="str">
        <f>INDEX(pizzas_csv[[size]:[price]],MATCH('Data set'!$C14671,pizzas_csv[pizza_id],0),MATCH('Data set'!H$1,pizzas_csv[[#Headers],[size]:[price]],0))</f>
        <v>S</v>
      </c>
      <c r="I14671">
        <f>INDEX(pizzas_csv[[size]:[price]],MATCH('Data set'!$C14671,pizzas_csv[pizza_id],0),MATCH('Data set'!I$1,pizzas_csv[[#Headers],[size]:[price]],0))</f>
        <v>12</v>
      </c>
      <c r="J14671" s="12">
        <f t="shared" si="687"/>
        <v>12</v>
      </c>
      <c r="K14671" s="12" t="str">
        <f t="shared" si="688"/>
        <v>April</v>
      </c>
      <c r="L14671" s="12" t="str">
        <f t="shared" si="689"/>
        <v>Saturday</v>
      </c>
      <c r="M14671" t="str">
        <f>VLOOKUP(G14671,pizza_types[],2,)</f>
        <v>The Spinach and Feta Pizza</v>
      </c>
      <c r="N14671" t="str">
        <f>VLOOKUP(G14671,pizza_types[],3,0)</f>
        <v>Veggie</v>
      </c>
      <c r="O14671" t="str">
        <f>VLOOKUP(G14671,pizza_types[],4,0)</f>
        <v>Spinach, Mushrooms, Red Onions, Feta Cheese, Garlic</v>
      </c>
    </row>
    <row r="14672" spans="1:15">
      <c r="A14672">
        <v>14671</v>
      </c>
      <c r="B14672">
        <v>6413</v>
      </c>
      <c r="C14672" t="s">
        <v>125</v>
      </c>
      <c r="D14672">
        <v>1</v>
      </c>
      <c r="E14672" s="8">
        <f>_xlfn.XLOOKUP(B14672,orders[order_id],orders[date],,0)</f>
        <v>42112</v>
      </c>
      <c r="F14672" s="4">
        <f>_xlfn.XLOOKUP(B14672,orders[order_id],orders[time],,0)</f>
        <v>0.67982638888888891</v>
      </c>
      <c r="G14672" t="str">
        <f>_xlfn.XLOOKUP(C14672,pizzas_csv[pizza_id],pizzas_csv[pizza_type_id],,0)</f>
        <v>spin_pesto</v>
      </c>
      <c r="H14672" t="str">
        <f>INDEX(pizzas_csv[[size]:[price]],MATCH('Data set'!$C14672,pizzas_csv[pizza_id],0),MATCH('Data set'!H$1,pizzas_csv[[#Headers],[size]:[price]],0))</f>
        <v>S</v>
      </c>
      <c r="I14672">
        <f>INDEX(pizzas_csv[[size]:[price]],MATCH('Data set'!$C14672,pizzas_csv[pizza_id],0),MATCH('Data set'!I$1,pizzas_csv[[#Headers],[size]:[price]],0))</f>
        <v>12.5</v>
      </c>
      <c r="J14672" s="12">
        <f t="shared" si="687"/>
        <v>12.5</v>
      </c>
      <c r="K14672" s="12" t="str">
        <f t="shared" si="688"/>
        <v>April</v>
      </c>
      <c r="L14672" s="12" t="str">
        <f t="shared" si="689"/>
        <v>Saturday</v>
      </c>
      <c r="M14672" t="str">
        <f>VLOOKUP(G14672,pizza_types[],2,)</f>
        <v>The Spinach Pesto Pizza</v>
      </c>
      <c r="N14672" t="str">
        <f>VLOOKUP(G14672,pizza_types[],3,0)</f>
        <v>Veggie</v>
      </c>
      <c r="O14672" t="str">
        <f>VLOOKUP(G14672,pizza_types[],4,0)</f>
        <v>Spinach, Artichokes, Tomatoes, Sun-dried Tomatoes, Garlic, Pesto Sauce</v>
      </c>
    </row>
    <row r="14673" spans="1:15">
      <c r="A14673">
        <v>14672</v>
      </c>
      <c r="B14673">
        <v>6413</v>
      </c>
      <c r="C14673" t="s">
        <v>63</v>
      </c>
      <c r="D14673">
        <v>1</v>
      </c>
      <c r="E14673" s="8">
        <f>_xlfn.XLOOKUP(B14673,orders[order_id],orders[date],,0)</f>
        <v>42112</v>
      </c>
      <c r="F14673" s="4">
        <f>_xlfn.XLOOKUP(B14673,orders[order_id],orders[time],,0)</f>
        <v>0.67982638888888891</v>
      </c>
      <c r="G14673" t="str">
        <f>_xlfn.XLOOKUP(C14673,pizzas_csv[pizza_id],pizzas_csv[pizza_type_id],,0)</f>
        <v>the_greek</v>
      </c>
      <c r="H14673" t="str">
        <f>INDEX(pizzas_csv[[size]:[price]],MATCH('Data set'!$C14673,pizzas_csv[pizza_id],0),MATCH('Data set'!H$1,pizzas_csv[[#Headers],[size]:[price]],0))</f>
        <v>XL</v>
      </c>
      <c r="I14673">
        <f>INDEX(pizzas_csv[[size]:[price]],MATCH('Data set'!$C14673,pizzas_csv[pizza_id],0),MATCH('Data set'!I$1,pizzas_csv[[#Headers],[size]:[price]],0))</f>
        <v>25.5</v>
      </c>
      <c r="J14673" s="12">
        <f t="shared" si="687"/>
        <v>25.5</v>
      </c>
      <c r="K14673" s="12" t="str">
        <f t="shared" si="688"/>
        <v>April</v>
      </c>
      <c r="L14673" s="12" t="str">
        <f t="shared" si="689"/>
        <v>Saturday</v>
      </c>
      <c r="M14673" t="str">
        <f>VLOOKUP(G14673,pizza_types[],2,)</f>
        <v>The Greek Pizza</v>
      </c>
      <c r="N14673" t="str">
        <f>VLOOKUP(G14673,pizza_types[],3,0)</f>
        <v>Classic</v>
      </c>
      <c r="O14673" t="str">
        <f>VLOOKUP(G14673,pizza_types[],4,0)</f>
        <v>Kalamata Olives, Feta Cheese, Tomatoes, Garlic, Beef Chuck Roast, Red Onions</v>
      </c>
    </row>
    <row r="14674" spans="1:15">
      <c r="A14674">
        <v>14673</v>
      </c>
      <c r="B14674">
        <v>6414</v>
      </c>
      <c r="C14674" t="s">
        <v>71</v>
      </c>
      <c r="D14674">
        <v>1</v>
      </c>
      <c r="E14674" s="8">
        <f>_xlfn.XLOOKUP(B14674,orders[order_id],orders[date],,0)</f>
        <v>42112</v>
      </c>
      <c r="F14674" s="4">
        <f>_xlfn.XLOOKUP(B14674,orders[order_id],orders[time],,0)</f>
        <v>0.68724537037037037</v>
      </c>
      <c r="G14674" t="str">
        <f>_xlfn.XLOOKUP(C14674,pizzas_csv[pizza_id],pizzas_csv[pizza_type_id],,0)</f>
        <v>calabrese</v>
      </c>
      <c r="H14674" t="str">
        <f>INDEX(pizzas_csv[[size]:[price]],MATCH('Data set'!$C14674,pizzas_csv[pizza_id],0),MATCH('Data set'!H$1,pizzas_csv[[#Headers],[size]:[price]],0))</f>
        <v>M</v>
      </c>
      <c r="I14674">
        <f>INDEX(pizzas_csv[[size]:[price]],MATCH('Data set'!$C14674,pizzas_csv[pizza_id],0),MATCH('Data set'!I$1,pizzas_csv[[#Headers],[size]:[price]],0))</f>
        <v>16.25</v>
      </c>
      <c r="J14674" s="12">
        <f t="shared" si="687"/>
        <v>16.25</v>
      </c>
      <c r="K14674" s="12" t="str">
        <f t="shared" si="688"/>
        <v>April</v>
      </c>
      <c r="L14674" s="12" t="str">
        <f t="shared" si="689"/>
        <v>Saturday</v>
      </c>
      <c r="M14674" t="str">
        <f>VLOOKUP(G14674,pizza_types[],2,)</f>
        <v>The Calabrese Pizza</v>
      </c>
      <c r="N14674" t="str">
        <f>VLOOKUP(G14674,pizza_types[],3,0)</f>
        <v>Supreme</v>
      </c>
      <c r="O14674" t="str">
        <f>VLOOKUP(G14674,pizza_types[],4,0)</f>
        <v>‘Nduja Salami, Pancetta, Tomatoes, Red Onions, Friggitello Peppers, Garlic</v>
      </c>
    </row>
    <row r="14675" spans="1:15">
      <c r="A14675">
        <v>14674</v>
      </c>
      <c r="B14675">
        <v>6414</v>
      </c>
      <c r="C14675" t="s">
        <v>26</v>
      </c>
      <c r="D14675">
        <v>1</v>
      </c>
      <c r="E14675" s="8">
        <f>_xlfn.XLOOKUP(B14675,orders[order_id],orders[date],,0)</f>
        <v>42112</v>
      </c>
      <c r="F14675" s="4">
        <f>_xlfn.XLOOKUP(B14675,orders[order_id],orders[time],,0)</f>
        <v>0.68724537037037037</v>
      </c>
      <c r="G14675" t="str">
        <f>_xlfn.XLOOKUP(C14675,pizzas_csv[pizza_id],pizzas_csv[pizza_type_id],,0)</f>
        <v>southw_ckn</v>
      </c>
      <c r="H14675" t="str">
        <f>INDEX(pizzas_csv[[size]:[price]],MATCH('Data set'!$C14675,pizzas_csv[pizza_id],0),MATCH('Data set'!H$1,pizzas_csv[[#Headers],[size]:[price]],0))</f>
        <v>L</v>
      </c>
      <c r="I14675">
        <f>INDEX(pizzas_csv[[size]:[price]],MATCH('Data set'!$C14675,pizzas_csv[pizza_id],0),MATCH('Data set'!I$1,pizzas_csv[[#Headers],[size]:[price]],0))</f>
        <v>20.75</v>
      </c>
      <c r="J14675" s="12">
        <f t="shared" si="687"/>
        <v>20.75</v>
      </c>
      <c r="K14675" s="12" t="str">
        <f t="shared" si="688"/>
        <v>April</v>
      </c>
      <c r="L14675" s="12" t="str">
        <f t="shared" si="689"/>
        <v>Saturday</v>
      </c>
      <c r="M14675" t="str">
        <f>VLOOKUP(G14675,pizza_types[],2,)</f>
        <v>The Southwest Chicken Pizza</v>
      </c>
      <c r="N14675" t="str">
        <f>VLOOKUP(G14675,pizza_types[],3,0)</f>
        <v>Chicken</v>
      </c>
      <c r="O14675" t="str">
        <f>VLOOKUP(G14675,pizza_types[],4,0)</f>
        <v>Chicken, Tomatoes, Red Peppers, Red Onions, Jalapeno Peppers, Corn, Cilantro, Chipotle Sauce</v>
      </c>
    </row>
    <row r="14676" spans="1:15">
      <c r="A14676">
        <v>14675</v>
      </c>
      <c r="B14676">
        <v>6415</v>
      </c>
      <c r="C14676" t="s">
        <v>31</v>
      </c>
      <c r="D14676">
        <v>1</v>
      </c>
      <c r="E14676" s="8">
        <f>_xlfn.XLOOKUP(B14676,orders[order_id],orders[date],,0)</f>
        <v>42112</v>
      </c>
      <c r="F14676" s="4">
        <f>_xlfn.XLOOKUP(B14676,orders[order_id],orders[time],,0)</f>
        <v>0.702662037037037</v>
      </c>
      <c r="G14676" t="str">
        <f>_xlfn.XLOOKUP(C14676,pizzas_csv[pizza_id],pizzas_csv[pizza_type_id],,0)</f>
        <v>big_meat</v>
      </c>
      <c r="H14676" t="str">
        <f>INDEX(pizzas_csv[[size]:[price]],MATCH('Data set'!$C14676,pizzas_csv[pizza_id],0),MATCH('Data set'!H$1,pizzas_csv[[#Headers],[size]:[price]],0))</f>
        <v>S</v>
      </c>
      <c r="I14676">
        <f>INDEX(pizzas_csv[[size]:[price]],MATCH('Data set'!$C14676,pizzas_csv[pizza_id],0),MATCH('Data set'!I$1,pizzas_csv[[#Headers],[size]:[price]],0))</f>
        <v>12</v>
      </c>
      <c r="J14676" s="12">
        <f t="shared" si="687"/>
        <v>12</v>
      </c>
      <c r="K14676" s="12" t="str">
        <f t="shared" si="688"/>
        <v>April</v>
      </c>
      <c r="L14676" s="12" t="str">
        <f t="shared" si="689"/>
        <v>Saturday</v>
      </c>
      <c r="M14676" t="str">
        <f>VLOOKUP(G14676,pizza_types[],2,)</f>
        <v>The Big Meat Pizza</v>
      </c>
      <c r="N14676" t="str">
        <f>VLOOKUP(G14676,pizza_types[],3,0)</f>
        <v>Classic</v>
      </c>
      <c r="O14676" t="str">
        <f>VLOOKUP(G14676,pizza_types[],4,0)</f>
        <v>Bacon, Pepperoni, Italian Sausage, Chorizo Sausage</v>
      </c>
    </row>
    <row r="14677" spans="1:15">
      <c r="A14677">
        <v>14676</v>
      </c>
      <c r="B14677">
        <v>6415</v>
      </c>
      <c r="C14677" t="s">
        <v>71</v>
      </c>
      <c r="D14677">
        <v>1</v>
      </c>
      <c r="E14677" s="8">
        <f>_xlfn.XLOOKUP(B14677,orders[order_id],orders[date],,0)</f>
        <v>42112</v>
      </c>
      <c r="F14677" s="4">
        <f>_xlfn.XLOOKUP(B14677,orders[order_id],orders[time],,0)</f>
        <v>0.702662037037037</v>
      </c>
      <c r="G14677" t="str">
        <f>_xlfn.XLOOKUP(C14677,pizzas_csv[pizza_id],pizzas_csv[pizza_type_id],,0)</f>
        <v>calabrese</v>
      </c>
      <c r="H14677" t="str">
        <f>INDEX(pizzas_csv[[size]:[price]],MATCH('Data set'!$C14677,pizzas_csv[pizza_id],0),MATCH('Data set'!H$1,pizzas_csv[[#Headers],[size]:[price]],0))</f>
        <v>M</v>
      </c>
      <c r="I14677">
        <f>INDEX(pizzas_csv[[size]:[price]],MATCH('Data set'!$C14677,pizzas_csv[pizza_id],0),MATCH('Data set'!I$1,pizzas_csv[[#Headers],[size]:[price]],0))</f>
        <v>16.25</v>
      </c>
      <c r="J14677" s="12">
        <f t="shared" si="687"/>
        <v>16.25</v>
      </c>
      <c r="K14677" s="12" t="str">
        <f t="shared" si="688"/>
        <v>April</v>
      </c>
      <c r="L14677" s="12" t="str">
        <f t="shared" si="689"/>
        <v>Saturday</v>
      </c>
      <c r="M14677" t="str">
        <f>VLOOKUP(G14677,pizza_types[],2,)</f>
        <v>The Calabrese Pizza</v>
      </c>
      <c r="N14677" t="str">
        <f>VLOOKUP(G14677,pizza_types[],3,0)</f>
        <v>Supreme</v>
      </c>
      <c r="O14677" t="str">
        <f>VLOOKUP(G14677,pizza_types[],4,0)</f>
        <v>‘Nduja Salami, Pancetta, Tomatoes, Red Onions, Friggitello Peppers, Garlic</v>
      </c>
    </row>
    <row r="14678" spans="1:15">
      <c r="A14678">
        <v>14677</v>
      </c>
      <c r="B14678">
        <v>6415</v>
      </c>
      <c r="C14678" t="s">
        <v>88</v>
      </c>
      <c r="D14678">
        <v>1</v>
      </c>
      <c r="E14678" s="8">
        <f>_xlfn.XLOOKUP(B14678,orders[order_id],orders[date],,0)</f>
        <v>42112</v>
      </c>
      <c r="F14678" s="4">
        <f>_xlfn.XLOOKUP(B14678,orders[order_id],orders[time],,0)</f>
        <v>0.702662037037037</v>
      </c>
      <c r="G14678" t="str">
        <f>_xlfn.XLOOKUP(C14678,pizzas_csv[pizza_id],pizzas_csv[pizza_type_id],,0)</f>
        <v>sicilian</v>
      </c>
      <c r="H14678" t="str">
        <f>INDEX(pizzas_csv[[size]:[price]],MATCH('Data set'!$C14678,pizzas_csv[pizza_id],0),MATCH('Data set'!H$1,pizzas_csv[[#Headers],[size]:[price]],0))</f>
        <v>L</v>
      </c>
      <c r="I14678">
        <f>INDEX(pizzas_csv[[size]:[price]],MATCH('Data set'!$C14678,pizzas_csv[pizza_id],0),MATCH('Data set'!I$1,pizzas_csv[[#Headers],[size]:[price]],0))</f>
        <v>20.25</v>
      </c>
      <c r="J14678" s="12">
        <f t="shared" si="687"/>
        <v>20.25</v>
      </c>
      <c r="K14678" s="12" t="str">
        <f t="shared" si="688"/>
        <v>April</v>
      </c>
      <c r="L14678" s="12" t="str">
        <f t="shared" si="689"/>
        <v>Saturday</v>
      </c>
      <c r="M14678" t="str">
        <f>VLOOKUP(G14678,pizza_types[],2,)</f>
        <v>The Sicilian Pizza</v>
      </c>
      <c r="N14678" t="str">
        <f>VLOOKUP(G14678,pizza_types[],3,0)</f>
        <v>Supreme</v>
      </c>
      <c r="O14678" t="str">
        <f>VLOOKUP(G14678,pizza_types[],4,0)</f>
        <v>Coarse Sicilian Salami, Tomatoes, Green Olives, Luganega Sausage, Onions, Garlic</v>
      </c>
    </row>
    <row r="14679" spans="1:15">
      <c r="A14679">
        <v>14678</v>
      </c>
      <c r="B14679">
        <v>6415</v>
      </c>
      <c r="C14679" t="s">
        <v>30</v>
      </c>
      <c r="D14679">
        <v>1</v>
      </c>
      <c r="E14679" s="8">
        <f>_xlfn.XLOOKUP(B14679,orders[order_id],orders[date],,0)</f>
        <v>42112</v>
      </c>
      <c r="F14679" s="4">
        <f>_xlfn.XLOOKUP(B14679,orders[order_id],orders[time],,0)</f>
        <v>0.702662037037037</v>
      </c>
      <c r="G14679" t="str">
        <f>_xlfn.XLOOKUP(C14679,pizzas_csv[pizza_id],pizzas_csv[pizza_type_id],,0)</f>
        <v>thai_ckn</v>
      </c>
      <c r="H14679" t="str">
        <f>INDEX(pizzas_csv[[size]:[price]],MATCH('Data set'!$C14679,pizzas_csv[pizza_id],0),MATCH('Data set'!H$1,pizzas_csv[[#Headers],[size]:[price]],0))</f>
        <v>L</v>
      </c>
      <c r="I14679">
        <f>INDEX(pizzas_csv[[size]:[price]],MATCH('Data set'!$C14679,pizzas_csv[pizza_id],0),MATCH('Data set'!I$1,pizzas_csv[[#Headers],[size]:[price]],0))</f>
        <v>20.75</v>
      </c>
      <c r="J14679" s="12">
        <f t="shared" si="687"/>
        <v>20.75</v>
      </c>
      <c r="K14679" s="12" t="str">
        <f t="shared" si="688"/>
        <v>April</v>
      </c>
      <c r="L14679" s="12" t="str">
        <f t="shared" si="689"/>
        <v>Saturday</v>
      </c>
      <c r="M14679" t="str">
        <f>VLOOKUP(G14679,pizza_types[],2,)</f>
        <v>The Thai Chicken Pizza</v>
      </c>
      <c r="N14679" t="str">
        <f>VLOOKUP(G14679,pizza_types[],3,0)</f>
        <v>Chicken</v>
      </c>
      <c r="O14679" t="str">
        <f>VLOOKUP(G14679,pizza_types[],4,0)</f>
        <v>Chicken, Pineapple, Tomatoes, Red Peppers, Thai Sweet Chilli Sauce</v>
      </c>
    </row>
    <row r="14680" spans="1:15">
      <c r="A14680">
        <v>14679</v>
      </c>
      <c r="B14680">
        <v>6416</v>
      </c>
      <c r="C14680" t="s">
        <v>67</v>
      </c>
      <c r="D14680">
        <v>1</v>
      </c>
      <c r="E14680" s="8">
        <f>_xlfn.XLOOKUP(B14680,orders[order_id],orders[date],,0)</f>
        <v>42112</v>
      </c>
      <c r="F14680" s="4">
        <f>_xlfn.XLOOKUP(B14680,orders[order_id],orders[time],,0)</f>
        <v>0.70900462962962962</v>
      </c>
      <c r="G14680" t="str">
        <f>_xlfn.XLOOKUP(C14680,pizzas_csv[pizza_id],pizzas_csv[pizza_type_id],,0)</f>
        <v>brie_carre</v>
      </c>
      <c r="H14680" t="str">
        <f>INDEX(pizzas_csv[[size]:[price]],MATCH('Data set'!$C14680,pizzas_csv[pizza_id],0),MATCH('Data set'!H$1,pizzas_csv[[#Headers],[size]:[price]],0))</f>
        <v>S</v>
      </c>
      <c r="I14680">
        <f>INDEX(pizzas_csv[[size]:[price]],MATCH('Data set'!$C14680,pizzas_csv[pizza_id],0),MATCH('Data set'!I$1,pizzas_csv[[#Headers],[size]:[price]],0))</f>
        <v>23.65</v>
      </c>
      <c r="J14680" s="12">
        <f t="shared" si="687"/>
        <v>23.65</v>
      </c>
      <c r="K14680" s="12" t="str">
        <f t="shared" si="688"/>
        <v>April</v>
      </c>
      <c r="L14680" s="12" t="str">
        <f t="shared" si="689"/>
        <v>Saturday</v>
      </c>
      <c r="M14680" t="str">
        <f>VLOOKUP(G14680,pizza_types[],2,)</f>
        <v>The Brie Carre Pizza</v>
      </c>
      <c r="N14680" t="str">
        <f>VLOOKUP(G14680,pizza_types[],3,0)</f>
        <v>Supreme</v>
      </c>
      <c r="O14680" t="str">
        <f>VLOOKUP(G14680,pizza_types[],4,0)</f>
        <v>Brie Carre Cheese, Prosciutto, Caramelized Onions, Pears, Thyme, Garlic</v>
      </c>
    </row>
    <row r="14681" spans="1:15">
      <c r="A14681">
        <v>14680</v>
      </c>
      <c r="B14681">
        <v>6416</v>
      </c>
      <c r="C14681" t="s">
        <v>92</v>
      </c>
      <c r="D14681">
        <v>1</v>
      </c>
      <c r="E14681" s="8">
        <f>_xlfn.XLOOKUP(B14681,orders[order_id],orders[date],,0)</f>
        <v>42112</v>
      </c>
      <c r="F14681" s="4">
        <f>_xlfn.XLOOKUP(B14681,orders[order_id],orders[time],,0)</f>
        <v>0.70900462962962962</v>
      </c>
      <c r="G14681" t="str">
        <f>_xlfn.XLOOKUP(C14681,pizzas_csv[pizza_id],pizzas_csv[pizza_type_id],,0)</f>
        <v>soppressata</v>
      </c>
      <c r="H14681" t="str">
        <f>INDEX(pizzas_csv[[size]:[price]],MATCH('Data set'!$C14681,pizzas_csv[pizza_id],0),MATCH('Data set'!H$1,pizzas_csv[[#Headers],[size]:[price]],0))</f>
        <v>L</v>
      </c>
      <c r="I14681">
        <f>INDEX(pizzas_csv[[size]:[price]],MATCH('Data set'!$C14681,pizzas_csv[pizza_id],0),MATCH('Data set'!I$1,pizzas_csv[[#Headers],[size]:[price]],0))</f>
        <v>20.75</v>
      </c>
      <c r="J14681" s="12">
        <f t="shared" si="687"/>
        <v>20.75</v>
      </c>
      <c r="K14681" s="12" t="str">
        <f t="shared" si="688"/>
        <v>April</v>
      </c>
      <c r="L14681" s="12" t="str">
        <f t="shared" si="689"/>
        <v>Saturday</v>
      </c>
      <c r="M14681" t="str">
        <f>VLOOKUP(G14681,pizza_types[],2,)</f>
        <v>The Soppressata Pizza</v>
      </c>
      <c r="N14681" t="str">
        <f>VLOOKUP(G14681,pizza_types[],3,0)</f>
        <v>Supreme</v>
      </c>
      <c r="O14681" t="str">
        <f>VLOOKUP(G14681,pizza_types[],4,0)</f>
        <v>Soppressata Salami, Fontina Cheese, Mozzarella Cheese, Mushrooms, Garlic</v>
      </c>
    </row>
    <row r="14682" spans="1:15">
      <c r="A14682">
        <v>14681</v>
      </c>
      <c r="B14682">
        <v>6417</v>
      </c>
      <c r="C14682" t="s">
        <v>59</v>
      </c>
      <c r="D14682">
        <v>1</v>
      </c>
      <c r="E14682" s="8">
        <f>_xlfn.XLOOKUP(B14682,orders[order_id],orders[date],,0)</f>
        <v>42112</v>
      </c>
      <c r="F14682" s="4">
        <f>_xlfn.XLOOKUP(B14682,orders[order_id],orders[time],,0)</f>
        <v>0.70991898148148147</v>
      </c>
      <c r="G14682" t="str">
        <f>_xlfn.XLOOKUP(C14682,pizzas_csv[pizza_id],pizzas_csv[pizza_type_id],,0)</f>
        <v>the_greek</v>
      </c>
      <c r="H14682" t="str">
        <f>INDEX(pizzas_csv[[size]:[price]],MATCH('Data set'!$C14682,pizzas_csv[pizza_id],0),MATCH('Data set'!H$1,pizzas_csv[[#Headers],[size]:[price]],0))</f>
        <v>S</v>
      </c>
      <c r="I14682">
        <f>INDEX(pizzas_csv[[size]:[price]],MATCH('Data set'!$C14682,pizzas_csv[pizza_id],0),MATCH('Data set'!I$1,pizzas_csv[[#Headers],[size]:[price]],0))</f>
        <v>12</v>
      </c>
      <c r="J14682" s="12">
        <f t="shared" si="687"/>
        <v>12</v>
      </c>
      <c r="K14682" s="12" t="str">
        <f t="shared" si="688"/>
        <v>April</v>
      </c>
      <c r="L14682" s="12" t="str">
        <f t="shared" si="689"/>
        <v>Saturday</v>
      </c>
      <c r="M14682" t="str">
        <f>VLOOKUP(G14682,pizza_types[],2,)</f>
        <v>The Greek Pizza</v>
      </c>
      <c r="N14682" t="str">
        <f>VLOOKUP(G14682,pizza_types[],3,0)</f>
        <v>Classic</v>
      </c>
      <c r="O14682" t="str">
        <f>VLOOKUP(G14682,pizza_types[],4,0)</f>
        <v>Kalamata Olives, Feta Cheese, Tomatoes, Garlic, Beef Chuck Roast, Red Onions</v>
      </c>
    </row>
    <row r="14683" spans="1:15">
      <c r="A14683">
        <v>14682</v>
      </c>
      <c r="B14683">
        <v>6418</v>
      </c>
      <c r="C14683" t="s">
        <v>31</v>
      </c>
      <c r="D14683">
        <v>1</v>
      </c>
      <c r="E14683" s="8">
        <f>_xlfn.XLOOKUP(B14683,orders[order_id],orders[date],,0)</f>
        <v>42112</v>
      </c>
      <c r="F14683" s="4">
        <f>_xlfn.XLOOKUP(B14683,orders[order_id],orders[time],,0)</f>
        <v>0.71554398148148146</v>
      </c>
      <c r="G14683" t="str">
        <f>_xlfn.XLOOKUP(C14683,pizzas_csv[pizza_id],pizzas_csv[pizza_type_id],,0)</f>
        <v>big_meat</v>
      </c>
      <c r="H14683" t="str">
        <f>INDEX(pizzas_csv[[size]:[price]],MATCH('Data set'!$C14683,pizzas_csv[pizza_id],0),MATCH('Data set'!H$1,pizzas_csv[[#Headers],[size]:[price]],0))</f>
        <v>S</v>
      </c>
      <c r="I14683">
        <f>INDEX(pizzas_csv[[size]:[price]],MATCH('Data set'!$C14683,pizzas_csv[pizza_id],0),MATCH('Data set'!I$1,pizzas_csv[[#Headers],[size]:[price]],0))</f>
        <v>12</v>
      </c>
      <c r="J14683" s="12">
        <f t="shared" si="687"/>
        <v>12</v>
      </c>
      <c r="K14683" s="12" t="str">
        <f t="shared" si="688"/>
        <v>April</v>
      </c>
      <c r="L14683" s="12" t="str">
        <f t="shared" si="689"/>
        <v>Saturday</v>
      </c>
      <c r="M14683" t="str">
        <f>VLOOKUP(G14683,pizza_types[],2,)</f>
        <v>The Big Meat Pizza</v>
      </c>
      <c r="N14683" t="str">
        <f>VLOOKUP(G14683,pizza_types[],3,0)</f>
        <v>Classic</v>
      </c>
      <c r="O14683" t="str">
        <f>VLOOKUP(G14683,pizza_types[],4,0)</f>
        <v>Bacon, Pepperoni, Italian Sausage, Chorizo Sausage</v>
      </c>
    </row>
    <row r="14684" spans="1:15">
      <c r="A14684">
        <v>14683</v>
      </c>
      <c r="B14684">
        <v>6418</v>
      </c>
      <c r="C14684" t="s">
        <v>76</v>
      </c>
      <c r="D14684">
        <v>1</v>
      </c>
      <c r="E14684" s="8">
        <f>_xlfn.XLOOKUP(B14684,orders[order_id],orders[date],,0)</f>
        <v>42112</v>
      </c>
      <c r="F14684" s="4">
        <f>_xlfn.XLOOKUP(B14684,orders[order_id],orders[time],,0)</f>
        <v>0.71554398148148146</v>
      </c>
      <c r="G14684" t="str">
        <f>_xlfn.XLOOKUP(C14684,pizzas_csv[pizza_id],pizzas_csv[pizza_type_id],,0)</f>
        <v>ital_supr</v>
      </c>
      <c r="H14684" t="str">
        <f>INDEX(pizzas_csv[[size]:[price]],MATCH('Data set'!$C14684,pizzas_csv[pizza_id],0),MATCH('Data set'!H$1,pizzas_csv[[#Headers],[size]:[price]],0))</f>
        <v>L</v>
      </c>
      <c r="I14684">
        <f>INDEX(pizzas_csv[[size]:[price]],MATCH('Data set'!$C14684,pizzas_csv[pizza_id],0),MATCH('Data set'!I$1,pizzas_csv[[#Headers],[size]:[price]],0))</f>
        <v>20.75</v>
      </c>
      <c r="J14684" s="12">
        <f t="shared" si="687"/>
        <v>20.75</v>
      </c>
      <c r="K14684" s="12" t="str">
        <f t="shared" si="688"/>
        <v>April</v>
      </c>
      <c r="L14684" s="12" t="str">
        <f t="shared" si="689"/>
        <v>Saturday</v>
      </c>
      <c r="M14684" t="str">
        <f>VLOOKUP(G14684,pizza_types[],2,)</f>
        <v>The Italian Supreme Pizza</v>
      </c>
      <c r="N14684" t="str">
        <f>VLOOKUP(G14684,pizza_types[],3,0)</f>
        <v>Supreme</v>
      </c>
      <c r="O14684" t="str">
        <f>VLOOKUP(G14684,pizza_types[],4,0)</f>
        <v>Calabrese Salami, Capocollo, Tomatoes, Red Onions, Green Olives, Garlic</v>
      </c>
    </row>
    <row r="14685" spans="1:15">
      <c r="A14685">
        <v>14684</v>
      </c>
      <c r="B14685">
        <v>6418</v>
      </c>
      <c r="C14685" t="s">
        <v>124</v>
      </c>
      <c r="D14685">
        <v>1</v>
      </c>
      <c r="E14685" s="8">
        <f>_xlfn.XLOOKUP(B14685,orders[order_id],orders[date],,0)</f>
        <v>42112</v>
      </c>
      <c r="F14685" s="4">
        <f>_xlfn.XLOOKUP(B14685,orders[order_id],orders[time],,0)</f>
        <v>0.71554398148148146</v>
      </c>
      <c r="G14685" t="str">
        <f>_xlfn.XLOOKUP(C14685,pizzas_csv[pizza_id],pizzas_csv[pizza_type_id],,0)</f>
        <v>mexicana</v>
      </c>
      <c r="H14685" t="str">
        <f>INDEX(pizzas_csv[[size]:[price]],MATCH('Data set'!$C14685,pizzas_csv[pizza_id],0),MATCH('Data set'!H$1,pizzas_csv[[#Headers],[size]:[price]],0))</f>
        <v>L</v>
      </c>
      <c r="I14685">
        <f>INDEX(pizzas_csv[[size]:[price]],MATCH('Data set'!$C14685,pizzas_csv[pizza_id],0),MATCH('Data set'!I$1,pizzas_csv[[#Headers],[size]:[price]],0))</f>
        <v>20.25</v>
      </c>
      <c r="J14685" s="12">
        <f t="shared" si="687"/>
        <v>20.25</v>
      </c>
      <c r="K14685" s="12" t="str">
        <f t="shared" si="688"/>
        <v>April</v>
      </c>
      <c r="L14685" s="12" t="str">
        <f t="shared" si="689"/>
        <v>Saturday</v>
      </c>
      <c r="M14685" t="str">
        <f>VLOOKUP(G14685,pizza_types[],2,)</f>
        <v>The Mexicana Pizza</v>
      </c>
      <c r="N14685" t="str">
        <f>VLOOKUP(G14685,pizza_types[],3,0)</f>
        <v>Veggie</v>
      </c>
      <c r="O14685" t="str">
        <f>VLOOKUP(G14685,pizza_types[],4,0)</f>
        <v>Tomatoes, Red Peppers, Jalapeno Peppers, Red Onions, Cilantro, Corn, Chipotle Sauce, Garlic</v>
      </c>
    </row>
    <row r="14686" spans="1:15">
      <c r="A14686">
        <v>14685</v>
      </c>
      <c r="B14686">
        <v>6419</v>
      </c>
      <c r="C14686" t="s">
        <v>108</v>
      </c>
      <c r="D14686">
        <v>1</v>
      </c>
      <c r="E14686" s="8">
        <f>_xlfn.XLOOKUP(B14686,orders[order_id],orders[date],,0)</f>
        <v>42112</v>
      </c>
      <c r="F14686" s="4">
        <f>_xlfn.XLOOKUP(B14686,orders[order_id],orders[time],,0)</f>
        <v>0.71689814814814812</v>
      </c>
      <c r="G14686" t="str">
        <f>_xlfn.XLOOKUP(C14686,pizzas_csv[pizza_id],pizzas_csv[pizza_type_id],,0)</f>
        <v>four_cheese</v>
      </c>
      <c r="H14686" t="str">
        <f>INDEX(pizzas_csv[[size]:[price]],MATCH('Data set'!$C14686,pizzas_csv[pizza_id],0),MATCH('Data set'!H$1,pizzas_csv[[#Headers],[size]:[price]],0))</f>
        <v>L</v>
      </c>
      <c r="I14686">
        <f>INDEX(pizzas_csv[[size]:[price]],MATCH('Data set'!$C14686,pizzas_csv[pizza_id],0),MATCH('Data set'!I$1,pizzas_csv[[#Headers],[size]:[price]],0))</f>
        <v>17.95</v>
      </c>
      <c r="J14686" s="12">
        <f t="shared" si="687"/>
        <v>17.95</v>
      </c>
      <c r="K14686" s="12" t="str">
        <f t="shared" si="688"/>
        <v>April</v>
      </c>
      <c r="L14686" s="12" t="str">
        <f t="shared" si="689"/>
        <v>Saturday</v>
      </c>
      <c r="M14686" t="str">
        <f>VLOOKUP(G14686,pizza_types[],2,)</f>
        <v>The Four Cheese Pizza</v>
      </c>
      <c r="N14686" t="str">
        <f>VLOOKUP(G14686,pizza_types[],3,0)</f>
        <v>Veggie</v>
      </c>
      <c r="O14686" t="str">
        <f>VLOOKUP(G14686,pizza_types[],4,0)</f>
        <v>Ricotta Cheese, Gorgonzola Piccante Cheese, Mozzarella Cheese, Parmigiano Reggiano Cheese, Garlic</v>
      </c>
    </row>
    <row r="14687" spans="1:15">
      <c r="A14687">
        <v>14686</v>
      </c>
      <c r="B14687">
        <v>6419</v>
      </c>
      <c r="C14687" t="s">
        <v>91</v>
      </c>
      <c r="D14687">
        <v>1</v>
      </c>
      <c r="E14687" s="8">
        <f>_xlfn.XLOOKUP(B14687,orders[order_id],orders[date],,0)</f>
        <v>42112</v>
      </c>
      <c r="F14687" s="4">
        <f>_xlfn.XLOOKUP(B14687,orders[order_id],orders[time],,0)</f>
        <v>0.71689814814814812</v>
      </c>
      <c r="G14687" t="str">
        <f>_xlfn.XLOOKUP(C14687,pizzas_csv[pizza_id],pizzas_csv[pizza_type_id],,0)</f>
        <v>soppressata</v>
      </c>
      <c r="H14687" t="str">
        <f>INDEX(pizzas_csv[[size]:[price]],MATCH('Data set'!$C14687,pizzas_csv[pizza_id],0),MATCH('Data set'!H$1,pizzas_csv[[#Headers],[size]:[price]],0))</f>
        <v>M</v>
      </c>
      <c r="I14687">
        <f>INDEX(pizzas_csv[[size]:[price]],MATCH('Data set'!$C14687,pizzas_csv[pizza_id],0),MATCH('Data set'!I$1,pizzas_csv[[#Headers],[size]:[price]],0))</f>
        <v>16.5</v>
      </c>
      <c r="J14687" s="12">
        <f t="shared" si="687"/>
        <v>16.5</v>
      </c>
      <c r="K14687" s="12" t="str">
        <f t="shared" si="688"/>
        <v>April</v>
      </c>
      <c r="L14687" s="12" t="str">
        <f t="shared" si="689"/>
        <v>Saturday</v>
      </c>
      <c r="M14687" t="str">
        <f>VLOOKUP(G14687,pizza_types[],2,)</f>
        <v>The Soppressata Pizza</v>
      </c>
      <c r="N14687" t="str">
        <f>VLOOKUP(G14687,pizza_types[],3,0)</f>
        <v>Supreme</v>
      </c>
      <c r="O14687" t="str">
        <f>VLOOKUP(G14687,pizza_types[],4,0)</f>
        <v>Soppressata Salami, Fontina Cheese, Mozzarella Cheese, Mushrooms, Garlic</v>
      </c>
    </row>
    <row r="14688" spans="1:15">
      <c r="A14688">
        <v>14687</v>
      </c>
      <c r="B14688">
        <v>6419</v>
      </c>
      <c r="C14688" t="s">
        <v>59</v>
      </c>
      <c r="D14688">
        <v>1</v>
      </c>
      <c r="E14688" s="8">
        <f>_xlfn.XLOOKUP(B14688,orders[order_id],orders[date],,0)</f>
        <v>42112</v>
      </c>
      <c r="F14688" s="4">
        <f>_xlfn.XLOOKUP(B14688,orders[order_id],orders[time],,0)</f>
        <v>0.71689814814814812</v>
      </c>
      <c r="G14688" t="str">
        <f>_xlfn.XLOOKUP(C14688,pizzas_csv[pizza_id],pizzas_csv[pizza_type_id],,0)</f>
        <v>the_greek</v>
      </c>
      <c r="H14688" t="str">
        <f>INDEX(pizzas_csv[[size]:[price]],MATCH('Data set'!$C14688,pizzas_csv[pizza_id],0),MATCH('Data set'!H$1,pizzas_csv[[#Headers],[size]:[price]],0))</f>
        <v>S</v>
      </c>
      <c r="I14688">
        <f>INDEX(pizzas_csv[[size]:[price]],MATCH('Data set'!$C14688,pizzas_csv[pizza_id],0),MATCH('Data set'!I$1,pizzas_csv[[#Headers],[size]:[price]],0))</f>
        <v>12</v>
      </c>
      <c r="J14688" s="12">
        <f t="shared" si="687"/>
        <v>12</v>
      </c>
      <c r="K14688" s="12" t="str">
        <f t="shared" si="688"/>
        <v>April</v>
      </c>
      <c r="L14688" s="12" t="str">
        <f t="shared" si="689"/>
        <v>Saturday</v>
      </c>
      <c r="M14688" t="str">
        <f>VLOOKUP(G14688,pizza_types[],2,)</f>
        <v>The Greek Pizza</v>
      </c>
      <c r="N14688" t="str">
        <f>VLOOKUP(G14688,pizza_types[],3,0)</f>
        <v>Classic</v>
      </c>
      <c r="O14688" t="str">
        <f>VLOOKUP(G14688,pizza_types[],4,0)</f>
        <v>Kalamata Olives, Feta Cheese, Tomatoes, Garlic, Beef Chuck Roast, Red Onions</v>
      </c>
    </row>
    <row r="14689" spans="1:15">
      <c r="A14689">
        <v>14688</v>
      </c>
      <c r="B14689">
        <v>6420</v>
      </c>
      <c r="C14689" t="s">
        <v>104</v>
      </c>
      <c r="D14689">
        <v>2</v>
      </c>
      <c r="E14689" s="8">
        <f>_xlfn.XLOOKUP(B14689,orders[order_id],orders[date],,0)</f>
        <v>42112</v>
      </c>
      <c r="F14689" s="4">
        <f>_xlfn.XLOOKUP(B14689,orders[order_id],orders[time],,0)</f>
        <v>0.73076388888888888</v>
      </c>
      <c r="G14689" t="str">
        <f>_xlfn.XLOOKUP(C14689,pizzas_csv[pizza_id],pizzas_csv[pizza_type_id],,0)</f>
        <v>five_cheese</v>
      </c>
      <c r="H14689" t="str">
        <f>INDEX(pizzas_csv[[size]:[price]],MATCH('Data set'!$C14689,pizzas_csv[pizza_id],0),MATCH('Data set'!H$1,pizzas_csv[[#Headers],[size]:[price]],0))</f>
        <v>L</v>
      </c>
      <c r="I14689">
        <f>INDEX(pizzas_csv[[size]:[price]],MATCH('Data set'!$C14689,pizzas_csv[pizza_id],0),MATCH('Data set'!I$1,pizzas_csv[[#Headers],[size]:[price]],0))</f>
        <v>18.5</v>
      </c>
      <c r="J14689" s="12">
        <f t="shared" si="687"/>
        <v>37</v>
      </c>
      <c r="K14689" s="12" t="str">
        <f t="shared" si="688"/>
        <v>April</v>
      </c>
      <c r="L14689" s="12" t="str">
        <f t="shared" si="689"/>
        <v>Saturday</v>
      </c>
      <c r="M14689" t="str">
        <f>VLOOKUP(G14689,pizza_types[],2,)</f>
        <v>The Five Cheese Pizza</v>
      </c>
      <c r="N14689" t="str">
        <f>VLOOKUP(G14689,pizza_types[],3,0)</f>
        <v>Veggie</v>
      </c>
      <c r="O14689" t="str">
        <f>VLOOKUP(G14689,pizza_types[],4,0)</f>
        <v>Mozzarella Cheese, Provolone Cheese, Smoked Gouda Cheese, Romano Cheese, Blue Cheese, Garlic</v>
      </c>
    </row>
    <row r="14690" spans="1:15">
      <c r="A14690">
        <v>14689</v>
      </c>
      <c r="B14690">
        <v>6420</v>
      </c>
      <c r="C14690" t="s">
        <v>39</v>
      </c>
      <c r="D14690">
        <v>1</v>
      </c>
      <c r="E14690" s="8">
        <f>_xlfn.XLOOKUP(B14690,orders[order_id],orders[date],,0)</f>
        <v>42112</v>
      </c>
      <c r="F14690" s="4">
        <f>_xlfn.XLOOKUP(B14690,orders[order_id],orders[time],,0)</f>
        <v>0.73076388888888888</v>
      </c>
      <c r="G14690" t="str">
        <f>_xlfn.XLOOKUP(C14690,pizzas_csv[pizza_id],pizzas_csv[pizza_type_id],,0)</f>
        <v>hawaiian</v>
      </c>
      <c r="H14690" t="str">
        <f>INDEX(pizzas_csv[[size]:[price]],MATCH('Data set'!$C14690,pizzas_csv[pizza_id],0),MATCH('Data set'!H$1,pizzas_csv[[#Headers],[size]:[price]],0))</f>
        <v>S</v>
      </c>
      <c r="I14690">
        <f>INDEX(pizzas_csv[[size]:[price]],MATCH('Data set'!$C14690,pizzas_csv[pizza_id],0),MATCH('Data set'!I$1,pizzas_csv[[#Headers],[size]:[price]],0))</f>
        <v>10.5</v>
      </c>
      <c r="J14690" s="12">
        <f t="shared" si="687"/>
        <v>10.5</v>
      </c>
      <c r="K14690" s="12" t="str">
        <f t="shared" si="688"/>
        <v>April</v>
      </c>
      <c r="L14690" s="12" t="str">
        <f t="shared" si="689"/>
        <v>Saturday</v>
      </c>
      <c r="M14690" t="str">
        <f>VLOOKUP(G14690,pizza_types[],2,)</f>
        <v>The Hawaiian Pizza</v>
      </c>
      <c r="N14690" t="str">
        <f>VLOOKUP(G14690,pizza_types[],3,0)</f>
        <v>Classic</v>
      </c>
      <c r="O14690" t="str">
        <f>VLOOKUP(G14690,pizza_types[],4,0)</f>
        <v>Sliced Ham, Pineapple, Mozzarella Cheese</v>
      </c>
    </row>
    <row r="14691" spans="1:15">
      <c r="A14691">
        <v>14690</v>
      </c>
      <c r="B14691">
        <v>6421</v>
      </c>
      <c r="C14691" t="s">
        <v>18</v>
      </c>
      <c r="D14691">
        <v>1</v>
      </c>
      <c r="E14691" s="8">
        <f>_xlfn.XLOOKUP(B14691,orders[order_id],orders[date],,0)</f>
        <v>42112</v>
      </c>
      <c r="F14691" s="4">
        <f>_xlfn.XLOOKUP(B14691,orders[order_id],orders[time],,0)</f>
        <v>0.73322916666666671</v>
      </c>
      <c r="G14691" t="str">
        <f>_xlfn.XLOOKUP(C14691,pizzas_csv[pizza_id],pizzas_csv[pizza_type_id],,0)</f>
        <v>ckn_alfredo</v>
      </c>
      <c r="H14691" t="str">
        <f>INDEX(pizzas_csv[[size]:[price]],MATCH('Data set'!$C14691,pizzas_csv[pizza_id],0),MATCH('Data set'!H$1,pizzas_csv[[#Headers],[size]:[price]],0))</f>
        <v>L</v>
      </c>
      <c r="I14691">
        <f>INDEX(pizzas_csv[[size]:[price]],MATCH('Data set'!$C14691,pizzas_csv[pizza_id],0),MATCH('Data set'!I$1,pizzas_csv[[#Headers],[size]:[price]],0))</f>
        <v>20.75</v>
      </c>
      <c r="J14691" s="12">
        <f t="shared" si="687"/>
        <v>20.75</v>
      </c>
      <c r="K14691" s="12" t="str">
        <f t="shared" si="688"/>
        <v>April</v>
      </c>
      <c r="L14691" s="12" t="str">
        <f t="shared" si="689"/>
        <v>Saturday</v>
      </c>
      <c r="M14691" t="str">
        <f>VLOOKUP(G14691,pizza_types[],2,)</f>
        <v>The Chicken Alfredo Pizza</v>
      </c>
      <c r="N14691" t="str">
        <f>VLOOKUP(G14691,pizza_types[],3,0)</f>
        <v>Chicken</v>
      </c>
      <c r="O14691" t="str">
        <f>VLOOKUP(G14691,pizza_types[],4,0)</f>
        <v>Chicken, Red Onions, Red Peppers, Mushrooms, Asiago Cheese, Alfredo Sauce</v>
      </c>
    </row>
    <row r="14692" spans="1:15">
      <c r="A14692">
        <v>14691</v>
      </c>
      <c r="B14692">
        <v>6421</v>
      </c>
      <c r="C14692" t="s">
        <v>104</v>
      </c>
      <c r="D14692">
        <v>1</v>
      </c>
      <c r="E14692" s="8">
        <f>_xlfn.XLOOKUP(B14692,orders[order_id],orders[date],,0)</f>
        <v>42112</v>
      </c>
      <c r="F14692" s="4">
        <f>_xlfn.XLOOKUP(B14692,orders[order_id],orders[time],,0)</f>
        <v>0.73322916666666671</v>
      </c>
      <c r="G14692" t="str">
        <f>_xlfn.XLOOKUP(C14692,pizzas_csv[pizza_id],pizzas_csv[pizza_type_id],,0)</f>
        <v>five_cheese</v>
      </c>
      <c r="H14692" t="str">
        <f>INDEX(pizzas_csv[[size]:[price]],MATCH('Data set'!$C14692,pizzas_csv[pizza_id],0),MATCH('Data set'!H$1,pizzas_csv[[#Headers],[size]:[price]],0))</f>
        <v>L</v>
      </c>
      <c r="I14692">
        <f>INDEX(pizzas_csv[[size]:[price]],MATCH('Data set'!$C14692,pizzas_csv[pizza_id],0),MATCH('Data set'!I$1,pizzas_csv[[#Headers],[size]:[price]],0))</f>
        <v>18.5</v>
      </c>
      <c r="J14692" s="12">
        <f t="shared" si="687"/>
        <v>18.5</v>
      </c>
      <c r="K14692" s="12" t="str">
        <f t="shared" si="688"/>
        <v>April</v>
      </c>
      <c r="L14692" s="12" t="str">
        <f t="shared" si="689"/>
        <v>Saturday</v>
      </c>
      <c r="M14692" t="str">
        <f>VLOOKUP(G14692,pizza_types[],2,)</f>
        <v>The Five Cheese Pizza</v>
      </c>
      <c r="N14692" t="str">
        <f>VLOOKUP(G14692,pizza_types[],3,0)</f>
        <v>Veggie</v>
      </c>
      <c r="O14692" t="str">
        <f>VLOOKUP(G14692,pizza_types[],4,0)</f>
        <v>Mozzarella Cheese, Provolone Cheese, Smoked Gouda Cheese, Romano Cheese, Blue Cheese, Garlic</v>
      </c>
    </row>
    <row r="14693" spans="1:15">
      <c r="A14693">
        <v>14692</v>
      </c>
      <c r="B14693">
        <v>6421</v>
      </c>
      <c r="C14693" t="s">
        <v>108</v>
      </c>
      <c r="D14693">
        <v>1</v>
      </c>
      <c r="E14693" s="8">
        <f>_xlfn.XLOOKUP(B14693,orders[order_id],orders[date],,0)</f>
        <v>42112</v>
      </c>
      <c r="F14693" s="4">
        <f>_xlfn.XLOOKUP(B14693,orders[order_id],orders[time],,0)</f>
        <v>0.73322916666666671</v>
      </c>
      <c r="G14693" t="str">
        <f>_xlfn.XLOOKUP(C14693,pizzas_csv[pizza_id],pizzas_csv[pizza_type_id],,0)</f>
        <v>four_cheese</v>
      </c>
      <c r="H14693" t="str">
        <f>INDEX(pizzas_csv[[size]:[price]],MATCH('Data set'!$C14693,pizzas_csv[pizza_id],0),MATCH('Data set'!H$1,pizzas_csv[[#Headers],[size]:[price]],0))</f>
        <v>L</v>
      </c>
      <c r="I14693">
        <f>INDEX(pizzas_csv[[size]:[price]],MATCH('Data set'!$C14693,pizzas_csv[pizza_id],0),MATCH('Data set'!I$1,pizzas_csv[[#Headers],[size]:[price]],0))</f>
        <v>17.95</v>
      </c>
      <c r="J14693" s="12">
        <f t="shared" si="687"/>
        <v>17.95</v>
      </c>
      <c r="K14693" s="12" t="str">
        <f t="shared" si="688"/>
        <v>April</v>
      </c>
      <c r="L14693" s="12" t="str">
        <f t="shared" si="689"/>
        <v>Saturday</v>
      </c>
      <c r="M14693" t="str">
        <f>VLOOKUP(G14693,pizza_types[],2,)</f>
        <v>The Four Cheese Pizza</v>
      </c>
      <c r="N14693" t="str">
        <f>VLOOKUP(G14693,pizza_types[],3,0)</f>
        <v>Veggie</v>
      </c>
      <c r="O14693" t="str">
        <f>VLOOKUP(G14693,pizza_types[],4,0)</f>
        <v>Ricotta Cheese, Gorgonzola Piccante Cheese, Mozzarella Cheese, Parmigiano Reggiano Cheese, Garlic</v>
      </c>
    </row>
    <row r="14694" spans="1:15">
      <c r="A14694">
        <v>14693</v>
      </c>
      <c r="B14694">
        <v>6421</v>
      </c>
      <c r="C14694" t="s">
        <v>123</v>
      </c>
      <c r="D14694">
        <v>1</v>
      </c>
      <c r="E14694" s="8">
        <f>_xlfn.XLOOKUP(B14694,orders[order_id],orders[date],,0)</f>
        <v>42112</v>
      </c>
      <c r="F14694" s="4">
        <f>_xlfn.XLOOKUP(B14694,orders[order_id],orders[time],,0)</f>
        <v>0.73322916666666671</v>
      </c>
      <c r="G14694" t="str">
        <f>_xlfn.XLOOKUP(C14694,pizzas_csv[pizza_id],pizzas_csv[pizza_type_id],,0)</f>
        <v>mexicana</v>
      </c>
      <c r="H14694" t="str">
        <f>INDEX(pizzas_csv[[size]:[price]],MATCH('Data set'!$C14694,pizzas_csv[pizza_id],0),MATCH('Data set'!H$1,pizzas_csv[[#Headers],[size]:[price]],0))</f>
        <v>M</v>
      </c>
      <c r="I14694">
        <f>INDEX(pizzas_csv[[size]:[price]],MATCH('Data set'!$C14694,pizzas_csv[pizza_id],0),MATCH('Data set'!I$1,pizzas_csv[[#Headers],[size]:[price]],0))</f>
        <v>16</v>
      </c>
      <c r="J14694" s="12">
        <f t="shared" si="687"/>
        <v>16</v>
      </c>
      <c r="K14694" s="12" t="str">
        <f t="shared" si="688"/>
        <v>April</v>
      </c>
      <c r="L14694" s="12" t="str">
        <f t="shared" si="689"/>
        <v>Saturday</v>
      </c>
      <c r="M14694" t="str">
        <f>VLOOKUP(G14694,pizza_types[],2,)</f>
        <v>The Mexicana Pizza</v>
      </c>
      <c r="N14694" t="str">
        <f>VLOOKUP(G14694,pizza_types[],3,0)</f>
        <v>Veggie</v>
      </c>
      <c r="O14694" t="str">
        <f>VLOOKUP(G14694,pizza_types[],4,0)</f>
        <v>Tomatoes, Red Peppers, Jalapeno Peppers, Red Onions, Cilantro, Corn, Chipotle Sauce, Garlic</v>
      </c>
    </row>
    <row r="14695" spans="1:15">
      <c r="A14695">
        <v>14694</v>
      </c>
      <c r="B14695">
        <v>6421</v>
      </c>
      <c r="C14695" t="s">
        <v>26</v>
      </c>
      <c r="D14695">
        <v>1</v>
      </c>
      <c r="E14695" s="8">
        <f>_xlfn.XLOOKUP(B14695,orders[order_id],orders[date],,0)</f>
        <v>42112</v>
      </c>
      <c r="F14695" s="4">
        <f>_xlfn.XLOOKUP(B14695,orders[order_id],orders[time],,0)</f>
        <v>0.73322916666666671</v>
      </c>
      <c r="G14695" t="str">
        <f>_xlfn.XLOOKUP(C14695,pizzas_csv[pizza_id],pizzas_csv[pizza_type_id],,0)</f>
        <v>southw_ckn</v>
      </c>
      <c r="H14695" t="str">
        <f>INDEX(pizzas_csv[[size]:[price]],MATCH('Data set'!$C14695,pizzas_csv[pizza_id],0),MATCH('Data set'!H$1,pizzas_csv[[#Headers],[size]:[price]],0))</f>
        <v>L</v>
      </c>
      <c r="I14695">
        <f>INDEX(pizzas_csv[[size]:[price]],MATCH('Data set'!$C14695,pizzas_csv[pizza_id],0),MATCH('Data set'!I$1,pizzas_csv[[#Headers],[size]:[price]],0))</f>
        <v>20.75</v>
      </c>
      <c r="J14695" s="12">
        <f t="shared" si="687"/>
        <v>20.75</v>
      </c>
      <c r="K14695" s="12" t="str">
        <f t="shared" si="688"/>
        <v>April</v>
      </c>
      <c r="L14695" s="12" t="str">
        <f t="shared" si="689"/>
        <v>Saturday</v>
      </c>
      <c r="M14695" t="str">
        <f>VLOOKUP(G14695,pizza_types[],2,)</f>
        <v>The Southwest Chicken Pizza</v>
      </c>
      <c r="N14695" t="str">
        <f>VLOOKUP(G14695,pizza_types[],3,0)</f>
        <v>Chicken</v>
      </c>
      <c r="O14695" t="str">
        <f>VLOOKUP(G14695,pizza_types[],4,0)</f>
        <v>Chicken, Tomatoes, Red Peppers, Red Onions, Jalapeno Peppers, Corn, Cilantro, Chipotle Sauce</v>
      </c>
    </row>
    <row r="14696" spans="1:15">
      <c r="A14696">
        <v>14695</v>
      </c>
      <c r="B14696">
        <v>6422</v>
      </c>
      <c r="C14696" t="s">
        <v>115</v>
      </c>
      <c r="D14696">
        <v>1</v>
      </c>
      <c r="E14696" s="8">
        <f>_xlfn.XLOOKUP(B14696,orders[order_id],orders[date],,0)</f>
        <v>42112</v>
      </c>
      <c r="F14696" s="4">
        <f>_xlfn.XLOOKUP(B14696,orders[order_id],orders[time],,0)</f>
        <v>0.73427083333333332</v>
      </c>
      <c r="G14696" t="str">
        <f>_xlfn.XLOOKUP(C14696,pizzas_csv[pizza_id],pizzas_csv[pizza_type_id],,0)</f>
        <v>ital_veggie</v>
      </c>
      <c r="H14696" t="str">
        <f>INDEX(pizzas_csv[[size]:[price]],MATCH('Data set'!$C14696,pizzas_csv[pizza_id],0),MATCH('Data set'!H$1,pizzas_csv[[#Headers],[size]:[price]],0))</f>
        <v>M</v>
      </c>
      <c r="I14696">
        <f>INDEX(pizzas_csv[[size]:[price]],MATCH('Data set'!$C14696,pizzas_csv[pizza_id],0),MATCH('Data set'!I$1,pizzas_csv[[#Headers],[size]:[price]],0))</f>
        <v>16.75</v>
      </c>
      <c r="J14696" s="12">
        <f t="shared" si="687"/>
        <v>16.75</v>
      </c>
      <c r="K14696" s="12" t="str">
        <f t="shared" si="688"/>
        <v>April</v>
      </c>
      <c r="L14696" s="12" t="str">
        <f t="shared" si="689"/>
        <v>Saturday</v>
      </c>
      <c r="M14696" t="str">
        <f>VLOOKUP(G14696,pizza_types[],2,)</f>
        <v>The Italian Vegetables Pizza</v>
      </c>
      <c r="N14696" t="str">
        <f>VLOOKUP(G14696,pizza_types[],3,0)</f>
        <v>Veggie</v>
      </c>
      <c r="O14696" t="str">
        <f>VLOOKUP(G14696,pizza_types[],4,0)</f>
        <v>Eggplant, Artichokes, Tomatoes, Zucchini, Red Peppers, Garlic, Pesto Sauce</v>
      </c>
    </row>
    <row r="14697" spans="1:15">
      <c r="A14697">
        <v>14696</v>
      </c>
      <c r="B14697">
        <v>6423</v>
      </c>
      <c r="C14697" t="s">
        <v>9</v>
      </c>
      <c r="D14697">
        <v>1</v>
      </c>
      <c r="E14697" s="8">
        <f>_xlfn.XLOOKUP(B14697,orders[order_id],orders[date],,0)</f>
        <v>42112</v>
      </c>
      <c r="F14697" s="4">
        <f>_xlfn.XLOOKUP(B14697,orders[order_id],orders[time],,0)</f>
        <v>0.73793981481481485</v>
      </c>
      <c r="G14697" t="str">
        <f>_xlfn.XLOOKUP(C14697,pizzas_csv[pizza_id],pizzas_csv[pizza_type_id],,0)</f>
        <v>bbq_ckn</v>
      </c>
      <c r="H14697" t="str">
        <f>INDEX(pizzas_csv[[size]:[price]],MATCH('Data set'!$C14697,pizzas_csv[pizza_id],0),MATCH('Data set'!H$1,pizzas_csv[[#Headers],[size]:[price]],0))</f>
        <v>L</v>
      </c>
      <c r="I14697">
        <f>INDEX(pizzas_csv[[size]:[price]],MATCH('Data set'!$C14697,pizzas_csv[pizza_id],0),MATCH('Data set'!I$1,pizzas_csv[[#Headers],[size]:[price]],0))</f>
        <v>20.75</v>
      </c>
      <c r="J14697" s="12">
        <f t="shared" si="687"/>
        <v>20.75</v>
      </c>
      <c r="K14697" s="12" t="str">
        <f t="shared" si="688"/>
        <v>April</v>
      </c>
      <c r="L14697" s="12" t="str">
        <f t="shared" si="689"/>
        <v>Saturday</v>
      </c>
      <c r="M14697" t="str">
        <f>VLOOKUP(G14697,pizza_types[],2,)</f>
        <v>The Barbecue Chicken Pizza</v>
      </c>
      <c r="N14697" t="str">
        <f>VLOOKUP(G14697,pizza_types[],3,0)</f>
        <v>Chicken</v>
      </c>
      <c r="O14697" t="str">
        <f>VLOOKUP(G14697,pizza_types[],4,0)</f>
        <v>Barbecued Chicken, Red Peppers, Green Peppers, Tomatoes, Red Onions, Barbecue Sauce</v>
      </c>
    </row>
    <row r="14698" spans="1:15">
      <c r="A14698">
        <v>14697</v>
      </c>
      <c r="B14698">
        <v>6423</v>
      </c>
      <c r="C14698" t="s">
        <v>51</v>
      </c>
      <c r="D14698">
        <v>1</v>
      </c>
      <c r="E14698" s="8">
        <f>_xlfn.XLOOKUP(B14698,orders[order_id],orders[date],,0)</f>
        <v>42112</v>
      </c>
      <c r="F14698" s="4">
        <f>_xlfn.XLOOKUP(B14698,orders[order_id],orders[time],,0)</f>
        <v>0.73793981481481485</v>
      </c>
      <c r="G14698" t="str">
        <f>_xlfn.XLOOKUP(C14698,pizzas_csv[pizza_id],pizzas_csv[pizza_type_id],,0)</f>
        <v>pep_msh_pep</v>
      </c>
      <c r="H14698" t="str">
        <f>INDEX(pizzas_csv[[size]:[price]],MATCH('Data set'!$C14698,pizzas_csv[pizza_id],0),MATCH('Data set'!H$1,pizzas_csv[[#Headers],[size]:[price]],0))</f>
        <v>S</v>
      </c>
      <c r="I14698">
        <f>INDEX(pizzas_csv[[size]:[price]],MATCH('Data set'!$C14698,pizzas_csv[pizza_id],0),MATCH('Data set'!I$1,pizzas_csv[[#Headers],[size]:[price]],0))</f>
        <v>11</v>
      </c>
      <c r="J14698" s="12">
        <f t="shared" si="687"/>
        <v>11</v>
      </c>
      <c r="K14698" s="12" t="str">
        <f t="shared" si="688"/>
        <v>April</v>
      </c>
      <c r="L14698" s="12" t="str">
        <f t="shared" si="689"/>
        <v>Saturday</v>
      </c>
      <c r="M14698" t="str">
        <f>VLOOKUP(G14698,pizza_types[],2,)</f>
        <v>The Pepperoni, Mushroom, and Peppers Pizza</v>
      </c>
      <c r="N14698" t="str">
        <f>VLOOKUP(G14698,pizza_types[],3,0)</f>
        <v>Classic</v>
      </c>
      <c r="O14698" t="str">
        <f>VLOOKUP(G14698,pizza_types[],4,0)</f>
        <v>Pepperoni, Mushrooms, Green Peppers</v>
      </c>
    </row>
    <row r="14699" spans="1:15">
      <c r="A14699">
        <v>14698</v>
      </c>
      <c r="B14699">
        <v>6423</v>
      </c>
      <c r="C14699" t="s">
        <v>96</v>
      </c>
      <c r="D14699">
        <v>1</v>
      </c>
      <c r="E14699" s="8">
        <f>_xlfn.XLOOKUP(B14699,orders[order_id],orders[date],,0)</f>
        <v>42112</v>
      </c>
      <c r="F14699" s="4">
        <f>_xlfn.XLOOKUP(B14699,orders[order_id],orders[time],,0)</f>
        <v>0.73793981481481485</v>
      </c>
      <c r="G14699" t="str">
        <f>_xlfn.XLOOKUP(C14699,pizzas_csv[pizza_id],pizzas_csv[pizza_type_id],,0)</f>
        <v>spicy_ital</v>
      </c>
      <c r="H14699" t="str">
        <f>INDEX(pizzas_csv[[size]:[price]],MATCH('Data set'!$C14699,pizzas_csv[pizza_id],0),MATCH('Data set'!H$1,pizzas_csv[[#Headers],[size]:[price]],0))</f>
        <v>L</v>
      </c>
      <c r="I14699">
        <f>INDEX(pizzas_csv[[size]:[price]],MATCH('Data set'!$C14699,pizzas_csv[pizza_id],0),MATCH('Data set'!I$1,pizzas_csv[[#Headers],[size]:[price]],0))</f>
        <v>20.75</v>
      </c>
      <c r="J14699" s="12">
        <f t="shared" si="687"/>
        <v>20.75</v>
      </c>
      <c r="K14699" s="12" t="str">
        <f t="shared" si="688"/>
        <v>April</v>
      </c>
      <c r="L14699" s="12" t="str">
        <f t="shared" si="689"/>
        <v>Saturday</v>
      </c>
      <c r="M14699" t="str">
        <f>VLOOKUP(G14699,pizza_types[],2,)</f>
        <v>The Spicy Italian Pizza</v>
      </c>
      <c r="N14699" t="str">
        <f>VLOOKUP(G14699,pizza_types[],3,0)</f>
        <v>Supreme</v>
      </c>
      <c r="O14699" t="str">
        <f>VLOOKUP(G14699,pizza_types[],4,0)</f>
        <v>Capocollo, Tomatoes, Goat Cheese, Artichokes, Peperoncini verdi, Garlic</v>
      </c>
    </row>
    <row r="14700" spans="1:15">
      <c r="A14700">
        <v>14699</v>
      </c>
      <c r="B14700">
        <v>6423</v>
      </c>
      <c r="C14700" t="s">
        <v>132</v>
      </c>
      <c r="D14700">
        <v>1</v>
      </c>
      <c r="E14700" s="8">
        <f>_xlfn.XLOOKUP(B14700,orders[order_id],orders[date],,0)</f>
        <v>42112</v>
      </c>
      <c r="F14700" s="4">
        <f>_xlfn.XLOOKUP(B14700,orders[order_id],orders[time],,0)</f>
        <v>0.73793981481481485</v>
      </c>
      <c r="G14700" t="str">
        <f>_xlfn.XLOOKUP(C14700,pizzas_csv[pizza_id],pizzas_csv[pizza_type_id],,0)</f>
        <v>spinach_fet</v>
      </c>
      <c r="H14700" t="str">
        <f>INDEX(pizzas_csv[[size]:[price]],MATCH('Data set'!$C14700,pizzas_csv[pizza_id],0),MATCH('Data set'!H$1,pizzas_csv[[#Headers],[size]:[price]],0))</f>
        <v>L</v>
      </c>
      <c r="I14700">
        <f>INDEX(pizzas_csv[[size]:[price]],MATCH('Data set'!$C14700,pizzas_csv[pizza_id],0),MATCH('Data set'!I$1,pizzas_csv[[#Headers],[size]:[price]],0))</f>
        <v>20.25</v>
      </c>
      <c r="J14700" s="12">
        <f t="shared" si="687"/>
        <v>20.25</v>
      </c>
      <c r="K14700" s="12" t="str">
        <f t="shared" si="688"/>
        <v>April</v>
      </c>
      <c r="L14700" s="12" t="str">
        <f t="shared" si="689"/>
        <v>Saturday</v>
      </c>
      <c r="M14700" t="str">
        <f>VLOOKUP(G14700,pizza_types[],2,)</f>
        <v>The Spinach and Feta Pizza</v>
      </c>
      <c r="N14700" t="str">
        <f>VLOOKUP(G14700,pizza_types[],3,0)</f>
        <v>Veggie</v>
      </c>
      <c r="O14700" t="str">
        <f>VLOOKUP(G14700,pizza_types[],4,0)</f>
        <v>Spinach, Mushrooms, Red Onions, Feta Cheese, Garlic</v>
      </c>
    </row>
    <row r="14701" spans="1:15">
      <c r="A14701">
        <v>14700</v>
      </c>
      <c r="B14701">
        <v>6424</v>
      </c>
      <c r="C14701" t="s">
        <v>37</v>
      </c>
      <c r="D14701">
        <v>1</v>
      </c>
      <c r="E14701" s="8">
        <f>_xlfn.XLOOKUP(B14701,orders[order_id],orders[date],,0)</f>
        <v>42112</v>
      </c>
      <c r="F14701" s="4">
        <f>_xlfn.XLOOKUP(B14701,orders[order_id],orders[time],,0)</f>
        <v>0.74119212962962966</v>
      </c>
      <c r="G14701" t="str">
        <f>_xlfn.XLOOKUP(C14701,pizzas_csv[pizza_id],pizzas_csv[pizza_type_id],,0)</f>
        <v>classic_dlx</v>
      </c>
      <c r="H14701" t="str">
        <f>INDEX(pizzas_csv[[size]:[price]],MATCH('Data set'!$C14701,pizzas_csv[pizza_id],0),MATCH('Data set'!H$1,pizzas_csv[[#Headers],[size]:[price]],0))</f>
        <v>M</v>
      </c>
      <c r="I14701">
        <f>INDEX(pizzas_csv[[size]:[price]],MATCH('Data set'!$C14701,pizzas_csv[pizza_id],0),MATCH('Data set'!I$1,pizzas_csv[[#Headers],[size]:[price]],0))</f>
        <v>16</v>
      </c>
      <c r="J14701" s="12">
        <f t="shared" si="687"/>
        <v>16</v>
      </c>
      <c r="K14701" s="12" t="str">
        <f t="shared" si="688"/>
        <v>April</v>
      </c>
      <c r="L14701" s="12" t="str">
        <f t="shared" si="689"/>
        <v>Saturday</v>
      </c>
      <c r="M14701" t="str">
        <f>VLOOKUP(G14701,pizza_types[],2,)</f>
        <v>The Classic Deluxe Pizza</v>
      </c>
      <c r="N14701" t="str">
        <f>VLOOKUP(G14701,pizza_types[],3,0)</f>
        <v>Classic</v>
      </c>
      <c r="O14701" t="str">
        <f>VLOOKUP(G14701,pizza_types[],4,0)</f>
        <v>Pepperoni, Mushrooms, Red Onions, Red Peppers, Bacon</v>
      </c>
    </row>
    <row r="14702" spans="1:15">
      <c r="A14702">
        <v>14701</v>
      </c>
      <c r="B14702">
        <v>6424</v>
      </c>
      <c r="C14702" t="s">
        <v>27</v>
      </c>
      <c r="D14702">
        <v>1</v>
      </c>
      <c r="E14702" s="8">
        <f>_xlfn.XLOOKUP(B14702,orders[order_id],orders[date],,0)</f>
        <v>42112</v>
      </c>
      <c r="F14702" s="4">
        <f>_xlfn.XLOOKUP(B14702,orders[order_id],orders[time],,0)</f>
        <v>0.74119212962962966</v>
      </c>
      <c r="G14702" t="str">
        <f>_xlfn.XLOOKUP(C14702,pizzas_csv[pizza_id],pizzas_csv[pizza_type_id],,0)</f>
        <v>thai_ckn</v>
      </c>
      <c r="H14702" t="str">
        <f>INDEX(pizzas_csv[[size]:[price]],MATCH('Data set'!$C14702,pizzas_csv[pizza_id],0),MATCH('Data set'!H$1,pizzas_csv[[#Headers],[size]:[price]],0))</f>
        <v>S</v>
      </c>
      <c r="I14702">
        <f>INDEX(pizzas_csv[[size]:[price]],MATCH('Data set'!$C14702,pizzas_csv[pizza_id],0),MATCH('Data set'!I$1,pizzas_csv[[#Headers],[size]:[price]],0))</f>
        <v>12.75</v>
      </c>
      <c r="J14702" s="12">
        <f t="shared" si="687"/>
        <v>12.75</v>
      </c>
      <c r="K14702" s="12" t="str">
        <f t="shared" si="688"/>
        <v>April</v>
      </c>
      <c r="L14702" s="12" t="str">
        <f t="shared" si="689"/>
        <v>Saturday</v>
      </c>
      <c r="M14702" t="str">
        <f>VLOOKUP(G14702,pizza_types[],2,)</f>
        <v>The Thai Chicken Pizza</v>
      </c>
      <c r="N14702" t="str">
        <f>VLOOKUP(G14702,pizza_types[],3,0)</f>
        <v>Chicken</v>
      </c>
      <c r="O14702" t="str">
        <f>VLOOKUP(G14702,pizza_types[],4,0)</f>
        <v>Chicken, Pineapple, Tomatoes, Red Peppers, Thai Sweet Chilli Sauce</v>
      </c>
    </row>
    <row r="14703" spans="1:15">
      <c r="A14703">
        <v>14702</v>
      </c>
      <c r="B14703">
        <v>6425</v>
      </c>
      <c r="C14703" t="s">
        <v>30</v>
      </c>
      <c r="D14703">
        <v>1</v>
      </c>
      <c r="E14703" s="8">
        <f>_xlfn.XLOOKUP(B14703,orders[order_id],orders[date],,0)</f>
        <v>42112</v>
      </c>
      <c r="F14703" s="4">
        <f>_xlfn.XLOOKUP(B14703,orders[order_id],orders[time],,0)</f>
        <v>0.74216435185185181</v>
      </c>
      <c r="G14703" t="str">
        <f>_xlfn.XLOOKUP(C14703,pizzas_csv[pizza_id],pizzas_csv[pizza_type_id],,0)</f>
        <v>thai_ckn</v>
      </c>
      <c r="H14703" t="str">
        <f>INDEX(pizzas_csv[[size]:[price]],MATCH('Data set'!$C14703,pizzas_csv[pizza_id],0),MATCH('Data set'!H$1,pizzas_csv[[#Headers],[size]:[price]],0))</f>
        <v>L</v>
      </c>
      <c r="I14703">
        <f>INDEX(pizzas_csv[[size]:[price]],MATCH('Data set'!$C14703,pizzas_csv[pizza_id],0),MATCH('Data set'!I$1,pizzas_csv[[#Headers],[size]:[price]],0))</f>
        <v>20.75</v>
      </c>
      <c r="J14703" s="12">
        <f t="shared" si="687"/>
        <v>20.75</v>
      </c>
      <c r="K14703" s="12" t="str">
        <f t="shared" si="688"/>
        <v>April</v>
      </c>
      <c r="L14703" s="12" t="str">
        <f t="shared" si="689"/>
        <v>Saturday</v>
      </c>
      <c r="M14703" t="str">
        <f>VLOOKUP(G14703,pizza_types[],2,)</f>
        <v>The Thai Chicken Pizza</v>
      </c>
      <c r="N14703" t="str">
        <f>VLOOKUP(G14703,pizza_types[],3,0)</f>
        <v>Chicken</v>
      </c>
      <c r="O14703" t="str">
        <f>VLOOKUP(G14703,pizza_types[],4,0)</f>
        <v>Chicken, Pineapple, Tomatoes, Red Peppers, Thai Sweet Chilli Sauce</v>
      </c>
    </row>
    <row r="14704" spans="1:15">
      <c r="A14704">
        <v>14703</v>
      </c>
      <c r="B14704">
        <v>6426</v>
      </c>
      <c r="C14704" t="s">
        <v>39</v>
      </c>
      <c r="D14704">
        <v>1</v>
      </c>
      <c r="E14704" s="8">
        <f>_xlfn.XLOOKUP(B14704,orders[order_id],orders[date],,0)</f>
        <v>42112</v>
      </c>
      <c r="F14704" s="4">
        <f>_xlfn.XLOOKUP(B14704,orders[order_id],orders[time],,0)</f>
        <v>0.76628472222222221</v>
      </c>
      <c r="G14704" t="str">
        <f>_xlfn.XLOOKUP(C14704,pizzas_csv[pizza_id],pizzas_csv[pizza_type_id],,0)</f>
        <v>hawaiian</v>
      </c>
      <c r="H14704" t="str">
        <f>INDEX(pizzas_csv[[size]:[price]],MATCH('Data set'!$C14704,pizzas_csv[pizza_id],0),MATCH('Data set'!H$1,pizzas_csv[[#Headers],[size]:[price]],0))</f>
        <v>S</v>
      </c>
      <c r="I14704">
        <f>INDEX(pizzas_csv[[size]:[price]],MATCH('Data set'!$C14704,pizzas_csv[pizza_id],0),MATCH('Data set'!I$1,pizzas_csv[[#Headers],[size]:[price]],0))</f>
        <v>10.5</v>
      </c>
      <c r="J14704" s="12">
        <f t="shared" si="687"/>
        <v>10.5</v>
      </c>
      <c r="K14704" s="12" t="str">
        <f t="shared" si="688"/>
        <v>April</v>
      </c>
      <c r="L14704" s="12" t="str">
        <f t="shared" si="689"/>
        <v>Saturday</v>
      </c>
      <c r="M14704" t="str">
        <f>VLOOKUP(G14704,pizza_types[],2,)</f>
        <v>The Hawaiian Pizza</v>
      </c>
      <c r="N14704" t="str">
        <f>VLOOKUP(G14704,pizza_types[],3,0)</f>
        <v>Classic</v>
      </c>
      <c r="O14704" t="str">
        <f>VLOOKUP(G14704,pizza_types[],4,0)</f>
        <v>Sliced Ham, Pineapple, Mozzarella Cheese</v>
      </c>
    </row>
    <row r="14705" spans="1:15">
      <c r="A14705">
        <v>14704</v>
      </c>
      <c r="B14705">
        <v>6427</v>
      </c>
      <c r="C14705" t="s">
        <v>7</v>
      </c>
      <c r="D14705">
        <v>1</v>
      </c>
      <c r="E14705" s="8">
        <f>_xlfn.XLOOKUP(B14705,orders[order_id],orders[date],,0)</f>
        <v>42112</v>
      </c>
      <c r="F14705" s="4">
        <f>_xlfn.XLOOKUP(B14705,orders[order_id],orders[time],,0)</f>
        <v>0.76740740740740743</v>
      </c>
      <c r="G14705" t="str">
        <f>_xlfn.XLOOKUP(C14705,pizzas_csv[pizza_id],pizzas_csv[pizza_type_id],,0)</f>
        <v>bbq_ckn</v>
      </c>
      <c r="H14705" t="str">
        <f>INDEX(pizzas_csv[[size]:[price]],MATCH('Data set'!$C14705,pizzas_csv[pizza_id],0),MATCH('Data set'!H$1,pizzas_csv[[#Headers],[size]:[price]],0))</f>
        <v>M</v>
      </c>
      <c r="I14705">
        <f>INDEX(pizzas_csv[[size]:[price]],MATCH('Data set'!$C14705,pizzas_csv[pizza_id],0),MATCH('Data set'!I$1,pizzas_csv[[#Headers],[size]:[price]],0))</f>
        <v>16.75</v>
      </c>
      <c r="J14705" s="12">
        <f t="shared" si="687"/>
        <v>16.75</v>
      </c>
      <c r="K14705" s="12" t="str">
        <f t="shared" si="688"/>
        <v>April</v>
      </c>
      <c r="L14705" s="12" t="str">
        <f t="shared" si="689"/>
        <v>Saturday</v>
      </c>
      <c r="M14705" t="str">
        <f>VLOOKUP(G14705,pizza_types[],2,)</f>
        <v>The Barbecue Chicken Pizza</v>
      </c>
      <c r="N14705" t="str">
        <f>VLOOKUP(G14705,pizza_types[],3,0)</f>
        <v>Chicken</v>
      </c>
      <c r="O14705" t="str">
        <f>VLOOKUP(G14705,pizza_types[],4,0)</f>
        <v>Barbecued Chicken, Red Peppers, Green Peppers, Tomatoes, Red Onions, Barbecue Sauce</v>
      </c>
    </row>
    <row r="14706" spans="1:15">
      <c r="A14706">
        <v>14705</v>
      </c>
      <c r="B14706">
        <v>6427</v>
      </c>
      <c r="C14706" t="s">
        <v>116</v>
      </c>
      <c r="D14706">
        <v>1</v>
      </c>
      <c r="E14706" s="8">
        <f>_xlfn.XLOOKUP(B14706,orders[order_id],orders[date],,0)</f>
        <v>42112</v>
      </c>
      <c r="F14706" s="4">
        <f>_xlfn.XLOOKUP(B14706,orders[order_id],orders[time],,0)</f>
        <v>0.76740740740740743</v>
      </c>
      <c r="G14706" t="str">
        <f>_xlfn.XLOOKUP(C14706,pizzas_csv[pizza_id],pizzas_csv[pizza_type_id],,0)</f>
        <v>ital_veggie</v>
      </c>
      <c r="H14706" t="str">
        <f>INDEX(pizzas_csv[[size]:[price]],MATCH('Data set'!$C14706,pizzas_csv[pizza_id],0),MATCH('Data set'!H$1,pizzas_csv[[#Headers],[size]:[price]],0))</f>
        <v>L</v>
      </c>
      <c r="I14706">
        <f>INDEX(pizzas_csv[[size]:[price]],MATCH('Data set'!$C14706,pizzas_csv[pizza_id],0),MATCH('Data set'!I$1,pizzas_csv[[#Headers],[size]:[price]],0))</f>
        <v>21</v>
      </c>
      <c r="J14706" s="12">
        <f t="shared" si="687"/>
        <v>21</v>
      </c>
      <c r="K14706" s="12" t="str">
        <f t="shared" si="688"/>
        <v>April</v>
      </c>
      <c r="L14706" s="12" t="str">
        <f t="shared" si="689"/>
        <v>Saturday</v>
      </c>
      <c r="M14706" t="str">
        <f>VLOOKUP(G14706,pizza_types[],2,)</f>
        <v>The Italian Vegetables Pizza</v>
      </c>
      <c r="N14706" t="str">
        <f>VLOOKUP(G14706,pizza_types[],3,0)</f>
        <v>Veggie</v>
      </c>
      <c r="O14706" t="str">
        <f>VLOOKUP(G14706,pizza_types[],4,0)</f>
        <v>Eggplant, Artichokes, Tomatoes, Zucchini, Red Peppers, Garlic, Pesto Sauce</v>
      </c>
    </row>
    <row r="14707" spans="1:15">
      <c r="A14707">
        <v>14706</v>
      </c>
      <c r="B14707">
        <v>6427</v>
      </c>
      <c r="C14707" t="s">
        <v>115</v>
      </c>
      <c r="D14707">
        <v>1</v>
      </c>
      <c r="E14707" s="8">
        <f>_xlfn.XLOOKUP(B14707,orders[order_id],orders[date],,0)</f>
        <v>42112</v>
      </c>
      <c r="F14707" s="4">
        <f>_xlfn.XLOOKUP(B14707,orders[order_id],orders[time],,0)</f>
        <v>0.76740740740740743</v>
      </c>
      <c r="G14707" t="str">
        <f>_xlfn.XLOOKUP(C14707,pizzas_csv[pizza_id],pizzas_csv[pizza_type_id],,0)</f>
        <v>ital_veggie</v>
      </c>
      <c r="H14707" t="str">
        <f>INDEX(pizzas_csv[[size]:[price]],MATCH('Data set'!$C14707,pizzas_csv[pizza_id],0),MATCH('Data set'!H$1,pizzas_csv[[#Headers],[size]:[price]],0))</f>
        <v>M</v>
      </c>
      <c r="I14707">
        <f>INDEX(pizzas_csv[[size]:[price]],MATCH('Data set'!$C14707,pizzas_csv[pizza_id],0),MATCH('Data set'!I$1,pizzas_csv[[#Headers],[size]:[price]],0))</f>
        <v>16.75</v>
      </c>
      <c r="J14707" s="12">
        <f t="shared" si="687"/>
        <v>16.75</v>
      </c>
      <c r="K14707" s="12" t="str">
        <f t="shared" si="688"/>
        <v>April</v>
      </c>
      <c r="L14707" s="12" t="str">
        <f t="shared" si="689"/>
        <v>Saturday</v>
      </c>
      <c r="M14707" t="str">
        <f>VLOOKUP(G14707,pizza_types[],2,)</f>
        <v>The Italian Vegetables Pizza</v>
      </c>
      <c r="N14707" t="str">
        <f>VLOOKUP(G14707,pizza_types[],3,0)</f>
        <v>Veggie</v>
      </c>
      <c r="O14707" t="str">
        <f>VLOOKUP(G14707,pizza_types[],4,0)</f>
        <v>Eggplant, Artichokes, Tomatoes, Zucchini, Red Peppers, Garlic, Pesto Sauce</v>
      </c>
    </row>
    <row r="14708" spans="1:15">
      <c r="A14708">
        <v>14707</v>
      </c>
      <c r="B14708">
        <v>6428</v>
      </c>
      <c r="C14708" t="s">
        <v>132</v>
      </c>
      <c r="D14708">
        <v>1</v>
      </c>
      <c r="E14708" s="8">
        <f>_xlfn.XLOOKUP(B14708,orders[order_id],orders[date],,0)</f>
        <v>42112</v>
      </c>
      <c r="F14708" s="4">
        <f>_xlfn.XLOOKUP(B14708,orders[order_id],orders[time],,0)</f>
        <v>0.78070601851851851</v>
      </c>
      <c r="G14708" t="str">
        <f>_xlfn.XLOOKUP(C14708,pizzas_csv[pizza_id],pizzas_csv[pizza_type_id],,0)</f>
        <v>spinach_fet</v>
      </c>
      <c r="H14708" t="str">
        <f>INDEX(pizzas_csv[[size]:[price]],MATCH('Data set'!$C14708,pizzas_csv[pizza_id],0),MATCH('Data set'!H$1,pizzas_csv[[#Headers],[size]:[price]],0))</f>
        <v>L</v>
      </c>
      <c r="I14708">
        <f>INDEX(pizzas_csv[[size]:[price]],MATCH('Data set'!$C14708,pizzas_csv[pizza_id],0),MATCH('Data set'!I$1,pizzas_csv[[#Headers],[size]:[price]],0))</f>
        <v>20.25</v>
      </c>
      <c r="J14708" s="12">
        <f t="shared" si="687"/>
        <v>20.25</v>
      </c>
      <c r="K14708" s="12" t="str">
        <f t="shared" si="688"/>
        <v>April</v>
      </c>
      <c r="L14708" s="12" t="str">
        <f t="shared" si="689"/>
        <v>Saturday</v>
      </c>
      <c r="M14708" t="str">
        <f>VLOOKUP(G14708,pizza_types[],2,)</f>
        <v>The Spinach and Feta Pizza</v>
      </c>
      <c r="N14708" t="str">
        <f>VLOOKUP(G14708,pizza_types[],3,0)</f>
        <v>Veggie</v>
      </c>
      <c r="O14708" t="str">
        <f>VLOOKUP(G14708,pizza_types[],4,0)</f>
        <v>Spinach, Mushrooms, Red Onions, Feta Cheese, Garlic</v>
      </c>
    </row>
    <row r="14709" spans="1:15">
      <c r="A14709">
        <v>14708</v>
      </c>
      <c r="B14709">
        <v>6428</v>
      </c>
      <c r="C14709" t="s">
        <v>27</v>
      </c>
      <c r="D14709">
        <v>1</v>
      </c>
      <c r="E14709" s="8">
        <f>_xlfn.XLOOKUP(B14709,orders[order_id],orders[date],,0)</f>
        <v>42112</v>
      </c>
      <c r="F14709" s="4">
        <f>_xlfn.XLOOKUP(B14709,orders[order_id],orders[time],,0)</f>
        <v>0.78070601851851851</v>
      </c>
      <c r="G14709" t="str">
        <f>_xlfn.XLOOKUP(C14709,pizzas_csv[pizza_id],pizzas_csv[pizza_type_id],,0)</f>
        <v>thai_ckn</v>
      </c>
      <c r="H14709" t="str">
        <f>INDEX(pizzas_csv[[size]:[price]],MATCH('Data set'!$C14709,pizzas_csv[pizza_id],0),MATCH('Data set'!H$1,pizzas_csv[[#Headers],[size]:[price]],0))</f>
        <v>S</v>
      </c>
      <c r="I14709">
        <f>INDEX(pizzas_csv[[size]:[price]],MATCH('Data set'!$C14709,pizzas_csv[pizza_id],0),MATCH('Data set'!I$1,pizzas_csv[[#Headers],[size]:[price]],0))</f>
        <v>12.75</v>
      </c>
      <c r="J14709" s="12">
        <f t="shared" si="687"/>
        <v>12.75</v>
      </c>
      <c r="K14709" s="12" t="str">
        <f t="shared" si="688"/>
        <v>April</v>
      </c>
      <c r="L14709" s="12" t="str">
        <f t="shared" si="689"/>
        <v>Saturday</v>
      </c>
      <c r="M14709" t="str">
        <f>VLOOKUP(G14709,pizza_types[],2,)</f>
        <v>The Thai Chicken Pizza</v>
      </c>
      <c r="N14709" t="str">
        <f>VLOOKUP(G14709,pizza_types[],3,0)</f>
        <v>Chicken</v>
      </c>
      <c r="O14709" t="str">
        <f>VLOOKUP(G14709,pizza_types[],4,0)</f>
        <v>Chicken, Pineapple, Tomatoes, Red Peppers, Thai Sweet Chilli Sauce</v>
      </c>
    </row>
    <row r="14710" spans="1:15">
      <c r="A14710">
        <v>14709</v>
      </c>
      <c r="B14710">
        <v>6428</v>
      </c>
      <c r="C14710" t="s">
        <v>63</v>
      </c>
      <c r="D14710">
        <v>1</v>
      </c>
      <c r="E14710" s="8">
        <f>_xlfn.XLOOKUP(B14710,orders[order_id],orders[date],,0)</f>
        <v>42112</v>
      </c>
      <c r="F14710" s="4">
        <f>_xlfn.XLOOKUP(B14710,orders[order_id],orders[time],,0)</f>
        <v>0.78070601851851851</v>
      </c>
      <c r="G14710" t="str">
        <f>_xlfn.XLOOKUP(C14710,pizzas_csv[pizza_id],pizzas_csv[pizza_type_id],,0)</f>
        <v>the_greek</v>
      </c>
      <c r="H14710" t="str">
        <f>INDEX(pizzas_csv[[size]:[price]],MATCH('Data set'!$C14710,pizzas_csv[pizza_id],0),MATCH('Data set'!H$1,pizzas_csv[[#Headers],[size]:[price]],0))</f>
        <v>XL</v>
      </c>
      <c r="I14710">
        <f>INDEX(pizzas_csv[[size]:[price]],MATCH('Data set'!$C14710,pizzas_csv[pizza_id],0),MATCH('Data set'!I$1,pizzas_csv[[#Headers],[size]:[price]],0))</f>
        <v>25.5</v>
      </c>
      <c r="J14710" s="12">
        <f t="shared" si="687"/>
        <v>25.5</v>
      </c>
      <c r="K14710" s="12" t="str">
        <f t="shared" si="688"/>
        <v>April</v>
      </c>
      <c r="L14710" s="12" t="str">
        <f t="shared" si="689"/>
        <v>Saturday</v>
      </c>
      <c r="M14710" t="str">
        <f>VLOOKUP(G14710,pizza_types[],2,)</f>
        <v>The Greek Pizza</v>
      </c>
      <c r="N14710" t="str">
        <f>VLOOKUP(G14710,pizza_types[],3,0)</f>
        <v>Classic</v>
      </c>
      <c r="O14710" t="str">
        <f>VLOOKUP(G14710,pizza_types[],4,0)</f>
        <v>Kalamata Olives, Feta Cheese, Tomatoes, Garlic, Beef Chuck Roast, Red Onions</v>
      </c>
    </row>
    <row r="14711" spans="1:15">
      <c r="A14711">
        <v>14710</v>
      </c>
      <c r="B14711">
        <v>6429</v>
      </c>
      <c r="C14711" t="s">
        <v>31</v>
      </c>
      <c r="D14711">
        <v>1</v>
      </c>
      <c r="E14711" s="8">
        <f>_xlfn.XLOOKUP(B14711,orders[order_id],orders[date],,0)</f>
        <v>42112</v>
      </c>
      <c r="F14711" s="4">
        <f>_xlfn.XLOOKUP(B14711,orders[order_id],orders[time],,0)</f>
        <v>0.78311342592592592</v>
      </c>
      <c r="G14711" t="str">
        <f>_xlfn.XLOOKUP(C14711,pizzas_csv[pizza_id],pizzas_csv[pizza_type_id],,0)</f>
        <v>big_meat</v>
      </c>
      <c r="H14711" t="str">
        <f>INDEX(pizzas_csv[[size]:[price]],MATCH('Data set'!$C14711,pizzas_csv[pizza_id],0),MATCH('Data set'!H$1,pizzas_csv[[#Headers],[size]:[price]],0))</f>
        <v>S</v>
      </c>
      <c r="I14711">
        <f>INDEX(pizzas_csv[[size]:[price]],MATCH('Data set'!$C14711,pizzas_csv[pizza_id],0),MATCH('Data set'!I$1,pizzas_csv[[#Headers],[size]:[price]],0))</f>
        <v>12</v>
      </c>
      <c r="J14711" s="12">
        <f t="shared" si="687"/>
        <v>12</v>
      </c>
      <c r="K14711" s="12" t="str">
        <f t="shared" si="688"/>
        <v>April</v>
      </c>
      <c r="L14711" s="12" t="str">
        <f t="shared" si="689"/>
        <v>Saturday</v>
      </c>
      <c r="M14711" t="str">
        <f>VLOOKUP(G14711,pizza_types[],2,)</f>
        <v>The Big Meat Pizza</v>
      </c>
      <c r="N14711" t="str">
        <f>VLOOKUP(G14711,pizza_types[],3,0)</f>
        <v>Classic</v>
      </c>
      <c r="O14711" t="str">
        <f>VLOOKUP(G14711,pizza_types[],4,0)</f>
        <v>Bacon, Pepperoni, Italian Sausage, Chorizo Sausage</v>
      </c>
    </row>
    <row r="14712" spans="1:15">
      <c r="A14712">
        <v>14711</v>
      </c>
      <c r="B14712">
        <v>6429</v>
      </c>
      <c r="C14712" t="s">
        <v>42</v>
      </c>
      <c r="D14712">
        <v>1</v>
      </c>
      <c r="E14712" s="8">
        <f>_xlfn.XLOOKUP(B14712,orders[order_id],orders[date],,0)</f>
        <v>42112</v>
      </c>
      <c r="F14712" s="4">
        <f>_xlfn.XLOOKUP(B14712,orders[order_id],orders[time],,0)</f>
        <v>0.78311342592592592</v>
      </c>
      <c r="G14712" t="str">
        <f>_xlfn.XLOOKUP(C14712,pizzas_csv[pizza_id],pizzas_csv[pizza_type_id],,0)</f>
        <v>hawaiian</v>
      </c>
      <c r="H14712" t="str">
        <f>INDEX(pizzas_csv[[size]:[price]],MATCH('Data set'!$C14712,pizzas_csv[pizza_id],0),MATCH('Data set'!H$1,pizzas_csv[[#Headers],[size]:[price]],0))</f>
        <v>L</v>
      </c>
      <c r="I14712">
        <f>INDEX(pizzas_csv[[size]:[price]],MATCH('Data set'!$C14712,pizzas_csv[pizza_id],0),MATCH('Data set'!I$1,pizzas_csv[[#Headers],[size]:[price]],0))</f>
        <v>16.5</v>
      </c>
      <c r="J14712" s="12">
        <f t="shared" si="687"/>
        <v>16.5</v>
      </c>
      <c r="K14712" s="12" t="str">
        <f t="shared" si="688"/>
        <v>April</v>
      </c>
      <c r="L14712" s="12" t="str">
        <f t="shared" si="689"/>
        <v>Saturday</v>
      </c>
      <c r="M14712" t="str">
        <f>VLOOKUP(G14712,pizza_types[],2,)</f>
        <v>The Hawaiian Pizza</v>
      </c>
      <c r="N14712" t="str">
        <f>VLOOKUP(G14712,pizza_types[],3,0)</f>
        <v>Classic</v>
      </c>
      <c r="O14712" t="str">
        <f>VLOOKUP(G14712,pizza_types[],4,0)</f>
        <v>Sliced Ham, Pineapple, Mozzarella Cheese</v>
      </c>
    </row>
    <row r="14713" spans="1:15">
      <c r="A14713">
        <v>14712</v>
      </c>
      <c r="B14713">
        <v>6429</v>
      </c>
      <c r="C14713" t="s">
        <v>75</v>
      </c>
      <c r="D14713">
        <v>1</v>
      </c>
      <c r="E14713" s="8">
        <f>_xlfn.XLOOKUP(B14713,orders[order_id],orders[date],,0)</f>
        <v>42112</v>
      </c>
      <c r="F14713" s="4">
        <f>_xlfn.XLOOKUP(B14713,orders[order_id],orders[time],,0)</f>
        <v>0.78311342592592592</v>
      </c>
      <c r="G14713" t="str">
        <f>_xlfn.XLOOKUP(C14713,pizzas_csv[pizza_id],pizzas_csv[pizza_type_id],,0)</f>
        <v>ital_supr</v>
      </c>
      <c r="H14713" t="str">
        <f>INDEX(pizzas_csv[[size]:[price]],MATCH('Data set'!$C14713,pizzas_csv[pizza_id],0),MATCH('Data set'!H$1,pizzas_csv[[#Headers],[size]:[price]],0))</f>
        <v>M</v>
      </c>
      <c r="I14713">
        <f>INDEX(pizzas_csv[[size]:[price]],MATCH('Data set'!$C14713,pizzas_csv[pizza_id],0),MATCH('Data set'!I$1,pizzas_csv[[#Headers],[size]:[price]],0))</f>
        <v>16.5</v>
      </c>
      <c r="J14713" s="12">
        <f t="shared" si="687"/>
        <v>16.5</v>
      </c>
      <c r="K14713" s="12" t="str">
        <f t="shared" si="688"/>
        <v>April</v>
      </c>
      <c r="L14713" s="12" t="str">
        <f t="shared" si="689"/>
        <v>Saturday</v>
      </c>
      <c r="M14713" t="str">
        <f>VLOOKUP(G14713,pizza_types[],2,)</f>
        <v>The Italian Supreme Pizza</v>
      </c>
      <c r="N14713" t="str">
        <f>VLOOKUP(G14713,pizza_types[],3,0)</f>
        <v>Supreme</v>
      </c>
      <c r="O14713" t="str">
        <f>VLOOKUP(G14713,pizza_types[],4,0)</f>
        <v>Calabrese Salami, Capocollo, Tomatoes, Red Onions, Green Olives, Garlic</v>
      </c>
    </row>
    <row r="14714" spans="1:15">
      <c r="A14714">
        <v>14713</v>
      </c>
      <c r="B14714">
        <v>6429</v>
      </c>
      <c r="C14714" t="s">
        <v>29</v>
      </c>
      <c r="D14714">
        <v>1</v>
      </c>
      <c r="E14714" s="8">
        <f>_xlfn.XLOOKUP(B14714,orders[order_id],orders[date],,0)</f>
        <v>42112</v>
      </c>
      <c r="F14714" s="4">
        <f>_xlfn.XLOOKUP(B14714,orders[order_id],orders[time],,0)</f>
        <v>0.78311342592592592</v>
      </c>
      <c r="G14714" t="str">
        <f>_xlfn.XLOOKUP(C14714,pizzas_csv[pizza_id],pizzas_csv[pizza_type_id],,0)</f>
        <v>thai_ckn</v>
      </c>
      <c r="H14714" t="str">
        <f>INDEX(pizzas_csv[[size]:[price]],MATCH('Data set'!$C14714,pizzas_csv[pizza_id],0),MATCH('Data set'!H$1,pizzas_csv[[#Headers],[size]:[price]],0))</f>
        <v>M</v>
      </c>
      <c r="I14714">
        <f>INDEX(pizzas_csv[[size]:[price]],MATCH('Data set'!$C14714,pizzas_csv[pizza_id],0),MATCH('Data set'!I$1,pizzas_csv[[#Headers],[size]:[price]],0))</f>
        <v>16.75</v>
      </c>
      <c r="J14714" s="12">
        <f t="shared" si="687"/>
        <v>16.75</v>
      </c>
      <c r="K14714" s="12" t="str">
        <f t="shared" si="688"/>
        <v>April</v>
      </c>
      <c r="L14714" s="12" t="str">
        <f t="shared" si="689"/>
        <v>Saturday</v>
      </c>
      <c r="M14714" t="str">
        <f>VLOOKUP(G14714,pizza_types[],2,)</f>
        <v>The Thai Chicken Pizza</v>
      </c>
      <c r="N14714" t="str">
        <f>VLOOKUP(G14714,pizza_types[],3,0)</f>
        <v>Chicken</v>
      </c>
      <c r="O14714" t="str">
        <f>VLOOKUP(G14714,pizza_types[],4,0)</f>
        <v>Chicken, Pineapple, Tomatoes, Red Peppers, Thai Sweet Chilli Sauce</v>
      </c>
    </row>
    <row r="14715" spans="1:15">
      <c r="A14715">
        <v>14714</v>
      </c>
      <c r="B14715">
        <v>6430</v>
      </c>
      <c r="C14715" t="s">
        <v>11</v>
      </c>
      <c r="D14715">
        <v>1</v>
      </c>
      <c r="E14715" s="8">
        <f>_xlfn.XLOOKUP(B14715,orders[order_id],orders[date],,0)</f>
        <v>42112</v>
      </c>
      <c r="F14715" s="4">
        <f>_xlfn.XLOOKUP(B14715,orders[order_id],orders[time],,0)</f>
        <v>0.79560185185185184</v>
      </c>
      <c r="G14715" t="str">
        <f>_xlfn.XLOOKUP(C14715,pizzas_csv[pizza_id],pizzas_csv[pizza_type_id],,0)</f>
        <v>cali_ckn</v>
      </c>
      <c r="H14715" t="str">
        <f>INDEX(pizzas_csv[[size]:[price]],MATCH('Data set'!$C14715,pizzas_csv[pizza_id],0),MATCH('Data set'!H$1,pizzas_csv[[#Headers],[size]:[price]],0))</f>
        <v>S</v>
      </c>
      <c r="I14715">
        <f>INDEX(pizzas_csv[[size]:[price]],MATCH('Data set'!$C14715,pizzas_csv[pizza_id],0),MATCH('Data set'!I$1,pizzas_csv[[#Headers],[size]:[price]],0))</f>
        <v>12.75</v>
      </c>
      <c r="J14715" s="12">
        <f t="shared" si="687"/>
        <v>12.75</v>
      </c>
      <c r="K14715" s="12" t="str">
        <f t="shared" si="688"/>
        <v>April</v>
      </c>
      <c r="L14715" s="12" t="str">
        <f t="shared" si="689"/>
        <v>Saturday</v>
      </c>
      <c r="M14715" t="str">
        <f>VLOOKUP(G14715,pizza_types[],2,)</f>
        <v>The California Chicken Pizza</v>
      </c>
      <c r="N14715" t="str">
        <f>VLOOKUP(G14715,pizza_types[],3,0)</f>
        <v>Chicken</v>
      </c>
      <c r="O14715" t="str">
        <f>VLOOKUP(G14715,pizza_types[],4,0)</f>
        <v>Chicken, Artichoke, Spinach, Garlic, Jalapeno Peppers, Fontina Cheese, Gouda Cheese</v>
      </c>
    </row>
    <row r="14716" spans="1:15">
      <c r="A14716">
        <v>14715</v>
      </c>
      <c r="B14716">
        <v>6430</v>
      </c>
      <c r="C14716" t="s">
        <v>108</v>
      </c>
      <c r="D14716">
        <v>1</v>
      </c>
      <c r="E14716" s="8">
        <f>_xlfn.XLOOKUP(B14716,orders[order_id],orders[date],,0)</f>
        <v>42112</v>
      </c>
      <c r="F14716" s="4">
        <f>_xlfn.XLOOKUP(B14716,orders[order_id],orders[time],,0)</f>
        <v>0.79560185185185184</v>
      </c>
      <c r="G14716" t="str">
        <f>_xlfn.XLOOKUP(C14716,pizzas_csv[pizza_id],pizzas_csv[pizza_type_id],,0)</f>
        <v>four_cheese</v>
      </c>
      <c r="H14716" t="str">
        <f>INDEX(pizzas_csv[[size]:[price]],MATCH('Data set'!$C14716,pizzas_csv[pizza_id],0),MATCH('Data set'!H$1,pizzas_csv[[#Headers],[size]:[price]],0))</f>
        <v>L</v>
      </c>
      <c r="I14716">
        <f>INDEX(pizzas_csv[[size]:[price]],MATCH('Data set'!$C14716,pizzas_csv[pizza_id],0),MATCH('Data set'!I$1,pizzas_csv[[#Headers],[size]:[price]],0))</f>
        <v>17.95</v>
      </c>
      <c r="J14716" s="12">
        <f t="shared" si="687"/>
        <v>17.95</v>
      </c>
      <c r="K14716" s="12" t="str">
        <f t="shared" si="688"/>
        <v>April</v>
      </c>
      <c r="L14716" s="12" t="str">
        <f t="shared" si="689"/>
        <v>Saturday</v>
      </c>
      <c r="M14716" t="str">
        <f>VLOOKUP(G14716,pizza_types[],2,)</f>
        <v>The Four Cheese Pizza</v>
      </c>
      <c r="N14716" t="str">
        <f>VLOOKUP(G14716,pizza_types[],3,0)</f>
        <v>Veggie</v>
      </c>
      <c r="O14716" t="str">
        <f>VLOOKUP(G14716,pizza_types[],4,0)</f>
        <v>Ricotta Cheese, Gorgonzola Piccante Cheese, Mozzarella Cheese, Parmigiano Reggiano Cheese, Garlic</v>
      </c>
    </row>
    <row r="14717" spans="1:15">
      <c r="A14717">
        <v>14716</v>
      </c>
      <c r="B14717">
        <v>6431</v>
      </c>
      <c r="C14717" t="s">
        <v>104</v>
      </c>
      <c r="D14717">
        <v>1</v>
      </c>
      <c r="E14717" s="8">
        <f>_xlfn.XLOOKUP(B14717,orders[order_id],orders[date],,0)</f>
        <v>42112</v>
      </c>
      <c r="F14717" s="4">
        <f>_xlfn.XLOOKUP(B14717,orders[order_id],orders[time],,0)</f>
        <v>0.80285879629629631</v>
      </c>
      <c r="G14717" t="str">
        <f>_xlfn.XLOOKUP(C14717,pizzas_csv[pizza_id],pizzas_csv[pizza_type_id],,0)</f>
        <v>five_cheese</v>
      </c>
      <c r="H14717" t="str">
        <f>INDEX(pizzas_csv[[size]:[price]],MATCH('Data set'!$C14717,pizzas_csv[pizza_id],0),MATCH('Data set'!H$1,pizzas_csv[[#Headers],[size]:[price]],0))</f>
        <v>L</v>
      </c>
      <c r="I14717">
        <f>INDEX(pizzas_csv[[size]:[price]],MATCH('Data set'!$C14717,pizzas_csv[pizza_id],0),MATCH('Data set'!I$1,pizzas_csv[[#Headers],[size]:[price]],0))</f>
        <v>18.5</v>
      </c>
      <c r="J14717" s="12">
        <f t="shared" si="687"/>
        <v>18.5</v>
      </c>
      <c r="K14717" s="12" t="str">
        <f t="shared" si="688"/>
        <v>April</v>
      </c>
      <c r="L14717" s="12" t="str">
        <f t="shared" si="689"/>
        <v>Saturday</v>
      </c>
      <c r="M14717" t="str">
        <f>VLOOKUP(G14717,pizza_types[],2,)</f>
        <v>The Five Cheese Pizza</v>
      </c>
      <c r="N14717" t="str">
        <f>VLOOKUP(G14717,pizza_types[],3,0)</f>
        <v>Veggie</v>
      </c>
      <c r="O14717" t="str">
        <f>VLOOKUP(G14717,pizza_types[],4,0)</f>
        <v>Mozzarella Cheese, Provolone Cheese, Smoked Gouda Cheese, Romano Cheese, Blue Cheese, Garlic</v>
      </c>
    </row>
    <row r="14718" spans="1:15">
      <c r="A14718">
        <v>14717</v>
      </c>
      <c r="B14718">
        <v>6431</v>
      </c>
      <c r="C14718" t="s">
        <v>93</v>
      </c>
      <c r="D14718">
        <v>1</v>
      </c>
      <c r="E14718" s="8">
        <f>_xlfn.XLOOKUP(B14718,orders[order_id],orders[date],,0)</f>
        <v>42112</v>
      </c>
      <c r="F14718" s="4">
        <f>_xlfn.XLOOKUP(B14718,orders[order_id],orders[time],,0)</f>
        <v>0.80285879629629631</v>
      </c>
      <c r="G14718" t="str">
        <f>_xlfn.XLOOKUP(C14718,pizzas_csv[pizza_id],pizzas_csv[pizza_type_id],,0)</f>
        <v>spicy_ital</v>
      </c>
      <c r="H14718" t="str">
        <f>INDEX(pizzas_csv[[size]:[price]],MATCH('Data set'!$C14718,pizzas_csv[pizza_id],0),MATCH('Data set'!H$1,pizzas_csv[[#Headers],[size]:[price]],0))</f>
        <v>S</v>
      </c>
      <c r="I14718">
        <f>INDEX(pizzas_csv[[size]:[price]],MATCH('Data set'!$C14718,pizzas_csv[pizza_id],0),MATCH('Data set'!I$1,pizzas_csv[[#Headers],[size]:[price]],0))</f>
        <v>12.5</v>
      </c>
      <c r="J14718" s="12">
        <f t="shared" si="687"/>
        <v>12.5</v>
      </c>
      <c r="K14718" s="12" t="str">
        <f t="shared" si="688"/>
        <v>April</v>
      </c>
      <c r="L14718" s="12" t="str">
        <f t="shared" si="689"/>
        <v>Saturday</v>
      </c>
      <c r="M14718" t="str">
        <f>VLOOKUP(G14718,pizza_types[],2,)</f>
        <v>The Spicy Italian Pizza</v>
      </c>
      <c r="N14718" t="str">
        <f>VLOOKUP(G14718,pizza_types[],3,0)</f>
        <v>Supreme</v>
      </c>
      <c r="O14718" t="str">
        <f>VLOOKUP(G14718,pizza_types[],4,0)</f>
        <v>Capocollo, Tomatoes, Goat Cheese, Artichokes, Peperoncini verdi, Garlic</v>
      </c>
    </row>
    <row r="14719" spans="1:15">
      <c r="A14719">
        <v>14718</v>
      </c>
      <c r="B14719">
        <v>6431</v>
      </c>
      <c r="C14719" t="s">
        <v>29</v>
      </c>
      <c r="D14719">
        <v>1</v>
      </c>
      <c r="E14719" s="8">
        <f>_xlfn.XLOOKUP(B14719,orders[order_id],orders[date],,0)</f>
        <v>42112</v>
      </c>
      <c r="F14719" s="4">
        <f>_xlfn.XLOOKUP(B14719,orders[order_id],orders[time],,0)</f>
        <v>0.80285879629629631</v>
      </c>
      <c r="G14719" t="str">
        <f>_xlfn.XLOOKUP(C14719,pizzas_csv[pizza_id],pizzas_csv[pizza_type_id],,0)</f>
        <v>thai_ckn</v>
      </c>
      <c r="H14719" t="str">
        <f>INDEX(pizzas_csv[[size]:[price]],MATCH('Data set'!$C14719,pizzas_csv[pizza_id],0),MATCH('Data set'!H$1,pizzas_csv[[#Headers],[size]:[price]],0))</f>
        <v>M</v>
      </c>
      <c r="I14719">
        <f>INDEX(pizzas_csv[[size]:[price]],MATCH('Data set'!$C14719,pizzas_csv[pizza_id],0),MATCH('Data set'!I$1,pizzas_csv[[#Headers],[size]:[price]],0))</f>
        <v>16.75</v>
      </c>
      <c r="J14719" s="12">
        <f t="shared" si="687"/>
        <v>16.75</v>
      </c>
      <c r="K14719" s="12" t="str">
        <f t="shared" si="688"/>
        <v>April</v>
      </c>
      <c r="L14719" s="12" t="str">
        <f t="shared" si="689"/>
        <v>Saturday</v>
      </c>
      <c r="M14719" t="str">
        <f>VLOOKUP(G14719,pizza_types[],2,)</f>
        <v>The Thai Chicken Pizza</v>
      </c>
      <c r="N14719" t="str">
        <f>VLOOKUP(G14719,pizza_types[],3,0)</f>
        <v>Chicken</v>
      </c>
      <c r="O14719" t="str">
        <f>VLOOKUP(G14719,pizza_types[],4,0)</f>
        <v>Chicken, Pineapple, Tomatoes, Red Peppers, Thai Sweet Chilli Sauce</v>
      </c>
    </row>
    <row r="14720" spans="1:15">
      <c r="A14720">
        <v>14719</v>
      </c>
      <c r="B14720">
        <v>6432</v>
      </c>
      <c r="C14720" t="s">
        <v>9</v>
      </c>
      <c r="D14720">
        <v>1</v>
      </c>
      <c r="E14720" s="8">
        <f>_xlfn.XLOOKUP(B14720,orders[order_id],orders[date],,0)</f>
        <v>42112</v>
      </c>
      <c r="F14720" s="4">
        <f>_xlfn.XLOOKUP(B14720,orders[order_id],orders[time],,0)</f>
        <v>0.80598379629629635</v>
      </c>
      <c r="G14720" t="str">
        <f>_xlfn.XLOOKUP(C14720,pizzas_csv[pizza_id],pizzas_csv[pizza_type_id],,0)</f>
        <v>bbq_ckn</v>
      </c>
      <c r="H14720" t="str">
        <f>INDEX(pizzas_csv[[size]:[price]],MATCH('Data set'!$C14720,pizzas_csv[pizza_id],0),MATCH('Data set'!H$1,pizzas_csv[[#Headers],[size]:[price]],0))</f>
        <v>L</v>
      </c>
      <c r="I14720">
        <f>INDEX(pizzas_csv[[size]:[price]],MATCH('Data set'!$C14720,pizzas_csv[pizza_id],0),MATCH('Data set'!I$1,pizzas_csv[[#Headers],[size]:[price]],0))</f>
        <v>20.75</v>
      </c>
      <c r="J14720" s="12">
        <f t="shared" si="687"/>
        <v>20.75</v>
      </c>
      <c r="K14720" s="12" t="str">
        <f t="shared" si="688"/>
        <v>April</v>
      </c>
      <c r="L14720" s="12" t="str">
        <f t="shared" si="689"/>
        <v>Saturday</v>
      </c>
      <c r="M14720" t="str">
        <f>VLOOKUP(G14720,pizza_types[],2,)</f>
        <v>The Barbecue Chicken Pizza</v>
      </c>
      <c r="N14720" t="str">
        <f>VLOOKUP(G14720,pizza_types[],3,0)</f>
        <v>Chicken</v>
      </c>
      <c r="O14720" t="str">
        <f>VLOOKUP(G14720,pizza_types[],4,0)</f>
        <v>Barbecued Chicken, Red Peppers, Green Peppers, Tomatoes, Red Onions, Barbecue Sauce</v>
      </c>
    </row>
    <row r="14721" spans="1:15">
      <c r="A14721">
        <v>14720</v>
      </c>
      <c r="B14721">
        <v>6432</v>
      </c>
      <c r="C14721" t="s">
        <v>108</v>
      </c>
      <c r="D14721">
        <v>1</v>
      </c>
      <c r="E14721" s="8">
        <f>_xlfn.XLOOKUP(B14721,orders[order_id],orders[date],,0)</f>
        <v>42112</v>
      </c>
      <c r="F14721" s="4">
        <f>_xlfn.XLOOKUP(B14721,orders[order_id],orders[time],,0)</f>
        <v>0.80598379629629635</v>
      </c>
      <c r="G14721" t="str">
        <f>_xlfn.XLOOKUP(C14721,pizzas_csv[pizza_id],pizzas_csv[pizza_type_id],,0)</f>
        <v>four_cheese</v>
      </c>
      <c r="H14721" t="str">
        <f>INDEX(pizzas_csv[[size]:[price]],MATCH('Data set'!$C14721,pizzas_csv[pizza_id],0),MATCH('Data set'!H$1,pizzas_csv[[#Headers],[size]:[price]],0))</f>
        <v>L</v>
      </c>
      <c r="I14721">
        <f>INDEX(pizzas_csv[[size]:[price]],MATCH('Data set'!$C14721,pizzas_csv[pizza_id],0),MATCH('Data set'!I$1,pizzas_csv[[#Headers],[size]:[price]],0))</f>
        <v>17.95</v>
      </c>
      <c r="J14721" s="12">
        <f t="shared" si="687"/>
        <v>17.95</v>
      </c>
      <c r="K14721" s="12" t="str">
        <f t="shared" si="688"/>
        <v>April</v>
      </c>
      <c r="L14721" s="12" t="str">
        <f t="shared" si="689"/>
        <v>Saturday</v>
      </c>
      <c r="M14721" t="str">
        <f>VLOOKUP(G14721,pizza_types[],2,)</f>
        <v>The Four Cheese Pizza</v>
      </c>
      <c r="N14721" t="str">
        <f>VLOOKUP(G14721,pizza_types[],3,0)</f>
        <v>Veggie</v>
      </c>
      <c r="O14721" t="str">
        <f>VLOOKUP(G14721,pizza_types[],4,0)</f>
        <v>Ricotta Cheese, Gorgonzola Piccante Cheese, Mozzarella Cheese, Parmigiano Reggiano Cheese, Garlic</v>
      </c>
    </row>
    <row r="14722" spans="1:15">
      <c r="A14722">
        <v>14721</v>
      </c>
      <c r="B14722">
        <v>6433</v>
      </c>
      <c r="C14722" t="s">
        <v>13</v>
      </c>
      <c r="D14722">
        <v>1</v>
      </c>
      <c r="E14722" s="8">
        <f>_xlfn.XLOOKUP(B14722,orders[order_id],orders[date],,0)</f>
        <v>42112</v>
      </c>
      <c r="F14722" s="4">
        <f>_xlfn.XLOOKUP(B14722,orders[order_id],orders[time],,0)</f>
        <v>0.80805555555555553</v>
      </c>
      <c r="G14722" t="str">
        <f>_xlfn.XLOOKUP(C14722,pizzas_csv[pizza_id],pizzas_csv[pizza_type_id],,0)</f>
        <v>cali_ckn</v>
      </c>
      <c r="H14722" t="str">
        <f>INDEX(pizzas_csv[[size]:[price]],MATCH('Data set'!$C14722,pizzas_csv[pizza_id],0),MATCH('Data set'!H$1,pizzas_csv[[#Headers],[size]:[price]],0))</f>
        <v>M</v>
      </c>
      <c r="I14722">
        <f>INDEX(pizzas_csv[[size]:[price]],MATCH('Data set'!$C14722,pizzas_csv[pizza_id],0),MATCH('Data set'!I$1,pizzas_csv[[#Headers],[size]:[price]],0))</f>
        <v>16.75</v>
      </c>
      <c r="J14722" s="12">
        <f t="shared" si="687"/>
        <v>16.75</v>
      </c>
      <c r="K14722" s="12" t="str">
        <f t="shared" si="688"/>
        <v>April</v>
      </c>
      <c r="L14722" s="12" t="str">
        <f t="shared" si="689"/>
        <v>Saturday</v>
      </c>
      <c r="M14722" t="str">
        <f>VLOOKUP(G14722,pizza_types[],2,)</f>
        <v>The California Chicken Pizza</v>
      </c>
      <c r="N14722" t="str">
        <f>VLOOKUP(G14722,pizza_types[],3,0)</f>
        <v>Chicken</v>
      </c>
      <c r="O14722" t="str">
        <f>VLOOKUP(G14722,pizza_types[],4,0)</f>
        <v>Chicken, Artichoke, Spinach, Garlic, Jalapeno Peppers, Fontina Cheese, Gouda Cheese</v>
      </c>
    </row>
    <row r="14723" spans="1:15">
      <c r="A14723">
        <v>14722</v>
      </c>
      <c r="B14723">
        <v>6433</v>
      </c>
      <c r="C14723" t="s">
        <v>62</v>
      </c>
      <c r="D14723">
        <v>1</v>
      </c>
      <c r="E14723" s="8">
        <f>_xlfn.XLOOKUP(B14723,orders[order_id],orders[date],,0)</f>
        <v>42112</v>
      </c>
      <c r="F14723" s="4">
        <f>_xlfn.XLOOKUP(B14723,orders[order_id],orders[time],,0)</f>
        <v>0.80805555555555553</v>
      </c>
      <c r="G14723" t="str">
        <f>_xlfn.XLOOKUP(C14723,pizzas_csv[pizza_id],pizzas_csv[pizza_type_id],,0)</f>
        <v>the_greek</v>
      </c>
      <c r="H14723" t="str">
        <f>INDEX(pizzas_csv[[size]:[price]],MATCH('Data set'!$C14723,pizzas_csv[pizza_id],0),MATCH('Data set'!H$1,pizzas_csv[[#Headers],[size]:[price]],0))</f>
        <v>L</v>
      </c>
      <c r="I14723">
        <f>INDEX(pizzas_csv[[size]:[price]],MATCH('Data set'!$C14723,pizzas_csv[pizza_id],0),MATCH('Data set'!I$1,pizzas_csv[[#Headers],[size]:[price]],0))</f>
        <v>20.5</v>
      </c>
      <c r="J14723" s="12">
        <f t="shared" ref="J14723:J14786" si="690">D14723*I14723</f>
        <v>20.5</v>
      </c>
      <c r="K14723" s="12" t="str">
        <f t="shared" ref="K14723:K14786" si="691">TEXT(E14723,"MMMM")</f>
        <v>April</v>
      </c>
      <c r="L14723" s="12" t="str">
        <f t="shared" ref="L14723:L14786" si="692">TEXT(E14723,"dddd")</f>
        <v>Saturday</v>
      </c>
      <c r="M14723" t="str">
        <f>VLOOKUP(G14723,pizza_types[],2,)</f>
        <v>The Greek Pizza</v>
      </c>
      <c r="N14723" t="str">
        <f>VLOOKUP(G14723,pizza_types[],3,0)</f>
        <v>Classic</v>
      </c>
      <c r="O14723" t="str">
        <f>VLOOKUP(G14723,pizza_types[],4,0)</f>
        <v>Kalamata Olives, Feta Cheese, Tomatoes, Garlic, Beef Chuck Roast, Red Onions</v>
      </c>
    </row>
    <row r="14724" spans="1:15">
      <c r="A14724">
        <v>14723</v>
      </c>
      <c r="B14724">
        <v>6434</v>
      </c>
      <c r="C14724" t="s">
        <v>9</v>
      </c>
      <c r="D14724">
        <v>1</v>
      </c>
      <c r="E14724" s="8">
        <f>_xlfn.XLOOKUP(B14724,orders[order_id],orders[date],,0)</f>
        <v>42112</v>
      </c>
      <c r="F14724" s="4">
        <f>_xlfn.XLOOKUP(B14724,orders[order_id],orders[time],,0)</f>
        <v>0.8215972222222222</v>
      </c>
      <c r="G14724" t="str">
        <f>_xlfn.XLOOKUP(C14724,pizzas_csv[pizza_id],pizzas_csv[pizza_type_id],,0)</f>
        <v>bbq_ckn</v>
      </c>
      <c r="H14724" t="str">
        <f>INDEX(pizzas_csv[[size]:[price]],MATCH('Data set'!$C14724,pizzas_csv[pizza_id],0),MATCH('Data set'!H$1,pizzas_csv[[#Headers],[size]:[price]],0))</f>
        <v>L</v>
      </c>
      <c r="I14724">
        <f>INDEX(pizzas_csv[[size]:[price]],MATCH('Data set'!$C14724,pizzas_csv[pizza_id],0),MATCH('Data set'!I$1,pizzas_csv[[#Headers],[size]:[price]],0))</f>
        <v>20.75</v>
      </c>
      <c r="J14724" s="12">
        <f t="shared" si="690"/>
        <v>20.75</v>
      </c>
      <c r="K14724" s="12" t="str">
        <f t="shared" si="691"/>
        <v>April</v>
      </c>
      <c r="L14724" s="12" t="str">
        <f t="shared" si="692"/>
        <v>Saturday</v>
      </c>
      <c r="M14724" t="str">
        <f>VLOOKUP(G14724,pizza_types[],2,)</f>
        <v>The Barbecue Chicken Pizza</v>
      </c>
      <c r="N14724" t="str">
        <f>VLOOKUP(G14724,pizza_types[],3,0)</f>
        <v>Chicken</v>
      </c>
      <c r="O14724" t="str">
        <f>VLOOKUP(G14724,pizza_types[],4,0)</f>
        <v>Barbecued Chicken, Red Peppers, Green Peppers, Tomatoes, Red Onions, Barbecue Sauce</v>
      </c>
    </row>
    <row r="14725" spans="1:15">
      <c r="A14725">
        <v>14724</v>
      </c>
      <c r="B14725">
        <v>6434</v>
      </c>
      <c r="C14725" t="s">
        <v>7</v>
      </c>
      <c r="D14725">
        <v>1</v>
      </c>
      <c r="E14725" s="8">
        <f>_xlfn.XLOOKUP(B14725,orders[order_id],orders[date],,0)</f>
        <v>42112</v>
      </c>
      <c r="F14725" s="4">
        <f>_xlfn.XLOOKUP(B14725,orders[order_id],orders[time],,0)</f>
        <v>0.8215972222222222</v>
      </c>
      <c r="G14725" t="str">
        <f>_xlfn.XLOOKUP(C14725,pizzas_csv[pizza_id],pizzas_csv[pizza_type_id],,0)</f>
        <v>bbq_ckn</v>
      </c>
      <c r="H14725" t="str">
        <f>INDEX(pizzas_csv[[size]:[price]],MATCH('Data set'!$C14725,pizzas_csv[pizza_id],0),MATCH('Data set'!H$1,pizzas_csv[[#Headers],[size]:[price]],0))</f>
        <v>M</v>
      </c>
      <c r="I14725">
        <f>INDEX(pizzas_csv[[size]:[price]],MATCH('Data set'!$C14725,pizzas_csv[pizza_id],0),MATCH('Data set'!I$1,pizzas_csv[[#Headers],[size]:[price]],0))</f>
        <v>16.75</v>
      </c>
      <c r="J14725" s="12">
        <f t="shared" si="690"/>
        <v>16.75</v>
      </c>
      <c r="K14725" s="12" t="str">
        <f t="shared" si="691"/>
        <v>April</v>
      </c>
      <c r="L14725" s="12" t="str">
        <f t="shared" si="692"/>
        <v>Saturday</v>
      </c>
      <c r="M14725" t="str">
        <f>VLOOKUP(G14725,pizza_types[],2,)</f>
        <v>The Barbecue Chicken Pizza</v>
      </c>
      <c r="N14725" t="str">
        <f>VLOOKUP(G14725,pizza_types[],3,0)</f>
        <v>Chicken</v>
      </c>
      <c r="O14725" t="str">
        <f>VLOOKUP(G14725,pizza_types[],4,0)</f>
        <v>Barbecued Chicken, Red Peppers, Green Peppers, Tomatoes, Red Onions, Barbecue Sauce</v>
      </c>
    </row>
    <row r="14726" spans="1:15">
      <c r="A14726">
        <v>14725</v>
      </c>
      <c r="B14726">
        <v>6435</v>
      </c>
      <c r="C14726" t="s">
        <v>63</v>
      </c>
      <c r="D14726">
        <v>1</v>
      </c>
      <c r="E14726" s="8">
        <f>_xlfn.XLOOKUP(B14726,orders[order_id],orders[date],,0)</f>
        <v>42112</v>
      </c>
      <c r="F14726" s="4">
        <f>_xlfn.XLOOKUP(B14726,orders[order_id],orders[time],,0)</f>
        <v>0.82285879629629632</v>
      </c>
      <c r="G14726" t="str">
        <f>_xlfn.XLOOKUP(C14726,pizzas_csv[pizza_id],pizzas_csv[pizza_type_id],,0)</f>
        <v>the_greek</v>
      </c>
      <c r="H14726" t="str">
        <f>INDEX(pizzas_csv[[size]:[price]],MATCH('Data set'!$C14726,pizzas_csv[pizza_id],0),MATCH('Data set'!H$1,pizzas_csv[[#Headers],[size]:[price]],0))</f>
        <v>XL</v>
      </c>
      <c r="I14726">
        <f>INDEX(pizzas_csv[[size]:[price]],MATCH('Data set'!$C14726,pizzas_csv[pizza_id],0),MATCH('Data set'!I$1,pizzas_csv[[#Headers],[size]:[price]],0))</f>
        <v>25.5</v>
      </c>
      <c r="J14726" s="12">
        <f t="shared" si="690"/>
        <v>25.5</v>
      </c>
      <c r="K14726" s="12" t="str">
        <f t="shared" si="691"/>
        <v>April</v>
      </c>
      <c r="L14726" s="12" t="str">
        <f t="shared" si="692"/>
        <v>Saturday</v>
      </c>
      <c r="M14726" t="str">
        <f>VLOOKUP(G14726,pizza_types[],2,)</f>
        <v>The Greek Pizza</v>
      </c>
      <c r="N14726" t="str">
        <f>VLOOKUP(G14726,pizza_types[],3,0)</f>
        <v>Classic</v>
      </c>
      <c r="O14726" t="str">
        <f>VLOOKUP(G14726,pizza_types[],4,0)</f>
        <v>Kalamata Olives, Feta Cheese, Tomatoes, Garlic, Beef Chuck Roast, Red Onions</v>
      </c>
    </row>
    <row r="14727" spans="1:15">
      <c r="A14727">
        <v>14726</v>
      </c>
      <c r="B14727">
        <v>6436</v>
      </c>
      <c r="C14727" t="s">
        <v>92</v>
      </c>
      <c r="D14727">
        <v>1</v>
      </c>
      <c r="E14727" s="8">
        <f>_xlfn.XLOOKUP(B14727,orders[order_id],orders[date],,0)</f>
        <v>42112</v>
      </c>
      <c r="F14727" s="4">
        <f>_xlfn.XLOOKUP(B14727,orders[order_id],orders[time],,0)</f>
        <v>0.82806712962962958</v>
      </c>
      <c r="G14727" t="str">
        <f>_xlfn.XLOOKUP(C14727,pizzas_csv[pizza_id],pizzas_csv[pizza_type_id],,0)</f>
        <v>soppressata</v>
      </c>
      <c r="H14727" t="str">
        <f>INDEX(pizzas_csv[[size]:[price]],MATCH('Data set'!$C14727,pizzas_csv[pizza_id],0),MATCH('Data set'!H$1,pizzas_csv[[#Headers],[size]:[price]],0))</f>
        <v>L</v>
      </c>
      <c r="I14727">
        <f>INDEX(pizzas_csv[[size]:[price]],MATCH('Data set'!$C14727,pizzas_csv[pizza_id],0),MATCH('Data set'!I$1,pizzas_csv[[#Headers],[size]:[price]],0))</f>
        <v>20.75</v>
      </c>
      <c r="J14727" s="12">
        <f t="shared" si="690"/>
        <v>20.75</v>
      </c>
      <c r="K14727" s="12" t="str">
        <f t="shared" si="691"/>
        <v>April</v>
      </c>
      <c r="L14727" s="12" t="str">
        <f t="shared" si="692"/>
        <v>Saturday</v>
      </c>
      <c r="M14727" t="str">
        <f>VLOOKUP(G14727,pizza_types[],2,)</f>
        <v>The Soppressata Pizza</v>
      </c>
      <c r="N14727" t="str">
        <f>VLOOKUP(G14727,pizza_types[],3,0)</f>
        <v>Supreme</v>
      </c>
      <c r="O14727" t="str">
        <f>VLOOKUP(G14727,pizza_types[],4,0)</f>
        <v>Soppressata Salami, Fontina Cheese, Mozzarella Cheese, Mushrooms, Garlic</v>
      </c>
    </row>
    <row r="14728" spans="1:15">
      <c r="A14728">
        <v>14727</v>
      </c>
      <c r="B14728">
        <v>6437</v>
      </c>
      <c r="C14728" t="s">
        <v>85</v>
      </c>
      <c r="D14728">
        <v>1</v>
      </c>
      <c r="E14728" s="8">
        <f>_xlfn.XLOOKUP(B14728,orders[order_id],orders[date],,0)</f>
        <v>42112</v>
      </c>
      <c r="F14728" s="4">
        <f>_xlfn.XLOOKUP(B14728,orders[order_id],orders[time],,0)</f>
        <v>0.82913194444444449</v>
      </c>
      <c r="G14728" t="str">
        <f>_xlfn.XLOOKUP(C14728,pizzas_csv[pizza_id],pizzas_csv[pizza_type_id],,0)</f>
        <v>sicilian</v>
      </c>
      <c r="H14728" t="str">
        <f>INDEX(pizzas_csv[[size]:[price]],MATCH('Data set'!$C14728,pizzas_csv[pizza_id],0),MATCH('Data set'!H$1,pizzas_csv[[#Headers],[size]:[price]],0))</f>
        <v>S</v>
      </c>
      <c r="I14728">
        <f>INDEX(pizzas_csv[[size]:[price]],MATCH('Data set'!$C14728,pizzas_csv[pizza_id],0),MATCH('Data set'!I$1,pizzas_csv[[#Headers],[size]:[price]],0))</f>
        <v>12.25</v>
      </c>
      <c r="J14728" s="12">
        <f t="shared" si="690"/>
        <v>12.25</v>
      </c>
      <c r="K14728" s="12" t="str">
        <f t="shared" si="691"/>
        <v>April</v>
      </c>
      <c r="L14728" s="12" t="str">
        <f t="shared" si="692"/>
        <v>Saturday</v>
      </c>
      <c r="M14728" t="str">
        <f>VLOOKUP(G14728,pizza_types[],2,)</f>
        <v>The Sicilian Pizza</v>
      </c>
      <c r="N14728" t="str">
        <f>VLOOKUP(G14728,pizza_types[],3,0)</f>
        <v>Supreme</v>
      </c>
      <c r="O14728" t="str">
        <f>VLOOKUP(G14728,pizza_types[],4,0)</f>
        <v>Coarse Sicilian Salami, Tomatoes, Green Olives, Luganega Sausage, Onions, Garlic</v>
      </c>
    </row>
    <row r="14729" spans="1:15">
      <c r="A14729">
        <v>14728</v>
      </c>
      <c r="B14729">
        <v>6438</v>
      </c>
      <c r="C14729" t="s">
        <v>123</v>
      </c>
      <c r="D14729">
        <v>1</v>
      </c>
      <c r="E14729" s="8">
        <f>_xlfn.XLOOKUP(B14729,orders[order_id],orders[date],,0)</f>
        <v>42112</v>
      </c>
      <c r="F14729" s="4">
        <f>_xlfn.XLOOKUP(B14729,orders[order_id],orders[time],,0)</f>
        <v>0.83087962962962958</v>
      </c>
      <c r="G14729" t="str">
        <f>_xlfn.XLOOKUP(C14729,pizzas_csv[pizza_id],pizzas_csv[pizza_type_id],,0)</f>
        <v>mexicana</v>
      </c>
      <c r="H14729" t="str">
        <f>INDEX(pizzas_csv[[size]:[price]],MATCH('Data set'!$C14729,pizzas_csv[pizza_id],0),MATCH('Data set'!H$1,pizzas_csv[[#Headers],[size]:[price]],0))</f>
        <v>M</v>
      </c>
      <c r="I14729">
        <f>INDEX(pizzas_csv[[size]:[price]],MATCH('Data set'!$C14729,pizzas_csv[pizza_id],0),MATCH('Data set'!I$1,pizzas_csv[[#Headers],[size]:[price]],0))</f>
        <v>16</v>
      </c>
      <c r="J14729" s="12">
        <f t="shared" si="690"/>
        <v>16</v>
      </c>
      <c r="K14729" s="12" t="str">
        <f t="shared" si="691"/>
        <v>April</v>
      </c>
      <c r="L14729" s="12" t="str">
        <f t="shared" si="692"/>
        <v>Saturday</v>
      </c>
      <c r="M14729" t="str">
        <f>VLOOKUP(G14729,pizza_types[],2,)</f>
        <v>The Mexicana Pizza</v>
      </c>
      <c r="N14729" t="str">
        <f>VLOOKUP(G14729,pizza_types[],3,0)</f>
        <v>Veggie</v>
      </c>
      <c r="O14729" t="str">
        <f>VLOOKUP(G14729,pizza_types[],4,0)</f>
        <v>Tomatoes, Red Peppers, Jalapeno Peppers, Red Onions, Cilantro, Corn, Chipotle Sauce, Garlic</v>
      </c>
    </row>
    <row r="14730" spans="1:15">
      <c r="A14730">
        <v>14729</v>
      </c>
      <c r="B14730">
        <v>6438</v>
      </c>
      <c r="C14730" t="s">
        <v>26</v>
      </c>
      <c r="D14730">
        <v>1</v>
      </c>
      <c r="E14730" s="8">
        <f>_xlfn.XLOOKUP(B14730,orders[order_id],orders[date],,0)</f>
        <v>42112</v>
      </c>
      <c r="F14730" s="4">
        <f>_xlfn.XLOOKUP(B14730,orders[order_id],orders[time],,0)</f>
        <v>0.83087962962962958</v>
      </c>
      <c r="G14730" t="str">
        <f>_xlfn.XLOOKUP(C14730,pizzas_csv[pizza_id],pizzas_csv[pizza_type_id],,0)</f>
        <v>southw_ckn</v>
      </c>
      <c r="H14730" t="str">
        <f>INDEX(pizzas_csv[[size]:[price]],MATCH('Data set'!$C14730,pizzas_csv[pizza_id],0),MATCH('Data set'!H$1,pizzas_csv[[#Headers],[size]:[price]],0))</f>
        <v>L</v>
      </c>
      <c r="I14730">
        <f>INDEX(pizzas_csv[[size]:[price]],MATCH('Data set'!$C14730,pizzas_csv[pizza_id],0),MATCH('Data set'!I$1,pizzas_csv[[#Headers],[size]:[price]],0))</f>
        <v>20.75</v>
      </c>
      <c r="J14730" s="12">
        <f t="shared" si="690"/>
        <v>20.75</v>
      </c>
      <c r="K14730" s="12" t="str">
        <f t="shared" si="691"/>
        <v>April</v>
      </c>
      <c r="L14730" s="12" t="str">
        <f t="shared" si="692"/>
        <v>Saturday</v>
      </c>
      <c r="M14730" t="str">
        <f>VLOOKUP(G14730,pizza_types[],2,)</f>
        <v>The Southwest Chicken Pizza</v>
      </c>
      <c r="N14730" t="str">
        <f>VLOOKUP(G14730,pizza_types[],3,0)</f>
        <v>Chicken</v>
      </c>
      <c r="O14730" t="str">
        <f>VLOOKUP(G14730,pizza_types[],4,0)</f>
        <v>Chicken, Tomatoes, Red Peppers, Red Onions, Jalapeno Peppers, Corn, Cilantro, Chipotle Sauce</v>
      </c>
    </row>
    <row r="14731" spans="1:15">
      <c r="A14731">
        <v>14730</v>
      </c>
      <c r="B14731">
        <v>6439</v>
      </c>
      <c r="C14731" t="s">
        <v>50</v>
      </c>
      <c r="D14731">
        <v>1</v>
      </c>
      <c r="E14731" s="8">
        <f>_xlfn.XLOOKUP(B14731,orders[order_id],orders[date],,0)</f>
        <v>42112</v>
      </c>
      <c r="F14731" s="4">
        <f>_xlfn.XLOOKUP(B14731,orders[order_id],orders[time],,0)</f>
        <v>0.83684027777777781</v>
      </c>
      <c r="G14731" t="str">
        <f>_xlfn.XLOOKUP(C14731,pizzas_csv[pizza_id],pizzas_csv[pizza_type_id],,0)</f>
        <v>napolitana</v>
      </c>
      <c r="H14731" t="str">
        <f>INDEX(pizzas_csv[[size]:[price]],MATCH('Data set'!$C14731,pizzas_csv[pizza_id],0),MATCH('Data set'!H$1,pizzas_csv[[#Headers],[size]:[price]],0))</f>
        <v>L</v>
      </c>
      <c r="I14731">
        <f>INDEX(pizzas_csv[[size]:[price]],MATCH('Data set'!$C14731,pizzas_csv[pizza_id],0),MATCH('Data set'!I$1,pizzas_csv[[#Headers],[size]:[price]],0))</f>
        <v>20.5</v>
      </c>
      <c r="J14731" s="12">
        <f t="shared" si="690"/>
        <v>20.5</v>
      </c>
      <c r="K14731" s="12" t="str">
        <f t="shared" si="691"/>
        <v>April</v>
      </c>
      <c r="L14731" s="12" t="str">
        <f t="shared" si="692"/>
        <v>Saturday</v>
      </c>
      <c r="M14731" t="str">
        <f>VLOOKUP(G14731,pizza_types[],2,)</f>
        <v>The Napolitana Pizza</v>
      </c>
      <c r="N14731" t="str">
        <f>VLOOKUP(G14731,pizza_types[],3,0)</f>
        <v>Classic</v>
      </c>
      <c r="O14731" t="str">
        <f>VLOOKUP(G14731,pizza_types[],4,0)</f>
        <v>Tomatoes, Anchovies, Green Olives, Red Onions, Garlic</v>
      </c>
    </row>
    <row r="14732" spans="1:15">
      <c r="A14732">
        <v>14731</v>
      </c>
      <c r="B14732">
        <v>6440</v>
      </c>
      <c r="C14732" t="s">
        <v>132</v>
      </c>
      <c r="D14732">
        <v>2</v>
      </c>
      <c r="E14732" s="8">
        <f>_xlfn.XLOOKUP(B14732,orders[order_id],orders[date],,0)</f>
        <v>42112</v>
      </c>
      <c r="F14732" s="4">
        <f>_xlfn.XLOOKUP(B14732,orders[order_id],orders[time],,0)</f>
        <v>0.8379861111111111</v>
      </c>
      <c r="G14732" t="str">
        <f>_xlfn.XLOOKUP(C14732,pizzas_csv[pizza_id],pizzas_csv[pizza_type_id],,0)</f>
        <v>spinach_fet</v>
      </c>
      <c r="H14732" t="str">
        <f>INDEX(pizzas_csv[[size]:[price]],MATCH('Data set'!$C14732,pizzas_csv[pizza_id],0),MATCH('Data set'!H$1,pizzas_csv[[#Headers],[size]:[price]],0))</f>
        <v>L</v>
      </c>
      <c r="I14732">
        <f>INDEX(pizzas_csv[[size]:[price]],MATCH('Data set'!$C14732,pizzas_csv[pizza_id],0),MATCH('Data set'!I$1,pizzas_csv[[#Headers],[size]:[price]],0))</f>
        <v>20.25</v>
      </c>
      <c r="J14732" s="12">
        <f t="shared" si="690"/>
        <v>40.5</v>
      </c>
      <c r="K14732" s="12" t="str">
        <f t="shared" si="691"/>
        <v>April</v>
      </c>
      <c r="L14732" s="12" t="str">
        <f t="shared" si="692"/>
        <v>Saturday</v>
      </c>
      <c r="M14732" t="str">
        <f>VLOOKUP(G14732,pizza_types[],2,)</f>
        <v>The Spinach and Feta Pizza</v>
      </c>
      <c r="N14732" t="str">
        <f>VLOOKUP(G14732,pizza_types[],3,0)</f>
        <v>Veggie</v>
      </c>
      <c r="O14732" t="str">
        <f>VLOOKUP(G14732,pizza_types[],4,0)</f>
        <v>Spinach, Mushrooms, Red Onions, Feta Cheese, Garlic</v>
      </c>
    </row>
    <row r="14733" spans="1:15">
      <c r="A14733">
        <v>14732</v>
      </c>
      <c r="B14733">
        <v>6441</v>
      </c>
      <c r="C14733" t="s">
        <v>111</v>
      </c>
      <c r="D14733">
        <v>1</v>
      </c>
      <c r="E14733" s="8">
        <f>_xlfn.XLOOKUP(B14733,orders[order_id],orders[date],,0)</f>
        <v>42112</v>
      </c>
      <c r="F14733" s="4">
        <f>_xlfn.XLOOKUP(B14733,orders[order_id],orders[time],,0)</f>
        <v>0.85884259259259255</v>
      </c>
      <c r="G14733" t="str">
        <f>_xlfn.XLOOKUP(C14733,pizzas_csv[pizza_id],pizzas_csv[pizza_type_id],,0)</f>
        <v>green_garden</v>
      </c>
      <c r="H14733" t="str">
        <f>INDEX(pizzas_csv[[size]:[price]],MATCH('Data set'!$C14733,pizzas_csv[pizza_id],0),MATCH('Data set'!H$1,pizzas_csv[[#Headers],[size]:[price]],0))</f>
        <v>M</v>
      </c>
      <c r="I14733">
        <f>INDEX(pizzas_csv[[size]:[price]],MATCH('Data set'!$C14733,pizzas_csv[pizza_id],0),MATCH('Data set'!I$1,pizzas_csv[[#Headers],[size]:[price]],0))</f>
        <v>16</v>
      </c>
      <c r="J14733" s="12">
        <f t="shared" si="690"/>
        <v>16</v>
      </c>
      <c r="K14733" s="12" t="str">
        <f t="shared" si="691"/>
        <v>April</v>
      </c>
      <c r="L14733" s="12" t="str">
        <f t="shared" si="692"/>
        <v>Saturday</v>
      </c>
      <c r="M14733" t="str">
        <f>VLOOKUP(G14733,pizza_types[],2,)</f>
        <v>The Green Garden Pizza</v>
      </c>
      <c r="N14733" t="str">
        <f>VLOOKUP(G14733,pizza_types[],3,0)</f>
        <v>Veggie</v>
      </c>
      <c r="O14733" t="str">
        <f>VLOOKUP(G14733,pizza_types[],4,0)</f>
        <v>Spinach, Mushrooms, Tomatoes, Green Olives, Feta Cheese</v>
      </c>
    </row>
    <row r="14734" spans="1:15">
      <c r="A14734">
        <v>14733</v>
      </c>
      <c r="B14734">
        <v>6442</v>
      </c>
      <c r="C14734" t="s">
        <v>135</v>
      </c>
      <c r="D14734">
        <v>1</v>
      </c>
      <c r="E14734" s="8">
        <f>_xlfn.XLOOKUP(B14734,orders[order_id],orders[date],,0)</f>
        <v>42112</v>
      </c>
      <c r="F14734" s="4">
        <f>_xlfn.XLOOKUP(B14734,orders[order_id],orders[time],,0)</f>
        <v>0.86053240740740744</v>
      </c>
      <c r="G14734" t="str">
        <f>_xlfn.XLOOKUP(C14734,pizzas_csv[pizza_id],pizzas_csv[pizza_type_id],,0)</f>
        <v>veggie_veg</v>
      </c>
      <c r="H14734" t="str">
        <f>INDEX(pizzas_csv[[size]:[price]],MATCH('Data set'!$C14734,pizzas_csv[pizza_id],0),MATCH('Data set'!H$1,pizzas_csv[[#Headers],[size]:[price]],0))</f>
        <v>M</v>
      </c>
      <c r="I14734">
        <f>INDEX(pizzas_csv[[size]:[price]],MATCH('Data set'!$C14734,pizzas_csv[pizza_id],0),MATCH('Data set'!I$1,pizzas_csv[[#Headers],[size]:[price]],0))</f>
        <v>16</v>
      </c>
      <c r="J14734" s="12">
        <f t="shared" si="690"/>
        <v>16</v>
      </c>
      <c r="K14734" s="12" t="str">
        <f t="shared" si="691"/>
        <v>April</v>
      </c>
      <c r="L14734" s="12" t="str">
        <f t="shared" si="692"/>
        <v>Saturday</v>
      </c>
      <c r="M14734" t="str">
        <f>VLOOKUP(G14734,pizza_types[],2,)</f>
        <v>The Vegetables + Vegetables Pizza</v>
      </c>
      <c r="N14734" t="str">
        <f>VLOOKUP(G14734,pizza_types[],3,0)</f>
        <v>Veggie</v>
      </c>
      <c r="O14734" t="str">
        <f>VLOOKUP(G14734,pizza_types[],4,0)</f>
        <v>Mushrooms, Tomatoes, Red Peppers, Green Peppers, Red Onions, Zucchini, Spinach, Garlic</v>
      </c>
    </row>
    <row r="14735" spans="1:15">
      <c r="A14735">
        <v>14734</v>
      </c>
      <c r="B14735">
        <v>6443</v>
      </c>
      <c r="C14735" t="s">
        <v>109</v>
      </c>
      <c r="D14735">
        <v>1</v>
      </c>
      <c r="E14735" s="8">
        <f>_xlfn.XLOOKUP(B14735,orders[order_id],orders[date],,0)</f>
        <v>42112</v>
      </c>
      <c r="F14735" s="4">
        <f>_xlfn.XLOOKUP(B14735,orders[order_id],orders[time],,0)</f>
        <v>0.86239583333333336</v>
      </c>
      <c r="G14735" t="str">
        <f>_xlfn.XLOOKUP(C14735,pizzas_csv[pizza_id],pizzas_csv[pizza_type_id],,0)</f>
        <v>green_garden</v>
      </c>
      <c r="H14735" t="str">
        <f>INDEX(pizzas_csv[[size]:[price]],MATCH('Data set'!$C14735,pizzas_csv[pizza_id],0),MATCH('Data set'!H$1,pizzas_csv[[#Headers],[size]:[price]],0))</f>
        <v>S</v>
      </c>
      <c r="I14735">
        <f>INDEX(pizzas_csv[[size]:[price]],MATCH('Data set'!$C14735,pizzas_csv[pizza_id],0),MATCH('Data set'!I$1,pizzas_csv[[#Headers],[size]:[price]],0))</f>
        <v>12</v>
      </c>
      <c r="J14735" s="12">
        <f t="shared" si="690"/>
        <v>12</v>
      </c>
      <c r="K14735" s="12" t="str">
        <f t="shared" si="691"/>
        <v>April</v>
      </c>
      <c r="L14735" s="12" t="str">
        <f t="shared" si="692"/>
        <v>Saturday</v>
      </c>
      <c r="M14735" t="str">
        <f>VLOOKUP(G14735,pizza_types[],2,)</f>
        <v>The Green Garden Pizza</v>
      </c>
      <c r="N14735" t="str">
        <f>VLOOKUP(G14735,pizza_types[],3,0)</f>
        <v>Veggie</v>
      </c>
      <c r="O14735" t="str">
        <f>VLOOKUP(G14735,pizza_types[],4,0)</f>
        <v>Spinach, Mushrooms, Tomatoes, Green Olives, Feta Cheese</v>
      </c>
    </row>
    <row r="14736" spans="1:15">
      <c r="A14736">
        <v>14735</v>
      </c>
      <c r="B14736">
        <v>6443</v>
      </c>
      <c r="C14736" t="s">
        <v>113</v>
      </c>
      <c r="D14736">
        <v>1</v>
      </c>
      <c r="E14736" s="8">
        <f>_xlfn.XLOOKUP(B14736,orders[order_id],orders[date],,0)</f>
        <v>42112</v>
      </c>
      <c r="F14736" s="4">
        <f>_xlfn.XLOOKUP(B14736,orders[order_id],orders[time],,0)</f>
        <v>0.86239583333333336</v>
      </c>
      <c r="G14736" t="str">
        <f>_xlfn.XLOOKUP(C14736,pizzas_csv[pizza_id],pizzas_csv[pizza_type_id],,0)</f>
        <v>ital_veggie</v>
      </c>
      <c r="H14736" t="str">
        <f>INDEX(pizzas_csv[[size]:[price]],MATCH('Data set'!$C14736,pizzas_csv[pizza_id],0),MATCH('Data set'!H$1,pizzas_csv[[#Headers],[size]:[price]],0))</f>
        <v>S</v>
      </c>
      <c r="I14736">
        <f>INDEX(pizzas_csv[[size]:[price]],MATCH('Data set'!$C14736,pizzas_csv[pizza_id],0),MATCH('Data set'!I$1,pizzas_csv[[#Headers],[size]:[price]],0))</f>
        <v>12.75</v>
      </c>
      <c r="J14736" s="12">
        <f t="shared" si="690"/>
        <v>12.75</v>
      </c>
      <c r="K14736" s="12" t="str">
        <f t="shared" si="691"/>
        <v>April</v>
      </c>
      <c r="L14736" s="12" t="str">
        <f t="shared" si="692"/>
        <v>Saturday</v>
      </c>
      <c r="M14736" t="str">
        <f>VLOOKUP(G14736,pizza_types[],2,)</f>
        <v>The Italian Vegetables Pizza</v>
      </c>
      <c r="N14736" t="str">
        <f>VLOOKUP(G14736,pizza_types[],3,0)</f>
        <v>Veggie</v>
      </c>
      <c r="O14736" t="str">
        <f>VLOOKUP(G14736,pizza_types[],4,0)</f>
        <v>Eggplant, Artichokes, Tomatoes, Zucchini, Red Peppers, Garlic, Pesto Sauce</v>
      </c>
    </row>
    <row r="14737" spans="1:15">
      <c r="A14737">
        <v>14736</v>
      </c>
      <c r="B14737">
        <v>6443</v>
      </c>
      <c r="C14737" t="s">
        <v>83</v>
      </c>
      <c r="D14737">
        <v>1</v>
      </c>
      <c r="E14737" s="8">
        <f>_xlfn.XLOOKUP(B14737,orders[order_id],orders[date],,0)</f>
        <v>42112</v>
      </c>
      <c r="F14737" s="4">
        <f>_xlfn.XLOOKUP(B14737,orders[order_id],orders[time],,0)</f>
        <v>0.86239583333333336</v>
      </c>
      <c r="G14737" t="str">
        <f>_xlfn.XLOOKUP(C14737,pizzas_csv[pizza_id],pizzas_csv[pizza_type_id],,0)</f>
        <v>prsc_argla</v>
      </c>
      <c r="H14737" t="str">
        <f>INDEX(pizzas_csv[[size]:[price]],MATCH('Data set'!$C14737,pizzas_csv[pizza_id],0),MATCH('Data set'!H$1,pizzas_csv[[#Headers],[size]:[price]],0))</f>
        <v>M</v>
      </c>
      <c r="I14737">
        <f>INDEX(pizzas_csv[[size]:[price]],MATCH('Data set'!$C14737,pizzas_csv[pizza_id],0),MATCH('Data set'!I$1,pizzas_csv[[#Headers],[size]:[price]],0))</f>
        <v>16.5</v>
      </c>
      <c r="J14737" s="12">
        <f t="shared" si="690"/>
        <v>16.5</v>
      </c>
      <c r="K14737" s="12" t="str">
        <f t="shared" si="691"/>
        <v>April</v>
      </c>
      <c r="L14737" s="12" t="str">
        <f t="shared" si="692"/>
        <v>Saturday</v>
      </c>
      <c r="M14737" t="str">
        <f>VLOOKUP(G14737,pizza_types[],2,)</f>
        <v>The Prosciutto and Arugula Pizza</v>
      </c>
      <c r="N14737" t="str">
        <f>VLOOKUP(G14737,pizza_types[],3,0)</f>
        <v>Supreme</v>
      </c>
      <c r="O14737" t="str">
        <f>VLOOKUP(G14737,pizza_types[],4,0)</f>
        <v>Prosciutto di San Daniele, Arugula, Mozzarella Cheese</v>
      </c>
    </row>
    <row r="14738" spans="1:15">
      <c r="A14738">
        <v>14737</v>
      </c>
      <c r="B14738">
        <v>6444</v>
      </c>
      <c r="C14738" t="s">
        <v>31</v>
      </c>
      <c r="D14738">
        <v>1</v>
      </c>
      <c r="E14738" s="8">
        <f>_xlfn.XLOOKUP(B14738,orders[order_id],orders[date],,0)</f>
        <v>42112</v>
      </c>
      <c r="F14738" s="4">
        <f>_xlfn.XLOOKUP(B14738,orders[order_id],orders[time],,0)</f>
        <v>0.86833333333333329</v>
      </c>
      <c r="G14738" t="str">
        <f>_xlfn.XLOOKUP(C14738,pizzas_csv[pizza_id],pizzas_csv[pizza_type_id],,0)</f>
        <v>big_meat</v>
      </c>
      <c r="H14738" t="str">
        <f>INDEX(pizzas_csv[[size]:[price]],MATCH('Data set'!$C14738,pizzas_csv[pizza_id],0),MATCH('Data set'!H$1,pizzas_csv[[#Headers],[size]:[price]],0))</f>
        <v>S</v>
      </c>
      <c r="I14738">
        <f>INDEX(pizzas_csv[[size]:[price]],MATCH('Data set'!$C14738,pizzas_csv[pizza_id],0),MATCH('Data set'!I$1,pizzas_csv[[#Headers],[size]:[price]],0))</f>
        <v>12</v>
      </c>
      <c r="J14738" s="12">
        <f t="shared" si="690"/>
        <v>12</v>
      </c>
      <c r="K14738" s="12" t="str">
        <f t="shared" si="691"/>
        <v>April</v>
      </c>
      <c r="L14738" s="12" t="str">
        <f t="shared" si="692"/>
        <v>Saturday</v>
      </c>
      <c r="M14738" t="str">
        <f>VLOOKUP(G14738,pizza_types[],2,)</f>
        <v>The Big Meat Pizza</v>
      </c>
      <c r="N14738" t="str">
        <f>VLOOKUP(G14738,pizza_types[],3,0)</f>
        <v>Classic</v>
      </c>
      <c r="O14738" t="str">
        <f>VLOOKUP(G14738,pizza_types[],4,0)</f>
        <v>Bacon, Pepperoni, Italian Sausage, Chorizo Sausage</v>
      </c>
    </row>
    <row r="14739" spans="1:15">
      <c r="A14739">
        <v>14738</v>
      </c>
      <c r="B14739">
        <v>6444</v>
      </c>
      <c r="C14739" t="s">
        <v>11</v>
      </c>
      <c r="D14739">
        <v>1</v>
      </c>
      <c r="E14739" s="8">
        <f>_xlfn.XLOOKUP(B14739,orders[order_id],orders[date],,0)</f>
        <v>42112</v>
      </c>
      <c r="F14739" s="4">
        <f>_xlfn.XLOOKUP(B14739,orders[order_id],orders[time],,0)</f>
        <v>0.86833333333333329</v>
      </c>
      <c r="G14739" t="str">
        <f>_xlfn.XLOOKUP(C14739,pizzas_csv[pizza_id],pizzas_csv[pizza_type_id],,0)</f>
        <v>cali_ckn</v>
      </c>
      <c r="H14739" t="str">
        <f>INDEX(pizzas_csv[[size]:[price]],MATCH('Data set'!$C14739,pizzas_csv[pizza_id],0),MATCH('Data set'!H$1,pizzas_csv[[#Headers],[size]:[price]],0))</f>
        <v>S</v>
      </c>
      <c r="I14739">
        <f>INDEX(pizzas_csv[[size]:[price]],MATCH('Data set'!$C14739,pizzas_csv[pizza_id],0),MATCH('Data set'!I$1,pizzas_csv[[#Headers],[size]:[price]],0))</f>
        <v>12.75</v>
      </c>
      <c r="J14739" s="12">
        <f t="shared" si="690"/>
        <v>12.75</v>
      </c>
      <c r="K14739" s="12" t="str">
        <f t="shared" si="691"/>
        <v>April</v>
      </c>
      <c r="L14739" s="12" t="str">
        <f t="shared" si="692"/>
        <v>Saturday</v>
      </c>
      <c r="M14739" t="str">
        <f>VLOOKUP(G14739,pizza_types[],2,)</f>
        <v>The California Chicken Pizza</v>
      </c>
      <c r="N14739" t="str">
        <f>VLOOKUP(G14739,pizza_types[],3,0)</f>
        <v>Chicken</v>
      </c>
      <c r="O14739" t="str">
        <f>VLOOKUP(G14739,pizza_types[],4,0)</f>
        <v>Chicken, Artichoke, Spinach, Garlic, Jalapeno Peppers, Fontina Cheese, Gouda Cheese</v>
      </c>
    </row>
    <row r="14740" spans="1:15">
      <c r="A14740">
        <v>14739</v>
      </c>
      <c r="B14740">
        <v>6445</v>
      </c>
      <c r="C14740" t="s">
        <v>69</v>
      </c>
      <c r="D14740">
        <v>1</v>
      </c>
      <c r="E14740" s="8">
        <f>_xlfn.XLOOKUP(B14740,orders[order_id],orders[date],,0)</f>
        <v>42112</v>
      </c>
      <c r="F14740" s="4">
        <f>_xlfn.XLOOKUP(B14740,orders[order_id],orders[time],,0)</f>
        <v>0.87230324074074073</v>
      </c>
      <c r="G14740" t="str">
        <f>_xlfn.XLOOKUP(C14740,pizzas_csv[pizza_id],pizzas_csv[pizza_type_id],,0)</f>
        <v>calabrese</v>
      </c>
      <c r="H14740" t="str">
        <f>INDEX(pizzas_csv[[size]:[price]],MATCH('Data set'!$C14740,pizzas_csv[pizza_id],0),MATCH('Data set'!H$1,pizzas_csv[[#Headers],[size]:[price]],0))</f>
        <v>S</v>
      </c>
      <c r="I14740">
        <f>INDEX(pizzas_csv[[size]:[price]],MATCH('Data set'!$C14740,pizzas_csv[pizza_id],0),MATCH('Data set'!I$1,pizzas_csv[[#Headers],[size]:[price]],0))</f>
        <v>12.25</v>
      </c>
      <c r="J14740" s="12">
        <f t="shared" si="690"/>
        <v>12.25</v>
      </c>
      <c r="K14740" s="12" t="str">
        <f t="shared" si="691"/>
        <v>April</v>
      </c>
      <c r="L14740" s="12" t="str">
        <f t="shared" si="692"/>
        <v>Saturday</v>
      </c>
      <c r="M14740" t="str">
        <f>VLOOKUP(G14740,pizza_types[],2,)</f>
        <v>The Calabrese Pizza</v>
      </c>
      <c r="N14740" t="str">
        <f>VLOOKUP(G14740,pizza_types[],3,0)</f>
        <v>Supreme</v>
      </c>
      <c r="O14740" t="str">
        <f>VLOOKUP(G14740,pizza_types[],4,0)</f>
        <v>‘Nduja Salami, Pancetta, Tomatoes, Red Onions, Friggitello Peppers, Garlic</v>
      </c>
    </row>
    <row r="14741" spans="1:15">
      <c r="A14741">
        <v>14740</v>
      </c>
      <c r="B14741">
        <v>6445</v>
      </c>
      <c r="C14741" t="s">
        <v>49</v>
      </c>
      <c r="D14741">
        <v>1</v>
      </c>
      <c r="E14741" s="8">
        <f>_xlfn.XLOOKUP(B14741,orders[order_id],orders[date],,0)</f>
        <v>42112</v>
      </c>
      <c r="F14741" s="4">
        <f>_xlfn.XLOOKUP(B14741,orders[order_id],orders[time],,0)</f>
        <v>0.87230324074074073</v>
      </c>
      <c r="G14741" t="str">
        <f>_xlfn.XLOOKUP(C14741,pizzas_csv[pizza_id],pizzas_csv[pizza_type_id],,0)</f>
        <v>napolitana</v>
      </c>
      <c r="H14741" t="str">
        <f>INDEX(pizzas_csv[[size]:[price]],MATCH('Data set'!$C14741,pizzas_csv[pizza_id],0),MATCH('Data set'!H$1,pizzas_csv[[#Headers],[size]:[price]],0))</f>
        <v>M</v>
      </c>
      <c r="I14741">
        <f>INDEX(pizzas_csv[[size]:[price]],MATCH('Data set'!$C14741,pizzas_csv[pizza_id],0),MATCH('Data set'!I$1,pizzas_csv[[#Headers],[size]:[price]],0))</f>
        <v>16</v>
      </c>
      <c r="J14741" s="12">
        <f t="shared" si="690"/>
        <v>16</v>
      </c>
      <c r="K14741" s="12" t="str">
        <f t="shared" si="691"/>
        <v>April</v>
      </c>
      <c r="L14741" s="12" t="str">
        <f t="shared" si="692"/>
        <v>Saturday</v>
      </c>
      <c r="M14741" t="str">
        <f>VLOOKUP(G14741,pizza_types[],2,)</f>
        <v>The Napolitana Pizza</v>
      </c>
      <c r="N14741" t="str">
        <f>VLOOKUP(G14741,pizza_types[],3,0)</f>
        <v>Classic</v>
      </c>
      <c r="O14741" t="str">
        <f>VLOOKUP(G14741,pizza_types[],4,0)</f>
        <v>Tomatoes, Anchovies, Green Olives, Red Onions, Garlic</v>
      </c>
    </row>
    <row r="14742" spans="1:15">
      <c r="A14742">
        <v>14741</v>
      </c>
      <c r="B14742">
        <v>6446</v>
      </c>
      <c r="C14742" t="s">
        <v>96</v>
      </c>
      <c r="D14742">
        <v>1</v>
      </c>
      <c r="E14742" s="8">
        <f>_xlfn.XLOOKUP(B14742,orders[order_id],orders[date],,0)</f>
        <v>42112</v>
      </c>
      <c r="F14742" s="4">
        <f>_xlfn.XLOOKUP(B14742,orders[order_id],orders[time],,0)</f>
        <v>0.872650462962963</v>
      </c>
      <c r="G14742" t="str">
        <f>_xlfn.XLOOKUP(C14742,pizzas_csv[pizza_id],pizzas_csv[pizza_type_id],,0)</f>
        <v>spicy_ital</v>
      </c>
      <c r="H14742" t="str">
        <f>INDEX(pizzas_csv[[size]:[price]],MATCH('Data set'!$C14742,pizzas_csv[pizza_id],0),MATCH('Data set'!H$1,pizzas_csv[[#Headers],[size]:[price]],0))</f>
        <v>L</v>
      </c>
      <c r="I14742">
        <f>INDEX(pizzas_csv[[size]:[price]],MATCH('Data set'!$C14742,pizzas_csv[pizza_id],0),MATCH('Data set'!I$1,pizzas_csv[[#Headers],[size]:[price]],0))</f>
        <v>20.75</v>
      </c>
      <c r="J14742" s="12">
        <f t="shared" si="690"/>
        <v>20.75</v>
      </c>
      <c r="K14742" s="12" t="str">
        <f t="shared" si="691"/>
        <v>April</v>
      </c>
      <c r="L14742" s="12" t="str">
        <f t="shared" si="692"/>
        <v>Saturday</v>
      </c>
      <c r="M14742" t="str">
        <f>VLOOKUP(G14742,pizza_types[],2,)</f>
        <v>The Spicy Italian Pizza</v>
      </c>
      <c r="N14742" t="str">
        <f>VLOOKUP(G14742,pizza_types[],3,0)</f>
        <v>Supreme</v>
      </c>
      <c r="O14742" t="str">
        <f>VLOOKUP(G14742,pizza_types[],4,0)</f>
        <v>Capocollo, Tomatoes, Goat Cheese, Artichokes, Peperoncini verdi, Garlic</v>
      </c>
    </row>
    <row r="14743" spans="1:15">
      <c r="A14743">
        <v>14742</v>
      </c>
      <c r="B14743">
        <v>6446</v>
      </c>
      <c r="C14743" t="s">
        <v>136</v>
      </c>
      <c r="D14743">
        <v>1</v>
      </c>
      <c r="E14743" s="8">
        <f>_xlfn.XLOOKUP(B14743,orders[order_id],orders[date],,0)</f>
        <v>42112</v>
      </c>
      <c r="F14743" s="4">
        <f>_xlfn.XLOOKUP(B14743,orders[order_id],orders[time],,0)</f>
        <v>0.872650462962963</v>
      </c>
      <c r="G14743" t="str">
        <f>_xlfn.XLOOKUP(C14743,pizzas_csv[pizza_id],pizzas_csv[pizza_type_id],,0)</f>
        <v>veggie_veg</v>
      </c>
      <c r="H14743" t="str">
        <f>INDEX(pizzas_csv[[size]:[price]],MATCH('Data set'!$C14743,pizzas_csv[pizza_id],0),MATCH('Data set'!H$1,pizzas_csv[[#Headers],[size]:[price]],0))</f>
        <v>L</v>
      </c>
      <c r="I14743">
        <f>INDEX(pizzas_csv[[size]:[price]],MATCH('Data set'!$C14743,pizzas_csv[pizza_id],0),MATCH('Data set'!I$1,pizzas_csv[[#Headers],[size]:[price]],0))</f>
        <v>20.25</v>
      </c>
      <c r="J14743" s="12">
        <f t="shared" si="690"/>
        <v>20.25</v>
      </c>
      <c r="K14743" s="12" t="str">
        <f t="shared" si="691"/>
        <v>April</v>
      </c>
      <c r="L14743" s="12" t="str">
        <f t="shared" si="692"/>
        <v>Saturday</v>
      </c>
      <c r="M14743" t="str">
        <f>VLOOKUP(G14743,pizza_types[],2,)</f>
        <v>The Vegetables + Vegetables Pizza</v>
      </c>
      <c r="N14743" t="str">
        <f>VLOOKUP(G14743,pizza_types[],3,0)</f>
        <v>Veggie</v>
      </c>
      <c r="O14743" t="str">
        <f>VLOOKUP(G14743,pizza_types[],4,0)</f>
        <v>Mushrooms, Tomatoes, Red Peppers, Green Peppers, Red Onions, Zucchini, Spinach, Garlic</v>
      </c>
    </row>
    <row r="14744" spans="1:15">
      <c r="A14744">
        <v>14743</v>
      </c>
      <c r="B14744">
        <v>6447</v>
      </c>
      <c r="C14744" t="s">
        <v>104</v>
      </c>
      <c r="D14744">
        <v>1</v>
      </c>
      <c r="E14744" s="8">
        <f>_xlfn.XLOOKUP(B14744,orders[order_id],orders[date],,0)</f>
        <v>42112</v>
      </c>
      <c r="F14744" s="4">
        <f>_xlfn.XLOOKUP(B14744,orders[order_id],orders[time],,0)</f>
        <v>0.87296296296296294</v>
      </c>
      <c r="G14744" t="str">
        <f>_xlfn.XLOOKUP(C14744,pizzas_csv[pizza_id],pizzas_csv[pizza_type_id],,0)</f>
        <v>five_cheese</v>
      </c>
      <c r="H14744" t="str">
        <f>INDEX(pizzas_csv[[size]:[price]],MATCH('Data set'!$C14744,pizzas_csv[pizza_id],0),MATCH('Data set'!H$1,pizzas_csv[[#Headers],[size]:[price]],0))</f>
        <v>L</v>
      </c>
      <c r="I14744">
        <f>INDEX(pizzas_csv[[size]:[price]],MATCH('Data set'!$C14744,pizzas_csv[pizza_id],0),MATCH('Data set'!I$1,pizzas_csv[[#Headers],[size]:[price]],0))</f>
        <v>18.5</v>
      </c>
      <c r="J14744" s="12">
        <f t="shared" si="690"/>
        <v>18.5</v>
      </c>
      <c r="K14744" s="12" t="str">
        <f t="shared" si="691"/>
        <v>April</v>
      </c>
      <c r="L14744" s="12" t="str">
        <f t="shared" si="692"/>
        <v>Saturday</v>
      </c>
      <c r="M14744" t="str">
        <f>VLOOKUP(G14744,pizza_types[],2,)</f>
        <v>The Five Cheese Pizza</v>
      </c>
      <c r="N14744" t="str">
        <f>VLOOKUP(G14744,pizza_types[],3,0)</f>
        <v>Veggie</v>
      </c>
      <c r="O14744" t="str">
        <f>VLOOKUP(G14744,pizza_types[],4,0)</f>
        <v>Mozzarella Cheese, Provolone Cheese, Smoked Gouda Cheese, Romano Cheese, Blue Cheese, Garlic</v>
      </c>
    </row>
    <row r="14745" spans="1:15">
      <c r="A14745">
        <v>14744</v>
      </c>
      <c r="B14745">
        <v>6447</v>
      </c>
      <c r="C14745" t="s">
        <v>30</v>
      </c>
      <c r="D14745">
        <v>1</v>
      </c>
      <c r="E14745" s="8">
        <f>_xlfn.XLOOKUP(B14745,orders[order_id],orders[date],,0)</f>
        <v>42112</v>
      </c>
      <c r="F14745" s="4">
        <f>_xlfn.XLOOKUP(B14745,orders[order_id],orders[time],,0)</f>
        <v>0.87296296296296294</v>
      </c>
      <c r="G14745" t="str">
        <f>_xlfn.XLOOKUP(C14745,pizzas_csv[pizza_id],pizzas_csv[pizza_type_id],,0)</f>
        <v>thai_ckn</v>
      </c>
      <c r="H14745" t="str">
        <f>INDEX(pizzas_csv[[size]:[price]],MATCH('Data set'!$C14745,pizzas_csv[pizza_id],0),MATCH('Data set'!H$1,pizzas_csv[[#Headers],[size]:[price]],0))</f>
        <v>L</v>
      </c>
      <c r="I14745">
        <f>INDEX(pizzas_csv[[size]:[price]],MATCH('Data set'!$C14745,pizzas_csv[pizza_id],0),MATCH('Data set'!I$1,pizzas_csv[[#Headers],[size]:[price]],0))</f>
        <v>20.75</v>
      </c>
      <c r="J14745" s="12">
        <f t="shared" si="690"/>
        <v>20.75</v>
      </c>
      <c r="K14745" s="12" t="str">
        <f t="shared" si="691"/>
        <v>April</v>
      </c>
      <c r="L14745" s="12" t="str">
        <f t="shared" si="692"/>
        <v>Saturday</v>
      </c>
      <c r="M14745" t="str">
        <f>VLOOKUP(G14745,pizza_types[],2,)</f>
        <v>The Thai Chicken Pizza</v>
      </c>
      <c r="N14745" t="str">
        <f>VLOOKUP(G14745,pizza_types[],3,0)</f>
        <v>Chicken</v>
      </c>
      <c r="O14745" t="str">
        <f>VLOOKUP(G14745,pizza_types[],4,0)</f>
        <v>Chicken, Pineapple, Tomatoes, Red Peppers, Thai Sweet Chilli Sauce</v>
      </c>
    </row>
    <row r="14746" spans="1:15">
      <c r="A14746">
        <v>14745</v>
      </c>
      <c r="B14746">
        <v>6448</v>
      </c>
      <c r="C14746" t="s">
        <v>4</v>
      </c>
      <c r="D14746">
        <v>1</v>
      </c>
      <c r="E14746" s="8">
        <f>_xlfn.XLOOKUP(B14746,orders[order_id],orders[date],,0)</f>
        <v>42112</v>
      </c>
      <c r="F14746" s="4">
        <f>_xlfn.XLOOKUP(B14746,orders[order_id],orders[time],,0)</f>
        <v>0.87489583333333332</v>
      </c>
      <c r="G14746" t="str">
        <f>_xlfn.XLOOKUP(C14746,pizzas_csv[pizza_id],pizzas_csv[pizza_type_id],,0)</f>
        <v>bbq_ckn</v>
      </c>
      <c r="H14746" t="str">
        <f>INDEX(pizzas_csv[[size]:[price]],MATCH('Data set'!$C14746,pizzas_csv[pizza_id],0),MATCH('Data set'!H$1,pizzas_csv[[#Headers],[size]:[price]],0))</f>
        <v>S</v>
      </c>
      <c r="I14746">
        <f>INDEX(pizzas_csv[[size]:[price]],MATCH('Data set'!$C14746,pizzas_csv[pizza_id],0),MATCH('Data set'!I$1,pizzas_csv[[#Headers],[size]:[price]],0))</f>
        <v>12.75</v>
      </c>
      <c r="J14746" s="12">
        <f t="shared" si="690"/>
        <v>12.75</v>
      </c>
      <c r="K14746" s="12" t="str">
        <f t="shared" si="691"/>
        <v>April</v>
      </c>
      <c r="L14746" s="12" t="str">
        <f t="shared" si="692"/>
        <v>Saturday</v>
      </c>
      <c r="M14746" t="str">
        <f>VLOOKUP(G14746,pizza_types[],2,)</f>
        <v>The Barbecue Chicken Pizza</v>
      </c>
      <c r="N14746" t="str">
        <f>VLOOKUP(G14746,pizza_types[],3,0)</f>
        <v>Chicken</v>
      </c>
      <c r="O14746" t="str">
        <f>VLOOKUP(G14746,pizza_types[],4,0)</f>
        <v>Barbecued Chicken, Red Peppers, Green Peppers, Tomatoes, Red Onions, Barbecue Sauce</v>
      </c>
    </row>
    <row r="14747" spans="1:15">
      <c r="A14747">
        <v>14746</v>
      </c>
      <c r="B14747">
        <v>6448</v>
      </c>
      <c r="C14747" t="s">
        <v>80</v>
      </c>
      <c r="D14747">
        <v>1</v>
      </c>
      <c r="E14747" s="8">
        <f>_xlfn.XLOOKUP(B14747,orders[order_id],orders[date],,0)</f>
        <v>42112</v>
      </c>
      <c r="F14747" s="4">
        <f>_xlfn.XLOOKUP(B14747,orders[order_id],orders[time],,0)</f>
        <v>0.87489583333333332</v>
      </c>
      <c r="G14747" t="str">
        <f>_xlfn.XLOOKUP(C14747,pizzas_csv[pizza_id],pizzas_csv[pizza_type_id],,0)</f>
        <v>peppr_salami</v>
      </c>
      <c r="H14747" t="str">
        <f>INDEX(pizzas_csv[[size]:[price]],MATCH('Data set'!$C14747,pizzas_csv[pizza_id],0),MATCH('Data set'!H$1,pizzas_csv[[#Headers],[size]:[price]],0))</f>
        <v>L</v>
      </c>
      <c r="I14747">
        <f>INDEX(pizzas_csv[[size]:[price]],MATCH('Data set'!$C14747,pizzas_csv[pizza_id],0),MATCH('Data set'!I$1,pizzas_csv[[#Headers],[size]:[price]],0))</f>
        <v>20.75</v>
      </c>
      <c r="J14747" s="12">
        <f t="shared" si="690"/>
        <v>20.75</v>
      </c>
      <c r="K14747" s="12" t="str">
        <f t="shared" si="691"/>
        <v>April</v>
      </c>
      <c r="L14747" s="12" t="str">
        <f t="shared" si="692"/>
        <v>Saturday</v>
      </c>
      <c r="M14747" t="str">
        <f>VLOOKUP(G14747,pizza_types[],2,)</f>
        <v>The Pepper Salami Pizza</v>
      </c>
      <c r="N14747" t="str">
        <f>VLOOKUP(G14747,pizza_types[],3,0)</f>
        <v>Supreme</v>
      </c>
      <c r="O14747" t="str">
        <f>VLOOKUP(G14747,pizza_types[],4,0)</f>
        <v>Genoa Salami, Capocollo, Pepperoni, Tomatoes, Asiago Cheese, Garlic</v>
      </c>
    </row>
    <row r="14748" spans="1:15">
      <c r="A14748">
        <v>14747</v>
      </c>
      <c r="B14748">
        <v>6448</v>
      </c>
      <c r="C14748" t="s">
        <v>89</v>
      </c>
      <c r="D14748">
        <v>1</v>
      </c>
      <c r="E14748" s="8">
        <f>_xlfn.XLOOKUP(B14748,orders[order_id],orders[date],,0)</f>
        <v>42112</v>
      </c>
      <c r="F14748" s="4">
        <f>_xlfn.XLOOKUP(B14748,orders[order_id],orders[time],,0)</f>
        <v>0.87489583333333332</v>
      </c>
      <c r="G14748" t="str">
        <f>_xlfn.XLOOKUP(C14748,pizzas_csv[pizza_id],pizzas_csv[pizza_type_id],,0)</f>
        <v>soppressata</v>
      </c>
      <c r="H14748" t="str">
        <f>INDEX(pizzas_csv[[size]:[price]],MATCH('Data set'!$C14748,pizzas_csv[pizza_id],0),MATCH('Data set'!H$1,pizzas_csv[[#Headers],[size]:[price]],0))</f>
        <v>S</v>
      </c>
      <c r="I14748">
        <f>INDEX(pizzas_csv[[size]:[price]],MATCH('Data set'!$C14748,pizzas_csv[pizza_id],0),MATCH('Data set'!I$1,pizzas_csv[[#Headers],[size]:[price]],0))</f>
        <v>12.5</v>
      </c>
      <c r="J14748" s="12">
        <f t="shared" si="690"/>
        <v>12.5</v>
      </c>
      <c r="K14748" s="12" t="str">
        <f t="shared" si="691"/>
        <v>April</v>
      </c>
      <c r="L14748" s="12" t="str">
        <f t="shared" si="692"/>
        <v>Saturday</v>
      </c>
      <c r="M14748" t="str">
        <f>VLOOKUP(G14748,pizza_types[],2,)</f>
        <v>The Soppressata Pizza</v>
      </c>
      <c r="N14748" t="str">
        <f>VLOOKUP(G14748,pizza_types[],3,0)</f>
        <v>Supreme</v>
      </c>
      <c r="O14748" t="str">
        <f>VLOOKUP(G14748,pizza_types[],4,0)</f>
        <v>Soppressata Salami, Fontina Cheese, Mozzarella Cheese, Mushrooms, Garlic</v>
      </c>
    </row>
    <row r="14749" spans="1:15">
      <c r="A14749">
        <v>14748</v>
      </c>
      <c r="B14749">
        <v>6449</v>
      </c>
      <c r="C14749" t="s">
        <v>31</v>
      </c>
      <c r="D14749">
        <v>1</v>
      </c>
      <c r="E14749" s="8">
        <f>_xlfn.XLOOKUP(B14749,orders[order_id],orders[date],,0)</f>
        <v>42112</v>
      </c>
      <c r="F14749" s="4">
        <f>_xlfn.XLOOKUP(B14749,orders[order_id],orders[time],,0)</f>
        <v>0.8842592592592593</v>
      </c>
      <c r="G14749" t="str">
        <f>_xlfn.XLOOKUP(C14749,pizzas_csv[pizza_id],pizzas_csv[pizza_type_id],,0)</f>
        <v>big_meat</v>
      </c>
      <c r="H14749" t="str">
        <f>INDEX(pizzas_csv[[size]:[price]],MATCH('Data set'!$C14749,pizzas_csv[pizza_id],0),MATCH('Data set'!H$1,pizzas_csv[[#Headers],[size]:[price]],0))</f>
        <v>S</v>
      </c>
      <c r="I14749">
        <f>INDEX(pizzas_csv[[size]:[price]],MATCH('Data set'!$C14749,pizzas_csv[pizza_id],0),MATCH('Data set'!I$1,pizzas_csv[[#Headers],[size]:[price]],0))</f>
        <v>12</v>
      </c>
      <c r="J14749" s="12">
        <f t="shared" si="690"/>
        <v>12</v>
      </c>
      <c r="K14749" s="12" t="str">
        <f t="shared" si="691"/>
        <v>April</v>
      </c>
      <c r="L14749" s="12" t="str">
        <f t="shared" si="692"/>
        <v>Saturday</v>
      </c>
      <c r="M14749" t="str">
        <f>VLOOKUP(G14749,pizza_types[],2,)</f>
        <v>The Big Meat Pizza</v>
      </c>
      <c r="N14749" t="str">
        <f>VLOOKUP(G14749,pizza_types[],3,0)</f>
        <v>Classic</v>
      </c>
      <c r="O14749" t="str">
        <f>VLOOKUP(G14749,pizza_types[],4,0)</f>
        <v>Bacon, Pepperoni, Italian Sausage, Chorizo Sausage</v>
      </c>
    </row>
    <row r="14750" spans="1:15">
      <c r="A14750">
        <v>14749</v>
      </c>
      <c r="B14750">
        <v>6450</v>
      </c>
      <c r="C14750" t="s">
        <v>9</v>
      </c>
      <c r="D14750">
        <v>1</v>
      </c>
      <c r="E14750" s="8">
        <f>_xlfn.XLOOKUP(B14750,orders[order_id],orders[date],,0)</f>
        <v>42112</v>
      </c>
      <c r="F14750" s="4">
        <f>_xlfn.XLOOKUP(B14750,orders[order_id],orders[time],,0)</f>
        <v>0.91168981481481481</v>
      </c>
      <c r="G14750" t="str">
        <f>_xlfn.XLOOKUP(C14750,pizzas_csv[pizza_id],pizzas_csv[pizza_type_id],,0)</f>
        <v>bbq_ckn</v>
      </c>
      <c r="H14750" t="str">
        <f>INDEX(pizzas_csv[[size]:[price]],MATCH('Data set'!$C14750,pizzas_csv[pizza_id],0),MATCH('Data set'!H$1,pizzas_csv[[#Headers],[size]:[price]],0))</f>
        <v>L</v>
      </c>
      <c r="I14750">
        <f>INDEX(pizzas_csv[[size]:[price]],MATCH('Data set'!$C14750,pizzas_csv[pizza_id],0),MATCH('Data set'!I$1,pizzas_csv[[#Headers],[size]:[price]],0))</f>
        <v>20.75</v>
      </c>
      <c r="J14750" s="12">
        <f t="shared" si="690"/>
        <v>20.75</v>
      </c>
      <c r="K14750" s="12" t="str">
        <f t="shared" si="691"/>
        <v>April</v>
      </c>
      <c r="L14750" s="12" t="str">
        <f t="shared" si="692"/>
        <v>Saturday</v>
      </c>
      <c r="M14750" t="str">
        <f>VLOOKUP(G14750,pizza_types[],2,)</f>
        <v>The Barbecue Chicken Pizza</v>
      </c>
      <c r="N14750" t="str">
        <f>VLOOKUP(G14750,pizza_types[],3,0)</f>
        <v>Chicken</v>
      </c>
      <c r="O14750" t="str">
        <f>VLOOKUP(G14750,pizza_types[],4,0)</f>
        <v>Barbecued Chicken, Red Peppers, Green Peppers, Tomatoes, Red Onions, Barbecue Sauce</v>
      </c>
    </row>
    <row r="14751" spans="1:15">
      <c r="A14751">
        <v>14750</v>
      </c>
      <c r="B14751">
        <v>6450</v>
      </c>
      <c r="C14751" t="s">
        <v>72</v>
      </c>
      <c r="D14751">
        <v>1</v>
      </c>
      <c r="E14751" s="8">
        <f>_xlfn.XLOOKUP(B14751,orders[order_id],orders[date],,0)</f>
        <v>42112</v>
      </c>
      <c r="F14751" s="4">
        <f>_xlfn.XLOOKUP(B14751,orders[order_id],orders[time],,0)</f>
        <v>0.91168981481481481</v>
      </c>
      <c r="G14751" t="str">
        <f>_xlfn.XLOOKUP(C14751,pizzas_csv[pizza_id],pizzas_csv[pizza_type_id],,0)</f>
        <v>calabrese</v>
      </c>
      <c r="H14751" t="str">
        <f>INDEX(pizzas_csv[[size]:[price]],MATCH('Data set'!$C14751,pizzas_csv[pizza_id],0),MATCH('Data set'!H$1,pizzas_csv[[#Headers],[size]:[price]],0))</f>
        <v>L</v>
      </c>
      <c r="I14751">
        <f>INDEX(pizzas_csv[[size]:[price]],MATCH('Data set'!$C14751,pizzas_csv[pizza_id],0),MATCH('Data set'!I$1,pizzas_csv[[#Headers],[size]:[price]],0))</f>
        <v>20.25</v>
      </c>
      <c r="J14751" s="12">
        <f t="shared" si="690"/>
        <v>20.25</v>
      </c>
      <c r="K14751" s="12" t="str">
        <f t="shared" si="691"/>
        <v>April</v>
      </c>
      <c r="L14751" s="12" t="str">
        <f t="shared" si="692"/>
        <v>Saturday</v>
      </c>
      <c r="M14751" t="str">
        <f>VLOOKUP(G14751,pizza_types[],2,)</f>
        <v>The Calabrese Pizza</v>
      </c>
      <c r="N14751" t="str">
        <f>VLOOKUP(G14751,pizza_types[],3,0)</f>
        <v>Supreme</v>
      </c>
      <c r="O14751" t="str">
        <f>VLOOKUP(G14751,pizza_types[],4,0)</f>
        <v>‘Nduja Salami, Pancetta, Tomatoes, Red Onions, Friggitello Peppers, Garlic</v>
      </c>
    </row>
    <row r="14752" spans="1:15">
      <c r="A14752">
        <v>14751</v>
      </c>
      <c r="B14752">
        <v>6451</v>
      </c>
      <c r="C14752" t="s">
        <v>13</v>
      </c>
      <c r="D14752">
        <v>1</v>
      </c>
      <c r="E14752" s="8">
        <f>_xlfn.XLOOKUP(B14752,orders[order_id],orders[date],,0)</f>
        <v>42112</v>
      </c>
      <c r="F14752" s="4">
        <f>_xlfn.XLOOKUP(B14752,orders[order_id],orders[time],,0)</f>
        <v>0.94319444444444445</v>
      </c>
      <c r="G14752" t="str">
        <f>_xlfn.XLOOKUP(C14752,pizzas_csv[pizza_id],pizzas_csv[pizza_type_id],,0)</f>
        <v>cali_ckn</v>
      </c>
      <c r="H14752" t="str">
        <f>INDEX(pizzas_csv[[size]:[price]],MATCH('Data set'!$C14752,pizzas_csv[pizza_id],0),MATCH('Data set'!H$1,pizzas_csv[[#Headers],[size]:[price]],0))</f>
        <v>M</v>
      </c>
      <c r="I14752">
        <f>INDEX(pizzas_csv[[size]:[price]],MATCH('Data set'!$C14752,pizzas_csv[pizza_id],0),MATCH('Data set'!I$1,pizzas_csv[[#Headers],[size]:[price]],0))</f>
        <v>16.75</v>
      </c>
      <c r="J14752" s="12">
        <f t="shared" si="690"/>
        <v>16.75</v>
      </c>
      <c r="K14752" s="12" t="str">
        <f t="shared" si="691"/>
        <v>April</v>
      </c>
      <c r="L14752" s="12" t="str">
        <f t="shared" si="692"/>
        <v>Saturday</v>
      </c>
      <c r="M14752" t="str">
        <f>VLOOKUP(G14752,pizza_types[],2,)</f>
        <v>The California Chicken Pizza</v>
      </c>
      <c r="N14752" t="str">
        <f>VLOOKUP(G14752,pizza_types[],3,0)</f>
        <v>Chicken</v>
      </c>
      <c r="O14752" t="str">
        <f>VLOOKUP(G14752,pizza_types[],4,0)</f>
        <v>Chicken, Artichoke, Spinach, Garlic, Jalapeno Peppers, Fontina Cheese, Gouda Cheese</v>
      </c>
    </row>
    <row r="14753" spans="1:15">
      <c r="A14753">
        <v>14752</v>
      </c>
      <c r="B14753">
        <v>6451</v>
      </c>
      <c r="C14753" t="s">
        <v>120</v>
      </c>
      <c r="D14753">
        <v>1</v>
      </c>
      <c r="E14753" s="8">
        <f>_xlfn.XLOOKUP(B14753,orders[order_id],orders[date],,0)</f>
        <v>42112</v>
      </c>
      <c r="F14753" s="4">
        <f>_xlfn.XLOOKUP(B14753,orders[order_id],orders[time],,0)</f>
        <v>0.94319444444444445</v>
      </c>
      <c r="G14753" t="str">
        <f>_xlfn.XLOOKUP(C14753,pizzas_csv[pizza_id],pizzas_csv[pizza_type_id],,0)</f>
        <v>mediterraneo</v>
      </c>
      <c r="H14753" t="str">
        <f>INDEX(pizzas_csv[[size]:[price]],MATCH('Data set'!$C14753,pizzas_csv[pizza_id],0),MATCH('Data set'!H$1,pizzas_csv[[#Headers],[size]:[price]],0))</f>
        <v>L</v>
      </c>
      <c r="I14753">
        <f>INDEX(pizzas_csv[[size]:[price]],MATCH('Data set'!$C14753,pizzas_csv[pizza_id],0),MATCH('Data set'!I$1,pizzas_csv[[#Headers],[size]:[price]],0))</f>
        <v>20.25</v>
      </c>
      <c r="J14753" s="12">
        <f t="shared" si="690"/>
        <v>20.25</v>
      </c>
      <c r="K14753" s="12" t="str">
        <f t="shared" si="691"/>
        <v>April</v>
      </c>
      <c r="L14753" s="12" t="str">
        <f t="shared" si="692"/>
        <v>Saturday</v>
      </c>
      <c r="M14753" t="str">
        <f>VLOOKUP(G14753,pizza_types[],2,)</f>
        <v>The Mediterranean Pizza</v>
      </c>
      <c r="N14753" t="str">
        <f>VLOOKUP(G14753,pizza_types[],3,0)</f>
        <v>Veggie</v>
      </c>
      <c r="O14753" t="str">
        <f>VLOOKUP(G14753,pizza_types[],4,0)</f>
        <v>Spinach, Artichokes, Kalamata Olives, Sun-dried Tomatoes, Feta Cheese, Plum Tomatoes, Red Onions</v>
      </c>
    </row>
    <row r="14754" spans="1:15">
      <c r="A14754">
        <v>14753</v>
      </c>
      <c r="B14754">
        <v>6452</v>
      </c>
      <c r="C14754" t="s">
        <v>39</v>
      </c>
      <c r="D14754">
        <v>1</v>
      </c>
      <c r="E14754" s="8">
        <f>_xlfn.XLOOKUP(B14754,orders[order_id],orders[date],,0)</f>
        <v>42113</v>
      </c>
      <c r="F14754" s="4">
        <f>_xlfn.XLOOKUP(B14754,orders[order_id],orders[time],,0)</f>
        <v>0.48226851851851854</v>
      </c>
      <c r="G14754" t="str">
        <f>_xlfn.XLOOKUP(C14754,pizzas_csv[pizza_id],pizzas_csv[pizza_type_id],,0)</f>
        <v>hawaiian</v>
      </c>
      <c r="H14754" t="str">
        <f>INDEX(pizzas_csv[[size]:[price]],MATCH('Data set'!$C14754,pizzas_csv[pizza_id],0),MATCH('Data set'!H$1,pizzas_csv[[#Headers],[size]:[price]],0))</f>
        <v>S</v>
      </c>
      <c r="I14754">
        <f>INDEX(pizzas_csv[[size]:[price]],MATCH('Data set'!$C14754,pizzas_csv[pizza_id],0),MATCH('Data set'!I$1,pizzas_csv[[#Headers],[size]:[price]],0))</f>
        <v>10.5</v>
      </c>
      <c r="J14754" s="12">
        <f t="shared" si="690"/>
        <v>10.5</v>
      </c>
      <c r="K14754" s="12" t="str">
        <f t="shared" si="691"/>
        <v>April</v>
      </c>
      <c r="L14754" s="12" t="str">
        <f t="shared" si="692"/>
        <v>Sunday</v>
      </c>
      <c r="M14754" t="str">
        <f>VLOOKUP(G14754,pizza_types[],2,)</f>
        <v>The Hawaiian Pizza</v>
      </c>
      <c r="N14754" t="str">
        <f>VLOOKUP(G14754,pizza_types[],3,0)</f>
        <v>Classic</v>
      </c>
      <c r="O14754" t="str">
        <f>VLOOKUP(G14754,pizza_types[],4,0)</f>
        <v>Sliced Ham, Pineapple, Mozzarella Cheese</v>
      </c>
    </row>
    <row r="14755" spans="1:15">
      <c r="A14755">
        <v>14754</v>
      </c>
      <c r="B14755">
        <v>6452</v>
      </c>
      <c r="C14755" t="s">
        <v>85</v>
      </c>
      <c r="D14755">
        <v>1</v>
      </c>
      <c r="E14755" s="8">
        <f>_xlfn.XLOOKUP(B14755,orders[order_id],orders[date],,0)</f>
        <v>42113</v>
      </c>
      <c r="F14755" s="4">
        <f>_xlfn.XLOOKUP(B14755,orders[order_id],orders[time],,0)</f>
        <v>0.48226851851851854</v>
      </c>
      <c r="G14755" t="str">
        <f>_xlfn.XLOOKUP(C14755,pizzas_csv[pizza_id],pizzas_csv[pizza_type_id],,0)</f>
        <v>sicilian</v>
      </c>
      <c r="H14755" t="str">
        <f>INDEX(pizzas_csv[[size]:[price]],MATCH('Data set'!$C14755,pizzas_csv[pizza_id],0),MATCH('Data set'!H$1,pizzas_csv[[#Headers],[size]:[price]],0))</f>
        <v>S</v>
      </c>
      <c r="I14755">
        <f>INDEX(pizzas_csv[[size]:[price]],MATCH('Data set'!$C14755,pizzas_csv[pizza_id],0),MATCH('Data set'!I$1,pizzas_csv[[#Headers],[size]:[price]],0))</f>
        <v>12.25</v>
      </c>
      <c r="J14755" s="12">
        <f t="shared" si="690"/>
        <v>12.25</v>
      </c>
      <c r="K14755" s="12" t="str">
        <f t="shared" si="691"/>
        <v>April</v>
      </c>
      <c r="L14755" s="12" t="str">
        <f t="shared" si="692"/>
        <v>Sunday</v>
      </c>
      <c r="M14755" t="str">
        <f>VLOOKUP(G14755,pizza_types[],2,)</f>
        <v>The Sicilian Pizza</v>
      </c>
      <c r="N14755" t="str">
        <f>VLOOKUP(G14755,pizza_types[],3,0)</f>
        <v>Supreme</v>
      </c>
      <c r="O14755" t="str">
        <f>VLOOKUP(G14755,pizza_types[],4,0)</f>
        <v>Coarse Sicilian Salami, Tomatoes, Green Olives, Luganega Sausage, Onions, Garlic</v>
      </c>
    </row>
    <row r="14756" spans="1:15">
      <c r="A14756">
        <v>14755</v>
      </c>
      <c r="B14756">
        <v>6453</v>
      </c>
      <c r="C14756" t="s">
        <v>120</v>
      </c>
      <c r="D14756">
        <v>1</v>
      </c>
      <c r="E14756" s="8">
        <f>_xlfn.XLOOKUP(B14756,orders[order_id],orders[date],,0)</f>
        <v>42113</v>
      </c>
      <c r="F14756" s="4">
        <f>_xlfn.XLOOKUP(B14756,orders[order_id],orders[time],,0)</f>
        <v>0.49185185185185187</v>
      </c>
      <c r="G14756" t="str">
        <f>_xlfn.XLOOKUP(C14756,pizzas_csv[pizza_id],pizzas_csv[pizza_type_id],,0)</f>
        <v>mediterraneo</v>
      </c>
      <c r="H14756" t="str">
        <f>INDEX(pizzas_csv[[size]:[price]],MATCH('Data set'!$C14756,pizzas_csv[pizza_id],0),MATCH('Data set'!H$1,pizzas_csv[[#Headers],[size]:[price]],0))</f>
        <v>L</v>
      </c>
      <c r="I14756">
        <f>INDEX(pizzas_csv[[size]:[price]],MATCH('Data set'!$C14756,pizzas_csv[pizza_id],0),MATCH('Data set'!I$1,pizzas_csv[[#Headers],[size]:[price]],0))</f>
        <v>20.25</v>
      </c>
      <c r="J14756" s="12">
        <f t="shared" si="690"/>
        <v>20.25</v>
      </c>
      <c r="K14756" s="12" t="str">
        <f t="shared" si="691"/>
        <v>April</v>
      </c>
      <c r="L14756" s="12" t="str">
        <f t="shared" si="692"/>
        <v>Sunday</v>
      </c>
      <c r="M14756" t="str">
        <f>VLOOKUP(G14756,pizza_types[],2,)</f>
        <v>The Mediterranean Pizza</v>
      </c>
      <c r="N14756" t="str">
        <f>VLOOKUP(G14756,pizza_types[],3,0)</f>
        <v>Veggie</v>
      </c>
      <c r="O14756" t="str">
        <f>VLOOKUP(G14756,pizza_types[],4,0)</f>
        <v>Spinach, Artichokes, Kalamata Olives, Sun-dried Tomatoes, Feta Cheese, Plum Tomatoes, Red Onions</v>
      </c>
    </row>
    <row r="14757" spans="1:15">
      <c r="A14757">
        <v>14756</v>
      </c>
      <c r="B14757">
        <v>6454</v>
      </c>
      <c r="C14757" t="s">
        <v>38</v>
      </c>
      <c r="D14757">
        <v>1</v>
      </c>
      <c r="E14757" s="8">
        <f>_xlfn.XLOOKUP(B14757,orders[order_id],orders[date],,0)</f>
        <v>42113</v>
      </c>
      <c r="F14757" s="4">
        <f>_xlfn.XLOOKUP(B14757,orders[order_id],orders[time],,0)</f>
        <v>0.49237268518518518</v>
      </c>
      <c r="G14757" t="str">
        <f>_xlfn.XLOOKUP(C14757,pizzas_csv[pizza_id],pizzas_csv[pizza_type_id],,0)</f>
        <v>classic_dlx</v>
      </c>
      <c r="H14757" t="str">
        <f>INDEX(pizzas_csv[[size]:[price]],MATCH('Data set'!$C14757,pizzas_csv[pizza_id],0),MATCH('Data set'!H$1,pizzas_csv[[#Headers],[size]:[price]],0))</f>
        <v>L</v>
      </c>
      <c r="I14757">
        <f>INDEX(pizzas_csv[[size]:[price]],MATCH('Data set'!$C14757,pizzas_csv[pizza_id],0),MATCH('Data set'!I$1,pizzas_csv[[#Headers],[size]:[price]],0))</f>
        <v>20.5</v>
      </c>
      <c r="J14757" s="12">
        <f t="shared" si="690"/>
        <v>20.5</v>
      </c>
      <c r="K14757" s="12" t="str">
        <f t="shared" si="691"/>
        <v>April</v>
      </c>
      <c r="L14757" s="12" t="str">
        <f t="shared" si="692"/>
        <v>Sunday</v>
      </c>
      <c r="M14757" t="str">
        <f>VLOOKUP(G14757,pizza_types[],2,)</f>
        <v>The Classic Deluxe Pizza</v>
      </c>
      <c r="N14757" t="str">
        <f>VLOOKUP(G14757,pizza_types[],3,0)</f>
        <v>Classic</v>
      </c>
      <c r="O14757" t="str">
        <f>VLOOKUP(G14757,pizza_types[],4,0)</f>
        <v>Pepperoni, Mushrooms, Red Onions, Red Peppers, Bacon</v>
      </c>
    </row>
    <row r="14758" spans="1:15">
      <c r="A14758">
        <v>14757</v>
      </c>
      <c r="B14758">
        <v>6455</v>
      </c>
      <c r="C14758" t="s">
        <v>135</v>
      </c>
      <c r="D14758">
        <v>1</v>
      </c>
      <c r="E14758" s="8">
        <f>_xlfn.XLOOKUP(B14758,orders[order_id],orders[date],,0)</f>
        <v>42113</v>
      </c>
      <c r="F14758" s="4">
        <f>_xlfn.XLOOKUP(B14758,orders[order_id],orders[time],,0)</f>
        <v>0.50320601851851854</v>
      </c>
      <c r="G14758" t="str">
        <f>_xlfn.XLOOKUP(C14758,pizzas_csv[pizza_id],pizzas_csv[pizza_type_id],,0)</f>
        <v>veggie_veg</v>
      </c>
      <c r="H14758" t="str">
        <f>INDEX(pizzas_csv[[size]:[price]],MATCH('Data set'!$C14758,pizzas_csv[pizza_id],0),MATCH('Data set'!H$1,pizzas_csv[[#Headers],[size]:[price]],0))</f>
        <v>M</v>
      </c>
      <c r="I14758">
        <f>INDEX(pizzas_csv[[size]:[price]],MATCH('Data set'!$C14758,pizzas_csv[pizza_id],0),MATCH('Data set'!I$1,pizzas_csv[[#Headers],[size]:[price]],0))</f>
        <v>16</v>
      </c>
      <c r="J14758" s="12">
        <f t="shared" si="690"/>
        <v>16</v>
      </c>
      <c r="K14758" s="12" t="str">
        <f t="shared" si="691"/>
        <v>April</v>
      </c>
      <c r="L14758" s="12" t="str">
        <f t="shared" si="692"/>
        <v>Sunday</v>
      </c>
      <c r="M14758" t="str">
        <f>VLOOKUP(G14758,pizza_types[],2,)</f>
        <v>The Vegetables + Vegetables Pizza</v>
      </c>
      <c r="N14758" t="str">
        <f>VLOOKUP(G14758,pizza_types[],3,0)</f>
        <v>Veggie</v>
      </c>
      <c r="O14758" t="str">
        <f>VLOOKUP(G14758,pizza_types[],4,0)</f>
        <v>Mushrooms, Tomatoes, Red Peppers, Green Peppers, Red Onions, Zucchini, Spinach, Garlic</v>
      </c>
    </row>
    <row r="14759" spans="1:15">
      <c r="A14759">
        <v>14758</v>
      </c>
      <c r="B14759">
        <v>6456</v>
      </c>
      <c r="C14759" t="s">
        <v>31</v>
      </c>
      <c r="D14759">
        <v>1</v>
      </c>
      <c r="E14759" s="8">
        <f>_xlfn.XLOOKUP(B14759,orders[order_id],orders[date],,0)</f>
        <v>42113</v>
      </c>
      <c r="F14759" s="4">
        <f>_xlfn.XLOOKUP(B14759,orders[order_id],orders[time],,0)</f>
        <v>0.51118055555555553</v>
      </c>
      <c r="G14759" t="str">
        <f>_xlfn.XLOOKUP(C14759,pizzas_csv[pizza_id],pizzas_csv[pizza_type_id],,0)</f>
        <v>big_meat</v>
      </c>
      <c r="H14759" t="str">
        <f>INDEX(pizzas_csv[[size]:[price]],MATCH('Data set'!$C14759,pizzas_csv[pizza_id],0),MATCH('Data set'!H$1,pizzas_csv[[#Headers],[size]:[price]],0))</f>
        <v>S</v>
      </c>
      <c r="I14759">
        <f>INDEX(pizzas_csv[[size]:[price]],MATCH('Data set'!$C14759,pizzas_csv[pizza_id],0),MATCH('Data set'!I$1,pizzas_csv[[#Headers],[size]:[price]],0))</f>
        <v>12</v>
      </c>
      <c r="J14759" s="12">
        <f t="shared" si="690"/>
        <v>12</v>
      </c>
      <c r="K14759" s="12" t="str">
        <f t="shared" si="691"/>
        <v>April</v>
      </c>
      <c r="L14759" s="12" t="str">
        <f t="shared" si="692"/>
        <v>Sunday</v>
      </c>
      <c r="M14759" t="str">
        <f>VLOOKUP(G14759,pizza_types[],2,)</f>
        <v>The Big Meat Pizza</v>
      </c>
      <c r="N14759" t="str">
        <f>VLOOKUP(G14759,pizza_types[],3,0)</f>
        <v>Classic</v>
      </c>
      <c r="O14759" t="str">
        <f>VLOOKUP(G14759,pizza_types[],4,0)</f>
        <v>Bacon, Pepperoni, Italian Sausage, Chorizo Sausage</v>
      </c>
    </row>
    <row r="14760" spans="1:15">
      <c r="A14760">
        <v>14759</v>
      </c>
      <c r="B14760">
        <v>6457</v>
      </c>
      <c r="C14760" t="s">
        <v>71</v>
      </c>
      <c r="D14760">
        <v>1</v>
      </c>
      <c r="E14760" s="8">
        <f>_xlfn.XLOOKUP(B14760,orders[order_id],orders[date],,0)</f>
        <v>42113</v>
      </c>
      <c r="F14760" s="4">
        <f>_xlfn.XLOOKUP(B14760,orders[order_id],orders[time],,0)</f>
        <v>0.53427083333333336</v>
      </c>
      <c r="G14760" t="str">
        <f>_xlfn.XLOOKUP(C14760,pizzas_csv[pizza_id],pizzas_csv[pizza_type_id],,0)</f>
        <v>calabrese</v>
      </c>
      <c r="H14760" t="str">
        <f>INDEX(pizzas_csv[[size]:[price]],MATCH('Data set'!$C14760,pizzas_csv[pizza_id],0),MATCH('Data set'!H$1,pizzas_csv[[#Headers],[size]:[price]],0))</f>
        <v>M</v>
      </c>
      <c r="I14760">
        <f>INDEX(pizzas_csv[[size]:[price]],MATCH('Data set'!$C14760,pizzas_csv[pizza_id],0),MATCH('Data set'!I$1,pizzas_csv[[#Headers],[size]:[price]],0))</f>
        <v>16.25</v>
      </c>
      <c r="J14760" s="12">
        <f t="shared" si="690"/>
        <v>16.25</v>
      </c>
      <c r="K14760" s="12" t="str">
        <f t="shared" si="691"/>
        <v>April</v>
      </c>
      <c r="L14760" s="12" t="str">
        <f t="shared" si="692"/>
        <v>Sunday</v>
      </c>
      <c r="M14760" t="str">
        <f>VLOOKUP(G14760,pizza_types[],2,)</f>
        <v>The Calabrese Pizza</v>
      </c>
      <c r="N14760" t="str">
        <f>VLOOKUP(G14760,pizza_types[],3,0)</f>
        <v>Supreme</v>
      </c>
      <c r="O14760" t="str">
        <f>VLOOKUP(G14760,pizza_types[],4,0)</f>
        <v>‘Nduja Salami, Pancetta, Tomatoes, Red Onions, Friggitello Peppers, Garlic</v>
      </c>
    </row>
    <row r="14761" spans="1:15">
      <c r="A14761">
        <v>14760</v>
      </c>
      <c r="B14761">
        <v>6457</v>
      </c>
      <c r="C14761" t="s">
        <v>79</v>
      </c>
      <c r="D14761">
        <v>2</v>
      </c>
      <c r="E14761" s="8">
        <f>_xlfn.XLOOKUP(B14761,orders[order_id],orders[date],,0)</f>
        <v>42113</v>
      </c>
      <c r="F14761" s="4">
        <f>_xlfn.XLOOKUP(B14761,orders[order_id],orders[time],,0)</f>
        <v>0.53427083333333336</v>
      </c>
      <c r="G14761" t="str">
        <f>_xlfn.XLOOKUP(C14761,pizzas_csv[pizza_id],pizzas_csv[pizza_type_id],,0)</f>
        <v>peppr_salami</v>
      </c>
      <c r="H14761" t="str">
        <f>INDEX(pizzas_csv[[size]:[price]],MATCH('Data set'!$C14761,pizzas_csv[pizza_id],0),MATCH('Data set'!H$1,pizzas_csv[[#Headers],[size]:[price]],0))</f>
        <v>M</v>
      </c>
      <c r="I14761">
        <f>INDEX(pizzas_csv[[size]:[price]],MATCH('Data set'!$C14761,pizzas_csv[pizza_id],0),MATCH('Data set'!I$1,pizzas_csv[[#Headers],[size]:[price]],0))</f>
        <v>16.5</v>
      </c>
      <c r="J14761" s="12">
        <f t="shared" si="690"/>
        <v>33</v>
      </c>
      <c r="K14761" s="12" t="str">
        <f t="shared" si="691"/>
        <v>April</v>
      </c>
      <c r="L14761" s="12" t="str">
        <f t="shared" si="692"/>
        <v>Sunday</v>
      </c>
      <c r="M14761" t="str">
        <f>VLOOKUP(G14761,pizza_types[],2,)</f>
        <v>The Pepper Salami Pizza</v>
      </c>
      <c r="N14761" t="str">
        <f>VLOOKUP(G14761,pizza_types[],3,0)</f>
        <v>Supreme</v>
      </c>
      <c r="O14761" t="str">
        <f>VLOOKUP(G14761,pizza_types[],4,0)</f>
        <v>Genoa Salami, Capocollo, Pepperoni, Tomatoes, Asiago Cheese, Garlic</v>
      </c>
    </row>
    <row r="14762" spans="1:15">
      <c r="A14762">
        <v>14761</v>
      </c>
      <c r="B14762">
        <v>6457</v>
      </c>
      <c r="C14762" t="s">
        <v>26</v>
      </c>
      <c r="D14762">
        <v>1</v>
      </c>
      <c r="E14762" s="8">
        <f>_xlfn.XLOOKUP(B14762,orders[order_id],orders[date],,0)</f>
        <v>42113</v>
      </c>
      <c r="F14762" s="4">
        <f>_xlfn.XLOOKUP(B14762,orders[order_id],orders[time],,0)</f>
        <v>0.53427083333333336</v>
      </c>
      <c r="G14762" t="str">
        <f>_xlfn.XLOOKUP(C14762,pizzas_csv[pizza_id],pizzas_csv[pizza_type_id],,0)</f>
        <v>southw_ckn</v>
      </c>
      <c r="H14762" t="str">
        <f>INDEX(pizzas_csv[[size]:[price]],MATCH('Data set'!$C14762,pizzas_csv[pizza_id],0),MATCH('Data set'!H$1,pizzas_csv[[#Headers],[size]:[price]],0))</f>
        <v>L</v>
      </c>
      <c r="I14762">
        <f>INDEX(pizzas_csv[[size]:[price]],MATCH('Data set'!$C14762,pizzas_csv[pizza_id],0),MATCH('Data set'!I$1,pizzas_csv[[#Headers],[size]:[price]],0))</f>
        <v>20.75</v>
      </c>
      <c r="J14762" s="12">
        <f t="shared" si="690"/>
        <v>20.75</v>
      </c>
      <c r="K14762" s="12" t="str">
        <f t="shared" si="691"/>
        <v>April</v>
      </c>
      <c r="L14762" s="12" t="str">
        <f t="shared" si="692"/>
        <v>Sunday</v>
      </c>
      <c r="M14762" t="str">
        <f>VLOOKUP(G14762,pizza_types[],2,)</f>
        <v>The Southwest Chicken Pizza</v>
      </c>
      <c r="N14762" t="str">
        <f>VLOOKUP(G14762,pizza_types[],3,0)</f>
        <v>Chicken</v>
      </c>
      <c r="O14762" t="str">
        <f>VLOOKUP(G14762,pizza_types[],4,0)</f>
        <v>Chicken, Tomatoes, Red Peppers, Red Onions, Jalapeno Peppers, Corn, Cilantro, Chipotle Sauce</v>
      </c>
    </row>
    <row r="14763" spans="1:15">
      <c r="A14763">
        <v>14762</v>
      </c>
      <c r="B14763">
        <v>6458</v>
      </c>
      <c r="C14763" t="s">
        <v>87</v>
      </c>
      <c r="D14763">
        <v>1</v>
      </c>
      <c r="E14763" s="8">
        <f>_xlfn.XLOOKUP(B14763,orders[order_id],orders[date],,0)</f>
        <v>42113</v>
      </c>
      <c r="F14763" s="4">
        <f>_xlfn.XLOOKUP(B14763,orders[order_id],orders[time],,0)</f>
        <v>0.55460648148148151</v>
      </c>
      <c r="G14763" t="str">
        <f>_xlfn.XLOOKUP(C14763,pizzas_csv[pizza_id],pizzas_csv[pizza_type_id],,0)</f>
        <v>sicilian</v>
      </c>
      <c r="H14763" t="str">
        <f>INDEX(pizzas_csv[[size]:[price]],MATCH('Data set'!$C14763,pizzas_csv[pizza_id],0),MATCH('Data set'!H$1,pizzas_csv[[#Headers],[size]:[price]],0))</f>
        <v>M</v>
      </c>
      <c r="I14763">
        <f>INDEX(pizzas_csv[[size]:[price]],MATCH('Data set'!$C14763,pizzas_csv[pizza_id],0),MATCH('Data set'!I$1,pizzas_csv[[#Headers],[size]:[price]],0))</f>
        <v>16.25</v>
      </c>
      <c r="J14763" s="12">
        <f t="shared" si="690"/>
        <v>16.25</v>
      </c>
      <c r="K14763" s="12" t="str">
        <f t="shared" si="691"/>
        <v>April</v>
      </c>
      <c r="L14763" s="12" t="str">
        <f t="shared" si="692"/>
        <v>Sunday</v>
      </c>
      <c r="M14763" t="str">
        <f>VLOOKUP(G14763,pizza_types[],2,)</f>
        <v>The Sicilian Pizza</v>
      </c>
      <c r="N14763" t="str">
        <f>VLOOKUP(G14763,pizza_types[],3,0)</f>
        <v>Supreme</v>
      </c>
      <c r="O14763" t="str">
        <f>VLOOKUP(G14763,pizza_types[],4,0)</f>
        <v>Coarse Sicilian Salami, Tomatoes, Green Olives, Luganega Sausage, Onions, Garlic</v>
      </c>
    </row>
    <row r="14764" spans="1:15">
      <c r="A14764">
        <v>14763</v>
      </c>
      <c r="B14764">
        <v>6459</v>
      </c>
      <c r="C14764" t="s">
        <v>37</v>
      </c>
      <c r="D14764">
        <v>1</v>
      </c>
      <c r="E14764" s="8">
        <f>_xlfn.XLOOKUP(B14764,orders[order_id],orders[date],,0)</f>
        <v>42113</v>
      </c>
      <c r="F14764" s="4">
        <f>_xlfn.XLOOKUP(B14764,orders[order_id],orders[time],,0)</f>
        <v>0.57277777777777783</v>
      </c>
      <c r="G14764" t="str">
        <f>_xlfn.XLOOKUP(C14764,pizzas_csv[pizza_id],pizzas_csv[pizza_type_id],,0)</f>
        <v>classic_dlx</v>
      </c>
      <c r="H14764" t="str">
        <f>INDEX(pizzas_csv[[size]:[price]],MATCH('Data set'!$C14764,pizzas_csv[pizza_id],0),MATCH('Data set'!H$1,pizzas_csv[[#Headers],[size]:[price]],0))</f>
        <v>M</v>
      </c>
      <c r="I14764">
        <f>INDEX(pizzas_csv[[size]:[price]],MATCH('Data set'!$C14764,pizzas_csv[pizza_id],0),MATCH('Data set'!I$1,pizzas_csv[[#Headers],[size]:[price]],0))</f>
        <v>16</v>
      </c>
      <c r="J14764" s="12">
        <f t="shared" si="690"/>
        <v>16</v>
      </c>
      <c r="K14764" s="12" t="str">
        <f t="shared" si="691"/>
        <v>April</v>
      </c>
      <c r="L14764" s="12" t="str">
        <f t="shared" si="692"/>
        <v>Sunday</v>
      </c>
      <c r="M14764" t="str">
        <f>VLOOKUP(G14764,pizza_types[],2,)</f>
        <v>The Classic Deluxe Pizza</v>
      </c>
      <c r="N14764" t="str">
        <f>VLOOKUP(G14764,pizza_types[],3,0)</f>
        <v>Classic</v>
      </c>
      <c r="O14764" t="str">
        <f>VLOOKUP(G14764,pizza_types[],4,0)</f>
        <v>Pepperoni, Mushrooms, Red Onions, Red Peppers, Bacon</v>
      </c>
    </row>
    <row r="14765" spans="1:15">
      <c r="A14765">
        <v>14764</v>
      </c>
      <c r="B14765">
        <v>6459</v>
      </c>
      <c r="C14765" t="s">
        <v>120</v>
      </c>
      <c r="D14765">
        <v>1</v>
      </c>
      <c r="E14765" s="8">
        <f>_xlfn.XLOOKUP(B14765,orders[order_id],orders[date],,0)</f>
        <v>42113</v>
      </c>
      <c r="F14765" s="4">
        <f>_xlfn.XLOOKUP(B14765,orders[order_id],orders[time],,0)</f>
        <v>0.57277777777777783</v>
      </c>
      <c r="G14765" t="str">
        <f>_xlfn.XLOOKUP(C14765,pizzas_csv[pizza_id],pizzas_csv[pizza_type_id],,0)</f>
        <v>mediterraneo</v>
      </c>
      <c r="H14765" t="str">
        <f>INDEX(pizzas_csv[[size]:[price]],MATCH('Data set'!$C14765,pizzas_csv[pizza_id],0),MATCH('Data set'!H$1,pizzas_csv[[#Headers],[size]:[price]],0))</f>
        <v>L</v>
      </c>
      <c r="I14765">
        <f>INDEX(pizzas_csv[[size]:[price]],MATCH('Data set'!$C14765,pizzas_csv[pizza_id],0),MATCH('Data set'!I$1,pizzas_csv[[#Headers],[size]:[price]],0))</f>
        <v>20.25</v>
      </c>
      <c r="J14765" s="12">
        <f t="shared" si="690"/>
        <v>20.25</v>
      </c>
      <c r="K14765" s="12" t="str">
        <f t="shared" si="691"/>
        <v>April</v>
      </c>
      <c r="L14765" s="12" t="str">
        <f t="shared" si="692"/>
        <v>Sunday</v>
      </c>
      <c r="M14765" t="str">
        <f>VLOOKUP(G14765,pizza_types[],2,)</f>
        <v>The Mediterranean Pizza</v>
      </c>
      <c r="N14765" t="str">
        <f>VLOOKUP(G14765,pizza_types[],3,0)</f>
        <v>Veggie</v>
      </c>
      <c r="O14765" t="str">
        <f>VLOOKUP(G14765,pizza_types[],4,0)</f>
        <v>Spinach, Artichokes, Kalamata Olives, Sun-dried Tomatoes, Feta Cheese, Plum Tomatoes, Red Onions</v>
      </c>
    </row>
    <row r="14766" spans="1:15">
      <c r="A14766">
        <v>14765</v>
      </c>
      <c r="B14766">
        <v>6459</v>
      </c>
      <c r="C14766" t="s">
        <v>25</v>
      </c>
      <c r="D14766">
        <v>1</v>
      </c>
      <c r="E14766" s="8">
        <f>_xlfn.XLOOKUP(B14766,orders[order_id],orders[date],,0)</f>
        <v>42113</v>
      </c>
      <c r="F14766" s="4">
        <f>_xlfn.XLOOKUP(B14766,orders[order_id],orders[time],,0)</f>
        <v>0.57277777777777783</v>
      </c>
      <c r="G14766" t="str">
        <f>_xlfn.XLOOKUP(C14766,pizzas_csv[pizza_id],pizzas_csv[pizza_type_id],,0)</f>
        <v>southw_ckn</v>
      </c>
      <c r="H14766" t="str">
        <f>INDEX(pizzas_csv[[size]:[price]],MATCH('Data set'!$C14766,pizzas_csv[pizza_id],0),MATCH('Data set'!H$1,pizzas_csv[[#Headers],[size]:[price]],0))</f>
        <v>M</v>
      </c>
      <c r="I14766">
        <f>INDEX(pizzas_csv[[size]:[price]],MATCH('Data set'!$C14766,pizzas_csv[pizza_id],0),MATCH('Data set'!I$1,pizzas_csv[[#Headers],[size]:[price]],0))</f>
        <v>16.75</v>
      </c>
      <c r="J14766" s="12">
        <f t="shared" si="690"/>
        <v>16.75</v>
      </c>
      <c r="K14766" s="12" t="str">
        <f t="shared" si="691"/>
        <v>April</v>
      </c>
      <c r="L14766" s="12" t="str">
        <f t="shared" si="692"/>
        <v>Sunday</v>
      </c>
      <c r="M14766" t="str">
        <f>VLOOKUP(G14766,pizza_types[],2,)</f>
        <v>The Southwest Chicken Pizza</v>
      </c>
      <c r="N14766" t="str">
        <f>VLOOKUP(G14766,pizza_types[],3,0)</f>
        <v>Chicken</v>
      </c>
      <c r="O14766" t="str">
        <f>VLOOKUP(G14766,pizza_types[],4,0)</f>
        <v>Chicken, Tomatoes, Red Peppers, Red Onions, Jalapeno Peppers, Corn, Cilantro, Chipotle Sauce</v>
      </c>
    </row>
    <row r="14767" spans="1:15">
      <c r="A14767">
        <v>14766</v>
      </c>
      <c r="B14767">
        <v>6460</v>
      </c>
      <c r="C14767" t="s">
        <v>19</v>
      </c>
      <c r="D14767">
        <v>1</v>
      </c>
      <c r="E14767" s="8">
        <f>_xlfn.XLOOKUP(B14767,orders[order_id],orders[date],,0)</f>
        <v>42113</v>
      </c>
      <c r="F14767" s="4">
        <f>_xlfn.XLOOKUP(B14767,orders[order_id],orders[time],,0)</f>
        <v>0.57739583333333333</v>
      </c>
      <c r="G14767" t="str">
        <f>_xlfn.XLOOKUP(C14767,pizzas_csv[pizza_id],pizzas_csv[pizza_type_id],,0)</f>
        <v>ckn_pesto</v>
      </c>
      <c r="H14767" t="str">
        <f>INDEX(pizzas_csv[[size]:[price]],MATCH('Data set'!$C14767,pizzas_csv[pizza_id],0),MATCH('Data set'!H$1,pizzas_csv[[#Headers],[size]:[price]],0))</f>
        <v>S</v>
      </c>
      <c r="I14767">
        <f>INDEX(pizzas_csv[[size]:[price]],MATCH('Data set'!$C14767,pizzas_csv[pizza_id],0),MATCH('Data set'!I$1,pizzas_csv[[#Headers],[size]:[price]],0))</f>
        <v>12.75</v>
      </c>
      <c r="J14767" s="12">
        <f t="shared" si="690"/>
        <v>12.75</v>
      </c>
      <c r="K14767" s="12" t="str">
        <f t="shared" si="691"/>
        <v>April</v>
      </c>
      <c r="L14767" s="12" t="str">
        <f t="shared" si="692"/>
        <v>Sunday</v>
      </c>
      <c r="M14767" t="str">
        <f>VLOOKUP(G14767,pizza_types[],2,)</f>
        <v>The Chicken Pesto Pizza</v>
      </c>
      <c r="N14767" t="str">
        <f>VLOOKUP(G14767,pizza_types[],3,0)</f>
        <v>Chicken</v>
      </c>
      <c r="O14767" t="str">
        <f>VLOOKUP(G14767,pizza_types[],4,0)</f>
        <v>Chicken, Tomatoes, Red Peppers, Spinach, Garlic, Pesto Sauce</v>
      </c>
    </row>
    <row r="14768" spans="1:15">
      <c r="A14768">
        <v>14767</v>
      </c>
      <c r="B14768">
        <v>6461</v>
      </c>
      <c r="C14768" t="s">
        <v>25</v>
      </c>
      <c r="D14768">
        <v>1</v>
      </c>
      <c r="E14768" s="8">
        <f>_xlfn.XLOOKUP(B14768,orders[order_id],orders[date],,0)</f>
        <v>42113</v>
      </c>
      <c r="F14768" s="4">
        <f>_xlfn.XLOOKUP(B14768,orders[order_id],orders[time],,0)</f>
        <v>0.57912037037037034</v>
      </c>
      <c r="G14768" t="str">
        <f>_xlfn.XLOOKUP(C14768,pizzas_csv[pizza_id],pizzas_csv[pizza_type_id],,0)</f>
        <v>southw_ckn</v>
      </c>
      <c r="H14768" t="str">
        <f>INDEX(pizzas_csv[[size]:[price]],MATCH('Data set'!$C14768,pizzas_csv[pizza_id],0),MATCH('Data set'!H$1,pizzas_csv[[#Headers],[size]:[price]],0))</f>
        <v>M</v>
      </c>
      <c r="I14768">
        <f>INDEX(pizzas_csv[[size]:[price]],MATCH('Data set'!$C14768,pizzas_csv[pizza_id],0),MATCH('Data set'!I$1,pizzas_csv[[#Headers],[size]:[price]],0))</f>
        <v>16.75</v>
      </c>
      <c r="J14768" s="12">
        <f t="shared" si="690"/>
        <v>16.75</v>
      </c>
      <c r="K14768" s="12" t="str">
        <f t="shared" si="691"/>
        <v>April</v>
      </c>
      <c r="L14768" s="12" t="str">
        <f t="shared" si="692"/>
        <v>Sunday</v>
      </c>
      <c r="M14768" t="str">
        <f>VLOOKUP(G14768,pizza_types[],2,)</f>
        <v>The Southwest Chicken Pizza</v>
      </c>
      <c r="N14768" t="str">
        <f>VLOOKUP(G14768,pizza_types[],3,0)</f>
        <v>Chicken</v>
      </c>
      <c r="O14768" t="str">
        <f>VLOOKUP(G14768,pizza_types[],4,0)</f>
        <v>Chicken, Tomatoes, Red Peppers, Red Onions, Jalapeno Peppers, Corn, Cilantro, Chipotle Sauce</v>
      </c>
    </row>
    <row r="14769" spans="1:15">
      <c r="A14769">
        <v>14768</v>
      </c>
      <c r="B14769">
        <v>6462</v>
      </c>
      <c r="C14769" t="s">
        <v>131</v>
      </c>
      <c r="D14769">
        <v>1</v>
      </c>
      <c r="E14769" s="8">
        <f>_xlfn.XLOOKUP(B14769,orders[order_id],orders[date],,0)</f>
        <v>42113</v>
      </c>
      <c r="F14769" s="4">
        <f>_xlfn.XLOOKUP(B14769,orders[order_id],orders[time],,0)</f>
        <v>0.58440972222222221</v>
      </c>
      <c r="G14769" t="str">
        <f>_xlfn.XLOOKUP(C14769,pizzas_csv[pizza_id],pizzas_csv[pizza_type_id],,0)</f>
        <v>spinach_fet</v>
      </c>
      <c r="H14769" t="str">
        <f>INDEX(pizzas_csv[[size]:[price]],MATCH('Data set'!$C14769,pizzas_csv[pizza_id],0),MATCH('Data set'!H$1,pizzas_csv[[#Headers],[size]:[price]],0))</f>
        <v>M</v>
      </c>
      <c r="I14769">
        <f>INDEX(pizzas_csv[[size]:[price]],MATCH('Data set'!$C14769,pizzas_csv[pizza_id],0),MATCH('Data set'!I$1,pizzas_csv[[#Headers],[size]:[price]],0))</f>
        <v>16</v>
      </c>
      <c r="J14769" s="12">
        <f t="shared" si="690"/>
        <v>16</v>
      </c>
      <c r="K14769" s="12" t="str">
        <f t="shared" si="691"/>
        <v>April</v>
      </c>
      <c r="L14769" s="12" t="str">
        <f t="shared" si="692"/>
        <v>Sunday</v>
      </c>
      <c r="M14769" t="str">
        <f>VLOOKUP(G14769,pizza_types[],2,)</f>
        <v>The Spinach and Feta Pizza</v>
      </c>
      <c r="N14769" t="str">
        <f>VLOOKUP(G14769,pizza_types[],3,0)</f>
        <v>Veggie</v>
      </c>
      <c r="O14769" t="str">
        <f>VLOOKUP(G14769,pizza_types[],4,0)</f>
        <v>Spinach, Mushrooms, Red Onions, Feta Cheese, Garlic</v>
      </c>
    </row>
    <row r="14770" spans="1:15">
      <c r="A14770">
        <v>14769</v>
      </c>
      <c r="B14770">
        <v>6463</v>
      </c>
      <c r="C14770" t="s">
        <v>104</v>
      </c>
      <c r="D14770">
        <v>1</v>
      </c>
      <c r="E14770" s="8">
        <f>_xlfn.XLOOKUP(B14770,orders[order_id],orders[date],,0)</f>
        <v>42113</v>
      </c>
      <c r="F14770" s="4">
        <f>_xlfn.XLOOKUP(B14770,orders[order_id],orders[time],,0)</f>
        <v>0.59847222222222218</v>
      </c>
      <c r="G14770" t="str">
        <f>_xlfn.XLOOKUP(C14770,pizzas_csv[pizza_id],pizzas_csv[pizza_type_id],,0)</f>
        <v>five_cheese</v>
      </c>
      <c r="H14770" t="str">
        <f>INDEX(pizzas_csv[[size]:[price]],MATCH('Data set'!$C14770,pizzas_csv[pizza_id],0),MATCH('Data set'!H$1,pizzas_csv[[#Headers],[size]:[price]],0))</f>
        <v>L</v>
      </c>
      <c r="I14770">
        <f>INDEX(pizzas_csv[[size]:[price]],MATCH('Data set'!$C14770,pizzas_csv[pizza_id],0),MATCH('Data set'!I$1,pizzas_csv[[#Headers],[size]:[price]],0))</f>
        <v>18.5</v>
      </c>
      <c r="J14770" s="12">
        <f t="shared" si="690"/>
        <v>18.5</v>
      </c>
      <c r="K14770" s="12" t="str">
        <f t="shared" si="691"/>
        <v>April</v>
      </c>
      <c r="L14770" s="12" t="str">
        <f t="shared" si="692"/>
        <v>Sunday</v>
      </c>
      <c r="M14770" t="str">
        <f>VLOOKUP(G14770,pizza_types[],2,)</f>
        <v>The Five Cheese Pizza</v>
      </c>
      <c r="N14770" t="str">
        <f>VLOOKUP(G14770,pizza_types[],3,0)</f>
        <v>Veggie</v>
      </c>
      <c r="O14770" t="str">
        <f>VLOOKUP(G14770,pizza_types[],4,0)</f>
        <v>Mozzarella Cheese, Provolone Cheese, Smoked Gouda Cheese, Romano Cheese, Blue Cheese, Garlic</v>
      </c>
    </row>
    <row r="14771" spans="1:15">
      <c r="A14771">
        <v>14770</v>
      </c>
      <c r="B14771">
        <v>6463</v>
      </c>
      <c r="C14771" t="s">
        <v>124</v>
      </c>
      <c r="D14771">
        <v>1</v>
      </c>
      <c r="E14771" s="8">
        <f>_xlfn.XLOOKUP(B14771,orders[order_id],orders[date],,0)</f>
        <v>42113</v>
      </c>
      <c r="F14771" s="4">
        <f>_xlfn.XLOOKUP(B14771,orders[order_id],orders[time],,0)</f>
        <v>0.59847222222222218</v>
      </c>
      <c r="G14771" t="str">
        <f>_xlfn.XLOOKUP(C14771,pizzas_csv[pizza_id],pizzas_csv[pizza_type_id],,0)</f>
        <v>mexicana</v>
      </c>
      <c r="H14771" t="str">
        <f>INDEX(pizzas_csv[[size]:[price]],MATCH('Data set'!$C14771,pizzas_csv[pizza_id],0),MATCH('Data set'!H$1,pizzas_csv[[#Headers],[size]:[price]],0))</f>
        <v>L</v>
      </c>
      <c r="I14771">
        <f>INDEX(pizzas_csv[[size]:[price]],MATCH('Data set'!$C14771,pizzas_csv[pizza_id],0),MATCH('Data set'!I$1,pizzas_csv[[#Headers],[size]:[price]],0))</f>
        <v>20.25</v>
      </c>
      <c r="J14771" s="12">
        <f t="shared" si="690"/>
        <v>20.25</v>
      </c>
      <c r="K14771" s="12" t="str">
        <f t="shared" si="691"/>
        <v>April</v>
      </c>
      <c r="L14771" s="12" t="str">
        <f t="shared" si="692"/>
        <v>Sunday</v>
      </c>
      <c r="M14771" t="str">
        <f>VLOOKUP(G14771,pizza_types[],2,)</f>
        <v>The Mexicana Pizza</v>
      </c>
      <c r="N14771" t="str">
        <f>VLOOKUP(G14771,pizza_types[],3,0)</f>
        <v>Veggie</v>
      </c>
      <c r="O14771" t="str">
        <f>VLOOKUP(G14771,pizza_types[],4,0)</f>
        <v>Tomatoes, Red Peppers, Jalapeno Peppers, Red Onions, Cilantro, Corn, Chipotle Sauce, Garlic</v>
      </c>
    </row>
    <row r="14772" spans="1:15">
      <c r="A14772">
        <v>14771</v>
      </c>
      <c r="B14772">
        <v>6463</v>
      </c>
      <c r="C14772" t="s">
        <v>47</v>
      </c>
      <c r="D14772">
        <v>1</v>
      </c>
      <c r="E14772" s="8">
        <f>_xlfn.XLOOKUP(B14772,orders[order_id],orders[date],,0)</f>
        <v>42113</v>
      </c>
      <c r="F14772" s="4">
        <f>_xlfn.XLOOKUP(B14772,orders[order_id],orders[time],,0)</f>
        <v>0.59847222222222218</v>
      </c>
      <c r="G14772" t="str">
        <f>_xlfn.XLOOKUP(C14772,pizzas_csv[pizza_id],pizzas_csv[pizza_type_id],,0)</f>
        <v>napolitana</v>
      </c>
      <c r="H14772" t="str">
        <f>INDEX(pizzas_csv[[size]:[price]],MATCH('Data set'!$C14772,pizzas_csv[pizza_id],0),MATCH('Data set'!H$1,pizzas_csv[[#Headers],[size]:[price]],0))</f>
        <v>S</v>
      </c>
      <c r="I14772">
        <f>INDEX(pizzas_csv[[size]:[price]],MATCH('Data set'!$C14772,pizzas_csv[pizza_id],0),MATCH('Data set'!I$1,pizzas_csv[[#Headers],[size]:[price]],0))</f>
        <v>12</v>
      </c>
      <c r="J14772" s="12">
        <f t="shared" si="690"/>
        <v>12</v>
      </c>
      <c r="K14772" s="12" t="str">
        <f t="shared" si="691"/>
        <v>April</v>
      </c>
      <c r="L14772" s="12" t="str">
        <f t="shared" si="692"/>
        <v>Sunday</v>
      </c>
      <c r="M14772" t="str">
        <f>VLOOKUP(G14772,pizza_types[],2,)</f>
        <v>The Napolitana Pizza</v>
      </c>
      <c r="N14772" t="str">
        <f>VLOOKUP(G14772,pizza_types[],3,0)</f>
        <v>Classic</v>
      </c>
      <c r="O14772" t="str">
        <f>VLOOKUP(G14772,pizza_types[],4,0)</f>
        <v>Tomatoes, Anchovies, Green Olives, Red Onions, Garlic</v>
      </c>
    </row>
    <row r="14773" spans="1:15">
      <c r="A14773">
        <v>14772</v>
      </c>
      <c r="B14773">
        <v>6463</v>
      </c>
      <c r="C14773" t="s">
        <v>53</v>
      </c>
      <c r="D14773">
        <v>1</v>
      </c>
      <c r="E14773" s="8">
        <f>_xlfn.XLOOKUP(B14773,orders[order_id],orders[date],,0)</f>
        <v>42113</v>
      </c>
      <c r="F14773" s="4">
        <f>_xlfn.XLOOKUP(B14773,orders[order_id],orders[time],,0)</f>
        <v>0.59847222222222218</v>
      </c>
      <c r="G14773" t="str">
        <f>_xlfn.XLOOKUP(C14773,pizzas_csv[pizza_id],pizzas_csv[pizza_type_id],,0)</f>
        <v>pep_msh_pep</v>
      </c>
      <c r="H14773" t="str">
        <f>INDEX(pizzas_csv[[size]:[price]],MATCH('Data set'!$C14773,pizzas_csv[pizza_id],0),MATCH('Data set'!H$1,pizzas_csv[[#Headers],[size]:[price]],0))</f>
        <v>M</v>
      </c>
      <c r="I14773">
        <f>INDEX(pizzas_csv[[size]:[price]],MATCH('Data set'!$C14773,pizzas_csv[pizza_id],0),MATCH('Data set'!I$1,pizzas_csv[[#Headers],[size]:[price]],0))</f>
        <v>14.5</v>
      </c>
      <c r="J14773" s="12">
        <f t="shared" si="690"/>
        <v>14.5</v>
      </c>
      <c r="K14773" s="12" t="str">
        <f t="shared" si="691"/>
        <v>April</v>
      </c>
      <c r="L14773" s="12" t="str">
        <f t="shared" si="692"/>
        <v>Sunday</v>
      </c>
      <c r="M14773" t="str">
        <f>VLOOKUP(G14773,pizza_types[],2,)</f>
        <v>The Pepperoni, Mushroom, and Peppers Pizza</v>
      </c>
      <c r="N14773" t="str">
        <f>VLOOKUP(G14773,pizza_types[],3,0)</f>
        <v>Classic</v>
      </c>
      <c r="O14773" t="str">
        <f>VLOOKUP(G14773,pizza_types[],4,0)</f>
        <v>Pepperoni, Mushrooms, Green Peppers</v>
      </c>
    </row>
    <row r="14774" spans="1:15">
      <c r="A14774">
        <v>14773</v>
      </c>
      <c r="B14774">
        <v>6463</v>
      </c>
      <c r="C14774" t="s">
        <v>57</v>
      </c>
      <c r="D14774">
        <v>1</v>
      </c>
      <c r="E14774" s="8">
        <f>_xlfn.XLOOKUP(B14774,orders[order_id],orders[date],,0)</f>
        <v>42113</v>
      </c>
      <c r="F14774" s="4">
        <f>_xlfn.XLOOKUP(B14774,orders[order_id],orders[time],,0)</f>
        <v>0.59847222222222218</v>
      </c>
      <c r="G14774" t="str">
        <f>_xlfn.XLOOKUP(C14774,pizzas_csv[pizza_id],pizzas_csv[pizza_type_id],,0)</f>
        <v>pepperoni</v>
      </c>
      <c r="H14774" t="str">
        <f>INDEX(pizzas_csv[[size]:[price]],MATCH('Data set'!$C14774,pizzas_csv[pizza_id],0),MATCH('Data set'!H$1,pizzas_csv[[#Headers],[size]:[price]],0))</f>
        <v>M</v>
      </c>
      <c r="I14774">
        <f>INDEX(pizzas_csv[[size]:[price]],MATCH('Data set'!$C14774,pizzas_csv[pizza_id],0),MATCH('Data set'!I$1,pizzas_csv[[#Headers],[size]:[price]],0))</f>
        <v>12.5</v>
      </c>
      <c r="J14774" s="12">
        <f t="shared" si="690"/>
        <v>12.5</v>
      </c>
      <c r="K14774" s="12" t="str">
        <f t="shared" si="691"/>
        <v>April</v>
      </c>
      <c r="L14774" s="12" t="str">
        <f t="shared" si="692"/>
        <v>Sunday</v>
      </c>
      <c r="M14774" t="str">
        <f>VLOOKUP(G14774,pizza_types[],2,)</f>
        <v>The Pepperoni Pizza</v>
      </c>
      <c r="N14774" t="str">
        <f>VLOOKUP(G14774,pizza_types[],3,0)</f>
        <v>Classic</v>
      </c>
      <c r="O14774" t="str">
        <f>VLOOKUP(G14774,pizza_types[],4,0)</f>
        <v>Mozzarella Cheese, Pepperoni</v>
      </c>
    </row>
    <row r="14775" spans="1:15">
      <c r="A14775">
        <v>14774</v>
      </c>
      <c r="B14775">
        <v>6463</v>
      </c>
      <c r="C14775" t="s">
        <v>80</v>
      </c>
      <c r="D14775">
        <v>2</v>
      </c>
      <c r="E14775" s="8">
        <f>_xlfn.XLOOKUP(B14775,orders[order_id],orders[date],,0)</f>
        <v>42113</v>
      </c>
      <c r="F14775" s="4">
        <f>_xlfn.XLOOKUP(B14775,orders[order_id],orders[time],,0)</f>
        <v>0.59847222222222218</v>
      </c>
      <c r="G14775" t="str">
        <f>_xlfn.XLOOKUP(C14775,pizzas_csv[pizza_id],pizzas_csv[pizza_type_id],,0)</f>
        <v>peppr_salami</v>
      </c>
      <c r="H14775" t="str">
        <f>INDEX(pizzas_csv[[size]:[price]],MATCH('Data set'!$C14775,pizzas_csv[pizza_id],0),MATCH('Data set'!H$1,pizzas_csv[[#Headers],[size]:[price]],0))</f>
        <v>L</v>
      </c>
      <c r="I14775">
        <f>INDEX(pizzas_csv[[size]:[price]],MATCH('Data set'!$C14775,pizzas_csv[pizza_id],0),MATCH('Data set'!I$1,pizzas_csv[[#Headers],[size]:[price]],0))</f>
        <v>20.75</v>
      </c>
      <c r="J14775" s="12">
        <f t="shared" si="690"/>
        <v>41.5</v>
      </c>
      <c r="K14775" s="12" t="str">
        <f t="shared" si="691"/>
        <v>April</v>
      </c>
      <c r="L14775" s="12" t="str">
        <f t="shared" si="692"/>
        <v>Sunday</v>
      </c>
      <c r="M14775" t="str">
        <f>VLOOKUP(G14775,pizza_types[],2,)</f>
        <v>The Pepper Salami Pizza</v>
      </c>
      <c r="N14775" t="str">
        <f>VLOOKUP(G14775,pizza_types[],3,0)</f>
        <v>Supreme</v>
      </c>
      <c r="O14775" t="str">
        <f>VLOOKUP(G14775,pizza_types[],4,0)</f>
        <v>Genoa Salami, Capocollo, Pepperoni, Tomatoes, Asiago Cheese, Garlic</v>
      </c>
    </row>
    <row r="14776" spans="1:15">
      <c r="A14776">
        <v>14775</v>
      </c>
      <c r="B14776">
        <v>6463</v>
      </c>
      <c r="C14776" t="s">
        <v>30</v>
      </c>
      <c r="D14776">
        <v>1</v>
      </c>
      <c r="E14776" s="8">
        <f>_xlfn.XLOOKUP(B14776,orders[order_id],orders[date],,0)</f>
        <v>42113</v>
      </c>
      <c r="F14776" s="4">
        <f>_xlfn.XLOOKUP(B14776,orders[order_id],orders[time],,0)</f>
        <v>0.59847222222222218</v>
      </c>
      <c r="G14776" t="str">
        <f>_xlfn.XLOOKUP(C14776,pizzas_csv[pizza_id],pizzas_csv[pizza_type_id],,0)</f>
        <v>thai_ckn</v>
      </c>
      <c r="H14776" t="str">
        <f>INDEX(pizzas_csv[[size]:[price]],MATCH('Data set'!$C14776,pizzas_csv[pizza_id],0),MATCH('Data set'!H$1,pizzas_csv[[#Headers],[size]:[price]],0))</f>
        <v>L</v>
      </c>
      <c r="I14776">
        <f>INDEX(pizzas_csv[[size]:[price]],MATCH('Data set'!$C14776,pizzas_csv[pizza_id],0),MATCH('Data set'!I$1,pizzas_csv[[#Headers],[size]:[price]],0))</f>
        <v>20.75</v>
      </c>
      <c r="J14776" s="12">
        <f t="shared" si="690"/>
        <v>20.75</v>
      </c>
      <c r="K14776" s="12" t="str">
        <f t="shared" si="691"/>
        <v>April</v>
      </c>
      <c r="L14776" s="12" t="str">
        <f t="shared" si="692"/>
        <v>Sunday</v>
      </c>
      <c r="M14776" t="str">
        <f>VLOOKUP(G14776,pizza_types[],2,)</f>
        <v>The Thai Chicken Pizza</v>
      </c>
      <c r="N14776" t="str">
        <f>VLOOKUP(G14776,pizza_types[],3,0)</f>
        <v>Chicken</v>
      </c>
      <c r="O14776" t="str">
        <f>VLOOKUP(G14776,pizza_types[],4,0)</f>
        <v>Chicken, Pineapple, Tomatoes, Red Peppers, Thai Sweet Chilli Sauce</v>
      </c>
    </row>
    <row r="14777" spans="1:15">
      <c r="A14777">
        <v>14776</v>
      </c>
      <c r="B14777">
        <v>6464</v>
      </c>
      <c r="C14777" t="s">
        <v>39</v>
      </c>
      <c r="D14777">
        <v>1</v>
      </c>
      <c r="E14777" s="8">
        <f>_xlfn.XLOOKUP(B14777,orders[order_id],orders[date],,0)</f>
        <v>42113</v>
      </c>
      <c r="F14777" s="4">
        <f>_xlfn.XLOOKUP(B14777,orders[order_id],orders[time],,0)</f>
        <v>0.60633101851851856</v>
      </c>
      <c r="G14777" t="str">
        <f>_xlfn.XLOOKUP(C14777,pizzas_csv[pizza_id],pizzas_csv[pizza_type_id],,0)</f>
        <v>hawaiian</v>
      </c>
      <c r="H14777" t="str">
        <f>INDEX(pizzas_csv[[size]:[price]],MATCH('Data set'!$C14777,pizzas_csv[pizza_id],0),MATCH('Data set'!H$1,pizzas_csv[[#Headers],[size]:[price]],0))</f>
        <v>S</v>
      </c>
      <c r="I14777">
        <f>INDEX(pizzas_csv[[size]:[price]],MATCH('Data set'!$C14777,pizzas_csv[pizza_id],0),MATCH('Data set'!I$1,pizzas_csv[[#Headers],[size]:[price]],0))</f>
        <v>10.5</v>
      </c>
      <c r="J14777" s="12">
        <f t="shared" si="690"/>
        <v>10.5</v>
      </c>
      <c r="K14777" s="12" t="str">
        <f t="shared" si="691"/>
        <v>April</v>
      </c>
      <c r="L14777" s="12" t="str">
        <f t="shared" si="692"/>
        <v>Sunday</v>
      </c>
      <c r="M14777" t="str">
        <f>VLOOKUP(G14777,pizza_types[],2,)</f>
        <v>The Hawaiian Pizza</v>
      </c>
      <c r="N14777" t="str">
        <f>VLOOKUP(G14777,pizza_types[],3,0)</f>
        <v>Classic</v>
      </c>
      <c r="O14777" t="str">
        <f>VLOOKUP(G14777,pizza_types[],4,0)</f>
        <v>Sliced Ham, Pineapple, Mozzarella Cheese</v>
      </c>
    </row>
    <row r="14778" spans="1:15">
      <c r="A14778">
        <v>14777</v>
      </c>
      <c r="B14778">
        <v>6464</v>
      </c>
      <c r="C14778" t="s">
        <v>131</v>
      </c>
      <c r="D14778">
        <v>1</v>
      </c>
      <c r="E14778" s="8">
        <f>_xlfn.XLOOKUP(B14778,orders[order_id],orders[date],,0)</f>
        <v>42113</v>
      </c>
      <c r="F14778" s="4">
        <f>_xlfn.XLOOKUP(B14778,orders[order_id],orders[time],,0)</f>
        <v>0.60633101851851856</v>
      </c>
      <c r="G14778" t="str">
        <f>_xlfn.XLOOKUP(C14778,pizzas_csv[pizza_id],pizzas_csv[pizza_type_id],,0)</f>
        <v>spinach_fet</v>
      </c>
      <c r="H14778" t="str">
        <f>INDEX(pizzas_csv[[size]:[price]],MATCH('Data set'!$C14778,pizzas_csv[pizza_id],0),MATCH('Data set'!H$1,pizzas_csv[[#Headers],[size]:[price]],0))</f>
        <v>M</v>
      </c>
      <c r="I14778">
        <f>INDEX(pizzas_csv[[size]:[price]],MATCH('Data set'!$C14778,pizzas_csv[pizza_id],0),MATCH('Data set'!I$1,pizzas_csv[[#Headers],[size]:[price]],0))</f>
        <v>16</v>
      </c>
      <c r="J14778" s="12">
        <f t="shared" si="690"/>
        <v>16</v>
      </c>
      <c r="K14778" s="12" t="str">
        <f t="shared" si="691"/>
        <v>April</v>
      </c>
      <c r="L14778" s="12" t="str">
        <f t="shared" si="692"/>
        <v>Sunday</v>
      </c>
      <c r="M14778" t="str">
        <f>VLOOKUP(G14778,pizza_types[],2,)</f>
        <v>The Spinach and Feta Pizza</v>
      </c>
      <c r="N14778" t="str">
        <f>VLOOKUP(G14778,pizza_types[],3,0)</f>
        <v>Veggie</v>
      </c>
      <c r="O14778" t="str">
        <f>VLOOKUP(G14778,pizza_types[],4,0)</f>
        <v>Spinach, Mushrooms, Red Onions, Feta Cheese, Garlic</v>
      </c>
    </row>
    <row r="14779" spans="1:15">
      <c r="A14779">
        <v>14778</v>
      </c>
      <c r="B14779">
        <v>6465</v>
      </c>
      <c r="C14779" t="s">
        <v>31</v>
      </c>
      <c r="D14779">
        <v>1</v>
      </c>
      <c r="E14779" s="8">
        <f>_xlfn.XLOOKUP(B14779,orders[order_id],orders[date],,0)</f>
        <v>42113</v>
      </c>
      <c r="F14779" s="4">
        <f>_xlfn.XLOOKUP(B14779,orders[order_id],orders[time],,0)</f>
        <v>0.62583333333333335</v>
      </c>
      <c r="G14779" t="str">
        <f>_xlfn.XLOOKUP(C14779,pizzas_csv[pizza_id],pizzas_csv[pizza_type_id],,0)</f>
        <v>big_meat</v>
      </c>
      <c r="H14779" t="str">
        <f>INDEX(pizzas_csv[[size]:[price]],MATCH('Data set'!$C14779,pizzas_csv[pizza_id],0),MATCH('Data set'!H$1,pizzas_csv[[#Headers],[size]:[price]],0))</f>
        <v>S</v>
      </c>
      <c r="I14779">
        <f>INDEX(pizzas_csv[[size]:[price]],MATCH('Data set'!$C14779,pizzas_csv[pizza_id],0),MATCH('Data set'!I$1,pizzas_csv[[#Headers],[size]:[price]],0))</f>
        <v>12</v>
      </c>
      <c r="J14779" s="12">
        <f t="shared" si="690"/>
        <v>12</v>
      </c>
      <c r="K14779" s="12" t="str">
        <f t="shared" si="691"/>
        <v>April</v>
      </c>
      <c r="L14779" s="12" t="str">
        <f t="shared" si="692"/>
        <v>Sunday</v>
      </c>
      <c r="M14779" t="str">
        <f>VLOOKUP(G14779,pizza_types[],2,)</f>
        <v>The Big Meat Pizza</v>
      </c>
      <c r="N14779" t="str">
        <f>VLOOKUP(G14779,pizza_types[],3,0)</f>
        <v>Classic</v>
      </c>
      <c r="O14779" t="str">
        <f>VLOOKUP(G14779,pizza_types[],4,0)</f>
        <v>Bacon, Pepperoni, Italian Sausage, Chorizo Sausage</v>
      </c>
    </row>
    <row r="14780" spans="1:15">
      <c r="A14780">
        <v>14779</v>
      </c>
      <c r="B14780">
        <v>6465</v>
      </c>
      <c r="C14780" t="s">
        <v>39</v>
      </c>
      <c r="D14780">
        <v>1</v>
      </c>
      <c r="E14780" s="8">
        <f>_xlfn.XLOOKUP(B14780,orders[order_id],orders[date],,0)</f>
        <v>42113</v>
      </c>
      <c r="F14780" s="4">
        <f>_xlfn.XLOOKUP(B14780,orders[order_id],orders[time],,0)</f>
        <v>0.62583333333333335</v>
      </c>
      <c r="G14780" t="str">
        <f>_xlfn.XLOOKUP(C14780,pizzas_csv[pizza_id],pizzas_csv[pizza_type_id],,0)</f>
        <v>hawaiian</v>
      </c>
      <c r="H14780" t="str">
        <f>INDEX(pizzas_csv[[size]:[price]],MATCH('Data set'!$C14780,pizzas_csv[pizza_id],0),MATCH('Data set'!H$1,pizzas_csv[[#Headers],[size]:[price]],0))</f>
        <v>S</v>
      </c>
      <c r="I14780">
        <f>INDEX(pizzas_csv[[size]:[price]],MATCH('Data set'!$C14780,pizzas_csv[pizza_id],0),MATCH('Data set'!I$1,pizzas_csv[[#Headers],[size]:[price]],0))</f>
        <v>10.5</v>
      </c>
      <c r="J14780" s="12">
        <f t="shared" si="690"/>
        <v>10.5</v>
      </c>
      <c r="K14780" s="12" t="str">
        <f t="shared" si="691"/>
        <v>April</v>
      </c>
      <c r="L14780" s="12" t="str">
        <f t="shared" si="692"/>
        <v>Sunday</v>
      </c>
      <c r="M14780" t="str">
        <f>VLOOKUP(G14780,pizza_types[],2,)</f>
        <v>The Hawaiian Pizza</v>
      </c>
      <c r="N14780" t="str">
        <f>VLOOKUP(G14780,pizza_types[],3,0)</f>
        <v>Classic</v>
      </c>
      <c r="O14780" t="str">
        <f>VLOOKUP(G14780,pizza_types[],4,0)</f>
        <v>Sliced Ham, Pineapple, Mozzarella Cheese</v>
      </c>
    </row>
    <row r="14781" spans="1:15">
      <c r="A14781">
        <v>14780</v>
      </c>
      <c r="B14781">
        <v>6466</v>
      </c>
      <c r="C14781" t="s">
        <v>46</v>
      </c>
      <c r="D14781">
        <v>1</v>
      </c>
      <c r="E14781" s="8">
        <f>_xlfn.XLOOKUP(B14781,orders[order_id],orders[date],,0)</f>
        <v>42113</v>
      </c>
      <c r="F14781" s="4">
        <f>_xlfn.XLOOKUP(B14781,orders[order_id],orders[time],,0)</f>
        <v>0.62725694444444446</v>
      </c>
      <c r="G14781" t="str">
        <f>_xlfn.XLOOKUP(C14781,pizzas_csv[pizza_id],pizzas_csv[pizza_type_id],,0)</f>
        <v>ital_cpcllo</v>
      </c>
      <c r="H14781" t="str">
        <f>INDEX(pizzas_csv[[size]:[price]],MATCH('Data set'!$C14781,pizzas_csv[pizza_id],0),MATCH('Data set'!H$1,pizzas_csv[[#Headers],[size]:[price]],0))</f>
        <v>L</v>
      </c>
      <c r="I14781">
        <f>INDEX(pizzas_csv[[size]:[price]],MATCH('Data set'!$C14781,pizzas_csv[pizza_id],0),MATCH('Data set'!I$1,pizzas_csv[[#Headers],[size]:[price]],0))</f>
        <v>20.5</v>
      </c>
      <c r="J14781" s="12">
        <f t="shared" si="690"/>
        <v>20.5</v>
      </c>
      <c r="K14781" s="12" t="str">
        <f t="shared" si="691"/>
        <v>April</v>
      </c>
      <c r="L14781" s="12" t="str">
        <f t="shared" si="692"/>
        <v>Sunday</v>
      </c>
      <c r="M14781" t="str">
        <f>VLOOKUP(G14781,pizza_types[],2,)</f>
        <v>The Italian Capocollo Pizza</v>
      </c>
      <c r="N14781" t="str">
        <f>VLOOKUP(G14781,pizza_types[],3,0)</f>
        <v>Classic</v>
      </c>
      <c r="O14781" t="str">
        <f>VLOOKUP(G14781,pizza_types[],4,0)</f>
        <v>Capocollo, Red Peppers, Tomatoes, Goat Cheese, Garlic, Oregano</v>
      </c>
    </row>
    <row r="14782" spans="1:15">
      <c r="A14782">
        <v>14781</v>
      </c>
      <c r="B14782">
        <v>6466</v>
      </c>
      <c r="C14782" t="s">
        <v>75</v>
      </c>
      <c r="D14782">
        <v>1</v>
      </c>
      <c r="E14782" s="8">
        <f>_xlfn.XLOOKUP(B14782,orders[order_id],orders[date],,0)</f>
        <v>42113</v>
      </c>
      <c r="F14782" s="4">
        <f>_xlfn.XLOOKUP(B14782,orders[order_id],orders[time],,0)</f>
        <v>0.62725694444444446</v>
      </c>
      <c r="G14782" t="str">
        <f>_xlfn.XLOOKUP(C14782,pizzas_csv[pizza_id],pizzas_csv[pizza_type_id],,0)</f>
        <v>ital_supr</v>
      </c>
      <c r="H14782" t="str">
        <f>INDEX(pizzas_csv[[size]:[price]],MATCH('Data set'!$C14782,pizzas_csv[pizza_id],0),MATCH('Data set'!H$1,pizzas_csv[[#Headers],[size]:[price]],0))</f>
        <v>M</v>
      </c>
      <c r="I14782">
        <f>INDEX(pizzas_csv[[size]:[price]],MATCH('Data set'!$C14782,pizzas_csv[pizza_id],0),MATCH('Data set'!I$1,pizzas_csv[[#Headers],[size]:[price]],0))</f>
        <v>16.5</v>
      </c>
      <c r="J14782" s="12">
        <f t="shared" si="690"/>
        <v>16.5</v>
      </c>
      <c r="K14782" s="12" t="str">
        <f t="shared" si="691"/>
        <v>April</v>
      </c>
      <c r="L14782" s="12" t="str">
        <f t="shared" si="692"/>
        <v>Sunday</v>
      </c>
      <c r="M14782" t="str">
        <f>VLOOKUP(G14782,pizza_types[],2,)</f>
        <v>The Italian Supreme Pizza</v>
      </c>
      <c r="N14782" t="str">
        <f>VLOOKUP(G14782,pizza_types[],3,0)</f>
        <v>Supreme</v>
      </c>
      <c r="O14782" t="str">
        <f>VLOOKUP(G14782,pizza_types[],4,0)</f>
        <v>Calabrese Salami, Capocollo, Tomatoes, Red Onions, Green Olives, Garlic</v>
      </c>
    </row>
    <row r="14783" spans="1:15">
      <c r="A14783">
        <v>14782</v>
      </c>
      <c r="B14783">
        <v>6466</v>
      </c>
      <c r="C14783" t="s">
        <v>80</v>
      </c>
      <c r="D14783">
        <v>1</v>
      </c>
      <c r="E14783" s="8">
        <f>_xlfn.XLOOKUP(B14783,orders[order_id],orders[date],,0)</f>
        <v>42113</v>
      </c>
      <c r="F14783" s="4">
        <f>_xlfn.XLOOKUP(B14783,orders[order_id],orders[time],,0)</f>
        <v>0.62725694444444446</v>
      </c>
      <c r="G14783" t="str">
        <f>_xlfn.XLOOKUP(C14783,pizzas_csv[pizza_id],pizzas_csv[pizza_type_id],,0)</f>
        <v>peppr_salami</v>
      </c>
      <c r="H14783" t="str">
        <f>INDEX(pizzas_csv[[size]:[price]],MATCH('Data set'!$C14783,pizzas_csv[pizza_id],0),MATCH('Data set'!H$1,pizzas_csv[[#Headers],[size]:[price]],0))</f>
        <v>L</v>
      </c>
      <c r="I14783">
        <f>INDEX(pizzas_csv[[size]:[price]],MATCH('Data set'!$C14783,pizzas_csv[pizza_id],0),MATCH('Data set'!I$1,pizzas_csv[[#Headers],[size]:[price]],0))</f>
        <v>20.75</v>
      </c>
      <c r="J14783" s="12">
        <f t="shared" si="690"/>
        <v>20.75</v>
      </c>
      <c r="K14783" s="12" t="str">
        <f t="shared" si="691"/>
        <v>April</v>
      </c>
      <c r="L14783" s="12" t="str">
        <f t="shared" si="692"/>
        <v>Sunday</v>
      </c>
      <c r="M14783" t="str">
        <f>VLOOKUP(G14783,pizza_types[],2,)</f>
        <v>The Pepper Salami Pizza</v>
      </c>
      <c r="N14783" t="str">
        <f>VLOOKUP(G14783,pizza_types[],3,0)</f>
        <v>Supreme</v>
      </c>
      <c r="O14783" t="str">
        <f>VLOOKUP(G14783,pizza_types[],4,0)</f>
        <v>Genoa Salami, Capocollo, Pepperoni, Tomatoes, Asiago Cheese, Garlic</v>
      </c>
    </row>
    <row r="14784" spans="1:15">
      <c r="A14784">
        <v>14783</v>
      </c>
      <c r="B14784">
        <v>6467</v>
      </c>
      <c r="C14784" t="s">
        <v>116</v>
      </c>
      <c r="D14784">
        <v>1</v>
      </c>
      <c r="E14784" s="8">
        <f>_xlfn.XLOOKUP(B14784,orders[order_id],orders[date],,0)</f>
        <v>42113</v>
      </c>
      <c r="F14784" s="4">
        <f>_xlfn.XLOOKUP(B14784,orders[order_id],orders[time],,0)</f>
        <v>0.62859953703703708</v>
      </c>
      <c r="G14784" t="str">
        <f>_xlfn.XLOOKUP(C14784,pizzas_csv[pizza_id],pizzas_csv[pizza_type_id],,0)</f>
        <v>ital_veggie</v>
      </c>
      <c r="H14784" t="str">
        <f>INDEX(pizzas_csv[[size]:[price]],MATCH('Data set'!$C14784,pizzas_csv[pizza_id],0),MATCH('Data set'!H$1,pizzas_csv[[#Headers],[size]:[price]],0))</f>
        <v>L</v>
      </c>
      <c r="I14784">
        <f>INDEX(pizzas_csv[[size]:[price]],MATCH('Data set'!$C14784,pizzas_csv[pizza_id],0),MATCH('Data set'!I$1,pizzas_csv[[#Headers],[size]:[price]],0))</f>
        <v>21</v>
      </c>
      <c r="J14784" s="12">
        <f t="shared" si="690"/>
        <v>21</v>
      </c>
      <c r="K14784" s="12" t="str">
        <f t="shared" si="691"/>
        <v>April</v>
      </c>
      <c r="L14784" s="12" t="str">
        <f t="shared" si="692"/>
        <v>Sunday</v>
      </c>
      <c r="M14784" t="str">
        <f>VLOOKUP(G14784,pizza_types[],2,)</f>
        <v>The Italian Vegetables Pizza</v>
      </c>
      <c r="N14784" t="str">
        <f>VLOOKUP(G14784,pizza_types[],3,0)</f>
        <v>Veggie</v>
      </c>
      <c r="O14784" t="str">
        <f>VLOOKUP(G14784,pizza_types[],4,0)</f>
        <v>Eggplant, Artichokes, Tomatoes, Zucchini, Red Peppers, Garlic, Pesto Sauce</v>
      </c>
    </row>
    <row r="14785" spans="1:15">
      <c r="A14785">
        <v>14784</v>
      </c>
      <c r="B14785">
        <v>6467</v>
      </c>
      <c r="C14785" t="s">
        <v>125</v>
      </c>
      <c r="D14785">
        <v>1</v>
      </c>
      <c r="E14785" s="8">
        <f>_xlfn.XLOOKUP(B14785,orders[order_id],orders[date],,0)</f>
        <v>42113</v>
      </c>
      <c r="F14785" s="4">
        <f>_xlfn.XLOOKUP(B14785,orders[order_id],orders[time],,0)</f>
        <v>0.62859953703703708</v>
      </c>
      <c r="G14785" t="str">
        <f>_xlfn.XLOOKUP(C14785,pizzas_csv[pizza_id],pizzas_csv[pizza_type_id],,0)</f>
        <v>spin_pesto</v>
      </c>
      <c r="H14785" t="str">
        <f>INDEX(pizzas_csv[[size]:[price]],MATCH('Data set'!$C14785,pizzas_csv[pizza_id],0),MATCH('Data set'!H$1,pizzas_csv[[#Headers],[size]:[price]],0))</f>
        <v>S</v>
      </c>
      <c r="I14785">
        <f>INDEX(pizzas_csv[[size]:[price]],MATCH('Data set'!$C14785,pizzas_csv[pizza_id],0),MATCH('Data set'!I$1,pizzas_csv[[#Headers],[size]:[price]],0))</f>
        <v>12.5</v>
      </c>
      <c r="J14785" s="12">
        <f t="shared" si="690"/>
        <v>12.5</v>
      </c>
      <c r="K14785" s="12" t="str">
        <f t="shared" si="691"/>
        <v>April</v>
      </c>
      <c r="L14785" s="12" t="str">
        <f t="shared" si="692"/>
        <v>Sunday</v>
      </c>
      <c r="M14785" t="str">
        <f>VLOOKUP(G14785,pizza_types[],2,)</f>
        <v>The Spinach Pesto Pizza</v>
      </c>
      <c r="N14785" t="str">
        <f>VLOOKUP(G14785,pizza_types[],3,0)</f>
        <v>Veggie</v>
      </c>
      <c r="O14785" t="str">
        <f>VLOOKUP(G14785,pizza_types[],4,0)</f>
        <v>Spinach, Artichokes, Tomatoes, Sun-dried Tomatoes, Garlic, Pesto Sauce</v>
      </c>
    </row>
    <row r="14786" spans="1:15">
      <c r="A14786">
        <v>14785</v>
      </c>
      <c r="B14786">
        <v>6468</v>
      </c>
      <c r="C14786" t="s">
        <v>109</v>
      </c>
      <c r="D14786">
        <v>1</v>
      </c>
      <c r="E14786" s="8">
        <f>_xlfn.XLOOKUP(B14786,orders[order_id],orders[date],,0)</f>
        <v>42113</v>
      </c>
      <c r="F14786" s="4">
        <f>_xlfn.XLOOKUP(B14786,orders[order_id],orders[time],,0)</f>
        <v>0.63892361111111107</v>
      </c>
      <c r="G14786" t="str">
        <f>_xlfn.XLOOKUP(C14786,pizzas_csv[pizza_id],pizzas_csv[pizza_type_id],,0)</f>
        <v>green_garden</v>
      </c>
      <c r="H14786" t="str">
        <f>INDEX(pizzas_csv[[size]:[price]],MATCH('Data set'!$C14786,pizzas_csv[pizza_id],0),MATCH('Data set'!H$1,pizzas_csv[[#Headers],[size]:[price]],0))</f>
        <v>S</v>
      </c>
      <c r="I14786">
        <f>INDEX(pizzas_csv[[size]:[price]],MATCH('Data set'!$C14786,pizzas_csv[pizza_id],0),MATCH('Data set'!I$1,pizzas_csv[[#Headers],[size]:[price]],0))</f>
        <v>12</v>
      </c>
      <c r="J14786" s="12">
        <f t="shared" si="690"/>
        <v>12</v>
      </c>
      <c r="K14786" s="12" t="str">
        <f t="shared" si="691"/>
        <v>April</v>
      </c>
      <c r="L14786" s="12" t="str">
        <f t="shared" si="692"/>
        <v>Sunday</v>
      </c>
      <c r="M14786" t="str">
        <f>VLOOKUP(G14786,pizza_types[],2,)</f>
        <v>The Green Garden Pizza</v>
      </c>
      <c r="N14786" t="str">
        <f>VLOOKUP(G14786,pizza_types[],3,0)</f>
        <v>Veggie</v>
      </c>
      <c r="O14786" t="str">
        <f>VLOOKUP(G14786,pizza_types[],4,0)</f>
        <v>Spinach, Mushrooms, Tomatoes, Green Olives, Feta Cheese</v>
      </c>
    </row>
    <row r="14787" spans="1:15">
      <c r="A14787">
        <v>14786</v>
      </c>
      <c r="B14787">
        <v>6469</v>
      </c>
      <c r="C14787" t="s">
        <v>17</v>
      </c>
      <c r="D14787">
        <v>1</v>
      </c>
      <c r="E14787" s="8">
        <f>_xlfn.XLOOKUP(B14787,orders[order_id],orders[date],,0)</f>
        <v>42113</v>
      </c>
      <c r="F14787" s="4">
        <f>_xlfn.XLOOKUP(B14787,orders[order_id],orders[time],,0)</f>
        <v>0.64021990740740742</v>
      </c>
      <c r="G14787" t="str">
        <f>_xlfn.XLOOKUP(C14787,pizzas_csv[pizza_id],pizzas_csv[pizza_type_id],,0)</f>
        <v>ckn_alfredo</v>
      </c>
      <c r="H14787" t="str">
        <f>INDEX(pizzas_csv[[size]:[price]],MATCH('Data set'!$C14787,pizzas_csv[pizza_id],0),MATCH('Data set'!H$1,pizzas_csv[[#Headers],[size]:[price]],0))</f>
        <v>M</v>
      </c>
      <c r="I14787">
        <f>INDEX(pizzas_csv[[size]:[price]],MATCH('Data set'!$C14787,pizzas_csv[pizza_id],0),MATCH('Data set'!I$1,pizzas_csv[[#Headers],[size]:[price]],0))</f>
        <v>16.75</v>
      </c>
      <c r="J14787" s="12">
        <f t="shared" ref="J14787:J14850" si="693">D14787*I14787</f>
        <v>16.75</v>
      </c>
      <c r="K14787" s="12" t="str">
        <f t="shared" ref="K14787:K14850" si="694">TEXT(E14787,"MMMM")</f>
        <v>April</v>
      </c>
      <c r="L14787" s="12" t="str">
        <f t="shared" ref="L14787:L14850" si="695">TEXT(E14787,"dddd")</f>
        <v>Sunday</v>
      </c>
      <c r="M14787" t="str">
        <f>VLOOKUP(G14787,pizza_types[],2,)</f>
        <v>The Chicken Alfredo Pizza</v>
      </c>
      <c r="N14787" t="str">
        <f>VLOOKUP(G14787,pizza_types[],3,0)</f>
        <v>Chicken</v>
      </c>
      <c r="O14787" t="str">
        <f>VLOOKUP(G14787,pizza_types[],4,0)</f>
        <v>Chicken, Red Onions, Red Peppers, Mushrooms, Asiago Cheese, Alfredo Sauce</v>
      </c>
    </row>
    <row r="14788" spans="1:15">
      <c r="A14788">
        <v>14787</v>
      </c>
      <c r="B14788">
        <v>6470</v>
      </c>
      <c r="C14788" t="s">
        <v>7</v>
      </c>
      <c r="D14788">
        <v>1</v>
      </c>
      <c r="E14788" s="8">
        <f>_xlfn.XLOOKUP(B14788,orders[order_id],orders[date],,0)</f>
        <v>42113</v>
      </c>
      <c r="F14788" s="4">
        <f>_xlfn.XLOOKUP(B14788,orders[order_id],orders[time],,0)</f>
        <v>0.64391203703703703</v>
      </c>
      <c r="G14788" t="str">
        <f>_xlfn.XLOOKUP(C14788,pizzas_csv[pizza_id],pizzas_csv[pizza_type_id],,0)</f>
        <v>bbq_ckn</v>
      </c>
      <c r="H14788" t="str">
        <f>INDEX(pizzas_csv[[size]:[price]],MATCH('Data set'!$C14788,pizzas_csv[pizza_id],0),MATCH('Data set'!H$1,pizzas_csv[[#Headers],[size]:[price]],0))</f>
        <v>M</v>
      </c>
      <c r="I14788">
        <f>INDEX(pizzas_csv[[size]:[price]],MATCH('Data set'!$C14788,pizzas_csv[pizza_id],0),MATCH('Data set'!I$1,pizzas_csv[[#Headers],[size]:[price]],0))</f>
        <v>16.75</v>
      </c>
      <c r="J14788" s="12">
        <f t="shared" si="693"/>
        <v>16.75</v>
      </c>
      <c r="K14788" s="12" t="str">
        <f t="shared" si="694"/>
        <v>April</v>
      </c>
      <c r="L14788" s="12" t="str">
        <f t="shared" si="695"/>
        <v>Sunday</v>
      </c>
      <c r="M14788" t="str">
        <f>VLOOKUP(G14788,pizza_types[],2,)</f>
        <v>The Barbecue Chicken Pizza</v>
      </c>
      <c r="N14788" t="str">
        <f>VLOOKUP(G14788,pizza_types[],3,0)</f>
        <v>Chicken</v>
      </c>
      <c r="O14788" t="str">
        <f>VLOOKUP(G14788,pizza_types[],4,0)</f>
        <v>Barbecued Chicken, Red Peppers, Green Peppers, Tomatoes, Red Onions, Barbecue Sauce</v>
      </c>
    </row>
    <row r="14789" spans="1:15">
      <c r="A14789">
        <v>14788</v>
      </c>
      <c r="B14789">
        <v>6470</v>
      </c>
      <c r="C14789" t="s">
        <v>11</v>
      </c>
      <c r="D14789">
        <v>1</v>
      </c>
      <c r="E14789" s="8">
        <f>_xlfn.XLOOKUP(B14789,orders[order_id],orders[date],,0)</f>
        <v>42113</v>
      </c>
      <c r="F14789" s="4">
        <f>_xlfn.XLOOKUP(B14789,orders[order_id],orders[time],,0)</f>
        <v>0.64391203703703703</v>
      </c>
      <c r="G14789" t="str">
        <f>_xlfn.XLOOKUP(C14789,pizzas_csv[pizza_id],pizzas_csv[pizza_type_id],,0)</f>
        <v>cali_ckn</v>
      </c>
      <c r="H14789" t="str">
        <f>INDEX(pizzas_csv[[size]:[price]],MATCH('Data set'!$C14789,pizzas_csv[pizza_id],0),MATCH('Data set'!H$1,pizzas_csv[[#Headers],[size]:[price]],0))</f>
        <v>S</v>
      </c>
      <c r="I14789">
        <f>INDEX(pizzas_csv[[size]:[price]],MATCH('Data set'!$C14789,pizzas_csv[pizza_id],0),MATCH('Data set'!I$1,pizzas_csv[[#Headers],[size]:[price]],0))</f>
        <v>12.75</v>
      </c>
      <c r="J14789" s="12">
        <f t="shared" si="693"/>
        <v>12.75</v>
      </c>
      <c r="K14789" s="12" t="str">
        <f t="shared" si="694"/>
        <v>April</v>
      </c>
      <c r="L14789" s="12" t="str">
        <f t="shared" si="695"/>
        <v>Sunday</v>
      </c>
      <c r="M14789" t="str">
        <f>VLOOKUP(G14789,pizza_types[],2,)</f>
        <v>The California Chicken Pizza</v>
      </c>
      <c r="N14789" t="str">
        <f>VLOOKUP(G14789,pizza_types[],3,0)</f>
        <v>Chicken</v>
      </c>
      <c r="O14789" t="str">
        <f>VLOOKUP(G14789,pizza_types[],4,0)</f>
        <v>Chicken, Artichoke, Spinach, Garlic, Jalapeno Peppers, Fontina Cheese, Gouda Cheese</v>
      </c>
    </row>
    <row r="14790" spans="1:15">
      <c r="A14790">
        <v>14789</v>
      </c>
      <c r="B14790">
        <v>6470</v>
      </c>
      <c r="C14790" t="s">
        <v>41</v>
      </c>
      <c r="D14790">
        <v>1</v>
      </c>
      <c r="E14790" s="8">
        <f>_xlfn.XLOOKUP(B14790,orders[order_id],orders[date],,0)</f>
        <v>42113</v>
      </c>
      <c r="F14790" s="4">
        <f>_xlfn.XLOOKUP(B14790,orders[order_id],orders[time],,0)</f>
        <v>0.64391203703703703</v>
      </c>
      <c r="G14790" t="str">
        <f>_xlfn.XLOOKUP(C14790,pizzas_csv[pizza_id],pizzas_csv[pizza_type_id],,0)</f>
        <v>hawaiian</v>
      </c>
      <c r="H14790" t="str">
        <f>INDEX(pizzas_csv[[size]:[price]],MATCH('Data set'!$C14790,pizzas_csv[pizza_id],0),MATCH('Data set'!H$1,pizzas_csv[[#Headers],[size]:[price]],0))</f>
        <v>M</v>
      </c>
      <c r="I14790">
        <f>INDEX(pizzas_csv[[size]:[price]],MATCH('Data set'!$C14790,pizzas_csv[pizza_id],0),MATCH('Data set'!I$1,pizzas_csv[[#Headers],[size]:[price]],0))</f>
        <v>13.25</v>
      </c>
      <c r="J14790" s="12">
        <f t="shared" si="693"/>
        <v>13.25</v>
      </c>
      <c r="K14790" s="12" t="str">
        <f t="shared" si="694"/>
        <v>April</v>
      </c>
      <c r="L14790" s="12" t="str">
        <f t="shared" si="695"/>
        <v>Sunday</v>
      </c>
      <c r="M14790" t="str">
        <f>VLOOKUP(G14790,pizza_types[],2,)</f>
        <v>The Hawaiian Pizza</v>
      </c>
      <c r="N14790" t="str">
        <f>VLOOKUP(G14790,pizza_types[],3,0)</f>
        <v>Classic</v>
      </c>
      <c r="O14790" t="str">
        <f>VLOOKUP(G14790,pizza_types[],4,0)</f>
        <v>Sliced Ham, Pineapple, Mozzarella Cheese</v>
      </c>
    </row>
    <row r="14791" spans="1:15">
      <c r="A14791">
        <v>14790</v>
      </c>
      <c r="B14791">
        <v>6470</v>
      </c>
      <c r="C14791" t="s">
        <v>53</v>
      </c>
      <c r="D14791">
        <v>1</v>
      </c>
      <c r="E14791" s="8">
        <f>_xlfn.XLOOKUP(B14791,orders[order_id],orders[date],,0)</f>
        <v>42113</v>
      </c>
      <c r="F14791" s="4">
        <f>_xlfn.XLOOKUP(B14791,orders[order_id],orders[time],,0)</f>
        <v>0.64391203703703703</v>
      </c>
      <c r="G14791" t="str">
        <f>_xlfn.XLOOKUP(C14791,pizzas_csv[pizza_id],pizzas_csv[pizza_type_id],,0)</f>
        <v>pep_msh_pep</v>
      </c>
      <c r="H14791" t="str">
        <f>INDEX(pizzas_csv[[size]:[price]],MATCH('Data set'!$C14791,pizzas_csv[pizza_id],0),MATCH('Data set'!H$1,pizzas_csv[[#Headers],[size]:[price]],0))</f>
        <v>M</v>
      </c>
      <c r="I14791">
        <f>INDEX(pizzas_csv[[size]:[price]],MATCH('Data set'!$C14791,pizzas_csv[pizza_id],0),MATCH('Data set'!I$1,pizzas_csv[[#Headers],[size]:[price]],0))</f>
        <v>14.5</v>
      </c>
      <c r="J14791" s="12">
        <f t="shared" si="693"/>
        <v>14.5</v>
      </c>
      <c r="K14791" s="12" t="str">
        <f t="shared" si="694"/>
        <v>April</v>
      </c>
      <c r="L14791" s="12" t="str">
        <f t="shared" si="695"/>
        <v>Sunday</v>
      </c>
      <c r="M14791" t="str">
        <f>VLOOKUP(G14791,pizza_types[],2,)</f>
        <v>The Pepperoni, Mushroom, and Peppers Pizza</v>
      </c>
      <c r="N14791" t="str">
        <f>VLOOKUP(G14791,pizza_types[],3,0)</f>
        <v>Classic</v>
      </c>
      <c r="O14791" t="str">
        <f>VLOOKUP(G14791,pizza_types[],4,0)</f>
        <v>Pepperoni, Mushrooms, Green Peppers</v>
      </c>
    </row>
    <row r="14792" spans="1:15">
      <c r="A14792">
        <v>14791</v>
      </c>
      <c r="B14792">
        <v>6471</v>
      </c>
      <c r="C14792" t="s">
        <v>107</v>
      </c>
      <c r="D14792">
        <v>1</v>
      </c>
      <c r="E14792" s="8">
        <f>_xlfn.XLOOKUP(B14792,orders[order_id],orders[date],,0)</f>
        <v>42113</v>
      </c>
      <c r="F14792" s="4">
        <f>_xlfn.XLOOKUP(B14792,orders[order_id],orders[time],,0)</f>
        <v>0.64876157407407409</v>
      </c>
      <c r="G14792" t="str">
        <f>_xlfn.XLOOKUP(C14792,pizzas_csv[pizza_id],pizzas_csv[pizza_type_id],,0)</f>
        <v>four_cheese</v>
      </c>
      <c r="H14792" t="str">
        <f>INDEX(pizzas_csv[[size]:[price]],MATCH('Data set'!$C14792,pizzas_csv[pizza_id],0),MATCH('Data set'!H$1,pizzas_csv[[#Headers],[size]:[price]],0))</f>
        <v>M</v>
      </c>
      <c r="I14792">
        <f>INDEX(pizzas_csv[[size]:[price]],MATCH('Data set'!$C14792,pizzas_csv[pizza_id],0),MATCH('Data set'!I$1,pizzas_csv[[#Headers],[size]:[price]],0))</f>
        <v>14.75</v>
      </c>
      <c r="J14792" s="12">
        <f t="shared" si="693"/>
        <v>14.75</v>
      </c>
      <c r="K14792" s="12" t="str">
        <f t="shared" si="694"/>
        <v>April</v>
      </c>
      <c r="L14792" s="12" t="str">
        <f t="shared" si="695"/>
        <v>Sunday</v>
      </c>
      <c r="M14792" t="str">
        <f>VLOOKUP(G14792,pizza_types[],2,)</f>
        <v>The Four Cheese Pizza</v>
      </c>
      <c r="N14792" t="str">
        <f>VLOOKUP(G14792,pizza_types[],3,0)</f>
        <v>Veggie</v>
      </c>
      <c r="O14792" t="str">
        <f>VLOOKUP(G14792,pizza_types[],4,0)</f>
        <v>Ricotta Cheese, Gorgonzola Piccante Cheese, Mozzarella Cheese, Parmigiano Reggiano Cheese, Garlic</v>
      </c>
    </row>
    <row r="14793" spans="1:15">
      <c r="A14793">
        <v>14792</v>
      </c>
      <c r="B14793">
        <v>6472</v>
      </c>
      <c r="C14793" t="s">
        <v>13</v>
      </c>
      <c r="D14793">
        <v>1</v>
      </c>
      <c r="E14793" s="8">
        <f>_xlfn.XLOOKUP(B14793,orders[order_id],orders[date],,0)</f>
        <v>42113</v>
      </c>
      <c r="F14793" s="4">
        <f>_xlfn.XLOOKUP(B14793,orders[order_id],orders[time],,0)</f>
        <v>0.66634259259259254</v>
      </c>
      <c r="G14793" t="str">
        <f>_xlfn.XLOOKUP(C14793,pizzas_csv[pizza_id],pizzas_csv[pizza_type_id],,0)</f>
        <v>cali_ckn</v>
      </c>
      <c r="H14793" t="str">
        <f>INDEX(pizzas_csv[[size]:[price]],MATCH('Data set'!$C14793,pizzas_csv[pizza_id],0),MATCH('Data set'!H$1,pizzas_csv[[#Headers],[size]:[price]],0))</f>
        <v>M</v>
      </c>
      <c r="I14793">
        <f>INDEX(pizzas_csv[[size]:[price]],MATCH('Data set'!$C14793,pizzas_csv[pizza_id],0),MATCH('Data set'!I$1,pizzas_csv[[#Headers],[size]:[price]],0))</f>
        <v>16.75</v>
      </c>
      <c r="J14793" s="12">
        <f t="shared" si="693"/>
        <v>16.75</v>
      </c>
      <c r="K14793" s="12" t="str">
        <f t="shared" si="694"/>
        <v>April</v>
      </c>
      <c r="L14793" s="12" t="str">
        <f t="shared" si="695"/>
        <v>Sunday</v>
      </c>
      <c r="M14793" t="str">
        <f>VLOOKUP(G14793,pizza_types[],2,)</f>
        <v>The California Chicken Pizza</v>
      </c>
      <c r="N14793" t="str">
        <f>VLOOKUP(G14793,pizza_types[],3,0)</f>
        <v>Chicken</v>
      </c>
      <c r="O14793" t="str">
        <f>VLOOKUP(G14793,pizza_types[],4,0)</f>
        <v>Chicken, Artichoke, Spinach, Garlic, Jalapeno Peppers, Fontina Cheese, Gouda Cheese</v>
      </c>
    </row>
    <row r="14794" spans="1:15">
      <c r="A14794">
        <v>14793</v>
      </c>
      <c r="B14794">
        <v>6472</v>
      </c>
      <c r="C14794" t="s">
        <v>119</v>
      </c>
      <c r="D14794">
        <v>1</v>
      </c>
      <c r="E14794" s="8">
        <f>_xlfn.XLOOKUP(B14794,orders[order_id],orders[date],,0)</f>
        <v>42113</v>
      </c>
      <c r="F14794" s="4">
        <f>_xlfn.XLOOKUP(B14794,orders[order_id],orders[time],,0)</f>
        <v>0.66634259259259254</v>
      </c>
      <c r="G14794" t="str">
        <f>_xlfn.XLOOKUP(C14794,pizzas_csv[pizza_id],pizzas_csv[pizza_type_id],,0)</f>
        <v>mediterraneo</v>
      </c>
      <c r="H14794" t="str">
        <f>INDEX(pizzas_csv[[size]:[price]],MATCH('Data set'!$C14794,pizzas_csv[pizza_id],0),MATCH('Data set'!H$1,pizzas_csv[[#Headers],[size]:[price]],0))</f>
        <v>M</v>
      </c>
      <c r="I14794">
        <f>INDEX(pizzas_csv[[size]:[price]],MATCH('Data set'!$C14794,pizzas_csv[pizza_id],0),MATCH('Data set'!I$1,pizzas_csv[[#Headers],[size]:[price]],0))</f>
        <v>16</v>
      </c>
      <c r="J14794" s="12">
        <f t="shared" si="693"/>
        <v>16</v>
      </c>
      <c r="K14794" s="12" t="str">
        <f t="shared" si="694"/>
        <v>April</v>
      </c>
      <c r="L14794" s="12" t="str">
        <f t="shared" si="695"/>
        <v>Sunday</v>
      </c>
      <c r="M14794" t="str">
        <f>VLOOKUP(G14794,pizza_types[],2,)</f>
        <v>The Mediterranean Pizza</v>
      </c>
      <c r="N14794" t="str">
        <f>VLOOKUP(G14794,pizza_types[],3,0)</f>
        <v>Veggie</v>
      </c>
      <c r="O14794" t="str">
        <f>VLOOKUP(G14794,pizza_types[],4,0)</f>
        <v>Spinach, Artichokes, Kalamata Olives, Sun-dried Tomatoes, Feta Cheese, Plum Tomatoes, Red Onions</v>
      </c>
    </row>
    <row r="14795" spans="1:15">
      <c r="A14795">
        <v>14794</v>
      </c>
      <c r="B14795">
        <v>6473</v>
      </c>
      <c r="C14795" t="s">
        <v>39</v>
      </c>
      <c r="D14795">
        <v>1</v>
      </c>
      <c r="E14795" s="8">
        <f>_xlfn.XLOOKUP(B14795,orders[order_id],orders[date],,0)</f>
        <v>42113</v>
      </c>
      <c r="F14795" s="4">
        <f>_xlfn.XLOOKUP(B14795,orders[order_id],orders[time],,0)</f>
        <v>0.67899305555555556</v>
      </c>
      <c r="G14795" t="str">
        <f>_xlfn.XLOOKUP(C14795,pizzas_csv[pizza_id],pizzas_csv[pizza_type_id],,0)</f>
        <v>hawaiian</v>
      </c>
      <c r="H14795" t="str">
        <f>INDEX(pizzas_csv[[size]:[price]],MATCH('Data set'!$C14795,pizzas_csv[pizza_id],0),MATCH('Data set'!H$1,pizzas_csv[[#Headers],[size]:[price]],0))</f>
        <v>S</v>
      </c>
      <c r="I14795">
        <f>INDEX(pizzas_csv[[size]:[price]],MATCH('Data set'!$C14795,pizzas_csv[pizza_id],0),MATCH('Data set'!I$1,pizzas_csv[[#Headers],[size]:[price]],0))</f>
        <v>10.5</v>
      </c>
      <c r="J14795" s="12">
        <f t="shared" si="693"/>
        <v>10.5</v>
      </c>
      <c r="K14795" s="12" t="str">
        <f t="shared" si="694"/>
        <v>April</v>
      </c>
      <c r="L14795" s="12" t="str">
        <f t="shared" si="695"/>
        <v>Sunday</v>
      </c>
      <c r="M14795" t="str">
        <f>VLOOKUP(G14795,pizza_types[],2,)</f>
        <v>The Hawaiian Pizza</v>
      </c>
      <c r="N14795" t="str">
        <f>VLOOKUP(G14795,pizza_types[],3,0)</f>
        <v>Classic</v>
      </c>
      <c r="O14795" t="str">
        <f>VLOOKUP(G14795,pizza_types[],4,0)</f>
        <v>Sliced Ham, Pineapple, Mozzarella Cheese</v>
      </c>
    </row>
    <row r="14796" spans="1:15">
      <c r="A14796">
        <v>14795</v>
      </c>
      <c r="B14796">
        <v>6474</v>
      </c>
      <c r="C14796" t="s">
        <v>85</v>
      </c>
      <c r="D14796">
        <v>1</v>
      </c>
      <c r="E14796" s="8">
        <f>_xlfn.XLOOKUP(B14796,orders[order_id],orders[date],,0)</f>
        <v>42113</v>
      </c>
      <c r="F14796" s="4">
        <f>_xlfn.XLOOKUP(B14796,orders[order_id],orders[time],,0)</f>
        <v>0.68056712962962962</v>
      </c>
      <c r="G14796" t="str">
        <f>_xlfn.XLOOKUP(C14796,pizzas_csv[pizza_id],pizzas_csv[pizza_type_id],,0)</f>
        <v>sicilian</v>
      </c>
      <c r="H14796" t="str">
        <f>INDEX(pizzas_csv[[size]:[price]],MATCH('Data set'!$C14796,pizzas_csv[pizza_id],0),MATCH('Data set'!H$1,pizzas_csv[[#Headers],[size]:[price]],0))</f>
        <v>S</v>
      </c>
      <c r="I14796">
        <f>INDEX(pizzas_csv[[size]:[price]],MATCH('Data set'!$C14796,pizzas_csv[pizza_id],0),MATCH('Data set'!I$1,pizzas_csv[[#Headers],[size]:[price]],0))</f>
        <v>12.25</v>
      </c>
      <c r="J14796" s="12">
        <f t="shared" si="693"/>
        <v>12.25</v>
      </c>
      <c r="K14796" s="12" t="str">
        <f t="shared" si="694"/>
        <v>April</v>
      </c>
      <c r="L14796" s="12" t="str">
        <f t="shared" si="695"/>
        <v>Sunday</v>
      </c>
      <c r="M14796" t="str">
        <f>VLOOKUP(G14796,pizza_types[],2,)</f>
        <v>The Sicilian Pizza</v>
      </c>
      <c r="N14796" t="str">
        <f>VLOOKUP(G14796,pizza_types[],3,0)</f>
        <v>Supreme</v>
      </c>
      <c r="O14796" t="str">
        <f>VLOOKUP(G14796,pizza_types[],4,0)</f>
        <v>Coarse Sicilian Salami, Tomatoes, Green Olives, Luganega Sausage, Onions, Garlic</v>
      </c>
    </row>
    <row r="14797" spans="1:15">
      <c r="A14797">
        <v>14796</v>
      </c>
      <c r="B14797">
        <v>6475</v>
      </c>
      <c r="C14797" t="s">
        <v>104</v>
      </c>
      <c r="D14797">
        <v>1</v>
      </c>
      <c r="E14797" s="8">
        <f>_xlfn.XLOOKUP(B14797,orders[order_id],orders[date],,0)</f>
        <v>42113</v>
      </c>
      <c r="F14797" s="4">
        <f>_xlfn.XLOOKUP(B14797,orders[order_id],orders[time],,0)</f>
        <v>0.68918981481481478</v>
      </c>
      <c r="G14797" t="str">
        <f>_xlfn.XLOOKUP(C14797,pizzas_csv[pizza_id],pizzas_csv[pizza_type_id],,0)</f>
        <v>five_cheese</v>
      </c>
      <c r="H14797" t="str">
        <f>INDEX(pizzas_csv[[size]:[price]],MATCH('Data set'!$C14797,pizzas_csv[pizza_id],0),MATCH('Data set'!H$1,pizzas_csv[[#Headers],[size]:[price]],0))</f>
        <v>L</v>
      </c>
      <c r="I14797">
        <f>INDEX(pizzas_csv[[size]:[price]],MATCH('Data set'!$C14797,pizzas_csv[pizza_id],0),MATCH('Data set'!I$1,pizzas_csv[[#Headers],[size]:[price]],0))</f>
        <v>18.5</v>
      </c>
      <c r="J14797" s="12">
        <f t="shared" si="693"/>
        <v>18.5</v>
      </c>
      <c r="K14797" s="12" t="str">
        <f t="shared" si="694"/>
        <v>April</v>
      </c>
      <c r="L14797" s="12" t="str">
        <f t="shared" si="695"/>
        <v>Sunday</v>
      </c>
      <c r="M14797" t="str">
        <f>VLOOKUP(G14797,pizza_types[],2,)</f>
        <v>The Five Cheese Pizza</v>
      </c>
      <c r="N14797" t="str">
        <f>VLOOKUP(G14797,pizza_types[],3,0)</f>
        <v>Veggie</v>
      </c>
      <c r="O14797" t="str">
        <f>VLOOKUP(G14797,pizza_types[],4,0)</f>
        <v>Mozzarella Cheese, Provolone Cheese, Smoked Gouda Cheese, Romano Cheese, Blue Cheese, Garlic</v>
      </c>
    </row>
    <row r="14798" spans="1:15">
      <c r="A14798">
        <v>14797</v>
      </c>
      <c r="B14798">
        <v>6475</v>
      </c>
      <c r="C14798" t="s">
        <v>46</v>
      </c>
      <c r="D14798">
        <v>2</v>
      </c>
      <c r="E14798" s="8">
        <f>_xlfn.XLOOKUP(B14798,orders[order_id],orders[date],,0)</f>
        <v>42113</v>
      </c>
      <c r="F14798" s="4">
        <f>_xlfn.XLOOKUP(B14798,orders[order_id],orders[time],,0)</f>
        <v>0.68918981481481478</v>
      </c>
      <c r="G14798" t="str">
        <f>_xlfn.XLOOKUP(C14798,pizzas_csv[pizza_id],pizzas_csv[pizza_type_id],,0)</f>
        <v>ital_cpcllo</v>
      </c>
      <c r="H14798" t="str">
        <f>INDEX(pizzas_csv[[size]:[price]],MATCH('Data set'!$C14798,pizzas_csv[pizza_id],0),MATCH('Data set'!H$1,pizzas_csv[[#Headers],[size]:[price]],0))</f>
        <v>L</v>
      </c>
      <c r="I14798">
        <f>INDEX(pizzas_csv[[size]:[price]],MATCH('Data set'!$C14798,pizzas_csv[pizza_id],0),MATCH('Data set'!I$1,pizzas_csv[[#Headers],[size]:[price]],0))</f>
        <v>20.5</v>
      </c>
      <c r="J14798" s="12">
        <f t="shared" si="693"/>
        <v>41</v>
      </c>
      <c r="K14798" s="12" t="str">
        <f t="shared" si="694"/>
        <v>April</v>
      </c>
      <c r="L14798" s="12" t="str">
        <f t="shared" si="695"/>
        <v>Sunday</v>
      </c>
      <c r="M14798" t="str">
        <f>VLOOKUP(G14798,pizza_types[],2,)</f>
        <v>The Italian Capocollo Pizza</v>
      </c>
      <c r="N14798" t="str">
        <f>VLOOKUP(G14798,pizza_types[],3,0)</f>
        <v>Classic</v>
      </c>
      <c r="O14798" t="str">
        <f>VLOOKUP(G14798,pizza_types[],4,0)</f>
        <v>Capocollo, Red Peppers, Tomatoes, Goat Cheese, Garlic, Oregano</v>
      </c>
    </row>
    <row r="14799" spans="1:15">
      <c r="A14799">
        <v>14798</v>
      </c>
      <c r="B14799">
        <v>6476</v>
      </c>
      <c r="C14799" t="s">
        <v>26</v>
      </c>
      <c r="D14799">
        <v>1</v>
      </c>
      <c r="E14799" s="8">
        <f>_xlfn.XLOOKUP(B14799,orders[order_id],orders[date],,0)</f>
        <v>42113</v>
      </c>
      <c r="F14799" s="4">
        <f>_xlfn.XLOOKUP(B14799,orders[order_id],orders[time],,0)</f>
        <v>0.69519675925925928</v>
      </c>
      <c r="G14799" t="str">
        <f>_xlfn.XLOOKUP(C14799,pizzas_csv[pizza_id],pizzas_csv[pizza_type_id],,0)</f>
        <v>southw_ckn</v>
      </c>
      <c r="H14799" t="str">
        <f>INDEX(pizzas_csv[[size]:[price]],MATCH('Data set'!$C14799,pizzas_csv[pizza_id],0),MATCH('Data set'!H$1,pizzas_csv[[#Headers],[size]:[price]],0))</f>
        <v>L</v>
      </c>
      <c r="I14799">
        <f>INDEX(pizzas_csv[[size]:[price]],MATCH('Data set'!$C14799,pizzas_csv[pizza_id],0),MATCH('Data set'!I$1,pizzas_csv[[#Headers],[size]:[price]],0))</f>
        <v>20.75</v>
      </c>
      <c r="J14799" s="12">
        <f t="shared" si="693"/>
        <v>20.75</v>
      </c>
      <c r="K14799" s="12" t="str">
        <f t="shared" si="694"/>
        <v>April</v>
      </c>
      <c r="L14799" s="12" t="str">
        <f t="shared" si="695"/>
        <v>Sunday</v>
      </c>
      <c r="M14799" t="str">
        <f>VLOOKUP(G14799,pizza_types[],2,)</f>
        <v>The Southwest Chicken Pizza</v>
      </c>
      <c r="N14799" t="str">
        <f>VLOOKUP(G14799,pizza_types[],3,0)</f>
        <v>Chicken</v>
      </c>
      <c r="O14799" t="str">
        <f>VLOOKUP(G14799,pizza_types[],4,0)</f>
        <v>Chicken, Tomatoes, Red Peppers, Red Onions, Jalapeno Peppers, Corn, Cilantro, Chipotle Sauce</v>
      </c>
    </row>
    <row r="14800" spans="1:15">
      <c r="A14800">
        <v>14799</v>
      </c>
      <c r="B14800">
        <v>6477</v>
      </c>
      <c r="C14800" t="s">
        <v>38</v>
      </c>
      <c r="D14800">
        <v>1</v>
      </c>
      <c r="E14800" s="8">
        <f>_xlfn.XLOOKUP(B14800,orders[order_id],orders[date],,0)</f>
        <v>42113</v>
      </c>
      <c r="F14800" s="4">
        <f>_xlfn.XLOOKUP(B14800,orders[order_id],orders[time],,0)</f>
        <v>0.70947916666666666</v>
      </c>
      <c r="G14800" t="str">
        <f>_xlfn.XLOOKUP(C14800,pizzas_csv[pizza_id],pizzas_csv[pizza_type_id],,0)</f>
        <v>classic_dlx</v>
      </c>
      <c r="H14800" t="str">
        <f>INDEX(pizzas_csv[[size]:[price]],MATCH('Data set'!$C14800,pizzas_csv[pizza_id],0),MATCH('Data set'!H$1,pizzas_csv[[#Headers],[size]:[price]],0))</f>
        <v>L</v>
      </c>
      <c r="I14800">
        <f>INDEX(pizzas_csv[[size]:[price]],MATCH('Data set'!$C14800,pizzas_csv[pizza_id],0),MATCH('Data set'!I$1,pizzas_csv[[#Headers],[size]:[price]],0))</f>
        <v>20.5</v>
      </c>
      <c r="J14800" s="12">
        <f t="shared" si="693"/>
        <v>20.5</v>
      </c>
      <c r="K14800" s="12" t="str">
        <f t="shared" si="694"/>
        <v>April</v>
      </c>
      <c r="L14800" s="12" t="str">
        <f t="shared" si="695"/>
        <v>Sunday</v>
      </c>
      <c r="M14800" t="str">
        <f>VLOOKUP(G14800,pizza_types[],2,)</f>
        <v>The Classic Deluxe Pizza</v>
      </c>
      <c r="N14800" t="str">
        <f>VLOOKUP(G14800,pizza_types[],3,0)</f>
        <v>Classic</v>
      </c>
      <c r="O14800" t="str">
        <f>VLOOKUP(G14800,pizza_types[],4,0)</f>
        <v>Pepperoni, Mushrooms, Red Onions, Red Peppers, Bacon</v>
      </c>
    </row>
    <row r="14801" spans="1:15">
      <c r="A14801">
        <v>14800</v>
      </c>
      <c r="B14801">
        <v>6478</v>
      </c>
      <c r="C14801" t="s">
        <v>108</v>
      </c>
      <c r="D14801">
        <v>1</v>
      </c>
      <c r="E14801" s="8">
        <f>_xlfn.XLOOKUP(B14801,orders[order_id],orders[date],,0)</f>
        <v>42113</v>
      </c>
      <c r="F14801" s="4">
        <f>_xlfn.XLOOKUP(B14801,orders[order_id],orders[time],,0)</f>
        <v>0.71266203703703701</v>
      </c>
      <c r="G14801" t="str">
        <f>_xlfn.XLOOKUP(C14801,pizzas_csv[pizza_id],pizzas_csv[pizza_type_id],,0)</f>
        <v>four_cheese</v>
      </c>
      <c r="H14801" t="str">
        <f>INDEX(pizzas_csv[[size]:[price]],MATCH('Data set'!$C14801,pizzas_csv[pizza_id],0),MATCH('Data set'!H$1,pizzas_csv[[#Headers],[size]:[price]],0))</f>
        <v>L</v>
      </c>
      <c r="I14801">
        <f>INDEX(pizzas_csv[[size]:[price]],MATCH('Data set'!$C14801,pizzas_csv[pizza_id],0),MATCH('Data set'!I$1,pizzas_csv[[#Headers],[size]:[price]],0))</f>
        <v>17.95</v>
      </c>
      <c r="J14801" s="12">
        <f t="shared" si="693"/>
        <v>17.95</v>
      </c>
      <c r="K14801" s="12" t="str">
        <f t="shared" si="694"/>
        <v>April</v>
      </c>
      <c r="L14801" s="12" t="str">
        <f t="shared" si="695"/>
        <v>Sunday</v>
      </c>
      <c r="M14801" t="str">
        <f>VLOOKUP(G14801,pizza_types[],2,)</f>
        <v>The Four Cheese Pizza</v>
      </c>
      <c r="N14801" t="str">
        <f>VLOOKUP(G14801,pizza_types[],3,0)</f>
        <v>Veggie</v>
      </c>
      <c r="O14801" t="str">
        <f>VLOOKUP(G14801,pizza_types[],4,0)</f>
        <v>Ricotta Cheese, Gorgonzola Piccante Cheese, Mozzarella Cheese, Parmigiano Reggiano Cheese, Garlic</v>
      </c>
    </row>
    <row r="14802" spans="1:15">
      <c r="A14802">
        <v>14801</v>
      </c>
      <c r="B14802">
        <v>6479</v>
      </c>
      <c r="C14802" t="s">
        <v>124</v>
      </c>
      <c r="D14802">
        <v>1</v>
      </c>
      <c r="E14802" s="8">
        <f>_xlfn.XLOOKUP(B14802,orders[order_id],orders[date],,0)</f>
        <v>42113</v>
      </c>
      <c r="F14802" s="4">
        <f>_xlfn.XLOOKUP(B14802,orders[order_id],orders[time],,0)</f>
        <v>0.71305555555555555</v>
      </c>
      <c r="G14802" t="str">
        <f>_xlfn.XLOOKUP(C14802,pizzas_csv[pizza_id],pizzas_csv[pizza_type_id],,0)</f>
        <v>mexicana</v>
      </c>
      <c r="H14802" t="str">
        <f>INDEX(pizzas_csv[[size]:[price]],MATCH('Data set'!$C14802,pizzas_csv[pizza_id],0),MATCH('Data set'!H$1,pizzas_csv[[#Headers],[size]:[price]],0))</f>
        <v>L</v>
      </c>
      <c r="I14802">
        <f>INDEX(pizzas_csv[[size]:[price]],MATCH('Data set'!$C14802,pizzas_csv[pizza_id],0),MATCH('Data set'!I$1,pizzas_csv[[#Headers],[size]:[price]],0))</f>
        <v>20.25</v>
      </c>
      <c r="J14802" s="12">
        <f t="shared" si="693"/>
        <v>20.25</v>
      </c>
      <c r="K14802" s="12" t="str">
        <f t="shared" si="694"/>
        <v>April</v>
      </c>
      <c r="L14802" s="12" t="str">
        <f t="shared" si="695"/>
        <v>Sunday</v>
      </c>
      <c r="M14802" t="str">
        <f>VLOOKUP(G14802,pizza_types[],2,)</f>
        <v>The Mexicana Pizza</v>
      </c>
      <c r="N14802" t="str">
        <f>VLOOKUP(G14802,pizza_types[],3,0)</f>
        <v>Veggie</v>
      </c>
      <c r="O14802" t="str">
        <f>VLOOKUP(G14802,pizza_types[],4,0)</f>
        <v>Tomatoes, Red Peppers, Jalapeno Peppers, Red Onions, Cilantro, Corn, Chipotle Sauce, Garlic</v>
      </c>
    </row>
    <row r="14803" spans="1:15">
      <c r="A14803">
        <v>14802</v>
      </c>
      <c r="B14803">
        <v>6479</v>
      </c>
      <c r="C14803" t="s">
        <v>88</v>
      </c>
      <c r="D14803">
        <v>1</v>
      </c>
      <c r="E14803" s="8">
        <f>_xlfn.XLOOKUP(B14803,orders[order_id],orders[date],,0)</f>
        <v>42113</v>
      </c>
      <c r="F14803" s="4">
        <f>_xlfn.XLOOKUP(B14803,orders[order_id],orders[time],,0)</f>
        <v>0.71305555555555555</v>
      </c>
      <c r="G14803" t="str">
        <f>_xlfn.XLOOKUP(C14803,pizzas_csv[pizza_id],pizzas_csv[pizza_type_id],,0)</f>
        <v>sicilian</v>
      </c>
      <c r="H14803" t="str">
        <f>INDEX(pizzas_csv[[size]:[price]],MATCH('Data set'!$C14803,pizzas_csv[pizza_id],0),MATCH('Data set'!H$1,pizzas_csv[[#Headers],[size]:[price]],0))</f>
        <v>L</v>
      </c>
      <c r="I14803">
        <f>INDEX(pizzas_csv[[size]:[price]],MATCH('Data set'!$C14803,pizzas_csv[pizza_id],0),MATCH('Data set'!I$1,pizzas_csv[[#Headers],[size]:[price]],0))</f>
        <v>20.25</v>
      </c>
      <c r="J14803" s="12">
        <f t="shared" si="693"/>
        <v>20.25</v>
      </c>
      <c r="K14803" s="12" t="str">
        <f t="shared" si="694"/>
        <v>April</v>
      </c>
      <c r="L14803" s="12" t="str">
        <f t="shared" si="695"/>
        <v>Sunday</v>
      </c>
      <c r="M14803" t="str">
        <f>VLOOKUP(G14803,pizza_types[],2,)</f>
        <v>The Sicilian Pizza</v>
      </c>
      <c r="N14803" t="str">
        <f>VLOOKUP(G14803,pizza_types[],3,0)</f>
        <v>Supreme</v>
      </c>
      <c r="O14803" t="str">
        <f>VLOOKUP(G14803,pizza_types[],4,0)</f>
        <v>Coarse Sicilian Salami, Tomatoes, Green Olives, Luganega Sausage, Onions, Garlic</v>
      </c>
    </row>
    <row r="14804" spans="1:15">
      <c r="A14804">
        <v>14803</v>
      </c>
      <c r="B14804">
        <v>6480</v>
      </c>
      <c r="C14804" t="s">
        <v>31</v>
      </c>
      <c r="D14804">
        <v>1</v>
      </c>
      <c r="E14804" s="8">
        <f>_xlfn.XLOOKUP(B14804,orders[order_id],orders[date],,0)</f>
        <v>42113</v>
      </c>
      <c r="F14804" s="4">
        <f>_xlfn.XLOOKUP(B14804,orders[order_id],orders[time],,0)</f>
        <v>0.72310185185185183</v>
      </c>
      <c r="G14804" t="str">
        <f>_xlfn.XLOOKUP(C14804,pizzas_csv[pizza_id],pizzas_csv[pizza_type_id],,0)</f>
        <v>big_meat</v>
      </c>
      <c r="H14804" t="str">
        <f>INDEX(pizzas_csv[[size]:[price]],MATCH('Data set'!$C14804,pizzas_csv[pizza_id],0),MATCH('Data set'!H$1,pizzas_csv[[#Headers],[size]:[price]],0))</f>
        <v>S</v>
      </c>
      <c r="I14804">
        <f>INDEX(pizzas_csv[[size]:[price]],MATCH('Data set'!$C14804,pizzas_csv[pizza_id],0),MATCH('Data set'!I$1,pizzas_csv[[#Headers],[size]:[price]],0))</f>
        <v>12</v>
      </c>
      <c r="J14804" s="12">
        <f t="shared" si="693"/>
        <v>12</v>
      </c>
      <c r="K14804" s="12" t="str">
        <f t="shared" si="694"/>
        <v>April</v>
      </c>
      <c r="L14804" s="12" t="str">
        <f t="shared" si="695"/>
        <v>Sunday</v>
      </c>
      <c r="M14804" t="str">
        <f>VLOOKUP(G14804,pizza_types[],2,)</f>
        <v>The Big Meat Pizza</v>
      </c>
      <c r="N14804" t="str">
        <f>VLOOKUP(G14804,pizza_types[],3,0)</f>
        <v>Classic</v>
      </c>
      <c r="O14804" t="str">
        <f>VLOOKUP(G14804,pizza_types[],4,0)</f>
        <v>Bacon, Pepperoni, Italian Sausage, Chorizo Sausage</v>
      </c>
    </row>
    <row r="14805" spans="1:15">
      <c r="A14805">
        <v>14804</v>
      </c>
      <c r="B14805">
        <v>6480</v>
      </c>
      <c r="C14805" t="s">
        <v>13</v>
      </c>
      <c r="D14805">
        <v>1</v>
      </c>
      <c r="E14805" s="8">
        <f>_xlfn.XLOOKUP(B14805,orders[order_id],orders[date],,0)</f>
        <v>42113</v>
      </c>
      <c r="F14805" s="4">
        <f>_xlfn.XLOOKUP(B14805,orders[order_id],orders[time],,0)</f>
        <v>0.72310185185185183</v>
      </c>
      <c r="G14805" t="str">
        <f>_xlfn.XLOOKUP(C14805,pizzas_csv[pizza_id],pizzas_csv[pizza_type_id],,0)</f>
        <v>cali_ckn</v>
      </c>
      <c r="H14805" t="str">
        <f>INDEX(pizzas_csv[[size]:[price]],MATCH('Data set'!$C14805,pizzas_csv[pizza_id],0),MATCH('Data set'!H$1,pizzas_csv[[#Headers],[size]:[price]],0))</f>
        <v>M</v>
      </c>
      <c r="I14805">
        <f>INDEX(pizzas_csv[[size]:[price]],MATCH('Data set'!$C14805,pizzas_csv[pizza_id],0),MATCH('Data set'!I$1,pizzas_csv[[#Headers],[size]:[price]],0))</f>
        <v>16.75</v>
      </c>
      <c r="J14805" s="12">
        <f t="shared" si="693"/>
        <v>16.75</v>
      </c>
      <c r="K14805" s="12" t="str">
        <f t="shared" si="694"/>
        <v>April</v>
      </c>
      <c r="L14805" s="12" t="str">
        <f t="shared" si="695"/>
        <v>Sunday</v>
      </c>
      <c r="M14805" t="str">
        <f>VLOOKUP(G14805,pizza_types[],2,)</f>
        <v>The California Chicken Pizza</v>
      </c>
      <c r="N14805" t="str">
        <f>VLOOKUP(G14805,pizza_types[],3,0)</f>
        <v>Chicken</v>
      </c>
      <c r="O14805" t="str">
        <f>VLOOKUP(G14805,pizza_types[],4,0)</f>
        <v>Chicken, Artichoke, Spinach, Garlic, Jalapeno Peppers, Fontina Cheese, Gouda Cheese</v>
      </c>
    </row>
    <row r="14806" spans="1:15">
      <c r="A14806">
        <v>14805</v>
      </c>
      <c r="B14806">
        <v>6481</v>
      </c>
      <c r="C14806" t="s">
        <v>13</v>
      </c>
      <c r="D14806">
        <v>1</v>
      </c>
      <c r="E14806" s="8">
        <f>_xlfn.XLOOKUP(B14806,orders[order_id],orders[date],,0)</f>
        <v>42113</v>
      </c>
      <c r="F14806" s="4">
        <f>_xlfn.XLOOKUP(B14806,orders[order_id],orders[time],,0)</f>
        <v>0.73081018518518515</v>
      </c>
      <c r="G14806" t="str">
        <f>_xlfn.XLOOKUP(C14806,pizzas_csv[pizza_id],pizzas_csv[pizza_type_id],,0)</f>
        <v>cali_ckn</v>
      </c>
      <c r="H14806" t="str">
        <f>INDEX(pizzas_csv[[size]:[price]],MATCH('Data set'!$C14806,pizzas_csv[pizza_id],0),MATCH('Data set'!H$1,pizzas_csv[[#Headers],[size]:[price]],0))</f>
        <v>M</v>
      </c>
      <c r="I14806">
        <f>INDEX(pizzas_csv[[size]:[price]],MATCH('Data set'!$C14806,pizzas_csv[pizza_id],0),MATCH('Data set'!I$1,pizzas_csv[[#Headers],[size]:[price]],0))</f>
        <v>16.75</v>
      </c>
      <c r="J14806" s="12">
        <f t="shared" si="693"/>
        <v>16.75</v>
      </c>
      <c r="K14806" s="12" t="str">
        <f t="shared" si="694"/>
        <v>April</v>
      </c>
      <c r="L14806" s="12" t="str">
        <f t="shared" si="695"/>
        <v>Sunday</v>
      </c>
      <c r="M14806" t="str">
        <f>VLOOKUP(G14806,pizza_types[],2,)</f>
        <v>The California Chicken Pizza</v>
      </c>
      <c r="N14806" t="str">
        <f>VLOOKUP(G14806,pizza_types[],3,0)</f>
        <v>Chicken</v>
      </c>
      <c r="O14806" t="str">
        <f>VLOOKUP(G14806,pizza_types[],4,0)</f>
        <v>Chicken, Artichoke, Spinach, Garlic, Jalapeno Peppers, Fontina Cheese, Gouda Cheese</v>
      </c>
    </row>
    <row r="14807" spans="1:15">
      <c r="A14807">
        <v>14806</v>
      </c>
      <c r="B14807">
        <v>6481</v>
      </c>
      <c r="C14807" t="s">
        <v>11</v>
      </c>
      <c r="D14807">
        <v>1</v>
      </c>
      <c r="E14807" s="8">
        <f>_xlfn.XLOOKUP(B14807,orders[order_id],orders[date],,0)</f>
        <v>42113</v>
      </c>
      <c r="F14807" s="4">
        <f>_xlfn.XLOOKUP(B14807,orders[order_id],orders[time],,0)</f>
        <v>0.73081018518518515</v>
      </c>
      <c r="G14807" t="str">
        <f>_xlfn.XLOOKUP(C14807,pizzas_csv[pizza_id],pizzas_csv[pizza_type_id],,0)</f>
        <v>cali_ckn</v>
      </c>
      <c r="H14807" t="str">
        <f>INDEX(pizzas_csv[[size]:[price]],MATCH('Data set'!$C14807,pizzas_csv[pizza_id],0),MATCH('Data set'!H$1,pizzas_csv[[#Headers],[size]:[price]],0))</f>
        <v>S</v>
      </c>
      <c r="I14807">
        <f>INDEX(pizzas_csv[[size]:[price]],MATCH('Data set'!$C14807,pizzas_csv[pizza_id],0),MATCH('Data set'!I$1,pizzas_csv[[#Headers],[size]:[price]],0))</f>
        <v>12.75</v>
      </c>
      <c r="J14807" s="12">
        <f t="shared" si="693"/>
        <v>12.75</v>
      </c>
      <c r="K14807" s="12" t="str">
        <f t="shared" si="694"/>
        <v>April</v>
      </c>
      <c r="L14807" s="12" t="str">
        <f t="shared" si="695"/>
        <v>Sunday</v>
      </c>
      <c r="M14807" t="str">
        <f>VLOOKUP(G14807,pizza_types[],2,)</f>
        <v>The California Chicken Pizza</v>
      </c>
      <c r="N14807" t="str">
        <f>VLOOKUP(G14807,pizza_types[],3,0)</f>
        <v>Chicken</v>
      </c>
      <c r="O14807" t="str">
        <f>VLOOKUP(G14807,pizza_types[],4,0)</f>
        <v>Chicken, Artichoke, Spinach, Garlic, Jalapeno Peppers, Fontina Cheese, Gouda Cheese</v>
      </c>
    </row>
    <row r="14808" spans="1:15">
      <c r="A14808">
        <v>14807</v>
      </c>
      <c r="B14808">
        <v>6482</v>
      </c>
      <c r="C14808" t="s">
        <v>37</v>
      </c>
      <c r="D14808">
        <v>1</v>
      </c>
      <c r="E14808" s="8">
        <f>_xlfn.XLOOKUP(B14808,orders[order_id],orders[date],,0)</f>
        <v>42113</v>
      </c>
      <c r="F14808" s="4">
        <f>_xlfn.XLOOKUP(B14808,orders[order_id],orders[time],,0)</f>
        <v>0.73157407407407404</v>
      </c>
      <c r="G14808" t="str">
        <f>_xlfn.XLOOKUP(C14808,pizzas_csv[pizza_id],pizzas_csv[pizza_type_id],,0)</f>
        <v>classic_dlx</v>
      </c>
      <c r="H14808" t="str">
        <f>INDEX(pizzas_csv[[size]:[price]],MATCH('Data set'!$C14808,pizzas_csv[pizza_id],0),MATCH('Data set'!H$1,pizzas_csv[[#Headers],[size]:[price]],0))</f>
        <v>M</v>
      </c>
      <c r="I14808">
        <f>INDEX(pizzas_csv[[size]:[price]],MATCH('Data set'!$C14808,pizzas_csv[pizza_id],0),MATCH('Data set'!I$1,pizzas_csv[[#Headers],[size]:[price]],0))</f>
        <v>16</v>
      </c>
      <c r="J14808" s="12">
        <f t="shared" si="693"/>
        <v>16</v>
      </c>
      <c r="K14808" s="12" t="str">
        <f t="shared" si="694"/>
        <v>April</v>
      </c>
      <c r="L14808" s="12" t="str">
        <f t="shared" si="695"/>
        <v>Sunday</v>
      </c>
      <c r="M14808" t="str">
        <f>VLOOKUP(G14808,pizza_types[],2,)</f>
        <v>The Classic Deluxe Pizza</v>
      </c>
      <c r="N14808" t="str">
        <f>VLOOKUP(G14808,pizza_types[],3,0)</f>
        <v>Classic</v>
      </c>
      <c r="O14808" t="str">
        <f>VLOOKUP(G14808,pizza_types[],4,0)</f>
        <v>Pepperoni, Mushrooms, Red Onions, Red Peppers, Bacon</v>
      </c>
    </row>
    <row r="14809" spans="1:15">
      <c r="A14809">
        <v>14808</v>
      </c>
      <c r="B14809">
        <v>6482</v>
      </c>
      <c r="C14809" t="s">
        <v>79</v>
      </c>
      <c r="D14809">
        <v>1</v>
      </c>
      <c r="E14809" s="8">
        <f>_xlfn.XLOOKUP(B14809,orders[order_id],orders[date],,0)</f>
        <v>42113</v>
      </c>
      <c r="F14809" s="4">
        <f>_xlfn.XLOOKUP(B14809,orders[order_id],orders[time],,0)</f>
        <v>0.73157407407407404</v>
      </c>
      <c r="G14809" t="str">
        <f>_xlfn.XLOOKUP(C14809,pizzas_csv[pizza_id],pizzas_csv[pizza_type_id],,0)</f>
        <v>peppr_salami</v>
      </c>
      <c r="H14809" t="str">
        <f>INDEX(pizzas_csv[[size]:[price]],MATCH('Data set'!$C14809,pizzas_csv[pizza_id],0),MATCH('Data set'!H$1,pizzas_csv[[#Headers],[size]:[price]],0))</f>
        <v>M</v>
      </c>
      <c r="I14809">
        <f>INDEX(pizzas_csv[[size]:[price]],MATCH('Data set'!$C14809,pizzas_csv[pizza_id],0),MATCH('Data set'!I$1,pizzas_csv[[#Headers],[size]:[price]],0))</f>
        <v>16.5</v>
      </c>
      <c r="J14809" s="12">
        <f t="shared" si="693"/>
        <v>16.5</v>
      </c>
      <c r="K14809" s="12" t="str">
        <f t="shared" si="694"/>
        <v>April</v>
      </c>
      <c r="L14809" s="12" t="str">
        <f t="shared" si="695"/>
        <v>Sunday</v>
      </c>
      <c r="M14809" t="str">
        <f>VLOOKUP(G14809,pizza_types[],2,)</f>
        <v>The Pepper Salami Pizza</v>
      </c>
      <c r="N14809" t="str">
        <f>VLOOKUP(G14809,pizza_types[],3,0)</f>
        <v>Supreme</v>
      </c>
      <c r="O14809" t="str">
        <f>VLOOKUP(G14809,pizza_types[],4,0)</f>
        <v>Genoa Salami, Capocollo, Pepperoni, Tomatoes, Asiago Cheese, Garlic</v>
      </c>
    </row>
    <row r="14810" spans="1:15">
      <c r="A14810">
        <v>14809</v>
      </c>
      <c r="B14810">
        <v>6482</v>
      </c>
      <c r="C14810" t="s">
        <v>92</v>
      </c>
      <c r="D14810">
        <v>1</v>
      </c>
      <c r="E14810" s="8">
        <f>_xlfn.XLOOKUP(B14810,orders[order_id],orders[date],,0)</f>
        <v>42113</v>
      </c>
      <c r="F14810" s="4">
        <f>_xlfn.XLOOKUP(B14810,orders[order_id],orders[time],,0)</f>
        <v>0.73157407407407404</v>
      </c>
      <c r="G14810" t="str">
        <f>_xlfn.XLOOKUP(C14810,pizzas_csv[pizza_id],pizzas_csv[pizza_type_id],,0)</f>
        <v>soppressata</v>
      </c>
      <c r="H14810" t="str">
        <f>INDEX(pizzas_csv[[size]:[price]],MATCH('Data set'!$C14810,pizzas_csv[pizza_id],0),MATCH('Data set'!H$1,pizzas_csv[[#Headers],[size]:[price]],0))</f>
        <v>L</v>
      </c>
      <c r="I14810">
        <f>INDEX(pizzas_csv[[size]:[price]],MATCH('Data set'!$C14810,pizzas_csv[pizza_id],0),MATCH('Data set'!I$1,pizzas_csv[[#Headers],[size]:[price]],0))</f>
        <v>20.75</v>
      </c>
      <c r="J14810" s="12">
        <f t="shared" si="693"/>
        <v>20.75</v>
      </c>
      <c r="K14810" s="12" t="str">
        <f t="shared" si="694"/>
        <v>April</v>
      </c>
      <c r="L14810" s="12" t="str">
        <f t="shared" si="695"/>
        <v>Sunday</v>
      </c>
      <c r="M14810" t="str">
        <f>VLOOKUP(G14810,pizza_types[],2,)</f>
        <v>The Soppressata Pizza</v>
      </c>
      <c r="N14810" t="str">
        <f>VLOOKUP(G14810,pizza_types[],3,0)</f>
        <v>Supreme</v>
      </c>
      <c r="O14810" t="str">
        <f>VLOOKUP(G14810,pizza_types[],4,0)</f>
        <v>Soppressata Salami, Fontina Cheese, Mozzarella Cheese, Mushrooms, Garlic</v>
      </c>
    </row>
    <row r="14811" spans="1:15">
      <c r="A14811">
        <v>14810</v>
      </c>
      <c r="B14811">
        <v>6482</v>
      </c>
      <c r="C14811" t="s">
        <v>99</v>
      </c>
      <c r="D14811">
        <v>1</v>
      </c>
      <c r="E14811" s="8">
        <f>_xlfn.XLOOKUP(B14811,orders[order_id],orders[date],,0)</f>
        <v>42113</v>
      </c>
      <c r="F14811" s="4">
        <f>_xlfn.XLOOKUP(B14811,orders[order_id],orders[time],,0)</f>
        <v>0.73157407407407404</v>
      </c>
      <c r="G14811" t="str">
        <f>_xlfn.XLOOKUP(C14811,pizzas_csv[pizza_id],pizzas_csv[pizza_type_id],,0)</f>
        <v>spinach_supr</v>
      </c>
      <c r="H14811" t="str">
        <f>INDEX(pizzas_csv[[size]:[price]],MATCH('Data set'!$C14811,pizzas_csv[pizza_id],0),MATCH('Data set'!H$1,pizzas_csv[[#Headers],[size]:[price]],0))</f>
        <v>M</v>
      </c>
      <c r="I14811">
        <f>INDEX(pizzas_csv[[size]:[price]],MATCH('Data set'!$C14811,pizzas_csv[pizza_id],0),MATCH('Data set'!I$1,pizzas_csv[[#Headers],[size]:[price]],0))</f>
        <v>16.5</v>
      </c>
      <c r="J14811" s="12">
        <f t="shared" si="693"/>
        <v>16.5</v>
      </c>
      <c r="K14811" s="12" t="str">
        <f t="shared" si="694"/>
        <v>April</v>
      </c>
      <c r="L14811" s="12" t="str">
        <f t="shared" si="695"/>
        <v>Sunday</v>
      </c>
      <c r="M14811" t="str">
        <f>VLOOKUP(G14811,pizza_types[],2,)</f>
        <v>The Spinach Supreme Pizza</v>
      </c>
      <c r="N14811" t="str">
        <f>VLOOKUP(G14811,pizza_types[],3,0)</f>
        <v>Supreme</v>
      </c>
      <c r="O14811" t="str">
        <f>VLOOKUP(G14811,pizza_types[],4,0)</f>
        <v>Spinach, Red Onions, Pepperoni, Tomatoes, Artichokes, Kalamata Olives, Garlic, Asiago Cheese</v>
      </c>
    </row>
    <row r="14812" spans="1:15">
      <c r="A14812">
        <v>14811</v>
      </c>
      <c r="B14812">
        <v>6483</v>
      </c>
      <c r="C14812" t="s">
        <v>129</v>
      </c>
      <c r="D14812">
        <v>1</v>
      </c>
      <c r="E14812" s="8">
        <f>_xlfn.XLOOKUP(B14812,orders[order_id],orders[date],,0)</f>
        <v>42113</v>
      </c>
      <c r="F14812" s="4">
        <f>_xlfn.XLOOKUP(B14812,orders[order_id],orders[time],,0)</f>
        <v>0.74714120370370374</v>
      </c>
      <c r="G14812" t="str">
        <f>_xlfn.XLOOKUP(C14812,pizzas_csv[pizza_id],pizzas_csv[pizza_type_id],,0)</f>
        <v>spinach_fet</v>
      </c>
      <c r="H14812" t="str">
        <f>INDEX(pizzas_csv[[size]:[price]],MATCH('Data set'!$C14812,pizzas_csv[pizza_id],0),MATCH('Data set'!H$1,pizzas_csv[[#Headers],[size]:[price]],0))</f>
        <v>S</v>
      </c>
      <c r="I14812">
        <f>INDEX(pizzas_csv[[size]:[price]],MATCH('Data set'!$C14812,pizzas_csv[pizza_id],0),MATCH('Data set'!I$1,pizzas_csv[[#Headers],[size]:[price]],0))</f>
        <v>12</v>
      </c>
      <c r="J14812" s="12">
        <f t="shared" si="693"/>
        <v>12</v>
      </c>
      <c r="K14812" s="12" t="str">
        <f t="shared" si="694"/>
        <v>April</v>
      </c>
      <c r="L14812" s="12" t="str">
        <f t="shared" si="695"/>
        <v>Sunday</v>
      </c>
      <c r="M14812" t="str">
        <f>VLOOKUP(G14812,pizza_types[],2,)</f>
        <v>The Spinach and Feta Pizza</v>
      </c>
      <c r="N14812" t="str">
        <f>VLOOKUP(G14812,pizza_types[],3,0)</f>
        <v>Veggie</v>
      </c>
      <c r="O14812" t="str">
        <f>VLOOKUP(G14812,pizza_types[],4,0)</f>
        <v>Spinach, Mushrooms, Red Onions, Feta Cheese, Garlic</v>
      </c>
    </row>
    <row r="14813" spans="1:15">
      <c r="A14813">
        <v>14812</v>
      </c>
      <c r="B14813">
        <v>6484</v>
      </c>
      <c r="C14813" t="s">
        <v>9</v>
      </c>
      <c r="D14813">
        <v>1</v>
      </c>
      <c r="E14813" s="8">
        <f>_xlfn.XLOOKUP(B14813,orders[order_id],orders[date],,0)</f>
        <v>42113</v>
      </c>
      <c r="F14813" s="4">
        <f>_xlfn.XLOOKUP(B14813,orders[order_id],orders[time],,0)</f>
        <v>0.75475694444444441</v>
      </c>
      <c r="G14813" t="str">
        <f>_xlfn.XLOOKUP(C14813,pizzas_csv[pizza_id],pizzas_csv[pizza_type_id],,0)</f>
        <v>bbq_ckn</v>
      </c>
      <c r="H14813" t="str">
        <f>INDEX(pizzas_csv[[size]:[price]],MATCH('Data set'!$C14813,pizzas_csv[pizza_id],0),MATCH('Data set'!H$1,pizzas_csv[[#Headers],[size]:[price]],0))</f>
        <v>L</v>
      </c>
      <c r="I14813">
        <f>INDEX(pizzas_csv[[size]:[price]],MATCH('Data set'!$C14813,pizzas_csv[pizza_id],0),MATCH('Data set'!I$1,pizzas_csv[[#Headers],[size]:[price]],0))</f>
        <v>20.75</v>
      </c>
      <c r="J14813" s="12">
        <f t="shared" si="693"/>
        <v>20.75</v>
      </c>
      <c r="K14813" s="12" t="str">
        <f t="shared" si="694"/>
        <v>April</v>
      </c>
      <c r="L14813" s="12" t="str">
        <f t="shared" si="695"/>
        <v>Sunday</v>
      </c>
      <c r="M14813" t="str">
        <f>VLOOKUP(G14813,pizza_types[],2,)</f>
        <v>The Barbecue Chicken Pizza</v>
      </c>
      <c r="N14813" t="str">
        <f>VLOOKUP(G14813,pizza_types[],3,0)</f>
        <v>Chicken</v>
      </c>
      <c r="O14813" t="str">
        <f>VLOOKUP(G14813,pizza_types[],4,0)</f>
        <v>Barbecued Chicken, Red Peppers, Green Peppers, Tomatoes, Red Onions, Barbecue Sauce</v>
      </c>
    </row>
    <row r="14814" spans="1:15">
      <c r="A14814">
        <v>14813</v>
      </c>
      <c r="B14814">
        <v>6484</v>
      </c>
      <c r="C14814" t="s">
        <v>81</v>
      </c>
      <c r="D14814">
        <v>1</v>
      </c>
      <c r="E14814" s="8">
        <f>_xlfn.XLOOKUP(B14814,orders[order_id],orders[date],,0)</f>
        <v>42113</v>
      </c>
      <c r="F14814" s="4">
        <f>_xlfn.XLOOKUP(B14814,orders[order_id],orders[time],,0)</f>
        <v>0.75475694444444441</v>
      </c>
      <c r="G14814" t="str">
        <f>_xlfn.XLOOKUP(C14814,pizzas_csv[pizza_id],pizzas_csv[pizza_type_id],,0)</f>
        <v>prsc_argla</v>
      </c>
      <c r="H14814" t="str">
        <f>INDEX(pizzas_csv[[size]:[price]],MATCH('Data set'!$C14814,pizzas_csv[pizza_id],0),MATCH('Data set'!H$1,pizzas_csv[[#Headers],[size]:[price]],0))</f>
        <v>S</v>
      </c>
      <c r="I14814">
        <f>INDEX(pizzas_csv[[size]:[price]],MATCH('Data set'!$C14814,pizzas_csv[pizza_id],0),MATCH('Data set'!I$1,pizzas_csv[[#Headers],[size]:[price]],0))</f>
        <v>12.5</v>
      </c>
      <c r="J14814" s="12">
        <f t="shared" si="693"/>
        <v>12.5</v>
      </c>
      <c r="K14814" s="12" t="str">
        <f t="shared" si="694"/>
        <v>April</v>
      </c>
      <c r="L14814" s="12" t="str">
        <f t="shared" si="695"/>
        <v>Sunday</v>
      </c>
      <c r="M14814" t="str">
        <f>VLOOKUP(G14814,pizza_types[],2,)</f>
        <v>The Prosciutto and Arugula Pizza</v>
      </c>
      <c r="N14814" t="str">
        <f>VLOOKUP(G14814,pizza_types[],3,0)</f>
        <v>Supreme</v>
      </c>
      <c r="O14814" t="str">
        <f>VLOOKUP(G14814,pizza_types[],4,0)</f>
        <v>Prosciutto di San Daniele, Arugula, Mozzarella Cheese</v>
      </c>
    </row>
    <row r="14815" spans="1:15">
      <c r="A14815">
        <v>14814</v>
      </c>
      <c r="B14815">
        <v>6484</v>
      </c>
      <c r="C14815" t="s">
        <v>135</v>
      </c>
      <c r="D14815">
        <v>1</v>
      </c>
      <c r="E14815" s="8">
        <f>_xlfn.XLOOKUP(B14815,orders[order_id],orders[date],,0)</f>
        <v>42113</v>
      </c>
      <c r="F14815" s="4">
        <f>_xlfn.XLOOKUP(B14815,orders[order_id],orders[time],,0)</f>
        <v>0.75475694444444441</v>
      </c>
      <c r="G14815" t="str">
        <f>_xlfn.XLOOKUP(C14815,pizzas_csv[pizza_id],pizzas_csv[pizza_type_id],,0)</f>
        <v>veggie_veg</v>
      </c>
      <c r="H14815" t="str">
        <f>INDEX(pizzas_csv[[size]:[price]],MATCH('Data set'!$C14815,pizzas_csv[pizza_id],0),MATCH('Data set'!H$1,pizzas_csv[[#Headers],[size]:[price]],0))</f>
        <v>M</v>
      </c>
      <c r="I14815">
        <f>INDEX(pizzas_csv[[size]:[price]],MATCH('Data set'!$C14815,pizzas_csv[pizza_id],0),MATCH('Data set'!I$1,pizzas_csv[[#Headers],[size]:[price]],0))</f>
        <v>16</v>
      </c>
      <c r="J14815" s="12">
        <f t="shared" si="693"/>
        <v>16</v>
      </c>
      <c r="K14815" s="12" t="str">
        <f t="shared" si="694"/>
        <v>April</v>
      </c>
      <c r="L14815" s="12" t="str">
        <f t="shared" si="695"/>
        <v>Sunday</v>
      </c>
      <c r="M14815" t="str">
        <f>VLOOKUP(G14815,pizza_types[],2,)</f>
        <v>The Vegetables + Vegetables Pizza</v>
      </c>
      <c r="N14815" t="str">
        <f>VLOOKUP(G14815,pizza_types[],3,0)</f>
        <v>Veggie</v>
      </c>
      <c r="O14815" t="str">
        <f>VLOOKUP(G14815,pizza_types[],4,0)</f>
        <v>Mushrooms, Tomatoes, Red Peppers, Green Peppers, Red Onions, Zucchini, Spinach, Garlic</v>
      </c>
    </row>
    <row r="14816" spans="1:15">
      <c r="A14816">
        <v>14815</v>
      </c>
      <c r="B14816">
        <v>6485</v>
      </c>
      <c r="C14816" t="s">
        <v>76</v>
      </c>
      <c r="D14816">
        <v>1</v>
      </c>
      <c r="E14816" s="8">
        <f>_xlfn.XLOOKUP(B14816,orders[order_id],orders[date],,0)</f>
        <v>42113</v>
      </c>
      <c r="F14816" s="4">
        <f>_xlfn.XLOOKUP(B14816,orders[order_id],orders[time],,0)</f>
        <v>0.75837962962962968</v>
      </c>
      <c r="G14816" t="str">
        <f>_xlfn.XLOOKUP(C14816,pizzas_csv[pizza_id],pizzas_csv[pizza_type_id],,0)</f>
        <v>ital_supr</v>
      </c>
      <c r="H14816" t="str">
        <f>INDEX(pizzas_csv[[size]:[price]],MATCH('Data set'!$C14816,pizzas_csv[pizza_id],0),MATCH('Data set'!H$1,pizzas_csv[[#Headers],[size]:[price]],0))</f>
        <v>L</v>
      </c>
      <c r="I14816">
        <f>INDEX(pizzas_csv[[size]:[price]],MATCH('Data set'!$C14816,pizzas_csv[pizza_id],0),MATCH('Data set'!I$1,pizzas_csv[[#Headers],[size]:[price]],0))</f>
        <v>20.75</v>
      </c>
      <c r="J14816" s="12">
        <f t="shared" si="693"/>
        <v>20.75</v>
      </c>
      <c r="K14816" s="12" t="str">
        <f t="shared" si="694"/>
        <v>April</v>
      </c>
      <c r="L14816" s="12" t="str">
        <f t="shared" si="695"/>
        <v>Sunday</v>
      </c>
      <c r="M14816" t="str">
        <f>VLOOKUP(G14816,pizza_types[],2,)</f>
        <v>The Italian Supreme Pizza</v>
      </c>
      <c r="N14816" t="str">
        <f>VLOOKUP(G14816,pizza_types[],3,0)</f>
        <v>Supreme</v>
      </c>
      <c r="O14816" t="str">
        <f>VLOOKUP(G14816,pizza_types[],4,0)</f>
        <v>Calabrese Salami, Capocollo, Tomatoes, Red Onions, Green Olives, Garlic</v>
      </c>
    </row>
    <row r="14817" spans="1:15">
      <c r="A14817">
        <v>14816</v>
      </c>
      <c r="B14817">
        <v>6486</v>
      </c>
      <c r="C14817" t="s">
        <v>71</v>
      </c>
      <c r="D14817">
        <v>1</v>
      </c>
      <c r="E14817" s="8">
        <f>_xlfn.XLOOKUP(B14817,orders[order_id],orders[date],,0)</f>
        <v>42113</v>
      </c>
      <c r="F14817" s="4">
        <f>_xlfn.XLOOKUP(B14817,orders[order_id],orders[time],,0)</f>
        <v>0.76947916666666671</v>
      </c>
      <c r="G14817" t="str">
        <f>_xlfn.XLOOKUP(C14817,pizzas_csv[pizza_id],pizzas_csv[pizza_type_id],,0)</f>
        <v>calabrese</v>
      </c>
      <c r="H14817" t="str">
        <f>INDEX(pizzas_csv[[size]:[price]],MATCH('Data set'!$C14817,pizzas_csv[pizza_id],0),MATCH('Data set'!H$1,pizzas_csv[[#Headers],[size]:[price]],0))</f>
        <v>M</v>
      </c>
      <c r="I14817">
        <f>INDEX(pizzas_csv[[size]:[price]],MATCH('Data set'!$C14817,pizzas_csv[pizza_id],0),MATCH('Data set'!I$1,pizzas_csv[[#Headers],[size]:[price]],0))</f>
        <v>16.25</v>
      </c>
      <c r="J14817" s="12">
        <f t="shared" si="693"/>
        <v>16.25</v>
      </c>
      <c r="K14817" s="12" t="str">
        <f t="shared" si="694"/>
        <v>April</v>
      </c>
      <c r="L14817" s="12" t="str">
        <f t="shared" si="695"/>
        <v>Sunday</v>
      </c>
      <c r="M14817" t="str">
        <f>VLOOKUP(G14817,pizza_types[],2,)</f>
        <v>The Calabrese Pizza</v>
      </c>
      <c r="N14817" t="str">
        <f>VLOOKUP(G14817,pizza_types[],3,0)</f>
        <v>Supreme</v>
      </c>
      <c r="O14817" t="str">
        <f>VLOOKUP(G14817,pizza_types[],4,0)</f>
        <v>‘Nduja Salami, Pancetta, Tomatoes, Red Onions, Friggitello Peppers, Garlic</v>
      </c>
    </row>
    <row r="14818" spans="1:15">
      <c r="A14818">
        <v>14817</v>
      </c>
      <c r="B14818">
        <v>6486</v>
      </c>
      <c r="C14818" t="s">
        <v>89</v>
      </c>
      <c r="D14818">
        <v>1</v>
      </c>
      <c r="E14818" s="8">
        <f>_xlfn.XLOOKUP(B14818,orders[order_id],orders[date],,0)</f>
        <v>42113</v>
      </c>
      <c r="F14818" s="4">
        <f>_xlfn.XLOOKUP(B14818,orders[order_id],orders[time],,0)</f>
        <v>0.76947916666666671</v>
      </c>
      <c r="G14818" t="str">
        <f>_xlfn.XLOOKUP(C14818,pizzas_csv[pizza_id],pizzas_csv[pizza_type_id],,0)</f>
        <v>soppressata</v>
      </c>
      <c r="H14818" t="str">
        <f>INDEX(pizzas_csv[[size]:[price]],MATCH('Data set'!$C14818,pizzas_csv[pizza_id],0),MATCH('Data set'!H$1,pizzas_csv[[#Headers],[size]:[price]],0))</f>
        <v>S</v>
      </c>
      <c r="I14818">
        <f>INDEX(pizzas_csv[[size]:[price]],MATCH('Data set'!$C14818,pizzas_csv[pizza_id],0),MATCH('Data set'!I$1,pizzas_csv[[#Headers],[size]:[price]],0))</f>
        <v>12.5</v>
      </c>
      <c r="J14818" s="12">
        <f t="shared" si="693"/>
        <v>12.5</v>
      </c>
      <c r="K14818" s="12" t="str">
        <f t="shared" si="694"/>
        <v>April</v>
      </c>
      <c r="L14818" s="12" t="str">
        <f t="shared" si="695"/>
        <v>Sunday</v>
      </c>
      <c r="M14818" t="str">
        <f>VLOOKUP(G14818,pizza_types[],2,)</f>
        <v>The Soppressata Pizza</v>
      </c>
      <c r="N14818" t="str">
        <f>VLOOKUP(G14818,pizza_types[],3,0)</f>
        <v>Supreme</v>
      </c>
      <c r="O14818" t="str">
        <f>VLOOKUP(G14818,pizza_types[],4,0)</f>
        <v>Soppressata Salami, Fontina Cheese, Mozzarella Cheese, Mushrooms, Garlic</v>
      </c>
    </row>
    <row r="14819" spans="1:15">
      <c r="A14819">
        <v>14818</v>
      </c>
      <c r="B14819">
        <v>6487</v>
      </c>
      <c r="C14819" t="s">
        <v>104</v>
      </c>
      <c r="D14819">
        <v>1</v>
      </c>
      <c r="E14819" s="8">
        <f>_xlfn.XLOOKUP(B14819,orders[order_id],orders[date],,0)</f>
        <v>42113</v>
      </c>
      <c r="F14819" s="4">
        <f>_xlfn.XLOOKUP(B14819,orders[order_id],orders[time],,0)</f>
        <v>0.76961805555555551</v>
      </c>
      <c r="G14819" t="str">
        <f>_xlfn.XLOOKUP(C14819,pizzas_csv[pizza_id],pizzas_csv[pizza_type_id],,0)</f>
        <v>five_cheese</v>
      </c>
      <c r="H14819" t="str">
        <f>INDEX(pizzas_csv[[size]:[price]],MATCH('Data set'!$C14819,pizzas_csv[pizza_id],0),MATCH('Data set'!H$1,pizzas_csv[[#Headers],[size]:[price]],0))</f>
        <v>L</v>
      </c>
      <c r="I14819">
        <f>INDEX(pizzas_csv[[size]:[price]],MATCH('Data set'!$C14819,pizzas_csv[pizza_id],0),MATCH('Data set'!I$1,pizzas_csv[[#Headers],[size]:[price]],0))</f>
        <v>18.5</v>
      </c>
      <c r="J14819" s="12">
        <f t="shared" si="693"/>
        <v>18.5</v>
      </c>
      <c r="K14819" s="12" t="str">
        <f t="shared" si="694"/>
        <v>April</v>
      </c>
      <c r="L14819" s="12" t="str">
        <f t="shared" si="695"/>
        <v>Sunday</v>
      </c>
      <c r="M14819" t="str">
        <f>VLOOKUP(G14819,pizza_types[],2,)</f>
        <v>The Five Cheese Pizza</v>
      </c>
      <c r="N14819" t="str">
        <f>VLOOKUP(G14819,pizza_types[],3,0)</f>
        <v>Veggie</v>
      </c>
      <c r="O14819" t="str">
        <f>VLOOKUP(G14819,pizza_types[],4,0)</f>
        <v>Mozzarella Cheese, Provolone Cheese, Smoked Gouda Cheese, Romano Cheese, Blue Cheese, Garlic</v>
      </c>
    </row>
    <row r="14820" spans="1:15">
      <c r="A14820">
        <v>14819</v>
      </c>
      <c r="B14820">
        <v>6487</v>
      </c>
      <c r="C14820" t="s">
        <v>79</v>
      </c>
      <c r="D14820">
        <v>1</v>
      </c>
      <c r="E14820" s="8">
        <f>_xlfn.XLOOKUP(B14820,orders[order_id],orders[date],,0)</f>
        <v>42113</v>
      </c>
      <c r="F14820" s="4">
        <f>_xlfn.XLOOKUP(B14820,orders[order_id],orders[time],,0)</f>
        <v>0.76961805555555551</v>
      </c>
      <c r="G14820" t="str">
        <f>_xlfn.XLOOKUP(C14820,pizzas_csv[pizza_id],pizzas_csv[pizza_type_id],,0)</f>
        <v>peppr_salami</v>
      </c>
      <c r="H14820" t="str">
        <f>INDEX(pizzas_csv[[size]:[price]],MATCH('Data set'!$C14820,pizzas_csv[pizza_id],0),MATCH('Data set'!H$1,pizzas_csv[[#Headers],[size]:[price]],0))</f>
        <v>M</v>
      </c>
      <c r="I14820">
        <f>INDEX(pizzas_csv[[size]:[price]],MATCH('Data set'!$C14820,pizzas_csv[pizza_id],0),MATCH('Data set'!I$1,pizzas_csv[[#Headers],[size]:[price]],0))</f>
        <v>16.5</v>
      </c>
      <c r="J14820" s="12">
        <f t="shared" si="693"/>
        <v>16.5</v>
      </c>
      <c r="K14820" s="12" t="str">
        <f t="shared" si="694"/>
        <v>April</v>
      </c>
      <c r="L14820" s="12" t="str">
        <f t="shared" si="695"/>
        <v>Sunday</v>
      </c>
      <c r="M14820" t="str">
        <f>VLOOKUP(G14820,pizza_types[],2,)</f>
        <v>The Pepper Salami Pizza</v>
      </c>
      <c r="N14820" t="str">
        <f>VLOOKUP(G14820,pizza_types[],3,0)</f>
        <v>Supreme</v>
      </c>
      <c r="O14820" t="str">
        <f>VLOOKUP(G14820,pizza_types[],4,0)</f>
        <v>Genoa Salami, Capocollo, Pepperoni, Tomatoes, Asiago Cheese, Garlic</v>
      </c>
    </row>
    <row r="14821" spans="1:15">
      <c r="A14821">
        <v>14820</v>
      </c>
      <c r="B14821">
        <v>6488</v>
      </c>
      <c r="C14821" t="s">
        <v>7</v>
      </c>
      <c r="D14821">
        <v>1</v>
      </c>
      <c r="E14821" s="8">
        <f>_xlfn.XLOOKUP(B14821,orders[order_id],orders[date],,0)</f>
        <v>42113</v>
      </c>
      <c r="F14821" s="4">
        <f>_xlfn.XLOOKUP(B14821,orders[order_id],orders[time],,0)</f>
        <v>0.78587962962962965</v>
      </c>
      <c r="G14821" t="str">
        <f>_xlfn.XLOOKUP(C14821,pizzas_csv[pizza_id],pizzas_csv[pizza_type_id],,0)</f>
        <v>bbq_ckn</v>
      </c>
      <c r="H14821" t="str">
        <f>INDEX(pizzas_csv[[size]:[price]],MATCH('Data set'!$C14821,pizzas_csv[pizza_id],0),MATCH('Data set'!H$1,pizzas_csv[[#Headers],[size]:[price]],0))</f>
        <v>M</v>
      </c>
      <c r="I14821">
        <f>INDEX(pizzas_csv[[size]:[price]],MATCH('Data set'!$C14821,pizzas_csv[pizza_id],0),MATCH('Data set'!I$1,pizzas_csv[[#Headers],[size]:[price]],0))</f>
        <v>16.75</v>
      </c>
      <c r="J14821" s="12">
        <f t="shared" si="693"/>
        <v>16.75</v>
      </c>
      <c r="K14821" s="12" t="str">
        <f t="shared" si="694"/>
        <v>April</v>
      </c>
      <c r="L14821" s="12" t="str">
        <f t="shared" si="695"/>
        <v>Sunday</v>
      </c>
      <c r="M14821" t="str">
        <f>VLOOKUP(G14821,pizza_types[],2,)</f>
        <v>The Barbecue Chicken Pizza</v>
      </c>
      <c r="N14821" t="str">
        <f>VLOOKUP(G14821,pizza_types[],3,0)</f>
        <v>Chicken</v>
      </c>
      <c r="O14821" t="str">
        <f>VLOOKUP(G14821,pizza_types[],4,0)</f>
        <v>Barbecued Chicken, Red Peppers, Green Peppers, Tomatoes, Red Onions, Barbecue Sauce</v>
      </c>
    </row>
    <row r="14822" spans="1:15">
      <c r="A14822">
        <v>14821</v>
      </c>
      <c r="B14822">
        <v>6488</v>
      </c>
      <c r="C14822" t="s">
        <v>53</v>
      </c>
      <c r="D14822">
        <v>1</v>
      </c>
      <c r="E14822" s="8">
        <f>_xlfn.XLOOKUP(B14822,orders[order_id],orders[date],,0)</f>
        <v>42113</v>
      </c>
      <c r="F14822" s="4">
        <f>_xlfn.XLOOKUP(B14822,orders[order_id],orders[time],,0)</f>
        <v>0.78587962962962965</v>
      </c>
      <c r="G14822" t="str">
        <f>_xlfn.XLOOKUP(C14822,pizzas_csv[pizza_id],pizzas_csv[pizza_type_id],,0)</f>
        <v>pep_msh_pep</v>
      </c>
      <c r="H14822" t="str">
        <f>INDEX(pizzas_csv[[size]:[price]],MATCH('Data set'!$C14822,pizzas_csv[pizza_id],0),MATCH('Data set'!H$1,pizzas_csv[[#Headers],[size]:[price]],0))</f>
        <v>M</v>
      </c>
      <c r="I14822">
        <f>INDEX(pizzas_csv[[size]:[price]],MATCH('Data set'!$C14822,pizzas_csv[pizza_id],0),MATCH('Data set'!I$1,pizzas_csv[[#Headers],[size]:[price]],0))</f>
        <v>14.5</v>
      </c>
      <c r="J14822" s="12">
        <f t="shared" si="693"/>
        <v>14.5</v>
      </c>
      <c r="K14822" s="12" t="str">
        <f t="shared" si="694"/>
        <v>April</v>
      </c>
      <c r="L14822" s="12" t="str">
        <f t="shared" si="695"/>
        <v>Sunday</v>
      </c>
      <c r="M14822" t="str">
        <f>VLOOKUP(G14822,pizza_types[],2,)</f>
        <v>The Pepperoni, Mushroom, and Peppers Pizza</v>
      </c>
      <c r="N14822" t="str">
        <f>VLOOKUP(G14822,pizza_types[],3,0)</f>
        <v>Classic</v>
      </c>
      <c r="O14822" t="str">
        <f>VLOOKUP(G14822,pizza_types[],4,0)</f>
        <v>Pepperoni, Mushrooms, Green Peppers</v>
      </c>
    </row>
    <row r="14823" spans="1:15">
      <c r="A14823">
        <v>14822</v>
      </c>
      <c r="B14823">
        <v>6489</v>
      </c>
      <c r="C14823" t="s">
        <v>53</v>
      </c>
      <c r="D14823">
        <v>1</v>
      </c>
      <c r="E14823" s="8">
        <f>_xlfn.XLOOKUP(B14823,orders[order_id],orders[date],,0)</f>
        <v>42113</v>
      </c>
      <c r="F14823" s="4">
        <f>_xlfn.XLOOKUP(B14823,orders[order_id],orders[time],,0)</f>
        <v>0.78827546296296291</v>
      </c>
      <c r="G14823" t="str">
        <f>_xlfn.XLOOKUP(C14823,pizzas_csv[pizza_id],pizzas_csv[pizza_type_id],,0)</f>
        <v>pep_msh_pep</v>
      </c>
      <c r="H14823" t="str">
        <f>INDEX(pizzas_csv[[size]:[price]],MATCH('Data set'!$C14823,pizzas_csv[pizza_id],0),MATCH('Data set'!H$1,pizzas_csv[[#Headers],[size]:[price]],0))</f>
        <v>M</v>
      </c>
      <c r="I14823">
        <f>INDEX(pizzas_csv[[size]:[price]],MATCH('Data set'!$C14823,pizzas_csv[pizza_id],0),MATCH('Data set'!I$1,pizzas_csv[[#Headers],[size]:[price]],0))</f>
        <v>14.5</v>
      </c>
      <c r="J14823" s="12">
        <f t="shared" si="693"/>
        <v>14.5</v>
      </c>
      <c r="K14823" s="12" t="str">
        <f t="shared" si="694"/>
        <v>April</v>
      </c>
      <c r="L14823" s="12" t="str">
        <f t="shared" si="695"/>
        <v>Sunday</v>
      </c>
      <c r="M14823" t="str">
        <f>VLOOKUP(G14823,pizza_types[],2,)</f>
        <v>The Pepperoni, Mushroom, and Peppers Pizza</v>
      </c>
      <c r="N14823" t="str">
        <f>VLOOKUP(G14823,pizza_types[],3,0)</f>
        <v>Classic</v>
      </c>
      <c r="O14823" t="str">
        <f>VLOOKUP(G14823,pizza_types[],4,0)</f>
        <v>Pepperoni, Mushrooms, Green Peppers</v>
      </c>
    </row>
    <row r="14824" spans="1:15">
      <c r="A14824">
        <v>14823</v>
      </c>
      <c r="B14824">
        <v>6489</v>
      </c>
      <c r="C14824" t="s">
        <v>133</v>
      </c>
      <c r="D14824">
        <v>1</v>
      </c>
      <c r="E14824" s="8">
        <f>_xlfn.XLOOKUP(B14824,orders[order_id],orders[date],,0)</f>
        <v>42113</v>
      </c>
      <c r="F14824" s="4">
        <f>_xlfn.XLOOKUP(B14824,orders[order_id],orders[time],,0)</f>
        <v>0.78827546296296291</v>
      </c>
      <c r="G14824" t="str">
        <f>_xlfn.XLOOKUP(C14824,pizzas_csv[pizza_id],pizzas_csv[pizza_type_id],,0)</f>
        <v>veggie_veg</v>
      </c>
      <c r="H14824" t="str">
        <f>INDEX(pizzas_csv[[size]:[price]],MATCH('Data set'!$C14824,pizzas_csv[pizza_id],0),MATCH('Data set'!H$1,pizzas_csv[[#Headers],[size]:[price]],0))</f>
        <v>S</v>
      </c>
      <c r="I14824">
        <f>INDEX(pizzas_csv[[size]:[price]],MATCH('Data set'!$C14824,pizzas_csv[pizza_id],0),MATCH('Data set'!I$1,pizzas_csv[[#Headers],[size]:[price]],0))</f>
        <v>12</v>
      </c>
      <c r="J14824" s="12">
        <f t="shared" si="693"/>
        <v>12</v>
      </c>
      <c r="K14824" s="12" t="str">
        <f t="shared" si="694"/>
        <v>April</v>
      </c>
      <c r="L14824" s="12" t="str">
        <f t="shared" si="695"/>
        <v>Sunday</v>
      </c>
      <c r="M14824" t="str">
        <f>VLOOKUP(G14824,pizza_types[],2,)</f>
        <v>The Vegetables + Vegetables Pizza</v>
      </c>
      <c r="N14824" t="str">
        <f>VLOOKUP(G14824,pizza_types[],3,0)</f>
        <v>Veggie</v>
      </c>
      <c r="O14824" t="str">
        <f>VLOOKUP(G14824,pizza_types[],4,0)</f>
        <v>Mushrooms, Tomatoes, Red Peppers, Green Peppers, Red Onions, Zucchini, Spinach, Garlic</v>
      </c>
    </row>
    <row r="14825" spans="1:15">
      <c r="A14825">
        <v>14824</v>
      </c>
      <c r="B14825">
        <v>6490</v>
      </c>
      <c r="C14825" t="s">
        <v>37</v>
      </c>
      <c r="D14825">
        <v>1</v>
      </c>
      <c r="E14825" s="8">
        <f>_xlfn.XLOOKUP(B14825,orders[order_id],orders[date],,0)</f>
        <v>42113</v>
      </c>
      <c r="F14825" s="4">
        <f>_xlfn.XLOOKUP(B14825,orders[order_id],orders[time],,0)</f>
        <v>0.79605324074074069</v>
      </c>
      <c r="G14825" t="str">
        <f>_xlfn.XLOOKUP(C14825,pizzas_csv[pizza_id],pizzas_csv[pizza_type_id],,0)</f>
        <v>classic_dlx</v>
      </c>
      <c r="H14825" t="str">
        <f>INDEX(pizzas_csv[[size]:[price]],MATCH('Data set'!$C14825,pizzas_csv[pizza_id],0),MATCH('Data set'!H$1,pizzas_csv[[#Headers],[size]:[price]],0))</f>
        <v>M</v>
      </c>
      <c r="I14825">
        <f>INDEX(pizzas_csv[[size]:[price]],MATCH('Data set'!$C14825,pizzas_csv[pizza_id],0),MATCH('Data set'!I$1,pizzas_csv[[#Headers],[size]:[price]],0))</f>
        <v>16</v>
      </c>
      <c r="J14825" s="12">
        <f t="shared" si="693"/>
        <v>16</v>
      </c>
      <c r="K14825" s="12" t="str">
        <f t="shared" si="694"/>
        <v>April</v>
      </c>
      <c r="L14825" s="12" t="str">
        <f t="shared" si="695"/>
        <v>Sunday</v>
      </c>
      <c r="M14825" t="str">
        <f>VLOOKUP(G14825,pizza_types[],2,)</f>
        <v>The Classic Deluxe Pizza</v>
      </c>
      <c r="N14825" t="str">
        <f>VLOOKUP(G14825,pizza_types[],3,0)</f>
        <v>Classic</v>
      </c>
      <c r="O14825" t="str">
        <f>VLOOKUP(G14825,pizza_types[],4,0)</f>
        <v>Pepperoni, Mushrooms, Red Onions, Red Peppers, Bacon</v>
      </c>
    </row>
    <row r="14826" spans="1:15">
      <c r="A14826">
        <v>14825</v>
      </c>
      <c r="B14826">
        <v>6490</v>
      </c>
      <c r="C14826" t="s">
        <v>39</v>
      </c>
      <c r="D14826">
        <v>1</v>
      </c>
      <c r="E14826" s="8">
        <f>_xlfn.XLOOKUP(B14826,orders[order_id],orders[date],,0)</f>
        <v>42113</v>
      </c>
      <c r="F14826" s="4">
        <f>_xlfn.XLOOKUP(B14826,orders[order_id],orders[time],,0)</f>
        <v>0.79605324074074069</v>
      </c>
      <c r="G14826" t="str">
        <f>_xlfn.XLOOKUP(C14826,pizzas_csv[pizza_id],pizzas_csv[pizza_type_id],,0)</f>
        <v>hawaiian</v>
      </c>
      <c r="H14826" t="str">
        <f>INDEX(pizzas_csv[[size]:[price]],MATCH('Data set'!$C14826,pizzas_csv[pizza_id],0),MATCH('Data set'!H$1,pizzas_csv[[#Headers],[size]:[price]],0))</f>
        <v>S</v>
      </c>
      <c r="I14826">
        <f>INDEX(pizzas_csv[[size]:[price]],MATCH('Data set'!$C14826,pizzas_csv[pizza_id],0),MATCH('Data set'!I$1,pizzas_csv[[#Headers],[size]:[price]],0))</f>
        <v>10.5</v>
      </c>
      <c r="J14826" s="12">
        <f t="shared" si="693"/>
        <v>10.5</v>
      </c>
      <c r="K14826" s="12" t="str">
        <f t="shared" si="694"/>
        <v>April</v>
      </c>
      <c r="L14826" s="12" t="str">
        <f t="shared" si="695"/>
        <v>Sunday</v>
      </c>
      <c r="M14826" t="str">
        <f>VLOOKUP(G14826,pizza_types[],2,)</f>
        <v>The Hawaiian Pizza</v>
      </c>
      <c r="N14826" t="str">
        <f>VLOOKUP(G14826,pizza_types[],3,0)</f>
        <v>Classic</v>
      </c>
      <c r="O14826" t="str">
        <f>VLOOKUP(G14826,pizza_types[],4,0)</f>
        <v>Sliced Ham, Pineapple, Mozzarella Cheese</v>
      </c>
    </row>
    <row r="14827" spans="1:15">
      <c r="A14827">
        <v>14826</v>
      </c>
      <c r="B14827">
        <v>6490</v>
      </c>
      <c r="C14827" t="s">
        <v>45</v>
      </c>
      <c r="D14827">
        <v>1</v>
      </c>
      <c r="E14827" s="8">
        <f>_xlfn.XLOOKUP(B14827,orders[order_id],orders[date],,0)</f>
        <v>42113</v>
      </c>
      <c r="F14827" s="4">
        <f>_xlfn.XLOOKUP(B14827,orders[order_id],orders[time],,0)</f>
        <v>0.79605324074074069</v>
      </c>
      <c r="G14827" t="str">
        <f>_xlfn.XLOOKUP(C14827,pizzas_csv[pizza_id],pizzas_csv[pizza_type_id],,0)</f>
        <v>ital_cpcllo</v>
      </c>
      <c r="H14827" t="str">
        <f>INDEX(pizzas_csv[[size]:[price]],MATCH('Data set'!$C14827,pizzas_csv[pizza_id],0),MATCH('Data set'!H$1,pizzas_csv[[#Headers],[size]:[price]],0))</f>
        <v>M</v>
      </c>
      <c r="I14827">
        <f>INDEX(pizzas_csv[[size]:[price]],MATCH('Data set'!$C14827,pizzas_csv[pizza_id],0),MATCH('Data set'!I$1,pizzas_csv[[#Headers],[size]:[price]],0))</f>
        <v>16</v>
      </c>
      <c r="J14827" s="12">
        <f t="shared" si="693"/>
        <v>16</v>
      </c>
      <c r="K14827" s="12" t="str">
        <f t="shared" si="694"/>
        <v>April</v>
      </c>
      <c r="L14827" s="12" t="str">
        <f t="shared" si="695"/>
        <v>Sunday</v>
      </c>
      <c r="M14827" t="str">
        <f>VLOOKUP(G14827,pizza_types[],2,)</f>
        <v>The Italian Capocollo Pizza</v>
      </c>
      <c r="N14827" t="str">
        <f>VLOOKUP(G14827,pizza_types[],3,0)</f>
        <v>Classic</v>
      </c>
      <c r="O14827" t="str">
        <f>VLOOKUP(G14827,pizza_types[],4,0)</f>
        <v>Capocollo, Red Peppers, Tomatoes, Goat Cheese, Garlic, Oregano</v>
      </c>
    </row>
    <row r="14828" spans="1:15">
      <c r="A14828">
        <v>14827</v>
      </c>
      <c r="B14828">
        <v>6491</v>
      </c>
      <c r="C14828" t="s">
        <v>42</v>
      </c>
      <c r="D14828">
        <v>1</v>
      </c>
      <c r="E14828" s="8">
        <f>_xlfn.XLOOKUP(B14828,orders[order_id],orders[date],,0)</f>
        <v>42113</v>
      </c>
      <c r="F14828" s="4">
        <f>_xlfn.XLOOKUP(B14828,orders[order_id],orders[time],,0)</f>
        <v>0.7962731481481482</v>
      </c>
      <c r="G14828" t="str">
        <f>_xlfn.XLOOKUP(C14828,pizzas_csv[pizza_id],pizzas_csv[pizza_type_id],,0)</f>
        <v>hawaiian</v>
      </c>
      <c r="H14828" t="str">
        <f>INDEX(pizzas_csv[[size]:[price]],MATCH('Data set'!$C14828,pizzas_csv[pizza_id],0),MATCH('Data set'!H$1,pizzas_csv[[#Headers],[size]:[price]],0))</f>
        <v>L</v>
      </c>
      <c r="I14828">
        <f>INDEX(pizzas_csv[[size]:[price]],MATCH('Data set'!$C14828,pizzas_csv[pizza_id],0),MATCH('Data set'!I$1,pizzas_csv[[#Headers],[size]:[price]],0))</f>
        <v>16.5</v>
      </c>
      <c r="J14828" s="12">
        <f t="shared" si="693"/>
        <v>16.5</v>
      </c>
      <c r="K14828" s="12" t="str">
        <f t="shared" si="694"/>
        <v>April</v>
      </c>
      <c r="L14828" s="12" t="str">
        <f t="shared" si="695"/>
        <v>Sunday</v>
      </c>
      <c r="M14828" t="str">
        <f>VLOOKUP(G14828,pizza_types[],2,)</f>
        <v>The Hawaiian Pizza</v>
      </c>
      <c r="N14828" t="str">
        <f>VLOOKUP(G14828,pizza_types[],3,0)</f>
        <v>Classic</v>
      </c>
      <c r="O14828" t="str">
        <f>VLOOKUP(G14828,pizza_types[],4,0)</f>
        <v>Sliced Ham, Pineapple, Mozzarella Cheese</v>
      </c>
    </row>
    <row r="14829" spans="1:15">
      <c r="A14829">
        <v>14828</v>
      </c>
      <c r="B14829">
        <v>6492</v>
      </c>
      <c r="C14829" t="s">
        <v>7</v>
      </c>
      <c r="D14829">
        <v>1</v>
      </c>
      <c r="E14829" s="8">
        <f>_xlfn.XLOOKUP(B14829,orders[order_id],orders[date],,0)</f>
        <v>42113</v>
      </c>
      <c r="F14829" s="4">
        <f>_xlfn.XLOOKUP(B14829,orders[order_id],orders[time],,0)</f>
        <v>0.80548611111111112</v>
      </c>
      <c r="G14829" t="str">
        <f>_xlfn.XLOOKUP(C14829,pizzas_csv[pizza_id],pizzas_csv[pizza_type_id],,0)</f>
        <v>bbq_ckn</v>
      </c>
      <c r="H14829" t="str">
        <f>INDEX(pizzas_csv[[size]:[price]],MATCH('Data set'!$C14829,pizzas_csv[pizza_id],0),MATCH('Data set'!H$1,pizzas_csv[[#Headers],[size]:[price]],0))</f>
        <v>M</v>
      </c>
      <c r="I14829">
        <f>INDEX(pizzas_csv[[size]:[price]],MATCH('Data set'!$C14829,pizzas_csv[pizza_id],0),MATCH('Data set'!I$1,pizzas_csv[[#Headers],[size]:[price]],0))</f>
        <v>16.75</v>
      </c>
      <c r="J14829" s="12">
        <f t="shared" si="693"/>
        <v>16.75</v>
      </c>
      <c r="K14829" s="12" t="str">
        <f t="shared" si="694"/>
        <v>April</v>
      </c>
      <c r="L14829" s="12" t="str">
        <f t="shared" si="695"/>
        <v>Sunday</v>
      </c>
      <c r="M14829" t="str">
        <f>VLOOKUP(G14829,pizza_types[],2,)</f>
        <v>The Barbecue Chicken Pizza</v>
      </c>
      <c r="N14829" t="str">
        <f>VLOOKUP(G14829,pizza_types[],3,0)</f>
        <v>Chicken</v>
      </c>
      <c r="O14829" t="str">
        <f>VLOOKUP(G14829,pizza_types[],4,0)</f>
        <v>Barbecued Chicken, Red Peppers, Green Peppers, Tomatoes, Red Onions, Barbecue Sauce</v>
      </c>
    </row>
    <row r="14830" spans="1:15">
      <c r="A14830">
        <v>14829</v>
      </c>
      <c r="B14830">
        <v>6493</v>
      </c>
      <c r="C14830" t="s">
        <v>77</v>
      </c>
      <c r="D14830">
        <v>1</v>
      </c>
      <c r="E14830" s="8">
        <f>_xlfn.XLOOKUP(B14830,orders[order_id],orders[date],,0)</f>
        <v>42113</v>
      </c>
      <c r="F14830" s="4">
        <f>_xlfn.XLOOKUP(B14830,orders[order_id],orders[time],,0)</f>
        <v>0.80782407407407408</v>
      </c>
      <c r="G14830" t="str">
        <f>_xlfn.XLOOKUP(C14830,pizzas_csv[pizza_id],pizzas_csv[pizza_type_id],,0)</f>
        <v>peppr_salami</v>
      </c>
      <c r="H14830" t="str">
        <f>INDEX(pizzas_csv[[size]:[price]],MATCH('Data set'!$C14830,pizzas_csv[pizza_id],0),MATCH('Data set'!H$1,pizzas_csv[[#Headers],[size]:[price]],0))</f>
        <v>S</v>
      </c>
      <c r="I14830">
        <f>INDEX(pizzas_csv[[size]:[price]],MATCH('Data set'!$C14830,pizzas_csv[pizza_id],0),MATCH('Data set'!I$1,pizzas_csv[[#Headers],[size]:[price]],0))</f>
        <v>12.5</v>
      </c>
      <c r="J14830" s="12">
        <f t="shared" si="693"/>
        <v>12.5</v>
      </c>
      <c r="K14830" s="12" t="str">
        <f t="shared" si="694"/>
        <v>April</v>
      </c>
      <c r="L14830" s="12" t="str">
        <f t="shared" si="695"/>
        <v>Sunday</v>
      </c>
      <c r="M14830" t="str">
        <f>VLOOKUP(G14830,pizza_types[],2,)</f>
        <v>The Pepper Salami Pizza</v>
      </c>
      <c r="N14830" t="str">
        <f>VLOOKUP(G14830,pizza_types[],3,0)</f>
        <v>Supreme</v>
      </c>
      <c r="O14830" t="str">
        <f>VLOOKUP(G14830,pizza_types[],4,0)</f>
        <v>Genoa Salami, Capocollo, Pepperoni, Tomatoes, Asiago Cheese, Garlic</v>
      </c>
    </row>
    <row r="14831" spans="1:15">
      <c r="A14831">
        <v>14830</v>
      </c>
      <c r="B14831">
        <v>6494</v>
      </c>
      <c r="C14831" t="s">
        <v>31</v>
      </c>
      <c r="D14831">
        <v>1</v>
      </c>
      <c r="E14831" s="8">
        <f>_xlfn.XLOOKUP(B14831,orders[order_id],orders[date],,0)</f>
        <v>42113</v>
      </c>
      <c r="F14831" s="4">
        <f>_xlfn.XLOOKUP(B14831,orders[order_id],orders[time],,0)</f>
        <v>0.81576388888888884</v>
      </c>
      <c r="G14831" t="str">
        <f>_xlfn.XLOOKUP(C14831,pizzas_csv[pizza_id],pizzas_csv[pizza_type_id],,0)</f>
        <v>big_meat</v>
      </c>
      <c r="H14831" t="str">
        <f>INDEX(pizzas_csv[[size]:[price]],MATCH('Data set'!$C14831,pizzas_csv[pizza_id],0),MATCH('Data set'!H$1,pizzas_csv[[#Headers],[size]:[price]],0))</f>
        <v>S</v>
      </c>
      <c r="I14831">
        <f>INDEX(pizzas_csv[[size]:[price]],MATCH('Data set'!$C14831,pizzas_csv[pizza_id],0),MATCH('Data set'!I$1,pizzas_csv[[#Headers],[size]:[price]],0))</f>
        <v>12</v>
      </c>
      <c r="J14831" s="12">
        <f t="shared" si="693"/>
        <v>12</v>
      </c>
      <c r="K14831" s="12" t="str">
        <f t="shared" si="694"/>
        <v>April</v>
      </c>
      <c r="L14831" s="12" t="str">
        <f t="shared" si="695"/>
        <v>Sunday</v>
      </c>
      <c r="M14831" t="str">
        <f>VLOOKUP(G14831,pizza_types[],2,)</f>
        <v>The Big Meat Pizza</v>
      </c>
      <c r="N14831" t="str">
        <f>VLOOKUP(G14831,pizza_types[],3,0)</f>
        <v>Classic</v>
      </c>
      <c r="O14831" t="str">
        <f>VLOOKUP(G14831,pizza_types[],4,0)</f>
        <v>Bacon, Pepperoni, Italian Sausage, Chorizo Sausage</v>
      </c>
    </row>
    <row r="14832" spans="1:15">
      <c r="A14832">
        <v>14831</v>
      </c>
      <c r="B14832">
        <v>6495</v>
      </c>
      <c r="C14832" t="s">
        <v>31</v>
      </c>
      <c r="D14832">
        <v>1</v>
      </c>
      <c r="E14832" s="8">
        <f>_xlfn.XLOOKUP(B14832,orders[order_id],orders[date],,0)</f>
        <v>42113</v>
      </c>
      <c r="F14832" s="4">
        <f>_xlfn.XLOOKUP(B14832,orders[order_id],orders[time],,0)</f>
        <v>0.82358796296296299</v>
      </c>
      <c r="G14832" t="str">
        <f>_xlfn.XLOOKUP(C14832,pizzas_csv[pizza_id],pizzas_csv[pizza_type_id],,0)</f>
        <v>big_meat</v>
      </c>
      <c r="H14832" t="str">
        <f>INDEX(pizzas_csv[[size]:[price]],MATCH('Data set'!$C14832,pizzas_csv[pizza_id],0),MATCH('Data set'!H$1,pizzas_csv[[#Headers],[size]:[price]],0))</f>
        <v>S</v>
      </c>
      <c r="I14832">
        <f>INDEX(pizzas_csv[[size]:[price]],MATCH('Data set'!$C14832,pizzas_csv[pizza_id],0),MATCH('Data set'!I$1,pizzas_csv[[#Headers],[size]:[price]],0))</f>
        <v>12</v>
      </c>
      <c r="J14832" s="12">
        <f t="shared" si="693"/>
        <v>12</v>
      </c>
      <c r="K14832" s="12" t="str">
        <f t="shared" si="694"/>
        <v>April</v>
      </c>
      <c r="L14832" s="12" t="str">
        <f t="shared" si="695"/>
        <v>Sunday</v>
      </c>
      <c r="M14832" t="str">
        <f>VLOOKUP(G14832,pizza_types[],2,)</f>
        <v>The Big Meat Pizza</v>
      </c>
      <c r="N14832" t="str">
        <f>VLOOKUP(G14832,pizza_types[],3,0)</f>
        <v>Classic</v>
      </c>
      <c r="O14832" t="str">
        <f>VLOOKUP(G14832,pizza_types[],4,0)</f>
        <v>Bacon, Pepperoni, Italian Sausage, Chorizo Sausage</v>
      </c>
    </row>
    <row r="14833" spans="1:15">
      <c r="A14833">
        <v>14832</v>
      </c>
      <c r="B14833">
        <v>6495</v>
      </c>
      <c r="C14833" t="s">
        <v>104</v>
      </c>
      <c r="D14833">
        <v>1</v>
      </c>
      <c r="E14833" s="8">
        <f>_xlfn.XLOOKUP(B14833,orders[order_id],orders[date],,0)</f>
        <v>42113</v>
      </c>
      <c r="F14833" s="4">
        <f>_xlfn.XLOOKUP(B14833,orders[order_id],orders[time],,0)</f>
        <v>0.82358796296296299</v>
      </c>
      <c r="G14833" t="str">
        <f>_xlfn.XLOOKUP(C14833,pizzas_csv[pizza_id],pizzas_csv[pizza_type_id],,0)</f>
        <v>five_cheese</v>
      </c>
      <c r="H14833" t="str">
        <f>INDEX(pizzas_csv[[size]:[price]],MATCH('Data set'!$C14833,pizzas_csv[pizza_id],0),MATCH('Data set'!H$1,pizzas_csv[[#Headers],[size]:[price]],0))</f>
        <v>L</v>
      </c>
      <c r="I14833">
        <f>INDEX(pizzas_csv[[size]:[price]],MATCH('Data set'!$C14833,pizzas_csv[pizza_id],0),MATCH('Data set'!I$1,pizzas_csv[[#Headers],[size]:[price]],0))</f>
        <v>18.5</v>
      </c>
      <c r="J14833" s="12">
        <f t="shared" si="693"/>
        <v>18.5</v>
      </c>
      <c r="K14833" s="12" t="str">
        <f t="shared" si="694"/>
        <v>April</v>
      </c>
      <c r="L14833" s="12" t="str">
        <f t="shared" si="695"/>
        <v>Sunday</v>
      </c>
      <c r="M14833" t="str">
        <f>VLOOKUP(G14833,pizza_types[],2,)</f>
        <v>The Five Cheese Pizza</v>
      </c>
      <c r="N14833" t="str">
        <f>VLOOKUP(G14833,pizza_types[],3,0)</f>
        <v>Veggie</v>
      </c>
      <c r="O14833" t="str">
        <f>VLOOKUP(G14833,pizza_types[],4,0)</f>
        <v>Mozzarella Cheese, Provolone Cheese, Smoked Gouda Cheese, Romano Cheese, Blue Cheese, Garlic</v>
      </c>
    </row>
    <row r="14834" spans="1:15">
      <c r="A14834">
        <v>14833</v>
      </c>
      <c r="B14834">
        <v>6495</v>
      </c>
      <c r="C14834" t="s">
        <v>54</v>
      </c>
      <c r="D14834">
        <v>1</v>
      </c>
      <c r="E14834" s="8">
        <f>_xlfn.XLOOKUP(B14834,orders[order_id],orders[date],,0)</f>
        <v>42113</v>
      </c>
      <c r="F14834" s="4">
        <f>_xlfn.XLOOKUP(B14834,orders[order_id],orders[time],,0)</f>
        <v>0.82358796296296299</v>
      </c>
      <c r="G14834" t="str">
        <f>_xlfn.XLOOKUP(C14834,pizzas_csv[pizza_id],pizzas_csv[pizza_type_id],,0)</f>
        <v>pep_msh_pep</v>
      </c>
      <c r="H14834" t="str">
        <f>INDEX(pizzas_csv[[size]:[price]],MATCH('Data set'!$C14834,pizzas_csv[pizza_id],0),MATCH('Data set'!H$1,pizzas_csv[[#Headers],[size]:[price]],0))</f>
        <v>L</v>
      </c>
      <c r="I14834">
        <f>INDEX(pizzas_csv[[size]:[price]],MATCH('Data set'!$C14834,pizzas_csv[pizza_id],0),MATCH('Data set'!I$1,pizzas_csv[[#Headers],[size]:[price]],0))</f>
        <v>17.5</v>
      </c>
      <c r="J14834" s="12">
        <f t="shared" si="693"/>
        <v>17.5</v>
      </c>
      <c r="K14834" s="12" t="str">
        <f t="shared" si="694"/>
        <v>April</v>
      </c>
      <c r="L14834" s="12" t="str">
        <f t="shared" si="695"/>
        <v>Sunday</v>
      </c>
      <c r="M14834" t="str">
        <f>VLOOKUP(G14834,pizza_types[],2,)</f>
        <v>The Pepperoni, Mushroom, and Peppers Pizza</v>
      </c>
      <c r="N14834" t="str">
        <f>VLOOKUP(G14834,pizza_types[],3,0)</f>
        <v>Classic</v>
      </c>
      <c r="O14834" t="str">
        <f>VLOOKUP(G14834,pizza_types[],4,0)</f>
        <v>Pepperoni, Mushrooms, Green Peppers</v>
      </c>
    </row>
    <row r="14835" spans="1:15">
      <c r="A14835">
        <v>14834</v>
      </c>
      <c r="B14835">
        <v>6495</v>
      </c>
      <c r="C14835" t="s">
        <v>92</v>
      </c>
      <c r="D14835">
        <v>1</v>
      </c>
      <c r="E14835" s="8">
        <f>_xlfn.XLOOKUP(B14835,orders[order_id],orders[date],,0)</f>
        <v>42113</v>
      </c>
      <c r="F14835" s="4">
        <f>_xlfn.XLOOKUP(B14835,orders[order_id],orders[time],,0)</f>
        <v>0.82358796296296299</v>
      </c>
      <c r="G14835" t="str">
        <f>_xlfn.XLOOKUP(C14835,pizzas_csv[pizza_id],pizzas_csv[pizza_type_id],,0)</f>
        <v>soppressata</v>
      </c>
      <c r="H14835" t="str">
        <f>INDEX(pizzas_csv[[size]:[price]],MATCH('Data set'!$C14835,pizzas_csv[pizza_id],0),MATCH('Data set'!H$1,pizzas_csv[[#Headers],[size]:[price]],0))</f>
        <v>L</v>
      </c>
      <c r="I14835">
        <f>INDEX(pizzas_csv[[size]:[price]],MATCH('Data set'!$C14835,pizzas_csv[pizza_id],0),MATCH('Data set'!I$1,pizzas_csv[[#Headers],[size]:[price]],0))</f>
        <v>20.75</v>
      </c>
      <c r="J14835" s="12">
        <f t="shared" si="693"/>
        <v>20.75</v>
      </c>
      <c r="K14835" s="12" t="str">
        <f t="shared" si="694"/>
        <v>April</v>
      </c>
      <c r="L14835" s="12" t="str">
        <f t="shared" si="695"/>
        <v>Sunday</v>
      </c>
      <c r="M14835" t="str">
        <f>VLOOKUP(G14835,pizza_types[],2,)</f>
        <v>The Soppressata Pizza</v>
      </c>
      <c r="N14835" t="str">
        <f>VLOOKUP(G14835,pizza_types[],3,0)</f>
        <v>Supreme</v>
      </c>
      <c r="O14835" t="str">
        <f>VLOOKUP(G14835,pizza_types[],4,0)</f>
        <v>Soppressata Salami, Fontina Cheese, Mozzarella Cheese, Mushrooms, Garlic</v>
      </c>
    </row>
    <row r="14836" spans="1:15">
      <c r="A14836">
        <v>14835</v>
      </c>
      <c r="B14836">
        <v>6496</v>
      </c>
      <c r="C14836" t="s">
        <v>35</v>
      </c>
      <c r="D14836">
        <v>1</v>
      </c>
      <c r="E14836" s="8">
        <f>_xlfn.XLOOKUP(B14836,orders[order_id],orders[date],,0)</f>
        <v>42113</v>
      </c>
      <c r="F14836" s="4">
        <f>_xlfn.XLOOKUP(B14836,orders[order_id],orders[time],,0)</f>
        <v>0.82572916666666663</v>
      </c>
      <c r="G14836" t="str">
        <f>_xlfn.XLOOKUP(C14836,pizzas_csv[pizza_id],pizzas_csv[pizza_type_id],,0)</f>
        <v>classic_dlx</v>
      </c>
      <c r="H14836" t="str">
        <f>INDEX(pizzas_csv[[size]:[price]],MATCH('Data set'!$C14836,pizzas_csv[pizza_id],0),MATCH('Data set'!H$1,pizzas_csv[[#Headers],[size]:[price]],0))</f>
        <v>S</v>
      </c>
      <c r="I14836">
        <f>INDEX(pizzas_csv[[size]:[price]],MATCH('Data set'!$C14836,pizzas_csv[pizza_id],0),MATCH('Data set'!I$1,pizzas_csv[[#Headers],[size]:[price]],0))</f>
        <v>12</v>
      </c>
      <c r="J14836" s="12">
        <f t="shared" si="693"/>
        <v>12</v>
      </c>
      <c r="K14836" s="12" t="str">
        <f t="shared" si="694"/>
        <v>April</v>
      </c>
      <c r="L14836" s="12" t="str">
        <f t="shared" si="695"/>
        <v>Sunday</v>
      </c>
      <c r="M14836" t="str">
        <f>VLOOKUP(G14836,pizza_types[],2,)</f>
        <v>The Classic Deluxe Pizza</v>
      </c>
      <c r="N14836" t="str">
        <f>VLOOKUP(G14836,pizza_types[],3,0)</f>
        <v>Classic</v>
      </c>
      <c r="O14836" t="str">
        <f>VLOOKUP(G14836,pizza_types[],4,0)</f>
        <v>Pepperoni, Mushrooms, Red Onions, Red Peppers, Bacon</v>
      </c>
    </row>
    <row r="14837" spans="1:15">
      <c r="A14837">
        <v>14836</v>
      </c>
      <c r="B14837">
        <v>6496</v>
      </c>
      <c r="C14837" t="s">
        <v>73</v>
      </c>
      <c r="D14837">
        <v>1</v>
      </c>
      <c r="E14837" s="8">
        <f>_xlfn.XLOOKUP(B14837,orders[order_id],orders[date],,0)</f>
        <v>42113</v>
      </c>
      <c r="F14837" s="4">
        <f>_xlfn.XLOOKUP(B14837,orders[order_id],orders[time],,0)</f>
        <v>0.82572916666666663</v>
      </c>
      <c r="G14837" t="str">
        <f>_xlfn.XLOOKUP(C14837,pizzas_csv[pizza_id],pizzas_csv[pizza_type_id],,0)</f>
        <v>ital_supr</v>
      </c>
      <c r="H14837" t="str">
        <f>INDEX(pizzas_csv[[size]:[price]],MATCH('Data set'!$C14837,pizzas_csv[pizza_id],0),MATCH('Data set'!H$1,pizzas_csv[[#Headers],[size]:[price]],0))</f>
        <v>S</v>
      </c>
      <c r="I14837">
        <f>INDEX(pizzas_csv[[size]:[price]],MATCH('Data set'!$C14837,pizzas_csv[pizza_id],0),MATCH('Data set'!I$1,pizzas_csv[[#Headers],[size]:[price]],0))</f>
        <v>12.5</v>
      </c>
      <c r="J14837" s="12">
        <f t="shared" si="693"/>
        <v>12.5</v>
      </c>
      <c r="K14837" s="12" t="str">
        <f t="shared" si="694"/>
        <v>April</v>
      </c>
      <c r="L14837" s="12" t="str">
        <f t="shared" si="695"/>
        <v>Sunday</v>
      </c>
      <c r="M14837" t="str">
        <f>VLOOKUP(G14837,pizza_types[],2,)</f>
        <v>The Italian Supreme Pizza</v>
      </c>
      <c r="N14837" t="str">
        <f>VLOOKUP(G14837,pizza_types[],3,0)</f>
        <v>Supreme</v>
      </c>
      <c r="O14837" t="str">
        <f>VLOOKUP(G14837,pizza_types[],4,0)</f>
        <v>Calabrese Salami, Capocollo, Tomatoes, Red Onions, Green Olives, Garlic</v>
      </c>
    </row>
    <row r="14838" spans="1:15">
      <c r="A14838">
        <v>14837</v>
      </c>
      <c r="B14838">
        <v>6496</v>
      </c>
      <c r="C14838" t="s">
        <v>79</v>
      </c>
      <c r="D14838">
        <v>1</v>
      </c>
      <c r="E14838" s="8">
        <f>_xlfn.XLOOKUP(B14838,orders[order_id],orders[date],,0)</f>
        <v>42113</v>
      </c>
      <c r="F14838" s="4">
        <f>_xlfn.XLOOKUP(B14838,orders[order_id],orders[time],,0)</f>
        <v>0.82572916666666663</v>
      </c>
      <c r="G14838" t="str">
        <f>_xlfn.XLOOKUP(C14838,pizzas_csv[pizza_id],pizzas_csv[pizza_type_id],,0)</f>
        <v>peppr_salami</v>
      </c>
      <c r="H14838" t="str">
        <f>INDEX(pizzas_csv[[size]:[price]],MATCH('Data set'!$C14838,pizzas_csv[pizza_id],0),MATCH('Data set'!H$1,pizzas_csv[[#Headers],[size]:[price]],0))</f>
        <v>M</v>
      </c>
      <c r="I14838">
        <f>INDEX(pizzas_csv[[size]:[price]],MATCH('Data set'!$C14838,pizzas_csv[pizza_id],0),MATCH('Data set'!I$1,pizzas_csv[[#Headers],[size]:[price]],0))</f>
        <v>16.5</v>
      </c>
      <c r="J14838" s="12">
        <f t="shared" si="693"/>
        <v>16.5</v>
      </c>
      <c r="K14838" s="12" t="str">
        <f t="shared" si="694"/>
        <v>April</v>
      </c>
      <c r="L14838" s="12" t="str">
        <f t="shared" si="695"/>
        <v>Sunday</v>
      </c>
      <c r="M14838" t="str">
        <f>VLOOKUP(G14838,pizza_types[],2,)</f>
        <v>The Pepper Salami Pizza</v>
      </c>
      <c r="N14838" t="str">
        <f>VLOOKUP(G14838,pizza_types[],3,0)</f>
        <v>Supreme</v>
      </c>
      <c r="O14838" t="str">
        <f>VLOOKUP(G14838,pizza_types[],4,0)</f>
        <v>Genoa Salami, Capocollo, Pepperoni, Tomatoes, Asiago Cheese, Garlic</v>
      </c>
    </row>
    <row r="14839" spans="1:15">
      <c r="A14839">
        <v>14838</v>
      </c>
      <c r="B14839">
        <v>6497</v>
      </c>
      <c r="C14839" t="s">
        <v>119</v>
      </c>
      <c r="D14839">
        <v>1</v>
      </c>
      <c r="E14839" s="8">
        <f>_xlfn.XLOOKUP(B14839,orders[order_id],orders[date],,0)</f>
        <v>42113</v>
      </c>
      <c r="F14839" s="4">
        <f>_xlfn.XLOOKUP(B14839,orders[order_id],orders[time],,0)</f>
        <v>0.83101851851851849</v>
      </c>
      <c r="G14839" t="str">
        <f>_xlfn.XLOOKUP(C14839,pizzas_csv[pizza_id],pizzas_csv[pizza_type_id],,0)</f>
        <v>mediterraneo</v>
      </c>
      <c r="H14839" t="str">
        <f>INDEX(pizzas_csv[[size]:[price]],MATCH('Data set'!$C14839,pizzas_csv[pizza_id],0),MATCH('Data set'!H$1,pizzas_csv[[#Headers],[size]:[price]],0))</f>
        <v>M</v>
      </c>
      <c r="I14839">
        <f>INDEX(pizzas_csv[[size]:[price]],MATCH('Data set'!$C14839,pizzas_csv[pizza_id],0),MATCH('Data set'!I$1,pizzas_csv[[#Headers],[size]:[price]],0))</f>
        <v>16</v>
      </c>
      <c r="J14839" s="12">
        <f t="shared" si="693"/>
        <v>16</v>
      </c>
      <c r="K14839" s="12" t="str">
        <f t="shared" si="694"/>
        <v>April</v>
      </c>
      <c r="L14839" s="12" t="str">
        <f t="shared" si="695"/>
        <v>Sunday</v>
      </c>
      <c r="M14839" t="str">
        <f>VLOOKUP(G14839,pizza_types[],2,)</f>
        <v>The Mediterranean Pizza</v>
      </c>
      <c r="N14839" t="str">
        <f>VLOOKUP(G14839,pizza_types[],3,0)</f>
        <v>Veggie</v>
      </c>
      <c r="O14839" t="str">
        <f>VLOOKUP(G14839,pizza_types[],4,0)</f>
        <v>Spinach, Artichokes, Kalamata Olives, Sun-dried Tomatoes, Feta Cheese, Plum Tomatoes, Red Onions</v>
      </c>
    </row>
    <row r="14840" spans="1:15">
      <c r="A14840">
        <v>14839</v>
      </c>
      <c r="B14840">
        <v>6497</v>
      </c>
      <c r="C14840" t="s">
        <v>131</v>
      </c>
      <c r="D14840">
        <v>1</v>
      </c>
      <c r="E14840" s="8">
        <f>_xlfn.XLOOKUP(B14840,orders[order_id],orders[date],,0)</f>
        <v>42113</v>
      </c>
      <c r="F14840" s="4">
        <f>_xlfn.XLOOKUP(B14840,orders[order_id],orders[time],,0)</f>
        <v>0.83101851851851849</v>
      </c>
      <c r="G14840" t="str">
        <f>_xlfn.XLOOKUP(C14840,pizzas_csv[pizza_id],pizzas_csv[pizza_type_id],,0)</f>
        <v>spinach_fet</v>
      </c>
      <c r="H14840" t="str">
        <f>INDEX(pizzas_csv[[size]:[price]],MATCH('Data set'!$C14840,pizzas_csv[pizza_id],0),MATCH('Data set'!H$1,pizzas_csv[[#Headers],[size]:[price]],0))</f>
        <v>M</v>
      </c>
      <c r="I14840">
        <f>INDEX(pizzas_csv[[size]:[price]],MATCH('Data set'!$C14840,pizzas_csv[pizza_id],0),MATCH('Data set'!I$1,pizzas_csv[[#Headers],[size]:[price]],0))</f>
        <v>16</v>
      </c>
      <c r="J14840" s="12">
        <f t="shared" si="693"/>
        <v>16</v>
      </c>
      <c r="K14840" s="12" t="str">
        <f t="shared" si="694"/>
        <v>April</v>
      </c>
      <c r="L14840" s="12" t="str">
        <f t="shared" si="695"/>
        <v>Sunday</v>
      </c>
      <c r="M14840" t="str">
        <f>VLOOKUP(G14840,pizza_types[],2,)</f>
        <v>The Spinach and Feta Pizza</v>
      </c>
      <c r="N14840" t="str">
        <f>VLOOKUP(G14840,pizza_types[],3,0)</f>
        <v>Veggie</v>
      </c>
      <c r="O14840" t="str">
        <f>VLOOKUP(G14840,pizza_types[],4,0)</f>
        <v>Spinach, Mushrooms, Red Onions, Feta Cheese, Garlic</v>
      </c>
    </row>
    <row r="14841" spans="1:15">
      <c r="A14841">
        <v>14840</v>
      </c>
      <c r="B14841">
        <v>6498</v>
      </c>
      <c r="C14841" t="s">
        <v>42</v>
      </c>
      <c r="D14841">
        <v>1</v>
      </c>
      <c r="E14841" s="8">
        <f>_xlfn.XLOOKUP(B14841,orders[order_id],orders[date],,0)</f>
        <v>42113</v>
      </c>
      <c r="F14841" s="4">
        <f>_xlfn.XLOOKUP(B14841,orders[order_id],orders[time],,0)</f>
        <v>0.86741898148148144</v>
      </c>
      <c r="G14841" t="str">
        <f>_xlfn.XLOOKUP(C14841,pizzas_csv[pizza_id],pizzas_csv[pizza_type_id],,0)</f>
        <v>hawaiian</v>
      </c>
      <c r="H14841" t="str">
        <f>INDEX(pizzas_csv[[size]:[price]],MATCH('Data set'!$C14841,pizzas_csv[pizza_id],0),MATCH('Data set'!H$1,pizzas_csv[[#Headers],[size]:[price]],0))</f>
        <v>L</v>
      </c>
      <c r="I14841">
        <f>INDEX(pizzas_csv[[size]:[price]],MATCH('Data set'!$C14841,pizzas_csv[pizza_id],0),MATCH('Data set'!I$1,pizzas_csv[[#Headers],[size]:[price]],0))</f>
        <v>16.5</v>
      </c>
      <c r="J14841" s="12">
        <f t="shared" si="693"/>
        <v>16.5</v>
      </c>
      <c r="K14841" s="12" t="str">
        <f t="shared" si="694"/>
        <v>April</v>
      </c>
      <c r="L14841" s="12" t="str">
        <f t="shared" si="695"/>
        <v>Sunday</v>
      </c>
      <c r="M14841" t="str">
        <f>VLOOKUP(G14841,pizza_types[],2,)</f>
        <v>The Hawaiian Pizza</v>
      </c>
      <c r="N14841" t="str">
        <f>VLOOKUP(G14841,pizza_types[],3,0)</f>
        <v>Classic</v>
      </c>
      <c r="O14841" t="str">
        <f>VLOOKUP(G14841,pizza_types[],4,0)</f>
        <v>Sliced Ham, Pineapple, Mozzarella Cheese</v>
      </c>
    </row>
    <row r="14842" spans="1:15">
      <c r="A14842">
        <v>14841</v>
      </c>
      <c r="B14842">
        <v>6499</v>
      </c>
      <c r="C14842" t="s">
        <v>13</v>
      </c>
      <c r="D14842">
        <v>1</v>
      </c>
      <c r="E14842" s="8">
        <f>_xlfn.XLOOKUP(B14842,orders[order_id],orders[date],,0)</f>
        <v>42113</v>
      </c>
      <c r="F14842" s="4">
        <f>_xlfn.XLOOKUP(B14842,orders[order_id],orders[time],,0)</f>
        <v>0.8848611111111111</v>
      </c>
      <c r="G14842" t="str">
        <f>_xlfn.XLOOKUP(C14842,pizzas_csv[pizza_id],pizzas_csv[pizza_type_id],,0)</f>
        <v>cali_ckn</v>
      </c>
      <c r="H14842" t="str">
        <f>INDEX(pizzas_csv[[size]:[price]],MATCH('Data set'!$C14842,pizzas_csv[pizza_id],0),MATCH('Data set'!H$1,pizzas_csv[[#Headers],[size]:[price]],0))</f>
        <v>M</v>
      </c>
      <c r="I14842">
        <f>INDEX(pizzas_csv[[size]:[price]],MATCH('Data set'!$C14842,pizzas_csv[pizza_id],0),MATCH('Data set'!I$1,pizzas_csv[[#Headers],[size]:[price]],0))</f>
        <v>16.75</v>
      </c>
      <c r="J14842" s="12">
        <f t="shared" si="693"/>
        <v>16.75</v>
      </c>
      <c r="K14842" s="12" t="str">
        <f t="shared" si="694"/>
        <v>April</v>
      </c>
      <c r="L14842" s="12" t="str">
        <f t="shared" si="695"/>
        <v>Sunday</v>
      </c>
      <c r="M14842" t="str">
        <f>VLOOKUP(G14842,pizza_types[],2,)</f>
        <v>The California Chicken Pizza</v>
      </c>
      <c r="N14842" t="str">
        <f>VLOOKUP(G14842,pizza_types[],3,0)</f>
        <v>Chicken</v>
      </c>
      <c r="O14842" t="str">
        <f>VLOOKUP(G14842,pizza_types[],4,0)</f>
        <v>Chicken, Artichoke, Spinach, Garlic, Jalapeno Peppers, Fontina Cheese, Gouda Cheese</v>
      </c>
    </row>
    <row r="14843" spans="1:15">
      <c r="A14843">
        <v>14842</v>
      </c>
      <c r="B14843">
        <v>6500</v>
      </c>
      <c r="C14843" t="s">
        <v>83</v>
      </c>
      <c r="D14843">
        <v>1</v>
      </c>
      <c r="E14843" s="8">
        <f>_xlfn.XLOOKUP(B14843,orders[order_id],orders[date],,0)</f>
        <v>42113</v>
      </c>
      <c r="F14843" s="4">
        <f>_xlfn.XLOOKUP(B14843,orders[order_id],orders[time],,0)</f>
        <v>0.90128472222222222</v>
      </c>
      <c r="G14843" t="str">
        <f>_xlfn.XLOOKUP(C14843,pizzas_csv[pizza_id],pizzas_csv[pizza_type_id],,0)</f>
        <v>prsc_argla</v>
      </c>
      <c r="H14843" t="str">
        <f>INDEX(pizzas_csv[[size]:[price]],MATCH('Data set'!$C14843,pizzas_csv[pizza_id],0),MATCH('Data set'!H$1,pizzas_csv[[#Headers],[size]:[price]],0))</f>
        <v>M</v>
      </c>
      <c r="I14843">
        <f>INDEX(pizzas_csv[[size]:[price]],MATCH('Data set'!$C14843,pizzas_csv[pizza_id],0),MATCH('Data set'!I$1,pizzas_csv[[#Headers],[size]:[price]],0))</f>
        <v>16.5</v>
      </c>
      <c r="J14843" s="12">
        <f t="shared" si="693"/>
        <v>16.5</v>
      </c>
      <c r="K14843" s="12" t="str">
        <f t="shared" si="694"/>
        <v>April</v>
      </c>
      <c r="L14843" s="12" t="str">
        <f t="shared" si="695"/>
        <v>Sunday</v>
      </c>
      <c r="M14843" t="str">
        <f>VLOOKUP(G14843,pizza_types[],2,)</f>
        <v>The Prosciutto and Arugula Pizza</v>
      </c>
      <c r="N14843" t="str">
        <f>VLOOKUP(G14843,pizza_types[],3,0)</f>
        <v>Supreme</v>
      </c>
      <c r="O14843" t="str">
        <f>VLOOKUP(G14843,pizza_types[],4,0)</f>
        <v>Prosciutto di San Daniele, Arugula, Mozzarella Cheese</v>
      </c>
    </row>
    <row r="14844" spans="1:15">
      <c r="A14844">
        <v>14843</v>
      </c>
      <c r="B14844">
        <v>6500</v>
      </c>
      <c r="C14844" t="s">
        <v>135</v>
      </c>
      <c r="D14844">
        <v>1</v>
      </c>
      <c r="E14844" s="8">
        <f>_xlfn.XLOOKUP(B14844,orders[order_id],orders[date],,0)</f>
        <v>42113</v>
      </c>
      <c r="F14844" s="4">
        <f>_xlfn.XLOOKUP(B14844,orders[order_id],orders[time],,0)</f>
        <v>0.90128472222222222</v>
      </c>
      <c r="G14844" t="str">
        <f>_xlfn.XLOOKUP(C14844,pizzas_csv[pizza_id],pizzas_csv[pizza_type_id],,0)</f>
        <v>veggie_veg</v>
      </c>
      <c r="H14844" t="str">
        <f>INDEX(pizzas_csv[[size]:[price]],MATCH('Data set'!$C14844,pizzas_csv[pizza_id],0),MATCH('Data set'!H$1,pizzas_csv[[#Headers],[size]:[price]],0))</f>
        <v>M</v>
      </c>
      <c r="I14844">
        <f>INDEX(pizzas_csv[[size]:[price]],MATCH('Data set'!$C14844,pizzas_csv[pizza_id],0),MATCH('Data set'!I$1,pizzas_csv[[#Headers],[size]:[price]],0))</f>
        <v>16</v>
      </c>
      <c r="J14844" s="12">
        <f t="shared" si="693"/>
        <v>16</v>
      </c>
      <c r="K14844" s="12" t="str">
        <f t="shared" si="694"/>
        <v>April</v>
      </c>
      <c r="L14844" s="12" t="str">
        <f t="shared" si="695"/>
        <v>Sunday</v>
      </c>
      <c r="M14844" t="str">
        <f>VLOOKUP(G14844,pizza_types[],2,)</f>
        <v>The Vegetables + Vegetables Pizza</v>
      </c>
      <c r="N14844" t="str">
        <f>VLOOKUP(G14844,pizza_types[],3,0)</f>
        <v>Veggie</v>
      </c>
      <c r="O14844" t="str">
        <f>VLOOKUP(G14844,pizza_types[],4,0)</f>
        <v>Mushrooms, Tomatoes, Red Peppers, Green Peppers, Red Onions, Zucchini, Spinach, Garlic</v>
      </c>
    </row>
    <row r="14845" spans="1:15">
      <c r="A14845">
        <v>14844</v>
      </c>
      <c r="B14845">
        <v>6501</v>
      </c>
      <c r="C14845" t="s">
        <v>13</v>
      </c>
      <c r="D14845">
        <v>1</v>
      </c>
      <c r="E14845" s="8">
        <f>_xlfn.XLOOKUP(B14845,orders[order_id],orders[date],,0)</f>
        <v>42113</v>
      </c>
      <c r="F14845" s="4">
        <f>_xlfn.XLOOKUP(B14845,orders[order_id],orders[time],,0)</f>
        <v>0.92928240740740742</v>
      </c>
      <c r="G14845" t="str">
        <f>_xlfn.XLOOKUP(C14845,pizzas_csv[pizza_id],pizzas_csv[pizza_type_id],,0)</f>
        <v>cali_ckn</v>
      </c>
      <c r="H14845" t="str">
        <f>INDEX(pizzas_csv[[size]:[price]],MATCH('Data set'!$C14845,pizzas_csv[pizza_id],0),MATCH('Data set'!H$1,pizzas_csv[[#Headers],[size]:[price]],0))</f>
        <v>M</v>
      </c>
      <c r="I14845">
        <f>INDEX(pizzas_csv[[size]:[price]],MATCH('Data set'!$C14845,pizzas_csv[pizza_id],0),MATCH('Data set'!I$1,pizzas_csv[[#Headers],[size]:[price]],0))</f>
        <v>16.75</v>
      </c>
      <c r="J14845" s="12">
        <f t="shared" si="693"/>
        <v>16.75</v>
      </c>
      <c r="K14845" s="12" t="str">
        <f t="shared" si="694"/>
        <v>April</v>
      </c>
      <c r="L14845" s="12" t="str">
        <f t="shared" si="695"/>
        <v>Sunday</v>
      </c>
      <c r="M14845" t="str">
        <f>VLOOKUP(G14845,pizza_types[],2,)</f>
        <v>The California Chicken Pizza</v>
      </c>
      <c r="N14845" t="str">
        <f>VLOOKUP(G14845,pizza_types[],3,0)</f>
        <v>Chicken</v>
      </c>
      <c r="O14845" t="str">
        <f>VLOOKUP(G14845,pizza_types[],4,0)</f>
        <v>Chicken, Artichoke, Spinach, Garlic, Jalapeno Peppers, Fontina Cheese, Gouda Cheese</v>
      </c>
    </row>
    <row r="14846" spans="1:15">
      <c r="A14846">
        <v>14845</v>
      </c>
      <c r="B14846">
        <v>6502</v>
      </c>
      <c r="C14846" t="s">
        <v>100</v>
      </c>
      <c r="D14846">
        <v>1</v>
      </c>
      <c r="E14846" s="8">
        <f>_xlfn.XLOOKUP(B14846,orders[order_id],orders[date],,0)</f>
        <v>42114</v>
      </c>
      <c r="F14846" s="4">
        <f>_xlfn.XLOOKUP(B14846,orders[order_id],orders[time],,0)</f>
        <v>0.48859953703703701</v>
      </c>
      <c r="G14846" t="str">
        <f>_xlfn.XLOOKUP(C14846,pizzas_csv[pizza_id],pizzas_csv[pizza_type_id],,0)</f>
        <v>spinach_supr</v>
      </c>
      <c r="H14846" t="str">
        <f>INDEX(pizzas_csv[[size]:[price]],MATCH('Data set'!$C14846,pizzas_csv[pizza_id],0),MATCH('Data set'!H$1,pizzas_csv[[#Headers],[size]:[price]],0))</f>
        <v>L</v>
      </c>
      <c r="I14846">
        <f>INDEX(pizzas_csv[[size]:[price]],MATCH('Data set'!$C14846,pizzas_csv[pizza_id],0),MATCH('Data set'!I$1,pizzas_csv[[#Headers],[size]:[price]],0))</f>
        <v>20.75</v>
      </c>
      <c r="J14846" s="12">
        <f t="shared" si="693"/>
        <v>20.75</v>
      </c>
      <c r="K14846" s="12" t="str">
        <f t="shared" si="694"/>
        <v>April</v>
      </c>
      <c r="L14846" s="12" t="str">
        <f t="shared" si="695"/>
        <v>Monday</v>
      </c>
      <c r="M14846" t="str">
        <f>VLOOKUP(G14846,pizza_types[],2,)</f>
        <v>The Spinach Supreme Pizza</v>
      </c>
      <c r="N14846" t="str">
        <f>VLOOKUP(G14846,pizza_types[],3,0)</f>
        <v>Supreme</v>
      </c>
      <c r="O14846" t="str">
        <f>VLOOKUP(G14846,pizza_types[],4,0)</f>
        <v>Spinach, Red Onions, Pepperoni, Tomatoes, Artichokes, Kalamata Olives, Garlic, Asiago Cheese</v>
      </c>
    </row>
    <row r="14847" spans="1:15">
      <c r="A14847">
        <v>14846</v>
      </c>
      <c r="B14847">
        <v>6502</v>
      </c>
      <c r="C14847" t="s">
        <v>97</v>
      </c>
      <c r="D14847">
        <v>1</v>
      </c>
      <c r="E14847" s="8">
        <f>_xlfn.XLOOKUP(B14847,orders[order_id],orders[date],,0)</f>
        <v>42114</v>
      </c>
      <c r="F14847" s="4">
        <f>_xlfn.XLOOKUP(B14847,orders[order_id],orders[time],,0)</f>
        <v>0.48859953703703701</v>
      </c>
      <c r="G14847" t="str">
        <f>_xlfn.XLOOKUP(C14847,pizzas_csv[pizza_id],pizzas_csv[pizza_type_id],,0)</f>
        <v>spinach_supr</v>
      </c>
      <c r="H14847" t="str">
        <f>INDEX(pizzas_csv[[size]:[price]],MATCH('Data set'!$C14847,pizzas_csv[pizza_id],0),MATCH('Data set'!H$1,pizzas_csv[[#Headers],[size]:[price]],0))</f>
        <v>S</v>
      </c>
      <c r="I14847">
        <f>INDEX(pizzas_csv[[size]:[price]],MATCH('Data set'!$C14847,pizzas_csv[pizza_id],0),MATCH('Data set'!I$1,pizzas_csv[[#Headers],[size]:[price]],0))</f>
        <v>12.5</v>
      </c>
      <c r="J14847" s="12">
        <f t="shared" si="693"/>
        <v>12.5</v>
      </c>
      <c r="K14847" s="12" t="str">
        <f t="shared" si="694"/>
        <v>April</v>
      </c>
      <c r="L14847" s="12" t="str">
        <f t="shared" si="695"/>
        <v>Monday</v>
      </c>
      <c r="M14847" t="str">
        <f>VLOOKUP(G14847,pizza_types[],2,)</f>
        <v>The Spinach Supreme Pizza</v>
      </c>
      <c r="N14847" t="str">
        <f>VLOOKUP(G14847,pizza_types[],3,0)</f>
        <v>Supreme</v>
      </c>
      <c r="O14847" t="str">
        <f>VLOOKUP(G14847,pizza_types[],4,0)</f>
        <v>Spinach, Red Onions, Pepperoni, Tomatoes, Artichokes, Kalamata Olives, Garlic, Asiago Cheese</v>
      </c>
    </row>
    <row r="14848" spans="1:15">
      <c r="A14848">
        <v>14847</v>
      </c>
      <c r="B14848">
        <v>6503</v>
      </c>
      <c r="C14848" t="s">
        <v>131</v>
      </c>
      <c r="D14848">
        <v>1</v>
      </c>
      <c r="E14848" s="8">
        <f>_xlfn.XLOOKUP(B14848,orders[order_id],orders[date],,0)</f>
        <v>42114</v>
      </c>
      <c r="F14848" s="4">
        <f>_xlfn.XLOOKUP(B14848,orders[order_id],orders[time],,0)</f>
        <v>0.49207175925925928</v>
      </c>
      <c r="G14848" t="str">
        <f>_xlfn.XLOOKUP(C14848,pizzas_csv[pizza_id],pizzas_csv[pizza_type_id],,0)</f>
        <v>spinach_fet</v>
      </c>
      <c r="H14848" t="str">
        <f>INDEX(pizzas_csv[[size]:[price]],MATCH('Data set'!$C14848,pizzas_csv[pizza_id],0),MATCH('Data set'!H$1,pizzas_csv[[#Headers],[size]:[price]],0))</f>
        <v>M</v>
      </c>
      <c r="I14848">
        <f>INDEX(pizzas_csv[[size]:[price]],MATCH('Data set'!$C14848,pizzas_csv[pizza_id],0),MATCH('Data set'!I$1,pizzas_csv[[#Headers],[size]:[price]],0))</f>
        <v>16</v>
      </c>
      <c r="J14848" s="12">
        <f t="shared" si="693"/>
        <v>16</v>
      </c>
      <c r="K14848" s="12" t="str">
        <f t="shared" si="694"/>
        <v>April</v>
      </c>
      <c r="L14848" s="12" t="str">
        <f t="shared" si="695"/>
        <v>Monday</v>
      </c>
      <c r="M14848" t="str">
        <f>VLOOKUP(G14848,pizza_types[],2,)</f>
        <v>The Spinach and Feta Pizza</v>
      </c>
      <c r="N14848" t="str">
        <f>VLOOKUP(G14848,pizza_types[],3,0)</f>
        <v>Veggie</v>
      </c>
      <c r="O14848" t="str">
        <f>VLOOKUP(G14848,pizza_types[],4,0)</f>
        <v>Spinach, Mushrooms, Red Onions, Feta Cheese, Garlic</v>
      </c>
    </row>
    <row r="14849" spans="1:15">
      <c r="A14849">
        <v>14848</v>
      </c>
      <c r="B14849">
        <v>6504</v>
      </c>
      <c r="C14849" t="s">
        <v>136</v>
      </c>
      <c r="D14849">
        <v>1</v>
      </c>
      <c r="E14849" s="8">
        <f>_xlfn.XLOOKUP(B14849,orders[order_id],orders[date],,0)</f>
        <v>42114</v>
      </c>
      <c r="F14849" s="4">
        <f>_xlfn.XLOOKUP(B14849,orders[order_id],orders[time],,0)</f>
        <v>0.49512731481481481</v>
      </c>
      <c r="G14849" t="str">
        <f>_xlfn.XLOOKUP(C14849,pizzas_csv[pizza_id],pizzas_csv[pizza_type_id],,0)</f>
        <v>veggie_veg</v>
      </c>
      <c r="H14849" t="str">
        <f>INDEX(pizzas_csv[[size]:[price]],MATCH('Data set'!$C14849,pizzas_csv[pizza_id],0),MATCH('Data set'!H$1,pizzas_csv[[#Headers],[size]:[price]],0))</f>
        <v>L</v>
      </c>
      <c r="I14849">
        <f>INDEX(pizzas_csv[[size]:[price]],MATCH('Data set'!$C14849,pizzas_csv[pizza_id],0),MATCH('Data set'!I$1,pizzas_csv[[#Headers],[size]:[price]],0))</f>
        <v>20.25</v>
      </c>
      <c r="J14849" s="12">
        <f t="shared" si="693"/>
        <v>20.25</v>
      </c>
      <c r="K14849" s="12" t="str">
        <f t="shared" si="694"/>
        <v>April</v>
      </c>
      <c r="L14849" s="12" t="str">
        <f t="shared" si="695"/>
        <v>Monday</v>
      </c>
      <c r="M14849" t="str">
        <f>VLOOKUP(G14849,pizza_types[],2,)</f>
        <v>The Vegetables + Vegetables Pizza</v>
      </c>
      <c r="N14849" t="str">
        <f>VLOOKUP(G14849,pizza_types[],3,0)</f>
        <v>Veggie</v>
      </c>
      <c r="O14849" t="str">
        <f>VLOOKUP(G14849,pizza_types[],4,0)</f>
        <v>Mushrooms, Tomatoes, Red Peppers, Green Peppers, Red Onions, Zucchini, Spinach, Garlic</v>
      </c>
    </row>
    <row r="14850" spans="1:15">
      <c r="A14850">
        <v>14849</v>
      </c>
      <c r="B14850">
        <v>6505</v>
      </c>
      <c r="C14850" t="s">
        <v>133</v>
      </c>
      <c r="D14850">
        <v>1</v>
      </c>
      <c r="E14850" s="8">
        <f>_xlfn.XLOOKUP(B14850,orders[order_id],orders[date],,0)</f>
        <v>42114</v>
      </c>
      <c r="F14850" s="4">
        <f>_xlfn.XLOOKUP(B14850,orders[order_id],orders[time],,0)</f>
        <v>0.49972222222222223</v>
      </c>
      <c r="G14850" t="str">
        <f>_xlfn.XLOOKUP(C14850,pizzas_csv[pizza_id],pizzas_csv[pizza_type_id],,0)</f>
        <v>veggie_veg</v>
      </c>
      <c r="H14850" t="str">
        <f>INDEX(pizzas_csv[[size]:[price]],MATCH('Data set'!$C14850,pizzas_csv[pizza_id],0),MATCH('Data set'!H$1,pizzas_csv[[#Headers],[size]:[price]],0))</f>
        <v>S</v>
      </c>
      <c r="I14850">
        <f>INDEX(pizzas_csv[[size]:[price]],MATCH('Data set'!$C14850,pizzas_csv[pizza_id],0),MATCH('Data set'!I$1,pizzas_csv[[#Headers],[size]:[price]],0))</f>
        <v>12</v>
      </c>
      <c r="J14850" s="12">
        <f t="shared" si="693"/>
        <v>12</v>
      </c>
      <c r="K14850" s="12" t="str">
        <f t="shared" si="694"/>
        <v>April</v>
      </c>
      <c r="L14850" s="12" t="str">
        <f t="shared" si="695"/>
        <v>Monday</v>
      </c>
      <c r="M14850" t="str">
        <f>VLOOKUP(G14850,pizza_types[],2,)</f>
        <v>The Vegetables + Vegetables Pizza</v>
      </c>
      <c r="N14850" t="str">
        <f>VLOOKUP(G14850,pizza_types[],3,0)</f>
        <v>Veggie</v>
      </c>
      <c r="O14850" t="str">
        <f>VLOOKUP(G14850,pizza_types[],4,0)</f>
        <v>Mushrooms, Tomatoes, Red Peppers, Green Peppers, Red Onions, Zucchini, Spinach, Garlic</v>
      </c>
    </row>
    <row r="14851" spans="1:15">
      <c r="A14851">
        <v>14850</v>
      </c>
      <c r="B14851">
        <v>6506</v>
      </c>
      <c r="C14851" t="s">
        <v>37</v>
      </c>
      <c r="D14851">
        <v>1</v>
      </c>
      <c r="E14851" s="8">
        <f>_xlfn.XLOOKUP(B14851,orders[order_id],orders[date],,0)</f>
        <v>42114</v>
      </c>
      <c r="F14851" s="4">
        <f>_xlfn.XLOOKUP(B14851,orders[order_id],orders[time],,0)</f>
        <v>0.50980324074074079</v>
      </c>
      <c r="G14851" t="str">
        <f>_xlfn.XLOOKUP(C14851,pizzas_csv[pizza_id],pizzas_csv[pizza_type_id],,0)</f>
        <v>classic_dlx</v>
      </c>
      <c r="H14851" t="str">
        <f>INDEX(pizzas_csv[[size]:[price]],MATCH('Data set'!$C14851,pizzas_csv[pizza_id],0),MATCH('Data set'!H$1,pizzas_csv[[#Headers],[size]:[price]],0))</f>
        <v>M</v>
      </c>
      <c r="I14851">
        <f>INDEX(pizzas_csv[[size]:[price]],MATCH('Data set'!$C14851,pizzas_csv[pizza_id],0),MATCH('Data set'!I$1,pizzas_csv[[#Headers],[size]:[price]],0))</f>
        <v>16</v>
      </c>
      <c r="J14851" s="12">
        <f t="shared" ref="J14851:J14914" si="696">D14851*I14851</f>
        <v>16</v>
      </c>
      <c r="K14851" s="12" t="str">
        <f t="shared" ref="K14851:K14914" si="697">TEXT(E14851,"MMMM")</f>
        <v>April</v>
      </c>
      <c r="L14851" s="12" t="str">
        <f t="shared" ref="L14851:L14914" si="698">TEXT(E14851,"dddd")</f>
        <v>Monday</v>
      </c>
      <c r="M14851" t="str">
        <f>VLOOKUP(G14851,pizza_types[],2,)</f>
        <v>The Classic Deluxe Pizza</v>
      </c>
      <c r="N14851" t="str">
        <f>VLOOKUP(G14851,pizza_types[],3,0)</f>
        <v>Classic</v>
      </c>
      <c r="O14851" t="str">
        <f>VLOOKUP(G14851,pizza_types[],4,0)</f>
        <v>Pepperoni, Mushrooms, Red Onions, Red Peppers, Bacon</v>
      </c>
    </row>
    <row r="14852" spans="1:15">
      <c r="A14852">
        <v>14851</v>
      </c>
      <c r="B14852">
        <v>6506</v>
      </c>
      <c r="C14852" t="s">
        <v>76</v>
      </c>
      <c r="D14852">
        <v>1</v>
      </c>
      <c r="E14852" s="8">
        <f>_xlfn.XLOOKUP(B14852,orders[order_id],orders[date],,0)</f>
        <v>42114</v>
      </c>
      <c r="F14852" s="4">
        <f>_xlfn.XLOOKUP(B14852,orders[order_id],orders[time],,0)</f>
        <v>0.50980324074074079</v>
      </c>
      <c r="G14852" t="str">
        <f>_xlfn.XLOOKUP(C14852,pizzas_csv[pizza_id],pizzas_csv[pizza_type_id],,0)</f>
        <v>ital_supr</v>
      </c>
      <c r="H14852" t="str">
        <f>INDEX(pizzas_csv[[size]:[price]],MATCH('Data set'!$C14852,pizzas_csv[pizza_id],0),MATCH('Data set'!H$1,pizzas_csv[[#Headers],[size]:[price]],0))</f>
        <v>L</v>
      </c>
      <c r="I14852">
        <f>INDEX(pizzas_csv[[size]:[price]],MATCH('Data set'!$C14852,pizzas_csv[pizza_id],0),MATCH('Data set'!I$1,pizzas_csv[[#Headers],[size]:[price]],0))</f>
        <v>20.75</v>
      </c>
      <c r="J14852" s="12">
        <f t="shared" si="696"/>
        <v>20.75</v>
      </c>
      <c r="K14852" s="12" t="str">
        <f t="shared" si="697"/>
        <v>April</v>
      </c>
      <c r="L14852" s="12" t="str">
        <f t="shared" si="698"/>
        <v>Monday</v>
      </c>
      <c r="M14852" t="str">
        <f>VLOOKUP(G14852,pizza_types[],2,)</f>
        <v>The Italian Supreme Pizza</v>
      </c>
      <c r="N14852" t="str">
        <f>VLOOKUP(G14852,pizza_types[],3,0)</f>
        <v>Supreme</v>
      </c>
      <c r="O14852" t="str">
        <f>VLOOKUP(G14852,pizza_types[],4,0)</f>
        <v>Calabrese Salami, Capocollo, Tomatoes, Red Onions, Green Olives, Garlic</v>
      </c>
    </row>
    <row r="14853" spans="1:15">
      <c r="A14853">
        <v>14852</v>
      </c>
      <c r="B14853">
        <v>6507</v>
      </c>
      <c r="C14853" t="s">
        <v>13</v>
      </c>
      <c r="D14853">
        <v>1</v>
      </c>
      <c r="E14853" s="8">
        <f>_xlfn.XLOOKUP(B14853,orders[order_id],orders[date],,0)</f>
        <v>42114</v>
      </c>
      <c r="F14853" s="4">
        <f>_xlfn.XLOOKUP(B14853,orders[order_id],orders[time],,0)</f>
        <v>0.5108449074074074</v>
      </c>
      <c r="G14853" t="str">
        <f>_xlfn.XLOOKUP(C14853,pizzas_csv[pizza_id],pizzas_csv[pizza_type_id],,0)</f>
        <v>cali_ckn</v>
      </c>
      <c r="H14853" t="str">
        <f>INDEX(pizzas_csv[[size]:[price]],MATCH('Data set'!$C14853,pizzas_csv[pizza_id],0),MATCH('Data set'!H$1,pizzas_csv[[#Headers],[size]:[price]],0))</f>
        <v>M</v>
      </c>
      <c r="I14853">
        <f>INDEX(pizzas_csv[[size]:[price]],MATCH('Data set'!$C14853,pizzas_csv[pizza_id],0),MATCH('Data set'!I$1,pizzas_csv[[#Headers],[size]:[price]],0))</f>
        <v>16.75</v>
      </c>
      <c r="J14853" s="12">
        <f t="shared" si="696"/>
        <v>16.75</v>
      </c>
      <c r="K14853" s="12" t="str">
        <f t="shared" si="697"/>
        <v>April</v>
      </c>
      <c r="L14853" s="12" t="str">
        <f t="shared" si="698"/>
        <v>Monday</v>
      </c>
      <c r="M14853" t="str">
        <f>VLOOKUP(G14853,pizza_types[],2,)</f>
        <v>The California Chicken Pizza</v>
      </c>
      <c r="N14853" t="str">
        <f>VLOOKUP(G14853,pizza_types[],3,0)</f>
        <v>Chicken</v>
      </c>
      <c r="O14853" t="str">
        <f>VLOOKUP(G14853,pizza_types[],4,0)</f>
        <v>Chicken, Artichoke, Spinach, Garlic, Jalapeno Peppers, Fontina Cheese, Gouda Cheese</v>
      </c>
    </row>
    <row r="14854" spans="1:15">
      <c r="A14854">
        <v>14853</v>
      </c>
      <c r="B14854">
        <v>6507</v>
      </c>
      <c r="C14854" t="s">
        <v>37</v>
      </c>
      <c r="D14854">
        <v>1</v>
      </c>
      <c r="E14854" s="8">
        <f>_xlfn.XLOOKUP(B14854,orders[order_id],orders[date],,0)</f>
        <v>42114</v>
      </c>
      <c r="F14854" s="4">
        <f>_xlfn.XLOOKUP(B14854,orders[order_id],orders[time],,0)</f>
        <v>0.5108449074074074</v>
      </c>
      <c r="G14854" t="str">
        <f>_xlfn.XLOOKUP(C14854,pizzas_csv[pizza_id],pizzas_csv[pizza_type_id],,0)</f>
        <v>classic_dlx</v>
      </c>
      <c r="H14854" t="str">
        <f>INDEX(pizzas_csv[[size]:[price]],MATCH('Data set'!$C14854,pizzas_csv[pizza_id],0),MATCH('Data set'!H$1,pizzas_csv[[#Headers],[size]:[price]],0))</f>
        <v>M</v>
      </c>
      <c r="I14854">
        <f>INDEX(pizzas_csv[[size]:[price]],MATCH('Data set'!$C14854,pizzas_csv[pizza_id],0),MATCH('Data set'!I$1,pizzas_csv[[#Headers],[size]:[price]],0))</f>
        <v>16</v>
      </c>
      <c r="J14854" s="12">
        <f t="shared" si="696"/>
        <v>16</v>
      </c>
      <c r="K14854" s="12" t="str">
        <f t="shared" si="697"/>
        <v>April</v>
      </c>
      <c r="L14854" s="12" t="str">
        <f t="shared" si="698"/>
        <v>Monday</v>
      </c>
      <c r="M14854" t="str">
        <f>VLOOKUP(G14854,pizza_types[],2,)</f>
        <v>The Classic Deluxe Pizza</v>
      </c>
      <c r="N14854" t="str">
        <f>VLOOKUP(G14854,pizza_types[],3,0)</f>
        <v>Classic</v>
      </c>
      <c r="O14854" t="str">
        <f>VLOOKUP(G14854,pizza_types[],4,0)</f>
        <v>Pepperoni, Mushrooms, Red Onions, Red Peppers, Bacon</v>
      </c>
    </row>
    <row r="14855" spans="1:15">
      <c r="A14855">
        <v>14854</v>
      </c>
      <c r="B14855">
        <v>6508</v>
      </c>
      <c r="C14855" t="s">
        <v>42</v>
      </c>
      <c r="D14855">
        <v>1</v>
      </c>
      <c r="E14855" s="8">
        <f>_xlfn.XLOOKUP(B14855,orders[order_id],orders[date],,0)</f>
        <v>42114</v>
      </c>
      <c r="F14855" s="4">
        <f>_xlfn.XLOOKUP(B14855,orders[order_id],orders[time],,0)</f>
        <v>0.51258101851851856</v>
      </c>
      <c r="G14855" t="str">
        <f>_xlfn.XLOOKUP(C14855,pizzas_csv[pizza_id],pizzas_csv[pizza_type_id],,0)</f>
        <v>hawaiian</v>
      </c>
      <c r="H14855" t="str">
        <f>INDEX(pizzas_csv[[size]:[price]],MATCH('Data set'!$C14855,pizzas_csv[pizza_id],0),MATCH('Data set'!H$1,pizzas_csv[[#Headers],[size]:[price]],0))</f>
        <v>L</v>
      </c>
      <c r="I14855">
        <f>INDEX(pizzas_csv[[size]:[price]],MATCH('Data set'!$C14855,pizzas_csv[pizza_id],0),MATCH('Data set'!I$1,pizzas_csv[[#Headers],[size]:[price]],0))</f>
        <v>16.5</v>
      </c>
      <c r="J14855" s="12">
        <f t="shared" si="696"/>
        <v>16.5</v>
      </c>
      <c r="K14855" s="12" t="str">
        <f t="shared" si="697"/>
        <v>April</v>
      </c>
      <c r="L14855" s="12" t="str">
        <f t="shared" si="698"/>
        <v>Monday</v>
      </c>
      <c r="M14855" t="str">
        <f>VLOOKUP(G14855,pizza_types[],2,)</f>
        <v>The Hawaiian Pizza</v>
      </c>
      <c r="N14855" t="str">
        <f>VLOOKUP(G14855,pizza_types[],3,0)</f>
        <v>Classic</v>
      </c>
      <c r="O14855" t="str">
        <f>VLOOKUP(G14855,pizza_types[],4,0)</f>
        <v>Sliced Ham, Pineapple, Mozzarella Cheese</v>
      </c>
    </row>
    <row r="14856" spans="1:15">
      <c r="A14856">
        <v>14855</v>
      </c>
      <c r="B14856">
        <v>6508</v>
      </c>
      <c r="C14856" t="s">
        <v>123</v>
      </c>
      <c r="D14856">
        <v>1</v>
      </c>
      <c r="E14856" s="8">
        <f>_xlfn.XLOOKUP(B14856,orders[order_id],orders[date],,0)</f>
        <v>42114</v>
      </c>
      <c r="F14856" s="4">
        <f>_xlfn.XLOOKUP(B14856,orders[order_id],orders[time],,0)</f>
        <v>0.51258101851851856</v>
      </c>
      <c r="G14856" t="str">
        <f>_xlfn.XLOOKUP(C14856,pizzas_csv[pizza_id],pizzas_csv[pizza_type_id],,0)</f>
        <v>mexicana</v>
      </c>
      <c r="H14856" t="str">
        <f>INDEX(pizzas_csv[[size]:[price]],MATCH('Data set'!$C14856,pizzas_csv[pizza_id],0),MATCH('Data set'!H$1,pizzas_csv[[#Headers],[size]:[price]],0))</f>
        <v>M</v>
      </c>
      <c r="I14856">
        <f>INDEX(pizzas_csv[[size]:[price]],MATCH('Data set'!$C14856,pizzas_csv[pizza_id],0),MATCH('Data set'!I$1,pizzas_csv[[#Headers],[size]:[price]],0))</f>
        <v>16</v>
      </c>
      <c r="J14856" s="12">
        <f t="shared" si="696"/>
        <v>16</v>
      </c>
      <c r="K14856" s="12" t="str">
        <f t="shared" si="697"/>
        <v>April</v>
      </c>
      <c r="L14856" s="12" t="str">
        <f t="shared" si="698"/>
        <v>Monday</v>
      </c>
      <c r="M14856" t="str">
        <f>VLOOKUP(G14856,pizza_types[],2,)</f>
        <v>The Mexicana Pizza</v>
      </c>
      <c r="N14856" t="str">
        <f>VLOOKUP(G14856,pizza_types[],3,0)</f>
        <v>Veggie</v>
      </c>
      <c r="O14856" t="str">
        <f>VLOOKUP(G14856,pizza_types[],4,0)</f>
        <v>Tomatoes, Red Peppers, Jalapeno Peppers, Red Onions, Cilantro, Corn, Chipotle Sauce, Garlic</v>
      </c>
    </row>
    <row r="14857" spans="1:15">
      <c r="A14857">
        <v>14856</v>
      </c>
      <c r="B14857">
        <v>6509</v>
      </c>
      <c r="C14857" t="s">
        <v>113</v>
      </c>
      <c r="D14857">
        <v>1</v>
      </c>
      <c r="E14857" s="8">
        <f>_xlfn.XLOOKUP(B14857,orders[order_id],orders[date],,0)</f>
        <v>42114</v>
      </c>
      <c r="F14857" s="4">
        <f>_xlfn.XLOOKUP(B14857,orders[order_id],orders[time],,0)</f>
        <v>0.51555555555555554</v>
      </c>
      <c r="G14857" t="str">
        <f>_xlfn.XLOOKUP(C14857,pizzas_csv[pizza_id],pizzas_csv[pizza_type_id],,0)</f>
        <v>ital_veggie</v>
      </c>
      <c r="H14857" t="str">
        <f>INDEX(pizzas_csv[[size]:[price]],MATCH('Data set'!$C14857,pizzas_csv[pizza_id],0),MATCH('Data set'!H$1,pizzas_csv[[#Headers],[size]:[price]],0))</f>
        <v>S</v>
      </c>
      <c r="I14857">
        <f>INDEX(pizzas_csv[[size]:[price]],MATCH('Data set'!$C14857,pizzas_csv[pizza_id],0),MATCH('Data set'!I$1,pizzas_csv[[#Headers],[size]:[price]],0))</f>
        <v>12.75</v>
      </c>
      <c r="J14857" s="12">
        <f t="shared" si="696"/>
        <v>12.75</v>
      </c>
      <c r="K14857" s="12" t="str">
        <f t="shared" si="697"/>
        <v>April</v>
      </c>
      <c r="L14857" s="12" t="str">
        <f t="shared" si="698"/>
        <v>Monday</v>
      </c>
      <c r="M14857" t="str">
        <f>VLOOKUP(G14857,pizza_types[],2,)</f>
        <v>The Italian Vegetables Pizza</v>
      </c>
      <c r="N14857" t="str">
        <f>VLOOKUP(G14857,pizza_types[],3,0)</f>
        <v>Veggie</v>
      </c>
      <c r="O14857" t="str">
        <f>VLOOKUP(G14857,pizza_types[],4,0)</f>
        <v>Eggplant, Artichokes, Tomatoes, Zucchini, Red Peppers, Garlic, Pesto Sauce</v>
      </c>
    </row>
    <row r="14858" spans="1:15">
      <c r="A14858">
        <v>14857</v>
      </c>
      <c r="B14858">
        <v>6510</v>
      </c>
      <c r="C14858" t="s">
        <v>75</v>
      </c>
      <c r="D14858">
        <v>1</v>
      </c>
      <c r="E14858" s="8">
        <f>_xlfn.XLOOKUP(B14858,orders[order_id],orders[date],,0)</f>
        <v>42114</v>
      </c>
      <c r="F14858" s="4">
        <f>_xlfn.XLOOKUP(B14858,orders[order_id],orders[time],,0)</f>
        <v>0.51870370370370367</v>
      </c>
      <c r="G14858" t="str">
        <f>_xlfn.XLOOKUP(C14858,pizzas_csv[pizza_id],pizzas_csv[pizza_type_id],,0)</f>
        <v>ital_supr</v>
      </c>
      <c r="H14858" t="str">
        <f>INDEX(pizzas_csv[[size]:[price]],MATCH('Data set'!$C14858,pizzas_csv[pizza_id],0),MATCH('Data set'!H$1,pizzas_csv[[#Headers],[size]:[price]],0))</f>
        <v>M</v>
      </c>
      <c r="I14858">
        <f>INDEX(pizzas_csv[[size]:[price]],MATCH('Data set'!$C14858,pizzas_csv[pizza_id],0),MATCH('Data set'!I$1,pizzas_csv[[#Headers],[size]:[price]],0))</f>
        <v>16.5</v>
      </c>
      <c r="J14858" s="12">
        <f t="shared" si="696"/>
        <v>16.5</v>
      </c>
      <c r="K14858" s="12" t="str">
        <f t="shared" si="697"/>
        <v>April</v>
      </c>
      <c r="L14858" s="12" t="str">
        <f t="shared" si="698"/>
        <v>Monday</v>
      </c>
      <c r="M14858" t="str">
        <f>VLOOKUP(G14858,pizza_types[],2,)</f>
        <v>The Italian Supreme Pizza</v>
      </c>
      <c r="N14858" t="str">
        <f>VLOOKUP(G14858,pizza_types[],3,0)</f>
        <v>Supreme</v>
      </c>
      <c r="O14858" t="str">
        <f>VLOOKUP(G14858,pizza_types[],4,0)</f>
        <v>Calabrese Salami, Capocollo, Tomatoes, Red Onions, Green Olives, Garlic</v>
      </c>
    </row>
    <row r="14859" spans="1:15">
      <c r="A14859">
        <v>14858</v>
      </c>
      <c r="B14859">
        <v>6510</v>
      </c>
      <c r="C14859" t="s">
        <v>120</v>
      </c>
      <c r="D14859">
        <v>1</v>
      </c>
      <c r="E14859" s="8">
        <f>_xlfn.XLOOKUP(B14859,orders[order_id],orders[date],,0)</f>
        <v>42114</v>
      </c>
      <c r="F14859" s="4">
        <f>_xlfn.XLOOKUP(B14859,orders[order_id],orders[time],,0)</f>
        <v>0.51870370370370367</v>
      </c>
      <c r="G14859" t="str">
        <f>_xlfn.XLOOKUP(C14859,pizzas_csv[pizza_id],pizzas_csv[pizza_type_id],,0)</f>
        <v>mediterraneo</v>
      </c>
      <c r="H14859" t="str">
        <f>INDEX(pizzas_csv[[size]:[price]],MATCH('Data set'!$C14859,pizzas_csv[pizza_id],0),MATCH('Data set'!H$1,pizzas_csv[[#Headers],[size]:[price]],0))</f>
        <v>L</v>
      </c>
      <c r="I14859">
        <f>INDEX(pizzas_csv[[size]:[price]],MATCH('Data set'!$C14859,pizzas_csv[pizza_id],0),MATCH('Data set'!I$1,pizzas_csv[[#Headers],[size]:[price]],0))</f>
        <v>20.25</v>
      </c>
      <c r="J14859" s="12">
        <f t="shared" si="696"/>
        <v>20.25</v>
      </c>
      <c r="K14859" s="12" t="str">
        <f t="shared" si="697"/>
        <v>April</v>
      </c>
      <c r="L14859" s="12" t="str">
        <f t="shared" si="698"/>
        <v>Monday</v>
      </c>
      <c r="M14859" t="str">
        <f>VLOOKUP(G14859,pizza_types[],2,)</f>
        <v>The Mediterranean Pizza</v>
      </c>
      <c r="N14859" t="str">
        <f>VLOOKUP(G14859,pizza_types[],3,0)</f>
        <v>Veggie</v>
      </c>
      <c r="O14859" t="str">
        <f>VLOOKUP(G14859,pizza_types[],4,0)</f>
        <v>Spinach, Artichokes, Kalamata Olives, Sun-dried Tomatoes, Feta Cheese, Plum Tomatoes, Red Onions</v>
      </c>
    </row>
    <row r="14860" spans="1:15">
      <c r="A14860">
        <v>14859</v>
      </c>
      <c r="B14860">
        <v>6510</v>
      </c>
      <c r="C14860" t="s">
        <v>117</v>
      </c>
      <c r="D14860">
        <v>1</v>
      </c>
      <c r="E14860" s="8">
        <f>_xlfn.XLOOKUP(B14860,orders[order_id],orders[date],,0)</f>
        <v>42114</v>
      </c>
      <c r="F14860" s="4">
        <f>_xlfn.XLOOKUP(B14860,orders[order_id],orders[time],,0)</f>
        <v>0.51870370370370367</v>
      </c>
      <c r="G14860" t="str">
        <f>_xlfn.XLOOKUP(C14860,pizzas_csv[pizza_id],pizzas_csv[pizza_type_id],,0)</f>
        <v>mediterraneo</v>
      </c>
      <c r="H14860" t="str">
        <f>INDEX(pizzas_csv[[size]:[price]],MATCH('Data set'!$C14860,pizzas_csv[pizza_id],0),MATCH('Data set'!H$1,pizzas_csv[[#Headers],[size]:[price]],0))</f>
        <v>S</v>
      </c>
      <c r="I14860">
        <f>INDEX(pizzas_csv[[size]:[price]],MATCH('Data set'!$C14860,pizzas_csv[pizza_id],0),MATCH('Data set'!I$1,pizzas_csv[[#Headers],[size]:[price]],0))</f>
        <v>12</v>
      </c>
      <c r="J14860" s="12">
        <f t="shared" si="696"/>
        <v>12</v>
      </c>
      <c r="K14860" s="12" t="str">
        <f t="shared" si="697"/>
        <v>April</v>
      </c>
      <c r="L14860" s="12" t="str">
        <f t="shared" si="698"/>
        <v>Monday</v>
      </c>
      <c r="M14860" t="str">
        <f>VLOOKUP(G14860,pizza_types[],2,)</f>
        <v>The Mediterranean Pizza</v>
      </c>
      <c r="N14860" t="str">
        <f>VLOOKUP(G14860,pizza_types[],3,0)</f>
        <v>Veggie</v>
      </c>
      <c r="O14860" t="str">
        <f>VLOOKUP(G14860,pizza_types[],4,0)</f>
        <v>Spinach, Artichokes, Kalamata Olives, Sun-dried Tomatoes, Feta Cheese, Plum Tomatoes, Red Onions</v>
      </c>
    </row>
    <row r="14861" spans="1:15">
      <c r="A14861">
        <v>14860</v>
      </c>
      <c r="B14861">
        <v>6510</v>
      </c>
      <c r="C14861" t="s">
        <v>96</v>
      </c>
      <c r="D14861">
        <v>1</v>
      </c>
      <c r="E14861" s="8">
        <f>_xlfn.XLOOKUP(B14861,orders[order_id],orders[date],,0)</f>
        <v>42114</v>
      </c>
      <c r="F14861" s="4">
        <f>_xlfn.XLOOKUP(B14861,orders[order_id],orders[time],,0)</f>
        <v>0.51870370370370367</v>
      </c>
      <c r="G14861" t="str">
        <f>_xlfn.XLOOKUP(C14861,pizzas_csv[pizza_id],pizzas_csv[pizza_type_id],,0)</f>
        <v>spicy_ital</v>
      </c>
      <c r="H14861" t="str">
        <f>INDEX(pizzas_csv[[size]:[price]],MATCH('Data set'!$C14861,pizzas_csv[pizza_id],0),MATCH('Data set'!H$1,pizzas_csv[[#Headers],[size]:[price]],0))</f>
        <v>L</v>
      </c>
      <c r="I14861">
        <f>INDEX(pizzas_csv[[size]:[price]],MATCH('Data set'!$C14861,pizzas_csv[pizza_id],0),MATCH('Data set'!I$1,pizzas_csv[[#Headers],[size]:[price]],0))</f>
        <v>20.75</v>
      </c>
      <c r="J14861" s="12">
        <f t="shared" si="696"/>
        <v>20.75</v>
      </c>
      <c r="K14861" s="12" t="str">
        <f t="shared" si="697"/>
        <v>April</v>
      </c>
      <c r="L14861" s="12" t="str">
        <f t="shared" si="698"/>
        <v>Monday</v>
      </c>
      <c r="M14861" t="str">
        <f>VLOOKUP(G14861,pizza_types[],2,)</f>
        <v>The Spicy Italian Pizza</v>
      </c>
      <c r="N14861" t="str">
        <f>VLOOKUP(G14861,pizza_types[],3,0)</f>
        <v>Supreme</v>
      </c>
      <c r="O14861" t="str">
        <f>VLOOKUP(G14861,pizza_types[],4,0)</f>
        <v>Capocollo, Tomatoes, Goat Cheese, Artichokes, Peperoncini verdi, Garlic</v>
      </c>
    </row>
    <row r="14862" spans="1:15">
      <c r="A14862">
        <v>14861</v>
      </c>
      <c r="B14862">
        <v>6511</v>
      </c>
      <c r="C14862" t="s">
        <v>31</v>
      </c>
      <c r="D14862">
        <v>1</v>
      </c>
      <c r="E14862" s="8">
        <f>_xlfn.XLOOKUP(B14862,orders[order_id],orders[date],,0)</f>
        <v>42114</v>
      </c>
      <c r="F14862" s="4">
        <f>_xlfn.XLOOKUP(B14862,orders[order_id],orders[time],,0)</f>
        <v>0.5190393518518519</v>
      </c>
      <c r="G14862" t="str">
        <f>_xlfn.XLOOKUP(C14862,pizzas_csv[pizza_id],pizzas_csv[pizza_type_id],,0)</f>
        <v>big_meat</v>
      </c>
      <c r="H14862" t="str">
        <f>INDEX(pizzas_csv[[size]:[price]],MATCH('Data set'!$C14862,pizzas_csv[pizza_id],0),MATCH('Data set'!H$1,pizzas_csv[[#Headers],[size]:[price]],0))</f>
        <v>S</v>
      </c>
      <c r="I14862">
        <f>INDEX(pizzas_csv[[size]:[price]],MATCH('Data set'!$C14862,pizzas_csv[pizza_id],0),MATCH('Data set'!I$1,pizzas_csv[[#Headers],[size]:[price]],0))</f>
        <v>12</v>
      </c>
      <c r="J14862" s="12">
        <f t="shared" si="696"/>
        <v>12</v>
      </c>
      <c r="K14862" s="12" t="str">
        <f t="shared" si="697"/>
        <v>April</v>
      </c>
      <c r="L14862" s="12" t="str">
        <f t="shared" si="698"/>
        <v>Monday</v>
      </c>
      <c r="M14862" t="str">
        <f>VLOOKUP(G14862,pizza_types[],2,)</f>
        <v>The Big Meat Pizza</v>
      </c>
      <c r="N14862" t="str">
        <f>VLOOKUP(G14862,pizza_types[],3,0)</f>
        <v>Classic</v>
      </c>
      <c r="O14862" t="str">
        <f>VLOOKUP(G14862,pizza_types[],4,0)</f>
        <v>Bacon, Pepperoni, Italian Sausage, Chorizo Sausage</v>
      </c>
    </row>
    <row r="14863" spans="1:15">
      <c r="A14863">
        <v>14862</v>
      </c>
      <c r="B14863">
        <v>6512</v>
      </c>
      <c r="C14863" t="s">
        <v>37</v>
      </c>
      <c r="D14863">
        <v>1</v>
      </c>
      <c r="E14863" s="8">
        <f>_xlfn.XLOOKUP(B14863,orders[order_id],orders[date],,0)</f>
        <v>42114</v>
      </c>
      <c r="F14863" s="4">
        <f>_xlfn.XLOOKUP(B14863,orders[order_id],orders[time],,0)</f>
        <v>0.52015046296296297</v>
      </c>
      <c r="G14863" t="str">
        <f>_xlfn.XLOOKUP(C14863,pizzas_csv[pizza_id],pizzas_csv[pizza_type_id],,0)</f>
        <v>classic_dlx</v>
      </c>
      <c r="H14863" t="str">
        <f>INDEX(pizzas_csv[[size]:[price]],MATCH('Data set'!$C14863,pizzas_csv[pizza_id],0),MATCH('Data set'!H$1,pizzas_csv[[#Headers],[size]:[price]],0))</f>
        <v>M</v>
      </c>
      <c r="I14863">
        <f>INDEX(pizzas_csv[[size]:[price]],MATCH('Data set'!$C14863,pizzas_csv[pizza_id],0),MATCH('Data set'!I$1,pizzas_csv[[#Headers],[size]:[price]],0))</f>
        <v>16</v>
      </c>
      <c r="J14863" s="12">
        <f t="shared" si="696"/>
        <v>16</v>
      </c>
      <c r="K14863" s="12" t="str">
        <f t="shared" si="697"/>
        <v>April</v>
      </c>
      <c r="L14863" s="12" t="str">
        <f t="shared" si="698"/>
        <v>Monday</v>
      </c>
      <c r="M14863" t="str">
        <f>VLOOKUP(G14863,pizza_types[],2,)</f>
        <v>The Classic Deluxe Pizza</v>
      </c>
      <c r="N14863" t="str">
        <f>VLOOKUP(G14863,pizza_types[],3,0)</f>
        <v>Classic</v>
      </c>
      <c r="O14863" t="str">
        <f>VLOOKUP(G14863,pizza_types[],4,0)</f>
        <v>Pepperoni, Mushrooms, Red Onions, Red Peppers, Bacon</v>
      </c>
    </row>
    <row r="14864" spans="1:15">
      <c r="A14864">
        <v>14863</v>
      </c>
      <c r="B14864">
        <v>6512</v>
      </c>
      <c r="C14864" t="s">
        <v>49</v>
      </c>
      <c r="D14864">
        <v>1</v>
      </c>
      <c r="E14864" s="8">
        <f>_xlfn.XLOOKUP(B14864,orders[order_id],orders[date],,0)</f>
        <v>42114</v>
      </c>
      <c r="F14864" s="4">
        <f>_xlfn.XLOOKUP(B14864,orders[order_id],orders[time],,0)</f>
        <v>0.52015046296296297</v>
      </c>
      <c r="G14864" t="str">
        <f>_xlfn.XLOOKUP(C14864,pizzas_csv[pizza_id],pizzas_csv[pizza_type_id],,0)</f>
        <v>napolitana</v>
      </c>
      <c r="H14864" t="str">
        <f>INDEX(pizzas_csv[[size]:[price]],MATCH('Data set'!$C14864,pizzas_csv[pizza_id],0),MATCH('Data set'!H$1,pizzas_csv[[#Headers],[size]:[price]],0))</f>
        <v>M</v>
      </c>
      <c r="I14864">
        <f>INDEX(pizzas_csv[[size]:[price]],MATCH('Data set'!$C14864,pizzas_csv[pizza_id],0),MATCH('Data set'!I$1,pizzas_csv[[#Headers],[size]:[price]],0))</f>
        <v>16</v>
      </c>
      <c r="J14864" s="12">
        <f t="shared" si="696"/>
        <v>16</v>
      </c>
      <c r="K14864" s="12" t="str">
        <f t="shared" si="697"/>
        <v>April</v>
      </c>
      <c r="L14864" s="12" t="str">
        <f t="shared" si="698"/>
        <v>Monday</v>
      </c>
      <c r="M14864" t="str">
        <f>VLOOKUP(G14864,pizza_types[],2,)</f>
        <v>The Napolitana Pizza</v>
      </c>
      <c r="N14864" t="str">
        <f>VLOOKUP(G14864,pizza_types[],3,0)</f>
        <v>Classic</v>
      </c>
      <c r="O14864" t="str">
        <f>VLOOKUP(G14864,pizza_types[],4,0)</f>
        <v>Tomatoes, Anchovies, Green Olives, Red Onions, Garlic</v>
      </c>
    </row>
    <row r="14865" spans="1:15">
      <c r="A14865">
        <v>14864</v>
      </c>
      <c r="B14865">
        <v>6512</v>
      </c>
      <c r="C14865" t="s">
        <v>57</v>
      </c>
      <c r="D14865">
        <v>1</v>
      </c>
      <c r="E14865" s="8">
        <f>_xlfn.XLOOKUP(B14865,orders[order_id],orders[date],,0)</f>
        <v>42114</v>
      </c>
      <c r="F14865" s="4">
        <f>_xlfn.XLOOKUP(B14865,orders[order_id],orders[time],,0)</f>
        <v>0.52015046296296297</v>
      </c>
      <c r="G14865" t="str">
        <f>_xlfn.XLOOKUP(C14865,pizzas_csv[pizza_id],pizzas_csv[pizza_type_id],,0)</f>
        <v>pepperoni</v>
      </c>
      <c r="H14865" t="str">
        <f>INDEX(pizzas_csv[[size]:[price]],MATCH('Data set'!$C14865,pizzas_csv[pizza_id],0),MATCH('Data set'!H$1,pizzas_csv[[#Headers],[size]:[price]],0))</f>
        <v>M</v>
      </c>
      <c r="I14865">
        <f>INDEX(pizzas_csv[[size]:[price]],MATCH('Data set'!$C14865,pizzas_csv[pizza_id],0),MATCH('Data set'!I$1,pizzas_csv[[#Headers],[size]:[price]],0))</f>
        <v>12.5</v>
      </c>
      <c r="J14865" s="12">
        <f t="shared" si="696"/>
        <v>12.5</v>
      </c>
      <c r="K14865" s="12" t="str">
        <f t="shared" si="697"/>
        <v>April</v>
      </c>
      <c r="L14865" s="12" t="str">
        <f t="shared" si="698"/>
        <v>Monday</v>
      </c>
      <c r="M14865" t="str">
        <f>VLOOKUP(G14865,pizza_types[],2,)</f>
        <v>The Pepperoni Pizza</v>
      </c>
      <c r="N14865" t="str">
        <f>VLOOKUP(G14865,pizza_types[],3,0)</f>
        <v>Classic</v>
      </c>
      <c r="O14865" t="str">
        <f>VLOOKUP(G14865,pizza_types[],4,0)</f>
        <v>Mozzarella Cheese, Pepperoni</v>
      </c>
    </row>
    <row r="14866" spans="1:15">
      <c r="A14866">
        <v>14865</v>
      </c>
      <c r="B14866">
        <v>6512</v>
      </c>
      <c r="C14866" t="s">
        <v>79</v>
      </c>
      <c r="D14866">
        <v>1</v>
      </c>
      <c r="E14866" s="8">
        <f>_xlfn.XLOOKUP(B14866,orders[order_id],orders[date],,0)</f>
        <v>42114</v>
      </c>
      <c r="F14866" s="4">
        <f>_xlfn.XLOOKUP(B14866,orders[order_id],orders[time],,0)</f>
        <v>0.52015046296296297</v>
      </c>
      <c r="G14866" t="str">
        <f>_xlfn.XLOOKUP(C14866,pizzas_csv[pizza_id],pizzas_csv[pizza_type_id],,0)</f>
        <v>peppr_salami</v>
      </c>
      <c r="H14866" t="str">
        <f>INDEX(pizzas_csv[[size]:[price]],MATCH('Data set'!$C14866,pizzas_csv[pizza_id],0),MATCH('Data set'!H$1,pizzas_csv[[#Headers],[size]:[price]],0))</f>
        <v>M</v>
      </c>
      <c r="I14866">
        <f>INDEX(pizzas_csv[[size]:[price]],MATCH('Data set'!$C14866,pizzas_csv[pizza_id],0),MATCH('Data set'!I$1,pizzas_csv[[#Headers],[size]:[price]],0))</f>
        <v>16.5</v>
      </c>
      <c r="J14866" s="12">
        <f t="shared" si="696"/>
        <v>16.5</v>
      </c>
      <c r="K14866" s="12" t="str">
        <f t="shared" si="697"/>
        <v>April</v>
      </c>
      <c r="L14866" s="12" t="str">
        <f t="shared" si="698"/>
        <v>Monday</v>
      </c>
      <c r="M14866" t="str">
        <f>VLOOKUP(G14866,pizza_types[],2,)</f>
        <v>The Pepper Salami Pizza</v>
      </c>
      <c r="N14866" t="str">
        <f>VLOOKUP(G14866,pizza_types[],3,0)</f>
        <v>Supreme</v>
      </c>
      <c r="O14866" t="str">
        <f>VLOOKUP(G14866,pizza_types[],4,0)</f>
        <v>Genoa Salami, Capocollo, Pepperoni, Tomatoes, Asiago Cheese, Garlic</v>
      </c>
    </row>
    <row r="14867" spans="1:15">
      <c r="A14867">
        <v>14866</v>
      </c>
      <c r="B14867">
        <v>6512</v>
      </c>
      <c r="C14867" t="s">
        <v>92</v>
      </c>
      <c r="D14867">
        <v>1</v>
      </c>
      <c r="E14867" s="8">
        <f>_xlfn.XLOOKUP(B14867,orders[order_id],orders[date],,0)</f>
        <v>42114</v>
      </c>
      <c r="F14867" s="4">
        <f>_xlfn.XLOOKUP(B14867,orders[order_id],orders[time],,0)</f>
        <v>0.52015046296296297</v>
      </c>
      <c r="G14867" t="str">
        <f>_xlfn.XLOOKUP(C14867,pizzas_csv[pizza_id],pizzas_csv[pizza_type_id],,0)</f>
        <v>soppressata</v>
      </c>
      <c r="H14867" t="str">
        <f>INDEX(pizzas_csv[[size]:[price]],MATCH('Data set'!$C14867,pizzas_csv[pizza_id],0),MATCH('Data set'!H$1,pizzas_csv[[#Headers],[size]:[price]],0))</f>
        <v>L</v>
      </c>
      <c r="I14867">
        <f>INDEX(pizzas_csv[[size]:[price]],MATCH('Data set'!$C14867,pizzas_csv[pizza_id],0),MATCH('Data set'!I$1,pizzas_csv[[#Headers],[size]:[price]],0))</f>
        <v>20.75</v>
      </c>
      <c r="J14867" s="12">
        <f t="shared" si="696"/>
        <v>20.75</v>
      </c>
      <c r="K14867" s="12" t="str">
        <f t="shared" si="697"/>
        <v>April</v>
      </c>
      <c r="L14867" s="12" t="str">
        <f t="shared" si="698"/>
        <v>Monday</v>
      </c>
      <c r="M14867" t="str">
        <f>VLOOKUP(G14867,pizza_types[],2,)</f>
        <v>The Soppressata Pizza</v>
      </c>
      <c r="N14867" t="str">
        <f>VLOOKUP(G14867,pizza_types[],3,0)</f>
        <v>Supreme</v>
      </c>
      <c r="O14867" t="str">
        <f>VLOOKUP(G14867,pizza_types[],4,0)</f>
        <v>Soppressata Salami, Fontina Cheese, Mozzarella Cheese, Mushrooms, Garlic</v>
      </c>
    </row>
    <row r="14868" spans="1:15">
      <c r="A14868">
        <v>14867</v>
      </c>
      <c r="B14868">
        <v>6513</v>
      </c>
      <c r="C14868" t="s">
        <v>29</v>
      </c>
      <c r="D14868">
        <v>1</v>
      </c>
      <c r="E14868" s="8">
        <f>_xlfn.XLOOKUP(B14868,orders[order_id],orders[date],,0)</f>
        <v>42114</v>
      </c>
      <c r="F14868" s="4">
        <f>_xlfn.XLOOKUP(B14868,orders[order_id],orders[time],,0)</f>
        <v>0.52756944444444442</v>
      </c>
      <c r="G14868" t="str">
        <f>_xlfn.XLOOKUP(C14868,pizzas_csv[pizza_id],pizzas_csv[pizza_type_id],,0)</f>
        <v>thai_ckn</v>
      </c>
      <c r="H14868" t="str">
        <f>INDEX(pizzas_csv[[size]:[price]],MATCH('Data set'!$C14868,pizzas_csv[pizza_id],0),MATCH('Data set'!H$1,pizzas_csv[[#Headers],[size]:[price]],0))</f>
        <v>M</v>
      </c>
      <c r="I14868">
        <f>INDEX(pizzas_csv[[size]:[price]],MATCH('Data set'!$C14868,pizzas_csv[pizza_id],0),MATCH('Data set'!I$1,pizzas_csv[[#Headers],[size]:[price]],0))</f>
        <v>16.75</v>
      </c>
      <c r="J14868" s="12">
        <f t="shared" si="696"/>
        <v>16.75</v>
      </c>
      <c r="K14868" s="12" t="str">
        <f t="shared" si="697"/>
        <v>April</v>
      </c>
      <c r="L14868" s="12" t="str">
        <f t="shared" si="698"/>
        <v>Monday</v>
      </c>
      <c r="M14868" t="str">
        <f>VLOOKUP(G14868,pizza_types[],2,)</f>
        <v>The Thai Chicken Pizza</v>
      </c>
      <c r="N14868" t="str">
        <f>VLOOKUP(G14868,pizza_types[],3,0)</f>
        <v>Chicken</v>
      </c>
      <c r="O14868" t="str">
        <f>VLOOKUP(G14868,pizza_types[],4,0)</f>
        <v>Chicken, Pineapple, Tomatoes, Red Peppers, Thai Sweet Chilli Sauce</v>
      </c>
    </row>
    <row r="14869" spans="1:15">
      <c r="A14869">
        <v>14868</v>
      </c>
      <c r="B14869">
        <v>6514</v>
      </c>
      <c r="C14869" t="s">
        <v>29</v>
      </c>
      <c r="D14869">
        <v>1</v>
      </c>
      <c r="E14869" s="8">
        <f>_xlfn.XLOOKUP(B14869,orders[order_id],orders[date],,0)</f>
        <v>42114</v>
      </c>
      <c r="F14869" s="4">
        <f>_xlfn.XLOOKUP(B14869,orders[order_id],orders[time],,0)</f>
        <v>0.52896990740740746</v>
      </c>
      <c r="G14869" t="str">
        <f>_xlfn.XLOOKUP(C14869,pizzas_csv[pizza_id],pizzas_csv[pizza_type_id],,0)</f>
        <v>thai_ckn</v>
      </c>
      <c r="H14869" t="str">
        <f>INDEX(pizzas_csv[[size]:[price]],MATCH('Data set'!$C14869,pizzas_csv[pizza_id],0),MATCH('Data set'!H$1,pizzas_csv[[#Headers],[size]:[price]],0))</f>
        <v>M</v>
      </c>
      <c r="I14869">
        <f>INDEX(pizzas_csv[[size]:[price]],MATCH('Data set'!$C14869,pizzas_csv[pizza_id],0),MATCH('Data set'!I$1,pizzas_csv[[#Headers],[size]:[price]],0))</f>
        <v>16.75</v>
      </c>
      <c r="J14869" s="12">
        <f t="shared" si="696"/>
        <v>16.75</v>
      </c>
      <c r="K14869" s="12" t="str">
        <f t="shared" si="697"/>
        <v>April</v>
      </c>
      <c r="L14869" s="12" t="str">
        <f t="shared" si="698"/>
        <v>Monday</v>
      </c>
      <c r="M14869" t="str">
        <f>VLOOKUP(G14869,pizza_types[],2,)</f>
        <v>The Thai Chicken Pizza</v>
      </c>
      <c r="N14869" t="str">
        <f>VLOOKUP(G14869,pizza_types[],3,0)</f>
        <v>Chicken</v>
      </c>
      <c r="O14869" t="str">
        <f>VLOOKUP(G14869,pizza_types[],4,0)</f>
        <v>Chicken, Pineapple, Tomatoes, Red Peppers, Thai Sweet Chilli Sauce</v>
      </c>
    </row>
    <row r="14870" spans="1:15">
      <c r="A14870">
        <v>14869</v>
      </c>
      <c r="B14870">
        <v>6515</v>
      </c>
      <c r="C14870" t="s">
        <v>7</v>
      </c>
      <c r="D14870">
        <v>2</v>
      </c>
      <c r="E14870" s="8">
        <f>_xlfn.XLOOKUP(B14870,orders[order_id],orders[date],,0)</f>
        <v>42114</v>
      </c>
      <c r="F14870" s="4">
        <f>_xlfn.XLOOKUP(B14870,orders[order_id],orders[time],,0)</f>
        <v>0.52989583333333334</v>
      </c>
      <c r="G14870" t="str">
        <f>_xlfn.XLOOKUP(C14870,pizzas_csv[pizza_id],pizzas_csv[pizza_type_id],,0)</f>
        <v>bbq_ckn</v>
      </c>
      <c r="H14870" t="str">
        <f>INDEX(pizzas_csv[[size]:[price]],MATCH('Data set'!$C14870,pizzas_csv[pizza_id],0),MATCH('Data set'!H$1,pizzas_csv[[#Headers],[size]:[price]],0))</f>
        <v>M</v>
      </c>
      <c r="I14870">
        <f>INDEX(pizzas_csv[[size]:[price]],MATCH('Data set'!$C14870,pizzas_csv[pizza_id],0),MATCH('Data set'!I$1,pizzas_csv[[#Headers],[size]:[price]],0))</f>
        <v>16.75</v>
      </c>
      <c r="J14870" s="12">
        <f t="shared" si="696"/>
        <v>33.5</v>
      </c>
      <c r="K14870" s="12" t="str">
        <f t="shared" si="697"/>
        <v>April</v>
      </c>
      <c r="L14870" s="12" t="str">
        <f t="shared" si="698"/>
        <v>Monday</v>
      </c>
      <c r="M14870" t="str">
        <f>VLOOKUP(G14870,pizza_types[],2,)</f>
        <v>The Barbecue Chicken Pizza</v>
      </c>
      <c r="N14870" t="str">
        <f>VLOOKUP(G14870,pizza_types[],3,0)</f>
        <v>Chicken</v>
      </c>
      <c r="O14870" t="str">
        <f>VLOOKUP(G14870,pizza_types[],4,0)</f>
        <v>Barbecued Chicken, Red Peppers, Green Peppers, Tomatoes, Red Onions, Barbecue Sauce</v>
      </c>
    </row>
    <row r="14871" spans="1:15">
      <c r="A14871">
        <v>14870</v>
      </c>
      <c r="B14871">
        <v>6515</v>
      </c>
      <c r="C14871" t="s">
        <v>123</v>
      </c>
      <c r="D14871">
        <v>1</v>
      </c>
      <c r="E14871" s="8">
        <f>_xlfn.XLOOKUP(B14871,orders[order_id],orders[date],,0)</f>
        <v>42114</v>
      </c>
      <c r="F14871" s="4">
        <f>_xlfn.XLOOKUP(B14871,orders[order_id],orders[time],,0)</f>
        <v>0.52989583333333334</v>
      </c>
      <c r="G14871" t="str">
        <f>_xlfn.XLOOKUP(C14871,pizzas_csv[pizza_id],pizzas_csv[pizza_type_id],,0)</f>
        <v>mexicana</v>
      </c>
      <c r="H14871" t="str">
        <f>INDEX(pizzas_csv[[size]:[price]],MATCH('Data set'!$C14871,pizzas_csv[pizza_id],0),MATCH('Data set'!H$1,pizzas_csv[[#Headers],[size]:[price]],0))</f>
        <v>M</v>
      </c>
      <c r="I14871">
        <f>INDEX(pizzas_csv[[size]:[price]],MATCH('Data set'!$C14871,pizzas_csv[pizza_id],0),MATCH('Data set'!I$1,pizzas_csv[[#Headers],[size]:[price]],0))</f>
        <v>16</v>
      </c>
      <c r="J14871" s="12">
        <f t="shared" si="696"/>
        <v>16</v>
      </c>
      <c r="K14871" s="12" t="str">
        <f t="shared" si="697"/>
        <v>April</v>
      </c>
      <c r="L14871" s="12" t="str">
        <f t="shared" si="698"/>
        <v>Monday</v>
      </c>
      <c r="M14871" t="str">
        <f>VLOOKUP(G14871,pizza_types[],2,)</f>
        <v>The Mexicana Pizza</v>
      </c>
      <c r="N14871" t="str">
        <f>VLOOKUP(G14871,pizza_types[],3,0)</f>
        <v>Veggie</v>
      </c>
      <c r="O14871" t="str">
        <f>VLOOKUP(G14871,pizza_types[],4,0)</f>
        <v>Tomatoes, Red Peppers, Jalapeno Peppers, Red Onions, Cilantro, Corn, Chipotle Sauce, Garlic</v>
      </c>
    </row>
    <row r="14872" spans="1:15">
      <c r="A14872">
        <v>14871</v>
      </c>
      <c r="B14872">
        <v>6516</v>
      </c>
      <c r="C14872" t="s">
        <v>9</v>
      </c>
      <c r="D14872">
        <v>1</v>
      </c>
      <c r="E14872" s="8">
        <f>_xlfn.XLOOKUP(B14872,orders[order_id],orders[date],,0)</f>
        <v>42114</v>
      </c>
      <c r="F14872" s="4">
        <f>_xlfn.XLOOKUP(B14872,orders[order_id],orders[time],,0)</f>
        <v>0.53252314814814816</v>
      </c>
      <c r="G14872" t="str">
        <f>_xlfn.XLOOKUP(C14872,pizzas_csv[pizza_id],pizzas_csv[pizza_type_id],,0)</f>
        <v>bbq_ckn</v>
      </c>
      <c r="H14872" t="str">
        <f>INDEX(pizzas_csv[[size]:[price]],MATCH('Data set'!$C14872,pizzas_csv[pizza_id],0),MATCH('Data set'!H$1,pizzas_csv[[#Headers],[size]:[price]],0))</f>
        <v>L</v>
      </c>
      <c r="I14872">
        <f>INDEX(pizzas_csv[[size]:[price]],MATCH('Data set'!$C14872,pizzas_csv[pizza_id],0),MATCH('Data set'!I$1,pizzas_csv[[#Headers],[size]:[price]],0))</f>
        <v>20.75</v>
      </c>
      <c r="J14872" s="12">
        <f t="shared" si="696"/>
        <v>20.75</v>
      </c>
      <c r="K14872" s="12" t="str">
        <f t="shared" si="697"/>
        <v>April</v>
      </c>
      <c r="L14872" s="12" t="str">
        <f t="shared" si="698"/>
        <v>Monday</v>
      </c>
      <c r="M14872" t="str">
        <f>VLOOKUP(G14872,pizza_types[],2,)</f>
        <v>The Barbecue Chicken Pizza</v>
      </c>
      <c r="N14872" t="str">
        <f>VLOOKUP(G14872,pizza_types[],3,0)</f>
        <v>Chicken</v>
      </c>
      <c r="O14872" t="str">
        <f>VLOOKUP(G14872,pizza_types[],4,0)</f>
        <v>Barbecued Chicken, Red Peppers, Green Peppers, Tomatoes, Red Onions, Barbecue Sauce</v>
      </c>
    </row>
    <row r="14873" spans="1:15">
      <c r="A14873">
        <v>14872</v>
      </c>
      <c r="B14873">
        <v>6516</v>
      </c>
      <c r="C14873" t="s">
        <v>30</v>
      </c>
      <c r="D14873">
        <v>1</v>
      </c>
      <c r="E14873" s="8">
        <f>_xlfn.XLOOKUP(B14873,orders[order_id],orders[date],,0)</f>
        <v>42114</v>
      </c>
      <c r="F14873" s="4">
        <f>_xlfn.XLOOKUP(B14873,orders[order_id],orders[time],,0)</f>
        <v>0.53252314814814816</v>
      </c>
      <c r="G14873" t="str">
        <f>_xlfn.XLOOKUP(C14873,pizzas_csv[pizza_id],pizzas_csv[pizza_type_id],,0)</f>
        <v>thai_ckn</v>
      </c>
      <c r="H14873" t="str">
        <f>INDEX(pizzas_csv[[size]:[price]],MATCH('Data set'!$C14873,pizzas_csv[pizza_id],0),MATCH('Data set'!H$1,pizzas_csv[[#Headers],[size]:[price]],0))</f>
        <v>L</v>
      </c>
      <c r="I14873">
        <f>INDEX(pizzas_csv[[size]:[price]],MATCH('Data set'!$C14873,pizzas_csv[pizza_id],0),MATCH('Data set'!I$1,pizzas_csv[[#Headers],[size]:[price]],0))</f>
        <v>20.75</v>
      </c>
      <c r="J14873" s="12">
        <f t="shared" si="696"/>
        <v>20.75</v>
      </c>
      <c r="K14873" s="12" t="str">
        <f t="shared" si="697"/>
        <v>April</v>
      </c>
      <c r="L14873" s="12" t="str">
        <f t="shared" si="698"/>
        <v>Monday</v>
      </c>
      <c r="M14873" t="str">
        <f>VLOOKUP(G14873,pizza_types[],2,)</f>
        <v>The Thai Chicken Pizza</v>
      </c>
      <c r="N14873" t="str">
        <f>VLOOKUP(G14873,pizza_types[],3,0)</f>
        <v>Chicken</v>
      </c>
      <c r="O14873" t="str">
        <f>VLOOKUP(G14873,pizza_types[],4,0)</f>
        <v>Chicken, Pineapple, Tomatoes, Red Peppers, Thai Sweet Chilli Sauce</v>
      </c>
    </row>
    <row r="14874" spans="1:15">
      <c r="A14874">
        <v>14873</v>
      </c>
      <c r="B14874">
        <v>6516</v>
      </c>
      <c r="C14874" t="s">
        <v>29</v>
      </c>
      <c r="D14874">
        <v>1</v>
      </c>
      <c r="E14874" s="8">
        <f>_xlfn.XLOOKUP(B14874,orders[order_id],orders[date],,0)</f>
        <v>42114</v>
      </c>
      <c r="F14874" s="4">
        <f>_xlfn.XLOOKUP(B14874,orders[order_id],orders[time],,0)</f>
        <v>0.53252314814814816</v>
      </c>
      <c r="G14874" t="str">
        <f>_xlfn.XLOOKUP(C14874,pizzas_csv[pizza_id],pizzas_csv[pizza_type_id],,0)</f>
        <v>thai_ckn</v>
      </c>
      <c r="H14874" t="str">
        <f>INDEX(pizzas_csv[[size]:[price]],MATCH('Data set'!$C14874,pizzas_csv[pizza_id],0),MATCH('Data set'!H$1,pizzas_csv[[#Headers],[size]:[price]],0))</f>
        <v>M</v>
      </c>
      <c r="I14874">
        <f>INDEX(pizzas_csv[[size]:[price]],MATCH('Data set'!$C14874,pizzas_csv[pizza_id],0),MATCH('Data set'!I$1,pizzas_csv[[#Headers],[size]:[price]],0))</f>
        <v>16.75</v>
      </c>
      <c r="J14874" s="12">
        <f t="shared" si="696"/>
        <v>16.75</v>
      </c>
      <c r="K14874" s="12" t="str">
        <f t="shared" si="697"/>
        <v>April</v>
      </c>
      <c r="L14874" s="12" t="str">
        <f t="shared" si="698"/>
        <v>Monday</v>
      </c>
      <c r="M14874" t="str">
        <f>VLOOKUP(G14874,pizza_types[],2,)</f>
        <v>The Thai Chicken Pizza</v>
      </c>
      <c r="N14874" t="str">
        <f>VLOOKUP(G14874,pizza_types[],3,0)</f>
        <v>Chicken</v>
      </c>
      <c r="O14874" t="str">
        <f>VLOOKUP(G14874,pizza_types[],4,0)</f>
        <v>Chicken, Pineapple, Tomatoes, Red Peppers, Thai Sweet Chilli Sauce</v>
      </c>
    </row>
    <row r="14875" spans="1:15">
      <c r="A14875">
        <v>14874</v>
      </c>
      <c r="B14875">
        <v>6516</v>
      </c>
      <c r="C14875" t="s">
        <v>27</v>
      </c>
      <c r="D14875">
        <v>1</v>
      </c>
      <c r="E14875" s="8">
        <f>_xlfn.XLOOKUP(B14875,orders[order_id],orders[date],,0)</f>
        <v>42114</v>
      </c>
      <c r="F14875" s="4">
        <f>_xlfn.XLOOKUP(B14875,orders[order_id],orders[time],,0)</f>
        <v>0.53252314814814816</v>
      </c>
      <c r="G14875" t="str">
        <f>_xlfn.XLOOKUP(C14875,pizzas_csv[pizza_id],pizzas_csv[pizza_type_id],,0)</f>
        <v>thai_ckn</v>
      </c>
      <c r="H14875" t="str">
        <f>INDEX(pizzas_csv[[size]:[price]],MATCH('Data set'!$C14875,pizzas_csv[pizza_id],0),MATCH('Data set'!H$1,pizzas_csv[[#Headers],[size]:[price]],0))</f>
        <v>S</v>
      </c>
      <c r="I14875">
        <f>INDEX(pizzas_csv[[size]:[price]],MATCH('Data set'!$C14875,pizzas_csv[pizza_id],0),MATCH('Data set'!I$1,pizzas_csv[[#Headers],[size]:[price]],0))</f>
        <v>12.75</v>
      </c>
      <c r="J14875" s="12">
        <f t="shared" si="696"/>
        <v>12.75</v>
      </c>
      <c r="K14875" s="12" t="str">
        <f t="shared" si="697"/>
        <v>April</v>
      </c>
      <c r="L14875" s="12" t="str">
        <f t="shared" si="698"/>
        <v>Monday</v>
      </c>
      <c r="M14875" t="str">
        <f>VLOOKUP(G14875,pizza_types[],2,)</f>
        <v>The Thai Chicken Pizza</v>
      </c>
      <c r="N14875" t="str">
        <f>VLOOKUP(G14875,pizza_types[],3,0)</f>
        <v>Chicken</v>
      </c>
      <c r="O14875" t="str">
        <f>VLOOKUP(G14875,pizza_types[],4,0)</f>
        <v>Chicken, Pineapple, Tomatoes, Red Peppers, Thai Sweet Chilli Sauce</v>
      </c>
    </row>
    <row r="14876" spans="1:15">
      <c r="A14876">
        <v>14875</v>
      </c>
      <c r="B14876">
        <v>6517</v>
      </c>
      <c r="C14876" t="s">
        <v>31</v>
      </c>
      <c r="D14876">
        <v>1</v>
      </c>
      <c r="E14876" s="8">
        <f>_xlfn.XLOOKUP(B14876,orders[order_id],orders[date],,0)</f>
        <v>42114</v>
      </c>
      <c r="F14876" s="4">
        <f>_xlfn.XLOOKUP(B14876,orders[order_id],orders[time],,0)</f>
        <v>0.53365740740740741</v>
      </c>
      <c r="G14876" t="str">
        <f>_xlfn.XLOOKUP(C14876,pizzas_csv[pizza_id],pizzas_csv[pizza_type_id],,0)</f>
        <v>big_meat</v>
      </c>
      <c r="H14876" t="str">
        <f>INDEX(pizzas_csv[[size]:[price]],MATCH('Data set'!$C14876,pizzas_csv[pizza_id],0),MATCH('Data set'!H$1,pizzas_csv[[#Headers],[size]:[price]],0))</f>
        <v>S</v>
      </c>
      <c r="I14876">
        <f>INDEX(pizzas_csv[[size]:[price]],MATCH('Data set'!$C14876,pizzas_csv[pizza_id],0),MATCH('Data set'!I$1,pizzas_csv[[#Headers],[size]:[price]],0))</f>
        <v>12</v>
      </c>
      <c r="J14876" s="12">
        <f t="shared" si="696"/>
        <v>12</v>
      </c>
      <c r="K14876" s="12" t="str">
        <f t="shared" si="697"/>
        <v>April</v>
      </c>
      <c r="L14876" s="12" t="str">
        <f t="shared" si="698"/>
        <v>Monday</v>
      </c>
      <c r="M14876" t="str">
        <f>VLOOKUP(G14876,pizza_types[],2,)</f>
        <v>The Big Meat Pizza</v>
      </c>
      <c r="N14876" t="str">
        <f>VLOOKUP(G14876,pizza_types[],3,0)</f>
        <v>Classic</v>
      </c>
      <c r="O14876" t="str">
        <f>VLOOKUP(G14876,pizza_types[],4,0)</f>
        <v>Bacon, Pepperoni, Italian Sausage, Chorizo Sausage</v>
      </c>
    </row>
    <row r="14877" spans="1:15">
      <c r="A14877">
        <v>14876</v>
      </c>
      <c r="B14877">
        <v>6517</v>
      </c>
      <c r="C14877" t="s">
        <v>50</v>
      </c>
      <c r="D14877">
        <v>1</v>
      </c>
      <c r="E14877" s="8">
        <f>_xlfn.XLOOKUP(B14877,orders[order_id],orders[date],,0)</f>
        <v>42114</v>
      </c>
      <c r="F14877" s="4">
        <f>_xlfn.XLOOKUP(B14877,orders[order_id],orders[time],,0)</f>
        <v>0.53365740740740741</v>
      </c>
      <c r="G14877" t="str">
        <f>_xlfn.XLOOKUP(C14877,pizzas_csv[pizza_id],pizzas_csv[pizza_type_id],,0)</f>
        <v>napolitana</v>
      </c>
      <c r="H14877" t="str">
        <f>INDEX(pizzas_csv[[size]:[price]],MATCH('Data set'!$C14877,pizzas_csv[pizza_id],0),MATCH('Data set'!H$1,pizzas_csv[[#Headers],[size]:[price]],0))</f>
        <v>L</v>
      </c>
      <c r="I14877">
        <f>INDEX(pizzas_csv[[size]:[price]],MATCH('Data set'!$C14877,pizzas_csv[pizza_id],0),MATCH('Data set'!I$1,pizzas_csv[[#Headers],[size]:[price]],0))</f>
        <v>20.5</v>
      </c>
      <c r="J14877" s="12">
        <f t="shared" si="696"/>
        <v>20.5</v>
      </c>
      <c r="K14877" s="12" t="str">
        <f t="shared" si="697"/>
        <v>April</v>
      </c>
      <c r="L14877" s="12" t="str">
        <f t="shared" si="698"/>
        <v>Monday</v>
      </c>
      <c r="M14877" t="str">
        <f>VLOOKUP(G14877,pizza_types[],2,)</f>
        <v>The Napolitana Pizza</v>
      </c>
      <c r="N14877" t="str">
        <f>VLOOKUP(G14877,pizza_types[],3,0)</f>
        <v>Classic</v>
      </c>
      <c r="O14877" t="str">
        <f>VLOOKUP(G14877,pizza_types[],4,0)</f>
        <v>Tomatoes, Anchovies, Green Olives, Red Onions, Garlic</v>
      </c>
    </row>
    <row r="14878" spans="1:15">
      <c r="A14878">
        <v>14877</v>
      </c>
      <c r="B14878">
        <v>6517</v>
      </c>
      <c r="C14878" t="s">
        <v>57</v>
      </c>
      <c r="D14878">
        <v>1</v>
      </c>
      <c r="E14878" s="8">
        <f>_xlfn.XLOOKUP(B14878,orders[order_id],orders[date],,0)</f>
        <v>42114</v>
      </c>
      <c r="F14878" s="4">
        <f>_xlfn.XLOOKUP(B14878,orders[order_id],orders[time],,0)</f>
        <v>0.53365740740740741</v>
      </c>
      <c r="G14878" t="str">
        <f>_xlfn.XLOOKUP(C14878,pizzas_csv[pizza_id],pizzas_csv[pizza_type_id],,0)</f>
        <v>pepperoni</v>
      </c>
      <c r="H14878" t="str">
        <f>INDEX(pizzas_csv[[size]:[price]],MATCH('Data set'!$C14878,pizzas_csv[pizza_id],0),MATCH('Data set'!H$1,pizzas_csv[[#Headers],[size]:[price]],0))</f>
        <v>M</v>
      </c>
      <c r="I14878">
        <f>INDEX(pizzas_csv[[size]:[price]],MATCH('Data set'!$C14878,pizzas_csv[pizza_id],0),MATCH('Data set'!I$1,pizzas_csv[[#Headers],[size]:[price]],0))</f>
        <v>12.5</v>
      </c>
      <c r="J14878" s="12">
        <f t="shared" si="696"/>
        <v>12.5</v>
      </c>
      <c r="K14878" s="12" t="str">
        <f t="shared" si="697"/>
        <v>April</v>
      </c>
      <c r="L14878" s="12" t="str">
        <f t="shared" si="698"/>
        <v>Monday</v>
      </c>
      <c r="M14878" t="str">
        <f>VLOOKUP(G14878,pizza_types[],2,)</f>
        <v>The Pepperoni Pizza</v>
      </c>
      <c r="N14878" t="str">
        <f>VLOOKUP(G14878,pizza_types[],3,0)</f>
        <v>Classic</v>
      </c>
      <c r="O14878" t="str">
        <f>VLOOKUP(G14878,pizza_types[],4,0)</f>
        <v>Mozzarella Cheese, Pepperoni</v>
      </c>
    </row>
    <row r="14879" spans="1:15">
      <c r="A14879">
        <v>14878</v>
      </c>
      <c r="B14879">
        <v>6517</v>
      </c>
      <c r="C14879" t="s">
        <v>87</v>
      </c>
      <c r="D14879">
        <v>1</v>
      </c>
      <c r="E14879" s="8">
        <f>_xlfn.XLOOKUP(B14879,orders[order_id],orders[date],,0)</f>
        <v>42114</v>
      </c>
      <c r="F14879" s="4">
        <f>_xlfn.XLOOKUP(B14879,orders[order_id],orders[time],,0)</f>
        <v>0.53365740740740741</v>
      </c>
      <c r="G14879" t="str">
        <f>_xlfn.XLOOKUP(C14879,pizzas_csv[pizza_id],pizzas_csv[pizza_type_id],,0)</f>
        <v>sicilian</v>
      </c>
      <c r="H14879" t="str">
        <f>INDEX(pizzas_csv[[size]:[price]],MATCH('Data set'!$C14879,pizzas_csv[pizza_id],0),MATCH('Data set'!H$1,pizzas_csv[[#Headers],[size]:[price]],0))</f>
        <v>M</v>
      </c>
      <c r="I14879">
        <f>INDEX(pizzas_csv[[size]:[price]],MATCH('Data set'!$C14879,pizzas_csv[pizza_id],0),MATCH('Data set'!I$1,pizzas_csv[[#Headers],[size]:[price]],0))</f>
        <v>16.25</v>
      </c>
      <c r="J14879" s="12">
        <f t="shared" si="696"/>
        <v>16.25</v>
      </c>
      <c r="K14879" s="12" t="str">
        <f t="shared" si="697"/>
        <v>April</v>
      </c>
      <c r="L14879" s="12" t="str">
        <f t="shared" si="698"/>
        <v>Monday</v>
      </c>
      <c r="M14879" t="str">
        <f>VLOOKUP(G14879,pizza_types[],2,)</f>
        <v>The Sicilian Pizza</v>
      </c>
      <c r="N14879" t="str">
        <f>VLOOKUP(G14879,pizza_types[],3,0)</f>
        <v>Supreme</v>
      </c>
      <c r="O14879" t="str">
        <f>VLOOKUP(G14879,pizza_types[],4,0)</f>
        <v>Coarse Sicilian Salami, Tomatoes, Green Olives, Luganega Sausage, Onions, Garlic</v>
      </c>
    </row>
    <row r="14880" spans="1:15">
      <c r="A14880">
        <v>14879</v>
      </c>
      <c r="B14880">
        <v>6517</v>
      </c>
      <c r="C14880" t="s">
        <v>59</v>
      </c>
      <c r="D14880">
        <v>1</v>
      </c>
      <c r="E14880" s="8">
        <f>_xlfn.XLOOKUP(B14880,orders[order_id],orders[date],,0)</f>
        <v>42114</v>
      </c>
      <c r="F14880" s="4">
        <f>_xlfn.XLOOKUP(B14880,orders[order_id],orders[time],,0)</f>
        <v>0.53365740740740741</v>
      </c>
      <c r="G14880" t="str">
        <f>_xlfn.XLOOKUP(C14880,pizzas_csv[pizza_id],pizzas_csv[pizza_type_id],,0)</f>
        <v>the_greek</v>
      </c>
      <c r="H14880" t="str">
        <f>INDEX(pizzas_csv[[size]:[price]],MATCH('Data set'!$C14880,pizzas_csv[pizza_id],0),MATCH('Data set'!H$1,pizzas_csv[[#Headers],[size]:[price]],0))</f>
        <v>S</v>
      </c>
      <c r="I14880">
        <f>INDEX(pizzas_csv[[size]:[price]],MATCH('Data set'!$C14880,pizzas_csv[pizza_id],0),MATCH('Data set'!I$1,pizzas_csv[[#Headers],[size]:[price]],0))</f>
        <v>12</v>
      </c>
      <c r="J14880" s="12">
        <f t="shared" si="696"/>
        <v>12</v>
      </c>
      <c r="K14880" s="12" t="str">
        <f t="shared" si="697"/>
        <v>April</v>
      </c>
      <c r="L14880" s="12" t="str">
        <f t="shared" si="698"/>
        <v>Monday</v>
      </c>
      <c r="M14880" t="str">
        <f>VLOOKUP(G14880,pizza_types[],2,)</f>
        <v>The Greek Pizza</v>
      </c>
      <c r="N14880" t="str">
        <f>VLOOKUP(G14880,pizza_types[],3,0)</f>
        <v>Classic</v>
      </c>
      <c r="O14880" t="str">
        <f>VLOOKUP(G14880,pizza_types[],4,0)</f>
        <v>Kalamata Olives, Feta Cheese, Tomatoes, Garlic, Beef Chuck Roast, Red Onions</v>
      </c>
    </row>
    <row r="14881" spans="1:15">
      <c r="A14881">
        <v>14880</v>
      </c>
      <c r="B14881">
        <v>6518</v>
      </c>
      <c r="C14881" t="s">
        <v>14</v>
      </c>
      <c r="D14881">
        <v>1</v>
      </c>
      <c r="E14881" s="8">
        <f>_xlfn.XLOOKUP(B14881,orders[order_id],orders[date],,0)</f>
        <v>42114</v>
      </c>
      <c r="F14881" s="4">
        <f>_xlfn.XLOOKUP(B14881,orders[order_id],orders[time],,0)</f>
        <v>0.53472222222222221</v>
      </c>
      <c r="G14881" t="str">
        <f>_xlfn.XLOOKUP(C14881,pizzas_csv[pizza_id],pizzas_csv[pizza_type_id],,0)</f>
        <v>cali_ckn</v>
      </c>
      <c r="H14881" t="str">
        <f>INDEX(pizzas_csv[[size]:[price]],MATCH('Data set'!$C14881,pizzas_csv[pizza_id],0),MATCH('Data set'!H$1,pizzas_csv[[#Headers],[size]:[price]],0))</f>
        <v>L</v>
      </c>
      <c r="I14881">
        <f>INDEX(pizzas_csv[[size]:[price]],MATCH('Data set'!$C14881,pizzas_csv[pizza_id],0),MATCH('Data set'!I$1,pizzas_csv[[#Headers],[size]:[price]],0))</f>
        <v>20.75</v>
      </c>
      <c r="J14881" s="12">
        <f t="shared" si="696"/>
        <v>20.75</v>
      </c>
      <c r="K14881" s="12" t="str">
        <f t="shared" si="697"/>
        <v>April</v>
      </c>
      <c r="L14881" s="12" t="str">
        <f t="shared" si="698"/>
        <v>Monday</v>
      </c>
      <c r="M14881" t="str">
        <f>VLOOKUP(G14881,pizza_types[],2,)</f>
        <v>The California Chicken Pizza</v>
      </c>
      <c r="N14881" t="str">
        <f>VLOOKUP(G14881,pizza_types[],3,0)</f>
        <v>Chicken</v>
      </c>
      <c r="O14881" t="str">
        <f>VLOOKUP(G14881,pizza_types[],4,0)</f>
        <v>Chicken, Artichoke, Spinach, Garlic, Jalapeno Peppers, Fontina Cheese, Gouda Cheese</v>
      </c>
    </row>
    <row r="14882" spans="1:15">
      <c r="A14882">
        <v>14881</v>
      </c>
      <c r="B14882">
        <v>6518</v>
      </c>
      <c r="C14882" t="s">
        <v>42</v>
      </c>
      <c r="D14882">
        <v>1</v>
      </c>
      <c r="E14882" s="8">
        <f>_xlfn.XLOOKUP(B14882,orders[order_id],orders[date],,0)</f>
        <v>42114</v>
      </c>
      <c r="F14882" s="4">
        <f>_xlfn.XLOOKUP(B14882,orders[order_id],orders[time],,0)</f>
        <v>0.53472222222222221</v>
      </c>
      <c r="G14882" t="str">
        <f>_xlfn.XLOOKUP(C14882,pizzas_csv[pizza_id],pizzas_csv[pizza_type_id],,0)</f>
        <v>hawaiian</v>
      </c>
      <c r="H14882" t="str">
        <f>INDEX(pizzas_csv[[size]:[price]],MATCH('Data set'!$C14882,pizzas_csv[pizza_id],0),MATCH('Data set'!H$1,pizzas_csv[[#Headers],[size]:[price]],0))</f>
        <v>L</v>
      </c>
      <c r="I14882">
        <f>INDEX(pizzas_csv[[size]:[price]],MATCH('Data set'!$C14882,pizzas_csv[pizza_id],0),MATCH('Data set'!I$1,pizzas_csv[[#Headers],[size]:[price]],0))</f>
        <v>16.5</v>
      </c>
      <c r="J14882" s="12">
        <f t="shared" si="696"/>
        <v>16.5</v>
      </c>
      <c r="K14882" s="12" t="str">
        <f t="shared" si="697"/>
        <v>April</v>
      </c>
      <c r="L14882" s="12" t="str">
        <f t="shared" si="698"/>
        <v>Monday</v>
      </c>
      <c r="M14882" t="str">
        <f>VLOOKUP(G14882,pizza_types[],2,)</f>
        <v>The Hawaiian Pizza</v>
      </c>
      <c r="N14882" t="str">
        <f>VLOOKUP(G14882,pizza_types[],3,0)</f>
        <v>Classic</v>
      </c>
      <c r="O14882" t="str">
        <f>VLOOKUP(G14882,pizza_types[],4,0)</f>
        <v>Sliced Ham, Pineapple, Mozzarella Cheese</v>
      </c>
    </row>
    <row r="14883" spans="1:15">
      <c r="A14883">
        <v>14882</v>
      </c>
      <c r="B14883">
        <v>6518</v>
      </c>
      <c r="C14883" t="s">
        <v>53</v>
      </c>
      <c r="D14883">
        <v>1</v>
      </c>
      <c r="E14883" s="8">
        <f>_xlfn.XLOOKUP(B14883,orders[order_id],orders[date],,0)</f>
        <v>42114</v>
      </c>
      <c r="F14883" s="4">
        <f>_xlfn.XLOOKUP(B14883,orders[order_id],orders[time],,0)</f>
        <v>0.53472222222222221</v>
      </c>
      <c r="G14883" t="str">
        <f>_xlfn.XLOOKUP(C14883,pizzas_csv[pizza_id],pizzas_csv[pizza_type_id],,0)</f>
        <v>pep_msh_pep</v>
      </c>
      <c r="H14883" t="str">
        <f>INDEX(pizzas_csv[[size]:[price]],MATCH('Data set'!$C14883,pizzas_csv[pizza_id],0),MATCH('Data set'!H$1,pizzas_csv[[#Headers],[size]:[price]],0))</f>
        <v>M</v>
      </c>
      <c r="I14883">
        <f>INDEX(pizzas_csv[[size]:[price]],MATCH('Data set'!$C14883,pizzas_csv[pizza_id],0),MATCH('Data set'!I$1,pizzas_csv[[#Headers],[size]:[price]],0))</f>
        <v>14.5</v>
      </c>
      <c r="J14883" s="12">
        <f t="shared" si="696"/>
        <v>14.5</v>
      </c>
      <c r="K14883" s="12" t="str">
        <f t="shared" si="697"/>
        <v>April</v>
      </c>
      <c r="L14883" s="12" t="str">
        <f t="shared" si="698"/>
        <v>Monday</v>
      </c>
      <c r="M14883" t="str">
        <f>VLOOKUP(G14883,pizza_types[],2,)</f>
        <v>The Pepperoni, Mushroom, and Peppers Pizza</v>
      </c>
      <c r="N14883" t="str">
        <f>VLOOKUP(G14883,pizza_types[],3,0)</f>
        <v>Classic</v>
      </c>
      <c r="O14883" t="str">
        <f>VLOOKUP(G14883,pizza_types[],4,0)</f>
        <v>Pepperoni, Mushrooms, Green Peppers</v>
      </c>
    </row>
    <row r="14884" spans="1:15">
      <c r="A14884">
        <v>14883</v>
      </c>
      <c r="B14884">
        <v>6518</v>
      </c>
      <c r="C14884" t="s">
        <v>100</v>
      </c>
      <c r="D14884">
        <v>1</v>
      </c>
      <c r="E14884" s="8">
        <f>_xlfn.XLOOKUP(B14884,orders[order_id],orders[date],,0)</f>
        <v>42114</v>
      </c>
      <c r="F14884" s="4">
        <f>_xlfn.XLOOKUP(B14884,orders[order_id],orders[time],,0)</f>
        <v>0.53472222222222221</v>
      </c>
      <c r="G14884" t="str">
        <f>_xlfn.XLOOKUP(C14884,pizzas_csv[pizza_id],pizzas_csv[pizza_type_id],,0)</f>
        <v>spinach_supr</v>
      </c>
      <c r="H14884" t="str">
        <f>INDEX(pizzas_csv[[size]:[price]],MATCH('Data set'!$C14884,pizzas_csv[pizza_id],0),MATCH('Data set'!H$1,pizzas_csv[[#Headers],[size]:[price]],0))</f>
        <v>L</v>
      </c>
      <c r="I14884">
        <f>INDEX(pizzas_csv[[size]:[price]],MATCH('Data set'!$C14884,pizzas_csv[pizza_id],0),MATCH('Data set'!I$1,pizzas_csv[[#Headers],[size]:[price]],0))</f>
        <v>20.75</v>
      </c>
      <c r="J14884" s="12">
        <f t="shared" si="696"/>
        <v>20.75</v>
      </c>
      <c r="K14884" s="12" t="str">
        <f t="shared" si="697"/>
        <v>April</v>
      </c>
      <c r="L14884" s="12" t="str">
        <f t="shared" si="698"/>
        <v>Monday</v>
      </c>
      <c r="M14884" t="str">
        <f>VLOOKUP(G14884,pizza_types[],2,)</f>
        <v>The Spinach Supreme Pizza</v>
      </c>
      <c r="N14884" t="str">
        <f>VLOOKUP(G14884,pizza_types[],3,0)</f>
        <v>Supreme</v>
      </c>
      <c r="O14884" t="str">
        <f>VLOOKUP(G14884,pizza_types[],4,0)</f>
        <v>Spinach, Red Onions, Pepperoni, Tomatoes, Artichokes, Kalamata Olives, Garlic, Asiago Cheese</v>
      </c>
    </row>
    <row r="14885" spans="1:15">
      <c r="A14885">
        <v>14884</v>
      </c>
      <c r="B14885">
        <v>6519</v>
      </c>
      <c r="C14885" t="s">
        <v>113</v>
      </c>
      <c r="D14885">
        <v>1</v>
      </c>
      <c r="E14885" s="8">
        <f>_xlfn.XLOOKUP(B14885,orders[order_id],orders[date],,0)</f>
        <v>42114</v>
      </c>
      <c r="F14885" s="4">
        <f>_xlfn.XLOOKUP(B14885,orders[order_id],orders[time],,0)</f>
        <v>0.53980324074074071</v>
      </c>
      <c r="G14885" t="str">
        <f>_xlfn.XLOOKUP(C14885,pizzas_csv[pizza_id],pizzas_csv[pizza_type_id],,0)</f>
        <v>ital_veggie</v>
      </c>
      <c r="H14885" t="str">
        <f>INDEX(pizzas_csv[[size]:[price]],MATCH('Data set'!$C14885,pizzas_csv[pizza_id],0),MATCH('Data set'!H$1,pizzas_csv[[#Headers],[size]:[price]],0))</f>
        <v>S</v>
      </c>
      <c r="I14885">
        <f>INDEX(pizzas_csv[[size]:[price]],MATCH('Data set'!$C14885,pizzas_csv[pizza_id],0),MATCH('Data set'!I$1,pizzas_csv[[#Headers],[size]:[price]],0))</f>
        <v>12.75</v>
      </c>
      <c r="J14885" s="12">
        <f t="shared" si="696"/>
        <v>12.75</v>
      </c>
      <c r="K14885" s="12" t="str">
        <f t="shared" si="697"/>
        <v>April</v>
      </c>
      <c r="L14885" s="12" t="str">
        <f t="shared" si="698"/>
        <v>Monday</v>
      </c>
      <c r="M14885" t="str">
        <f>VLOOKUP(G14885,pizza_types[],2,)</f>
        <v>The Italian Vegetables Pizza</v>
      </c>
      <c r="N14885" t="str">
        <f>VLOOKUP(G14885,pizza_types[],3,0)</f>
        <v>Veggie</v>
      </c>
      <c r="O14885" t="str">
        <f>VLOOKUP(G14885,pizza_types[],4,0)</f>
        <v>Eggplant, Artichokes, Tomatoes, Zucchini, Red Peppers, Garlic, Pesto Sauce</v>
      </c>
    </row>
    <row r="14886" spans="1:15">
      <c r="A14886">
        <v>14885</v>
      </c>
      <c r="B14886">
        <v>6519</v>
      </c>
      <c r="C14886" t="s">
        <v>124</v>
      </c>
      <c r="D14886">
        <v>1</v>
      </c>
      <c r="E14886" s="8">
        <f>_xlfn.XLOOKUP(B14886,orders[order_id],orders[date],,0)</f>
        <v>42114</v>
      </c>
      <c r="F14886" s="4">
        <f>_xlfn.XLOOKUP(B14886,orders[order_id],orders[time],,0)</f>
        <v>0.53980324074074071</v>
      </c>
      <c r="G14886" t="str">
        <f>_xlfn.XLOOKUP(C14886,pizzas_csv[pizza_id],pizzas_csv[pizza_type_id],,0)</f>
        <v>mexicana</v>
      </c>
      <c r="H14886" t="str">
        <f>INDEX(pizzas_csv[[size]:[price]],MATCH('Data set'!$C14886,pizzas_csv[pizza_id],0),MATCH('Data set'!H$1,pizzas_csv[[#Headers],[size]:[price]],0))</f>
        <v>L</v>
      </c>
      <c r="I14886">
        <f>INDEX(pizzas_csv[[size]:[price]],MATCH('Data set'!$C14886,pizzas_csv[pizza_id],0),MATCH('Data set'!I$1,pizzas_csv[[#Headers],[size]:[price]],0))</f>
        <v>20.25</v>
      </c>
      <c r="J14886" s="12">
        <f t="shared" si="696"/>
        <v>20.25</v>
      </c>
      <c r="K14886" s="12" t="str">
        <f t="shared" si="697"/>
        <v>April</v>
      </c>
      <c r="L14886" s="12" t="str">
        <f t="shared" si="698"/>
        <v>Monday</v>
      </c>
      <c r="M14886" t="str">
        <f>VLOOKUP(G14886,pizza_types[],2,)</f>
        <v>The Mexicana Pizza</v>
      </c>
      <c r="N14886" t="str">
        <f>VLOOKUP(G14886,pizza_types[],3,0)</f>
        <v>Veggie</v>
      </c>
      <c r="O14886" t="str">
        <f>VLOOKUP(G14886,pizza_types[],4,0)</f>
        <v>Tomatoes, Red Peppers, Jalapeno Peppers, Red Onions, Cilantro, Corn, Chipotle Sauce, Garlic</v>
      </c>
    </row>
    <row r="14887" spans="1:15">
      <c r="A14887">
        <v>14886</v>
      </c>
      <c r="B14887">
        <v>6519</v>
      </c>
      <c r="C14887" t="s">
        <v>51</v>
      </c>
      <c r="D14887">
        <v>1</v>
      </c>
      <c r="E14887" s="8">
        <f>_xlfn.XLOOKUP(B14887,orders[order_id],orders[date],,0)</f>
        <v>42114</v>
      </c>
      <c r="F14887" s="4">
        <f>_xlfn.XLOOKUP(B14887,orders[order_id],orders[time],,0)</f>
        <v>0.53980324074074071</v>
      </c>
      <c r="G14887" t="str">
        <f>_xlfn.XLOOKUP(C14887,pizzas_csv[pizza_id],pizzas_csv[pizza_type_id],,0)</f>
        <v>pep_msh_pep</v>
      </c>
      <c r="H14887" t="str">
        <f>INDEX(pizzas_csv[[size]:[price]],MATCH('Data set'!$C14887,pizzas_csv[pizza_id],0),MATCH('Data set'!H$1,pizzas_csv[[#Headers],[size]:[price]],0))</f>
        <v>S</v>
      </c>
      <c r="I14887">
        <f>INDEX(pizzas_csv[[size]:[price]],MATCH('Data set'!$C14887,pizzas_csv[pizza_id],0),MATCH('Data set'!I$1,pizzas_csv[[#Headers],[size]:[price]],0))</f>
        <v>11</v>
      </c>
      <c r="J14887" s="12">
        <f t="shared" si="696"/>
        <v>11</v>
      </c>
      <c r="K14887" s="12" t="str">
        <f t="shared" si="697"/>
        <v>April</v>
      </c>
      <c r="L14887" s="12" t="str">
        <f t="shared" si="698"/>
        <v>Monday</v>
      </c>
      <c r="M14887" t="str">
        <f>VLOOKUP(G14887,pizza_types[],2,)</f>
        <v>The Pepperoni, Mushroom, and Peppers Pizza</v>
      </c>
      <c r="N14887" t="str">
        <f>VLOOKUP(G14887,pizza_types[],3,0)</f>
        <v>Classic</v>
      </c>
      <c r="O14887" t="str">
        <f>VLOOKUP(G14887,pizza_types[],4,0)</f>
        <v>Pepperoni, Mushrooms, Green Peppers</v>
      </c>
    </row>
    <row r="14888" spans="1:15">
      <c r="A14888">
        <v>14887</v>
      </c>
      <c r="B14888">
        <v>6520</v>
      </c>
      <c r="C14888" t="s">
        <v>41</v>
      </c>
      <c r="D14888">
        <v>1</v>
      </c>
      <c r="E14888" s="8">
        <f>_xlfn.XLOOKUP(B14888,orders[order_id],orders[date],,0)</f>
        <v>42114</v>
      </c>
      <c r="F14888" s="4">
        <f>_xlfn.XLOOKUP(B14888,orders[order_id],orders[time],,0)</f>
        <v>0.54156249999999995</v>
      </c>
      <c r="G14888" t="str">
        <f>_xlfn.XLOOKUP(C14888,pizzas_csv[pizza_id],pizzas_csv[pizza_type_id],,0)</f>
        <v>hawaiian</v>
      </c>
      <c r="H14888" t="str">
        <f>INDEX(pizzas_csv[[size]:[price]],MATCH('Data set'!$C14888,pizzas_csv[pizza_id],0),MATCH('Data set'!H$1,pizzas_csv[[#Headers],[size]:[price]],0))</f>
        <v>M</v>
      </c>
      <c r="I14888">
        <f>INDEX(pizzas_csv[[size]:[price]],MATCH('Data set'!$C14888,pizzas_csv[pizza_id],0),MATCH('Data set'!I$1,pizzas_csv[[#Headers],[size]:[price]],0))</f>
        <v>13.25</v>
      </c>
      <c r="J14888" s="12">
        <f t="shared" si="696"/>
        <v>13.25</v>
      </c>
      <c r="K14888" s="12" t="str">
        <f t="shared" si="697"/>
        <v>April</v>
      </c>
      <c r="L14888" s="12" t="str">
        <f t="shared" si="698"/>
        <v>Monday</v>
      </c>
      <c r="M14888" t="str">
        <f>VLOOKUP(G14888,pizza_types[],2,)</f>
        <v>The Hawaiian Pizza</v>
      </c>
      <c r="N14888" t="str">
        <f>VLOOKUP(G14888,pizza_types[],3,0)</f>
        <v>Classic</v>
      </c>
      <c r="O14888" t="str">
        <f>VLOOKUP(G14888,pizza_types[],4,0)</f>
        <v>Sliced Ham, Pineapple, Mozzarella Cheese</v>
      </c>
    </row>
    <row r="14889" spans="1:15">
      <c r="A14889">
        <v>14888</v>
      </c>
      <c r="B14889">
        <v>6520</v>
      </c>
      <c r="C14889" t="s">
        <v>25</v>
      </c>
      <c r="D14889">
        <v>1</v>
      </c>
      <c r="E14889" s="8">
        <f>_xlfn.XLOOKUP(B14889,orders[order_id],orders[date],,0)</f>
        <v>42114</v>
      </c>
      <c r="F14889" s="4">
        <f>_xlfn.XLOOKUP(B14889,orders[order_id],orders[time],,0)</f>
        <v>0.54156249999999995</v>
      </c>
      <c r="G14889" t="str">
        <f>_xlfn.XLOOKUP(C14889,pizzas_csv[pizza_id],pizzas_csv[pizza_type_id],,0)</f>
        <v>southw_ckn</v>
      </c>
      <c r="H14889" t="str">
        <f>INDEX(pizzas_csv[[size]:[price]],MATCH('Data set'!$C14889,pizzas_csv[pizza_id],0),MATCH('Data set'!H$1,pizzas_csv[[#Headers],[size]:[price]],0))</f>
        <v>M</v>
      </c>
      <c r="I14889">
        <f>INDEX(pizzas_csv[[size]:[price]],MATCH('Data set'!$C14889,pizzas_csv[pizza_id],0),MATCH('Data set'!I$1,pizzas_csv[[#Headers],[size]:[price]],0))</f>
        <v>16.75</v>
      </c>
      <c r="J14889" s="12">
        <f t="shared" si="696"/>
        <v>16.75</v>
      </c>
      <c r="K14889" s="12" t="str">
        <f t="shared" si="697"/>
        <v>April</v>
      </c>
      <c r="L14889" s="12" t="str">
        <f t="shared" si="698"/>
        <v>Monday</v>
      </c>
      <c r="M14889" t="str">
        <f>VLOOKUP(G14889,pizza_types[],2,)</f>
        <v>The Southwest Chicken Pizza</v>
      </c>
      <c r="N14889" t="str">
        <f>VLOOKUP(G14889,pizza_types[],3,0)</f>
        <v>Chicken</v>
      </c>
      <c r="O14889" t="str">
        <f>VLOOKUP(G14889,pizza_types[],4,0)</f>
        <v>Chicken, Tomatoes, Red Peppers, Red Onions, Jalapeno Peppers, Corn, Cilantro, Chipotle Sauce</v>
      </c>
    </row>
    <row r="14890" spans="1:15">
      <c r="A14890">
        <v>14889</v>
      </c>
      <c r="B14890">
        <v>6521</v>
      </c>
      <c r="C14890" t="s">
        <v>71</v>
      </c>
      <c r="D14890">
        <v>1</v>
      </c>
      <c r="E14890" s="8">
        <f>_xlfn.XLOOKUP(B14890,orders[order_id],orders[date],,0)</f>
        <v>42114</v>
      </c>
      <c r="F14890" s="4">
        <f>_xlfn.XLOOKUP(B14890,orders[order_id],orders[time],,0)</f>
        <v>0.54275462962962961</v>
      </c>
      <c r="G14890" t="str">
        <f>_xlfn.XLOOKUP(C14890,pizzas_csv[pizza_id],pizzas_csv[pizza_type_id],,0)</f>
        <v>calabrese</v>
      </c>
      <c r="H14890" t="str">
        <f>INDEX(pizzas_csv[[size]:[price]],MATCH('Data set'!$C14890,pizzas_csv[pizza_id],0),MATCH('Data set'!H$1,pizzas_csv[[#Headers],[size]:[price]],0))</f>
        <v>M</v>
      </c>
      <c r="I14890">
        <f>INDEX(pizzas_csv[[size]:[price]],MATCH('Data set'!$C14890,pizzas_csv[pizza_id],0),MATCH('Data set'!I$1,pizzas_csv[[#Headers],[size]:[price]],0))</f>
        <v>16.25</v>
      </c>
      <c r="J14890" s="12">
        <f t="shared" si="696"/>
        <v>16.25</v>
      </c>
      <c r="K14890" s="12" t="str">
        <f t="shared" si="697"/>
        <v>April</v>
      </c>
      <c r="L14890" s="12" t="str">
        <f t="shared" si="698"/>
        <v>Monday</v>
      </c>
      <c r="M14890" t="str">
        <f>VLOOKUP(G14890,pizza_types[],2,)</f>
        <v>The Calabrese Pizza</v>
      </c>
      <c r="N14890" t="str">
        <f>VLOOKUP(G14890,pizza_types[],3,0)</f>
        <v>Supreme</v>
      </c>
      <c r="O14890" t="str">
        <f>VLOOKUP(G14890,pizza_types[],4,0)</f>
        <v>‘Nduja Salami, Pancetta, Tomatoes, Red Onions, Friggitello Peppers, Garlic</v>
      </c>
    </row>
    <row r="14891" spans="1:15">
      <c r="A14891">
        <v>14890</v>
      </c>
      <c r="B14891">
        <v>6521</v>
      </c>
      <c r="C14891" t="s">
        <v>104</v>
      </c>
      <c r="D14891">
        <v>1</v>
      </c>
      <c r="E14891" s="8">
        <f>_xlfn.XLOOKUP(B14891,orders[order_id],orders[date],,0)</f>
        <v>42114</v>
      </c>
      <c r="F14891" s="4">
        <f>_xlfn.XLOOKUP(B14891,orders[order_id],orders[time],,0)</f>
        <v>0.54275462962962961</v>
      </c>
      <c r="G14891" t="str">
        <f>_xlfn.XLOOKUP(C14891,pizzas_csv[pizza_id],pizzas_csv[pizza_type_id],,0)</f>
        <v>five_cheese</v>
      </c>
      <c r="H14891" t="str">
        <f>INDEX(pizzas_csv[[size]:[price]],MATCH('Data set'!$C14891,pizzas_csv[pizza_id],0),MATCH('Data set'!H$1,pizzas_csv[[#Headers],[size]:[price]],0))</f>
        <v>L</v>
      </c>
      <c r="I14891">
        <f>INDEX(pizzas_csv[[size]:[price]],MATCH('Data set'!$C14891,pizzas_csv[pizza_id],0),MATCH('Data set'!I$1,pizzas_csv[[#Headers],[size]:[price]],0))</f>
        <v>18.5</v>
      </c>
      <c r="J14891" s="12">
        <f t="shared" si="696"/>
        <v>18.5</v>
      </c>
      <c r="K14891" s="12" t="str">
        <f t="shared" si="697"/>
        <v>April</v>
      </c>
      <c r="L14891" s="12" t="str">
        <f t="shared" si="698"/>
        <v>Monday</v>
      </c>
      <c r="M14891" t="str">
        <f>VLOOKUP(G14891,pizza_types[],2,)</f>
        <v>The Five Cheese Pizza</v>
      </c>
      <c r="N14891" t="str">
        <f>VLOOKUP(G14891,pizza_types[],3,0)</f>
        <v>Veggie</v>
      </c>
      <c r="O14891" t="str">
        <f>VLOOKUP(G14891,pizza_types[],4,0)</f>
        <v>Mozzarella Cheese, Provolone Cheese, Smoked Gouda Cheese, Romano Cheese, Blue Cheese, Garlic</v>
      </c>
    </row>
    <row r="14892" spans="1:15">
      <c r="A14892">
        <v>14891</v>
      </c>
      <c r="B14892">
        <v>6522</v>
      </c>
      <c r="C14892" t="s">
        <v>104</v>
      </c>
      <c r="D14892">
        <v>1</v>
      </c>
      <c r="E14892" s="8">
        <f>_xlfn.XLOOKUP(B14892,orders[order_id],orders[date],,0)</f>
        <v>42114</v>
      </c>
      <c r="F14892" s="4">
        <f>_xlfn.XLOOKUP(B14892,orders[order_id],orders[time],,0)</f>
        <v>0.55163194444444441</v>
      </c>
      <c r="G14892" t="str">
        <f>_xlfn.XLOOKUP(C14892,pizzas_csv[pizza_id],pizzas_csv[pizza_type_id],,0)</f>
        <v>five_cheese</v>
      </c>
      <c r="H14892" t="str">
        <f>INDEX(pizzas_csv[[size]:[price]],MATCH('Data set'!$C14892,pizzas_csv[pizza_id],0),MATCH('Data set'!H$1,pizzas_csv[[#Headers],[size]:[price]],0))</f>
        <v>L</v>
      </c>
      <c r="I14892">
        <f>INDEX(pizzas_csv[[size]:[price]],MATCH('Data set'!$C14892,pizzas_csv[pizza_id],0),MATCH('Data set'!I$1,pizzas_csv[[#Headers],[size]:[price]],0))</f>
        <v>18.5</v>
      </c>
      <c r="J14892" s="12">
        <f t="shared" si="696"/>
        <v>18.5</v>
      </c>
      <c r="K14892" s="12" t="str">
        <f t="shared" si="697"/>
        <v>April</v>
      </c>
      <c r="L14892" s="12" t="str">
        <f t="shared" si="698"/>
        <v>Monday</v>
      </c>
      <c r="M14892" t="str">
        <f>VLOOKUP(G14892,pizza_types[],2,)</f>
        <v>The Five Cheese Pizza</v>
      </c>
      <c r="N14892" t="str">
        <f>VLOOKUP(G14892,pizza_types[],3,0)</f>
        <v>Veggie</v>
      </c>
      <c r="O14892" t="str">
        <f>VLOOKUP(G14892,pizza_types[],4,0)</f>
        <v>Mozzarella Cheese, Provolone Cheese, Smoked Gouda Cheese, Romano Cheese, Blue Cheese, Garlic</v>
      </c>
    </row>
    <row r="14893" spans="1:15">
      <c r="A14893">
        <v>14892</v>
      </c>
      <c r="B14893">
        <v>6523</v>
      </c>
      <c r="C14893" t="s">
        <v>31</v>
      </c>
      <c r="D14893">
        <v>1</v>
      </c>
      <c r="E14893" s="8">
        <f>_xlfn.XLOOKUP(B14893,orders[order_id],orders[date],,0)</f>
        <v>42114</v>
      </c>
      <c r="F14893" s="4">
        <f>_xlfn.XLOOKUP(B14893,orders[order_id],orders[time],,0)</f>
        <v>0.55230324074074078</v>
      </c>
      <c r="G14893" t="str">
        <f>_xlfn.XLOOKUP(C14893,pizzas_csv[pizza_id],pizzas_csv[pizza_type_id],,0)</f>
        <v>big_meat</v>
      </c>
      <c r="H14893" t="str">
        <f>INDEX(pizzas_csv[[size]:[price]],MATCH('Data set'!$C14893,pizzas_csv[pizza_id],0),MATCH('Data set'!H$1,pizzas_csv[[#Headers],[size]:[price]],0))</f>
        <v>S</v>
      </c>
      <c r="I14893">
        <f>INDEX(pizzas_csv[[size]:[price]],MATCH('Data set'!$C14893,pizzas_csv[pizza_id],0),MATCH('Data set'!I$1,pizzas_csv[[#Headers],[size]:[price]],0))</f>
        <v>12</v>
      </c>
      <c r="J14893" s="12">
        <f t="shared" si="696"/>
        <v>12</v>
      </c>
      <c r="K14893" s="12" t="str">
        <f t="shared" si="697"/>
        <v>April</v>
      </c>
      <c r="L14893" s="12" t="str">
        <f t="shared" si="698"/>
        <v>Monday</v>
      </c>
      <c r="M14893" t="str">
        <f>VLOOKUP(G14893,pizza_types[],2,)</f>
        <v>The Big Meat Pizza</v>
      </c>
      <c r="N14893" t="str">
        <f>VLOOKUP(G14893,pizza_types[],3,0)</f>
        <v>Classic</v>
      </c>
      <c r="O14893" t="str">
        <f>VLOOKUP(G14893,pizza_types[],4,0)</f>
        <v>Bacon, Pepperoni, Italian Sausage, Chorizo Sausage</v>
      </c>
    </row>
    <row r="14894" spans="1:15">
      <c r="A14894">
        <v>14893</v>
      </c>
      <c r="B14894">
        <v>6523</v>
      </c>
      <c r="C14894" t="s">
        <v>23</v>
      </c>
      <c r="D14894">
        <v>1</v>
      </c>
      <c r="E14894" s="8">
        <f>_xlfn.XLOOKUP(B14894,orders[order_id],orders[date],,0)</f>
        <v>42114</v>
      </c>
      <c r="F14894" s="4">
        <f>_xlfn.XLOOKUP(B14894,orders[order_id],orders[time],,0)</f>
        <v>0.55230324074074078</v>
      </c>
      <c r="G14894" t="str">
        <f>_xlfn.XLOOKUP(C14894,pizzas_csv[pizza_id],pizzas_csv[pizza_type_id],,0)</f>
        <v>southw_ckn</v>
      </c>
      <c r="H14894" t="str">
        <f>INDEX(pizzas_csv[[size]:[price]],MATCH('Data set'!$C14894,pizzas_csv[pizza_id],0),MATCH('Data set'!H$1,pizzas_csv[[#Headers],[size]:[price]],0))</f>
        <v>S</v>
      </c>
      <c r="I14894">
        <f>INDEX(pizzas_csv[[size]:[price]],MATCH('Data set'!$C14894,pizzas_csv[pizza_id],0),MATCH('Data set'!I$1,pizzas_csv[[#Headers],[size]:[price]],0))</f>
        <v>12.75</v>
      </c>
      <c r="J14894" s="12">
        <f t="shared" si="696"/>
        <v>12.75</v>
      </c>
      <c r="K14894" s="12" t="str">
        <f t="shared" si="697"/>
        <v>April</v>
      </c>
      <c r="L14894" s="12" t="str">
        <f t="shared" si="698"/>
        <v>Monday</v>
      </c>
      <c r="M14894" t="str">
        <f>VLOOKUP(G14894,pizza_types[],2,)</f>
        <v>The Southwest Chicken Pizza</v>
      </c>
      <c r="N14894" t="str">
        <f>VLOOKUP(G14894,pizza_types[],3,0)</f>
        <v>Chicken</v>
      </c>
      <c r="O14894" t="str">
        <f>VLOOKUP(G14894,pizza_types[],4,0)</f>
        <v>Chicken, Tomatoes, Red Peppers, Red Onions, Jalapeno Peppers, Corn, Cilantro, Chipotle Sauce</v>
      </c>
    </row>
    <row r="14895" spans="1:15">
      <c r="A14895">
        <v>14894</v>
      </c>
      <c r="B14895">
        <v>6523</v>
      </c>
      <c r="C14895" t="s">
        <v>100</v>
      </c>
      <c r="D14895">
        <v>1</v>
      </c>
      <c r="E14895" s="8">
        <f>_xlfn.XLOOKUP(B14895,orders[order_id],orders[date],,0)</f>
        <v>42114</v>
      </c>
      <c r="F14895" s="4">
        <f>_xlfn.XLOOKUP(B14895,orders[order_id],orders[time],,0)</f>
        <v>0.55230324074074078</v>
      </c>
      <c r="G14895" t="str">
        <f>_xlfn.XLOOKUP(C14895,pizzas_csv[pizza_id],pizzas_csv[pizza_type_id],,0)</f>
        <v>spinach_supr</v>
      </c>
      <c r="H14895" t="str">
        <f>INDEX(pizzas_csv[[size]:[price]],MATCH('Data set'!$C14895,pizzas_csv[pizza_id],0),MATCH('Data set'!H$1,pizzas_csv[[#Headers],[size]:[price]],0))</f>
        <v>L</v>
      </c>
      <c r="I14895">
        <f>INDEX(pizzas_csv[[size]:[price]],MATCH('Data set'!$C14895,pizzas_csv[pizza_id],0),MATCH('Data set'!I$1,pizzas_csv[[#Headers],[size]:[price]],0))</f>
        <v>20.75</v>
      </c>
      <c r="J14895" s="12">
        <f t="shared" si="696"/>
        <v>20.75</v>
      </c>
      <c r="K14895" s="12" t="str">
        <f t="shared" si="697"/>
        <v>April</v>
      </c>
      <c r="L14895" s="12" t="str">
        <f t="shared" si="698"/>
        <v>Monday</v>
      </c>
      <c r="M14895" t="str">
        <f>VLOOKUP(G14895,pizza_types[],2,)</f>
        <v>The Spinach Supreme Pizza</v>
      </c>
      <c r="N14895" t="str">
        <f>VLOOKUP(G14895,pizza_types[],3,0)</f>
        <v>Supreme</v>
      </c>
      <c r="O14895" t="str">
        <f>VLOOKUP(G14895,pizza_types[],4,0)</f>
        <v>Spinach, Red Onions, Pepperoni, Tomatoes, Artichokes, Kalamata Olives, Garlic, Asiago Cheese</v>
      </c>
    </row>
    <row r="14896" spans="1:15">
      <c r="A14896">
        <v>14895</v>
      </c>
      <c r="B14896">
        <v>6524</v>
      </c>
      <c r="C14896" t="s">
        <v>75</v>
      </c>
      <c r="D14896">
        <v>1</v>
      </c>
      <c r="E14896" s="8">
        <f>_xlfn.XLOOKUP(B14896,orders[order_id],orders[date],,0)</f>
        <v>42114</v>
      </c>
      <c r="F14896" s="4">
        <f>_xlfn.XLOOKUP(B14896,orders[order_id],orders[time],,0)</f>
        <v>0.56936342592592593</v>
      </c>
      <c r="G14896" t="str">
        <f>_xlfn.XLOOKUP(C14896,pizzas_csv[pizza_id],pizzas_csv[pizza_type_id],,0)</f>
        <v>ital_supr</v>
      </c>
      <c r="H14896" t="str">
        <f>INDEX(pizzas_csv[[size]:[price]],MATCH('Data set'!$C14896,pizzas_csv[pizza_id],0),MATCH('Data set'!H$1,pizzas_csv[[#Headers],[size]:[price]],0))</f>
        <v>M</v>
      </c>
      <c r="I14896">
        <f>INDEX(pizzas_csv[[size]:[price]],MATCH('Data set'!$C14896,pizzas_csv[pizza_id],0),MATCH('Data set'!I$1,pizzas_csv[[#Headers],[size]:[price]],0))</f>
        <v>16.5</v>
      </c>
      <c r="J14896" s="12">
        <f t="shared" si="696"/>
        <v>16.5</v>
      </c>
      <c r="K14896" s="12" t="str">
        <f t="shared" si="697"/>
        <v>April</v>
      </c>
      <c r="L14896" s="12" t="str">
        <f t="shared" si="698"/>
        <v>Monday</v>
      </c>
      <c r="M14896" t="str">
        <f>VLOOKUP(G14896,pizza_types[],2,)</f>
        <v>The Italian Supreme Pizza</v>
      </c>
      <c r="N14896" t="str">
        <f>VLOOKUP(G14896,pizza_types[],3,0)</f>
        <v>Supreme</v>
      </c>
      <c r="O14896" t="str">
        <f>VLOOKUP(G14896,pizza_types[],4,0)</f>
        <v>Calabrese Salami, Capocollo, Tomatoes, Red Onions, Green Olives, Garlic</v>
      </c>
    </row>
    <row r="14897" spans="1:15">
      <c r="A14897">
        <v>14896</v>
      </c>
      <c r="B14897">
        <v>6525</v>
      </c>
      <c r="C14897" t="s">
        <v>96</v>
      </c>
      <c r="D14897">
        <v>1</v>
      </c>
      <c r="E14897" s="8">
        <f>_xlfn.XLOOKUP(B14897,orders[order_id],orders[date],,0)</f>
        <v>42114</v>
      </c>
      <c r="F14897" s="4">
        <f>_xlfn.XLOOKUP(B14897,orders[order_id],orders[time],,0)</f>
        <v>0.58020833333333333</v>
      </c>
      <c r="G14897" t="str">
        <f>_xlfn.XLOOKUP(C14897,pizzas_csv[pizza_id],pizzas_csv[pizza_type_id],,0)</f>
        <v>spicy_ital</v>
      </c>
      <c r="H14897" t="str">
        <f>INDEX(pizzas_csv[[size]:[price]],MATCH('Data set'!$C14897,pizzas_csv[pizza_id],0),MATCH('Data set'!H$1,pizzas_csv[[#Headers],[size]:[price]],0))</f>
        <v>L</v>
      </c>
      <c r="I14897">
        <f>INDEX(pizzas_csv[[size]:[price]],MATCH('Data set'!$C14897,pizzas_csv[pizza_id],0),MATCH('Data set'!I$1,pizzas_csv[[#Headers],[size]:[price]],0))</f>
        <v>20.75</v>
      </c>
      <c r="J14897" s="12">
        <f t="shared" si="696"/>
        <v>20.75</v>
      </c>
      <c r="K14897" s="12" t="str">
        <f t="shared" si="697"/>
        <v>April</v>
      </c>
      <c r="L14897" s="12" t="str">
        <f t="shared" si="698"/>
        <v>Monday</v>
      </c>
      <c r="M14897" t="str">
        <f>VLOOKUP(G14897,pizza_types[],2,)</f>
        <v>The Spicy Italian Pizza</v>
      </c>
      <c r="N14897" t="str">
        <f>VLOOKUP(G14897,pizza_types[],3,0)</f>
        <v>Supreme</v>
      </c>
      <c r="O14897" t="str">
        <f>VLOOKUP(G14897,pizza_types[],4,0)</f>
        <v>Capocollo, Tomatoes, Goat Cheese, Artichokes, Peperoncini verdi, Garlic</v>
      </c>
    </row>
    <row r="14898" spans="1:15">
      <c r="A14898">
        <v>14897</v>
      </c>
      <c r="B14898">
        <v>6526</v>
      </c>
      <c r="C14898" t="s">
        <v>13</v>
      </c>
      <c r="D14898">
        <v>1</v>
      </c>
      <c r="E14898" s="8">
        <f>_xlfn.XLOOKUP(B14898,orders[order_id],orders[date],,0)</f>
        <v>42114</v>
      </c>
      <c r="F14898" s="4">
        <f>_xlfn.XLOOKUP(B14898,orders[order_id],orders[time],,0)</f>
        <v>0.58215277777777774</v>
      </c>
      <c r="G14898" t="str">
        <f>_xlfn.XLOOKUP(C14898,pizzas_csv[pizza_id],pizzas_csv[pizza_type_id],,0)</f>
        <v>cali_ckn</v>
      </c>
      <c r="H14898" t="str">
        <f>INDEX(pizzas_csv[[size]:[price]],MATCH('Data set'!$C14898,pizzas_csv[pizza_id],0),MATCH('Data set'!H$1,pizzas_csv[[#Headers],[size]:[price]],0))</f>
        <v>M</v>
      </c>
      <c r="I14898">
        <f>INDEX(pizzas_csv[[size]:[price]],MATCH('Data set'!$C14898,pizzas_csv[pizza_id],0),MATCH('Data set'!I$1,pizzas_csv[[#Headers],[size]:[price]],0))</f>
        <v>16.75</v>
      </c>
      <c r="J14898" s="12">
        <f t="shared" si="696"/>
        <v>16.75</v>
      </c>
      <c r="K14898" s="12" t="str">
        <f t="shared" si="697"/>
        <v>April</v>
      </c>
      <c r="L14898" s="12" t="str">
        <f t="shared" si="698"/>
        <v>Monday</v>
      </c>
      <c r="M14898" t="str">
        <f>VLOOKUP(G14898,pizza_types[],2,)</f>
        <v>The California Chicken Pizza</v>
      </c>
      <c r="N14898" t="str">
        <f>VLOOKUP(G14898,pizza_types[],3,0)</f>
        <v>Chicken</v>
      </c>
      <c r="O14898" t="str">
        <f>VLOOKUP(G14898,pizza_types[],4,0)</f>
        <v>Chicken, Artichoke, Spinach, Garlic, Jalapeno Peppers, Fontina Cheese, Gouda Cheese</v>
      </c>
    </row>
    <row r="14899" spans="1:15">
      <c r="A14899">
        <v>14898</v>
      </c>
      <c r="B14899">
        <v>6526</v>
      </c>
      <c r="C14899" t="s">
        <v>17</v>
      </c>
      <c r="D14899">
        <v>1</v>
      </c>
      <c r="E14899" s="8">
        <f>_xlfn.XLOOKUP(B14899,orders[order_id],orders[date],,0)</f>
        <v>42114</v>
      </c>
      <c r="F14899" s="4">
        <f>_xlfn.XLOOKUP(B14899,orders[order_id],orders[time],,0)</f>
        <v>0.58215277777777774</v>
      </c>
      <c r="G14899" t="str">
        <f>_xlfn.XLOOKUP(C14899,pizzas_csv[pizza_id],pizzas_csv[pizza_type_id],,0)</f>
        <v>ckn_alfredo</v>
      </c>
      <c r="H14899" t="str">
        <f>INDEX(pizzas_csv[[size]:[price]],MATCH('Data set'!$C14899,pizzas_csv[pizza_id],0),MATCH('Data set'!H$1,pizzas_csv[[#Headers],[size]:[price]],0))</f>
        <v>M</v>
      </c>
      <c r="I14899">
        <f>INDEX(pizzas_csv[[size]:[price]],MATCH('Data set'!$C14899,pizzas_csv[pizza_id],0),MATCH('Data set'!I$1,pizzas_csv[[#Headers],[size]:[price]],0))</f>
        <v>16.75</v>
      </c>
      <c r="J14899" s="12">
        <f t="shared" si="696"/>
        <v>16.75</v>
      </c>
      <c r="K14899" s="12" t="str">
        <f t="shared" si="697"/>
        <v>April</v>
      </c>
      <c r="L14899" s="12" t="str">
        <f t="shared" si="698"/>
        <v>Monday</v>
      </c>
      <c r="M14899" t="str">
        <f>VLOOKUP(G14899,pizza_types[],2,)</f>
        <v>The Chicken Alfredo Pizza</v>
      </c>
      <c r="N14899" t="str">
        <f>VLOOKUP(G14899,pizza_types[],3,0)</f>
        <v>Chicken</v>
      </c>
      <c r="O14899" t="str">
        <f>VLOOKUP(G14899,pizza_types[],4,0)</f>
        <v>Chicken, Red Onions, Red Peppers, Mushrooms, Asiago Cheese, Alfredo Sauce</v>
      </c>
    </row>
    <row r="14900" spans="1:15">
      <c r="A14900">
        <v>14899</v>
      </c>
      <c r="B14900">
        <v>6526</v>
      </c>
      <c r="C14900" t="s">
        <v>22</v>
      </c>
      <c r="D14900">
        <v>1</v>
      </c>
      <c r="E14900" s="8">
        <f>_xlfn.XLOOKUP(B14900,orders[order_id],orders[date],,0)</f>
        <v>42114</v>
      </c>
      <c r="F14900" s="4">
        <f>_xlfn.XLOOKUP(B14900,orders[order_id],orders[time],,0)</f>
        <v>0.58215277777777774</v>
      </c>
      <c r="G14900" t="str">
        <f>_xlfn.XLOOKUP(C14900,pizzas_csv[pizza_id],pizzas_csv[pizza_type_id],,0)</f>
        <v>ckn_pesto</v>
      </c>
      <c r="H14900" t="str">
        <f>INDEX(pizzas_csv[[size]:[price]],MATCH('Data set'!$C14900,pizzas_csv[pizza_id],0),MATCH('Data set'!H$1,pizzas_csv[[#Headers],[size]:[price]],0))</f>
        <v>L</v>
      </c>
      <c r="I14900">
        <f>INDEX(pizzas_csv[[size]:[price]],MATCH('Data set'!$C14900,pizzas_csv[pizza_id],0),MATCH('Data set'!I$1,pizzas_csv[[#Headers],[size]:[price]],0))</f>
        <v>20.75</v>
      </c>
      <c r="J14900" s="12">
        <f t="shared" si="696"/>
        <v>20.75</v>
      </c>
      <c r="K14900" s="12" t="str">
        <f t="shared" si="697"/>
        <v>April</v>
      </c>
      <c r="L14900" s="12" t="str">
        <f t="shared" si="698"/>
        <v>Monday</v>
      </c>
      <c r="M14900" t="str">
        <f>VLOOKUP(G14900,pizza_types[],2,)</f>
        <v>The Chicken Pesto Pizza</v>
      </c>
      <c r="N14900" t="str">
        <f>VLOOKUP(G14900,pizza_types[],3,0)</f>
        <v>Chicken</v>
      </c>
      <c r="O14900" t="str">
        <f>VLOOKUP(G14900,pizza_types[],4,0)</f>
        <v>Chicken, Tomatoes, Red Peppers, Spinach, Garlic, Pesto Sauce</v>
      </c>
    </row>
    <row r="14901" spans="1:15">
      <c r="A14901">
        <v>14900</v>
      </c>
      <c r="B14901">
        <v>6526</v>
      </c>
      <c r="C14901" t="s">
        <v>21</v>
      </c>
      <c r="D14901">
        <v>1</v>
      </c>
      <c r="E14901" s="8">
        <f>_xlfn.XLOOKUP(B14901,orders[order_id],orders[date],,0)</f>
        <v>42114</v>
      </c>
      <c r="F14901" s="4">
        <f>_xlfn.XLOOKUP(B14901,orders[order_id],orders[time],,0)</f>
        <v>0.58215277777777774</v>
      </c>
      <c r="G14901" t="str">
        <f>_xlfn.XLOOKUP(C14901,pizzas_csv[pizza_id],pizzas_csv[pizza_type_id],,0)</f>
        <v>ckn_pesto</v>
      </c>
      <c r="H14901" t="str">
        <f>INDEX(pizzas_csv[[size]:[price]],MATCH('Data set'!$C14901,pizzas_csv[pizza_id],0),MATCH('Data set'!H$1,pizzas_csv[[#Headers],[size]:[price]],0))</f>
        <v>M</v>
      </c>
      <c r="I14901">
        <f>INDEX(pizzas_csv[[size]:[price]],MATCH('Data set'!$C14901,pizzas_csv[pizza_id],0),MATCH('Data set'!I$1,pizzas_csv[[#Headers],[size]:[price]],0))</f>
        <v>16.75</v>
      </c>
      <c r="J14901" s="12">
        <f t="shared" si="696"/>
        <v>16.75</v>
      </c>
      <c r="K14901" s="12" t="str">
        <f t="shared" si="697"/>
        <v>April</v>
      </c>
      <c r="L14901" s="12" t="str">
        <f t="shared" si="698"/>
        <v>Monday</v>
      </c>
      <c r="M14901" t="str">
        <f>VLOOKUP(G14901,pizza_types[],2,)</f>
        <v>The Chicken Pesto Pizza</v>
      </c>
      <c r="N14901" t="str">
        <f>VLOOKUP(G14901,pizza_types[],3,0)</f>
        <v>Chicken</v>
      </c>
      <c r="O14901" t="str">
        <f>VLOOKUP(G14901,pizza_types[],4,0)</f>
        <v>Chicken, Tomatoes, Red Peppers, Spinach, Garlic, Pesto Sauce</v>
      </c>
    </row>
    <row r="14902" spans="1:15">
      <c r="A14902">
        <v>14901</v>
      </c>
      <c r="B14902">
        <v>6526</v>
      </c>
      <c r="C14902" t="s">
        <v>35</v>
      </c>
      <c r="D14902">
        <v>1</v>
      </c>
      <c r="E14902" s="8">
        <f>_xlfn.XLOOKUP(B14902,orders[order_id],orders[date],,0)</f>
        <v>42114</v>
      </c>
      <c r="F14902" s="4">
        <f>_xlfn.XLOOKUP(B14902,orders[order_id],orders[time],,0)</f>
        <v>0.58215277777777774</v>
      </c>
      <c r="G14902" t="str">
        <f>_xlfn.XLOOKUP(C14902,pizzas_csv[pizza_id],pizzas_csv[pizza_type_id],,0)</f>
        <v>classic_dlx</v>
      </c>
      <c r="H14902" t="str">
        <f>INDEX(pizzas_csv[[size]:[price]],MATCH('Data set'!$C14902,pizzas_csv[pizza_id],0),MATCH('Data set'!H$1,pizzas_csv[[#Headers],[size]:[price]],0))</f>
        <v>S</v>
      </c>
      <c r="I14902">
        <f>INDEX(pizzas_csv[[size]:[price]],MATCH('Data set'!$C14902,pizzas_csv[pizza_id],0),MATCH('Data set'!I$1,pizzas_csv[[#Headers],[size]:[price]],0))</f>
        <v>12</v>
      </c>
      <c r="J14902" s="12">
        <f t="shared" si="696"/>
        <v>12</v>
      </c>
      <c r="K14902" s="12" t="str">
        <f t="shared" si="697"/>
        <v>April</v>
      </c>
      <c r="L14902" s="12" t="str">
        <f t="shared" si="698"/>
        <v>Monday</v>
      </c>
      <c r="M14902" t="str">
        <f>VLOOKUP(G14902,pizza_types[],2,)</f>
        <v>The Classic Deluxe Pizza</v>
      </c>
      <c r="N14902" t="str">
        <f>VLOOKUP(G14902,pizza_types[],3,0)</f>
        <v>Classic</v>
      </c>
      <c r="O14902" t="str">
        <f>VLOOKUP(G14902,pizza_types[],4,0)</f>
        <v>Pepperoni, Mushrooms, Red Onions, Red Peppers, Bacon</v>
      </c>
    </row>
    <row r="14903" spans="1:15">
      <c r="A14903">
        <v>14902</v>
      </c>
      <c r="B14903">
        <v>6526</v>
      </c>
      <c r="C14903" t="s">
        <v>42</v>
      </c>
      <c r="D14903">
        <v>1</v>
      </c>
      <c r="E14903" s="8">
        <f>_xlfn.XLOOKUP(B14903,orders[order_id],orders[date],,0)</f>
        <v>42114</v>
      </c>
      <c r="F14903" s="4">
        <f>_xlfn.XLOOKUP(B14903,orders[order_id],orders[time],,0)</f>
        <v>0.58215277777777774</v>
      </c>
      <c r="G14903" t="str">
        <f>_xlfn.XLOOKUP(C14903,pizzas_csv[pizza_id],pizzas_csv[pizza_type_id],,0)</f>
        <v>hawaiian</v>
      </c>
      <c r="H14903" t="str">
        <f>INDEX(pizzas_csv[[size]:[price]],MATCH('Data set'!$C14903,pizzas_csv[pizza_id],0),MATCH('Data set'!H$1,pizzas_csv[[#Headers],[size]:[price]],0))</f>
        <v>L</v>
      </c>
      <c r="I14903">
        <f>INDEX(pizzas_csv[[size]:[price]],MATCH('Data set'!$C14903,pizzas_csv[pizza_id],0),MATCH('Data set'!I$1,pizzas_csv[[#Headers],[size]:[price]],0))</f>
        <v>16.5</v>
      </c>
      <c r="J14903" s="12">
        <f t="shared" si="696"/>
        <v>16.5</v>
      </c>
      <c r="K14903" s="12" t="str">
        <f t="shared" si="697"/>
        <v>April</v>
      </c>
      <c r="L14903" s="12" t="str">
        <f t="shared" si="698"/>
        <v>Monday</v>
      </c>
      <c r="M14903" t="str">
        <f>VLOOKUP(G14903,pizza_types[],2,)</f>
        <v>The Hawaiian Pizza</v>
      </c>
      <c r="N14903" t="str">
        <f>VLOOKUP(G14903,pizza_types[],3,0)</f>
        <v>Classic</v>
      </c>
      <c r="O14903" t="str">
        <f>VLOOKUP(G14903,pizza_types[],4,0)</f>
        <v>Sliced Ham, Pineapple, Mozzarella Cheese</v>
      </c>
    </row>
    <row r="14904" spans="1:15">
      <c r="A14904">
        <v>14903</v>
      </c>
      <c r="B14904">
        <v>6526</v>
      </c>
      <c r="C14904" t="s">
        <v>39</v>
      </c>
      <c r="D14904">
        <v>2</v>
      </c>
      <c r="E14904" s="8">
        <f>_xlfn.XLOOKUP(B14904,orders[order_id],orders[date],,0)</f>
        <v>42114</v>
      </c>
      <c r="F14904" s="4">
        <f>_xlfn.XLOOKUP(B14904,orders[order_id],orders[time],,0)</f>
        <v>0.58215277777777774</v>
      </c>
      <c r="G14904" t="str">
        <f>_xlfn.XLOOKUP(C14904,pizzas_csv[pizza_id],pizzas_csv[pizza_type_id],,0)</f>
        <v>hawaiian</v>
      </c>
      <c r="H14904" t="str">
        <f>INDEX(pizzas_csv[[size]:[price]],MATCH('Data set'!$C14904,pizzas_csv[pizza_id],0),MATCH('Data set'!H$1,pizzas_csv[[#Headers],[size]:[price]],0))</f>
        <v>S</v>
      </c>
      <c r="I14904">
        <f>INDEX(pizzas_csv[[size]:[price]],MATCH('Data set'!$C14904,pizzas_csv[pizza_id],0),MATCH('Data set'!I$1,pizzas_csv[[#Headers],[size]:[price]],0))</f>
        <v>10.5</v>
      </c>
      <c r="J14904" s="12">
        <f t="shared" si="696"/>
        <v>21</v>
      </c>
      <c r="K14904" s="12" t="str">
        <f t="shared" si="697"/>
        <v>April</v>
      </c>
      <c r="L14904" s="12" t="str">
        <f t="shared" si="698"/>
        <v>Monday</v>
      </c>
      <c r="M14904" t="str">
        <f>VLOOKUP(G14904,pizza_types[],2,)</f>
        <v>The Hawaiian Pizza</v>
      </c>
      <c r="N14904" t="str">
        <f>VLOOKUP(G14904,pizza_types[],3,0)</f>
        <v>Classic</v>
      </c>
      <c r="O14904" t="str">
        <f>VLOOKUP(G14904,pizza_types[],4,0)</f>
        <v>Sliced Ham, Pineapple, Mozzarella Cheese</v>
      </c>
    </row>
    <row r="14905" spans="1:15">
      <c r="A14905">
        <v>14904</v>
      </c>
      <c r="B14905">
        <v>6526</v>
      </c>
      <c r="C14905" t="s">
        <v>50</v>
      </c>
      <c r="D14905">
        <v>1</v>
      </c>
      <c r="E14905" s="8">
        <f>_xlfn.XLOOKUP(B14905,orders[order_id],orders[date],,0)</f>
        <v>42114</v>
      </c>
      <c r="F14905" s="4">
        <f>_xlfn.XLOOKUP(B14905,orders[order_id],orders[time],,0)</f>
        <v>0.58215277777777774</v>
      </c>
      <c r="G14905" t="str">
        <f>_xlfn.XLOOKUP(C14905,pizzas_csv[pizza_id],pizzas_csv[pizza_type_id],,0)</f>
        <v>napolitana</v>
      </c>
      <c r="H14905" t="str">
        <f>INDEX(pizzas_csv[[size]:[price]],MATCH('Data set'!$C14905,pizzas_csv[pizza_id],0),MATCH('Data set'!H$1,pizzas_csv[[#Headers],[size]:[price]],0))</f>
        <v>L</v>
      </c>
      <c r="I14905">
        <f>INDEX(pizzas_csv[[size]:[price]],MATCH('Data set'!$C14905,pizzas_csv[pizza_id],0),MATCH('Data set'!I$1,pizzas_csv[[#Headers],[size]:[price]],0))</f>
        <v>20.5</v>
      </c>
      <c r="J14905" s="12">
        <f t="shared" si="696"/>
        <v>20.5</v>
      </c>
      <c r="K14905" s="12" t="str">
        <f t="shared" si="697"/>
        <v>April</v>
      </c>
      <c r="L14905" s="12" t="str">
        <f t="shared" si="698"/>
        <v>Monday</v>
      </c>
      <c r="M14905" t="str">
        <f>VLOOKUP(G14905,pizza_types[],2,)</f>
        <v>The Napolitana Pizza</v>
      </c>
      <c r="N14905" t="str">
        <f>VLOOKUP(G14905,pizza_types[],3,0)</f>
        <v>Classic</v>
      </c>
      <c r="O14905" t="str">
        <f>VLOOKUP(G14905,pizza_types[],4,0)</f>
        <v>Tomatoes, Anchovies, Green Olives, Red Onions, Garlic</v>
      </c>
    </row>
    <row r="14906" spans="1:15">
      <c r="A14906">
        <v>14905</v>
      </c>
      <c r="B14906">
        <v>6526</v>
      </c>
      <c r="C14906" t="s">
        <v>53</v>
      </c>
      <c r="D14906">
        <v>1</v>
      </c>
      <c r="E14906" s="8">
        <f>_xlfn.XLOOKUP(B14906,orders[order_id],orders[date],,0)</f>
        <v>42114</v>
      </c>
      <c r="F14906" s="4">
        <f>_xlfn.XLOOKUP(B14906,orders[order_id],orders[time],,0)</f>
        <v>0.58215277777777774</v>
      </c>
      <c r="G14906" t="str">
        <f>_xlfn.XLOOKUP(C14906,pizzas_csv[pizza_id],pizzas_csv[pizza_type_id],,0)</f>
        <v>pep_msh_pep</v>
      </c>
      <c r="H14906" t="str">
        <f>INDEX(pizzas_csv[[size]:[price]],MATCH('Data set'!$C14906,pizzas_csv[pizza_id],0),MATCH('Data set'!H$1,pizzas_csv[[#Headers],[size]:[price]],0))</f>
        <v>M</v>
      </c>
      <c r="I14906">
        <f>INDEX(pizzas_csv[[size]:[price]],MATCH('Data set'!$C14906,pizzas_csv[pizza_id],0),MATCH('Data set'!I$1,pizzas_csv[[#Headers],[size]:[price]],0))</f>
        <v>14.5</v>
      </c>
      <c r="J14906" s="12">
        <f t="shared" si="696"/>
        <v>14.5</v>
      </c>
      <c r="K14906" s="12" t="str">
        <f t="shared" si="697"/>
        <v>April</v>
      </c>
      <c r="L14906" s="12" t="str">
        <f t="shared" si="698"/>
        <v>Monday</v>
      </c>
      <c r="M14906" t="str">
        <f>VLOOKUP(G14906,pizza_types[],2,)</f>
        <v>The Pepperoni, Mushroom, and Peppers Pizza</v>
      </c>
      <c r="N14906" t="str">
        <f>VLOOKUP(G14906,pizza_types[],3,0)</f>
        <v>Classic</v>
      </c>
      <c r="O14906" t="str">
        <f>VLOOKUP(G14906,pizza_types[],4,0)</f>
        <v>Pepperoni, Mushrooms, Green Peppers</v>
      </c>
    </row>
    <row r="14907" spans="1:15">
      <c r="A14907">
        <v>14906</v>
      </c>
      <c r="B14907">
        <v>6526</v>
      </c>
      <c r="C14907" t="s">
        <v>57</v>
      </c>
      <c r="D14907">
        <v>1</v>
      </c>
      <c r="E14907" s="8">
        <f>_xlfn.XLOOKUP(B14907,orders[order_id],orders[date],,0)</f>
        <v>42114</v>
      </c>
      <c r="F14907" s="4">
        <f>_xlfn.XLOOKUP(B14907,orders[order_id],orders[time],,0)</f>
        <v>0.58215277777777774</v>
      </c>
      <c r="G14907" t="str">
        <f>_xlfn.XLOOKUP(C14907,pizzas_csv[pizza_id],pizzas_csv[pizza_type_id],,0)</f>
        <v>pepperoni</v>
      </c>
      <c r="H14907" t="str">
        <f>INDEX(pizzas_csv[[size]:[price]],MATCH('Data set'!$C14907,pizzas_csv[pizza_id],0),MATCH('Data set'!H$1,pizzas_csv[[#Headers],[size]:[price]],0))</f>
        <v>M</v>
      </c>
      <c r="I14907">
        <f>INDEX(pizzas_csv[[size]:[price]],MATCH('Data set'!$C14907,pizzas_csv[pizza_id],0),MATCH('Data set'!I$1,pizzas_csv[[#Headers],[size]:[price]],0))</f>
        <v>12.5</v>
      </c>
      <c r="J14907" s="12">
        <f t="shared" si="696"/>
        <v>12.5</v>
      </c>
      <c r="K14907" s="12" t="str">
        <f t="shared" si="697"/>
        <v>April</v>
      </c>
      <c r="L14907" s="12" t="str">
        <f t="shared" si="698"/>
        <v>Monday</v>
      </c>
      <c r="M14907" t="str">
        <f>VLOOKUP(G14907,pizza_types[],2,)</f>
        <v>The Pepperoni Pizza</v>
      </c>
      <c r="N14907" t="str">
        <f>VLOOKUP(G14907,pizza_types[],3,0)</f>
        <v>Classic</v>
      </c>
      <c r="O14907" t="str">
        <f>VLOOKUP(G14907,pizza_types[],4,0)</f>
        <v>Mozzarella Cheese, Pepperoni</v>
      </c>
    </row>
    <row r="14908" spans="1:15">
      <c r="A14908">
        <v>14907</v>
      </c>
      <c r="B14908">
        <v>6526</v>
      </c>
      <c r="C14908" t="s">
        <v>23</v>
      </c>
      <c r="D14908">
        <v>1</v>
      </c>
      <c r="E14908" s="8">
        <f>_xlfn.XLOOKUP(B14908,orders[order_id],orders[date],,0)</f>
        <v>42114</v>
      </c>
      <c r="F14908" s="4">
        <f>_xlfn.XLOOKUP(B14908,orders[order_id],orders[time],,0)</f>
        <v>0.58215277777777774</v>
      </c>
      <c r="G14908" t="str">
        <f>_xlfn.XLOOKUP(C14908,pizzas_csv[pizza_id],pizzas_csv[pizza_type_id],,0)</f>
        <v>southw_ckn</v>
      </c>
      <c r="H14908" t="str">
        <f>INDEX(pizzas_csv[[size]:[price]],MATCH('Data set'!$C14908,pizzas_csv[pizza_id],0),MATCH('Data set'!H$1,pizzas_csv[[#Headers],[size]:[price]],0))</f>
        <v>S</v>
      </c>
      <c r="I14908">
        <f>INDEX(pizzas_csv[[size]:[price]],MATCH('Data set'!$C14908,pizzas_csv[pizza_id],0),MATCH('Data set'!I$1,pizzas_csv[[#Headers],[size]:[price]],0))</f>
        <v>12.75</v>
      </c>
      <c r="J14908" s="12">
        <f t="shared" si="696"/>
        <v>12.75</v>
      </c>
      <c r="K14908" s="12" t="str">
        <f t="shared" si="697"/>
        <v>April</v>
      </c>
      <c r="L14908" s="12" t="str">
        <f t="shared" si="698"/>
        <v>Monday</v>
      </c>
      <c r="M14908" t="str">
        <f>VLOOKUP(G14908,pizza_types[],2,)</f>
        <v>The Southwest Chicken Pizza</v>
      </c>
      <c r="N14908" t="str">
        <f>VLOOKUP(G14908,pizza_types[],3,0)</f>
        <v>Chicken</v>
      </c>
      <c r="O14908" t="str">
        <f>VLOOKUP(G14908,pizza_types[],4,0)</f>
        <v>Chicken, Tomatoes, Red Peppers, Red Onions, Jalapeno Peppers, Corn, Cilantro, Chipotle Sauce</v>
      </c>
    </row>
    <row r="14909" spans="1:15">
      <c r="A14909">
        <v>14908</v>
      </c>
      <c r="B14909">
        <v>6526</v>
      </c>
      <c r="C14909" t="s">
        <v>29</v>
      </c>
      <c r="D14909">
        <v>1</v>
      </c>
      <c r="E14909" s="8">
        <f>_xlfn.XLOOKUP(B14909,orders[order_id],orders[date],,0)</f>
        <v>42114</v>
      </c>
      <c r="F14909" s="4">
        <f>_xlfn.XLOOKUP(B14909,orders[order_id],orders[time],,0)</f>
        <v>0.58215277777777774</v>
      </c>
      <c r="G14909" t="str">
        <f>_xlfn.XLOOKUP(C14909,pizzas_csv[pizza_id],pizzas_csv[pizza_type_id],,0)</f>
        <v>thai_ckn</v>
      </c>
      <c r="H14909" t="str">
        <f>INDEX(pizzas_csv[[size]:[price]],MATCH('Data set'!$C14909,pizzas_csv[pizza_id],0),MATCH('Data set'!H$1,pizzas_csv[[#Headers],[size]:[price]],0))</f>
        <v>M</v>
      </c>
      <c r="I14909">
        <f>INDEX(pizzas_csv[[size]:[price]],MATCH('Data set'!$C14909,pizzas_csv[pizza_id],0),MATCH('Data set'!I$1,pizzas_csv[[#Headers],[size]:[price]],0))</f>
        <v>16.75</v>
      </c>
      <c r="J14909" s="12">
        <f t="shared" si="696"/>
        <v>16.75</v>
      </c>
      <c r="K14909" s="12" t="str">
        <f t="shared" si="697"/>
        <v>April</v>
      </c>
      <c r="L14909" s="12" t="str">
        <f t="shared" si="698"/>
        <v>Monday</v>
      </c>
      <c r="M14909" t="str">
        <f>VLOOKUP(G14909,pizza_types[],2,)</f>
        <v>The Thai Chicken Pizza</v>
      </c>
      <c r="N14909" t="str">
        <f>VLOOKUP(G14909,pizza_types[],3,0)</f>
        <v>Chicken</v>
      </c>
      <c r="O14909" t="str">
        <f>VLOOKUP(G14909,pizza_types[],4,0)</f>
        <v>Chicken, Pineapple, Tomatoes, Red Peppers, Thai Sweet Chilli Sauce</v>
      </c>
    </row>
    <row r="14910" spans="1:15">
      <c r="A14910">
        <v>14909</v>
      </c>
      <c r="B14910">
        <v>6526</v>
      </c>
      <c r="C14910" t="s">
        <v>27</v>
      </c>
      <c r="D14910">
        <v>1</v>
      </c>
      <c r="E14910" s="8">
        <f>_xlfn.XLOOKUP(B14910,orders[order_id],orders[date],,0)</f>
        <v>42114</v>
      </c>
      <c r="F14910" s="4">
        <f>_xlfn.XLOOKUP(B14910,orders[order_id],orders[time],,0)</f>
        <v>0.58215277777777774</v>
      </c>
      <c r="G14910" t="str">
        <f>_xlfn.XLOOKUP(C14910,pizzas_csv[pizza_id],pizzas_csv[pizza_type_id],,0)</f>
        <v>thai_ckn</v>
      </c>
      <c r="H14910" t="str">
        <f>INDEX(pizzas_csv[[size]:[price]],MATCH('Data set'!$C14910,pizzas_csv[pizza_id],0),MATCH('Data set'!H$1,pizzas_csv[[#Headers],[size]:[price]],0))</f>
        <v>S</v>
      </c>
      <c r="I14910">
        <f>INDEX(pizzas_csv[[size]:[price]],MATCH('Data set'!$C14910,pizzas_csv[pizza_id],0),MATCH('Data set'!I$1,pizzas_csv[[#Headers],[size]:[price]],0))</f>
        <v>12.75</v>
      </c>
      <c r="J14910" s="12">
        <f t="shared" si="696"/>
        <v>12.75</v>
      </c>
      <c r="K14910" s="12" t="str">
        <f t="shared" si="697"/>
        <v>April</v>
      </c>
      <c r="L14910" s="12" t="str">
        <f t="shared" si="698"/>
        <v>Monday</v>
      </c>
      <c r="M14910" t="str">
        <f>VLOOKUP(G14910,pizza_types[],2,)</f>
        <v>The Thai Chicken Pizza</v>
      </c>
      <c r="N14910" t="str">
        <f>VLOOKUP(G14910,pizza_types[],3,0)</f>
        <v>Chicken</v>
      </c>
      <c r="O14910" t="str">
        <f>VLOOKUP(G14910,pizza_types[],4,0)</f>
        <v>Chicken, Pineapple, Tomatoes, Red Peppers, Thai Sweet Chilli Sauce</v>
      </c>
    </row>
    <row r="14911" spans="1:15">
      <c r="A14911">
        <v>14910</v>
      </c>
      <c r="B14911">
        <v>6527</v>
      </c>
      <c r="C14911" t="s">
        <v>120</v>
      </c>
      <c r="D14911">
        <v>1</v>
      </c>
      <c r="E14911" s="8">
        <f>_xlfn.XLOOKUP(B14911,orders[order_id],orders[date],,0)</f>
        <v>42114</v>
      </c>
      <c r="F14911" s="4">
        <f>_xlfn.XLOOKUP(B14911,orders[order_id],orders[time],,0)</f>
        <v>0.60561342592592593</v>
      </c>
      <c r="G14911" t="str">
        <f>_xlfn.XLOOKUP(C14911,pizzas_csv[pizza_id],pizzas_csv[pizza_type_id],,0)</f>
        <v>mediterraneo</v>
      </c>
      <c r="H14911" t="str">
        <f>INDEX(pizzas_csv[[size]:[price]],MATCH('Data set'!$C14911,pizzas_csv[pizza_id],0),MATCH('Data set'!H$1,pizzas_csv[[#Headers],[size]:[price]],0))</f>
        <v>L</v>
      </c>
      <c r="I14911">
        <f>INDEX(pizzas_csv[[size]:[price]],MATCH('Data set'!$C14911,pizzas_csv[pizza_id],0),MATCH('Data set'!I$1,pizzas_csv[[#Headers],[size]:[price]],0))</f>
        <v>20.25</v>
      </c>
      <c r="J14911" s="12">
        <f t="shared" si="696"/>
        <v>20.25</v>
      </c>
      <c r="K14911" s="12" t="str">
        <f t="shared" si="697"/>
        <v>April</v>
      </c>
      <c r="L14911" s="12" t="str">
        <f t="shared" si="698"/>
        <v>Monday</v>
      </c>
      <c r="M14911" t="str">
        <f>VLOOKUP(G14911,pizza_types[],2,)</f>
        <v>The Mediterranean Pizza</v>
      </c>
      <c r="N14911" t="str">
        <f>VLOOKUP(G14911,pizza_types[],3,0)</f>
        <v>Veggie</v>
      </c>
      <c r="O14911" t="str">
        <f>VLOOKUP(G14911,pizza_types[],4,0)</f>
        <v>Spinach, Artichokes, Kalamata Olives, Sun-dried Tomatoes, Feta Cheese, Plum Tomatoes, Red Onions</v>
      </c>
    </row>
    <row r="14912" spans="1:15">
      <c r="A14912">
        <v>14911</v>
      </c>
      <c r="B14912">
        <v>6528</v>
      </c>
      <c r="C14912" t="s">
        <v>31</v>
      </c>
      <c r="D14912">
        <v>1</v>
      </c>
      <c r="E14912" s="8">
        <f>_xlfn.XLOOKUP(B14912,orders[order_id],orders[date],,0)</f>
        <v>42114</v>
      </c>
      <c r="F14912" s="4">
        <f>_xlfn.XLOOKUP(B14912,orders[order_id],orders[time],,0)</f>
        <v>0.62565972222222221</v>
      </c>
      <c r="G14912" t="str">
        <f>_xlfn.XLOOKUP(C14912,pizzas_csv[pizza_id],pizzas_csv[pizza_type_id],,0)</f>
        <v>big_meat</v>
      </c>
      <c r="H14912" t="str">
        <f>INDEX(pizzas_csv[[size]:[price]],MATCH('Data set'!$C14912,pizzas_csv[pizza_id],0),MATCH('Data set'!H$1,pizzas_csv[[#Headers],[size]:[price]],0))</f>
        <v>S</v>
      </c>
      <c r="I14912">
        <f>INDEX(pizzas_csv[[size]:[price]],MATCH('Data set'!$C14912,pizzas_csv[pizza_id],0),MATCH('Data set'!I$1,pizzas_csv[[#Headers],[size]:[price]],0))</f>
        <v>12</v>
      </c>
      <c r="J14912" s="12">
        <f t="shared" si="696"/>
        <v>12</v>
      </c>
      <c r="K14912" s="12" t="str">
        <f t="shared" si="697"/>
        <v>April</v>
      </c>
      <c r="L14912" s="12" t="str">
        <f t="shared" si="698"/>
        <v>Monday</v>
      </c>
      <c r="M14912" t="str">
        <f>VLOOKUP(G14912,pizza_types[],2,)</f>
        <v>The Big Meat Pizza</v>
      </c>
      <c r="N14912" t="str">
        <f>VLOOKUP(G14912,pizza_types[],3,0)</f>
        <v>Classic</v>
      </c>
      <c r="O14912" t="str">
        <f>VLOOKUP(G14912,pizza_types[],4,0)</f>
        <v>Bacon, Pepperoni, Italian Sausage, Chorizo Sausage</v>
      </c>
    </row>
    <row r="14913" spans="1:15">
      <c r="A14913">
        <v>14912</v>
      </c>
      <c r="B14913">
        <v>6529</v>
      </c>
      <c r="C14913" t="s">
        <v>63</v>
      </c>
      <c r="D14913">
        <v>1</v>
      </c>
      <c r="E14913" s="8">
        <f>_xlfn.XLOOKUP(B14913,orders[order_id],orders[date],,0)</f>
        <v>42114</v>
      </c>
      <c r="F14913" s="4">
        <f>_xlfn.XLOOKUP(B14913,orders[order_id],orders[time],,0)</f>
        <v>0.62569444444444444</v>
      </c>
      <c r="G14913" t="str">
        <f>_xlfn.XLOOKUP(C14913,pizzas_csv[pizza_id],pizzas_csv[pizza_type_id],,0)</f>
        <v>the_greek</v>
      </c>
      <c r="H14913" t="str">
        <f>INDEX(pizzas_csv[[size]:[price]],MATCH('Data set'!$C14913,pizzas_csv[pizza_id],0),MATCH('Data set'!H$1,pizzas_csv[[#Headers],[size]:[price]],0))</f>
        <v>XL</v>
      </c>
      <c r="I14913">
        <f>INDEX(pizzas_csv[[size]:[price]],MATCH('Data set'!$C14913,pizzas_csv[pizza_id],0),MATCH('Data set'!I$1,pizzas_csv[[#Headers],[size]:[price]],0))</f>
        <v>25.5</v>
      </c>
      <c r="J14913" s="12">
        <f t="shared" si="696"/>
        <v>25.5</v>
      </c>
      <c r="K14913" s="12" t="str">
        <f t="shared" si="697"/>
        <v>April</v>
      </c>
      <c r="L14913" s="12" t="str">
        <f t="shared" si="698"/>
        <v>Monday</v>
      </c>
      <c r="M14913" t="str">
        <f>VLOOKUP(G14913,pizza_types[],2,)</f>
        <v>The Greek Pizza</v>
      </c>
      <c r="N14913" t="str">
        <f>VLOOKUP(G14913,pizza_types[],3,0)</f>
        <v>Classic</v>
      </c>
      <c r="O14913" t="str">
        <f>VLOOKUP(G14913,pizza_types[],4,0)</f>
        <v>Kalamata Olives, Feta Cheese, Tomatoes, Garlic, Beef Chuck Roast, Red Onions</v>
      </c>
    </row>
    <row r="14914" spans="1:15">
      <c r="A14914">
        <v>14913</v>
      </c>
      <c r="B14914">
        <v>6530</v>
      </c>
      <c r="C14914" t="s">
        <v>31</v>
      </c>
      <c r="D14914">
        <v>1</v>
      </c>
      <c r="E14914" s="8">
        <f>_xlfn.XLOOKUP(B14914,orders[order_id],orders[date],,0)</f>
        <v>42114</v>
      </c>
      <c r="F14914" s="4">
        <f>_xlfn.XLOOKUP(B14914,orders[order_id],orders[time],,0)</f>
        <v>0.62657407407407406</v>
      </c>
      <c r="G14914" t="str">
        <f>_xlfn.XLOOKUP(C14914,pizzas_csv[pizza_id],pizzas_csv[pizza_type_id],,0)</f>
        <v>big_meat</v>
      </c>
      <c r="H14914" t="str">
        <f>INDEX(pizzas_csv[[size]:[price]],MATCH('Data set'!$C14914,pizzas_csv[pizza_id],0),MATCH('Data set'!H$1,pizzas_csv[[#Headers],[size]:[price]],0))</f>
        <v>S</v>
      </c>
      <c r="I14914">
        <f>INDEX(pizzas_csv[[size]:[price]],MATCH('Data set'!$C14914,pizzas_csv[pizza_id],0),MATCH('Data set'!I$1,pizzas_csv[[#Headers],[size]:[price]],0))</f>
        <v>12</v>
      </c>
      <c r="J14914" s="12">
        <f t="shared" si="696"/>
        <v>12</v>
      </c>
      <c r="K14914" s="12" t="str">
        <f t="shared" si="697"/>
        <v>April</v>
      </c>
      <c r="L14914" s="12" t="str">
        <f t="shared" si="698"/>
        <v>Monday</v>
      </c>
      <c r="M14914" t="str">
        <f>VLOOKUP(G14914,pizza_types[],2,)</f>
        <v>The Big Meat Pizza</v>
      </c>
      <c r="N14914" t="str">
        <f>VLOOKUP(G14914,pizza_types[],3,0)</f>
        <v>Classic</v>
      </c>
      <c r="O14914" t="str">
        <f>VLOOKUP(G14914,pizza_types[],4,0)</f>
        <v>Bacon, Pepperoni, Italian Sausage, Chorizo Sausage</v>
      </c>
    </row>
    <row r="14915" spans="1:15">
      <c r="A14915">
        <v>14914</v>
      </c>
      <c r="B14915">
        <v>6530</v>
      </c>
      <c r="C14915" t="s">
        <v>111</v>
      </c>
      <c r="D14915">
        <v>1</v>
      </c>
      <c r="E14915" s="8">
        <f>_xlfn.XLOOKUP(B14915,orders[order_id],orders[date],,0)</f>
        <v>42114</v>
      </c>
      <c r="F14915" s="4">
        <f>_xlfn.XLOOKUP(B14915,orders[order_id],orders[time],,0)</f>
        <v>0.62657407407407406</v>
      </c>
      <c r="G14915" t="str">
        <f>_xlfn.XLOOKUP(C14915,pizzas_csv[pizza_id],pizzas_csv[pizza_type_id],,0)</f>
        <v>green_garden</v>
      </c>
      <c r="H14915" t="str">
        <f>INDEX(pizzas_csv[[size]:[price]],MATCH('Data set'!$C14915,pizzas_csv[pizza_id],0),MATCH('Data set'!H$1,pizzas_csv[[#Headers],[size]:[price]],0))</f>
        <v>M</v>
      </c>
      <c r="I14915">
        <f>INDEX(pizzas_csv[[size]:[price]],MATCH('Data set'!$C14915,pizzas_csv[pizza_id],0),MATCH('Data set'!I$1,pizzas_csv[[#Headers],[size]:[price]],0))</f>
        <v>16</v>
      </c>
      <c r="J14915" s="12">
        <f t="shared" ref="J14915:J14978" si="699">D14915*I14915</f>
        <v>16</v>
      </c>
      <c r="K14915" s="12" t="str">
        <f t="shared" ref="K14915:K14978" si="700">TEXT(E14915,"MMMM")</f>
        <v>April</v>
      </c>
      <c r="L14915" s="12" t="str">
        <f t="shared" ref="L14915:L14978" si="701">TEXT(E14915,"dddd")</f>
        <v>Monday</v>
      </c>
      <c r="M14915" t="str">
        <f>VLOOKUP(G14915,pizza_types[],2,)</f>
        <v>The Green Garden Pizza</v>
      </c>
      <c r="N14915" t="str">
        <f>VLOOKUP(G14915,pizza_types[],3,0)</f>
        <v>Veggie</v>
      </c>
      <c r="O14915" t="str">
        <f>VLOOKUP(G14915,pizza_types[],4,0)</f>
        <v>Spinach, Mushrooms, Tomatoes, Green Olives, Feta Cheese</v>
      </c>
    </row>
    <row r="14916" spans="1:15">
      <c r="A14916">
        <v>14915</v>
      </c>
      <c r="B14916">
        <v>6531</v>
      </c>
      <c r="C14916" t="s">
        <v>107</v>
      </c>
      <c r="D14916">
        <v>1</v>
      </c>
      <c r="E14916" s="8">
        <f>_xlfn.XLOOKUP(B14916,orders[order_id],orders[date],,0)</f>
        <v>42114</v>
      </c>
      <c r="F14916" s="4">
        <f>_xlfn.XLOOKUP(B14916,orders[order_id],orders[time],,0)</f>
        <v>0.63521990740740741</v>
      </c>
      <c r="G14916" t="str">
        <f>_xlfn.XLOOKUP(C14916,pizzas_csv[pizza_id],pizzas_csv[pizza_type_id],,0)</f>
        <v>four_cheese</v>
      </c>
      <c r="H14916" t="str">
        <f>INDEX(pizzas_csv[[size]:[price]],MATCH('Data set'!$C14916,pizzas_csv[pizza_id],0),MATCH('Data set'!H$1,pizzas_csv[[#Headers],[size]:[price]],0))</f>
        <v>M</v>
      </c>
      <c r="I14916">
        <f>INDEX(pizzas_csv[[size]:[price]],MATCH('Data set'!$C14916,pizzas_csv[pizza_id],0),MATCH('Data set'!I$1,pizzas_csv[[#Headers],[size]:[price]],0))</f>
        <v>14.75</v>
      </c>
      <c r="J14916" s="12">
        <f t="shared" si="699"/>
        <v>14.75</v>
      </c>
      <c r="K14916" s="12" t="str">
        <f t="shared" si="700"/>
        <v>April</v>
      </c>
      <c r="L14916" s="12" t="str">
        <f t="shared" si="701"/>
        <v>Monday</v>
      </c>
      <c r="M14916" t="str">
        <f>VLOOKUP(G14916,pizza_types[],2,)</f>
        <v>The Four Cheese Pizza</v>
      </c>
      <c r="N14916" t="str">
        <f>VLOOKUP(G14916,pizza_types[],3,0)</f>
        <v>Veggie</v>
      </c>
      <c r="O14916" t="str">
        <f>VLOOKUP(G14916,pizza_types[],4,0)</f>
        <v>Ricotta Cheese, Gorgonzola Piccante Cheese, Mozzarella Cheese, Parmigiano Reggiano Cheese, Garlic</v>
      </c>
    </row>
    <row r="14917" spans="1:15">
      <c r="A14917">
        <v>14916</v>
      </c>
      <c r="B14917">
        <v>6531</v>
      </c>
      <c r="C14917" t="s">
        <v>75</v>
      </c>
      <c r="D14917">
        <v>1</v>
      </c>
      <c r="E14917" s="8">
        <f>_xlfn.XLOOKUP(B14917,orders[order_id],orders[date],,0)</f>
        <v>42114</v>
      </c>
      <c r="F14917" s="4">
        <f>_xlfn.XLOOKUP(B14917,orders[order_id],orders[time],,0)</f>
        <v>0.63521990740740741</v>
      </c>
      <c r="G14917" t="str">
        <f>_xlfn.XLOOKUP(C14917,pizzas_csv[pizza_id],pizzas_csv[pizza_type_id],,0)</f>
        <v>ital_supr</v>
      </c>
      <c r="H14917" t="str">
        <f>INDEX(pizzas_csv[[size]:[price]],MATCH('Data set'!$C14917,pizzas_csv[pizza_id],0),MATCH('Data set'!H$1,pizzas_csv[[#Headers],[size]:[price]],0))</f>
        <v>M</v>
      </c>
      <c r="I14917">
        <f>INDEX(pizzas_csv[[size]:[price]],MATCH('Data set'!$C14917,pizzas_csv[pizza_id],0),MATCH('Data set'!I$1,pizzas_csv[[#Headers],[size]:[price]],0))</f>
        <v>16.5</v>
      </c>
      <c r="J14917" s="12">
        <f t="shared" si="699"/>
        <v>16.5</v>
      </c>
      <c r="K14917" s="12" t="str">
        <f t="shared" si="700"/>
        <v>April</v>
      </c>
      <c r="L14917" s="12" t="str">
        <f t="shared" si="701"/>
        <v>Monday</v>
      </c>
      <c r="M14917" t="str">
        <f>VLOOKUP(G14917,pizza_types[],2,)</f>
        <v>The Italian Supreme Pizza</v>
      </c>
      <c r="N14917" t="str">
        <f>VLOOKUP(G14917,pizza_types[],3,0)</f>
        <v>Supreme</v>
      </c>
      <c r="O14917" t="str">
        <f>VLOOKUP(G14917,pizza_types[],4,0)</f>
        <v>Calabrese Salami, Capocollo, Tomatoes, Red Onions, Green Olives, Garlic</v>
      </c>
    </row>
    <row r="14918" spans="1:15">
      <c r="A14918">
        <v>14917</v>
      </c>
      <c r="B14918">
        <v>6532</v>
      </c>
      <c r="C14918" t="s">
        <v>67</v>
      </c>
      <c r="D14918">
        <v>1</v>
      </c>
      <c r="E14918" s="8">
        <f>_xlfn.XLOOKUP(B14918,orders[order_id],orders[date],,0)</f>
        <v>42114</v>
      </c>
      <c r="F14918" s="4">
        <f>_xlfn.XLOOKUP(B14918,orders[order_id],orders[time],,0)</f>
        <v>0.64101851851851854</v>
      </c>
      <c r="G14918" t="str">
        <f>_xlfn.XLOOKUP(C14918,pizzas_csv[pizza_id],pizzas_csv[pizza_type_id],,0)</f>
        <v>brie_carre</v>
      </c>
      <c r="H14918" t="str">
        <f>INDEX(pizzas_csv[[size]:[price]],MATCH('Data set'!$C14918,pizzas_csv[pizza_id],0),MATCH('Data set'!H$1,pizzas_csv[[#Headers],[size]:[price]],0))</f>
        <v>S</v>
      </c>
      <c r="I14918">
        <f>INDEX(pizzas_csv[[size]:[price]],MATCH('Data set'!$C14918,pizzas_csv[pizza_id],0),MATCH('Data set'!I$1,pizzas_csv[[#Headers],[size]:[price]],0))</f>
        <v>23.65</v>
      </c>
      <c r="J14918" s="12">
        <f t="shared" si="699"/>
        <v>23.65</v>
      </c>
      <c r="K14918" s="12" t="str">
        <f t="shared" si="700"/>
        <v>April</v>
      </c>
      <c r="L14918" s="12" t="str">
        <f t="shared" si="701"/>
        <v>Monday</v>
      </c>
      <c r="M14918" t="str">
        <f>VLOOKUP(G14918,pizza_types[],2,)</f>
        <v>The Brie Carre Pizza</v>
      </c>
      <c r="N14918" t="str">
        <f>VLOOKUP(G14918,pizza_types[],3,0)</f>
        <v>Supreme</v>
      </c>
      <c r="O14918" t="str">
        <f>VLOOKUP(G14918,pizza_types[],4,0)</f>
        <v>Brie Carre Cheese, Prosciutto, Caramelized Onions, Pears, Thyme, Garlic</v>
      </c>
    </row>
    <row r="14919" spans="1:15">
      <c r="A14919">
        <v>14918</v>
      </c>
      <c r="B14919">
        <v>6533</v>
      </c>
      <c r="C14919" t="s">
        <v>84</v>
      </c>
      <c r="D14919">
        <v>1</v>
      </c>
      <c r="E14919" s="8">
        <f>_xlfn.XLOOKUP(B14919,orders[order_id],orders[date],,0)</f>
        <v>42114</v>
      </c>
      <c r="F14919" s="4">
        <f>_xlfn.XLOOKUP(B14919,orders[order_id],orders[time],,0)</f>
        <v>0.65684027777777776</v>
      </c>
      <c r="G14919" t="str">
        <f>_xlfn.XLOOKUP(C14919,pizzas_csv[pizza_id],pizzas_csv[pizza_type_id],,0)</f>
        <v>prsc_argla</v>
      </c>
      <c r="H14919" t="str">
        <f>INDEX(pizzas_csv[[size]:[price]],MATCH('Data set'!$C14919,pizzas_csv[pizza_id],0),MATCH('Data set'!H$1,pizzas_csv[[#Headers],[size]:[price]],0))</f>
        <v>L</v>
      </c>
      <c r="I14919">
        <f>INDEX(pizzas_csv[[size]:[price]],MATCH('Data set'!$C14919,pizzas_csv[pizza_id],0),MATCH('Data set'!I$1,pizzas_csv[[#Headers],[size]:[price]],0))</f>
        <v>20.75</v>
      </c>
      <c r="J14919" s="12">
        <f t="shared" si="699"/>
        <v>20.75</v>
      </c>
      <c r="K14919" s="12" t="str">
        <f t="shared" si="700"/>
        <v>April</v>
      </c>
      <c r="L14919" s="12" t="str">
        <f t="shared" si="701"/>
        <v>Monday</v>
      </c>
      <c r="M14919" t="str">
        <f>VLOOKUP(G14919,pizza_types[],2,)</f>
        <v>The Prosciutto and Arugula Pizza</v>
      </c>
      <c r="N14919" t="str">
        <f>VLOOKUP(G14919,pizza_types[],3,0)</f>
        <v>Supreme</v>
      </c>
      <c r="O14919" t="str">
        <f>VLOOKUP(G14919,pizza_types[],4,0)</f>
        <v>Prosciutto di San Daniele, Arugula, Mozzarella Cheese</v>
      </c>
    </row>
    <row r="14920" spans="1:15">
      <c r="A14920">
        <v>14919</v>
      </c>
      <c r="B14920">
        <v>6534</v>
      </c>
      <c r="C14920" t="s">
        <v>21</v>
      </c>
      <c r="D14920">
        <v>1</v>
      </c>
      <c r="E14920" s="8">
        <f>_xlfn.XLOOKUP(B14920,orders[order_id],orders[date],,0)</f>
        <v>42114</v>
      </c>
      <c r="F14920" s="4">
        <f>_xlfn.XLOOKUP(B14920,orders[order_id],orders[time],,0)</f>
        <v>0.65748842592592593</v>
      </c>
      <c r="G14920" t="str">
        <f>_xlfn.XLOOKUP(C14920,pizzas_csv[pizza_id],pizzas_csv[pizza_type_id],,0)</f>
        <v>ckn_pesto</v>
      </c>
      <c r="H14920" t="str">
        <f>INDEX(pizzas_csv[[size]:[price]],MATCH('Data set'!$C14920,pizzas_csv[pizza_id],0),MATCH('Data set'!H$1,pizzas_csv[[#Headers],[size]:[price]],0))</f>
        <v>M</v>
      </c>
      <c r="I14920">
        <f>INDEX(pizzas_csv[[size]:[price]],MATCH('Data set'!$C14920,pizzas_csv[pizza_id],0),MATCH('Data set'!I$1,pizzas_csv[[#Headers],[size]:[price]],0))</f>
        <v>16.75</v>
      </c>
      <c r="J14920" s="12">
        <f t="shared" si="699"/>
        <v>16.75</v>
      </c>
      <c r="K14920" s="12" t="str">
        <f t="shared" si="700"/>
        <v>April</v>
      </c>
      <c r="L14920" s="12" t="str">
        <f t="shared" si="701"/>
        <v>Monday</v>
      </c>
      <c r="M14920" t="str">
        <f>VLOOKUP(G14920,pizza_types[],2,)</f>
        <v>The Chicken Pesto Pizza</v>
      </c>
      <c r="N14920" t="str">
        <f>VLOOKUP(G14920,pizza_types[],3,0)</f>
        <v>Chicken</v>
      </c>
      <c r="O14920" t="str">
        <f>VLOOKUP(G14920,pizza_types[],4,0)</f>
        <v>Chicken, Tomatoes, Red Peppers, Spinach, Garlic, Pesto Sauce</v>
      </c>
    </row>
    <row r="14921" spans="1:15">
      <c r="A14921">
        <v>14920</v>
      </c>
      <c r="B14921">
        <v>6534</v>
      </c>
      <c r="C14921" t="s">
        <v>51</v>
      </c>
      <c r="D14921">
        <v>1</v>
      </c>
      <c r="E14921" s="8">
        <f>_xlfn.XLOOKUP(B14921,orders[order_id],orders[date],,0)</f>
        <v>42114</v>
      </c>
      <c r="F14921" s="4">
        <f>_xlfn.XLOOKUP(B14921,orders[order_id],orders[time],,0)</f>
        <v>0.65748842592592593</v>
      </c>
      <c r="G14921" t="str">
        <f>_xlfn.XLOOKUP(C14921,pizzas_csv[pizza_id],pizzas_csv[pizza_type_id],,0)</f>
        <v>pep_msh_pep</v>
      </c>
      <c r="H14921" t="str">
        <f>INDEX(pizzas_csv[[size]:[price]],MATCH('Data set'!$C14921,pizzas_csv[pizza_id],0),MATCH('Data set'!H$1,pizzas_csv[[#Headers],[size]:[price]],0))</f>
        <v>S</v>
      </c>
      <c r="I14921">
        <f>INDEX(pizzas_csv[[size]:[price]],MATCH('Data set'!$C14921,pizzas_csv[pizza_id],0),MATCH('Data set'!I$1,pizzas_csv[[#Headers],[size]:[price]],0))</f>
        <v>11</v>
      </c>
      <c r="J14921" s="12">
        <f t="shared" si="699"/>
        <v>11</v>
      </c>
      <c r="K14921" s="12" t="str">
        <f t="shared" si="700"/>
        <v>April</v>
      </c>
      <c r="L14921" s="12" t="str">
        <f t="shared" si="701"/>
        <v>Monday</v>
      </c>
      <c r="M14921" t="str">
        <f>VLOOKUP(G14921,pizza_types[],2,)</f>
        <v>The Pepperoni, Mushroom, and Peppers Pizza</v>
      </c>
      <c r="N14921" t="str">
        <f>VLOOKUP(G14921,pizza_types[],3,0)</f>
        <v>Classic</v>
      </c>
      <c r="O14921" t="str">
        <f>VLOOKUP(G14921,pizza_types[],4,0)</f>
        <v>Pepperoni, Mushrooms, Green Peppers</v>
      </c>
    </row>
    <row r="14922" spans="1:15">
      <c r="A14922">
        <v>14921</v>
      </c>
      <c r="B14922">
        <v>6535</v>
      </c>
      <c r="C14922" t="s">
        <v>19</v>
      </c>
      <c r="D14922">
        <v>1</v>
      </c>
      <c r="E14922" s="8">
        <f>_xlfn.XLOOKUP(B14922,orders[order_id],orders[date],,0)</f>
        <v>42114</v>
      </c>
      <c r="F14922" s="4">
        <f>_xlfn.XLOOKUP(B14922,orders[order_id],orders[time],,0)</f>
        <v>0.66768518518518516</v>
      </c>
      <c r="G14922" t="str">
        <f>_xlfn.XLOOKUP(C14922,pizzas_csv[pizza_id],pizzas_csv[pizza_type_id],,0)</f>
        <v>ckn_pesto</v>
      </c>
      <c r="H14922" t="str">
        <f>INDEX(pizzas_csv[[size]:[price]],MATCH('Data set'!$C14922,pizzas_csv[pizza_id],0),MATCH('Data set'!H$1,pizzas_csv[[#Headers],[size]:[price]],0))</f>
        <v>S</v>
      </c>
      <c r="I14922">
        <f>INDEX(pizzas_csv[[size]:[price]],MATCH('Data set'!$C14922,pizzas_csv[pizza_id],0),MATCH('Data set'!I$1,pizzas_csv[[#Headers],[size]:[price]],0))</f>
        <v>12.75</v>
      </c>
      <c r="J14922" s="12">
        <f t="shared" si="699"/>
        <v>12.75</v>
      </c>
      <c r="K14922" s="12" t="str">
        <f t="shared" si="700"/>
        <v>April</v>
      </c>
      <c r="L14922" s="12" t="str">
        <f t="shared" si="701"/>
        <v>Monday</v>
      </c>
      <c r="M14922" t="str">
        <f>VLOOKUP(G14922,pizza_types[],2,)</f>
        <v>The Chicken Pesto Pizza</v>
      </c>
      <c r="N14922" t="str">
        <f>VLOOKUP(G14922,pizza_types[],3,0)</f>
        <v>Chicken</v>
      </c>
      <c r="O14922" t="str">
        <f>VLOOKUP(G14922,pizza_types[],4,0)</f>
        <v>Chicken, Tomatoes, Red Peppers, Spinach, Garlic, Pesto Sauce</v>
      </c>
    </row>
    <row r="14923" spans="1:15">
      <c r="A14923">
        <v>14922</v>
      </c>
      <c r="B14923">
        <v>6535</v>
      </c>
      <c r="C14923" t="s">
        <v>108</v>
      </c>
      <c r="D14923">
        <v>1</v>
      </c>
      <c r="E14923" s="8">
        <f>_xlfn.XLOOKUP(B14923,orders[order_id],orders[date],,0)</f>
        <v>42114</v>
      </c>
      <c r="F14923" s="4">
        <f>_xlfn.XLOOKUP(B14923,orders[order_id],orders[time],,0)</f>
        <v>0.66768518518518516</v>
      </c>
      <c r="G14923" t="str">
        <f>_xlfn.XLOOKUP(C14923,pizzas_csv[pizza_id],pizzas_csv[pizza_type_id],,0)</f>
        <v>four_cheese</v>
      </c>
      <c r="H14923" t="str">
        <f>INDEX(pizzas_csv[[size]:[price]],MATCH('Data set'!$C14923,pizzas_csv[pizza_id],0),MATCH('Data set'!H$1,pizzas_csv[[#Headers],[size]:[price]],0))</f>
        <v>L</v>
      </c>
      <c r="I14923">
        <f>INDEX(pizzas_csv[[size]:[price]],MATCH('Data set'!$C14923,pizzas_csv[pizza_id],0),MATCH('Data set'!I$1,pizzas_csv[[#Headers],[size]:[price]],0))</f>
        <v>17.95</v>
      </c>
      <c r="J14923" s="12">
        <f t="shared" si="699"/>
        <v>17.95</v>
      </c>
      <c r="K14923" s="12" t="str">
        <f t="shared" si="700"/>
        <v>April</v>
      </c>
      <c r="L14923" s="12" t="str">
        <f t="shared" si="701"/>
        <v>Monday</v>
      </c>
      <c r="M14923" t="str">
        <f>VLOOKUP(G14923,pizza_types[],2,)</f>
        <v>The Four Cheese Pizza</v>
      </c>
      <c r="N14923" t="str">
        <f>VLOOKUP(G14923,pizza_types[],3,0)</f>
        <v>Veggie</v>
      </c>
      <c r="O14923" t="str">
        <f>VLOOKUP(G14923,pizza_types[],4,0)</f>
        <v>Ricotta Cheese, Gorgonzola Piccante Cheese, Mozzarella Cheese, Parmigiano Reggiano Cheese, Garlic</v>
      </c>
    </row>
    <row r="14924" spans="1:15">
      <c r="A14924">
        <v>14923</v>
      </c>
      <c r="B14924">
        <v>6535</v>
      </c>
      <c r="C14924" t="s">
        <v>123</v>
      </c>
      <c r="D14924">
        <v>1</v>
      </c>
      <c r="E14924" s="8">
        <f>_xlfn.XLOOKUP(B14924,orders[order_id],orders[date],,0)</f>
        <v>42114</v>
      </c>
      <c r="F14924" s="4">
        <f>_xlfn.XLOOKUP(B14924,orders[order_id],orders[time],,0)</f>
        <v>0.66768518518518516</v>
      </c>
      <c r="G14924" t="str">
        <f>_xlfn.XLOOKUP(C14924,pizzas_csv[pizza_id],pizzas_csv[pizza_type_id],,0)</f>
        <v>mexicana</v>
      </c>
      <c r="H14924" t="str">
        <f>INDEX(pizzas_csv[[size]:[price]],MATCH('Data set'!$C14924,pizzas_csv[pizza_id],0),MATCH('Data set'!H$1,pizzas_csv[[#Headers],[size]:[price]],0))</f>
        <v>M</v>
      </c>
      <c r="I14924">
        <f>INDEX(pizzas_csv[[size]:[price]],MATCH('Data set'!$C14924,pizzas_csv[pizza_id],0),MATCH('Data set'!I$1,pizzas_csv[[#Headers],[size]:[price]],0))</f>
        <v>16</v>
      </c>
      <c r="J14924" s="12">
        <f t="shared" si="699"/>
        <v>16</v>
      </c>
      <c r="K14924" s="12" t="str">
        <f t="shared" si="700"/>
        <v>April</v>
      </c>
      <c r="L14924" s="12" t="str">
        <f t="shared" si="701"/>
        <v>Monday</v>
      </c>
      <c r="M14924" t="str">
        <f>VLOOKUP(G14924,pizza_types[],2,)</f>
        <v>The Mexicana Pizza</v>
      </c>
      <c r="N14924" t="str">
        <f>VLOOKUP(G14924,pizza_types[],3,0)</f>
        <v>Veggie</v>
      </c>
      <c r="O14924" t="str">
        <f>VLOOKUP(G14924,pizza_types[],4,0)</f>
        <v>Tomatoes, Red Peppers, Jalapeno Peppers, Red Onions, Cilantro, Corn, Chipotle Sauce, Garlic</v>
      </c>
    </row>
    <row r="14925" spans="1:15">
      <c r="A14925">
        <v>14924</v>
      </c>
      <c r="B14925">
        <v>6536</v>
      </c>
      <c r="C14925" t="s">
        <v>18</v>
      </c>
      <c r="D14925">
        <v>1</v>
      </c>
      <c r="E14925" s="8">
        <f>_xlfn.XLOOKUP(B14925,orders[order_id],orders[date],,0)</f>
        <v>42114</v>
      </c>
      <c r="F14925" s="4">
        <f>_xlfn.XLOOKUP(B14925,orders[order_id],orders[time],,0)</f>
        <v>0.66972222222222222</v>
      </c>
      <c r="G14925" t="str">
        <f>_xlfn.XLOOKUP(C14925,pizzas_csv[pizza_id],pizzas_csv[pizza_type_id],,0)</f>
        <v>ckn_alfredo</v>
      </c>
      <c r="H14925" t="str">
        <f>INDEX(pizzas_csv[[size]:[price]],MATCH('Data set'!$C14925,pizzas_csv[pizza_id],0),MATCH('Data set'!H$1,pizzas_csv[[#Headers],[size]:[price]],0))</f>
        <v>L</v>
      </c>
      <c r="I14925">
        <f>INDEX(pizzas_csv[[size]:[price]],MATCH('Data set'!$C14925,pizzas_csv[pizza_id],0),MATCH('Data set'!I$1,pizzas_csv[[#Headers],[size]:[price]],0))</f>
        <v>20.75</v>
      </c>
      <c r="J14925" s="12">
        <f t="shared" si="699"/>
        <v>20.75</v>
      </c>
      <c r="K14925" s="12" t="str">
        <f t="shared" si="700"/>
        <v>April</v>
      </c>
      <c r="L14925" s="12" t="str">
        <f t="shared" si="701"/>
        <v>Monday</v>
      </c>
      <c r="M14925" t="str">
        <f>VLOOKUP(G14925,pizza_types[],2,)</f>
        <v>The Chicken Alfredo Pizza</v>
      </c>
      <c r="N14925" t="str">
        <f>VLOOKUP(G14925,pizza_types[],3,0)</f>
        <v>Chicken</v>
      </c>
      <c r="O14925" t="str">
        <f>VLOOKUP(G14925,pizza_types[],4,0)</f>
        <v>Chicken, Red Onions, Red Peppers, Mushrooms, Asiago Cheese, Alfredo Sauce</v>
      </c>
    </row>
    <row r="14926" spans="1:15">
      <c r="A14926">
        <v>14925</v>
      </c>
      <c r="B14926">
        <v>6537</v>
      </c>
      <c r="C14926" t="s">
        <v>135</v>
      </c>
      <c r="D14926">
        <v>1</v>
      </c>
      <c r="E14926" s="8">
        <f>_xlfn.XLOOKUP(B14926,orders[order_id],orders[date],,0)</f>
        <v>42114</v>
      </c>
      <c r="F14926" s="4">
        <f>_xlfn.XLOOKUP(B14926,orders[order_id],orders[time],,0)</f>
        <v>0.69395833333333334</v>
      </c>
      <c r="G14926" t="str">
        <f>_xlfn.XLOOKUP(C14926,pizzas_csv[pizza_id],pizzas_csv[pizza_type_id],,0)</f>
        <v>veggie_veg</v>
      </c>
      <c r="H14926" t="str">
        <f>INDEX(pizzas_csv[[size]:[price]],MATCH('Data set'!$C14926,pizzas_csv[pizza_id],0),MATCH('Data set'!H$1,pizzas_csv[[#Headers],[size]:[price]],0))</f>
        <v>M</v>
      </c>
      <c r="I14926">
        <f>INDEX(pizzas_csv[[size]:[price]],MATCH('Data set'!$C14926,pizzas_csv[pizza_id],0),MATCH('Data set'!I$1,pizzas_csv[[#Headers],[size]:[price]],0))</f>
        <v>16</v>
      </c>
      <c r="J14926" s="12">
        <f t="shared" si="699"/>
        <v>16</v>
      </c>
      <c r="K14926" s="12" t="str">
        <f t="shared" si="700"/>
        <v>April</v>
      </c>
      <c r="L14926" s="12" t="str">
        <f t="shared" si="701"/>
        <v>Monday</v>
      </c>
      <c r="M14926" t="str">
        <f>VLOOKUP(G14926,pizza_types[],2,)</f>
        <v>The Vegetables + Vegetables Pizza</v>
      </c>
      <c r="N14926" t="str">
        <f>VLOOKUP(G14926,pizza_types[],3,0)</f>
        <v>Veggie</v>
      </c>
      <c r="O14926" t="str">
        <f>VLOOKUP(G14926,pizza_types[],4,0)</f>
        <v>Mushrooms, Tomatoes, Red Peppers, Green Peppers, Red Onions, Zucchini, Spinach, Garlic</v>
      </c>
    </row>
    <row r="14927" spans="1:15">
      <c r="A14927">
        <v>14926</v>
      </c>
      <c r="B14927">
        <v>6538</v>
      </c>
      <c r="C14927" t="s">
        <v>123</v>
      </c>
      <c r="D14927">
        <v>1</v>
      </c>
      <c r="E14927" s="8">
        <f>_xlfn.XLOOKUP(B14927,orders[order_id],orders[date],,0)</f>
        <v>42114</v>
      </c>
      <c r="F14927" s="4">
        <f>_xlfn.XLOOKUP(B14927,orders[order_id],orders[time],,0)</f>
        <v>0.70439814814814816</v>
      </c>
      <c r="G14927" t="str">
        <f>_xlfn.XLOOKUP(C14927,pizzas_csv[pizza_id],pizzas_csv[pizza_type_id],,0)</f>
        <v>mexicana</v>
      </c>
      <c r="H14927" t="str">
        <f>INDEX(pizzas_csv[[size]:[price]],MATCH('Data set'!$C14927,pizzas_csv[pizza_id],0),MATCH('Data set'!H$1,pizzas_csv[[#Headers],[size]:[price]],0))</f>
        <v>M</v>
      </c>
      <c r="I14927">
        <f>INDEX(pizzas_csv[[size]:[price]],MATCH('Data set'!$C14927,pizzas_csv[pizza_id],0),MATCH('Data set'!I$1,pizzas_csv[[#Headers],[size]:[price]],0))</f>
        <v>16</v>
      </c>
      <c r="J14927" s="12">
        <f t="shared" si="699"/>
        <v>16</v>
      </c>
      <c r="K14927" s="12" t="str">
        <f t="shared" si="700"/>
        <v>April</v>
      </c>
      <c r="L14927" s="12" t="str">
        <f t="shared" si="701"/>
        <v>Monday</v>
      </c>
      <c r="M14927" t="str">
        <f>VLOOKUP(G14927,pizza_types[],2,)</f>
        <v>The Mexicana Pizza</v>
      </c>
      <c r="N14927" t="str">
        <f>VLOOKUP(G14927,pizza_types[],3,0)</f>
        <v>Veggie</v>
      </c>
      <c r="O14927" t="str">
        <f>VLOOKUP(G14927,pizza_types[],4,0)</f>
        <v>Tomatoes, Red Peppers, Jalapeno Peppers, Red Onions, Cilantro, Corn, Chipotle Sauce, Garlic</v>
      </c>
    </row>
    <row r="14928" spans="1:15">
      <c r="A14928">
        <v>14927</v>
      </c>
      <c r="B14928">
        <v>6539</v>
      </c>
      <c r="C14928" t="s">
        <v>107</v>
      </c>
      <c r="D14928">
        <v>1</v>
      </c>
      <c r="E14928" s="8">
        <f>_xlfn.XLOOKUP(B14928,orders[order_id],orders[date],,0)</f>
        <v>42114</v>
      </c>
      <c r="F14928" s="4">
        <f>_xlfn.XLOOKUP(B14928,orders[order_id],orders[time],,0)</f>
        <v>0.70446759259259262</v>
      </c>
      <c r="G14928" t="str">
        <f>_xlfn.XLOOKUP(C14928,pizzas_csv[pizza_id],pizzas_csv[pizza_type_id],,0)</f>
        <v>four_cheese</v>
      </c>
      <c r="H14928" t="str">
        <f>INDEX(pizzas_csv[[size]:[price]],MATCH('Data set'!$C14928,pizzas_csv[pizza_id],0),MATCH('Data set'!H$1,pizzas_csv[[#Headers],[size]:[price]],0))</f>
        <v>M</v>
      </c>
      <c r="I14928">
        <f>INDEX(pizzas_csv[[size]:[price]],MATCH('Data set'!$C14928,pizzas_csv[pizza_id],0),MATCH('Data set'!I$1,pizzas_csv[[#Headers],[size]:[price]],0))</f>
        <v>14.75</v>
      </c>
      <c r="J14928" s="12">
        <f t="shared" si="699"/>
        <v>14.75</v>
      </c>
      <c r="K14928" s="12" t="str">
        <f t="shared" si="700"/>
        <v>April</v>
      </c>
      <c r="L14928" s="12" t="str">
        <f t="shared" si="701"/>
        <v>Monday</v>
      </c>
      <c r="M14928" t="str">
        <f>VLOOKUP(G14928,pizza_types[],2,)</f>
        <v>The Four Cheese Pizza</v>
      </c>
      <c r="N14928" t="str">
        <f>VLOOKUP(G14928,pizza_types[],3,0)</f>
        <v>Veggie</v>
      </c>
      <c r="O14928" t="str">
        <f>VLOOKUP(G14928,pizza_types[],4,0)</f>
        <v>Ricotta Cheese, Gorgonzola Piccante Cheese, Mozzarella Cheese, Parmigiano Reggiano Cheese, Garlic</v>
      </c>
    </row>
    <row r="14929" spans="1:15">
      <c r="A14929">
        <v>14928</v>
      </c>
      <c r="B14929">
        <v>6540</v>
      </c>
      <c r="C14929" t="s">
        <v>13</v>
      </c>
      <c r="D14929">
        <v>1</v>
      </c>
      <c r="E14929" s="8">
        <f>_xlfn.XLOOKUP(B14929,orders[order_id],orders[date],,0)</f>
        <v>42114</v>
      </c>
      <c r="F14929" s="4">
        <f>_xlfn.XLOOKUP(B14929,orders[order_id],orders[time],,0)</f>
        <v>0.72262731481481479</v>
      </c>
      <c r="G14929" t="str">
        <f>_xlfn.XLOOKUP(C14929,pizzas_csv[pizza_id],pizzas_csv[pizza_type_id],,0)</f>
        <v>cali_ckn</v>
      </c>
      <c r="H14929" t="str">
        <f>INDEX(pizzas_csv[[size]:[price]],MATCH('Data set'!$C14929,pizzas_csv[pizza_id],0),MATCH('Data set'!H$1,pizzas_csv[[#Headers],[size]:[price]],0))</f>
        <v>M</v>
      </c>
      <c r="I14929">
        <f>INDEX(pizzas_csv[[size]:[price]],MATCH('Data set'!$C14929,pizzas_csv[pizza_id],0),MATCH('Data set'!I$1,pizzas_csv[[#Headers],[size]:[price]],0))</f>
        <v>16.75</v>
      </c>
      <c r="J14929" s="12">
        <f t="shared" si="699"/>
        <v>16.75</v>
      </c>
      <c r="K14929" s="12" t="str">
        <f t="shared" si="700"/>
        <v>April</v>
      </c>
      <c r="L14929" s="12" t="str">
        <f t="shared" si="701"/>
        <v>Monday</v>
      </c>
      <c r="M14929" t="str">
        <f>VLOOKUP(G14929,pizza_types[],2,)</f>
        <v>The California Chicken Pizza</v>
      </c>
      <c r="N14929" t="str">
        <f>VLOOKUP(G14929,pizza_types[],3,0)</f>
        <v>Chicken</v>
      </c>
      <c r="O14929" t="str">
        <f>VLOOKUP(G14929,pizza_types[],4,0)</f>
        <v>Chicken, Artichoke, Spinach, Garlic, Jalapeno Peppers, Fontina Cheese, Gouda Cheese</v>
      </c>
    </row>
    <row r="14930" spans="1:15">
      <c r="A14930">
        <v>14929</v>
      </c>
      <c r="B14930">
        <v>6541</v>
      </c>
      <c r="C14930" t="s">
        <v>57</v>
      </c>
      <c r="D14930">
        <v>1</v>
      </c>
      <c r="E14930" s="8">
        <f>_xlfn.XLOOKUP(B14930,orders[order_id],orders[date],,0)</f>
        <v>42114</v>
      </c>
      <c r="F14930" s="4">
        <f>_xlfn.XLOOKUP(B14930,orders[order_id],orders[time],,0)</f>
        <v>0.73122685185185188</v>
      </c>
      <c r="G14930" t="str">
        <f>_xlfn.XLOOKUP(C14930,pizzas_csv[pizza_id],pizzas_csv[pizza_type_id],,0)</f>
        <v>pepperoni</v>
      </c>
      <c r="H14930" t="str">
        <f>INDEX(pizzas_csv[[size]:[price]],MATCH('Data set'!$C14930,pizzas_csv[pizza_id],0),MATCH('Data set'!H$1,pizzas_csv[[#Headers],[size]:[price]],0))</f>
        <v>M</v>
      </c>
      <c r="I14930">
        <f>INDEX(pizzas_csv[[size]:[price]],MATCH('Data set'!$C14930,pizzas_csv[pizza_id],0),MATCH('Data set'!I$1,pizzas_csv[[#Headers],[size]:[price]],0))</f>
        <v>12.5</v>
      </c>
      <c r="J14930" s="12">
        <f t="shared" si="699"/>
        <v>12.5</v>
      </c>
      <c r="K14930" s="12" t="str">
        <f t="shared" si="700"/>
        <v>April</v>
      </c>
      <c r="L14930" s="12" t="str">
        <f t="shared" si="701"/>
        <v>Monday</v>
      </c>
      <c r="M14930" t="str">
        <f>VLOOKUP(G14930,pizza_types[],2,)</f>
        <v>The Pepperoni Pizza</v>
      </c>
      <c r="N14930" t="str">
        <f>VLOOKUP(G14930,pizza_types[],3,0)</f>
        <v>Classic</v>
      </c>
      <c r="O14930" t="str">
        <f>VLOOKUP(G14930,pizza_types[],4,0)</f>
        <v>Mozzarella Cheese, Pepperoni</v>
      </c>
    </row>
    <row r="14931" spans="1:15">
      <c r="A14931">
        <v>14930</v>
      </c>
      <c r="B14931">
        <v>6542</v>
      </c>
      <c r="C14931" t="s">
        <v>51</v>
      </c>
      <c r="D14931">
        <v>1</v>
      </c>
      <c r="E14931" s="8">
        <f>_xlfn.XLOOKUP(B14931,orders[order_id],orders[date],,0)</f>
        <v>42114</v>
      </c>
      <c r="F14931" s="4">
        <f>_xlfn.XLOOKUP(B14931,orders[order_id],orders[time],,0)</f>
        <v>0.73135416666666664</v>
      </c>
      <c r="G14931" t="str">
        <f>_xlfn.XLOOKUP(C14931,pizzas_csv[pizza_id],pizzas_csv[pizza_type_id],,0)</f>
        <v>pep_msh_pep</v>
      </c>
      <c r="H14931" t="str">
        <f>INDEX(pizzas_csv[[size]:[price]],MATCH('Data set'!$C14931,pizzas_csv[pizza_id],0),MATCH('Data set'!H$1,pizzas_csv[[#Headers],[size]:[price]],0))</f>
        <v>S</v>
      </c>
      <c r="I14931">
        <f>INDEX(pizzas_csv[[size]:[price]],MATCH('Data set'!$C14931,pizzas_csv[pizza_id],0),MATCH('Data set'!I$1,pizzas_csv[[#Headers],[size]:[price]],0))</f>
        <v>11</v>
      </c>
      <c r="J14931" s="12">
        <f t="shared" si="699"/>
        <v>11</v>
      </c>
      <c r="K14931" s="12" t="str">
        <f t="shared" si="700"/>
        <v>April</v>
      </c>
      <c r="L14931" s="12" t="str">
        <f t="shared" si="701"/>
        <v>Monday</v>
      </c>
      <c r="M14931" t="str">
        <f>VLOOKUP(G14931,pizza_types[],2,)</f>
        <v>The Pepperoni, Mushroom, and Peppers Pizza</v>
      </c>
      <c r="N14931" t="str">
        <f>VLOOKUP(G14931,pizza_types[],3,0)</f>
        <v>Classic</v>
      </c>
      <c r="O14931" t="str">
        <f>VLOOKUP(G14931,pizza_types[],4,0)</f>
        <v>Pepperoni, Mushrooms, Green Peppers</v>
      </c>
    </row>
    <row r="14932" spans="1:15">
      <c r="A14932">
        <v>14931</v>
      </c>
      <c r="B14932">
        <v>6542</v>
      </c>
      <c r="C14932" t="s">
        <v>99</v>
      </c>
      <c r="D14932">
        <v>1</v>
      </c>
      <c r="E14932" s="8">
        <f>_xlfn.XLOOKUP(B14932,orders[order_id],orders[date],,0)</f>
        <v>42114</v>
      </c>
      <c r="F14932" s="4">
        <f>_xlfn.XLOOKUP(B14932,orders[order_id],orders[time],,0)</f>
        <v>0.73135416666666664</v>
      </c>
      <c r="G14932" t="str">
        <f>_xlfn.XLOOKUP(C14932,pizzas_csv[pizza_id],pizzas_csv[pizza_type_id],,0)</f>
        <v>spinach_supr</v>
      </c>
      <c r="H14932" t="str">
        <f>INDEX(pizzas_csv[[size]:[price]],MATCH('Data set'!$C14932,pizzas_csv[pizza_id],0),MATCH('Data set'!H$1,pizzas_csv[[#Headers],[size]:[price]],0))</f>
        <v>M</v>
      </c>
      <c r="I14932">
        <f>INDEX(pizzas_csv[[size]:[price]],MATCH('Data set'!$C14932,pizzas_csv[pizza_id],0),MATCH('Data set'!I$1,pizzas_csv[[#Headers],[size]:[price]],0))</f>
        <v>16.5</v>
      </c>
      <c r="J14932" s="12">
        <f t="shared" si="699"/>
        <v>16.5</v>
      </c>
      <c r="K14932" s="12" t="str">
        <f t="shared" si="700"/>
        <v>April</v>
      </c>
      <c r="L14932" s="12" t="str">
        <f t="shared" si="701"/>
        <v>Monday</v>
      </c>
      <c r="M14932" t="str">
        <f>VLOOKUP(G14932,pizza_types[],2,)</f>
        <v>The Spinach Supreme Pizza</v>
      </c>
      <c r="N14932" t="str">
        <f>VLOOKUP(G14932,pizza_types[],3,0)</f>
        <v>Supreme</v>
      </c>
      <c r="O14932" t="str">
        <f>VLOOKUP(G14932,pizza_types[],4,0)</f>
        <v>Spinach, Red Onions, Pepperoni, Tomatoes, Artichokes, Kalamata Olives, Garlic, Asiago Cheese</v>
      </c>
    </row>
    <row r="14933" spans="1:15">
      <c r="A14933">
        <v>14932</v>
      </c>
      <c r="B14933">
        <v>6543</v>
      </c>
      <c r="C14933" t="s">
        <v>108</v>
      </c>
      <c r="D14933">
        <v>1</v>
      </c>
      <c r="E14933" s="8">
        <f>_xlfn.XLOOKUP(B14933,orders[order_id],orders[date],,0)</f>
        <v>42114</v>
      </c>
      <c r="F14933" s="4">
        <f>_xlfn.XLOOKUP(B14933,orders[order_id],orders[time],,0)</f>
        <v>0.73471064814814813</v>
      </c>
      <c r="G14933" t="str">
        <f>_xlfn.XLOOKUP(C14933,pizzas_csv[pizza_id],pizzas_csv[pizza_type_id],,0)</f>
        <v>four_cheese</v>
      </c>
      <c r="H14933" t="str">
        <f>INDEX(pizzas_csv[[size]:[price]],MATCH('Data set'!$C14933,pizzas_csv[pizza_id],0),MATCH('Data set'!H$1,pizzas_csv[[#Headers],[size]:[price]],0))</f>
        <v>L</v>
      </c>
      <c r="I14933">
        <f>INDEX(pizzas_csv[[size]:[price]],MATCH('Data set'!$C14933,pizzas_csv[pizza_id],0),MATCH('Data set'!I$1,pizzas_csv[[#Headers],[size]:[price]],0))</f>
        <v>17.95</v>
      </c>
      <c r="J14933" s="12">
        <f t="shared" si="699"/>
        <v>17.95</v>
      </c>
      <c r="K14933" s="12" t="str">
        <f t="shared" si="700"/>
        <v>April</v>
      </c>
      <c r="L14933" s="12" t="str">
        <f t="shared" si="701"/>
        <v>Monday</v>
      </c>
      <c r="M14933" t="str">
        <f>VLOOKUP(G14933,pizza_types[],2,)</f>
        <v>The Four Cheese Pizza</v>
      </c>
      <c r="N14933" t="str">
        <f>VLOOKUP(G14933,pizza_types[],3,0)</f>
        <v>Veggie</v>
      </c>
      <c r="O14933" t="str">
        <f>VLOOKUP(G14933,pizza_types[],4,0)</f>
        <v>Ricotta Cheese, Gorgonzola Piccante Cheese, Mozzarella Cheese, Parmigiano Reggiano Cheese, Garlic</v>
      </c>
    </row>
    <row r="14934" spans="1:15">
      <c r="A14934">
        <v>14933</v>
      </c>
      <c r="B14934">
        <v>6543</v>
      </c>
      <c r="C14934" t="s">
        <v>46</v>
      </c>
      <c r="D14934">
        <v>1</v>
      </c>
      <c r="E14934" s="8">
        <f>_xlfn.XLOOKUP(B14934,orders[order_id],orders[date],,0)</f>
        <v>42114</v>
      </c>
      <c r="F14934" s="4">
        <f>_xlfn.XLOOKUP(B14934,orders[order_id],orders[time],,0)</f>
        <v>0.73471064814814813</v>
      </c>
      <c r="G14934" t="str">
        <f>_xlfn.XLOOKUP(C14934,pizzas_csv[pizza_id],pizzas_csv[pizza_type_id],,0)</f>
        <v>ital_cpcllo</v>
      </c>
      <c r="H14934" t="str">
        <f>INDEX(pizzas_csv[[size]:[price]],MATCH('Data set'!$C14934,pizzas_csv[pizza_id],0),MATCH('Data set'!H$1,pizzas_csv[[#Headers],[size]:[price]],0))</f>
        <v>L</v>
      </c>
      <c r="I14934">
        <f>INDEX(pizzas_csv[[size]:[price]],MATCH('Data set'!$C14934,pizzas_csv[pizza_id],0),MATCH('Data set'!I$1,pizzas_csv[[#Headers],[size]:[price]],0))</f>
        <v>20.5</v>
      </c>
      <c r="J14934" s="12">
        <f t="shared" si="699"/>
        <v>20.5</v>
      </c>
      <c r="K14934" s="12" t="str">
        <f t="shared" si="700"/>
        <v>April</v>
      </c>
      <c r="L14934" s="12" t="str">
        <f t="shared" si="701"/>
        <v>Monday</v>
      </c>
      <c r="M14934" t="str">
        <f>VLOOKUP(G14934,pizza_types[],2,)</f>
        <v>The Italian Capocollo Pizza</v>
      </c>
      <c r="N14934" t="str">
        <f>VLOOKUP(G14934,pizza_types[],3,0)</f>
        <v>Classic</v>
      </c>
      <c r="O14934" t="str">
        <f>VLOOKUP(G14934,pizza_types[],4,0)</f>
        <v>Capocollo, Red Peppers, Tomatoes, Goat Cheese, Garlic, Oregano</v>
      </c>
    </row>
    <row r="14935" spans="1:15">
      <c r="A14935">
        <v>14934</v>
      </c>
      <c r="B14935">
        <v>6544</v>
      </c>
      <c r="C14935" t="s">
        <v>72</v>
      </c>
      <c r="D14935">
        <v>1</v>
      </c>
      <c r="E14935" s="8">
        <f>_xlfn.XLOOKUP(B14935,orders[order_id],orders[date],,0)</f>
        <v>42114</v>
      </c>
      <c r="F14935" s="4">
        <f>_xlfn.XLOOKUP(B14935,orders[order_id],orders[time],,0)</f>
        <v>0.73480324074074077</v>
      </c>
      <c r="G14935" t="str">
        <f>_xlfn.XLOOKUP(C14935,pizzas_csv[pizza_id],pizzas_csv[pizza_type_id],,0)</f>
        <v>calabrese</v>
      </c>
      <c r="H14935" t="str">
        <f>INDEX(pizzas_csv[[size]:[price]],MATCH('Data set'!$C14935,pizzas_csv[pizza_id],0),MATCH('Data set'!H$1,pizzas_csv[[#Headers],[size]:[price]],0))</f>
        <v>L</v>
      </c>
      <c r="I14935">
        <f>INDEX(pizzas_csv[[size]:[price]],MATCH('Data set'!$C14935,pizzas_csv[pizza_id],0),MATCH('Data set'!I$1,pizzas_csv[[#Headers],[size]:[price]],0))</f>
        <v>20.25</v>
      </c>
      <c r="J14935" s="12">
        <f t="shared" si="699"/>
        <v>20.25</v>
      </c>
      <c r="K14935" s="12" t="str">
        <f t="shared" si="700"/>
        <v>April</v>
      </c>
      <c r="L14935" s="12" t="str">
        <f t="shared" si="701"/>
        <v>Monday</v>
      </c>
      <c r="M14935" t="str">
        <f>VLOOKUP(G14935,pizza_types[],2,)</f>
        <v>The Calabrese Pizza</v>
      </c>
      <c r="N14935" t="str">
        <f>VLOOKUP(G14935,pizza_types[],3,0)</f>
        <v>Supreme</v>
      </c>
      <c r="O14935" t="str">
        <f>VLOOKUP(G14935,pizza_types[],4,0)</f>
        <v>‘Nduja Salami, Pancetta, Tomatoes, Red Onions, Friggitello Peppers, Garlic</v>
      </c>
    </row>
    <row r="14936" spans="1:15">
      <c r="A14936">
        <v>14935</v>
      </c>
      <c r="B14936">
        <v>6544</v>
      </c>
      <c r="C14936" t="s">
        <v>111</v>
      </c>
      <c r="D14936">
        <v>1</v>
      </c>
      <c r="E14936" s="8">
        <f>_xlfn.XLOOKUP(B14936,orders[order_id],orders[date],,0)</f>
        <v>42114</v>
      </c>
      <c r="F14936" s="4">
        <f>_xlfn.XLOOKUP(B14936,orders[order_id],orders[time],,0)</f>
        <v>0.73480324074074077</v>
      </c>
      <c r="G14936" t="str">
        <f>_xlfn.XLOOKUP(C14936,pizzas_csv[pizza_id],pizzas_csv[pizza_type_id],,0)</f>
        <v>green_garden</v>
      </c>
      <c r="H14936" t="str">
        <f>INDEX(pizzas_csv[[size]:[price]],MATCH('Data set'!$C14936,pizzas_csv[pizza_id],0),MATCH('Data set'!H$1,pizzas_csv[[#Headers],[size]:[price]],0))</f>
        <v>M</v>
      </c>
      <c r="I14936">
        <f>INDEX(pizzas_csv[[size]:[price]],MATCH('Data set'!$C14936,pizzas_csv[pizza_id],0),MATCH('Data set'!I$1,pizzas_csv[[#Headers],[size]:[price]],0))</f>
        <v>16</v>
      </c>
      <c r="J14936" s="12">
        <f t="shared" si="699"/>
        <v>16</v>
      </c>
      <c r="K14936" s="12" t="str">
        <f t="shared" si="700"/>
        <v>April</v>
      </c>
      <c r="L14936" s="12" t="str">
        <f t="shared" si="701"/>
        <v>Monday</v>
      </c>
      <c r="M14936" t="str">
        <f>VLOOKUP(G14936,pizza_types[],2,)</f>
        <v>The Green Garden Pizza</v>
      </c>
      <c r="N14936" t="str">
        <f>VLOOKUP(G14936,pizza_types[],3,0)</f>
        <v>Veggie</v>
      </c>
      <c r="O14936" t="str">
        <f>VLOOKUP(G14936,pizza_types[],4,0)</f>
        <v>Spinach, Mushrooms, Tomatoes, Green Olives, Feta Cheese</v>
      </c>
    </row>
    <row r="14937" spans="1:15">
      <c r="A14937">
        <v>14936</v>
      </c>
      <c r="B14937">
        <v>6544</v>
      </c>
      <c r="C14937" t="s">
        <v>124</v>
      </c>
      <c r="D14937">
        <v>1</v>
      </c>
      <c r="E14937" s="8">
        <f>_xlfn.XLOOKUP(B14937,orders[order_id],orders[date],,0)</f>
        <v>42114</v>
      </c>
      <c r="F14937" s="4">
        <f>_xlfn.XLOOKUP(B14937,orders[order_id],orders[time],,0)</f>
        <v>0.73480324074074077</v>
      </c>
      <c r="G14937" t="str">
        <f>_xlfn.XLOOKUP(C14937,pizzas_csv[pizza_id],pizzas_csv[pizza_type_id],,0)</f>
        <v>mexicana</v>
      </c>
      <c r="H14937" t="str">
        <f>INDEX(pizzas_csv[[size]:[price]],MATCH('Data set'!$C14937,pizzas_csv[pizza_id],0),MATCH('Data set'!H$1,pizzas_csv[[#Headers],[size]:[price]],0))</f>
        <v>L</v>
      </c>
      <c r="I14937">
        <f>INDEX(pizzas_csv[[size]:[price]],MATCH('Data set'!$C14937,pizzas_csv[pizza_id],0),MATCH('Data set'!I$1,pizzas_csv[[#Headers],[size]:[price]],0))</f>
        <v>20.25</v>
      </c>
      <c r="J14937" s="12">
        <f t="shared" si="699"/>
        <v>20.25</v>
      </c>
      <c r="K14937" s="12" t="str">
        <f t="shared" si="700"/>
        <v>April</v>
      </c>
      <c r="L14937" s="12" t="str">
        <f t="shared" si="701"/>
        <v>Monday</v>
      </c>
      <c r="M14937" t="str">
        <f>VLOOKUP(G14937,pizza_types[],2,)</f>
        <v>The Mexicana Pizza</v>
      </c>
      <c r="N14937" t="str">
        <f>VLOOKUP(G14937,pizza_types[],3,0)</f>
        <v>Veggie</v>
      </c>
      <c r="O14937" t="str">
        <f>VLOOKUP(G14937,pizza_types[],4,0)</f>
        <v>Tomatoes, Red Peppers, Jalapeno Peppers, Red Onions, Cilantro, Corn, Chipotle Sauce, Garlic</v>
      </c>
    </row>
    <row r="14938" spans="1:15">
      <c r="A14938">
        <v>14937</v>
      </c>
      <c r="B14938">
        <v>6545</v>
      </c>
      <c r="C14938" t="s">
        <v>55</v>
      </c>
      <c r="D14938">
        <v>1</v>
      </c>
      <c r="E14938" s="8">
        <f>_xlfn.XLOOKUP(B14938,orders[order_id],orders[date],,0)</f>
        <v>42114</v>
      </c>
      <c r="F14938" s="4">
        <f>_xlfn.XLOOKUP(B14938,orders[order_id],orders[time],,0)</f>
        <v>0.7386921296296296</v>
      </c>
      <c r="G14938" t="str">
        <f>_xlfn.XLOOKUP(C14938,pizzas_csv[pizza_id],pizzas_csv[pizza_type_id],,0)</f>
        <v>pepperoni</v>
      </c>
      <c r="H14938" t="str">
        <f>INDEX(pizzas_csv[[size]:[price]],MATCH('Data set'!$C14938,pizzas_csv[pizza_id],0),MATCH('Data set'!H$1,pizzas_csv[[#Headers],[size]:[price]],0))</f>
        <v>S</v>
      </c>
      <c r="I14938">
        <f>INDEX(pizzas_csv[[size]:[price]],MATCH('Data set'!$C14938,pizzas_csv[pizza_id],0),MATCH('Data set'!I$1,pizzas_csv[[#Headers],[size]:[price]],0))</f>
        <v>9.75</v>
      </c>
      <c r="J14938" s="12">
        <f t="shared" si="699"/>
        <v>9.75</v>
      </c>
      <c r="K14938" s="12" t="str">
        <f t="shared" si="700"/>
        <v>April</v>
      </c>
      <c r="L14938" s="12" t="str">
        <f t="shared" si="701"/>
        <v>Monday</v>
      </c>
      <c r="M14938" t="str">
        <f>VLOOKUP(G14938,pizza_types[],2,)</f>
        <v>The Pepperoni Pizza</v>
      </c>
      <c r="N14938" t="str">
        <f>VLOOKUP(G14938,pizza_types[],3,0)</f>
        <v>Classic</v>
      </c>
      <c r="O14938" t="str">
        <f>VLOOKUP(G14938,pizza_types[],4,0)</f>
        <v>Mozzarella Cheese, Pepperoni</v>
      </c>
    </row>
    <row r="14939" spans="1:15">
      <c r="A14939">
        <v>14938</v>
      </c>
      <c r="B14939">
        <v>6545</v>
      </c>
      <c r="C14939" t="s">
        <v>62</v>
      </c>
      <c r="D14939">
        <v>1</v>
      </c>
      <c r="E14939" s="8">
        <f>_xlfn.XLOOKUP(B14939,orders[order_id],orders[date],,0)</f>
        <v>42114</v>
      </c>
      <c r="F14939" s="4">
        <f>_xlfn.XLOOKUP(B14939,orders[order_id],orders[time],,0)</f>
        <v>0.7386921296296296</v>
      </c>
      <c r="G14939" t="str">
        <f>_xlfn.XLOOKUP(C14939,pizzas_csv[pizza_id],pizzas_csv[pizza_type_id],,0)</f>
        <v>the_greek</v>
      </c>
      <c r="H14939" t="str">
        <f>INDEX(pizzas_csv[[size]:[price]],MATCH('Data set'!$C14939,pizzas_csv[pizza_id],0),MATCH('Data set'!H$1,pizzas_csv[[#Headers],[size]:[price]],0))</f>
        <v>L</v>
      </c>
      <c r="I14939">
        <f>INDEX(pizzas_csv[[size]:[price]],MATCH('Data set'!$C14939,pizzas_csv[pizza_id],0),MATCH('Data set'!I$1,pizzas_csv[[#Headers],[size]:[price]],0))</f>
        <v>20.5</v>
      </c>
      <c r="J14939" s="12">
        <f t="shared" si="699"/>
        <v>20.5</v>
      </c>
      <c r="K14939" s="12" t="str">
        <f t="shared" si="700"/>
        <v>April</v>
      </c>
      <c r="L14939" s="12" t="str">
        <f t="shared" si="701"/>
        <v>Monday</v>
      </c>
      <c r="M14939" t="str">
        <f>VLOOKUP(G14939,pizza_types[],2,)</f>
        <v>The Greek Pizza</v>
      </c>
      <c r="N14939" t="str">
        <f>VLOOKUP(G14939,pizza_types[],3,0)</f>
        <v>Classic</v>
      </c>
      <c r="O14939" t="str">
        <f>VLOOKUP(G14939,pizza_types[],4,0)</f>
        <v>Kalamata Olives, Feta Cheese, Tomatoes, Garlic, Beef Chuck Roast, Red Onions</v>
      </c>
    </row>
    <row r="14940" spans="1:15">
      <c r="A14940">
        <v>14939</v>
      </c>
      <c r="B14940">
        <v>6546</v>
      </c>
      <c r="C14940" t="s">
        <v>31</v>
      </c>
      <c r="D14940">
        <v>1</v>
      </c>
      <c r="E14940" s="8">
        <f>_xlfn.XLOOKUP(B14940,orders[order_id],orders[date],,0)</f>
        <v>42114</v>
      </c>
      <c r="F14940" s="4">
        <f>_xlfn.XLOOKUP(B14940,orders[order_id],orders[time],,0)</f>
        <v>0.74299768518518516</v>
      </c>
      <c r="G14940" t="str">
        <f>_xlfn.XLOOKUP(C14940,pizzas_csv[pizza_id],pizzas_csv[pizza_type_id],,0)</f>
        <v>big_meat</v>
      </c>
      <c r="H14940" t="str">
        <f>INDEX(pizzas_csv[[size]:[price]],MATCH('Data set'!$C14940,pizzas_csv[pizza_id],0),MATCH('Data set'!H$1,pizzas_csv[[#Headers],[size]:[price]],0))</f>
        <v>S</v>
      </c>
      <c r="I14940">
        <f>INDEX(pizzas_csv[[size]:[price]],MATCH('Data set'!$C14940,pizzas_csv[pizza_id],0),MATCH('Data set'!I$1,pizzas_csv[[#Headers],[size]:[price]],0))</f>
        <v>12</v>
      </c>
      <c r="J14940" s="12">
        <f t="shared" si="699"/>
        <v>12</v>
      </c>
      <c r="K14940" s="12" t="str">
        <f t="shared" si="700"/>
        <v>April</v>
      </c>
      <c r="L14940" s="12" t="str">
        <f t="shared" si="701"/>
        <v>Monday</v>
      </c>
      <c r="M14940" t="str">
        <f>VLOOKUP(G14940,pizza_types[],2,)</f>
        <v>The Big Meat Pizza</v>
      </c>
      <c r="N14940" t="str">
        <f>VLOOKUP(G14940,pizza_types[],3,0)</f>
        <v>Classic</v>
      </c>
      <c r="O14940" t="str">
        <f>VLOOKUP(G14940,pizza_types[],4,0)</f>
        <v>Bacon, Pepperoni, Italian Sausage, Chorizo Sausage</v>
      </c>
    </row>
    <row r="14941" spans="1:15">
      <c r="A14941">
        <v>14940</v>
      </c>
      <c r="B14941">
        <v>6546</v>
      </c>
      <c r="C14941" t="s">
        <v>117</v>
      </c>
      <c r="D14941">
        <v>1</v>
      </c>
      <c r="E14941" s="8">
        <f>_xlfn.XLOOKUP(B14941,orders[order_id],orders[date],,0)</f>
        <v>42114</v>
      </c>
      <c r="F14941" s="4">
        <f>_xlfn.XLOOKUP(B14941,orders[order_id],orders[time],,0)</f>
        <v>0.74299768518518516</v>
      </c>
      <c r="G14941" t="str">
        <f>_xlfn.XLOOKUP(C14941,pizzas_csv[pizza_id],pizzas_csv[pizza_type_id],,0)</f>
        <v>mediterraneo</v>
      </c>
      <c r="H14941" t="str">
        <f>INDEX(pizzas_csv[[size]:[price]],MATCH('Data set'!$C14941,pizzas_csv[pizza_id],0),MATCH('Data set'!H$1,pizzas_csv[[#Headers],[size]:[price]],0))</f>
        <v>S</v>
      </c>
      <c r="I14941">
        <f>INDEX(pizzas_csv[[size]:[price]],MATCH('Data set'!$C14941,pizzas_csv[pizza_id],0),MATCH('Data set'!I$1,pizzas_csv[[#Headers],[size]:[price]],0))</f>
        <v>12</v>
      </c>
      <c r="J14941" s="12">
        <f t="shared" si="699"/>
        <v>12</v>
      </c>
      <c r="K14941" s="12" t="str">
        <f t="shared" si="700"/>
        <v>April</v>
      </c>
      <c r="L14941" s="12" t="str">
        <f t="shared" si="701"/>
        <v>Monday</v>
      </c>
      <c r="M14941" t="str">
        <f>VLOOKUP(G14941,pizza_types[],2,)</f>
        <v>The Mediterranean Pizza</v>
      </c>
      <c r="N14941" t="str">
        <f>VLOOKUP(G14941,pizza_types[],3,0)</f>
        <v>Veggie</v>
      </c>
      <c r="O14941" t="str">
        <f>VLOOKUP(G14941,pizza_types[],4,0)</f>
        <v>Spinach, Artichokes, Kalamata Olives, Sun-dried Tomatoes, Feta Cheese, Plum Tomatoes, Red Onions</v>
      </c>
    </row>
    <row r="14942" spans="1:15">
      <c r="A14942">
        <v>14941</v>
      </c>
      <c r="B14942">
        <v>6547</v>
      </c>
      <c r="C14942" t="s">
        <v>83</v>
      </c>
      <c r="D14942">
        <v>1</v>
      </c>
      <c r="E14942" s="8">
        <f>_xlfn.XLOOKUP(B14942,orders[order_id],orders[date],,0)</f>
        <v>42114</v>
      </c>
      <c r="F14942" s="4">
        <f>_xlfn.XLOOKUP(B14942,orders[order_id],orders[time],,0)</f>
        <v>0.74359953703703707</v>
      </c>
      <c r="G14942" t="str">
        <f>_xlfn.XLOOKUP(C14942,pizzas_csv[pizza_id],pizzas_csv[pizza_type_id],,0)</f>
        <v>prsc_argla</v>
      </c>
      <c r="H14942" t="str">
        <f>INDEX(pizzas_csv[[size]:[price]],MATCH('Data set'!$C14942,pizzas_csv[pizza_id],0),MATCH('Data set'!H$1,pizzas_csv[[#Headers],[size]:[price]],0))</f>
        <v>M</v>
      </c>
      <c r="I14942">
        <f>INDEX(pizzas_csv[[size]:[price]],MATCH('Data set'!$C14942,pizzas_csv[pizza_id],0),MATCH('Data set'!I$1,pizzas_csv[[#Headers],[size]:[price]],0))</f>
        <v>16.5</v>
      </c>
      <c r="J14942" s="12">
        <f t="shared" si="699"/>
        <v>16.5</v>
      </c>
      <c r="K14942" s="12" t="str">
        <f t="shared" si="700"/>
        <v>April</v>
      </c>
      <c r="L14942" s="12" t="str">
        <f t="shared" si="701"/>
        <v>Monday</v>
      </c>
      <c r="M14942" t="str">
        <f>VLOOKUP(G14942,pizza_types[],2,)</f>
        <v>The Prosciutto and Arugula Pizza</v>
      </c>
      <c r="N14942" t="str">
        <f>VLOOKUP(G14942,pizza_types[],3,0)</f>
        <v>Supreme</v>
      </c>
      <c r="O14942" t="str">
        <f>VLOOKUP(G14942,pizza_types[],4,0)</f>
        <v>Prosciutto di San Daniele, Arugula, Mozzarella Cheese</v>
      </c>
    </row>
    <row r="14943" spans="1:15">
      <c r="A14943">
        <v>14942</v>
      </c>
      <c r="B14943">
        <v>6548</v>
      </c>
      <c r="C14943" t="s">
        <v>31</v>
      </c>
      <c r="D14943">
        <v>1</v>
      </c>
      <c r="E14943" s="8">
        <f>_xlfn.XLOOKUP(B14943,orders[order_id],orders[date],,0)</f>
        <v>42114</v>
      </c>
      <c r="F14943" s="4">
        <f>_xlfn.XLOOKUP(B14943,orders[order_id],orders[time],,0)</f>
        <v>0.74656250000000002</v>
      </c>
      <c r="G14943" t="str">
        <f>_xlfn.XLOOKUP(C14943,pizzas_csv[pizza_id],pizzas_csv[pizza_type_id],,0)</f>
        <v>big_meat</v>
      </c>
      <c r="H14943" t="str">
        <f>INDEX(pizzas_csv[[size]:[price]],MATCH('Data set'!$C14943,pizzas_csv[pizza_id],0),MATCH('Data set'!H$1,pizzas_csv[[#Headers],[size]:[price]],0))</f>
        <v>S</v>
      </c>
      <c r="I14943">
        <f>INDEX(pizzas_csv[[size]:[price]],MATCH('Data set'!$C14943,pizzas_csv[pizza_id],0),MATCH('Data set'!I$1,pizzas_csv[[#Headers],[size]:[price]],0))</f>
        <v>12</v>
      </c>
      <c r="J14943" s="12">
        <f t="shared" si="699"/>
        <v>12</v>
      </c>
      <c r="K14943" s="12" t="str">
        <f t="shared" si="700"/>
        <v>April</v>
      </c>
      <c r="L14943" s="12" t="str">
        <f t="shared" si="701"/>
        <v>Monday</v>
      </c>
      <c r="M14943" t="str">
        <f>VLOOKUP(G14943,pizza_types[],2,)</f>
        <v>The Big Meat Pizza</v>
      </c>
      <c r="N14943" t="str">
        <f>VLOOKUP(G14943,pizza_types[],3,0)</f>
        <v>Classic</v>
      </c>
      <c r="O14943" t="str">
        <f>VLOOKUP(G14943,pizza_types[],4,0)</f>
        <v>Bacon, Pepperoni, Italian Sausage, Chorizo Sausage</v>
      </c>
    </row>
    <row r="14944" spans="1:15">
      <c r="A14944">
        <v>14943</v>
      </c>
      <c r="B14944">
        <v>6549</v>
      </c>
      <c r="C14944" t="s">
        <v>57</v>
      </c>
      <c r="D14944">
        <v>1</v>
      </c>
      <c r="E14944" s="8">
        <f>_xlfn.XLOOKUP(B14944,orders[order_id],orders[date],,0)</f>
        <v>42114</v>
      </c>
      <c r="F14944" s="4">
        <f>_xlfn.XLOOKUP(B14944,orders[order_id],orders[time],,0)</f>
        <v>0.75486111111111109</v>
      </c>
      <c r="G14944" t="str">
        <f>_xlfn.XLOOKUP(C14944,pizzas_csv[pizza_id],pizzas_csv[pizza_type_id],,0)</f>
        <v>pepperoni</v>
      </c>
      <c r="H14944" t="str">
        <f>INDEX(pizzas_csv[[size]:[price]],MATCH('Data set'!$C14944,pizzas_csv[pizza_id],0),MATCH('Data set'!H$1,pizzas_csv[[#Headers],[size]:[price]],0))</f>
        <v>M</v>
      </c>
      <c r="I14944">
        <f>INDEX(pizzas_csv[[size]:[price]],MATCH('Data set'!$C14944,pizzas_csv[pizza_id],0),MATCH('Data set'!I$1,pizzas_csv[[#Headers],[size]:[price]],0))</f>
        <v>12.5</v>
      </c>
      <c r="J14944" s="12">
        <f t="shared" si="699"/>
        <v>12.5</v>
      </c>
      <c r="K14944" s="12" t="str">
        <f t="shared" si="700"/>
        <v>April</v>
      </c>
      <c r="L14944" s="12" t="str">
        <f t="shared" si="701"/>
        <v>Monday</v>
      </c>
      <c r="M14944" t="str">
        <f>VLOOKUP(G14944,pizza_types[],2,)</f>
        <v>The Pepperoni Pizza</v>
      </c>
      <c r="N14944" t="str">
        <f>VLOOKUP(G14944,pizza_types[],3,0)</f>
        <v>Classic</v>
      </c>
      <c r="O14944" t="str">
        <f>VLOOKUP(G14944,pizza_types[],4,0)</f>
        <v>Mozzarella Cheese, Pepperoni</v>
      </c>
    </row>
    <row r="14945" spans="1:15">
      <c r="A14945">
        <v>14944</v>
      </c>
      <c r="B14945">
        <v>6549</v>
      </c>
      <c r="C14945" t="s">
        <v>23</v>
      </c>
      <c r="D14945">
        <v>1</v>
      </c>
      <c r="E14945" s="8">
        <f>_xlfn.XLOOKUP(B14945,orders[order_id],orders[date],,0)</f>
        <v>42114</v>
      </c>
      <c r="F14945" s="4">
        <f>_xlfn.XLOOKUP(B14945,orders[order_id],orders[time],,0)</f>
        <v>0.75486111111111109</v>
      </c>
      <c r="G14945" t="str">
        <f>_xlfn.XLOOKUP(C14945,pizzas_csv[pizza_id],pizzas_csv[pizza_type_id],,0)</f>
        <v>southw_ckn</v>
      </c>
      <c r="H14945" t="str">
        <f>INDEX(pizzas_csv[[size]:[price]],MATCH('Data set'!$C14945,pizzas_csv[pizza_id],0),MATCH('Data set'!H$1,pizzas_csv[[#Headers],[size]:[price]],0))</f>
        <v>S</v>
      </c>
      <c r="I14945">
        <f>INDEX(pizzas_csv[[size]:[price]],MATCH('Data set'!$C14945,pizzas_csv[pizza_id],0),MATCH('Data set'!I$1,pizzas_csv[[#Headers],[size]:[price]],0))</f>
        <v>12.75</v>
      </c>
      <c r="J14945" s="12">
        <f t="shared" si="699"/>
        <v>12.75</v>
      </c>
      <c r="K14945" s="12" t="str">
        <f t="shared" si="700"/>
        <v>April</v>
      </c>
      <c r="L14945" s="12" t="str">
        <f t="shared" si="701"/>
        <v>Monday</v>
      </c>
      <c r="M14945" t="str">
        <f>VLOOKUP(G14945,pizza_types[],2,)</f>
        <v>The Southwest Chicken Pizza</v>
      </c>
      <c r="N14945" t="str">
        <f>VLOOKUP(G14945,pizza_types[],3,0)</f>
        <v>Chicken</v>
      </c>
      <c r="O14945" t="str">
        <f>VLOOKUP(G14945,pizza_types[],4,0)</f>
        <v>Chicken, Tomatoes, Red Peppers, Red Onions, Jalapeno Peppers, Corn, Cilantro, Chipotle Sauce</v>
      </c>
    </row>
    <row r="14946" spans="1:15">
      <c r="A14946">
        <v>14945</v>
      </c>
      <c r="B14946">
        <v>6550</v>
      </c>
      <c r="C14946" t="s">
        <v>31</v>
      </c>
      <c r="D14946">
        <v>1</v>
      </c>
      <c r="E14946" s="8">
        <f>_xlfn.XLOOKUP(B14946,orders[order_id],orders[date],,0)</f>
        <v>42114</v>
      </c>
      <c r="F14946" s="4">
        <f>_xlfn.XLOOKUP(B14946,orders[order_id],orders[time],,0)</f>
        <v>0.7602430555555556</v>
      </c>
      <c r="G14946" t="str">
        <f>_xlfn.XLOOKUP(C14946,pizzas_csv[pizza_id],pizzas_csv[pizza_type_id],,0)</f>
        <v>big_meat</v>
      </c>
      <c r="H14946" t="str">
        <f>INDEX(pizzas_csv[[size]:[price]],MATCH('Data set'!$C14946,pizzas_csv[pizza_id],0),MATCH('Data set'!H$1,pizzas_csv[[#Headers],[size]:[price]],0))</f>
        <v>S</v>
      </c>
      <c r="I14946">
        <f>INDEX(pizzas_csv[[size]:[price]],MATCH('Data set'!$C14946,pizzas_csv[pizza_id],0),MATCH('Data set'!I$1,pizzas_csv[[#Headers],[size]:[price]],0))</f>
        <v>12</v>
      </c>
      <c r="J14946" s="12">
        <f t="shared" si="699"/>
        <v>12</v>
      </c>
      <c r="K14946" s="12" t="str">
        <f t="shared" si="700"/>
        <v>April</v>
      </c>
      <c r="L14946" s="12" t="str">
        <f t="shared" si="701"/>
        <v>Monday</v>
      </c>
      <c r="M14946" t="str">
        <f>VLOOKUP(G14946,pizza_types[],2,)</f>
        <v>The Big Meat Pizza</v>
      </c>
      <c r="N14946" t="str">
        <f>VLOOKUP(G14946,pizza_types[],3,0)</f>
        <v>Classic</v>
      </c>
      <c r="O14946" t="str">
        <f>VLOOKUP(G14946,pizza_types[],4,0)</f>
        <v>Bacon, Pepperoni, Italian Sausage, Chorizo Sausage</v>
      </c>
    </row>
    <row r="14947" spans="1:15">
      <c r="A14947">
        <v>14946</v>
      </c>
      <c r="B14947">
        <v>6550</v>
      </c>
      <c r="C14947" t="s">
        <v>58</v>
      </c>
      <c r="D14947">
        <v>1</v>
      </c>
      <c r="E14947" s="8">
        <f>_xlfn.XLOOKUP(B14947,orders[order_id],orders[date],,0)</f>
        <v>42114</v>
      </c>
      <c r="F14947" s="4">
        <f>_xlfn.XLOOKUP(B14947,orders[order_id],orders[time],,0)</f>
        <v>0.7602430555555556</v>
      </c>
      <c r="G14947" t="str">
        <f>_xlfn.XLOOKUP(C14947,pizzas_csv[pizza_id],pizzas_csv[pizza_type_id],,0)</f>
        <v>pepperoni</v>
      </c>
      <c r="H14947" t="str">
        <f>INDEX(pizzas_csv[[size]:[price]],MATCH('Data set'!$C14947,pizzas_csv[pizza_id],0),MATCH('Data set'!H$1,pizzas_csv[[#Headers],[size]:[price]],0))</f>
        <v>L</v>
      </c>
      <c r="I14947">
        <f>INDEX(pizzas_csv[[size]:[price]],MATCH('Data set'!$C14947,pizzas_csv[pizza_id],0),MATCH('Data set'!I$1,pizzas_csv[[#Headers],[size]:[price]],0))</f>
        <v>15.25</v>
      </c>
      <c r="J14947" s="12">
        <f t="shared" si="699"/>
        <v>15.25</v>
      </c>
      <c r="K14947" s="12" t="str">
        <f t="shared" si="700"/>
        <v>April</v>
      </c>
      <c r="L14947" s="12" t="str">
        <f t="shared" si="701"/>
        <v>Monday</v>
      </c>
      <c r="M14947" t="str">
        <f>VLOOKUP(G14947,pizza_types[],2,)</f>
        <v>The Pepperoni Pizza</v>
      </c>
      <c r="N14947" t="str">
        <f>VLOOKUP(G14947,pizza_types[],3,0)</f>
        <v>Classic</v>
      </c>
      <c r="O14947" t="str">
        <f>VLOOKUP(G14947,pizza_types[],4,0)</f>
        <v>Mozzarella Cheese, Pepperoni</v>
      </c>
    </row>
    <row r="14948" spans="1:15">
      <c r="A14948">
        <v>14947</v>
      </c>
      <c r="B14948">
        <v>6551</v>
      </c>
      <c r="C14948" t="s">
        <v>109</v>
      </c>
      <c r="D14948">
        <v>1</v>
      </c>
      <c r="E14948" s="8">
        <f>_xlfn.XLOOKUP(B14948,orders[order_id],orders[date],,0)</f>
        <v>42114</v>
      </c>
      <c r="F14948" s="4">
        <f>_xlfn.XLOOKUP(B14948,orders[order_id],orders[time],,0)</f>
        <v>0.77366898148148144</v>
      </c>
      <c r="G14948" t="str">
        <f>_xlfn.XLOOKUP(C14948,pizzas_csv[pizza_id],pizzas_csv[pizza_type_id],,0)</f>
        <v>green_garden</v>
      </c>
      <c r="H14948" t="str">
        <f>INDEX(pizzas_csv[[size]:[price]],MATCH('Data set'!$C14948,pizzas_csv[pizza_id],0),MATCH('Data set'!H$1,pizzas_csv[[#Headers],[size]:[price]],0))</f>
        <v>S</v>
      </c>
      <c r="I14948">
        <f>INDEX(pizzas_csv[[size]:[price]],MATCH('Data set'!$C14948,pizzas_csv[pizza_id],0),MATCH('Data set'!I$1,pizzas_csv[[#Headers],[size]:[price]],0))</f>
        <v>12</v>
      </c>
      <c r="J14948" s="12">
        <f t="shared" si="699"/>
        <v>12</v>
      </c>
      <c r="K14948" s="12" t="str">
        <f t="shared" si="700"/>
        <v>April</v>
      </c>
      <c r="L14948" s="12" t="str">
        <f t="shared" si="701"/>
        <v>Monday</v>
      </c>
      <c r="M14948" t="str">
        <f>VLOOKUP(G14948,pizza_types[],2,)</f>
        <v>The Green Garden Pizza</v>
      </c>
      <c r="N14948" t="str">
        <f>VLOOKUP(G14948,pizza_types[],3,0)</f>
        <v>Veggie</v>
      </c>
      <c r="O14948" t="str">
        <f>VLOOKUP(G14948,pizza_types[],4,0)</f>
        <v>Spinach, Mushrooms, Tomatoes, Green Olives, Feta Cheese</v>
      </c>
    </row>
    <row r="14949" spans="1:15">
      <c r="A14949">
        <v>14948</v>
      </c>
      <c r="B14949">
        <v>6552</v>
      </c>
      <c r="C14949" t="s">
        <v>37</v>
      </c>
      <c r="D14949">
        <v>1</v>
      </c>
      <c r="E14949" s="8">
        <f>_xlfn.XLOOKUP(B14949,orders[order_id],orders[date],,0)</f>
        <v>42114</v>
      </c>
      <c r="F14949" s="4">
        <f>_xlfn.XLOOKUP(B14949,orders[order_id],orders[time],,0)</f>
        <v>0.77410879629629625</v>
      </c>
      <c r="G14949" t="str">
        <f>_xlfn.XLOOKUP(C14949,pizzas_csv[pizza_id],pizzas_csv[pizza_type_id],,0)</f>
        <v>classic_dlx</v>
      </c>
      <c r="H14949" t="str">
        <f>INDEX(pizzas_csv[[size]:[price]],MATCH('Data set'!$C14949,pizzas_csv[pizza_id],0),MATCH('Data set'!H$1,pizzas_csv[[#Headers],[size]:[price]],0))</f>
        <v>M</v>
      </c>
      <c r="I14949">
        <f>INDEX(pizzas_csv[[size]:[price]],MATCH('Data set'!$C14949,pizzas_csv[pizza_id],0),MATCH('Data set'!I$1,pizzas_csv[[#Headers],[size]:[price]],0))</f>
        <v>16</v>
      </c>
      <c r="J14949" s="12">
        <f t="shared" si="699"/>
        <v>16</v>
      </c>
      <c r="K14949" s="12" t="str">
        <f t="shared" si="700"/>
        <v>April</v>
      </c>
      <c r="L14949" s="12" t="str">
        <f t="shared" si="701"/>
        <v>Monday</v>
      </c>
      <c r="M14949" t="str">
        <f>VLOOKUP(G14949,pizza_types[],2,)</f>
        <v>The Classic Deluxe Pizza</v>
      </c>
      <c r="N14949" t="str">
        <f>VLOOKUP(G14949,pizza_types[],3,0)</f>
        <v>Classic</v>
      </c>
      <c r="O14949" t="str">
        <f>VLOOKUP(G14949,pizza_types[],4,0)</f>
        <v>Pepperoni, Mushrooms, Red Onions, Red Peppers, Bacon</v>
      </c>
    </row>
    <row r="14950" spans="1:15">
      <c r="A14950">
        <v>14949</v>
      </c>
      <c r="B14950">
        <v>6552</v>
      </c>
      <c r="C14950" t="s">
        <v>39</v>
      </c>
      <c r="D14950">
        <v>1</v>
      </c>
      <c r="E14950" s="8">
        <f>_xlfn.XLOOKUP(B14950,orders[order_id],orders[date],,0)</f>
        <v>42114</v>
      </c>
      <c r="F14950" s="4">
        <f>_xlfn.XLOOKUP(B14950,orders[order_id],orders[time],,0)</f>
        <v>0.77410879629629625</v>
      </c>
      <c r="G14950" t="str">
        <f>_xlfn.XLOOKUP(C14950,pizzas_csv[pizza_id],pizzas_csv[pizza_type_id],,0)</f>
        <v>hawaiian</v>
      </c>
      <c r="H14950" t="str">
        <f>INDEX(pizzas_csv[[size]:[price]],MATCH('Data set'!$C14950,pizzas_csv[pizza_id],0),MATCH('Data set'!H$1,pizzas_csv[[#Headers],[size]:[price]],0))</f>
        <v>S</v>
      </c>
      <c r="I14950">
        <f>INDEX(pizzas_csv[[size]:[price]],MATCH('Data set'!$C14950,pizzas_csv[pizza_id],0),MATCH('Data set'!I$1,pizzas_csv[[#Headers],[size]:[price]],0))</f>
        <v>10.5</v>
      </c>
      <c r="J14950" s="12">
        <f t="shared" si="699"/>
        <v>10.5</v>
      </c>
      <c r="K14950" s="12" t="str">
        <f t="shared" si="700"/>
        <v>April</v>
      </c>
      <c r="L14950" s="12" t="str">
        <f t="shared" si="701"/>
        <v>Monday</v>
      </c>
      <c r="M14950" t="str">
        <f>VLOOKUP(G14950,pizza_types[],2,)</f>
        <v>The Hawaiian Pizza</v>
      </c>
      <c r="N14950" t="str">
        <f>VLOOKUP(G14950,pizza_types[],3,0)</f>
        <v>Classic</v>
      </c>
      <c r="O14950" t="str">
        <f>VLOOKUP(G14950,pizza_types[],4,0)</f>
        <v>Sliced Ham, Pineapple, Mozzarella Cheese</v>
      </c>
    </row>
    <row r="14951" spans="1:15">
      <c r="A14951">
        <v>14950</v>
      </c>
      <c r="B14951">
        <v>6552</v>
      </c>
      <c r="C14951" t="s">
        <v>80</v>
      </c>
      <c r="D14951">
        <v>1</v>
      </c>
      <c r="E14951" s="8">
        <f>_xlfn.XLOOKUP(B14951,orders[order_id],orders[date],,0)</f>
        <v>42114</v>
      </c>
      <c r="F14951" s="4">
        <f>_xlfn.XLOOKUP(B14951,orders[order_id],orders[time],,0)</f>
        <v>0.77410879629629625</v>
      </c>
      <c r="G14951" t="str">
        <f>_xlfn.XLOOKUP(C14951,pizzas_csv[pizza_id],pizzas_csv[pizza_type_id],,0)</f>
        <v>peppr_salami</v>
      </c>
      <c r="H14951" t="str">
        <f>INDEX(pizzas_csv[[size]:[price]],MATCH('Data set'!$C14951,pizzas_csv[pizza_id],0),MATCH('Data set'!H$1,pizzas_csv[[#Headers],[size]:[price]],0))</f>
        <v>L</v>
      </c>
      <c r="I14951">
        <f>INDEX(pizzas_csv[[size]:[price]],MATCH('Data set'!$C14951,pizzas_csv[pizza_id],0),MATCH('Data set'!I$1,pizzas_csv[[#Headers],[size]:[price]],0))</f>
        <v>20.75</v>
      </c>
      <c r="J14951" s="12">
        <f t="shared" si="699"/>
        <v>20.75</v>
      </c>
      <c r="K14951" s="12" t="str">
        <f t="shared" si="700"/>
        <v>April</v>
      </c>
      <c r="L14951" s="12" t="str">
        <f t="shared" si="701"/>
        <v>Monday</v>
      </c>
      <c r="M14951" t="str">
        <f>VLOOKUP(G14951,pizza_types[],2,)</f>
        <v>The Pepper Salami Pizza</v>
      </c>
      <c r="N14951" t="str">
        <f>VLOOKUP(G14951,pizza_types[],3,0)</f>
        <v>Supreme</v>
      </c>
      <c r="O14951" t="str">
        <f>VLOOKUP(G14951,pizza_types[],4,0)</f>
        <v>Genoa Salami, Capocollo, Pepperoni, Tomatoes, Asiago Cheese, Garlic</v>
      </c>
    </row>
    <row r="14952" spans="1:15">
      <c r="A14952">
        <v>14951</v>
      </c>
      <c r="B14952">
        <v>6552</v>
      </c>
      <c r="C14952" t="s">
        <v>62</v>
      </c>
      <c r="D14952">
        <v>1</v>
      </c>
      <c r="E14952" s="8">
        <f>_xlfn.XLOOKUP(B14952,orders[order_id],orders[date],,0)</f>
        <v>42114</v>
      </c>
      <c r="F14952" s="4">
        <f>_xlfn.XLOOKUP(B14952,orders[order_id],orders[time],,0)</f>
        <v>0.77410879629629625</v>
      </c>
      <c r="G14952" t="str">
        <f>_xlfn.XLOOKUP(C14952,pizzas_csv[pizza_id],pizzas_csv[pizza_type_id],,0)</f>
        <v>the_greek</v>
      </c>
      <c r="H14952" t="str">
        <f>INDEX(pizzas_csv[[size]:[price]],MATCH('Data set'!$C14952,pizzas_csv[pizza_id],0),MATCH('Data set'!H$1,pizzas_csv[[#Headers],[size]:[price]],0))</f>
        <v>L</v>
      </c>
      <c r="I14952">
        <f>INDEX(pizzas_csv[[size]:[price]],MATCH('Data set'!$C14952,pizzas_csv[pizza_id],0),MATCH('Data set'!I$1,pizzas_csv[[#Headers],[size]:[price]],0))</f>
        <v>20.5</v>
      </c>
      <c r="J14952" s="12">
        <f t="shared" si="699"/>
        <v>20.5</v>
      </c>
      <c r="K14952" s="12" t="str">
        <f t="shared" si="700"/>
        <v>April</v>
      </c>
      <c r="L14952" s="12" t="str">
        <f t="shared" si="701"/>
        <v>Monday</v>
      </c>
      <c r="M14952" t="str">
        <f>VLOOKUP(G14952,pizza_types[],2,)</f>
        <v>The Greek Pizza</v>
      </c>
      <c r="N14952" t="str">
        <f>VLOOKUP(G14952,pizza_types[],3,0)</f>
        <v>Classic</v>
      </c>
      <c r="O14952" t="str">
        <f>VLOOKUP(G14952,pizza_types[],4,0)</f>
        <v>Kalamata Olives, Feta Cheese, Tomatoes, Garlic, Beef Chuck Roast, Red Onions</v>
      </c>
    </row>
    <row r="14953" spans="1:15">
      <c r="A14953">
        <v>14952</v>
      </c>
      <c r="B14953">
        <v>6553</v>
      </c>
      <c r="C14953" t="s">
        <v>96</v>
      </c>
      <c r="D14953">
        <v>1</v>
      </c>
      <c r="E14953" s="8">
        <f>_xlfn.XLOOKUP(B14953,orders[order_id],orders[date],,0)</f>
        <v>42114</v>
      </c>
      <c r="F14953" s="4">
        <f>_xlfn.XLOOKUP(B14953,orders[order_id],orders[time],,0)</f>
        <v>0.77642361111111113</v>
      </c>
      <c r="G14953" t="str">
        <f>_xlfn.XLOOKUP(C14953,pizzas_csv[pizza_id],pizzas_csv[pizza_type_id],,0)</f>
        <v>spicy_ital</v>
      </c>
      <c r="H14953" t="str">
        <f>INDEX(pizzas_csv[[size]:[price]],MATCH('Data set'!$C14953,pizzas_csv[pizza_id],0),MATCH('Data set'!H$1,pizzas_csv[[#Headers],[size]:[price]],0))</f>
        <v>L</v>
      </c>
      <c r="I14953">
        <f>INDEX(pizzas_csv[[size]:[price]],MATCH('Data set'!$C14953,pizzas_csv[pizza_id],0),MATCH('Data set'!I$1,pizzas_csv[[#Headers],[size]:[price]],0))</f>
        <v>20.75</v>
      </c>
      <c r="J14953" s="12">
        <f t="shared" si="699"/>
        <v>20.75</v>
      </c>
      <c r="K14953" s="12" t="str">
        <f t="shared" si="700"/>
        <v>April</v>
      </c>
      <c r="L14953" s="12" t="str">
        <f t="shared" si="701"/>
        <v>Monday</v>
      </c>
      <c r="M14953" t="str">
        <f>VLOOKUP(G14953,pizza_types[],2,)</f>
        <v>The Spicy Italian Pizza</v>
      </c>
      <c r="N14953" t="str">
        <f>VLOOKUP(G14953,pizza_types[],3,0)</f>
        <v>Supreme</v>
      </c>
      <c r="O14953" t="str">
        <f>VLOOKUP(G14953,pizza_types[],4,0)</f>
        <v>Capocollo, Tomatoes, Goat Cheese, Artichokes, Peperoncini verdi, Garlic</v>
      </c>
    </row>
    <row r="14954" spans="1:15">
      <c r="A14954">
        <v>14953</v>
      </c>
      <c r="B14954">
        <v>6553</v>
      </c>
      <c r="C14954" t="s">
        <v>133</v>
      </c>
      <c r="D14954">
        <v>1</v>
      </c>
      <c r="E14954" s="8">
        <f>_xlfn.XLOOKUP(B14954,orders[order_id],orders[date],,0)</f>
        <v>42114</v>
      </c>
      <c r="F14954" s="4">
        <f>_xlfn.XLOOKUP(B14954,orders[order_id],orders[time],,0)</f>
        <v>0.77642361111111113</v>
      </c>
      <c r="G14954" t="str">
        <f>_xlfn.XLOOKUP(C14954,pizzas_csv[pizza_id],pizzas_csv[pizza_type_id],,0)</f>
        <v>veggie_veg</v>
      </c>
      <c r="H14954" t="str">
        <f>INDEX(pizzas_csv[[size]:[price]],MATCH('Data set'!$C14954,pizzas_csv[pizza_id],0),MATCH('Data set'!H$1,pizzas_csv[[#Headers],[size]:[price]],0))</f>
        <v>S</v>
      </c>
      <c r="I14954">
        <f>INDEX(pizzas_csv[[size]:[price]],MATCH('Data set'!$C14954,pizzas_csv[pizza_id],0),MATCH('Data set'!I$1,pizzas_csv[[#Headers],[size]:[price]],0))</f>
        <v>12</v>
      </c>
      <c r="J14954" s="12">
        <f t="shared" si="699"/>
        <v>12</v>
      </c>
      <c r="K14954" s="12" t="str">
        <f t="shared" si="700"/>
        <v>April</v>
      </c>
      <c r="L14954" s="12" t="str">
        <f t="shared" si="701"/>
        <v>Monday</v>
      </c>
      <c r="M14954" t="str">
        <f>VLOOKUP(G14954,pizza_types[],2,)</f>
        <v>The Vegetables + Vegetables Pizza</v>
      </c>
      <c r="N14954" t="str">
        <f>VLOOKUP(G14954,pizza_types[],3,0)</f>
        <v>Veggie</v>
      </c>
      <c r="O14954" t="str">
        <f>VLOOKUP(G14954,pizza_types[],4,0)</f>
        <v>Mushrooms, Tomatoes, Red Peppers, Green Peppers, Red Onions, Zucchini, Spinach, Garlic</v>
      </c>
    </row>
    <row r="14955" spans="1:15">
      <c r="A14955">
        <v>14954</v>
      </c>
      <c r="B14955">
        <v>6554</v>
      </c>
      <c r="C14955" t="s">
        <v>67</v>
      </c>
      <c r="D14955">
        <v>1</v>
      </c>
      <c r="E14955" s="8">
        <f>_xlfn.XLOOKUP(B14955,orders[order_id],orders[date],,0)</f>
        <v>42114</v>
      </c>
      <c r="F14955" s="4">
        <f>_xlfn.XLOOKUP(B14955,orders[order_id],orders[time],,0)</f>
        <v>0.77995370370370365</v>
      </c>
      <c r="G14955" t="str">
        <f>_xlfn.XLOOKUP(C14955,pizzas_csv[pizza_id],pizzas_csv[pizza_type_id],,0)</f>
        <v>brie_carre</v>
      </c>
      <c r="H14955" t="str">
        <f>INDEX(pizzas_csv[[size]:[price]],MATCH('Data set'!$C14955,pizzas_csv[pizza_id],0),MATCH('Data set'!H$1,pizzas_csv[[#Headers],[size]:[price]],0))</f>
        <v>S</v>
      </c>
      <c r="I14955">
        <f>INDEX(pizzas_csv[[size]:[price]],MATCH('Data set'!$C14955,pizzas_csv[pizza_id],0),MATCH('Data set'!I$1,pizzas_csv[[#Headers],[size]:[price]],0))</f>
        <v>23.65</v>
      </c>
      <c r="J14955" s="12">
        <f t="shared" si="699"/>
        <v>23.65</v>
      </c>
      <c r="K14955" s="12" t="str">
        <f t="shared" si="700"/>
        <v>April</v>
      </c>
      <c r="L14955" s="12" t="str">
        <f t="shared" si="701"/>
        <v>Monday</v>
      </c>
      <c r="M14955" t="str">
        <f>VLOOKUP(G14955,pizza_types[],2,)</f>
        <v>The Brie Carre Pizza</v>
      </c>
      <c r="N14955" t="str">
        <f>VLOOKUP(G14955,pizza_types[],3,0)</f>
        <v>Supreme</v>
      </c>
      <c r="O14955" t="str">
        <f>VLOOKUP(G14955,pizza_types[],4,0)</f>
        <v>Brie Carre Cheese, Prosciutto, Caramelized Onions, Pears, Thyme, Garlic</v>
      </c>
    </row>
    <row r="14956" spans="1:15">
      <c r="A14956">
        <v>14955</v>
      </c>
      <c r="B14956">
        <v>6554</v>
      </c>
      <c r="C14956" t="s">
        <v>41</v>
      </c>
      <c r="D14956">
        <v>2</v>
      </c>
      <c r="E14956" s="8">
        <f>_xlfn.XLOOKUP(B14956,orders[order_id],orders[date],,0)</f>
        <v>42114</v>
      </c>
      <c r="F14956" s="4">
        <f>_xlfn.XLOOKUP(B14956,orders[order_id],orders[time],,0)</f>
        <v>0.77995370370370365</v>
      </c>
      <c r="G14956" t="str">
        <f>_xlfn.XLOOKUP(C14956,pizzas_csv[pizza_id],pizzas_csv[pizza_type_id],,0)</f>
        <v>hawaiian</v>
      </c>
      <c r="H14956" t="str">
        <f>INDEX(pizzas_csv[[size]:[price]],MATCH('Data set'!$C14956,pizzas_csv[pizza_id],0),MATCH('Data set'!H$1,pizzas_csv[[#Headers],[size]:[price]],0))</f>
        <v>M</v>
      </c>
      <c r="I14956">
        <f>INDEX(pizzas_csv[[size]:[price]],MATCH('Data set'!$C14956,pizzas_csv[pizza_id],0),MATCH('Data set'!I$1,pizzas_csv[[#Headers],[size]:[price]],0))</f>
        <v>13.25</v>
      </c>
      <c r="J14956" s="12">
        <f t="shared" si="699"/>
        <v>26.5</v>
      </c>
      <c r="K14956" s="12" t="str">
        <f t="shared" si="700"/>
        <v>April</v>
      </c>
      <c r="L14956" s="12" t="str">
        <f t="shared" si="701"/>
        <v>Monday</v>
      </c>
      <c r="M14956" t="str">
        <f>VLOOKUP(G14956,pizza_types[],2,)</f>
        <v>The Hawaiian Pizza</v>
      </c>
      <c r="N14956" t="str">
        <f>VLOOKUP(G14956,pizza_types[],3,0)</f>
        <v>Classic</v>
      </c>
      <c r="O14956" t="str">
        <f>VLOOKUP(G14956,pizza_types[],4,0)</f>
        <v>Sliced Ham, Pineapple, Mozzarella Cheese</v>
      </c>
    </row>
    <row r="14957" spans="1:15">
      <c r="A14957">
        <v>14956</v>
      </c>
      <c r="B14957">
        <v>6554</v>
      </c>
      <c r="C14957" t="s">
        <v>117</v>
      </c>
      <c r="D14957">
        <v>1</v>
      </c>
      <c r="E14957" s="8">
        <f>_xlfn.XLOOKUP(B14957,orders[order_id],orders[date],,0)</f>
        <v>42114</v>
      </c>
      <c r="F14957" s="4">
        <f>_xlfn.XLOOKUP(B14957,orders[order_id],orders[time],,0)</f>
        <v>0.77995370370370365</v>
      </c>
      <c r="G14957" t="str">
        <f>_xlfn.XLOOKUP(C14957,pizzas_csv[pizza_id],pizzas_csv[pizza_type_id],,0)</f>
        <v>mediterraneo</v>
      </c>
      <c r="H14957" t="str">
        <f>INDEX(pizzas_csv[[size]:[price]],MATCH('Data set'!$C14957,pizzas_csv[pizza_id],0),MATCH('Data set'!H$1,pizzas_csv[[#Headers],[size]:[price]],0))</f>
        <v>S</v>
      </c>
      <c r="I14957">
        <f>INDEX(pizzas_csv[[size]:[price]],MATCH('Data set'!$C14957,pizzas_csv[pizza_id],0),MATCH('Data set'!I$1,pizzas_csv[[#Headers],[size]:[price]],0))</f>
        <v>12</v>
      </c>
      <c r="J14957" s="12">
        <f t="shared" si="699"/>
        <v>12</v>
      </c>
      <c r="K14957" s="12" t="str">
        <f t="shared" si="700"/>
        <v>April</v>
      </c>
      <c r="L14957" s="12" t="str">
        <f t="shared" si="701"/>
        <v>Monday</v>
      </c>
      <c r="M14957" t="str">
        <f>VLOOKUP(G14957,pizza_types[],2,)</f>
        <v>The Mediterranean Pizza</v>
      </c>
      <c r="N14957" t="str">
        <f>VLOOKUP(G14957,pizza_types[],3,0)</f>
        <v>Veggie</v>
      </c>
      <c r="O14957" t="str">
        <f>VLOOKUP(G14957,pizza_types[],4,0)</f>
        <v>Spinach, Artichokes, Kalamata Olives, Sun-dried Tomatoes, Feta Cheese, Plum Tomatoes, Red Onions</v>
      </c>
    </row>
    <row r="14958" spans="1:15">
      <c r="A14958">
        <v>14957</v>
      </c>
      <c r="B14958">
        <v>6555</v>
      </c>
      <c r="C14958" t="s">
        <v>9</v>
      </c>
      <c r="D14958">
        <v>1</v>
      </c>
      <c r="E14958" s="8">
        <f>_xlfn.XLOOKUP(B14958,orders[order_id],orders[date],,0)</f>
        <v>42114</v>
      </c>
      <c r="F14958" s="4">
        <f>_xlfn.XLOOKUP(B14958,orders[order_id],orders[time],,0)</f>
        <v>0.78291666666666671</v>
      </c>
      <c r="G14958" t="str">
        <f>_xlfn.XLOOKUP(C14958,pizzas_csv[pizza_id],pizzas_csv[pizza_type_id],,0)</f>
        <v>bbq_ckn</v>
      </c>
      <c r="H14958" t="str">
        <f>INDEX(pizzas_csv[[size]:[price]],MATCH('Data set'!$C14958,pizzas_csv[pizza_id],0),MATCH('Data set'!H$1,pizzas_csv[[#Headers],[size]:[price]],0))</f>
        <v>L</v>
      </c>
      <c r="I14958">
        <f>INDEX(pizzas_csv[[size]:[price]],MATCH('Data set'!$C14958,pizzas_csv[pizza_id],0),MATCH('Data set'!I$1,pizzas_csv[[#Headers],[size]:[price]],0))</f>
        <v>20.75</v>
      </c>
      <c r="J14958" s="12">
        <f t="shared" si="699"/>
        <v>20.75</v>
      </c>
      <c r="K14958" s="12" t="str">
        <f t="shared" si="700"/>
        <v>April</v>
      </c>
      <c r="L14958" s="12" t="str">
        <f t="shared" si="701"/>
        <v>Monday</v>
      </c>
      <c r="M14958" t="str">
        <f>VLOOKUP(G14958,pizza_types[],2,)</f>
        <v>The Barbecue Chicken Pizza</v>
      </c>
      <c r="N14958" t="str">
        <f>VLOOKUP(G14958,pizza_types[],3,0)</f>
        <v>Chicken</v>
      </c>
      <c r="O14958" t="str">
        <f>VLOOKUP(G14958,pizza_types[],4,0)</f>
        <v>Barbecued Chicken, Red Peppers, Green Peppers, Tomatoes, Red Onions, Barbecue Sauce</v>
      </c>
    </row>
    <row r="14959" spans="1:15">
      <c r="A14959">
        <v>14958</v>
      </c>
      <c r="B14959">
        <v>6555</v>
      </c>
      <c r="C14959" t="s">
        <v>42</v>
      </c>
      <c r="D14959">
        <v>1</v>
      </c>
      <c r="E14959" s="8">
        <f>_xlfn.XLOOKUP(B14959,orders[order_id],orders[date],,0)</f>
        <v>42114</v>
      </c>
      <c r="F14959" s="4">
        <f>_xlfn.XLOOKUP(B14959,orders[order_id],orders[time],,0)</f>
        <v>0.78291666666666671</v>
      </c>
      <c r="G14959" t="str">
        <f>_xlfn.XLOOKUP(C14959,pizzas_csv[pizza_id],pizzas_csv[pizza_type_id],,0)</f>
        <v>hawaiian</v>
      </c>
      <c r="H14959" t="str">
        <f>INDEX(pizzas_csv[[size]:[price]],MATCH('Data set'!$C14959,pizzas_csv[pizza_id],0),MATCH('Data set'!H$1,pizzas_csv[[#Headers],[size]:[price]],0))</f>
        <v>L</v>
      </c>
      <c r="I14959">
        <f>INDEX(pizzas_csv[[size]:[price]],MATCH('Data set'!$C14959,pizzas_csv[pizza_id],0),MATCH('Data set'!I$1,pizzas_csv[[#Headers],[size]:[price]],0))</f>
        <v>16.5</v>
      </c>
      <c r="J14959" s="12">
        <f t="shared" si="699"/>
        <v>16.5</v>
      </c>
      <c r="K14959" s="12" t="str">
        <f t="shared" si="700"/>
        <v>April</v>
      </c>
      <c r="L14959" s="12" t="str">
        <f t="shared" si="701"/>
        <v>Monday</v>
      </c>
      <c r="M14959" t="str">
        <f>VLOOKUP(G14959,pizza_types[],2,)</f>
        <v>The Hawaiian Pizza</v>
      </c>
      <c r="N14959" t="str">
        <f>VLOOKUP(G14959,pizza_types[],3,0)</f>
        <v>Classic</v>
      </c>
      <c r="O14959" t="str">
        <f>VLOOKUP(G14959,pizza_types[],4,0)</f>
        <v>Sliced Ham, Pineapple, Mozzarella Cheese</v>
      </c>
    </row>
    <row r="14960" spans="1:15">
      <c r="A14960">
        <v>14959</v>
      </c>
      <c r="B14960">
        <v>6555</v>
      </c>
      <c r="C14960" t="s">
        <v>26</v>
      </c>
      <c r="D14960">
        <v>1</v>
      </c>
      <c r="E14960" s="8">
        <f>_xlfn.XLOOKUP(B14960,orders[order_id],orders[date],,0)</f>
        <v>42114</v>
      </c>
      <c r="F14960" s="4">
        <f>_xlfn.XLOOKUP(B14960,orders[order_id],orders[time],,0)</f>
        <v>0.78291666666666671</v>
      </c>
      <c r="G14960" t="str">
        <f>_xlfn.XLOOKUP(C14960,pizzas_csv[pizza_id],pizzas_csv[pizza_type_id],,0)</f>
        <v>southw_ckn</v>
      </c>
      <c r="H14960" t="str">
        <f>INDEX(pizzas_csv[[size]:[price]],MATCH('Data set'!$C14960,pizzas_csv[pizza_id],0),MATCH('Data set'!H$1,pizzas_csv[[#Headers],[size]:[price]],0))</f>
        <v>L</v>
      </c>
      <c r="I14960">
        <f>INDEX(pizzas_csv[[size]:[price]],MATCH('Data set'!$C14960,pizzas_csv[pizza_id],0),MATCH('Data set'!I$1,pizzas_csv[[#Headers],[size]:[price]],0))</f>
        <v>20.75</v>
      </c>
      <c r="J14960" s="12">
        <f t="shared" si="699"/>
        <v>20.75</v>
      </c>
      <c r="K14960" s="12" t="str">
        <f t="shared" si="700"/>
        <v>April</v>
      </c>
      <c r="L14960" s="12" t="str">
        <f t="shared" si="701"/>
        <v>Monday</v>
      </c>
      <c r="M14960" t="str">
        <f>VLOOKUP(G14960,pizza_types[],2,)</f>
        <v>The Southwest Chicken Pizza</v>
      </c>
      <c r="N14960" t="str">
        <f>VLOOKUP(G14960,pizza_types[],3,0)</f>
        <v>Chicken</v>
      </c>
      <c r="O14960" t="str">
        <f>VLOOKUP(G14960,pizza_types[],4,0)</f>
        <v>Chicken, Tomatoes, Red Peppers, Red Onions, Jalapeno Peppers, Corn, Cilantro, Chipotle Sauce</v>
      </c>
    </row>
    <row r="14961" spans="1:15">
      <c r="A14961">
        <v>14960</v>
      </c>
      <c r="B14961">
        <v>6555</v>
      </c>
      <c r="C14961" t="s">
        <v>132</v>
      </c>
      <c r="D14961">
        <v>1</v>
      </c>
      <c r="E14961" s="8">
        <f>_xlfn.XLOOKUP(B14961,orders[order_id],orders[date],,0)</f>
        <v>42114</v>
      </c>
      <c r="F14961" s="4">
        <f>_xlfn.XLOOKUP(B14961,orders[order_id],orders[time],,0)</f>
        <v>0.78291666666666671</v>
      </c>
      <c r="G14961" t="str">
        <f>_xlfn.XLOOKUP(C14961,pizzas_csv[pizza_id],pizzas_csv[pizza_type_id],,0)</f>
        <v>spinach_fet</v>
      </c>
      <c r="H14961" t="str">
        <f>INDEX(pizzas_csv[[size]:[price]],MATCH('Data set'!$C14961,pizzas_csv[pizza_id],0),MATCH('Data set'!H$1,pizzas_csv[[#Headers],[size]:[price]],0))</f>
        <v>L</v>
      </c>
      <c r="I14961">
        <f>INDEX(pizzas_csv[[size]:[price]],MATCH('Data set'!$C14961,pizzas_csv[pizza_id],0),MATCH('Data set'!I$1,pizzas_csv[[#Headers],[size]:[price]],0))</f>
        <v>20.25</v>
      </c>
      <c r="J14961" s="12">
        <f t="shared" si="699"/>
        <v>20.25</v>
      </c>
      <c r="K14961" s="12" t="str">
        <f t="shared" si="700"/>
        <v>April</v>
      </c>
      <c r="L14961" s="12" t="str">
        <f t="shared" si="701"/>
        <v>Monday</v>
      </c>
      <c r="M14961" t="str">
        <f>VLOOKUP(G14961,pizza_types[],2,)</f>
        <v>The Spinach and Feta Pizza</v>
      </c>
      <c r="N14961" t="str">
        <f>VLOOKUP(G14961,pizza_types[],3,0)</f>
        <v>Veggie</v>
      </c>
      <c r="O14961" t="str">
        <f>VLOOKUP(G14961,pizza_types[],4,0)</f>
        <v>Spinach, Mushrooms, Red Onions, Feta Cheese, Garlic</v>
      </c>
    </row>
    <row r="14962" spans="1:15">
      <c r="A14962">
        <v>14961</v>
      </c>
      <c r="B14962">
        <v>6556</v>
      </c>
      <c r="C14962" t="s">
        <v>133</v>
      </c>
      <c r="D14962">
        <v>1</v>
      </c>
      <c r="E14962" s="8">
        <f>_xlfn.XLOOKUP(B14962,orders[order_id],orders[date],,0)</f>
        <v>42114</v>
      </c>
      <c r="F14962" s="4">
        <f>_xlfn.XLOOKUP(B14962,orders[order_id],orders[time],,0)</f>
        <v>0.78503472222222226</v>
      </c>
      <c r="G14962" t="str">
        <f>_xlfn.XLOOKUP(C14962,pizzas_csv[pizza_id],pizzas_csv[pizza_type_id],,0)</f>
        <v>veggie_veg</v>
      </c>
      <c r="H14962" t="str">
        <f>INDEX(pizzas_csv[[size]:[price]],MATCH('Data set'!$C14962,pizzas_csv[pizza_id],0),MATCH('Data set'!H$1,pizzas_csv[[#Headers],[size]:[price]],0))</f>
        <v>S</v>
      </c>
      <c r="I14962">
        <f>INDEX(pizzas_csv[[size]:[price]],MATCH('Data set'!$C14962,pizzas_csv[pizza_id],0),MATCH('Data set'!I$1,pizzas_csv[[#Headers],[size]:[price]],0))</f>
        <v>12</v>
      </c>
      <c r="J14962" s="12">
        <f t="shared" si="699"/>
        <v>12</v>
      </c>
      <c r="K14962" s="12" t="str">
        <f t="shared" si="700"/>
        <v>April</v>
      </c>
      <c r="L14962" s="12" t="str">
        <f t="shared" si="701"/>
        <v>Monday</v>
      </c>
      <c r="M14962" t="str">
        <f>VLOOKUP(G14962,pizza_types[],2,)</f>
        <v>The Vegetables + Vegetables Pizza</v>
      </c>
      <c r="N14962" t="str">
        <f>VLOOKUP(G14962,pizza_types[],3,0)</f>
        <v>Veggie</v>
      </c>
      <c r="O14962" t="str">
        <f>VLOOKUP(G14962,pizza_types[],4,0)</f>
        <v>Mushrooms, Tomatoes, Red Peppers, Green Peppers, Red Onions, Zucchini, Spinach, Garlic</v>
      </c>
    </row>
    <row r="14963" spans="1:15">
      <c r="A14963">
        <v>14962</v>
      </c>
      <c r="B14963">
        <v>6557</v>
      </c>
      <c r="C14963" t="s">
        <v>17</v>
      </c>
      <c r="D14963">
        <v>1</v>
      </c>
      <c r="E14963" s="8">
        <f>_xlfn.XLOOKUP(B14963,orders[order_id],orders[date],,0)</f>
        <v>42114</v>
      </c>
      <c r="F14963" s="4">
        <f>_xlfn.XLOOKUP(B14963,orders[order_id],orders[time],,0)</f>
        <v>0.78954861111111108</v>
      </c>
      <c r="G14963" t="str">
        <f>_xlfn.XLOOKUP(C14963,pizzas_csv[pizza_id],pizzas_csv[pizza_type_id],,0)</f>
        <v>ckn_alfredo</v>
      </c>
      <c r="H14963" t="str">
        <f>INDEX(pizzas_csv[[size]:[price]],MATCH('Data set'!$C14963,pizzas_csv[pizza_id],0),MATCH('Data set'!H$1,pizzas_csv[[#Headers],[size]:[price]],0))</f>
        <v>M</v>
      </c>
      <c r="I14963">
        <f>INDEX(pizzas_csv[[size]:[price]],MATCH('Data set'!$C14963,pizzas_csv[pizza_id],0),MATCH('Data set'!I$1,pizzas_csv[[#Headers],[size]:[price]],0))</f>
        <v>16.75</v>
      </c>
      <c r="J14963" s="12">
        <f t="shared" si="699"/>
        <v>16.75</v>
      </c>
      <c r="K14963" s="12" t="str">
        <f t="shared" si="700"/>
        <v>April</v>
      </c>
      <c r="L14963" s="12" t="str">
        <f t="shared" si="701"/>
        <v>Monday</v>
      </c>
      <c r="M14963" t="str">
        <f>VLOOKUP(G14963,pizza_types[],2,)</f>
        <v>The Chicken Alfredo Pizza</v>
      </c>
      <c r="N14963" t="str">
        <f>VLOOKUP(G14963,pizza_types[],3,0)</f>
        <v>Chicken</v>
      </c>
      <c r="O14963" t="str">
        <f>VLOOKUP(G14963,pizza_types[],4,0)</f>
        <v>Chicken, Red Onions, Red Peppers, Mushrooms, Asiago Cheese, Alfredo Sauce</v>
      </c>
    </row>
    <row r="14964" spans="1:15">
      <c r="A14964">
        <v>14963</v>
      </c>
      <c r="B14964">
        <v>6557</v>
      </c>
      <c r="C14964" t="s">
        <v>42</v>
      </c>
      <c r="D14964">
        <v>1</v>
      </c>
      <c r="E14964" s="8">
        <f>_xlfn.XLOOKUP(B14964,orders[order_id],orders[date],,0)</f>
        <v>42114</v>
      </c>
      <c r="F14964" s="4">
        <f>_xlfn.XLOOKUP(B14964,orders[order_id],orders[time],,0)</f>
        <v>0.78954861111111108</v>
      </c>
      <c r="G14964" t="str">
        <f>_xlfn.XLOOKUP(C14964,pizzas_csv[pizza_id],pizzas_csv[pizza_type_id],,0)</f>
        <v>hawaiian</v>
      </c>
      <c r="H14964" t="str">
        <f>INDEX(pizzas_csv[[size]:[price]],MATCH('Data set'!$C14964,pizzas_csv[pizza_id],0),MATCH('Data set'!H$1,pizzas_csv[[#Headers],[size]:[price]],0))</f>
        <v>L</v>
      </c>
      <c r="I14964">
        <f>INDEX(pizzas_csv[[size]:[price]],MATCH('Data set'!$C14964,pizzas_csv[pizza_id],0),MATCH('Data set'!I$1,pizzas_csv[[#Headers],[size]:[price]],0))</f>
        <v>16.5</v>
      </c>
      <c r="J14964" s="12">
        <f t="shared" si="699"/>
        <v>16.5</v>
      </c>
      <c r="K14964" s="12" t="str">
        <f t="shared" si="700"/>
        <v>April</v>
      </c>
      <c r="L14964" s="12" t="str">
        <f t="shared" si="701"/>
        <v>Monday</v>
      </c>
      <c r="M14964" t="str">
        <f>VLOOKUP(G14964,pizza_types[],2,)</f>
        <v>The Hawaiian Pizza</v>
      </c>
      <c r="N14964" t="str">
        <f>VLOOKUP(G14964,pizza_types[],3,0)</f>
        <v>Classic</v>
      </c>
      <c r="O14964" t="str">
        <f>VLOOKUP(G14964,pizza_types[],4,0)</f>
        <v>Sliced Ham, Pineapple, Mozzarella Cheese</v>
      </c>
    </row>
    <row r="14965" spans="1:15">
      <c r="A14965">
        <v>14964</v>
      </c>
      <c r="B14965">
        <v>6558</v>
      </c>
      <c r="C14965" t="s">
        <v>79</v>
      </c>
      <c r="D14965">
        <v>1</v>
      </c>
      <c r="E14965" s="8">
        <f>_xlfn.XLOOKUP(B14965,orders[order_id],orders[date],,0)</f>
        <v>42114</v>
      </c>
      <c r="F14965" s="4">
        <f>_xlfn.XLOOKUP(B14965,orders[order_id],orders[time],,0)</f>
        <v>0.79929398148148145</v>
      </c>
      <c r="G14965" t="str">
        <f>_xlfn.XLOOKUP(C14965,pizzas_csv[pizza_id],pizzas_csv[pizza_type_id],,0)</f>
        <v>peppr_salami</v>
      </c>
      <c r="H14965" t="str">
        <f>INDEX(pizzas_csv[[size]:[price]],MATCH('Data set'!$C14965,pizzas_csv[pizza_id],0),MATCH('Data set'!H$1,pizzas_csv[[#Headers],[size]:[price]],0))</f>
        <v>M</v>
      </c>
      <c r="I14965">
        <f>INDEX(pizzas_csv[[size]:[price]],MATCH('Data set'!$C14965,pizzas_csv[pizza_id],0),MATCH('Data set'!I$1,pizzas_csv[[#Headers],[size]:[price]],0))</f>
        <v>16.5</v>
      </c>
      <c r="J14965" s="12">
        <f t="shared" si="699"/>
        <v>16.5</v>
      </c>
      <c r="K14965" s="12" t="str">
        <f t="shared" si="700"/>
        <v>April</v>
      </c>
      <c r="L14965" s="12" t="str">
        <f t="shared" si="701"/>
        <v>Monday</v>
      </c>
      <c r="M14965" t="str">
        <f>VLOOKUP(G14965,pizza_types[],2,)</f>
        <v>The Pepper Salami Pizza</v>
      </c>
      <c r="N14965" t="str">
        <f>VLOOKUP(G14965,pizza_types[],3,0)</f>
        <v>Supreme</v>
      </c>
      <c r="O14965" t="str">
        <f>VLOOKUP(G14965,pizza_types[],4,0)</f>
        <v>Genoa Salami, Capocollo, Pepperoni, Tomatoes, Asiago Cheese, Garlic</v>
      </c>
    </row>
    <row r="14966" spans="1:15">
      <c r="A14966">
        <v>14965</v>
      </c>
      <c r="B14966">
        <v>6559</v>
      </c>
      <c r="C14966" t="s">
        <v>38</v>
      </c>
      <c r="D14966">
        <v>1</v>
      </c>
      <c r="E14966" s="8">
        <f>_xlfn.XLOOKUP(B14966,orders[order_id],orders[date],,0)</f>
        <v>42114</v>
      </c>
      <c r="F14966" s="4">
        <f>_xlfn.XLOOKUP(B14966,orders[order_id],orders[time],,0)</f>
        <v>0.80339120370370365</v>
      </c>
      <c r="G14966" t="str">
        <f>_xlfn.XLOOKUP(C14966,pizzas_csv[pizza_id],pizzas_csv[pizza_type_id],,0)</f>
        <v>classic_dlx</v>
      </c>
      <c r="H14966" t="str">
        <f>INDEX(pizzas_csv[[size]:[price]],MATCH('Data set'!$C14966,pizzas_csv[pizza_id],0),MATCH('Data set'!H$1,pizzas_csv[[#Headers],[size]:[price]],0))</f>
        <v>L</v>
      </c>
      <c r="I14966">
        <f>INDEX(pizzas_csv[[size]:[price]],MATCH('Data set'!$C14966,pizzas_csv[pizza_id],0),MATCH('Data set'!I$1,pizzas_csv[[#Headers],[size]:[price]],0))</f>
        <v>20.5</v>
      </c>
      <c r="J14966" s="12">
        <f t="shared" si="699"/>
        <v>20.5</v>
      </c>
      <c r="K14966" s="12" t="str">
        <f t="shared" si="700"/>
        <v>April</v>
      </c>
      <c r="L14966" s="12" t="str">
        <f t="shared" si="701"/>
        <v>Monday</v>
      </c>
      <c r="M14966" t="str">
        <f>VLOOKUP(G14966,pizza_types[],2,)</f>
        <v>The Classic Deluxe Pizza</v>
      </c>
      <c r="N14966" t="str">
        <f>VLOOKUP(G14966,pizza_types[],3,0)</f>
        <v>Classic</v>
      </c>
      <c r="O14966" t="str">
        <f>VLOOKUP(G14966,pizza_types[],4,0)</f>
        <v>Pepperoni, Mushrooms, Red Onions, Red Peppers, Bacon</v>
      </c>
    </row>
    <row r="14967" spans="1:15">
      <c r="A14967">
        <v>14966</v>
      </c>
      <c r="B14967">
        <v>6560</v>
      </c>
      <c r="C14967" t="s">
        <v>31</v>
      </c>
      <c r="D14967">
        <v>1</v>
      </c>
      <c r="E14967" s="8">
        <f>_xlfn.XLOOKUP(B14967,orders[order_id],orders[date],,0)</f>
        <v>42114</v>
      </c>
      <c r="F14967" s="4">
        <f>_xlfn.XLOOKUP(B14967,orders[order_id],orders[time],,0)</f>
        <v>0.81002314814814813</v>
      </c>
      <c r="G14967" t="str">
        <f>_xlfn.XLOOKUP(C14967,pizzas_csv[pizza_id],pizzas_csv[pizza_type_id],,0)</f>
        <v>big_meat</v>
      </c>
      <c r="H14967" t="str">
        <f>INDEX(pizzas_csv[[size]:[price]],MATCH('Data set'!$C14967,pizzas_csv[pizza_id],0),MATCH('Data set'!H$1,pizzas_csv[[#Headers],[size]:[price]],0))</f>
        <v>S</v>
      </c>
      <c r="I14967">
        <f>INDEX(pizzas_csv[[size]:[price]],MATCH('Data set'!$C14967,pizzas_csv[pizza_id],0),MATCH('Data set'!I$1,pizzas_csv[[#Headers],[size]:[price]],0))</f>
        <v>12</v>
      </c>
      <c r="J14967" s="12">
        <f t="shared" si="699"/>
        <v>12</v>
      </c>
      <c r="K14967" s="12" t="str">
        <f t="shared" si="700"/>
        <v>April</v>
      </c>
      <c r="L14967" s="12" t="str">
        <f t="shared" si="701"/>
        <v>Monday</v>
      </c>
      <c r="M14967" t="str">
        <f>VLOOKUP(G14967,pizza_types[],2,)</f>
        <v>The Big Meat Pizza</v>
      </c>
      <c r="N14967" t="str">
        <f>VLOOKUP(G14967,pizza_types[],3,0)</f>
        <v>Classic</v>
      </c>
      <c r="O14967" t="str">
        <f>VLOOKUP(G14967,pizza_types[],4,0)</f>
        <v>Bacon, Pepperoni, Italian Sausage, Chorizo Sausage</v>
      </c>
    </row>
    <row r="14968" spans="1:15">
      <c r="A14968">
        <v>14967</v>
      </c>
      <c r="B14968">
        <v>6560</v>
      </c>
      <c r="C14968" t="s">
        <v>30</v>
      </c>
      <c r="D14968">
        <v>1</v>
      </c>
      <c r="E14968" s="8">
        <f>_xlfn.XLOOKUP(B14968,orders[order_id],orders[date],,0)</f>
        <v>42114</v>
      </c>
      <c r="F14968" s="4">
        <f>_xlfn.XLOOKUP(B14968,orders[order_id],orders[time],,0)</f>
        <v>0.81002314814814813</v>
      </c>
      <c r="G14968" t="str">
        <f>_xlfn.XLOOKUP(C14968,pizzas_csv[pizza_id],pizzas_csv[pizza_type_id],,0)</f>
        <v>thai_ckn</v>
      </c>
      <c r="H14968" t="str">
        <f>INDEX(pizzas_csv[[size]:[price]],MATCH('Data set'!$C14968,pizzas_csv[pizza_id],0),MATCH('Data set'!H$1,pizzas_csv[[#Headers],[size]:[price]],0))</f>
        <v>L</v>
      </c>
      <c r="I14968">
        <f>INDEX(pizzas_csv[[size]:[price]],MATCH('Data set'!$C14968,pizzas_csv[pizza_id],0),MATCH('Data set'!I$1,pizzas_csv[[#Headers],[size]:[price]],0))</f>
        <v>20.75</v>
      </c>
      <c r="J14968" s="12">
        <f t="shared" si="699"/>
        <v>20.75</v>
      </c>
      <c r="K14968" s="12" t="str">
        <f t="shared" si="700"/>
        <v>April</v>
      </c>
      <c r="L14968" s="12" t="str">
        <f t="shared" si="701"/>
        <v>Monday</v>
      </c>
      <c r="M14968" t="str">
        <f>VLOOKUP(G14968,pizza_types[],2,)</f>
        <v>The Thai Chicken Pizza</v>
      </c>
      <c r="N14968" t="str">
        <f>VLOOKUP(G14968,pizza_types[],3,0)</f>
        <v>Chicken</v>
      </c>
      <c r="O14968" t="str">
        <f>VLOOKUP(G14968,pizza_types[],4,0)</f>
        <v>Chicken, Pineapple, Tomatoes, Red Peppers, Thai Sweet Chilli Sauce</v>
      </c>
    </row>
    <row r="14969" spans="1:15">
      <c r="A14969">
        <v>14968</v>
      </c>
      <c r="B14969">
        <v>6561</v>
      </c>
      <c r="C14969" t="s">
        <v>21</v>
      </c>
      <c r="D14969">
        <v>1</v>
      </c>
      <c r="E14969" s="8">
        <f>_xlfn.XLOOKUP(B14969,orders[order_id],orders[date],,0)</f>
        <v>42114</v>
      </c>
      <c r="F14969" s="4">
        <f>_xlfn.XLOOKUP(B14969,orders[order_id],orders[time],,0)</f>
        <v>0.82143518518518521</v>
      </c>
      <c r="G14969" t="str">
        <f>_xlfn.XLOOKUP(C14969,pizzas_csv[pizza_id],pizzas_csv[pizza_type_id],,0)</f>
        <v>ckn_pesto</v>
      </c>
      <c r="H14969" t="str">
        <f>INDEX(pizzas_csv[[size]:[price]],MATCH('Data set'!$C14969,pizzas_csv[pizza_id],0),MATCH('Data set'!H$1,pizzas_csv[[#Headers],[size]:[price]],0))</f>
        <v>M</v>
      </c>
      <c r="I14969">
        <f>INDEX(pizzas_csv[[size]:[price]],MATCH('Data set'!$C14969,pizzas_csv[pizza_id],0),MATCH('Data set'!I$1,pizzas_csv[[#Headers],[size]:[price]],0))</f>
        <v>16.75</v>
      </c>
      <c r="J14969" s="12">
        <f t="shared" si="699"/>
        <v>16.75</v>
      </c>
      <c r="K14969" s="12" t="str">
        <f t="shared" si="700"/>
        <v>April</v>
      </c>
      <c r="L14969" s="12" t="str">
        <f t="shared" si="701"/>
        <v>Monday</v>
      </c>
      <c r="M14969" t="str">
        <f>VLOOKUP(G14969,pizza_types[],2,)</f>
        <v>The Chicken Pesto Pizza</v>
      </c>
      <c r="N14969" t="str">
        <f>VLOOKUP(G14969,pizza_types[],3,0)</f>
        <v>Chicken</v>
      </c>
      <c r="O14969" t="str">
        <f>VLOOKUP(G14969,pizza_types[],4,0)</f>
        <v>Chicken, Tomatoes, Red Peppers, Spinach, Garlic, Pesto Sauce</v>
      </c>
    </row>
    <row r="14970" spans="1:15">
      <c r="A14970">
        <v>14969</v>
      </c>
      <c r="B14970">
        <v>6561</v>
      </c>
      <c r="C14970" t="s">
        <v>88</v>
      </c>
      <c r="D14970">
        <v>1</v>
      </c>
      <c r="E14970" s="8">
        <f>_xlfn.XLOOKUP(B14970,orders[order_id],orders[date],,0)</f>
        <v>42114</v>
      </c>
      <c r="F14970" s="4">
        <f>_xlfn.XLOOKUP(B14970,orders[order_id],orders[time],,0)</f>
        <v>0.82143518518518521</v>
      </c>
      <c r="G14970" t="str">
        <f>_xlfn.XLOOKUP(C14970,pizzas_csv[pizza_id],pizzas_csv[pizza_type_id],,0)</f>
        <v>sicilian</v>
      </c>
      <c r="H14970" t="str">
        <f>INDEX(pizzas_csv[[size]:[price]],MATCH('Data set'!$C14970,pizzas_csv[pizza_id],0),MATCH('Data set'!H$1,pizzas_csv[[#Headers],[size]:[price]],0))</f>
        <v>L</v>
      </c>
      <c r="I14970">
        <f>INDEX(pizzas_csv[[size]:[price]],MATCH('Data set'!$C14970,pizzas_csv[pizza_id],0),MATCH('Data set'!I$1,pizzas_csv[[#Headers],[size]:[price]],0))</f>
        <v>20.25</v>
      </c>
      <c r="J14970" s="12">
        <f t="shared" si="699"/>
        <v>20.25</v>
      </c>
      <c r="K14970" s="12" t="str">
        <f t="shared" si="700"/>
        <v>April</v>
      </c>
      <c r="L14970" s="12" t="str">
        <f t="shared" si="701"/>
        <v>Monday</v>
      </c>
      <c r="M14970" t="str">
        <f>VLOOKUP(G14970,pizza_types[],2,)</f>
        <v>The Sicilian Pizza</v>
      </c>
      <c r="N14970" t="str">
        <f>VLOOKUP(G14970,pizza_types[],3,0)</f>
        <v>Supreme</v>
      </c>
      <c r="O14970" t="str">
        <f>VLOOKUP(G14970,pizza_types[],4,0)</f>
        <v>Coarse Sicilian Salami, Tomatoes, Green Olives, Luganega Sausage, Onions, Garlic</v>
      </c>
    </row>
    <row r="14971" spans="1:15">
      <c r="A14971">
        <v>14970</v>
      </c>
      <c r="B14971">
        <v>6562</v>
      </c>
      <c r="C14971" t="s">
        <v>107</v>
      </c>
      <c r="D14971">
        <v>1</v>
      </c>
      <c r="E14971" s="8">
        <f>_xlfn.XLOOKUP(B14971,orders[order_id],orders[date],,0)</f>
        <v>42114</v>
      </c>
      <c r="F14971" s="4">
        <f>_xlfn.XLOOKUP(B14971,orders[order_id],orders[time],,0)</f>
        <v>0.83086805555555554</v>
      </c>
      <c r="G14971" t="str">
        <f>_xlfn.XLOOKUP(C14971,pizzas_csv[pizza_id],pizzas_csv[pizza_type_id],,0)</f>
        <v>four_cheese</v>
      </c>
      <c r="H14971" t="str">
        <f>INDEX(pizzas_csv[[size]:[price]],MATCH('Data set'!$C14971,pizzas_csv[pizza_id],0),MATCH('Data set'!H$1,pizzas_csv[[#Headers],[size]:[price]],0))</f>
        <v>M</v>
      </c>
      <c r="I14971">
        <f>INDEX(pizzas_csv[[size]:[price]],MATCH('Data set'!$C14971,pizzas_csv[pizza_id],0),MATCH('Data set'!I$1,pizzas_csv[[#Headers],[size]:[price]],0))</f>
        <v>14.75</v>
      </c>
      <c r="J14971" s="12">
        <f t="shared" si="699"/>
        <v>14.75</v>
      </c>
      <c r="K14971" s="12" t="str">
        <f t="shared" si="700"/>
        <v>April</v>
      </c>
      <c r="L14971" s="12" t="str">
        <f t="shared" si="701"/>
        <v>Monday</v>
      </c>
      <c r="M14971" t="str">
        <f>VLOOKUP(G14971,pizza_types[],2,)</f>
        <v>The Four Cheese Pizza</v>
      </c>
      <c r="N14971" t="str">
        <f>VLOOKUP(G14971,pizza_types[],3,0)</f>
        <v>Veggie</v>
      </c>
      <c r="O14971" t="str">
        <f>VLOOKUP(G14971,pizza_types[],4,0)</f>
        <v>Ricotta Cheese, Gorgonzola Piccante Cheese, Mozzarella Cheese, Parmigiano Reggiano Cheese, Garlic</v>
      </c>
    </row>
    <row r="14972" spans="1:15">
      <c r="A14972">
        <v>14971</v>
      </c>
      <c r="B14972">
        <v>6562</v>
      </c>
      <c r="C14972" t="s">
        <v>96</v>
      </c>
      <c r="D14972">
        <v>1</v>
      </c>
      <c r="E14972" s="8">
        <f>_xlfn.XLOOKUP(B14972,orders[order_id],orders[date],,0)</f>
        <v>42114</v>
      </c>
      <c r="F14972" s="4">
        <f>_xlfn.XLOOKUP(B14972,orders[order_id],orders[time],,0)</f>
        <v>0.83086805555555554</v>
      </c>
      <c r="G14972" t="str">
        <f>_xlfn.XLOOKUP(C14972,pizzas_csv[pizza_id],pizzas_csv[pizza_type_id],,0)</f>
        <v>spicy_ital</v>
      </c>
      <c r="H14972" t="str">
        <f>INDEX(pizzas_csv[[size]:[price]],MATCH('Data set'!$C14972,pizzas_csv[pizza_id],0),MATCH('Data set'!H$1,pizzas_csv[[#Headers],[size]:[price]],0))</f>
        <v>L</v>
      </c>
      <c r="I14972">
        <f>INDEX(pizzas_csv[[size]:[price]],MATCH('Data set'!$C14972,pizzas_csv[pizza_id],0),MATCH('Data set'!I$1,pizzas_csv[[#Headers],[size]:[price]],0))</f>
        <v>20.75</v>
      </c>
      <c r="J14972" s="12">
        <f t="shared" si="699"/>
        <v>20.75</v>
      </c>
      <c r="K14972" s="12" t="str">
        <f t="shared" si="700"/>
        <v>April</v>
      </c>
      <c r="L14972" s="12" t="str">
        <f t="shared" si="701"/>
        <v>Monday</v>
      </c>
      <c r="M14972" t="str">
        <f>VLOOKUP(G14972,pizza_types[],2,)</f>
        <v>The Spicy Italian Pizza</v>
      </c>
      <c r="N14972" t="str">
        <f>VLOOKUP(G14972,pizza_types[],3,0)</f>
        <v>Supreme</v>
      </c>
      <c r="O14972" t="str">
        <f>VLOOKUP(G14972,pizza_types[],4,0)</f>
        <v>Capocollo, Tomatoes, Goat Cheese, Artichokes, Peperoncini verdi, Garlic</v>
      </c>
    </row>
    <row r="14973" spans="1:15">
      <c r="A14973">
        <v>14972</v>
      </c>
      <c r="B14973">
        <v>6562</v>
      </c>
      <c r="C14973" t="s">
        <v>30</v>
      </c>
      <c r="D14973">
        <v>1</v>
      </c>
      <c r="E14973" s="8">
        <f>_xlfn.XLOOKUP(B14973,orders[order_id],orders[date],,0)</f>
        <v>42114</v>
      </c>
      <c r="F14973" s="4">
        <f>_xlfn.XLOOKUP(B14973,orders[order_id],orders[time],,0)</f>
        <v>0.83086805555555554</v>
      </c>
      <c r="G14973" t="str">
        <f>_xlfn.XLOOKUP(C14973,pizzas_csv[pizza_id],pizzas_csv[pizza_type_id],,0)</f>
        <v>thai_ckn</v>
      </c>
      <c r="H14973" t="str">
        <f>INDEX(pizzas_csv[[size]:[price]],MATCH('Data set'!$C14973,pizzas_csv[pizza_id],0),MATCH('Data set'!H$1,pizzas_csv[[#Headers],[size]:[price]],0))</f>
        <v>L</v>
      </c>
      <c r="I14973">
        <f>INDEX(pizzas_csv[[size]:[price]],MATCH('Data set'!$C14973,pizzas_csv[pizza_id],0),MATCH('Data set'!I$1,pizzas_csv[[#Headers],[size]:[price]],0))</f>
        <v>20.75</v>
      </c>
      <c r="J14973" s="12">
        <f t="shared" si="699"/>
        <v>20.75</v>
      </c>
      <c r="K14973" s="12" t="str">
        <f t="shared" si="700"/>
        <v>April</v>
      </c>
      <c r="L14973" s="12" t="str">
        <f t="shared" si="701"/>
        <v>Monday</v>
      </c>
      <c r="M14973" t="str">
        <f>VLOOKUP(G14973,pizza_types[],2,)</f>
        <v>The Thai Chicken Pizza</v>
      </c>
      <c r="N14973" t="str">
        <f>VLOOKUP(G14973,pizza_types[],3,0)</f>
        <v>Chicken</v>
      </c>
      <c r="O14973" t="str">
        <f>VLOOKUP(G14973,pizza_types[],4,0)</f>
        <v>Chicken, Pineapple, Tomatoes, Red Peppers, Thai Sweet Chilli Sauce</v>
      </c>
    </row>
    <row r="14974" spans="1:15">
      <c r="A14974">
        <v>14973</v>
      </c>
      <c r="B14974">
        <v>6563</v>
      </c>
      <c r="C14974" t="s">
        <v>75</v>
      </c>
      <c r="D14974">
        <v>1</v>
      </c>
      <c r="E14974" s="8">
        <f>_xlfn.XLOOKUP(B14974,orders[order_id],orders[date],,0)</f>
        <v>42114</v>
      </c>
      <c r="F14974" s="4">
        <f>_xlfn.XLOOKUP(B14974,orders[order_id],orders[time],,0)</f>
        <v>0.83526620370370375</v>
      </c>
      <c r="G14974" t="str">
        <f>_xlfn.XLOOKUP(C14974,pizzas_csv[pizza_id],pizzas_csv[pizza_type_id],,0)</f>
        <v>ital_supr</v>
      </c>
      <c r="H14974" t="str">
        <f>INDEX(pizzas_csv[[size]:[price]],MATCH('Data set'!$C14974,pizzas_csv[pizza_id],0),MATCH('Data set'!H$1,pizzas_csv[[#Headers],[size]:[price]],0))</f>
        <v>M</v>
      </c>
      <c r="I14974">
        <f>INDEX(pizzas_csv[[size]:[price]],MATCH('Data set'!$C14974,pizzas_csv[pizza_id],0),MATCH('Data set'!I$1,pizzas_csv[[#Headers],[size]:[price]],0))</f>
        <v>16.5</v>
      </c>
      <c r="J14974" s="12">
        <f t="shared" si="699"/>
        <v>16.5</v>
      </c>
      <c r="K14974" s="12" t="str">
        <f t="shared" si="700"/>
        <v>April</v>
      </c>
      <c r="L14974" s="12" t="str">
        <f t="shared" si="701"/>
        <v>Monday</v>
      </c>
      <c r="M14974" t="str">
        <f>VLOOKUP(G14974,pizza_types[],2,)</f>
        <v>The Italian Supreme Pizza</v>
      </c>
      <c r="N14974" t="str">
        <f>VLOOKUP(G14974,pizza_types[],3,0)</f>
        <v>Supreme</v>
      </c>
      <c r="O14974" t="str">
        <f>VLOOKUP(G14974,pizza_types[],4,0)</f>
        <v>Calabrese Salami, Capocollo, Tomatoes, Red Onions, Green Olives, Garlic</v>
      </c>
    </row>
    <row r="14975" spans="1:15">
      <c r="A14975">
        <v>14974</v>
      </c>
      <c r="B14975">
        <v>6563</v>
      </c>
      <c r="C14975" t="s">
        <v>26</v>
      </c>
      <c r="D14975">
        <v>1</v>
      </c>
      <c r="E14975" s="8">
        <f>_xlfn.XLOOKUP(B14975,orders[order_id],orders[date],,0)</f>
        <v>42114</v>
      </c>
      <c r="F14975" s="4">
        <f>_xlfn.XLOOKUP(B14975,orders[order_id],orders[time],,0)</f>
        <v>0.83526620370370375</v>
      </c>
      <c r="G14975" t="str">
        <f>_xlfn.XLOOKUP(C14975,pizzas_csv[pizza_id],pizzas_csv[pizza_type_id],,0)</f>
        <v>southw_ckn</v>
      </c>
      <c r="H14975" t="str">
        <f>INDEX(pizzas_csv[[size]:[price]],MATCH('Data set'!$C14975,pizzas_csv[pizza_id],0),MATCH('Data set'!H$1,pizzas_csv[[#Headers],[size]:[price]],0))</f>
        <v>L</v>
      </c>
      <c r="I14975">
        <f>INDEX(pizzas_csv[[size]:[price]],MATCH('Data set'!$C14975,pizzas_csv[pizza_id],0),MATCH('Data set'!I$1,pizzas_csv[[#Headers],[size]:[price]],0))</f>
        <v>20.75</v>
      </c>
      <c r="J14975" s="12">
        <f t="shared" si="699"/>
        <v>20.75</v>
      </c>
      <c r="K14975" s="12" t="str">
        <f t="shared" si="700"/>
        <v>April</v>
      </c>
      <c r="L14975" s="12" t="str">
        <f t="shared" si="701"/>
        <v>Monday</v>
      </c>
      <c r="M14975" t="str">
        <f>VLOOKUP(G14975,pizza_types[],2,)</f>
        <v>The Southwest Chicken Pizza</v>
      </c>
      <c r="N14975" t="str">
        <f>VLOOKUP(G14975,pizza_types[],3,0)</f>
        <v>Chicken</v>
      </c>
      <c r="O14975" t="str">
        <f>VLOOKUP(G14975,pizza_types[],4,0)</f>
        <v>Chicken, Tomatoes, Red Peppers, Red Onions, Jalapeno Peppers, Corn, Cilantro, Chipotle Sauce</v>
      </c>
    </row>
    <row r="14976" spans="1:15">
      <c r="A14976">
        <v>14975</v>
      </c>
      <c r="B14976">
        <v>6563</v>
      </c>
      <c r="C14976" t="s">
        <v>96</v>
      </c>
      <c r="D14976">
        <v>1</v>
      </c>
      <c r="E14976" s="8">
        <f>_xlfn.XLOOKUP(B14976,orders[order_id],orders[date],,0)</f>
        <v>42114</v>
      </c>
      <c r="F14976" s="4">
        <f>_xlfn.XLOOKUP(B14976,orders[order_id],orders[time],,0)</f>
        <v>0.83526620370370375</v>
      </c>
      <c r="G14976" t="str">
        <f>_xlfn.XLOOKUP(C14976,pizzas_csv[pizza_id],pizzas_csv[pizza_type_id],,0)</f>
        <v>spicy_ital</v>
      </c>
      <c r="H14976" t="str">
        <f>INDEX(pizzas_csv[[size]:[price]],MATCH('Data set'!$C14976,pizzas_csv[pizza_id],0),MATCH('Data set'!H$1,pizzas_csv[[#Headers],[size]:[price]],0))</f>
        <v>L</v>
      </c>
      <c r="I14976">
        <f>INDEX(pizzas_csv[[size]:[price]],MATCH('Data set'!$C14976,pizzas_csv[pizza_id],0),MATCH('Data set'!I$1,pizzas_csv[[#Headers],[size]:[price]],0))</f>
        <v>20.75</v>
      </c>
      <c r="J14976" s="12">
        <f t="shared" si="699"/>
        <v>20.75</v>
      </c>
      <c r="K14976" s="12" t="str">
        <f t="shared" si="700"/>
        <v>April</v>
      </c>
      <c r="L14976" s="12" t="str">
        <f t="shared" si="701"/>
        <v>Monday</v>
      </c>
      <c r="M14976" t="str">
        <f>VLOOKUP(G14976,pizza_types[],2,)</f>
        <v>The Spicy Italian Pizza</v>
      </c>
      <c r="N14976" t="str">
        <f>VLOOKUP(G14976,pizza_types[],3,0)</f>
        <v>Supreme</v>
      </c>
      <c r="O14976" t="str">
        <f>VLOOKUP(G14976,pizza_types[],4,0)</f>
        <v>Capocollo, Tomatoes, Goat Cheese, Artichokes, Peperoncini verdi, Garlic</v>
      </c>
    </row>
    <row r="14977" spans="1:15">
      <c r="A14977">
        <v>14976</v>
      </c>
      <c r="B14977">
        <v>6564</v>
      </c>
      <c r="C14977" t="s">
        <v>7</v>
      </c>
      <c r="D14977">
        <v>1</v>
      </c>
      <c r="E14977" s="8">
        <f>_xlfn.XLOOKUP(B14977,orders[order_id],orders[date],,0)</f>
        <v>42114</v>
      </c>
      <c r="F14977" s="4">
        <f>_xlfn.XLOOKUP(B14977,orders[order_id],orders[time],,0)</f>
        <v>0.83750000000000002</v>
      </c>
      <c r="G14977" t="str">
        <f>_xlfn.XLOOKUP(C14977,pizzas_csv[pizza_id],pizzas_csv[pizza_type_id],,0)</f>
        <v>bbq_ckn</v>
      </c>
      <c r="H14977" t="str">
        <f>INDEX(pizzas_csv[[size]:[price]],MATCH('Data set'!$C14977,pizzas_csv[pizza_id],0),MATCH('Data set'!H$1,pizzas_csv[[#Headers],[size]:[price]],0))</f>
        <v>M</v>
      </c>
      <c r="I14977">
        <f>INDEX(pizzas_csv[[size]:[price]],MATCH('Data set'!$C14977,pizzas_csv[pizza_id],0),MATCH('Data set'!I$1,pizzas_csv[[#Headers],[size]:[price]],0))</f>
        <v>16.75</v>
      </c>
      <c r="J14977" s="12">
        <f t="shared" si="699"/>
        <v>16.75</v>
      </c>
      <c r="K14977" s="12" t="str">
        <f t="shared" si="700"/>
        <v>April</v>
      </c>
      <c r="L14977" s="12" t="str">
        <f t="shared" si="701"/>
        <v>Monday</v>
      </c>
      <c r="M14977" t="str">
        <f>VLOOKUP(G14977,pizza_types[],2,)</f>
        <v>The Barbecue Chicken Pizza</v>
      </c>
      <c r="N14977" t="str">
        <f>VLOOKUP(G14977,pizza_types[],3,0)</f>
        <v>Chicken</v>
      </c>
      <c r="O14977" t="str">
        <f>VLOOKUP(G14977,pizza_types[],4,0)</f>
        <v>Barbecued Chicken, Red Peppers, Green Peppers, Tomatoes, Red Onions, Barbecue Sauce</v>
      </c>
    </row>
    <row r="14978" spans="1:15">
      <c r="A14978">
        <v>14977</v>
      </c>
      <c r="B14978">
        <v>6564</v>
      </c>
      <c r="C14978" t="s">
        <v>87</v>
      </c>
      <c r="D14978">
        <v>1</v>
      </c>
      <c r="E14978" s="8">
        <f>_xlfn.XLOOKUP(B14978,orders[order_id],orders[date],,0)</f>
        <v>42114</v>
      </c>
      <c r="F14978" s="4">
        <f>_xlfn.XLOOKUP(B14978,orders[order_id],orders[time],,0)</f>
        <v>0.83750000000000002</v>
      </c>
      <c r="G14978" t="str">
        <f>_xlfn.XLOOKUP(C14978,pizzas_csv[pizza_id],pizzas_csv[pizza_type_id],,0)</f>
        <v>sicilian</v>
      </c>
      <c r="H14978" t="str">
        <f>INDEX(pizzas_csv[[size]:[price]],MATCH('Data set'!$C14978,pizzas_csv[pizza_id],0),MATCH('Data set'!H$1,pizzas_csv[[#Headers],[size]:[price]],0))</f>
        <v>M</v>
      </c>
      <c r="I14978">
        <f>INDEX(pizzas_csv[[size]:[price]],MATCH('Data set'!$C14978,pizzas_csv[pizza_id],0),MATCH('Data set'!I$1,pizzas_csv[[#Headers],[size]:[price]],0))</f>
        <v>16.25</v>
      </c>
      <c r="J14978" s="12">
        <f t="shared" si="699"/>
        <v>16.25</v>
      </c>
      <c r="K14978" s="12" t="str">
        <f t="shared" si="700"/>
        <v>April</v>
      </c>
      <c r="L14978" s="12" t="str">
        <f t="shared" si="701"/>
        <v>Monday</v>
      </c>
      <c r="M14978" t="str">
        <f>VLOOKUP(G14978,pizza_types[],2,)</f>
        <v>The Sicilian Pizza</v>
      </c>
      <c r="N14978" t="str">
        <f>VLOOKUP(G14978,pizza_types[],3,0)</f>
        <v>Supreme</v>
      </c>
      <c r="O14978" t="str">
        <f>VLOOKUP(G14978,pizza_types[],4,0)</f>
        <v>Coarse Sicilian Salami, Tomatoes, Green Olives, Luganega Sausage, Onions, Garlic</v>
      </c>
    </row>
    <row r="14979" spans="1:15">
      <c r="A14979">
        <v>14978</v>
      </c>
      <c r="B14979">
        <v>6564</v>
      </c>
      <c r="C14979" t="s">
        <v>131</v>
      </c>
      <c r="D14979">
        <v>1</v>
      </c>
      <c r="E14979" s="8">
        <f>_xlfn.XLOOKUP(B14979,orders[order_id],orders[date],,0)</f>
        <v>42114</v>
      </c>
      <c r="F14979" s="4">
        <f>_xlfn.XLOOKUP(B14979,orders[order_id],orders[time],,0)</f>
        <v>0.83750000000000002</v>
      </c>
      <c r="G14979" t="str">
        <f>_xlfn.XLOOKUP(C14979,pizzas_csv[pizza_id],pizzas_csv[pizza_type_id],,0)</f>
        <v>spinach_fet</v>
      </c>
      <c r="H14979" t="str">
        <f>INDEX(pizzas_csv[[size]:[price]],MATCH('Data set'!$C14979,pizzas_csv[pizza_id],0),MATCH('Data set'!H$1,pizzas_csv[[#Headers],[size]:[price]],0))</f>
        <v>M</v>
      </c>
      <c r="I14979">
        <f>INDEX(pizzas_csv[[size]:[price]],MATCH('Data set'!$C14979,pizzas_csv[pizza_id],0),MATCH('Data set'!I$1,pizzas_csv[[#Headers],[size]:[price]],0))</f>
        <v>16</v>
      </c>
      <c r="J14979" s="12">
        <f t="shared" ref="J14979:J15042" si="702">D14979*I14979</f>
        <v>16</v>
      </c>
      <c r="K14979" s="12" t="str">
        <f t="shared" ref="K14979:K15042" si="703">TEXT(E14979,"MMMM")</f>
        <v>April</v>
      </c>
      <c r="L14979" s="12" t="str">
        <f t="shared" ref="L14979:L15042" si="704">TEXT(E14979,"dddd")</f>
        <v>Monday</v>
      </c>
      <c r="M14979" t="str">
        <f>VLOOKUP(G14979,pizza_types[],2,)</f>
        <v>The Spinach and Feta Pizza</v>
      </c>
      <c r="N14979" t="str">
        <f>VLOOKUP(G14979,pizza_types[],3,0)</f>
        <v>Veggie</v>
      </c>
      <c r="O14979" t="str">
        <f>VLOOKUP(G14979,pizza_types[],4,0)</f>
        <v>Spinach, Mushrooms, Red Onions, Feta Cheese, Garlic</v>
      </c>
    </row>
    <row r="14980" spans="1:15">
      <c r="A14980">
        <v>14979</v>
      </c>
      <c r="B14980">
        <v>6565</v>
      </c>
      <c r="C14980" t="s">
        <v>31</v>
      </c>
      <c r="D14980">
        <v>1</v>
      </c>
      <c r="E14980" s="8">
        <f>_xlfn.XLOOKUP(B14980,orders[order_id],orders[date],,0)</f>
        <v>42114</v>
      </c>
      <c r="F14980" s="4">
        <f>_xlfn.XLOOKUP(B14980,orders[order_id],orders[time],,0)</f>
        <v>0.84281249999999996</v>
      </c>
      <c r="G14980" t="str">
        <f>_xlfn.XLOOKUP(C14980,pizzas_csv[pizza_id],pizzas_csv[pizza_type_id],,0)</f>
        <v>big_meat</v>
      </c>
      <c r="H14980" t="str">
        <f>INDEX(pizzas_csv[[size]:[price]],MATCH('Data set'!$C14980,pizzas_csv[pizza_id],0),MATCH('Data set'!H$1,pizzas_csv[[#Headers],[size]:[price]],0))</f>
        <v>S</v>
      </c>
      <c r="I14980">
        <f>INDEX(pizzas_csv[[size]:[price]],MATCH('Data set'!$C14980,pizzas_csv[pizza_id],0),MATCH('Data set'!I$1,pizzas_csv[[#Headers],[size]:[price]],0))</f>
        <v>12</v>
      </c>
      <c r="J14980" s="12">
        <f t="shared" si="702"/>
        <v>12</v>
      </c>
      <c r="K14980" s="12" t="str">
        <f t="shared" si="703"/>
        <v>April</v>
      </c>
      <c r="L14980" s="12" t="str">
        <f t="shared" si="704"/>
        <v>Monday</v>
      </c>
      <c r="M14980" t="str">
        <f>VLOOKUP(G14980,pizza_types[],2,)</f>
        <v>The Big Meat Pizza</v>
      </c>
      <c r="N14980" t="str">
        <f>VLOOKUP(G14980,pizza_types[],3,0)</f>
        <v>Classic</v>
      </c>
      <c r="O14980" t="str">
        <f>VLOOKUP(G14980,pizza_types[],4,0)</f>
        <v>Bacon, Pepperoni, Italian Sausage, Chorizo Sausage</v>
      </c>
    </row>
    <row r="14981" spans="1:15">
      <c r="A14981">
        <v>14980</v>
      </c>
      <c r="B14981">
        <v>6566</v>
      </c>
      <c r="C14981" t="s">
        <v>115</v>
      </c>
      <c r="D14981">
        <v>1</v>
      </c>
      <c r="E14981" s="8">
        <f>_xlfn.XLOOKUP(B14981,orders[order_id],orders[date],,0)</f>
        <v>42114</v>
      </c>
      <c r="F14981" s="4">
        <f>_xlfn.XLOOKUP(B14981,orders[order_id],orders[time],,0)</f>
        <v>0.86358796296296292</v>
      </c>
      <c r="G14981" t="str">
        <f>_xlfn.XLOOKUP(C14981,pizzas_csv[pizza_id],pizzas_csv[pizza_type_id],,0)</f>
        <v>ital_veggie</v>
      </c>
      <c r="H14981" t="str">
        <f>INDEX(pizzas_csv[[size]:[price]],MATCH('Data set'!$C14981,pizzas_csv[pizza_id],0),MATCH('Data set'!H$1,pizzas_csv[[#Headers],[size]:[price]],0))</f>
        <v>M</v>
      </c>
      <c r="I14981">
        <f>INDEX(pizzas_csv[[size]:[price]],MATCH('Data set'!$C14981,pizzas_csv[pizza_id],0),MATCH('Data set'!I$1,pizzas_csv[[#Headers],[size]:[price]],0))</f>
        <v>16.75</v>
      </c>
      <c r="J14981" s="12">
        <f t="shared" si="702"/>
        <v>16.75</v>
      </c>
      <c r="K14981" s="12" t="str">
        <f t="shared" si="703"/>
        <v>April</v>
      </c>
      <c r="L14981" s="12" t="str">
        <f t="shared" si="704"/>
        <v>Monday</v>
      </c>
      <c r="M14981" t="str">
        <f>VLOOKUP(G14981,pizza_types[],2,)</f>
        <v>The Italian Vegetables Pizza</v>
      </c>
      <c r="N14981" t="str">
        <f>VLOOKUP(G14981,pizza_types[],3,0)</f>
        <v>Veggie</v>
      </c>
      <c r="O14981" t="str">
        <f>VLOOKUP(G14981,pizza_types[],4,0)</f>
        <v>Eggplant, Artichokes, Tomatoes, Zucchini, Red Peppers, Garlic, Pesto Sauce</v>
      </c>
    </row>
    <row r="14982" spans="1:15">
      <c r="A14982">
        <v>14981</v>
      </c>
      <c r="B14982">
        <v>6567</v>
      </c>
      <c r="C14982" t="s">
        <v>124</v>
      </c>
      <c r="D14982">
        <v>1</v>
      </c>
      <c r="E14982" s="8">
        <f>_xlfn.XLOOKUP(B14982,orders[order_id],orders[date],,0)</f>
        <v>42114</v>
      </c>
      <c r="F14982" s="4">
        <f>_xlfn.XLOOKUP(B14982,orders[order_id],orders[time],,0)</f>
        <v>0.86423611111111109</v>
      </c>
      <c r="G14982" t="str">
        <f>_xlfn.XLOOKUP(C14982,pizzas_csv[pizza_id],pizzas_csv[pizza_type_id],,0)</f>
        <v>mexicana</v>
      </c>
      <c r="H14982" t="str">
        <f>INDEX(pizzas_csv[[size]:[price]],MATCH('Data set'!$C14982,pizzas_csv[pizza_id],0),MATCH('Data set'!H$1,pizzas_csv[[#Headers],[size]:[price]],0))</f>
        <v>L</v>
      </c>
      <c r="I14982">
        <f>INDEX(pizzas_csv[[size]:[price]],MATCH('Data set'!$C14982,pizzas_csv[pizza_id],0),MATCH('Data set'!I$1,pizzas_csv[[#Headers],[size]:[price]],0))</f>
        <v>20.25</v>
      </c>
      <c r="J14982" s="12">
        <f t="shared" si="702"/>
        <v>20.25</v>
      </c>
      <c r="K14982" s="12" t="str">
        <f t="shared" si="703"/>
        <v>April</v>
      </c>
      <c r="L14982" s="12" t="str">
        <f t="shared" si="704"/>
        <v>Monday</v>
      </c>
      <c r="M14982" t="str">
        <f>VLOOKUP(G14982,pizza_types[],2,)</f>
        <v>The Mexicana Pizza</v>
      </c>
      <c r="N14982" t="str">
        <f>VLOOKUP(G14982,pizza_types[],3,0)</f>
        <v>Veggie</v>
      </c>
      <c r="O14982" t="str">
        <f>VLOOKUP(G14982,pizza_types[],4,0)</f>
        <v>Tomatoes, Red Peppers, Jalapeno Peppers, Red Onions, Cilantro, Corn, Chipotle Sauce, Garlic</v>
      </c>
    </row>
    <row r="14983" spans="1:15">
      <c r="A14983">
        <v>14982</v>
      </c>
      <c r="B14983">
        <v>6567</v>
      </c>
      <c r="C14983" t="s">
        <v>47</v>
      </c>
      <c r="D14983">
        <v>1</v>
      </c>
      <c r="E14983" s="8">
        <f>_xlfn.XLOOKUP(B14983,orders[order_id],orders[date],,0)</f>
        <v>42114</v>
      </c>
      <c r="F14983" s="4">
        <f>_xlfn.XLOOKUP(B14983,orders[order_id],orders[time],,0)</f>
        <v>0.86423611111111109</v>
      </c>
      <c r="G14983" t="str">
        <f>_xlfn.XLOOKUP(C14983,pizzas_csv[pizza_id],pizzas_csv[pizza_type_id],,0)</f>
        <v>napolitana</v>
      </c>
      <c r="H14983" t="str">
        <f>INDEX(pizzas_csv[[size]:[price]],MATCH('Data set'!$C14983,pizzas_csv[pizza_id],0),MATCH('Data set'!H$1,pizzas_csv[[#Headers],[size]:[price]],0))</f>
        <v>S</v>
      </c>
      <c r="I14983">
        <f>INDEX(pizzas_csv[[size]:[price]],MATCH('Data set'!$C14983,pizzas_csv[pizza_id],0),MATCH('Data set'!I$1,pizzas_csv[[#Headers],[size]:[price]],0))</f>
        <v>12</v>
      </c>
      <c r="J14983" s="12">
        <f t="shared" si="702"/>
        <v>12</v>
      </c>
      <c r="K14983" s="12" t="str">
        <f t="shared" si="703"/>
        <v>April</v>
      </c>
      <c r="L14983" s="12" t="str">
        <f t="shared" si="704"/>
        <v>Monday</v>
      </c>
      <c r="M14983" t="str">
        <f>VLOOKUP(G14983,pizza_types[],2,)</f>
        <v>The Napolitana Pizza</v>
      </c>
      <c r="N14983" t="str">
        <f>VLOOKUP(G14983,pizza_types[],3,0)</f>
        <v>Classic</v>
      </c>
      <c r="O14983" t="str">
        <f>VLOOKUP(G14983,pizza_types[],4,0)</f>
        <v>Tomatoes, Anchovies, Green Olives, Red Onions, Garlic</v>
      </c>
    </row>
    <row r="14984" spans="1:15">
      <c r="A14984">
        <v>14983</v>
      </c>
      <c r="B14984">
        <v>6568</v>
      </c>
      <c r="C14984" t="s">
        <v>22</v>
      </c>
      <c r="D14984">
        <v>1</v>
      </c>
      <c r="E14984" s="8">
        <f>_xlfn.XLOOKUP(B14984,orders[order_id],orders[date],,0)</f>
        <v>42114</v>
      </c>
      <c r="F14984" s="4">
        <f>_xlfn.XLOOKUP(B14984,orders[order_id],orders[time],,0)</f>
        <v>0.87913194444444442</v>
      </c>
      <c r="G14984" t="str">
        <f>_xlfn.XLOOKUP(C14984,pizzas_csv[pizza_id],pizzas_csv[pizza_type_id],,0)</f>
        <v>ckn_pesto</v>
      </c>
      <c r="H14984" t="str">
        <f>INDEX(pizzas_csv[[size]:[price]],MATCH('Data set'!$C14984,pizzas_csv[pizza_id],0),MATCH('Data set'!H$1,pizzas_csv[[#Headers],[size]:[price]],0))</f>
        <v>L</v>
      </c>
      <c r="I14984">
        <f>INDEX(pizzas_csv[[size]:[price]],MATCH('Data set'!$C14984,pizzas_csv[pizza_id],0),MATCH('Data set'!I$1,pizzas_csv[[#Headers],[size]:[price]],0))</f>
        <v>20.75</v>
      </c>
      <c r="J14984" s="12">
        <f t="shared" si="702"/>
        <v>20.75</v>
      </c>
      <c r="K14984" s="12" t="str">
        <f t="shared" si="703"/>
        <v>April</v>
      </c>
      <c r="L14984" s="12" t="str">
        <f t="shared" si="704"/>
        <v>Monday</v>
      </c>
      <c r="M14984" t="str">
        <f>VLOOKUP(G14984,pizza_types[],2,)</f>
        <v>The Chicken Pesto Pizza</v>
      </c>
      <c r="N14984" t="str">
        <f>VLOOKUP(G14984,pizza_types[],3,0)</f>
        <v>Chicken</v>
      </c>
      <c r="O14984" t="str">
        <f>VLOOKUP(G14984,pizza_types[],4,0)</f>
        <v>Chicken, Tomatoes, Red Peppers, Spinach, Garlic, Pesto Sauce</v>
      </c>
    </row>
    <row r="14985" spans="1:15">
      <c r="A14985">
        <v>14984</v>
      </c>
      <c r="B14985">
        <v>6568</v>
      </c>
      <c r="C14985" t="s">
        <v>104</v>
      </c>
      <c r="D14985">
        <v>1</v>
      </c>
      <c r="E14985" s="8">
        <f>_xlfn.XLOOKUP(B14985,orders[order_id],orders[date],,0)</f>
        <v>42114</v>
      </c>
      <c r="F14985" s="4">
        <f>_xlfn.XLOOKUP(B14985,orders[order_id],orders[time],,0)</f>
        <v>0.87913194444444442</v>
      </c>
      <c r="G14985" t="str">
        <f>_xlfn.XLOOKUP(C14985,pizzas_csv[pizza_id],pizzas_csv[pizza_type_id],,0)</f>
        <v>five_cheese</v>
      </c>
      <c r="H14985" t="str">
        <f>INDEX(pizzas_csv[[size]:[price]],MATCH('Data set'!$C14985,pizzas_csv[pizza_id],0),MATCH('Data set'!H$1,pizzas_csv[[#Headers],[size]:[price]],0))</f>
        <v>L</v>
      </c>
      <c r="I14985">
        <f>INDEX(pizzas_csv[[size]:[price]],MATCH('Data set'!$C14985,pizzas_csv[pizza_id],0),MATCH('Data set'!I$1,pizzas_csv[[#Headers],[size]:[price]],0))</f>
        <v>18.5</v>
      </c>
      <c r="J14985" s="12">
        <f t="shared" si="702"/>
        <v>18.5</v>
      </c>
      <c r="K14985" s="12" t="str">
        <f t="shared" si="703"/>
        <v>April</v>
      </c>
      <c r="L14985" s="12" t="str">
        <f t="shared" si="704"/>
        <v>Monday</v>
      </c>
      <c r="M14985" t="str">
        <f>VLOOKUP(G14985,pizza_types[],2,)</f>
        <v>The Five Cheese Pizza</v>
      </c>
      <c r="N14985" t="str">
        <f>VLOOKUP(G14985,pizza_types[],3,0)</f>
        <v>Veggie</v>
      </c>
      <c r="O14985" t="str">
        <f>VLOOKUP(G14985,pizza_types[],4,0)</f>
        <v>Mozzarella Cheese, Provolone Cheese, Smoked Gouda Cheese, Romano Cheese, Blue Cheese, Garlic</v>
      </c>
    </row>
    <row r="14986" spans="1:15">
      <c r="A14986">
        <v>14985</v>
      </c>
      <c r="B14986">
        <v>6568</v>
      </c>
      <c r="C14986" t="s">
        <v>119</v>
      </c>
      <c r="D14986">
        <v>1</v>
      </c>
      <c r="E14986" s="8">
        <f>_xlfn.XLOOKUP(B14986,orders[order_id],orders[date],,0)</f>
        <v>42114</v>
      </c>
      <c r="F14986" s="4">
        <f>_xlfn.XLOOKUP(B14986,orders[order_id],orders[time],,0)</f>
        <v>0.87913194444444442</v>
      </c>
      <c r="G14986" t="str">
        <f>_xlfn.XLOOKUP(C14986,pizzas_csv[pizza_id],pizzas_csv[pizza_type_id],,0)</f>
        <v>mediterraneo</v>
      </c>
      <c r="H14986" t="str">
        <f>INDEX(pizzas_csv[[size]:[price]],MATCH('Data set'!$C14986,pizzas_csv[pizza_id],0),MATCH('Data set'!H$1,pizzas_csv[[#Headers],[size]:[price]],0))</f>
        <v>M</v>
      </c>
      <c r="I14986">
        <f>INDEX(pizzas_csv[[size]:[price]],MATCH('Data set'!$C14986,pizzas_csv[pizza_id],0),MATCH('Data set'!I$1,pizzas_csv[[#Headers],[size]:[price]],0))</f>
        <v>16</v>
      </c>
      <c r="J14986" s="12">
        <f t="shared" si="702"/>
        <v>16</v>
      </c>
      <c r="K14986" s="12" t="str">
        <f t="shared" si="703"/>
        <v>April</v>
      </c>
      <c r="L14986" s="12" t="str">
        <f t="shared" si="704"/>
        <v>Monday</v>
      </c>
      <c r="M14986" t="str">
        <f>VLOOKUP(G14986,pizza_types[],2,)</f>
        <v>The Mediterranean Pizza</v>
      </c>
      <c r="N14986" t="str">
        <f>VLOOKUP(G14986,pizza_types[],3,0)</f>
        <v>Veggie</v>
      </c>
      <c r="O14986" t="str">
        <f>VLOOKUP(G14986,pizza_types[],4,0)</f>
        <v>Spinach, Artichokes, Kalamata Olives, Sun-dried Tomatoes, Feta Cheese, Plum Tomatoes, Red Onions</v>
      </c>
    </row>
    <row r="14987" spans="1:15">
      <c r="A14987">
        <v>14986</v>
      </c>
      <c r="B14987">
        <v>6569</v>
      </c>
      <c r="C14987" t="s">
        <v>31</v>
      </c>
      <c r="D14987">
        <v>1</v>
      </c>
      <c r="E14987" s="8">
        <f>_xlfn.XLOOKUP(B14987,orders[order_id],orders[date],,0)</f>
        <v>42114</v>
      </c>
      <c r="F14987" s="4">
        <f>_xlfn.XLOOKUP(B14987,orders[order_id],orders[time],,0)</f>
        <v>0.88031250000000005</v>
      </c>
      <c r="G14987" t="str">
        <f>_xlfn.XLOOKUP(C14987,pizzas_csv[pizza_id],pizzas_csv[pizza_type_id],,0)</f>
        <v>big_meat</v>
      </c>
      <c r="H14987" t="str">
        <f>INDEX(pizzas_csv[[size]:[price]],MATCH('Data set'!$C14987,pizzas_csv[pizza_id],0),MATCH('Data set'!H$1,pizzas_csv[[#Headers],[size]:[price]],0))</f>
        <v>S</v>
      </c>
      <c r="I14987">
        <f>INDEX(pizzas_csv[[size]:[price]],MATCH('Data set'!$C14987,pizzas_csv[pizza_id],0),MATCH('Data set'!I$1,pizzas_csv[[#Headers],[size]:[price]],0))</f>
        <v>12</v>
      </c>
      <c r="J14987" s="12">
        <f t="shared" si="702"/>
        <v>12</v>
      </c>
      <c r="K14987" s="12" t="str">
        <f t="shared" si="703"/>
        <v>April</v>
      </c>
      <c r="L14987" s="12" t="str">
        <f t="shared" si="704"/>
        <v>Monday</v>
      </c>
      <c r="M14987" t="str">
        <f>VLOOKUP(G14987,pizza_types[],2,)</f>
        <v>The Big Meat Pizza</v>
      </c>
      <c r="N14987" t="str">
        <f>VLOOKUP(G14987,pizza_types[],3,0)</f>
        <v>Classic</v>
      </c>
      <c r="O14987" t="str">
        <f>VLOOKUP(G14987,pizza_types[],4,0)</f>
        <v>Bacon, Pepperoni, Italian Sausage, Chorizo Sausage</v>
      </c>
    </row>
    <row r="14988" spans="1:15">
      <c r="A14988">
        <v>14987</v>
      </c>
      <c r="B14988">
        <v>6569</v>
      </c>
      <c r="C14988" t="s">
        <v>37</v>
      </c>
      <c r="D14988">
        <v>1</v>
      </c>
      <c r="E14988" s="8">
        <f>_xlfn.XLOOKUP(B14988,orders[order_id],orders[date],,0)</f>
        <v>42114</v>
      </c>
      <c r="F14988" s="4">
        <f>_xlfn.XLOOKUP(B14988,orders[order_id],orders[time],,0)</f>
        <v>0.88031250000000005</v>
      </c>
      <c r="G14988" t="str">
        <f>_xlfn.XLOOKUP(C14988,pizzas_csv[pizza_id],pizzas_csv[pizza_type_id],,0)</f>
        <v>classic_dlx</v>
      </c>
      <c r="H14988" t="str">
        <f>INDEX(pizzas_csv[[size]:[price]],MATCH('Data set'!$C14988,pizzas_csv[pizza_id],0),MATCH('Data set'!H$1,pizzas_csv[[#Headers],[size]:[price]],0))</f>
        <v>M</v>
      </c>
      <c r="I14988">
        <f>INDEX(pizzas_csv[[size]:[price]],MATCH('Data set'!$C14988,pizzas_csv[pizza_id],0),MATCH('Data set'!I$1,pizzas_csv[[#Headers],[size]:[price]],0))</f>
        <v>16</v>
      </c>
      <c r="J14988" s="12">
        <f t="shared" si="702"/>
        <v>16</v>
      </c>
      <c r="K14988" s="12" t="str">
        <f t="shared" si="703"/>
        <v>April</v>
      </c>
      <c r="L14988" s="12" t="str">
        <f t="shared" si="704"/>
        <v>Monday</v>
      </c>
      <c r="M14988" t="str">
        <f>VLOOKUP(G14988,pizza_types[],2,)</f>
        <v>The Classic Deluxe Pizza</v>
      </c>
      <c r="N14988" t="str">
        <f>VLOOKUP(G14988,pizza_types[],3,0)</f>
        <v>Classic</v>
      </c>
      <c r="O14988" t="str">
        <f>VLOOKUP(G14988,pizza_types[],4,0)</f>
        <v>Pepperoni, Mushrooms, Red Onions, Red Peppers, Bacon</v>
      </c>
    </row>
    <row r="14989" spans="1:15">
      <c r="A14989">
        <v>14988</v>
      </c>
      <c r="B14989">
        <v>6570</v>
      </c>
      <c r="C14989" t="s">
        <v>37</v>
      </c>
      <c r="D14989">
        <v>1</v>
      </c>
      <c r="E14989" s="8">
        <f>_xlfn.XLOOKUP(B14989,orders[order_id],orders[date],,0)</f>
        <v>42114</v>
      </c>
      <c r="F14989" s="4">
        <f>_xlfn.XLOOKUP(B14989,orders[order_id],orders[time],,0)</f>
        <v>0.89187499999999997</v>
      </c>
      <c r="G14989" t="str">
        <f>_xlfn.XLOOKUP(C14989,pizzas_csv[pizza_id],pizzas_csv[pizza_type_id],,0)</f>
        <v>classic_dlx</v>
      </c>
      <c r="H14989" t="str">
        <f>INDEX(pizzas_csv[[size]:[price]],MATCH('Data set'!$C14989,pizzas_csv[pizza_id],0),MATCH('Data set'!H$1,pizzas_csv[[#Headers],[size]:[price]],0))</f>
        <v>M</v>
      </c>
      <c r="I14989">
        <f>INDEX(pizzas_csv[[size]:[price]],MATCH('Data set'!$C14989,pizzas_csv[pizza_id],0),MATCH('Data set'!I$1,pizzas_csv[[#Headers],[size]:[price]],0))</f>
        <v>16</v>
      </c>
      <c r="J14989" s="12">
        <f t="shared" si="702"/>
        <v>16</v>
      </c>
      <c r="K14989" s="12" t="str">
        <f t="shared" si="703"/>
        <v>April</v>
      </c>
      <c r="L14989" s="12" t="str">
        <f t="shared" si="704"/>
        <v>Monday</v>
      </c>
      <c r="M14989" t="str">
        <f>VLOOKUP(G14989,pizza_types[],2,)</f>
        <v>The Classic Deluxe Pizza</v>
      </c>
      <c r="N14989" t="str">
        <f>VLOOKUP(G14989,pizza_types[],3,0)</f>
        <v>Classic</v>
      </c>
      <c r="O14989" t="str">
        <f>VLOOKUP(G14989,pizza_types[],4,0)</f>
        <v>Pepperoni, Mushrooms, Red Onions, Red Peppers, Bacon</v>
      </c>
    </row>
    <row r="14990" spans="1:15">
      <c r="A14990">
        <v>14989</v>
      </c>
      <c r="B14990">
        <v>6570</v>
      </c>
      <c r="C14990" t="s">
        <v>104</v>
      </c>
      <c r="D14990">
        <v>1</v>
      </c>
      <c r="E14990" s="8">
        <f>_xlfn.XLOOKUP(B14990,orders[order_id],orders[date],,0)</f>
        <v>42114</v>
      </c>
      <c r="F14990" s="4">
        <f>_xlfn.XLOOKUP(B14990,orders[order_id],orders[time],,0)</f>
        <v>0.89187499999999997</v>
      </c>
      <c r="G14990" t="str">
        <f>_xlfn.XLOOKUP(C14990,pizzas_csv[pizza_id],pizzas_csv[pizza_type_id],,0)</f>
        <v>five_cheese</v>
      </c>
      <c r="H14990" t="str">
        <f>INDEX(pizzas_csv[[size]:[price]],MATCH('Data set'!$C14990,pizzas_csv[pizza_id],0),MATCH('Data set'!H$1,pizzas_csv[[#Headers],[size]:[price]],0))</f>
        <v>L</v>
      </c>
      <c r="I14990">
        <f>INDEX(pizzas_csv[[size]:[price]],MATCH('Data set'!$C14990,pizzas_csv[pizza_id],0),MATCH('Data set'!I$1,pizzas_csv[[#Headers],[size]:[price]],0))</f>
        <v>18.5</v>
      </c>
      <c r="J14990" s="12">
        <f t="shared" si="702"/>
        <v>18.5</v>
      </c>
      <c r="K14990" s="12" t="str">
        <f t="shared" si="703"/>
        <v>April</v>
      </c>
      <c r="L14990" s="12" t="str">
        <f t="shared" si="704"/>
        <v>Monday</v>
      </c>
      <c r="M14990" t="str">
        <f>VLOOKUP(G14990,pizza_types[],2,)</f>
        <v>The Five Cheese Pizza</v>
      </c>
      <c r="N14990" t="str">
        <f>VLOOKUP(G14990,pizza_types[],3,0)</f>
        <v>Veggie</v>
      </c>
      <c r="O14990" t="str">
        <f>VLOOKUP(G14990,pizza_types[],4,0)</f>
        <v>Mozzarella Cheese, Provolone Cheese, Smoked Gouda Cheese, Romano Cheese, Blue Cheese, Garlic</v>
      </c>
    </row>
    <row r="14991" spans="1:15">
      <c r="A14991">
        <v>14990</v>
      </c>
      <c r="B14991">
        <v>6570</v>
      </c>
      <c r="C14991" t="s">
        <v>121</v>
      </c>
      <c r="D14991">
        <v>1</v>
      </c>
      <c r="E14991" s="8">
        <f>_xlfn.XLOOKUP(B14991,orders[order_id],orders[date],,0)</f>
        <v>42114</v>
      </c>
      <c r="F14991" s="4">
        <f>_xlfn.XLOOKUP(B14991,orders[order_id],orders[time],,0)</f>
        <v>0.89187499999999997</v>
      </c>
      <c r="G14991" t="str">
        <f>_xlfn.XLOOKUP(C14991,pizzas_csv[pizza_id],pizzas_csv[pizza_type_id],,0)</f>
        <v>mexicana</v>
      </c>
      <c r="H14991" t="str">
        <f>INDEX(pizzas_csv[[size]:[price]],MATCH('Data set'!$C14991,pizzas_csv[pizza_id],0),MATCH('Data set'!H$1,pizzas_csv[[#Headers],[size]:[price]],0))</f>
        <v>S</v>
      </c>
      <c r="I14991">
        <f>INDEX(pizzas_csv[[size]:[price]],MATCH('Data set'!$C14991,pizzas_csv[pizza_id],0),MATCH('Data set'!I$1,pizzas_csv[[#Headers],[size]:[price]],0))</f>
        <v>12</v>
      </c>
      <c r="J14991" s="12">
        <f t="shared" si="702"/>
        <v>12</v>
      </c>
      <c r="K14991" s="12" t="str">
        <f t="shared" si="703"/>
        <v>April</v>
      </c>
      <c r="L14991" s="12" t="str">
        <f t="shared" si="704"/>
        <v>Monday</v>
      </c>
      <c r="M14991" t="str">
        <f>VLOOKUP(G14991,pizza_types[],2,)</f>
        <v>The Mexicana Pizza</v>
      </c>
      <c r="N14991" t="str">
        <f>VLOOKUP(G14991,pizza_types[],3,0)</f>
        <v>Veggie</v>
      </c>
      <c r="O14991" t="str">
        <f>VLOOKUP(G14991,pizza_types[],4,0)</f>
        <v>Tomatoes, Red Peppers, Jalapeno Peppers, Red Onions, Cilantro, Corn, Chipotle Sauce, Garlic</v>
      </c>
    </row>
    <row r="14992" spans="1:15">
      <c r="A14992">
        <v>14991</v>
      </c>
      <c r="B14992">
        <v>6571</v>
      </c>
      <c r="C14992" t="s">
        <v>53</v>
      </c>
      <c r="D14992">
        <v>1</v>
      </c>
      <c r="E14992" s="8">
        <f>_xlfn.XLOOKUP(B14992,orders[order_id],orders[date],,0)</f>
        <v>42114</v>
      </c>
      <c r="F14992" s="4">
        <f>_xlfn.XLOOKUP(B14992,orders[order_id],orders[time],,0)</f>
        <v>0.89609953703703704</v>
      </c>
      <c r="G14992" t="str">
        <f>_xlfn.XLOOKUP(C14992,pizzas_csv[pizza_id],pizzas_csv[pizza_type_id],,0)</f>
        <v>pep_msh_pep</v>
      </c>
      <c r="H14992" t="str">
        <f>INDEX(pizzas_csv[[size]:[price]],MATCH('Data set'!$C14992,pizzas_csv[pizza_id],0),MATCH('Data set'!H$1,pizzas_csv[[#Headers],[size]:[price]],0))</f>
        <v>M</v>
      </c>
      <c r="I14992">
        <f>INDEX(pizzas_csv[[size]:[price]],MATCH('Data set'!$C14992,pizzas_csv[pizza_id],0),MATCH('Data set'!I$1,pizzas_csv[[#Headers],[size]:[price]],0))</f>
        <v>14.5</v>
      </c>
      <c r="J14992" s="12">
        <f t="shared" si="702"/>
        <v>14.5</v>
      </c>
      <c r="K14992" s="12" t="str">
        <f t="shared" si="703"/>
        <v>April</v>
      </c>
      <c r="L14992" s="12" t="str">
        <f t="shared" si="704"/>
        <v>Monday</v>
      </c>
      <c r="M14992" t="str">
        <f>VLOOKUP(G14992,pizza_types[],2,)</f>
        <v>The Pepperoni, Mushroom, and Peppers Pizza</v>
      </c>
      <c r="N14992" t="str">
        <f>VLOOKUP(G14992,pizza_types[],3,0)</f>
        <v>Classic</v>
      </c>
      <c r="O14992" t="str">
        <f>VLOOKUP(G14992,pizza_types[],4,0)</f>
        <v>Pepperoni, Mushrooms, Green Peppers</v>
      </c>
    </row>
    <row r="14993" spans="1:15">
      <c r="A14993">
        <v>14992</v>
      </c>
      <c r="B14993">
        <v>6571</v>
      </c>
      <c r="C14993" t="s">
        <v>87</v>
      </c>
      <c r="D14993">
        <v>1</v>
      </c>
      <c r="E14993" s="8">
        <f>_xlfn.XLOOKUP(B14993,orders[order_id],orders[date],,0)</f>
        <v>42114</v>
      </c>
      <c r="F14993" s="4">
        <f>_xlfn.XLOOKUP(B14993,orders[order_id],orders[time],,0)</f>
        <v>0.89609953703703704</v>
      </c>
      <c r="G14993" t="str">
        <f>_xlfn.XLOOKUP(C14993,pizzas_csv[pizza_id],pizzas_csv[pizza_type_id],,0)</f>
        <v>sicilian</v>
      </c>
      <c r="H14993" t="str">
        <f>INDEX(pizzas_csv[[size]:[price]],MATCH('Data set'!$C14993,pizzas_csv[pizza_id],0),MATCH('Data set'!H$1,pizzas_csv[[#Headers],[size]:[price]],0))</f>
        <v>M</v>
      </c>
      <c r="I14993">
        <f>INDEX(pizzas_csv[[size]:[price]],MATCH('Data set'!$C14993,pizzas_csv[pizza_id],0),MATCH('Data set'!I$1,pizzas_csv[[#Headers],[size]:[price]],0))</f>
        <v>16.25</v>
      </c>
      <c r="J14993" s="12">
        <f t="shared" si="702"/>
        <v>16.25</v>
      </c>
      <c r="K14993" s="12" t="str">
        <f t="shared" si="703"/>
        <v>April</v>
      </c>
      <c r="L14993" s="12" t="str">
        <f t="shared" si="704"/>
        <v>Monday</v>
      </c>
      <c r="M14993" t="str">
        <f>VLOOKUP(G14993,pizza_types[],2,)</f>
        <v>The Sicilian Pizza</v>
      </c>
      <c r="N14993" t="str">
        <f>VLOOKUP(G14993,pizza_types[],3,0)</f>
        <v>Supreme</v>
      </c>
      <c r="O14993" t="str">
        <f>VLOOKUP(G14993,pizza_types[],4,0)</f>
        <v>Coarse Sicilian Salami, Tomatoes, Green Olives, Luganega Sausage, Onions, Garlic</v>
      </c>
    </row>
    <row r="14994" spans="1:15">
      <c r="A14994">
        <v>14993</v>
      </c>
      <c r="B14994">
        <v>6572</v>
      </c>
      <c r="C14994" t="s">
        <v>92</v>
      </c>
      <c r="D14994">
        <v>1</v>
      </c>
      <c r="E14994" s="8">
        <f>_xlfn.XLOOKUP(B14994,orders[order_id],orders[date],,0)</f>
        <v>42115</v>
      </c>
      <c r="F14994" s="4">
        <f>_xlfn.XLOOKUP(B14994,orders[order_id],orders[time],,0)</f>
        <v>0.47239583333333335</v>
      </c>
      <c r="G14994" t="str">
        <f>_xlfn.XLOOKUP(C14994,pizzas_csv[pizza_id],pizzas_csv[pizza_type_id],,0)</f>
        <v>soppressata</v>
      </c>
      <c r="H14994" t="str">
        <f>INDEX(pizzas_csv[[size]:[price]],MATCH('Data set'!$C14994,pizzas_csv[pizza_id],0),MATCH('Data set'!H$1,pizzas_csv[[#Headers],[size]:[price]],0))</f>
        <v>L</v>
      </c>
      <c r="I14994">
        <f>INDEX(pizzas_csv[[size]:[price]],MATCH('Data set'!$C14994,pizzas_csv[pizza_id],0),MATCH('Data set'!I$1,pizzas_csv[[#Headers],[size]:[price]],0))</f>
        <v>20.75</v>
      </c>
      <c r="J14994" s="12">
        <f t="shared" si="702"/>
        <v>20.75</v>
      </c>
      <c r="K14994" s="12" t="str">
        <f t="shared" si="703"/>
        <v>April</v>
      </c>
      <c r="L14994" s="12" t="str">
        <f t="shared" si="704"/>
        <v>Tuesday</v>
      </c>
      <c r="M14994" t="str">
        <f>VLOOKUP(G14994,pizza_types[],2,)</f>
        <v>The Soppressata Pizza</v>
      </c>
      <c r="N14994" t="str">
        <f>VLOOKUP(G14994,pizza_types[],3,0)</f>
        <v>Supreme</v>
      </c>
      <c r="O14994" t="str">
        <f>VLOOKUP(G14994,pizza_types[],4,0)</f>
        <v>Soppressata Salami, Fontina Cheese, Mozzarella Cheese, Mushrooms, Garlic</v>
      </c>
    </row>
    <row r="14995" spans="1:15">
      <c r="A14995">
        <v>14994</v>
      </c>
      <c r="B14995">
        <v>6573</v>
      </c>
      <c r="C14995" t="s">
        <v>42</v>
      </c>
      <c r="D14995">
        <v>1</v>
      </c>
      <c r="E14995" s="8">
        <f>_xlfn.XLOOKUP(B14995,orders[order_id],orders[date],,0)</f>
        <v>42115</v>
      </c>
      <c r="F14995" s="4">
        <f>_xlfn.XLOOKUP(B14995,orders[order_id],orders[time],,0)</f>
        <v>0.47291666666666665</v>
      </c>
      <c r="G14995" t="str">
        <f>_xlfn.XLOOKUP(C14995,pizzas_csv[pizza_id],pizzas_csv[pizza_type_id],,0)</f>
        <v>hawaiian</v>
      </c>
      <c r="H14995" t="str">
        <f>INDEX(pizzas_csv[[size]:[price]],MATCH('Data set'!$C14995,pizzas_csv[pizza_id],0),MATCH('Data set'!H$1,pizzas_csv[[#Headers],[size]:[price]],0))</f>
        <v>L</v>
      </c>
      <c r="I14995">
        <f>INDEX(pizzas_csv[[size]:[price]],MATCH('Data set'!$C14995,pizzas_csv[pizza_id],0),MATCH('Data set'!I$1,pizzas_csv[[#Headers],[size]:[price]],0))</f>
        <v>16.5</v>
      </c>
      <c r="J14995" s="12">
        <f t="shared" si="702"/>
        <v>16.5</v>
      </c>
      <c r="K14995" s="12" t="str">
        <f t="shared" si="703"/>
        <v>April</v>
      </c>
      <c r="L14995" s="12" t="str">
        <f t="shared" si="704"/>
        <v>Tuesday</v>
      </c>
      <c r="M14995" t="str">
        <f>VLOOKUP(G14995,pizza_types[],2,)</f>
        <v>The Hawaiian Pizza</v>
      </c>
      <c r="N14995" t="str">
        <f>VLOOKUP(G14995,pizza_types[],3,0)</f>
        <v>Classic</v>
      </c>
      <c r="O14995" t="str">
        <f>VLOOKUP(G14995,pizza_types[],4,0)</f>
        <v>Sliced Ham, Pineapple, Mozzarella Cheese</v>
      </c>
    </row>
    <row r="14996" spans="1:15">
      <c r="A14996">
        <v>14995</v>
      </c>
      <c r="B14996">
        <v>6574</v>
      </c>
      <c r="C14996" t="s">
        <v>115</v>
      </c>
      <c r="D14996">
        <v>1</v>
      </c>
      <c r="E14996" s="8">
        <f>_xlfn.XLOOKUP(B14996,orders[order_id],orders[date],,0)</f>
        <v>42115</v>
      </c>
      <c r="F14996" s="4">
        <f>_xlfn.XLOOKUP(B14996,orders[order_id],orders[time],,0)</f>
        <v>0.48668981481481483</v>
      </c>
      <c r="G14996" t="str">
        <f>_xlfn.XLOOKUP(C14996,pizzas_csv[pizza_id],pizzas_csv[pizza_type_id],,0)</f>
        <v>ital_veggie</v>
      </c>
      <c r="H14996" t="str">
        <f>INDEX(pizzas_csv[[size]:[price]],MATCH('Data set'!$C14996,pizzas_csv[pizza_id],0),MATCH('Data set'!H$1,pizzas_csv[[#Headers],[size]:[price]],0))</f>
        <v>M</v>
      </c>
      <c r="I14996">
        <f>INDEX(pizzas_csv[[size]:[price]],MATCH('Data set'!$C14996,pizzas_csv[pizza_id],0),MATCH('Data set'!I$1,pizzas_csv[[#Headers],[size]:[price]],0))</f>
        <v>16.75</v>
      </c>
      <c r="J14996" s="12">
        <f t="shared" si="702"/>
        <v>16.75</v>
      </c>
      <c r="K14996" s="12" t="str">
        <f t="shared" si="703"/>
        <v>April</v>
      </c>
      <c r="L14996" s="12" t="str">
        <f t="shared" si="704"/>
        <v>Tuesday</v>
      </c>
      <c r="M14996" t="str">
        <f>VLOOKUP(G14996,pizza_types[],2,)</f>
        <v>The Italian Vegetables Pizza</v>
      </c>
      <c r="N14996" t="str">
        <f>VLOOKUP(G14996,pizza_types[],3,0)</f>
        <v>Veggie</v>
      </c>
      <c r="O14996" t="str">
        <f>VLOOKUP(G14996,pizza_types[],4,0)</f>
        <v>Eggplant, Artichokes, Tomatoes, Zucchini, Red Peppers, Garlic, Pesto Sauce</v>
      </c>
    </row>
    <row r="14997" spans="1:15">
      <c r="A14997">
        <v>14996</v>
      </c>
      <c r="B14997">
        <v>6575</v>
      </c>
      <c r="C14997" t="s">
        <v>92</v>
      </c>
      <c r="D14997">
        <v>1</v>
      </c>
      <c r="E14997" s="8">
        <f>_xlfn.XLOOKUP(B14997,orders[order_id],orders[date],,0)</f>
        <v>42115</v>
      </c>
      <c r="F14997" s="4">
        <f>_xlfn.XLOOKUP(B14997,orders[order_id],orders[time],,0)</f>
        <v>0.48899305555555556</v>
      </c>
      <c r="G14997" t="str">
        <f>_xlfn.XLOOKUP(C14997,pizzas_csv[pizza_id],pizzas_csv[pizza_type_id],,0)</f>
        <v>soppressata</v>
      </c>
      <c r="H14997" t="str">
        <f>INDEX(pizzas_csv[[size]:[price]],MATCH('Data set'!$C14997,pizzas_csv[pizza_id],0),MATCH('Data set'!H$1,pizzas_csv[[#Headers],[size]:[price]],0))</f>
        <v>L</v>
      </c>
      <c r="I14997">
        <f>INDEX(pizzas_csv[[size]:[price]],MATCH('Data set'!$C14997,pizzas_csv[pizza_id],0),MATCH('Data set'!I$1,pizzas_csv[[#Headers],[size]:[price]],0))</f>
        <v>20.75</v>
      </c>
      <c r="J14997" s="12">
        <f t="shared" si="702"/>
        <v>20.75</v>
      </c>
      <c r="K14997" s="12" t="str">
        <f t="shared" si="703"/>
        <v>April</v>
      </c>
      <c r="L14997" s="12" t="str">
        <f t="shared" si="704"/>
        <v>Tuesday</v>
      </c>
      <c r="M14997" t="str">
        <f>VLOOKUP(G14997,pizza_types[],2,)</f>
        <v>The Soppressata Pizza</v>
      </c>
      <c r="N14997" t="str">
        <f>VLOOKUP(G14997,pizza_types[],3,0)</f>
        <v>Supreme</v>
      </c>
      <c r="O14997" t="str">
        <f>VLOOKUP(G14997,pizza_types[],4,0)</f>
        <v>Soppressata Salami, Fontina Cheese, Mozzarella Cheese, Mushrooms, Garlic</v>
      </c>
    </row>
    <row r="14998" spans="1:15">
      <c r="A14998">
        <v>14997</v>
      </c>
      <c r="B14998">
        <v>6576</v>
      </c>
      <c r="C14998" t="s">
        <v>14</v>
      </c>
      <c r="D14998">
        <v>1</v>
      </c>
      <c r="E14998" s="8">
        <f>_xlfn.XLOOKUP(B14998,orders[order_id],orders[date],,0)</f>
        <v>42115</v>
      </c>
      <c r="F14998" s="4">
        <f>_xlfn.XLOOKUP(B14998,orders[order_id],orders[time],,0)</f>
        <v>0.5002199074074074</v>
      </c>
      <c r="G14998" t="str">
        <f>_xlfn.XLOOKUP(C14998,pizzas_csv[pizza_id],pizzas_csv[pizza_type_id],,0)</f>
        <v>cali_ckn</v>
      </c>
      <c r="H14998" t="str">
        <f>INDEX(pizzas_csv[[size]:[price]],MATCH('Data set'!$C14998,pizzas_csv[pizza_id],0),MATCH('Data set'!H$1,pizzas_csv[[#Headers],[size]:[price]],0))</f>
        <v>L</v>
      </c>
      <c r="I14998">
        <f>INDEX(pizzas_csv[[size]:[price]],MATCH('Data set'!$C14998,pizzas_csv[pizza_id],0),MATCH('Data set'!I$1,pizzas_csv[[#Headers],[size]:[price]],0))</f>
        <v>20.75</v>
      </c>
      <c r="J14998" s="12">
        <f t="shared" si="702"/>
        <v>20.75</v>
      </c>
      <c r="K14998" s="12" t="str">
        <f t="shared" si="703"/>
        <v>April</v>
      </c>
      <c r="L14998" s="12" t="str">
        <f t="shared" si="704"/>
        <v>Tuesday</v>
      </c>
      <c r="M14998" t="str">
        <f>VLOOKUP(G14998,pizza_types[],2,)</f>
        <v>The California Chicken Pizza</v>
      </c>
      <c r="N14998" t="str">
        <f>VLOOKUP(G14998,pizza_types[],3,0)</f>
        <v>Chicken</v>
      </c>
      <c r="O14998" t="str">
        <f>VLOOKUP(G14998,pizza_types[],4,0)</f>
        <v>Chicken, Artichoke, Spinach, Garlic, Jalapeno Peppers, Fontina Cheese, Gouda Cheese</v>
      </c>
    </row>
    <row r="14999" spans="1:15">
      <c r="A14999">
        <v>14998</v>
      </c>
      <c r="B14999">
        <v>6576</v>
      </c>
      <c r="C14999" t="s">
        <v>41</v>
      </c>
      <c r="D14999">
        <v>1</v>
      </c>
      <c r="E14999" s="8">
        <f>_xlfn.XLOOKUP(B14999,orders[order_id],orders[date],,0)</f>
        <v>42115</v>
      </c>
      <c r="F14999" s="4">
        <f>_xlfn.XLOOKUP(B14999,orders[order_id],orders[time],,0)</f>
        <v>0.5002199074074074</v>
      </c>
      <c r="G14999" t="str">
        <f>_xlfn.XLOOKUP(C14999,pizzas_csv[pizza_id],pizzas_csv[pizza_type_id],,0)</f>
        <v>hawaiian</v>
      </c>
      <c r="H14999" t="str">
        <f>INDEX(pizzas_csv[[size]:[price]],MATCH('Data set'!$C14999,pizzas_csv[pizza_id],0),MATCH('Data set'!H$1,pizzas_csv[[#Headers],[size]:[price]],0))</f>
        <v>M</v>
      </c>
      <c r="I14999">
        <f>INDEX(pizzas_csv[[size]:[price]],MATCH('Data set'!$C14999,pizzas_csv[pizza_id],0),MATCH('Data set'!I$1,pizzas_csv[[#Headers],[size]:[price]],0))</f>
        <v>13.25</v>
      </c>
      <c r="J14999" s="12">
        <f t="shared" si="702"/>
        <v>13.25</v>
      </c>
      <c r="K14999" s="12" t="str">
        <f t="shared" si="703"/>
        <v>April</v>
      </c>
      <c r="L14999" s="12" t="str">
        <f t="shared" si="704"/>
        <v>Tuesday</v>
      </c>
      <c r="M14999" t="str">
        <f>VLOOKUP(G14999,pizza_types[],2,)</f>
        <v>The Hawaiian Pizza</v>
      </c>
      <c r="N14999" t="str">
        <f>VLOOKUP(G14999,pizza_types[],3,0)</f>
        <v>Classic</v>
      </c>
      <c r="O14999" t="str">
        <f>VLOOKUP(G14999,pizza_types[],4,0)</f>
        <v>Sliced Ham, Pineapple, Mozzarella Cheese</v>
      </c>
    </row>
    <row r="15000" spans="1:15">
      <c r="A15000">
        <v>14999</v>
      </c>
      <c r="B15000">
        <v>6576</v>
      </c>
      <c r="C15000" t="s">
        <v>30</v>
      </c>
      <c r="D15000">
        <v>1</v>
      </c>
      <c r="E15000" s="8">
        <f>_xlfn.XLOOKUP(B15000,orders[order_id],orders[date],,0)</f>
        <v>42115</v>
      </c>
      <c r="F15000" s="4">
        <f>_xlfn.XLOOKUP(B15000,orders[order_id],orders[time],,0)</f>
        <v>0.5002199074074074</v>
      </c>
      <c r="G15000" t="str">
        <f>_xlfn.XLOOKUP(C15000,pizzas_csv[pizza_id],pizzas_csv[pizza_type_id],,0)</f>
        <v>thai_ckn</v>
      </c>
      <c r="H15000" t="str">
        <f>INDEX(pizzas_csv[[size]:[price]],MATCH('Data set'!$C15000,pizzas_csv[pizza_id],0),MATCH('Data set'!H$1,pizzas_csv[[#Headers],[size]:[price]],0))</f>
        <v>L</v>
      </c>
      <c r="I15000">
        <f>INDEX(pizzas_csv[[size]:[price]],MATCH('Data set'!$C15000,pizzas_csv[pizza_id],0),MATCH('Data set'!I$1,pizzas_csv[[#Headers],[size]:[price]],0))</f>
        <v>20.75</v>
      </c>
      <c r="J15000" s="12">
        <f t="shared" si="702"/>
        <v>20.75</v>
      </c>
      <c r="K15000" s="12" t="str">
        <f t="shared" si="703"/>
        <v>April</v>
      </c>
      <c r="L15000" s="12" t="str">
        <f t="shared" si="704"/>
        <v>Tuesday</v>
      </c>
      <c r="M15000" t="str">
        <f>VLOOKUP(G15000,pizza_types[],2,)</f>
        <v>The Thai Chicken Pizza</v>
      </c>
      <c r="N15000" t="str">
        <f>VLOOKUP(G15000,pizza_types[],3,0)</f>
        <v>Chicken</v>
      </c>
      <c r="O15000" t="str">
        <f>VLOOKUP(G15000,pizza_types[],4,0)</f>
        <v>Chicken, Pineapple, Tomatoes, Red Peppers, Thai Sweet Chilli Sauce</v>
      </c>
    </row>
    <row r="15001" spans="1:15">
      <c r="A15001">
        <v>15000</v>
      </c>
      <c r="B15001">
        <v>6577</v>
      </c>
      <c r="C15001" t="s">
        <v>79</v>
      </c>
      <c r="D15001">
        <v>1</v>
      </c>
      <c r="E15001" s="8">
        <f>_xlfn.XLOOKUP(B15001,orders[order_id],orders[date],,0)</f>
        <v>42115</v>
      </c>
      <c r="F15001" s="4">
        <f>_xlfn.XLOOKUP(B15001,orders[order_id],orders[time],,0)</f>
        <v>0.50222222222222224</v>
      </c>
      <c r="G15001" t="str">
        <f>_xlfn.XLOOKUP(C15001,pizzas_csv[pizza_id],pizzas_csv[pizza_type_id],,0)</f>
        <v>peppr_salami</v>
      </c>
      <c r="H15001" t="str">
        <f>INDEX(pizzas_csv[[size]:[price]],MATCH('Data set'!$C15001,pizzas_csv[pizza_id],0),MATCH('Data set'!H$1,pizzas_csv[[#Headers],[size]:[price]],0))</f>
        <v>M</v>
      </c>
      <c r="I15001">
        <f>INDEX(pizzas_csv[[size]:[price]],MATCH('Data set'!$C15001,pizzas_csv[pizza_id],0),MATCH('Data set'!I$1,pizzas_csv[[#Headers],[size]:[price]],0))</f>
        <v>16.5</v>
      </c>
      <c r="J15001" s="12">
        <f t="shared" si="702"/>
        <v>16.5</v>
      </c>
      <c r="K15001" s="12" t="str">
        <f t="shared" si="703"/>
        <v>April</v>
      </c>
      <c r="L15001" s="12" t="str">
        <f t="shared" si="704"/>
        <v>Tuesday</v>
      </c>
      <c r="M15001" t="str">
        <f>VLOOKUP(G15001,pizza_types[],2,)</f>
        <v>The Pepper Salami Pizza</v>
      </c>
      <c r="N15001" t="str">
        <f>VLOOKUP(G15001,pizza_types[],3,0)</f>
        <v>Supreme</v>
      </c>
      <c r="O15001" t="str">
        <f>VLOOKUP(G15001,pizza_types[],4,0)</f>
        <v>Genoa Salami, Capocollo, Pepperoni, Tomatoes, Asiago Cheese, Garlic</v>
      </c>
    </row>
    <row r="15002" spans="1:15">
      <c r="A15002">
        <v>15001</v>
      </c>
      <c r="B15002">
        <v>6578</v>
      </c>
      <c r="C15002" t="s">
        <v>50</v>
      </c>
      <c r="D15002">
        <v>1</v>
      </c>
      <c r="E15002" s="8">
        <f>_xlfn.XLOOKUP(B15002,orders[order_id],orders[date],,0)</f>
        <v>42115</v>
      </c>
      <c r="F15002" s="4">
        <f>_xlfn.XLOOKUP(B15002,orders[order_id],orders[time],,0)</f>
        <v>0.50539351851851855</v>
      </c>
      <c r="G15002" t="str">
        <f>_xlfn.XLOOKUP(C15002,pizzas_csv[pizza_id],pizzas_csv[pizza_type_id],,0)</f>
        <v>napolitana</v>
      </c>
      <c r="H15002" t="str">
        <f>INDEX(pizzas_csv[[size]:[price]],MATCH('Data set'!$C15002,pizzas_csv[pizza_id],0),MATCH('Data set'!H$1,pizzas_csv[[#Headers],[size]:[price]],0))</f>
        <v>L</v>
      </c>
      <c r="I15002">
        <f>INDEX(pizzas_csv[[size]:[price]],MATCH('Data set'!$C15002,pizzas_csv[pizza_id],0),MATCH('Data set'!I$1,pizzas_csv[[#Headers],[size]:[price]],0))</f>
        <v>20.5</v>
      </c>
      <c r="J15002" s="12">
        <f t="shared" si="702"/>
        <v>20.5</v>
      </c>
      <c r="K15002" s="12" t="str">
        <f t="shared" si="703"/>
        <v>April</v>
      </c>
      <c r="L15002" s="12" t="str">
        <f t="shared" si="704"/>
        <v>Tuesday</v>
      </c>
      <c r="M15002" t="str">
        <f>VLOOKUP(G15002,pizza_types[],2,)</f>
        <v>The Napolitana Pizza</v>
      </c>
      <c r="N15002" t="str">
        <f>VLOOKUP(G15002,pizza_types[],3,0)</f>
        <v>Classic</v>
      </c>
      <c r="O15002" t="str">
        <f>VLOOKUP(G15002,pizza_types[],4,0)</f>
        <v>Tomatoes, Anchovies, Green Olives, Red Onions, Garlic</v>
      </c>
    </row>
    <row r="15003" spans="1:15">
      <c r="A15003">
        <v>15002</v>
      </c>
      <c r="B15003">
        <v>6578</v>
      </c>
      <c r="C15003" t="s">
        <v>51</v>
      </c>
      <c r="D15003">
        <v>1</v>
      </c>
      <c r="E15003" s="8">
        <f>_xlfn.XLOOKUP(B15003,orders[order_id],orders[date],,0)</f>
        <v>42115</v>
      </c>
      <c r="F15003" s="4">
        <f>_xlfn.XLOOKUP(B15003,orders[order_id],orders[time],,0)</f>
        <v>0.50539351851851855</v>
      </c>
      <c r="G15003" t="str">
        <f>_xlfn.XLOOKUP(C15003,pizzas_csv[pizza_id],pizzas_csv[pizza_type_id],,0)</f>
        <v>pep_msh_pep</v>
      </c>
      <c r="H15003" t="str">
        <f>INDEX(pizzas_csv[[size]:[price]],MATCH('Data set'!$C15003,pizzas_csv[pizza_id],0),MATCH('Data set'!H$1,pizzas_csv[[#Headers],[size]:[price]],0))</f>
        <v>S</v>
      </c>
      <c r="I15003">
        <f>INDEX(pizzas_csv[[size]:[price]],MATCH('Data set'!$C15003,pizzas_csv[pizza_id],0),MATCH('Data set'!I$1,pizzas_csv[[#Headers],[size]:[price]],0))</f>
        <v>11</v>
      </c>
      <c r="J15003" s="12">
        <f t="shared" si="702"/>
        <v>11</v>
      </c>
      <c r="K15003" s="12" t="str">
        <f t="shared" si="703"/>
        <v>April</v>
      </c>
      <c r="L15003" s="12" t="str">
        <f t="shared" si="704"/>
        <v>Tuesday</v>
      </c>
      <c r="M15003" t="str">
        <f>VLOOKUP(G15003,pizza_types[],2,)</f>
        <v>The Pepperoni, Mushroom, and Peppers Pizza</v>
      </c>
      <c r="N15003" t="str">
        <f>VLOOKUP(G15003,pizza_types[],3,0)</f>
        <v>Classic</v>
      </c>
      <c r="O15003" t="str">
        <f>VLOOKUP(G15003,pizza_types[],4,0)</f>
        <v>Pepperoni, Mushrooms, Green Peppers</v>
      </c>
    </row>
    <row r="15004" spans="1:15">
      <c r="A15004">
        <v>15003</v>
      </c>
      <c r="B15004">
        <v>6578</v>
      </c>
      <c r="C15004" t="s">
        <v>127</v>
      </c>
      <c r="D15004">
        <v>1</v>
      </c>
      <c r="E15004" s="8">
        <f>_xlfn.XLOOKUP(B15004,orders[order_id],orders[date],,0)</f>
        <v>42115</v>
      </c>
      <c r="F15004" s="4">
        <f>_xlfn.XLOOKUP(B15004,orders[order_id],orders[time],,0)</f>
        <v>0.50539351851851855</v>
      </c>
      <c r="G15004" t="str">
        <f>_xlfn.XLOOKUP(C15004,pizzas_csv[pizza_id],pizzas_csv[pizza_type_id],,0)</f>
        <v>spin_pesto</v>
      </c>
      <c r="H15004" t="str">
        <f>INDEX(pizzas_csv[[size]:[price]],MATCH('Data set'!$C15004,pizzas_csv[pizza_id],0),MATCH('Data set'!H$1,pizzas_csv[[#Headers],[size]:[price]],0))</f>
        <v>M</v>
      </c>
      <c r="I15004">
        <f>INDEX(pizzas_csv[[size]:[price]],MATCH('Data set'!$C15004,pizzas_csv[pizza_id],0),MATCH('Data set'!I$1,pizzas_csv[[#Headers],[size]:[price]],0))</f>
        <v>16.5</v>
      </c>
      <c r="J15004" s="12">
        <f t="shared" si="702"/>
        <v>16.5</v>
      </c>
      <c r="K15004" s="12" t="str">
        <f t="shared" si="703"/>
        <v>April</v>
      </c>
      <c r="L15004" s="12" t="str">
        <f t="shared" si="704"/>
        <v>Tuesday</v>
      </c>
      <c r="M15004" t="str">
        <f>VLOOKUP(G15004,pizza_types[],2,)</f>
        <v>The Spinach Pesto Pizza</v>
      </c>
      <c r="N15004" t="str">
        <f>VLOOKUP(G15004,pizza_types[],3,0)</f>
        <v>Veggie</v>
      </c>
      <c r="O15004" t="str">
        <f>VLOOKUP(G15004,pizza_types[],4,0)</f>
        <v>Spinach, Artichokes, Tomatoes, Sun-dried Tomatoes, Garlic, Pesto Sauce</v>
      </c>
    </row>
    <row r="15005" spans="1:15">
      <c r="A15005">
        <v>15004</v>
      </c>
      <c r="B15005">
        <v>6579</v>
      </c>
      <c r="C15005" t="s">
        <v>104</v>
      </c>
      <c r="D15005">
        <v>1</v>
      </c>
      <c r="E15005" s="8">
        <f>_xlfn.XLOOKUP(B15005,orders[order_id],orders[date],,0)</f>
        <v>42115</v>
      </c>
      <c r="F15005" s="4">
        <f>_xlfn.XLOOKUP(B15005,orders[order_id],orders[time],,0)</f>
        <v>0.51380787037037035</v>
      </c>
      <c r="G15005" t="str">
        <f>_xlfn.XLOOKUP(C15005,pizzas_csv[pizza_id],pizzas_csv[pizza_type_id],,0)</f>
        <v>five_cheese</v>
      </c>
      <c r="H15005" t="str">
        <f>INDEX(pizzas_csv[[size]:[price]],MATCH('Data set'!$C15005,pizzas_csv[pizza_id],0),MATCH('Data set'!H$1,pizzas_csv[[#Headers],[size]:[price]],0))</f>
        <v>L</v>
      </c>
      <c r="I15005">
        <f>INDEX(pizzas_csv[[size]:[price]],MATCH('Data set'!$C15005,pizzas_csv[pizza_id],0),MATCH('Data set'!I$1,pizzas_csv[[#Headers],[size]:[price]],0))</f>
        <v>18.5</v>
      </c>
      <c r="J15005" s="12">
        <f t="shared" si="702"/>
        <v>18.5</v>
      </c>
      <c r="K15005" s="12" t="str">
        <f t="shared" si="703"/>
        <v>April</v>
      </c>
      <c r="L15005" s="12" t="str">
        <f t="shared" si="704"/>
        <v>Tuesday</v>
      </c>
      <c r="M15005" t="str">
        <f>VLOOKUP(G15005,pizza_types[],2,)</f>
        <v>The Five Cheese Pizza</v>
      </c>
      <c r="N15005" t="str">
        <f>VLOOKUP(G15005,pizza_types[],3,0)</f>
        <v>Veggie</v>
      </c>
      <c r="O15005" t="str">
        <f>VLOOKUP(G15005,pizza_types[],4,0)</f>
        <v>Mozzarella Cheese, Provolone Cheese, Smoked Gouda Cheese, Romano Cheese, Blue Cheese, Garlic</v>
      </c>
    </row>
    <row r="15006" spans="1:15">
      <c r="A15006">
        <v>15005</v>
      </c>
      <c r="B15006">
        <v>6579</v>
      </c>
      <c r="C15006" t="s">
        <v>75</v>
      </c>
      <c r="D15006">
        <v>1</v>
      </c>
      <c r="E15006" s="8">
        <f>_xlfn.XLOOKUP(B15006,orders[order_id],orders[date],,0)</f>
        <v>42115</v>
      </c>
      <c r="F15006" s="4">
        <f>_xlfn.XLOOKUP(B15006,orders[order_id],orders[time],,0)</f>
        <v>0.51380787037037035</v>
      </c>
      <c r="G15006" t="str">
        <f>_xlfn.XLOOKUP(C15006,pizzas_csv[pizza_id],pizzas_csv[pizza_type_id],,0)</f>
        <v>ital_supr</v>
      </c>
      <c r="H15006" t="str">
        <f>INDEX(pizzas_csv[[size]:[price]],MATCH('Data set'!$C15006,pizzas_csv[pizza_id],0),MATCH('Data set'!H$1,pizzas_csv[[#Headers],[size]:[price]],0))</f>
        <v>M</v>
      </c>
      <c r="I15006">
        <f>INDEX(pizzas_csv[[size]:[price]],MATCH('Data set'!$C15006,pizzas_csv[pizza_id],0),MATCH('Data set'!I$1,pizzas_csv[[#Headers],[size]:[price]],0))</f>
        <v>16.5</v>
      </c>
      <c r="J15006" s="12">
        <f t="shared" si="702"/>
        <v>16.5</v>
      </c>
      <c r="K15006" s="12" t="str">
        <f t="shared" si="703"/>
        <v>April</v>
      </c>
      <c r="L15006" s="12" t="str">
        <f t="shared" si="704"/>
        <v>Tuesday</v>
      </c>
      <c r="M15006" t="str">
        <f>VLOOKUP(G15006,pizza_types[],2,)</f>
        <v>The Italian Supreme Pizza</v>
      </c>
      <c r="N15006" t="str">
        <f>VLOOKUP(G15006,pizza_types[],3,0)</f>
        <v>Supreme</v>
      </c>
      <c r="O15006" t="str">
        <f>VLOOKUP(G15006,pizza_types[],4,0)</f>
        <v>Calabrese Salami, Capocollo, Tomatoes, Red Onions, Green Olives, Garlic</v>
      </c>
    </row>
    <row r="15007" spans="1:15">
      <c r="A15007">
        <v>15006</v>
      </c>
      <c r="B15007">
        <v>6579</v>
      </c>
      <c r="C15007" t="s">
        <v>26</v>
      </c>
      <c r="D15007">
        <v>1</v>
      </c>
      <c r="E15007" s="8">
        <f>_xlfn.XLOOKUP(B15007,orders[order_id],orders[date],,0)</f>
        <v>42115</v>
      </c>
      <c r="F15007" s="4">
        <f>_xlfn.XLOOKUP(B15007,orders[order_id],orders[time],,0)</f>
        <v>0.51380787037037035</v>
      </c>
      <c r="G15007" t="str">
        <f>_xlfn.XLOOKUP(C15007,pizzas_csv[pizza_id],pizzas_csv[pizza_type_id],,0)</f>
        <v>southw_ckn</v>
      </c>
      <c r="H15007" t="str">
        <f>INDEX(pizzas_csv[[size]:[price]],MATCH('Data set'!$C15007,pizzas_csv[pizza_id],0),MATCH('Data set'!H$1,pizzas_csv[[#Headers],[size]:[price]],0))</f>
        <v>L</v>
      </c>
      <c r="I15007">
        <f>INDEX(pizzas_csv[[size]:[price]],MATCH('Data set'!$C15007,pizzas_csv[pizza_id],0),MATCH('Data set'!I$1,pizzas_csv[[#Headers],[size]:[price]],0))</f>
        <v>20.75</v>
      </c>
      <c r="J15007" s="12">
        <f t="shared" si="702"/>
        <v>20.75</v>
      </c>
      <c r="K15007" s="12" t="str">
        <f t="shared" si="703"/>
        <v>April</v>
      </c>
      <c r="L15007" s="12" t="str">
        <f t="shared" si="704"/>
        <v>Tuesday</v>
      </c>
      <c r="M15007" t="str">
        <f>VLOOKUP(G15007,pizza_types[],2,)</f>
        <v>The Southwest Chicken Pizza</v>
      </c>
      <c r="N15007" t="str">
        <f>VLOOKUP(G15007,pizza_types[],3,0)</f>
        <v>Chicken</v>
      </c>
      <c r="O15007" t="str">
        <f>VLOOKUP(G15007,pizza_types[],4,0)</f>
        <v>Chicken, Tomatoes, Red Peppers, Red Onions, Jalapeno Peppers, Corn, Cilantro, Chipotle Sauce</v>
      </c>
    </row>
    <row r="15008" spans="1:15">
      <c r="A15008">
        <v>15007</v>
      </c>
      <c r="B15008">
        <v>6580</v>
      </c>
      <c r="C15008" t="s">
        <v>9</v>
      </c>
      <c r="D15008">
        <v>1</v>
      </c>
      <c r="E15008" s="8">
        <f>_xlfn.XLOOKUP(B15008,orders[order_id],orders[date],,0)</f>
        <v>42115</v>
      </c>
      <c r="F15008" s="4">
        <f>_xlfn.XLOOKUP(B15008,orders[order_id],orders[time],,0)</f>
        <v>0.51799768518518519</v>
      </c>
      <c r="G15008" t="str">
        <f>_xlfn.XLOOKUP(C15008,pizzas_csv[pizza_id],pizzas_csv[pizza_type_id],,0)</f>
        <v>bbq_ckn</v>
      </c>
      <c r="H15008" t="str">
        <f>INDEX(pizzas_csv[[size]:[price]],MATCH('Data set'!$C15008,pizzas_csv[pizza_id],0),MATCH('Data set'!H$1,pizzas_csv[[#Headers],[size]:[price]],0))</f>
        <v>L</v>
      </c>
      <c r="I15008">
        <f>INDEX(pizzas_csv[[size]:[price]],MATCH('Data set'!$C15008,pizzas_csv[pizza_id],0),MATCH('Data set'!I$1,pizzas_csv[[#Headers],[size]:[price]],0))</f>
        <v>20.75</v>
      </c>
      <c r="J15008" s="12">
        <f t="shared" si="702"/>
        <v>20.75</v>
      </c>
      <c r="K15008" s="12" t="str">
        <f t="shared" si="703"/>
        <v>April</v>
      </c>
      <c r="L15008" s="12" t="str">
        <f t="shared" si="704"/>
        <v>Tuesday</v>
      </c>
      <c r="M15008" t="str">
        <f>VLOOKUP(G15008,pizza_types[],2,)</f>
        <v>The Barbecue Chicken Pizza</v>
      </c>
      <c r="N15008" t="str">
        <f>VLOOKUP(G15008,pizza_types[],3,0)</f>
        <v>Chicken</v>
      </c>
      <c r="O15008" t="str">
        <f>VLOOKUP(G15008,pizza_types[],4,0)</f>
        <v>Barbecued Chicken, Red Peppers, Green Peppers, Tomatoes, Red Onions, Barbecue Sauce</v>
      </c>
    </row>
    <row r="15009" spans="1:15">
      <c r="A15009">
        <v>15008</v>
      </c>
      <c r="B15009">
        <v>6581</v>
      </c>
      <c r="C15009" t="s">
        <v>69</v>
      </c>
      <c r="D15009">
        <v>1</v>
      </c>
      <c r="E15009" s="8">
        <f>_xlfn.XLOOKUP(B15009,orders[order_id],orders[date],,0)</f>
        <v>42115</v>
      </c>
      <c r="F15009" s="4">
        <f>_xlfn.XLOOKUP(B15009,orders[order_id],orders[time],,0)</f>
        <v>0.51839120370370373</v>
      </c>
      <c r="G15009" t="str">
        <f>_xlfn.XLOOKUP(C15009,pizzas_csv[pizza_id],pizzas_csv[pizza_type_id],,0)</f>
        <v>calabrese</v>
      </c>
      <c r="H15009" t="str">
        <f>INDEX(pizzas_csv[[size]:[price]],MATCH('Data set'!$C15009,pizzas_csv[pizza_id],0),MATCH('Data set'!H$1,pizzas_csv[[#Headers],[size]:[price]],0))</f>
        <v>S</v>
      </c>
      <c r="I15009">
        <f>INDEX(pizzas_csv[[size]:[price]],MATCH('Data set'!$C15009,pizzas_csv[pizza_id],0),MATCH('Data set'!I$1,pizzas_csv[[#Headers],[size]:[price]],0))</f>
        <v>12.25</v>
      </c>
      <c r="J15009" s="12">
        <f t="shared" si="702"/>
        <v>12.25</v>
      </c>
      <c r="K15009" s="12" t="str">
        <f t="shared" si="703"/>
        <v>April</v>
      </c>
      <c r="L15009" s="12" t="str">
        <f t="shared" si="704"/>
        <v>Tuesday</v>
      </c>
      <c r="M15009" t="str">
        <f>VLOOKUP(G15009,pizza_types[],2,)</f>
        <v>The Calabrese Pizza</v>
      </c>
      <c r="N15009" t="str">
        <f>VLOOKUP(G15009,pizza_types[],3,0)</f>
        <v>Supreme</v>
      </c>
      <c r="O15009" t="str">
        <f>VLOOKUP(G15009,pizza_types[],4,0)</f>
        <v>‘Nduja Salami, Pancetta, Tomatoes, Red Onions, Friggitello Peppers, Garlic</v>
      </c>
    </row>
    <row r="15010" spans="1:15">
      <c r="A15010">
        <v>15009</v>
      </c>
      <c r="B15010">
        <v>6581</v>
      </c>
      <c r="C15010" t="s">
        <v>14</v>
      </c>
      <c r="D15010">
        <v>1</v>
      </c>
      <c r="E15010" s="8">
        <f>_xlfn.XLOOKUP(B15010,orders[order_id],orders[date],,0)</f>
        <v>42115</v>
      </c>
      <c r="F15010" s="4">
        <f>_xlfn.XLOOKUP(B15010,orders[order_id],orders[time],,0)</f>
        <v>0.51839120370370373</v>
      </c>
      <c r="G15010" t="str">
        <f>_xlfn.XLOOKUP(C15010,pizzas_csv[pizza_id],pizzas_csv[pizza_type_id],,0)</f>
        <v>cali_ckn</v>
      </c>
      <c r="H15010" t="str">
        <f>INDEX(pizzas_csv[[size]:[price]],MATCH('Data set'!$C15010,pizzas_csv[pizza_id],0),MATCH('Data set'!H$1,pizzas_csv[[#Headers],[size]:[price]],0))</f>
        <v>L</v>
      </c>
      <c r="I15010">
        <f>INDEX(pizzas_csv[[size]:[price]],MATCH('Data set'!$C15010,pizzas_csv[pizza_id],0),MATCH('Data set'!I$1,pizzas_csv[[#Headers],[size]:[price]],0))</f>
        <v>20.75</v>
      </c>
      <c r="J15010" s="12">
        <f t="shared" si="702"/>
        <v>20.75</v>
      </c>
      <c r="K15010" s="12" t="str">
        <f t="shared" si="703"/>
        <v>April</v>
      </c>
      <c r="L15010" s="12" t="str">
        <f t="shared" si="704"/>
        <v>Tuesday</v>
      </c>
      <c r="M15010" t="str">
        <f>VLOOKUP(G15010,pizza_types[],2,)</f>
        <v>The California Chicken Pizza</v>
      </c>
      <c r="N15010" t="str">
        <f>VLOOKUP(G15010,pizza_types[],3,0)</f>
        <v>Chicken</v>
      </c>
      <c r="O15010" t="str">
        <f>VLOOKUP(G15010,pizza_types[],4,0)</f>
        <v>Chicken, Artichoke, Spinach, Garlic, Jalapeno Peppers, Fontina Cheese, Gouda Cheese</v>
      </c>
    </row>
    <row r="15011" spans="1:15">
      <c r="A15011">
        <v>15010</v>
      </c>
      <c r="B15011">
        <v>6581</v>
      </c>
      <c r="C15011" t="s">
        <v>35</v>
      </c>
      <c r="D15011">
        <v>1</v>
      </c>
      <c r="E15011" s="8">
        <f>_xlfn.XLOOKUP(B15011,orders[order_id],orders[date],,0)</f>
        <v>42115</v>
      </c>
      <c r="F15011" s="4">
        <f>_xlfn.XLOOKUP(B15011,orders[order_id],orders[time],,0)</f>
        <v>0.51839120370370373</v>
      </c>
      <c r="G15011" t="str">
        <f>_xlfn.XLOOKUP(C15011,pizzas_csv[pizza_id],pizzas_csv[pizza_type_id],,0)</f>
        <v>classic_dlx</v>
      </c>
      <c r="H15011" t="str">
        <f>INDEX(pizzas_csv[[size]:[price]],MATCH('Data set'!$C15011,pizzas_csv[pizza_id],0),MATCH('Data set'!H$1,pizzas_csv[[#Headers],[size]:[price]],0))</f>
        <v>S</v>
      </c>
      <c r="I15011">
        <f>INDEX(pizzas_csv[[size]:[price]],MATCH('Data set'!$C15011,pizzas_csv[pizza_id],0),MATCH('Data set'!I$1,pizzas_csv[[#Headers],[size]:[price]],0))</f>
        <v>12</v>
      </c>
      <c r="J15011" s="12">
        <f t="shared" si="702"/>
        <v>12</v>
      </c>
      <c r="K15011" s="12" t="str">
        <f t="shared" si="703"/>
        <v>April</v>
      </c>
      <c r="L15011" s="12" t="str">
        <f t="shared" si="704"/>
        <v>Tuesday</v>
      </c>
      <c r="M15011" t="str">
        <f>VLOOKUP(G15011,pizza_types[],2,)</f>
        <v>The Classic Deluxe Pizza</v>
      </c>
      <c r="N15011" t="str">
        <f>VLOOKUP(G15011,pizza_types[],3,0)</f>
        <v>Classic</v>
      </c>
      <c r="O15011" t="str">
        <f>VLOOKUP(G15011,pizza_types[],4,0)</f>
        <v>Pepperoni, Mushrooms, Red Onions, Red Peppers, Bacon</v>
      </c>
    </row>
    <row r="15012" spans="1:15">
      <c r="A15012">
        <v>15011</v>
      </c>
      <c r="B15012">
        <v>6581</v>
      </c>
      <c r="C15012" t="s">
        <v>125</v>
      </c>
      <c r="D15012">
        <v>1</v>
      </c>
      <c r="E15012" s="8">
        <f>_xlfn.XLOOKUP(B15012,orders[order_id],orders[date],,0)</f>
        <v>42115</v>
      </c>
      <c r="F15012" s="4">
        <f>_xlfn.XLOOKUP(B15012,orders[order_id],orders[time],,0)</f>
        <v>0.51839120370370373</v>
      </c>
      <c r="G15012" t="str">
        <f>_xlfn.XLOOKUP(C15012,pizzas_csv[pizza_id],pizzas_csv[pizza_type_id],,0)</f>
        <v>spin_pesto</v>
      </c>
      <c r="H15012" t="str">
        <f>INDEX(pizzas_csv[[size]:[price]],MATCH('Data set'!$C15012,pizzas_csv[pizza_id],0),MATCH('Data set'!H$1,pizzas_csv[[#Headers],[size]:[price]],0))</f>
        <v>S</v>
      </c>
      <c r="I15012">
        <f>INDEX(pizzas_csv[[size]:[price]],MATCH('Data set'!$C15012,pizzas_csv[pizza_id],0),MATCH('Data set'!I$1,pizzas_csv[[#Headers],[size]:[price]],0))</f>
        <v>12.5</v>
      </c>
      <c r="J15012" s="12">
        <f t="shared" si="702"/>
        <v>12.5</v>
      </c>
      <c r="K15012" s="12" t="str">
        <f t="shared" si="703"/>
        <v>April</v>
      </c>
      <c r="L15012" s="12" t="str">
        <f t="shared" si="704"/>
        <v>Tuesday</v>
      </c>
      <c r="M15012" t="str">
        <f>VLOOKUP(G15012,pizza_types[],2,)</f>
        <v>The Spinach Pesto Pizza</v>
      </c>
      <c r="N15012" t="str">
        <f>VLOOKUP(G15012,pizza_types[],3,0)</f>
        <v>Veggie</v>
      </c>
      <c r="O15012" t="str">
        <f>VLOOKUP(G15012,pizza_types[],4,0)</f>
        <v>Spinach, Artichokes, Tomatoes, Sun-dried Tomatoes, Garlic, Pesto Sauce</v>
      </c>
    </row>
    <row r="15013" spans="1:15">
      <c r="A15013">
        <v>15012</v>
      </c>
      <c r="B15013">
        <v>6582</v>
      </c>
      <c r="C15013" t="s">
        <v>75</v>
      </c>
      <c r="D15013">
        <v>1</v>
      </c>
      <c r="E15013" s="8">
        <f>_xlfn.XLOOKUP(B15013,orders[order_id],orders[date],,0)</f>
        <v>42115</v>
      </c>
      <c r="F15013" s="4">
        <f>_xlfn.XLOOKUP(B15013,orders[order_id],orders[time],,0)</f>
        <v>0.52150462962962962</v>
      </c>
      <c r="G15013" t="str">
        <f>_xlfn.XLOOKUP(C15013,pizzas_csv[pizza_id],pizzas_csv[pizza_type_id],,0)</f>
        <v>ital_supr</v>
      </c>
      <c r="H15013" t="str">
        <f>INDEX(pizzas_csv[[size]:[price]],MATCH('Data set'!$C15013,pizzas_csv[pizza_id],0),MATCH('Data set'!H$1,pizzas_csv[[#Headers],[size]:[price]],0))</f>
        <v>M</v>
      </c>
      <c r="I15013">
        <f>INDEX(pizzas_csv[[size]:[price]],MATCH('Data set'!$C15013,pizzas_csv[pizza_id],0),MATCH('Data set'!I$1,pizzas_csv[[#Headers],[size]:[price]],0))</f>
        <v>16.5</v>
      </c>
      <c r="J15013" s="12">
        <f t="shared" si="702"/>
        <v>16.5</v>
      </c>
      <c r="K15013" s="12" t="str">
        <f t="shared" si="703"/>
        <v>April</v>
      </c>
      <c r="L15013" s="12" t="str">
        <f t="shared" si="704"/>
        <v>Tuesday</v>
      </c>
      <c r="M15013" t="str">
        <f>VLOOKUP(G15013,pizza_types[],2,)</f>
        <v>The Italian Supreme Pizza</v>
      </c>
      <c r="N15013" t="str">
        <f>VLOOKUP(G15013,pizza_types[],3,0)</f>
        <v>Supreme</v>
      </c>
      <c r="O15013" t="str">
        <f>VLOOKUP(G15013,pizza_types[],4,0)</f>
        <v>Calabrese Salami, Capocollo, Tomatoes, Red Onions, Green Olives, Garlic</v>
      </c>
    </row>
    <row r="15014" spans="1:15">
      <c r="A15014">
        <v>15013</v>
      </c>
      <c r="B15014">
        <v>6582</v>
      </c>
      <c r="C15014" t="s">
        <v>83</v>
      </c>
      <c r="D15014">
        <v>1</v>
      </c>
      <c r="E15014" s="8">
        <f>_xlfn.XLOOKUP(B15014,orders[order_id],orders[date],,0)</f>
        <v>42115</v>
      </c>
      <c r="F15014" s="4">
        <f>_xlfn.XLOOKUP(B15014,orders[order_id],orders[time],,0)</f>
        <v>0.52150462962962962</v>
      </c>
      <c r="G15014" t="str">
        <f>_xlfn.XLOOKUP(C15014,pizzas_csv[pizza_id],pizzas_csv[pizza_type_id],,0)</f>
        <v>prsc_argla</v>
      </c>
      <c r="H15014" t="str">
        <f>INDEX(pizzas_csv[[size]:[price]],MATCH('Data set'!$C15014,pizzas_csv[pizza_id],0),MATCH('Data set'!H$1,pizzas_csv[[#Headers],[size]:[price]],0))</f>
        <v>M</v>
      </c>
      <c r="I15014">
        <f>INDEX(pizzas_csv[[size]:[price]],MATCH('Data set'!$C15014,pizzas_csv[pizza_id],0),MATCH('Data set'!I$1,pizzas_csv[[#Headers],[size]:[price]],0))</f>
        <v>16.5</v>
      </c>
      <c r="J15014" s="12">
        <f t="shared" si="702"/>
        <v>16.5</v>
      </c>
      <c r="K15014" s="12" t="str">
        <f t="shared" si="703"/>
        <v>April</v>
      </c>
      <c r="L15014" s="12" t="str">
        <f t="shared" si="704"/>
        <v>Tuesday</v>
      </c>
      <c r="M15014" t="str">
        <f>VLOOKUP(G15014,pizza_types[],2,)</f>
        <v>The Prosciutto and Arugula Pizza</v>
      </c>
      <c r="N15014" t="str">
        <f>VLOOKUP(G15014,pizza_types[],3,0)</f>
        <v>Supreme</v>
      </c>
      <c r="O15014" t="str">
        <f>VLOOKUP(G15014,pizza_types[],4,0)</f>
        <v>Prosciutto di San Daniele, Arugula, Mozzarella Cheese</v>
      </c>
    </row>
    <row r="15015" spans="1:15">
      <c r="A15015">
        <v>15014</v>
      </c>
      <c r="B15015">
        <v>6582</v>
      </c>
      <c r="C15015" t="s">
        <v>26</v>
      </c>
      <c r="D15015">
        <v>1</v>
      </c>
      <c r="E15015" s="8">
        <f>_xlfn.XLOOKUP(B15015,orders[order_id],orders[date],,0)</f>
        <v>42115</v>
      </c>
      <c r="F15015" s="4">
        <f>_xlfn.XLOOKUP(B15015,orders[order_id],orders[time],,0)</f>
        <v>0.52150462962962962</v>
      </c>
      <c r="G15015" t="str">
        <f>_xlfn.XLOOKUP(C15015,pizzas_csv[pizza_id],pizzas_csv[pizza_type_id],,0)</f>
        <v>southw_ckn</v>
      </c>
      <c r="H15015" t="str">
        <f>INDEX(pizzas_csv[[size]:[price]],MATCH('Data set'!$C15015,pizzas_csv[pizza_id],0),MATCH('Data set'!H$1,pizzas_csv[[#Headers],[size]:[price]],0))</f>
        <v>L</v>
      </c>
      <c r="I15015">
        <f>INDEX(pizzas_csv[[size]:[price]],MATCH('Data set'!$C15015,pizzas_csv[pizza_id],0),MATCH('Data set'!I$1,pizzas_csv[[#Headers],[size]:[price]],0))</f>
        <v>20.75</v>
      </c>
      <c r="J15015" s="12">
        <f t="shared" si="702"/>
        <v>20.75</v>
      </c>
      <c r="K15015" s="12" t="str">
        <f t="shared" si="703"/>
        <v>April</v>
      </c>
      <c r="L15015" s="12" t="str">
        <f t="shared" si="704"/>
        <v>Tuesday</v>
      </c>
      <c r="M15015" t="str">
        <f>VLOOKUP(G15015,pizza_types[],2,)</f>
        <v>The Southwest Chicken Pizza</v>
      </c>
      <c r="N15015" t="str">
        <f>VLOOKUP(G15015,pizza_types[],3,0)</f>
        <v>Chicken</v>
      </c>
      <c r="O15015" t="str">
        <f>VLOOKUP(G15015,pizza_types[],4,0)</f>
        <v>Chicken, Tomatoes, Red Peppers, Red Onions, Jalapeno Peppers, Corn, Cilantro, Chipotle Sauce</v>
      </c>
    </row>
    <row r="15016" spans="1:15">
      <c r="A15016">
        <v>15015</v>
      </c>
      <c r="B15016">
        <v>6583</v>
      </c>
      <c r="C15016" t="s">
        <v>46</v>
      </c>
      <c r="D15016">
        <v>1</v>
      </c>
      <c r="E15016" s="8">
        <f>_xlfn.XLOOKUP(B15016,orders[order_id],orders[date],,0)</f>
        <v>42115</v>
      </c>
      <c r="F15016" s="4">
        <f>_xlfn.XLOOKUP(B15016,orders[order_id],orders[time],,0)</f>
        <v>0.53371527777777783</v>
      </c>
      <c r="G15016" t="str">
        <f>_xlfn.XLOOKUP(C15016,pizzas_csv[pizza_id],pizzas_csv[pizza_type_id],,0)</f>
        <v>ital_cpcllo</v>
      </c>
      <c r="H15016" t="str">
        <f>INDEX(pizzas_csv[[size]:[price]],MATCH('Data set'!$C15016,pizzas_csv[pizza_id],0),MATCH('Data set'!H$1,pizzas_csv[[#Headers],[size]:[price]],0))</f>
        <v>L</v>
      </c>
      <c r="I15016">
        <f>INDEX(pizzas_csv[[size]:[price]],MATCH('Data set'!$C15016,pizzas_csv[pizza_id],0),MATCH('Data set'!I$1,pizzas_csv[[#Headers],[size]:[price]],0))</f>
        <v>20.5</v>
      </c>
      <c r="J15016" s="12">
        <f t="shared" si="702"/>
        <v>20.5</v>
      </c>
      <c r="K15016" s="12" t="str">
        <f t="shared" si="703"/>
        <v>April</v>
      </c>
      <c r="L15016" s="12" t="str">
        <f t="shared" si="704"/>
        <v>Tuesday</v>
      </c>
      <c r="M15016" t="str">
        <f>VLOOKUP(G15016,pizza_types[],2,)</f>
        <v>The Italian Capocollo Pizza</v>
      </c>
      <c r="N15016" t="str">
        <f>VLOOKUP(G15016,pizza_types[],3,0)</f>
        <v>Classic</v>
      </c>
      <c r="O15016" t="str">
        <f>VLOOKUP(G15016,pizza_types[],4,0)</f>
        <v>Capocollo, Red Peppers, Tomatoes, Goat Cheese, Garlic, Oregano</v>
      </c>
    </row>
    <row r="15017" spans="1:15">
      <c r="A15017">
        <v>15016</v>
      </c>
      <c r="B15017">
        <v>6583</v>
      </c>
      <c r="C15017" t="s">
        <v>124</v>
      </c>
      <c r="D15017">
        <v>1</v>
      </c>
      <c r="E15017" s="8">
        <f>_xlfn.XLOOKUP(B15017,orders[order_id],orders[date],,0)</f>
        <v>42115</v>
      </c>
      <c r="F15017" s="4">
        <f>_xlfn.XLOOKUP(B15017,orders[order_id],orders[time],,0)</f>
        <v>0.53371527777777783</v>
      </c>
      <c r="G15017" t="str">
        <f>_xlfn.XLOOKUP(C15017,pizzas_csv[pizza_id],pizzas_csv[pizza_type_id],,0)</f>
        <v>mexicana</v>
      </c>
      <c r="H15017" t="str">
        <f>INDEX(pizzas_csv[[size]:[price]],MATCH('Data set'!$C15017,pizzas_csv[pizza_id],0),MATCH('Data set'!H$1,pizzas_csv[[#Headers],[size]:[price]],0))</f>
        <v>L</v>
      </c>
      <c r="I15017">
        <f>INDEX(pizzas_csv[[size]:[price]],MATCH('Data set'!$C15017,pizzas_csv[pizza_id],0),MATCH('Data set'!I$1,pizzas_csv[[#Headers],[size]:[price]],0))</f>
        <v>20.25</v>
      </c>
      <c r="J15017" s="12">
        <f t="shared" si="702"/>
        <v>20.25</v>
      </c>
      <c r="K15017" s="12" t="str">
        <f t="shared" si="703"/>
        <v>April</v>
      </c>
      <c r="L15017" s="12" t="str">
        <f t="shared" si="704"/>
        <v>Tuesday</v>
      </c>
      <c r="M15017" t="str">
        <f>VLOOKUP(G15017,pizza_types[],2,)</f>
        <v>The Mexicana Pizza</v>
      </c>
      <c r="N15017" t="str">
        <f>VLOOKUP(G15017,pizza_types[],3,0)</f>
        <v>Veggie</v>
      </c>
      <c r="O15017" t="str">
        <f>VLOOKUP(G15017,pizza_types[],4,0)</f>
        <v>Tomatoes, Red Peppers, Jalapeno Peppers, Red Onions, Cilantro, Corn, Chipotle Sauce, Garlic</v>
      </c>
    </row>
    <row r="15018" spans="1:15">
      <c r="A15018">
        <v>15017</v>
      </c>
      <c r="B15018">
        <v>6583</v>
      </c>
      <c r="C15018" t="s">
        <v>136</v>
      </c>
      <c r="D15018">
        <v>1</v>
      </c>
      <c r="E15018" s="8">
        <f>_xlfn.XLOOKUP(B15018,orders[order_id],orders[date],,0)</f>
        <v>42115</v>
      </c>
      <c r="F15018" s="4">
        <f>_xlfn.XLOOKUP(B15018,orders[order_id],orders[time],,0)</f>
        <v>0.53371527777777783</v>
      </c>
      <c r="G15018" t="str">
        <f>_xlfn.XLOOKUP(C15018,pizzas_csv[pizza_id],pizzas_csv[pizza_type_id],,0)</f>
        <v>veggie_veg</v>
      </c>
      <c r="H15018" t="str">
        <f>INDEX(pizzas_csv[[size]:[price]],MATCH('Data set'!$C15018,pizzas_csv[pizza_id],0),MATCH('Data set'!H$1,pizzas_csv[[#Headers],[size]:[price]],0))</f>
        <v>L</v>
      </c>
      <c r="I15018">
        <f>INDEX(pizzas_csv[[size]:[price]],MATCH('Data set'!$C15018,pizzas_csv[pizza_id],0),MATCH('Data set'!I$1,pizzas_csv[[#Headers],[size]:[price]],0))</f>
        <v>20.25</v>
      </c>
      <c r="J15018" s="12">
        <f t="shared" si="702"/>
        <v>20.25</v>
      </c>
      <c r="K15018" s="12" t="str">
        <f t="shared" si="703"/>
        <v>April</v>
      </c>
      <c r="L15018" s="12" t="str">
        <f t="shared" si="704"/>
        <v>Tuesday</v>
      </c>
      <c r="M15018" t="str">
        <f>VLOOKUP(G15018,pizza_types[],2,)</f>
        <v>The Vegetables + Vegetables Pizza</v>
      </c>
      <c r="N15018" t="str">
        <f>VLOOKUP(G15018,pizza_types[],3,0)</f>
        <v>Veggie</v>
      </c>
      <c r="O15018" t="str">
        <f>VLOOKUP(G15018,pizza_types[],4,0)</f>
        <v>Mushrooms, Tomatoes, Red Peppers, Green Peppers, Red Onions, Zucchini, Spinach, Garlic</v>
      </c>
    </row>
    <row r="15019" spans="1:15">
      <c r="A15019">
        <v>15018</v>
      </c>
      <c r="B15019">
        <v>6584</v>
      </c>
      <c r="C15019" t="s">
        <v>108</v>
      </c>
      <c r="D15019">
        <v>1</v>
      </c>
      <c r="E15019" s="8">
        <f>_xlfn.XLOOKUP(B15019,orders[order_id],orders[date],,0)</f>
        <v>42115</v>
      </c>
      <c r="F15019" s="4">
        <f>_xlfn.XLOOKUP(B15019,orders[order_id],orders[time],,0)</f>
        <v>0.53931712962962963</v>
      </c>
      <c r="G15019" t="str">
        <f>_xlfn.XLOOKUP(C15019,pizzas_csv[pizza_id],pizzas_csv[pizza_type_id],,0)</f>
        <v>four_cheese</v>
      </c>
      <c r="H15019" t="str">
        <f>INDEX(pizzas_csv[[size]:[price]],MATCH('Data set'!$C15019,pizzas_csv[pizza_id],0),MATCH('Data set'!H$1,pizzas_csv[[#Headers],[size]:[price]],0))</f>
        <v>L</v>
      </c>
      <c r="I15019">
        <f>INDEX(pizzas_csv[[size]:[price]],MATCH('Data set'!$C15019,pizzas_csv[pizza_id],0),MATCH('Data set'!I$1,pizzas_csv[[#Headers],[size]:[price]],0))</f>
        <v>17.95</v>
      </c>
      <c r="J15019" s="12">
        <f t="shared" si="702"/>
        <v>17.95</v>
      </c>
      <c r="K15019" s="12" t="str">
        <f t="shared" si="703"/>
        <v>April</v>
      </c>
      <c r="L15019" s="12" t="str">
        <f t="shared" si="704"/>
        <v>Tuesday</v>
      </c>
      <c r="M15019" t="str">
        <f>VLOOKUP(G15019,pizza_types[],2,)</f>
        <v>The Four Cheese Pizza</v>
      </c>
      <c r="N15019" t="str">
        <f>VLOOKUP(G15019,pizza_types[],3,0)</f>
        <v>Veggie</v>
      </c>
      <c r="O15019" t="str">
        <f>VLOOKUP(G15019,pizza_types[],4,0)</f>
        <v>Ricotta Cheese, Gorgonzola Piccante Cheese, Mozzarella Cheese, Parmigiano Reggiano Cheese, Garlic</v>
      </c>
    </row>
    <row r="15020" spans="1:15">
      <c r="A15020">
        <v>15019</v>
      </c>
      <c r="B15020">
        <v>6584</v>
      </c>
      <c r="C15020" t="s">
        <v>123</v>
      </c>
      <c r="D15020">
        <v>1</v>
      </c>
      <c r="E15020" s="8">
        <f>_xlfn.XLOOKUP(B15020,orders[order_id],orders[date],,0)</f>
        <v>42115</v>
      </c>
      <c r="F15020" s="4">
        <f>_xlfn.XLOOKUP(B15020,orders[order_id],orders[time],,0)</f>
        <v>0.53931712962962963</v>
      </c>
      <c r="G15020" t="str">
        <f>_xlfn.XLOOKUP(C15020,pizzas_csv[pizza_id],pizzas_csv[pizza_type_id],,0)</f>
        <v>mexicana</v>
      </c>
      <c r="H15020" t="str">
        <f>INDEX(pizzas_csv[[size]:[price]],MATCH('Data set'!$C15020,pizzas_csv[pizza_id],0),MATCH('Data set'!H$1,pizzas_csv[[#Headers],[size]:[price]],0))</f>
        <v>M</v>
      </c>
      <c r="I15020">
        <f>INDEX(pizzas_csv[[size]:[price]],MATCH('Data set'!$C15020,pizzas_csv[pizza_id],0),MATCH('Data set'!I$1,pizzas_csv[[#Headers],[size]:[price]],0))</f>
        <v>16</v>
      </c>
      <c r="J15020" s="12">
        <f t="shared" si="702"/>
        <v>16</v>
      </c>
      <c r="K15020" s="12" t="str">
        <f t="shared" si="703"/>
        <v>April</v>
      </c>
      <c r="L15020" s="12" t="str">
        <f t="shared" si="704"/>
        <v>Tuesday</v>
      </c>
      <c r="M15020" t="str">
        <f>VLOOKUP(G15020,pizza_types[],2,)</f>
        <v>The Mexicana Pizza</v>
      </c>
      <c r="N15020" t="str">
        <f>VLOOKUP(G15020,pizza_types[],3,0)</f>
        <v>Veggie</v>
      </c>
      <c r="O15020" t="str">
        <f>VLOOKUP(G15020,pizza_types[],4,0)</f>
        <v>Tomatoes, Red Peppers, Jalapeno Peppers, Red Onions, Cilantro, Corn, Chipotle Sauce, Garlic</v>
      </c>
    </row>
    <row r="15021" spans="1:15">
      <c r="A15021">
        <v>15020</v>
      </c>
      <c r="B15021">
        <v>6584</v>
      </c>
      <c r="C15021" t="s">
        <v>50</v>
      </c>
      <c r="D15021">
        <v>1</v>
      </c>
      <c r="E15021" s="8">
        <f>_xlfn.XLOOKUP(B15021,orders[order_id],orders[date],,0)</f>
        <v>42115</v>
      </c>
      <c r="F15021" s="4">
        <f>_xlfn.XLOOKUP(B15021,orders[order_id],orders[time],,0)</f>
        <v>0.53931712962962963</v>
      </c>
      <c r="G15021" t="str">
        <f>_xlfn.XLOOKUP(C15021,pizzas_csv[pizza_id],pizzas_csv[pizza_type_id],,0)</f>
        <v>napolitana</v>
      </c>
      <c r="H15021" t="str">
        <f>INDEX(pizzas_csv[[size]:[price]],MATCH('Data set'!$C15021,pizzas_csv[pizza_id],0),MATCH('Data set'!H$1,pizzas_csv[[#Headers],[size]:[price]],0))</f>
        <v>L</v>
      </c>
      <c r="I15021">
        <f>INDEX(pizzas_csv[[size]:[price]],MATCH('Data set'!$C15021,pizzas_csv[pizza_id],0),MATCH('Data set'!I$1,pizzas_csv[[#Headers],[size]:[price]],0))</f>
        <v>20.5</v>
      </c>
      <c r="J15021" s="12">
        <f t="shared" si="702"/>
        <v>20.5</v>
      </c>
      <c r="K15021" s="12" t="str">
        <f t="shared" si="703"/>
        <v>April</v>
      </c>
      <c r="L15021" s="12" t="str">
        <f t="shared" si="704"/>
        <v>Tuesday</v>
      </c>
      <c r="M15021" t="str">
        <f>VLOOKUP(G15021,pizza_types[],2,)</f>
        <v>The Napolitana Pizza</v>
      </c>
      <c r="N15021" t="str">
        <f>VLOOKUP(G15021,pizza_types[],3,0)</f>
        <v>Classic</v>
      </c>
      <c r="O15021" t="str">
        <f>VLOOKUP(G15021,pizza_types[],4,0)</f>
        <v>Tomatoes, Anchovies, Green Olives, Red Onions, Garlic</v>
      </c>
    </row>
    <row r="15022" spans="1:15">
      <c r="A15022">
        <v>15021</v>
      </c>
      <c r="B15022">
        <v>6585</v>
      </c>
      <c r="C15022" t="s">
        <v>31</v>
      </c>
      <c r="D15022">
        <v>1</v>
      </c>
      <c r="E15022" s="8">
        <f>_xlfn.XLOOKUP(B15022,orders[order_id],orders[date],,0)</f>
        <v>42115</v>
      </c>
      <c r="F15022" s="4">
        <f>_xlfn.XLOOKUP(B15022,orders[order_id],orders[time],,0)</f>
        <v>0.54207175925925921</v>
      </c>
      <c r="G15022" t="str">
        <f>_xlfn.XLOOKUP(C15022,pizzas_csv[pizza_id],pizzas_csv[pizza_type_id],,0)</f>
        <v>big_meat</v>
      </c>
      <c r="H15022" t="str">
        <f>INDEX(pizzas_csv[[size]:[price]],MATCH('Data set'!$C15022,pizzas_csv[pizza_id],0),MATCH('Data set'!H$1,pizzas_csv[[#Headers],[size]:[price]],0))</f>
        <v>S</v>
      </c>
      <c r="I15022">
        <f>INDEX(pizzas_csv[[size]:[price]],MATCH('Data set'!$C15022,pizzas_csv[pizza_id],0),MATCH('Data set'!I$1,pizzas_csv[[#Headers],[size]:[price]],0))</f>
        <v>12</v>
      </c>
      <c r="J15022" s="12">
        <f t="shared" si="702"/>
        <v>12</v>
      </c>
      <c r="K15022" s="12" t="str">
        <f t="shared" si="703"/>
        <v>April</v>
      </c>
      <c r="L15022" s="12" t="str">
        <f t="shared" si="704"/>
        <v>Tuesday</v>
      </c>
      <c r="M15022" t="str">
        <f>VLOOKUP(G15022,pizza_types[],2,)</f>
        <v>The Big Meat Pizza</v>
      </c>
      <c r="N15022" t="str">
        <f>VLOOKUP(G15022,pizza_types[],3,0)</f>
        <v>Classic</v>
      </c>
      <c r="O15022" t="str">
        <f>VLOOKUP(G15022,pizza_types[],4,0)</f>
        <v>Bacon, Pepperoni, Italian Sausage, Chorizo Sausage</v>
      </c>
    </row>
    <row r="15023" spans="1:15">
      <c r="A15023">
        <v>15022</v>
      </c>
      <c r="B15023">
        <v>6585</v>
      </c>
      <c r="C15023" t="s">
        <v>37</v>
      </c>
      <c r="D15023">
        <v>1</v>
      </c>
      <c r="E15023" s="8">
        <f>_xlfn.XLOOKUP(B15023,orders[order_id],orders[date],,0)</f>
        <v>42115</v>
      </c>
      <c r="F15023" s="4">
        <f>_xlfn.XLOOKUP(B15023,orders[order_id],orders[time],,0)</f>
        <v>0.54207175925925921</v>
      </c>
      <c r="G15023" t="str">
        <f>_xlfn.XLOOKUP(C15023,pizzas_csv[pizza_id],pizzas_csv[pizza_type_id],,0)</f>
        <v>classic_dlx</v>
      </c>
      <c r="H15023" t="str">
        <f>INDEX(pizzas_csv[[size]:[price]],MATCH('Data set'!$C15023,pizzas_csv[pizza_id],0),MATCH('Data set'!H$1,pizzas_csv[[#Headers],[size]:[price]],0))</f>
        <v>M</v>
      </c>
      <c r="I15023">
        <f>INDEX(pizzas_csv[[size]:[price]],MATCH('Data set'!$C15023,pizzas_csv[pizza_id],0),MATCH('Data set'!I$1,pizzas_csv[[#Headers],[size]:[price]],0))</f>
        <v>16</v>
      </c>
      <c r="J15023" s="12">
        <f t="shared" si="702"/>
        <v>16</v>
      </c>
      <c r="K15023" s="12" t="str">
        <f t="shared" si="703"/>
        <v>April</v>
      </c>
      <c r="L15023" s="12" t="str">
        <f t="shared" si="704"/>
        <v>Tuesday</v>
      </c>
      <c r="M15023" t="str">
        <f>VLOOKUP(G15023,pizza_types[],2,)</f>
        <v>The Classic Deluxe Pizza</v>
      </c>
      <c r="N15023" t="str">
        <f>VLOOKUP(G15023,pizza_types[],3,0)</f>
        <v>Classic</v>
      </c>
      <c r="O15023" t="str">
        <f>VLOOKUP(G15023,pizza_types[],4,0)</f>
        <v>Pepperoni, Mushrooms, Red Onions, Red Peppers, Bacon</v>
      </c>
    </row>
    <row r="15024" spans="1:15">
      <c r="A15024">
        <v>15023</v>
      </c>
      <c r="B15024">
        <v>6585</v>
      </c>
      <c r="C15024" t="s">
        <v>41</v>
      </c>
      <c r="D15024">
        <v>1</v>
      </c>
      <c r="E15024" s="8">
        <f>_xlfn.XLOOKUP(B15024,orders[order_id],orders[date],,0)</f>
        <v>42115</v>
      </c>
      <c r="F15024" s="4">
        <f>_xlfn.XLOOKUP(B15024,orders[order_id],orders[time],,0)</f>
        <v>0.54207175925925921</v>
      </c>
      <c r="G15024" t="str">
        <f>_xlfn.XLOOKUP(C15024,pizzas_csv[pizza_id],pizzas_csv[pizza_type_id],,0)</f>
        <v>hawaiian</v>
      </c>
      <c r="H15024" t="str">
        <f>INDEX(pizzas_csv[[size]:[price]],MATCH('Data set'!$C15024,pizzas_csv[pizza_id],0),MATCH('Data set'!H$1,pizzas_csv[[#Headers],[size]:[price]],0))</f>
        <v>M</v>
      </c>
      <c r="I15024">
        <f>INDEX(pizzas_csv[[size]:[price]],MATCH('Data set'!$C15024,pizzas_csv[pizza_id],0),MATCH('Data set'!I$1,pizzas_csv[[#Headers],[size]:[price]],0))</f>
        <v>13.25</v>
      </c>
      <c r="J15024" s="12">
        <f t="shared" si="702"/>
        <v>13.25</v>
      </c>
      <c r="K15024" s="12" t="str">
        <f t="shared" si="703"/>
        <v>April</v>
      </c>
      <c r="L15024" s="12" t="str">
        <f t="shared" si="704"/>
        <v>Tuesday</v>
      </c>
      <c r="M15024" t="str">
        <f>VLOOKUP(G15024,pizza_types[],2,)</f>
        <v>The Hawaiian Pizza</v>
      </c>
      <c r="N15024" t="str">
        <f>VLOOKUP(G15024,pizza_types[],3,0)</f>
        <v>Classic</v>
      </c>
      <c r="O15024" t="str">
        <f>VLOOKUP(G15024,pizza_types[],4,0)</f>
        <v>Sliced Ham, Pineapple, Mozzarella Cheese</v>
      </c>
    </row>
    <row r="15025" spans="1:15">
      <c r="A15025">
        <v>15024</v>
      </c>
      <c r="B15025">
        <v>6586</v>
      </c>
      <c r="C15025" t="s">
        <v>113</v>
      </c>
      <c r="D15025">
        <v>1</v>
      </c>
      <c r="E15025" s="8">
        <f>_xlfn.XLOOKUP(B15025,orders[order_id],orders[date],,0)</f>
        <v>42115</v>
      </c>
      <c r="F15025" s="4">
        <f>_xlfn.XLOOKUP(B15025,orders[order_id],orders[time],,0)</f>
        <v>0.5524768518518518</v>
      </c>
      <c r="G15025" t="str">
        <f>_xlfn.XLOOKUP(C15025,pizzas_csv[pizza_id],pizzas_csv[pizza_type_id],,0)</f>
        <v>ital_veggie</v>
      </c>
      <c r="H15025" t="str">
        <f>INDEX(pizzas_csv[[size]:[price]],MATCH('Data set'!$C15025,pizzas_csv[pizza_id],0),MATCH('Data set'!H$1,pizzas_csv[[#Headers],[size]:[price]],0))</f>
        <v>S</v>
      </c>
      <c r="I15025">
        <f>INDEX(pizzas_csv[[size]:[price]],MATCH('Data set'!$C15025,pizzas_csv[pizza_id],0),MATCH('Data set'!I$1,pizzas_csv[[#Headers],[size]:[price]],0))</f>
        <v>12.75</v>
      </c>
      <c r="J15025" s="12">
        <f t="shared" si="702"/>
        <v>12.75</v>
      </c>
      <c r="K15025" s="12" t="str">
        <f t="shared" si="703"/>
        <v>April</v>
      </c>
      <c r="L15025" s="12" t="str">
        <f t="shared" si="704"/>
        <v>Tuesday</v>
      </c>
      <c r="M15025" t="str">
        <f>VLOOKUP(G15025,pizza_types[],2,)</f>
        <v>The Italian Vegetables Pizza</v>
      </c>
      <c r="N15025" t="str">
        <f>VLOOKUP(G15025,pizza_types[],3,0)</f>
        <v>Veggie</v>
      </c>
      <c r="O15025" t="str">
        <f>VLOOKUP(G15025,pizza_types[],4,0)</f>
        <v>Eggplant, Artichokes, Tomatoes, Zucchini, Red Peppers, Garlic, Pesto Sauce</v>
      </c>
    </row>
    <row r="15026" spans="1:15">
      <c r="A15026">
        <v>15025</v>
      </c>
      <c r="B15026">
        <v>6586</v>
      </c>
      <c r="C15026" t="s">
        <v>117</v>
      </c>
      <c r="D15026">
        <v>1</v>
      </c>
      <c r="E15026" s="8">
        <f>_xlfn.XLOOKUP(B15026,orders[order_id],orders[date],,0)</f>
        <v>42115</v>
      </c>
      <c r="F15026" s="4">
        <f>_xlfn.XLOOKUP(B15026,orders[order_id],orders[time],,0)</f>
        <v>0.5524768518518518</v>
      </c>
      <c r="G15026" t="str">
        <f>_xlfn.XLOOKUP(C15026,pizzas_csv[pizza_id],pizzas_csv[pizza_type_id],,0)</f>
        <v>mediterraneo</v>
      </c>
      <c r="H15026" t="str">
        <f>INDEX(pizzas_csv[[size]:[price]],MATCH('Data set'!$C15026,pizzas_csv[pizza_id],0),MATCH('Data set'!H$1,pizzas_csv[[#Headers],[size]:[price]],0))</f>
        <v>S</v>
      </c>
      <c r="I15026">
        <f>INDEX(pizzas_csv[[size]:[price]],MATCH('Data set'!$C15026,pizzas_csv[pizza_id],0),MATCH('Data set'!I$1,pizzas_csv[[#Headers],[size]:[price]],0))</f>
        <v>12</v>
      </c>
      <c r="J15026" s="12">
        <f t="shared" si="702"/>
        <v>12</v>
      </c>
      <c r="K15026" s="12" t="str">
        <f t="shared" si="703"/>
        <v>April</v>
      </c>
      <c r="L15026" s="12" t="str">
        <f t="shared" si="704"/>
        <v>Tuesday</v>
      </c>
      <c r="M15026" t="str">
        <f>VLOOKUP(G15026,pizza_types[],2,)</f>
        <v>The Mediterranean Pizza</v>
      </c>
      <c r="N15026" t="str">
        <f>VLOOKUP(G15026,pizza_types[],3,0)</f>
        <v>Veggie</v>
      </c>
      <c r="O15026" t="str">
        <f>VLOOKUP(G15026,pizza_types[],4,0)</f>
        <v>Spinach, Artichokes, Kalamata Olives, Sun-dried Tomatoes, Feta Cheese, Plum Tomatoes, Red Onions</v>
      </c>
    </row>
    <row r="15027" spans="1:15">
      <c r="A15027">
        <v>15026</v>
      </c>
      <c r="B15027">
        <v>6586</v>
      </c>
      <c r="C15027" t="s">
        <v>27</v>
      </c>
      <c r="D15027">
        <v>1</v>
      </c>
      <c r="E15027" s="8">
        <f>_xlfn.XLOOKUP(B15027,orders[order_id],orders[date],,0)</f>
        <v>42115</v>
      </c>
      <c r="F15027" s="4">
        <f>_xlfn.XLOOKUP(B15027,orders[order_id],orders[time],,0)</f>
        <v>0.5524768518518518</v>
      </c>
      <c r="G15027" t="str">
        <f>_xlfn.XLOOKUP(C15027,pizzas_csv[pizza_id],pizzas_csv[pizza_type_id],,0)</f>
        <v>thai_ckn</v>
      </c>
      <c r="H15027" t="str">
        <f>INDEX(pizzas_csv[[size]:[price]],MATCH('Data set'!$C15027,pizzas_csv[pizza_id],0),MATCH('Data set'!H$1,pizzas_csv[[#Headers],[size]:[price]],0))</f>
        <v>S</v>
      </c>
      <c r="I15027">
        <f>INDEX(pizzas_csv[[size]:[price]],MATCH('Data set'!$C15027,pizzas_csv[pizza_id],0),MATCH('Data set'!I$1,pizzas_csv[[#Headers],[size]:[price]],0))</f>
        <v>12.75</v>
      </c>
      <c r="J15027" s="12">
        <f t="shared" si="702"/>
        <v>12.75</v>
      </c>
      <c r="K15027" s="12" t="str">
        <f t="shared" si="703"/>
        <v>April</v>
      </c>
      <c r="L15027" s="12" t="str">
        <f t="shared" si="704"/>
        <v>Tuesday</v>
      </c>
      <c r="M15027" t="str">
        <f>VLOOKUP(G15027,pizza_types[],2,)</f>
        <v>The Thai Chicken Pizza</v>
      </c>
      <c r="N15027" t="str">
        <f>VLOOKUP(G15027,pizza_types[],3,0)</f>
        <v>Chicken</v>
      </c>
      <c r="O15027" t="str">
        <f>VLOOKUP(G15027,pizza_types[],4,0)</f>
        <v>Chicken, Pineapple, Tomatoes, Red Peppers, Thai Sweet Chilli Sauce</v>
      </c>
    </row>
    <row r="15028" spans="1:15">
      <c r="A15028">
        <v>15027</v>
      </c>
      <c r="B15028">
        <v>6587</v>
      </c>
      <c r="C15028" t="s">
        <v>22</v>
      </c>
      <c r="D15028">
        <v>1</v>
      </c>
      <c r="E15028" s="8">
        <f>_xlfn.XLOOKUP(B15028,orders[order_id],orders[date],,0)</f>
        <v>42115</v>
      </c>
      <c r="F15028" s="4">
        <f>_xlfn.XLOOKUP(B15028,orders[order_id],orders[time],,0)</f>
        <v>0.55417824074074074</v>
      </c>
      <c r="G15028" t="str">
        <f>_xlfn.XLOOKUP(C15028,pizzas_csv[pizza_id],pizzas_csv[pizza_type_id],,0)</f>
        <v>ckn_pesto</v>
      </c>
      <c r="H15028" t="str">
        <f>INDEX(pizzas_csv[[size]:[price]],MATCH('Data set'!$C15028,pizzas_csv[pizza_id],0),MATCH('Data set'!H$1,pizzas_csv[[#Headers],[size]:[price]],0))</f>
        <v>L</v>
      </c>
      <c r="I15028">
        <f>INDEX(pizzas_csv[[size]:[price]],MATCH('Data set'!$C15028,pizzas_csv[pizza_id],0),MATCH('Data set'!I$1,pizzas_csv[[#Headers],[size]:[price]],0))</f>
        <v>20.75</v>
      </c>
      <c r="J15028" s="12">
        <f t="shared" si="702"/>
        <v>20.75</v>
      </c>
      <c r="K15028" s="12" t="str">
        <f t="shared" si="703"/>
        <v>April</v>
      </c>
      <c r="L15028" s="12" t="str">
        <f t="shared" si="704"/>
        <v>Tuesday</v>
      </c>
      <c r="M15028" t="str">
        <f>VLOOKUP(G15028,pizza_types[],2,)</f>
        <v>The Chicken Pesto Pizza</v>
      </c>
      <c r="N15028" t="str">
        <f>VLOOKUP(G15028,pizza_types[],3,0)</f>
        <v>Chicken</v>
      </c>
      <c r="O15028" t="str">
        <f>VLOOKUP(G15028,pizza_types[],4,0)</f>
        <v>Chicken, Tomatoes, Red Peppers, Spinach, Garlic, Pesto Sauce</v>
      </c>
    </row>
    <row r="15029" spans="1:15">
      <c r="A15029">
        <v>15028</v>
      </c>
      <c r="B15029">
        <v>6588</v>
      </c>
      <c r="C15029" t="s">
        <v>7</v>
      </c>
      <c r="D15029">
        <v>1</v>
      </c>
      <c r="E15029" s="8">
        <f>_xlfn.XLOOKUP(B15029,orders[order_id],orders[date],,0)</f>
        <v>42115</v>
      </c>
      <c r="F15029" s="4">
        <f>_xlfn.XLOOKUP(B15029,orders[order_id],orders[time],,0)</f>
        <v>0.55682870370370374</v>
      </c>
      <c r="G15029" t="str">
        <f>_xlfn.XLOOKUP(C15029,pizzas_csv[pizza_id],pizzas_csv[pizza_type_id],,0)</f>
        <v>bbq_ckn</v>
      </c>
      <c r="H15029" t="str">
        <f>INDEX(pizzas_csv[[size]:[price]],MATCH('Data set'!$C15029,pizzas_csv[pizza_id],0),MATCH('Data set'!H$1,pizzas_csv[[#Headers],[size]:[price]],0))</f>
        <v>M</v>
      </c>
      <c r="I15029">
        <f>INDEX(pizzas_csv[[size]:[price]],MATCH('Data set'!$C15029,pizzas_csv[pizza_id],0),MATCH('Data set'!I$1,pizzas_csv[[#Headers],[size]:[price]],0))</f>
        <v>16.75</v>
      </c>
      <c r="J15029" s="12">
        <f t="shared" si="702"/>
        <v>16.75</v>
      </c>
      <c r="K15029" s="12" t="str">
        <f t="shared" si="703"/>
        <v>April</v>
      </c>
      <c r="L15029" s="12" t="str">
        <f t="shared" si="704"/>
        <v>Tuesday</v>
      </c>
      <c r="M15029" t="str">
        <f>VLOOKUP(G15029,pizza_types[],2,)</f>
        <v>The Barbecue Chicken Pizza</v>
      </c>
      <c r="N15029" t="str">
        <f>VLOOKUP(G15029,pizza_types[],3,0)</f>
        <v>Chicken</v>
      </c>
      <c r="O15029" t="str">
        <f>VLOOKUP(G15029,pizza_types[],4,0)</f>
        <v>Barbecued Chicken, Red Peppers, Green Peppers, Tomatoes, Red Onions, Barbecue Sauce</v>
      </c>
    </row>
    <row r="15030" spans="1:15">
      <c r="A15030">
        <v>15029</v>
      </c>
      <c r="B15030">
        <v>6588</v>
      </c>
      <c r="C15030" t="s">
        <v>22</v>
      </c>
      <c r="D15030">
        <v>1</v>
      </c>
      <c r="E15030" s="8">
        <f>_xlfn.XLOOKUP(B15030,orders[order_id],orders[date],,0)</f>
        <v>42115</v>
      </c>
      <c r="F15030" s="4">
        <f>_xlfn.XLOOKUP(B15030,orders[order_id],orders[time],,0)</f>
        <v>0.55682870370370374</v>
      </c>
      <c r="G15030" t="str">
        <f>_xlfn.XLOOKUP(C15030,pizzas_csv[pizza_id],pizzas_csv[pizza_type_id],,0)</f>
        <v>ckn_pesto</v>
      </c>
      <c r="H15030" t="str">
        <f>INDEX(pizzas_csv[[size]:[price]],MATCH('Data set'!$C15030,pizzas_csv[pizza_id],0),MATCH('Data set'!H$1,pizzas_csv[[#Headers],[size]:[price]],0))</f>
        <v>L</v>
      </c>
      <c r="I15030">
        <f>INDEX(pizzas_csv[[size]:[price]],MATCH('Data set'!$C15030,pizzas_csv[pizza_id],0),MATCH('Data set'!I$1,pizzas_csv[[#Headers],[size]:[price]],0))</f>
        <v>20.75</v>
      </c>
      <c r="J15030" s="12">
        <f t="shared" si="702"/>
        <v>20.75</v>
      </c>
      <c r="K15030" s="12" t="str">
        <f t="shared" si="703"/>
        <v>April</v>
      </c>
      <c r="L15030" s="12" t="str">
        <f t="shared" si="704"/>
        <v>Tuesday</v>
      </c>
      <c r="M15030" t="str">
        <f>VLOOKUP(G15030,pizza_types[],2,)</f>
        <v>The Chicken Pesto Pizza</v>
      </c>
      <c r="N15030" t="str">
        <f>VLOOKUP(G15030,pizza_types[],3,0)</f>
        <v>Chicken</v>
      </c>
      <c r="O15030" t="str">
        <f>VLOOKUP(G15030,pizza_types[],4,0)</f>
        <v>Chicken, Tomatoes, Red Peppers, Spinach, Garlic, Pesto Sauce</v>
      </c>
    </row>
    <row r="15031" spans="1:15">
      <c r="A15031">
        <v>15030</v>
      </c>
      <c r="B15031">
        <v>6588</v>
      </c>
      <c r="C15031" t="s">
        <v>19</v>
      </c>
      <c r="D15031">
        <v>1</v>
      </c>
      <c r="E15031" s="8">
        <f>_xlfn.XLOOKUP(B15031,orders[order_id],orders[date],,0)</f>
        <v>42115</v>
      </c>
      <c r="F15031" s="4">
        <f>_xlfn.XLOOKUP(B15031,orders[order_id],orders[time],,0)</f>
        <v>0.55682870370370374</v>
      </c>
      <c r="G15031" t="str">
        <f>_xlfn.XLOOKUP(C15031,pizzas_csv[pizza_id],pizzas_csv[pizza_type_id],,0)</f>
        <v>ckn_pesto</v>
      </c>
      <c r="H15031" t="str">
        <f>INDEX(pizzas_csv[[size]:[price]],MATCH('Data set'!$C15031,pizzas_csv[pizza_id],0),MATCH('Data set'!H$1,pizzas_csv[[#Headers],[size]:[price]],0))</f>
        <v>S</v>
      </c>
      <c r="I15031">
        <f>INDEX(pizzas_csv[[size]:[price]],MATCH('Data set'!$C15031,pizzas_csv[pizza_id],0),MATCH('Data set'!I$1,pizzas_csv[[#Headers],[size]:[price]],0))</f>
        <v>12.75</v>
      </c>
      <c r="J15031" s="12">
        <f t="shared" si="702"/>
        <v>12.75</v>
      </c>
      <c r="K15031" s="12" t="str">
        <f t="shared" si="703"/>
        <v>April</v>
      </c>
      <c r="L15031" s="12" t="str">
        <f t="shared" si="704"/>
        <v>Tuesday</v>
      </c>
      <c r="M15031" t="str">
        <f>VLOOKUP(G15031,pizza_types[],2,)</f>
        <v>The Chicken Pesto Pizza</v>
      </c>
      <c r="N15031" t="str">
        <f>VLOOKUP(G15031,pizza_types[],3,0)</f>
        <v>Chicken</v>
      </c>
      <c r="O15031" t="str">
        <f>VLOOKUP(G15031,pizza_types[],4,0)</f>
        <v>Chicken, Tomatoes, Red Peppers, Spinach, Garlic, Pesto Sauce</v>
      </c>
    </row>
    <row r="15032" spans="1:15">
      <c r="A15032">
        <v>15031</v>
      </c>
      <c r="B15032">
        <v>6588</v>
      </c>
      <c r="C15032" t="s">
        <v>104</v>
      </c>
      <c r="D15032">
        <v>1</v>
      </c>
      <c r="E15032" s="8">
        <f>_xlfn.XLOOKUP(B15032,orders[order_id],orders[date],,0)</f>
        <v>42115</v>
      </c>
      <c r="F15032" s="4">
        <f>_xlfn.XLOOKUP(B15032,orders[order_id],orders[time],,0)</f>
        <v>0.55682870370370374</v>
      </c>
      <c r="G15032" t="str">
        <f>_xlfn.XLOOKUP(C15032,pizzas_csv[pizza_id],pizzas_csv[pizza_type_id],,0)</f>
        <v>five_cheese</v>
      </c>
      <c r="H15032" t="str">
        <f>INDEX(pizzas_csv[[size]:[price]],MATCH('Data set'!$C15032,pizzas_csv[pizza_id],0),MATCH('Data set'!H$1,pizzas_csv[[#Headers],[size]:[price]],0))</f>
        <v>L</v>
      </c>
      <c r="I15032">
        <f>INDEX(pizzas_csv[[size]:[price]],MATCH('Data set'!$C15032,pizzas_csv[pizza_id],0),MATCH('Data set'!I$1,pizzas_csv[[#Headers],[size]:[price]],0))</f>
        <v>18.5</v>
      </c>
      <c r="J15032" s="12">
        <f t="shared" si="702"/>
        <v>18.5</v>
      </c>
      <c r="K15032" s="12" t="str">
        <f t="shared" si="703"/>
        <v>April</v>
      </c>
      <c r="L15032" s="12" t="str">
        <f t="shared" si="704"/>
        <v>Tuesday</v>
      </c>
      <c r="M15032" t="str">
        <f>VLOOKUP(G15032,pizza_types[],2,)</f>
        <v>The Five Cheese Pizza</v>
      </c>
      <c r="N15032" t="str">
        <f>VLOOKUP(G15032,pizza_types[],3,0)</f>
        <v>Veggie</v>
      </c>
      <c r="O15032" t="str">
        <f>VLOOKUP(G15032,pizza_types[],4,0)</f>
        <v>Mozzarella Cheese, Provolone Cheese, Smoked Gouda Cheese, Romano Cheese, Blue Cheese, Garlic</v>
      </c>
    </row>
    <row r="15033" spans="1:15">
      <c r="A15033">
        <v>15032</v>
      </c>
      <c r="B15033">
        <v>6588</v>
      </c>
      <c r="C15033" t="s">
        <v>41</v>
      </c>
      <c r="D15033">
        <v>1</v>
      </c>
      <c r="E15033" s="8">
        <f>_xlfn.XLOOKUP(B15033,orders[order_id],orders[date],,0)</f>
        <v>42115</v>
      </c>
      <c r="F15033" s="4">
        <f>_xlfn.XLOOKUP(B15033,orders[order_id],orders[time],,0)</f>
        <v>0.55682870370370374</v>
      </c>
      <c r="G15033" t="str">
        <f>_xlfn.XLOOKUP(C15033,pizzas_csv[pizza_id],pizzas_csv[pizza_type_id],,0)</f>
        <v>hawaiian</v>
      </c>
      <c r="H15033" t="str">
        <f>INDEX(pizzas_csv[[size]:[price]],MATCH('Data set'!$C15033,pizzas_csv[pizza_id],0),MATCH('Data set'!H$1,pizzas_csv[[#Headers],[size]:[price]],0))</f>
        <v>M</v>
      </c>
      <c r="I15033">
        <f>INDEX(pizzas_csv[[size]:[price]],MATCH('Data set'!$C15033,pizzas_csv[pizza_id],0),MATCH('Data set'!I$1,pizzas_csv[[#Headers],[size]:[price]],0))</f>
        <v>13.25</v>
      </c>
      <c r="J15033" s="12">
        <f t="shared" si="702"/>
        <v>13.25</v>
      </c>
      <c r="K15033" s="12" t="str">
        <f t="shared" si="703"/>
        <v>April</v>
      </c>
      <c r="L15033" s="12" t="str">
        <f t="shared" si="704"/>
        <v>Tuesday</v>
      </c>
      <c r="M15033" t="str">
        <f>VLOOKUP(G15033,pizza_types[],2,)</f>
        <v>The Hawaiian Pizza</v>
      </c>
      <c r="N15033" t="str">
        <f>VLOOKUP(G15033,pizza_types[],3,0)</f>
        <v>Classic</v>
      </c>
      <c r="O15033" t="str">
        <f>VLOOKUP(G15033,pizza_types[],4,0)</f>
        <v>Sliced Ham, Pineapple, Mozzarella Cheese</v>
      </c>
    </row>
    <row r="15034" spans="1:15">
      <c r="A15034">
        <v>15033</v>
      </c>
      <c r="B15034">
        <v>6588</v>
      </c>
      <c r="C15034" t="s">
        <v>76</v>
      </c>
      <c r="D15034">
        <v>1</v>
      </c>
      <c r="E15034" s="8">
        <f>_xlfn.XLOOKUP(B15034,orders[order_id],orders[date],,0)</f>
        <v>42115</v>
      </c>
      <c r="F15034" s="4">
        <f>_xlfn.XLOOKUP(B15034,orders[order_id],orders[time],,0)</f>
        <v>0.55682870370370374</v>
      </c>
      <c r="G15034" t="str">
        <f>_xlfn.XLOOKUP(C15034,pizzas_csv[pizza_id],pizzas_csv[pizza_type_id],,0)</f>
        <v>ital_supr</v>
      </c>
      <c r="H15034" t="str">
        <f>INDEX(pizzas_csv[[size]:[price]],MATCH('Data set'!$C15034,pizzas_csv[pizza_id],0),MATCH('Data set'!H$1,pizzas_csv[[#Headers],[size]:[price]],0))</f>
        <v>L</v>
      </c>
      <c r="I15034">
        <f>INDEX(pizzas_csv[[size]:[price]],MATCH('Data set'!$C15034,pizzas_csv[pizza_id],0),MATCH('Data set'!I$1,pizzas_csv[[#Headers],[size]:[price]],0))</f>
        <v>20.75</v>
      </c>
      <c r="J15034" s="12">
        <f t="shared" si="702"/>
        <v>20.75</v>
      </c>
      <c r="K15034" s="12" t="str">
        <f t="shared" si="703"/>
        <v>April</v>
      </c>
      <c r="L15034" s="12" t="str">
        <f t="shared" si="704"/>
        <v>Tuesday</v>
      </c>
      <c r="M15034" t="str">
        <f>VLOOKUP(G15034,pizza_types[],2,)</f>
        <v>The Italian Supreme Pizza</v>
      </c>
      <c r="N15034" t="str">
        <f>VLOOKUP(G15034,pizza_types[],3,0)</f>
        <v>Supreme</v>
      </c>
      <c r="O15034" t="str">
        <f>VLOOKUP(G15034,pizza_types[],4,0)</f>
        <v>Calabrese Salami, Capocollo, Tomatoes, Red Onions, Green Olives, Garlic</v>
      </c>
    </row>
    <row r="15035" spans="1:15">
      <c r="A15035">
        <v>15034</v>
      </c>
      <c r="B15035">
        <v>6588</v>
      </c>
      <c r="C15035" t="s">
        <v>116</v>
      </c>
      <c r="D15035">
        <v>1</v>
      </c>
      <c r="E15035" s="8">
        <f>_xlfn.XLOOKUP(B15035,orders[order_id],orders[date],,0)</f>
        <v>42115</v>
      </c>
      <c r="F15035" s="4">
        <f>_xlfn.XLOOKUP(B15035,orders[order_id],orders[time],,0)</f>
        <v>0.55682870370370374</v>
      </c>
      <c r="G15035" t="str">
        <f>_xlfn.XLOOKUP(C15035,pizzas_csv[pizza_id],pizzas_csv[pizza_type_id],,0)</f>
        <v>ital_veggie</v>
      </c>
      <c r="H15035" t="str">
        <f>INDEX(pizzas_csv[[size]:[price]],MATCH('Data set'!$C15035,pizzas_csv[pizza_id],0),MATCH('Data set'!H$1,pizzas_csv[[#Headers],[size]:[price]],0))</f>
        <v>L</v>
      </c>
      <c r="I15035">
        <f>INDEX(pizzas_csv[[size]:[price]],MATCH('Data set'!$C15035,pizzas_csv[pizza_id],0),MATCH('Data set'!I$1,pizzas_csv[[#Headers],[size]:[price]],0))</f>
        <v>21</v>
      </c>
      <c r="J15035" s="12">
        <f t="shared" si="702"/>
        <v>21</v>
      </c>
      <c r="K15035" s="12" t="str">
        <f t="shared" si="703"/>
        <v>April</v>
      </c>
      <c r="L15035" s="12" t="str">
        <f t="shared" si="704"/>
        <v>Tuesday</v>
      </c>
      <c r="M15035" t="str">
        <f>VLOOKUP(G15035,pizza_types[],2,)</f>
        <v>The Italian Vegetables Pizza</v>
      </c>
      <c r="N15035" t="str">
        <f>VLOOKUP(G15035,pizza_types[],3,0)</f>
        <v>Veggie</v>
      </c>
      <c r="O15035" t="str">
        <f>VLOOKUP(G15035,pizza_types[],4,0)</f>
        <v>Eggplant, Artichokes, Tomatoes, Zucchini, Red Peppers, Garlic, Pesto Sauce</v>
      </c>
    </row>
    <row r="15036" spans="1:15">
      <c r="A15036">
        <v>15035</v>
      </c>
      <c r="B15036">
        <v>6588</v>
      </c>
      <c r="C15036" t="s">
        <v>54</v>
      </c>
      <c r="D15036">
        <v>1</v>
      </c>
      <c r="E15036" s="8">
        <f>_xlfn.XLOOKUP(B15036,orders[order_id],orders[date],,0)</f>
        <v>42115</v>
      </c>
      <c r="F15036" s="4">
        <f>_xlfn.XLOOKUP(B15036,orders[order_id],orders[time],,0)</f>
        <v>0.55682870370370374</v>
      </c>
      <c r="G15036" t="str">
        <f>_xlfn.XLOOKUP(C15036,pizzas_csv[pizza_id],pizzas_csv[pizza_type_id],,0)</f>
        <v>pep_msh_pep</v>
      </c>
      <c r="H15036" t="str">
        <f>INDEX(pizzas_csv[[size]:[price]],MATCH('Data set'!$C15036,pizzas_csv[pizza_id],0),MATCH('Data set'!H$1,pizzas_csv[[#Headers],[size]:[price]],0))</f>
        <v>L</v>
      </c>
      <c r="I15036">
        <f>INDEX(pizzas_csv[[size]:[price]],MATCH('Data set'!$C15036,pizzas_csv[pizza_id],0),MATCH('Data set'!I$1,pizzas_csv[[#Headers],[size]:[price]],0))</f>
        <v>17.5</v>
      </c>
      <c r="J15036" s="12">
        <f t="shared" si="702"/>
        <v>17.5</v>
      </c>
      <c r="K15036" s="12" t="str">
        <f t="shared" si="703"/>
        <v>April</v>
      </c>
      <c r="L15036" s="12" t="str">
        <f t="shared" si="704"/>
        <v>Tuesday</v>
      </c>
      <c r="M15036" t="str">
        <f>VLOOKUP(G15036,pizza_types[],2,)</f>
        <v>The Pepperoni, Mushroom, and Peppers Pizza</v>
      </c>
      <c r="N15036" t="str">
        <f>VLOOKUP(G15036,pizza_types[],3,0)</f>
        <v>Classic</v>
      </c>
      <c r="O15036" t="str">
        <f>VLOOKUP(G15036,pizza_types[],4,0)</f>
        <v>Pepperoni, Mushrooms, Green Peppers</v>
      </c>
    </row>
    <row r="15037" spans="1:15">
      <c r="A15037">
        <v>15036</v>
      </c>
      <c r="B15037">
        <v>6588</v>
      </c>
      <c r="C15037" t="s">
        <v>51</v>
      </c>
      <c r="D15037">
        <v>1</v>
      </c>
      <c r="E15037" s="8">
        <f>_xlfn.XLOOKUP(B15037,orders[order_id],orders[date],,0)</f>
        <v>42115</v>
      </c>
      <c r="F15037" s="4">
        <f>_xlfn.XLOOKUP(B15037,orders[order_id],orders[time],,0)</f>
        <v>0.55682870370370374</v>
      </c>
      <c r="G15037" t="str">
        <f>_xlfn.XLOOKUP(C15037,pizzas_csv[pizza_id],pizzas_csv[pizza_type_id],,0)</f>
        <v>pep_msh_pep</v>
      </c>
      <c r="H15037" t="str">
        <f>INDEX(pizzas_csv[[size]:[price]],MATCH('Data set'!$C15037,pizzas_csv[pizza_id],0),MATCH('Data set'!H$1,pizzas_csv[[#Headers],[size]:[price]],0))</f>
        <v>S</v>
      </c>
      <c r="I15037">
        <f>INDEX(pizzas_csv[[size]:[price]],MATCH('Data set'!$C15037,pizzas_csv[pizza_id],0),MATCH('Data set'!I$1,pizzas_csv[[#Headers],[size]:[price]],0))</f>
        <v>11</v>
      </c>
      <c r="J15037" s="12">
        <f t="shared" si="702"/>
        <v>11</v>
      </c>
      <c r="K15037" s="12" t="str">
        <f t="shared" si="703"/>
        <v>April</v>
      </c>
      <c r="L15037" s="12" t="str">
        <f t="shared" si="704"/>
        <v>Tuesday</v>
      </c>
      <c r="M15037" t="str">
        <f>VLOOKUP(G15037,pizza_types[],2,)</f>
        <v>The Pepperoni, Mushroom, and Peppers Pizza</v>
      </c>
      <c r="N15037" t="str">
        <f>VLOOKUP(G15037,pizza_types[],3,0)</f>
        <v>Classic</v>
      </c>
      <c r="O15037" t="str">
        <f>VLOOKUP(G15037,pizza_types[],4,0)</f>
        <v>Pepperoni, Mushrooms, Green Peppers</v>
      </c>
    </row>
    <row r="15038" spans="1:15">
      <c r="A15038">
        <v>15037</v>
      </c>
      <c r="B15038">
        <v>6588</v>
      </c>
      <c r="C15038" t="s">
        <v>77</v>
      </c>
      <c r="D15038">
        <v>1</v>
      </c>
      <c r="E15038" s="8">
        <f>_xlfn.XLOOKUP(B15038,orders[order_id],orders[date],,0)</f>
        <v>42115</v>
      </c>
      <c r="F15038" s="4">
        <f>_xlfn.XLOOKUP(B15038,orders[order_id],orders[time],,0)</f>
        <v>0.55682870370370374</v>
      </c>
      <c r="G15038" t="str">
        <f>_xlfn.XLOOKUP(C15038,pizzas_csv[pizza_id],pizzas_csv[pizza_type_id],,0)</f>
        <v>peppr_salami</v>
      </c>
      <c r="H15038" t="str">
        <f>INDEX(pizzas_csv[[size]:[price]],MATCH('Data set'!$C15038,pizzas_csv[pizza_id],0),MATCH('Data set'!H$1,pizzas_csv[[#Headers],[size]:[price]],0))</f>
        <v>S</v>
      </c>
      <c r="I15038">
        <f>INDEX(pizzas_csv[[size]:[price]],MATCH('Data set'!$C15038,pizzas_csv[pizza_id],0),MATCH('Data set'!I$1,pizzas_csv[[#Headers],[size]:[price]],0))</f>
        <v>12.5</v>
      </c>
      <c r="J15038" s="12">
        <f t="shared" si="702"/>
        <v>12.5</v>
      </c>
      <c r="K15038" s="12" t="str">
        <f t="shared" si="703"/>
        <v>April</v>
      </c>
      <c r="L15038" s="12" t="str">
        <f t="shared" si="704"/>
        <v>Tuesday</v>
      </c>
      <c r="M15038" t="str">
        <f>VLOOKUP(G15038,pizza_types[],2,)</f>
        <v>The Pepper Salami Pizza</v>
      </c>
      <c r="N15038" t="str">
        <f>VLOOKUP(G15038,pizza_types[],3,0)</f>
        <v>Supreme</v>
      </c>
      <c r="O15038" t="str">
        <f>VLOOKUP(G15038,pizza_types[],4,0)</f>
        <v>Genoa Salami, Capocollo, Pepperoni, Tomatoes, Asiago Cheese, Garlic</v>
      </c>
    </row>
    <row r="15039" spans="1:15">
      <c r="A15039">
        <v>15038</v>
      </c>
      <c r="B15039">
        <v>6588</v>
      </c>
      <c r="C15039" t="s">
        <v>91</v>
      </c>
      <c r="D15039">
        <v>1</v>
      </c>
      <c r="E15039" s="8">
        <f>_xlfn.XLOOKUP(B15039,orders[order_id],orders[date],,0)</f>
        <v>42115</v>
      </c>
      <c r="F15039" s="4">
        <f>_xlfn.XLOOKUP(B15039,orders[order_id],orders[time],,0)</f>
        <v>0.55682870370370374</v>
      </c>
      <c r="G15039" t="str">
        <f>_xlfn.XLOOKUP(C15039,pizzas_csv[pizza_id],pizzas_csv[pizza_type_id],,0)</f>
        <v>soppressata</v>
      </c>
      <c r="H15039" t="str">
        <f>INDEX(pizzas_csv[[size]:[price]],MATCH('Data set'!$C15039,pizzas_csv[pizza_id],0),MATCH('Data set'!H$1,pizzas_csv[[#Headers],[size]:[price]],0))</f>
        <v>M</v>
      </c>
      <c r="I15039">
        <f>INDEX(pizzas_csv[[size]:[price]],MATCH('Data set'!$C15039,pizzas_csv[pizza_id],0),MATCH('Data set'!I$1,pizzas_csv[[#Headers],[size]:[price]],0))</f>
        <v>16.5</v>
      </c>
      <c r="J15039" s="12">
        <f t="shared" si="702"/>
        <v>16.5</v>
      </c>
      <c r="K15039" s="12" t="str">
        <f t="shared" si="703"/>
        <v>April</v>
      </c>
      <c r="L15039" s="12" t="str">
        <f t="shared" si="704"/>
        <v>Tuesday</v>
      </c>
      <c r="M15039" t="str">
        <f>VLOOKUP(G15039,pizza_types[],2,)</f>
        <v>The Soppressata Pizza</v>
      </c>
      <c r="N15039" t="str">
        <f>VLOOKUP(G15039,pizza_types[],3,0)</f>
        <v>Supreme</v>
      </c>
      <c r="O15039" t="str">
        <f>VLOOKUP(G15039,pizza_types[],4,0)</f>
        <v>Soppressata Salami, Fontina Cheese, Mozzarella Cheese, Mushrooms, Garlic</v>
      </c>
    </row>
    <row r="15040" spans="1:15">
      <c r="A15040">
        <v>15039</v>
      </c>
      <c r="B15040">
        <v>6588</v>
      </c>
      <c r="C15040" t="s">
        <v>25</v>
      </c>
      <c r="D15040">
        <v>1</v>
      </c>
      <c r="E15040" s="8">
        <f>_xlfn.XLOOKUP(B15040,orders[order_id],orders[date],,0)</f>
        <v>42115</v>
      </c>
      <c r="F15040" s="4">
        <f>_xlfn.XLOOKUP(B15040,orders[order_id],orders[time],,0)</f>
        <v>0.55682870370370374</v>
      </c>
      <c r="G15040" t="str">
        <f>_xlfn.XLOOKUP(C15040,pizzas_csv[pizza_id],pizzas_csv[pizza_type_id],,0)</f>
        <v>southw_ckn</v>
      </c>
      <c r="H15040" t="str">
        <f>INDEX(pizzas_csv[[size]:[price]],MATCH('Data set'!$C15040,pizzas_csv[pizza_id],0),MATCH('Data set'!H$1,pizzas_csv[[#Headers],[size]:[price]],0))</f>
        <v>M</v>
      </c>
      <c r="I15040">
        <f>INDEX(pizzas_csv[[size]:[price]],MATCH('Data set'!$C15040,pizzas_csv[pizza_id],0),MATCH('Data set'!I$1,pizzas_csv[[#Headers],[size]:[price]],0))</f>
        <v>16.75</v>
      </c>
      <c r="J15040" s="12">
        <f t="shared" si="702"/>
        <v>16.75</v>
      </c>
      <c r="K15040" s="12" t="str">
        <f t="shared" si="703"/>
        <v>April</v>
      </c>
      <c r="L15040" s="12" t="str">
        <f t="shared" si="704"/>
        <v>Tuesday</v>
      </c>
      <c r="M15040" t="str">
        <f>VLOOKUP(G15040,pizza_types[],2,)</f>
        <v>The Southwest Chicken Pizza</v>
      </c>
      <c r="N15040" t="str">
        <f>VLOOKUP(G15040,pizza_types[],3,0)</f>
        <v>Chicken</v>
      </c>
      <c r="O15040" t="str">
        <f>VLOOKUP(G15040,pizza_types[],4,0)</f>
        <v>Chicken, Tomatoes, Red Peppers, Red Onions, Jalapeno Peppers, Corn, Cilantro, Chipotle Sauce</v>
      </c>
    </row>
    <row r="15041" spans="1:15">
      <c r="A15041">
        <v>15040</v>
      </c>
      <c r="B15041">
        <v>6589</v>
      </c>
      <c r="C15041" t="s">
        <v>30</v>
      </c>
      <c r="D15041">
        <v>1</v>
      </c>
      <c r="E15041" s="8">
        <f>_xlfn.XLOOKUP(B15041,orders[order_id],orders[date],,0)</f>
        <v>42115</v>
      </c>
      <c r="F15041" s="4">
        <f>_xlfn.XLOOKUP(B15041,orders[order_id],orders[time],,0)</f>
        <v>0.56483796296296296</v>
      </c>
      <c r="G15041" t="str">
        <f>_xlfn.XLOOKUP(C15041,pizzas_csv[pizza_id],pizzas_csv[pizza_type_id],,0)</f>
        <v>thai_ckn</v>
      </c>
      <c r="H15041" t="str">
        <f>INDEX(pizzas_csv[[size]:[price]],MATCH('Data set'!$C15041,pizzas_csv[pizza_id],0),MATCH('Data set'!H$1,pizzas_csv[[#Headers],[size]:[price]],0))</f>
        <v>L</v>
      </c>
      <c r="I15041">
        <f>INDEX(pizzas_csv[[size]:[price]],MATCH('Data set'!$C15041,pizzas_csv[pizza_id],0),MATCH('Data set'!I$1,pizzas_csv[[#Headers],[size]:[price]],0))</f>
        <v>20.75</v>
      </c>
      <c r="J15041" s="12">
        <f t="shared" si="702"/>
        <v>20.75</v>
      </c>
      <c r="K15041" s="12" t="str">
        <f t="shared" si="703"/>
        <v>April</v>
      </c>
      <c r="L15041" s="12" t="str">
        <f t="shared" si="704"/>
        <v>Tuesday</v>
      </c>
      <c r="M15041" t="str">
        <f>VLOOKUP(G15041,pizza_types[],2,)</f>
        <v>The Thai Chicken Pizza</v>
      </c>
      <c r="N15041" t="str">
        <f>VLOOKUP(G15041,pizza_types[],3,0)</f>
        <v>Chicken</v>
      </c>
      <c r="O15041" t="str">
        <f>VLOOKUP(G15041,pizza_types[],4,0)</f>
        <v>Chicken, Pineapple, Tomatoes, Red Peppers, Thai Sweet Chilli Sauce</v>
      </c>
    </row>
    <row r="15042" spans="1:15">
      <c r="A15042">
        <v>15041</v>
      </c>
      <c r="B15042">
        <v>6590</v>
      </c>
      <c r="C15042" t="s">
        <v>37</v>
      </c>
      <c r="D15042">
        <v>1</v>
      </c>
      <c r="E15042" s="8">
        <f>_xlfn.XLOOKUP(B15042,orders[order_id],orders[date],,0)</f>
        <v>42115</v>
      </c>
      <c r="F15042" s="4">
        <f>_xlfn.XLOOKUP(B15042,orders[order_id],orders[time],,0)</f>
        <v>0.56881944444444443</v>
      </c>
      <c r="G15042" t="str">
        <f>_xlfn.XLOOKUP(C15042,pizzas_csv[pizza_id],pizzas_csv[pizza_type_id],,0)</f>
        <v>classic_dlx</v>
      </c>
      <c r="H15042" t="str">
        <f>INDEX(pizzas_csv[[size]:[price]],MATCH('Data set'!$C15042,pizzas_csv[pizza_id],0),MATCH('Data set'!H$1,pizzas_csv[[#Headers],[size]:[price]],0))</f>
        <v>M</v>
      </c>
      <c r="I15042">
        <f>INDEX(pizzas_csv[[size]:[price]],MATCH('Data set'!$C15042,pizzas_csv[pizza_id],0),MATCH('Data set'!I$1,pizzas_csv[[#Headers],[size]:[price]],0))</f>
        <v>16</v>
      </c>
      <c r="J15042" s="12">
        <f t="shared" si="702"/>
        <v>16</v>
      </c>
      <c r="K15042" s="12" t="str">
        <f t="shared" si="703"/>
        <v>April</v>
      </c>
      <c r="L15042" s="12" t="str">
        <f t="shared" si="704"/>
        <v>Tuesday</v>
      </c>
      <c r="M15042" t="str">
        <f>VLOOKUP(G15042,pizza_types[],2,)</f>
        <v>The Classic Deluxe Pizza</v>
      </c>
      <c r="N15042" t="str">
        <f>VLOOKUP(G15042,pizza_types[],3,0)</f>
        <v>Classic</v>
      </c>
      <c r="O15042" t="str">
        <f>VLOOKUP(G15042,pizza_types[],4,0)</f>
        <v>Pepperoni, Mushrooms, Red Onions, Red Peppers, Bacon</v>
      </c>
    </row>
    <row r="15043" spans="1:15">
      <c r="A15043">
        <v>15042</v>
      </c>
      <c r="B15043">
        <v>6591</v>
      </c>
      <c r="C15043" t="s">
        <v>31</v>
      </c>
      <c r="D15043">
        <v>1</v>
      </c>
      <c r="E15043" s="8">
        <f>_xlfn.XLOOKUP(B15043,orders[order_id],orders[date],,0)</f>
        <v>42115</v>
      </c>
      <c r="F15043" s="4">
        <f>_xlfn.XLOOKUP(B15043,orders[order_id],orders[time],,0)</f>
        <v>0.57383101851851848</v>
      </c>
      <c r="G15043" t="str">
        <f>_xlfn.XLOOKUP(C15043,pizzas_csv[pizza_id],pizzas_csv[pizza_type_id],,0)</f>
        <v>big_meat</v>
      </c>
      <c r="H15043" t="str">
        <f>INDEX(pizzas_csv[[size]:[price]],MATCH('Data set'!$C15043,pizzas_csv[pizza_id],0),MATCH('Data set'!H$1,pizzas_csv[[#Headers],[size]:[price]],0))</f>
        <v>S</v>
      </c>
      <c r="I15043">
        <f>INDEX(pizzas_csv[[size]:[price]],MATCH('Data set'!$C15043,pizzas_csv[pizza_id],0),MATCH('Data set'!I$1,pizzas_csv[[#Headers],[size]:[price]],0))</f>
        <v>12</v>
      </c>
      <c r="J15043" s="12">
        <f t="shared" ref="J15043:J15106" si="705">D15043*I15043</f>
        <v>12</v>
      </c>
      <c r="K15043" s="12" t="str">
        <f t="shared" ref="K15043:K15106" si="706">TEXT(E15043,"MMMM")</f>
        <v>April</v>
      </c>
      <c r="L15043" s="12" t="str">
        <f t="shared" ref="L15043:L15106" si="707">TEXT(E15043,"dddd")</f>
        <v>Tuesday</v>
      </c>
      <c r="M15043" t="str">
        <f>VLOOKUP(G15043,pizza_types[],2,)</f>
        <v>The Big Meat Pizza</v>
      </c>
      <c r="N15043" t="str">
        <f>VLOOKUP(G15043,pizza_types[],3,0)</f>
        <v>Classic</v>
      </c>
      <c r="O15043" t="str">
        <f>VLOOKUP(G15043,pizza_types[],4,0)</f>
        <v>Bacon, Pepperoni, Italian Sausage, Chorizo Sausage</v>
      </c>
    </row>
    <row r="15044" spans="1:15">
      <c r="A15044">
        <v>15043</v>
      </c>
      <c r="B15044">
        <v>6592</v>
      </c>
      <c r="C15044" t="s">
        <v>9</v>
      </c>
      <c r="D15044">
        <v>1</v>
      </c>
      <c r="E15044" s="8">
        <f>_xlfn.XLOOKUP(B15044,orders[order_id],orders[date],,0)</f>
        <v>42115</v>
      </c>
      <c r="F15044" s="4">
        <f>_xlfn.XLOOKUP(B15044,orders[order_id],orders[time],,0)</f>
        <v>0.60133101851851856</v>
      </c>
      <c r="G15044" t="str">
        <f>_xlfn.XLOOKUP(C15044,pizzas_csv[pizza_id],pizzas_csv[pizza_type_id],,0)</f>
        <v>bbq_ckn</v>
      </c>
      <c r="H15044" t="str">
        <f>INDEX(pizzas_csv[[size]:[price]],MATCH('Data set'!$C15044,pizzas_csv[pizza_id],0),MATCH('Data set'!H$1,pizzas_csv[[#Headers],[size]:[price]],0))</f>
        <v>L</v>
      </c>
      <c r="I15044">
        <f>INDEX(pizzas_csv[[size]:[price]],MATCH('Data set'!$C15044,pizzas_csv[pizza_id],0),MATCH('Data set'!I$1,pizzas_csv[[#Headers],[size]:[price]],0))</f>
        <v>20.75</v>
      </c>
      <c r="J15044" s="12">
        <f t="shared" si="705"/>
        <v>20.75</v>
      </c>
      <c r="K15044" s="12" t="str">
        <f t="shared" si="706"/>
        <v>April</v>
      </c>
      <c r="L15044" s="12" t="str">
        <f t="shared" si="707"/>
        <v>Tuesday</v>
      </c>
      <c r="M15044" t="str">
        <f>VLOOKUP(G15044,pizza_types[],2,)</f>
        <v>The Barbecue Chicken Pizza</v>
      </c>
      <c r="N15044" t="str">
        <f>VLOOKUP(G15044,pizza_types[],3,0)</f>
        <v>Chicken</v>
      </c>
      <c r="O15044" t="str">
        <f>VLOOKUP(G15044,pizza_types[],4,0)</f>
        <v>Barbecued Chicken, Red Peppers, Green Peppers, Tomatoes, Red Onions, Barbecue Sauce</v>
      </c>
    </row>
    <row r="15045" spans="1:15">
      <c r="A15045">
        <v>15044</v>
      </c>
      <c r="B15045">
        <v>6592</v>
      </c>
      <c r="C15045" t="s">
        <v>7</v>
      </c>
      <c r="D15045">
        <v>1</v>
      </c>
      <c r="E15045" s="8">
        <f>_xlfn.XLOOKUP(B15045,orders[order_id],orders[date],,0)</f>
        <v>42115</v>
      </c>
      <c r="F15045" s="4">
        <f>_xlfn.XLOOKUP(B15045,orders[order_id],orders[time],,0)</f>
        <v>0.60133101851851856</v>
      </c>
      <c r="G15045" t="str">
        <f>_xlfn.XLOOKUP(C15045,pizzas_csv[pizza_id],pizzas_csv[pizza_type_id],,0)</f>
        <v>bbq_ckn</v>
      </c>
      <c r="H15045" t="str">
        <f>INDEX(pizzas_csv[[size]:[price]],MATCH('Data set'!$C15045,pizzas_csv[pizza_id],0),MATCH('Data set'!H$1,pizzas_csv[[#Headers],[size]:[price]],0))</f>
        <v>M</v>
      </c>
      <c r="I15045">
        <f>INDEX(pizzas_csv[[size]:[price]],MATCH('Data set'!$C15045,pizzas_csv[pizza_id],0),MATCH('Data set'!I$1,pizzas_csv[[#Headers],[size]:[price]],0))</f>
        <v>16.75</v>
      </c>
      <c r="J15045" s="12">
        <f t="shared" si="705"/>
        <v>16.75</v>
      </c>
      <c r="K15045" s="12" t="str">
        <f t="shared" si="706"/>
        <v>April</v>
      </c>
      <c r="L15045" s="12" t="str">
        <f t="shared" si="707"/>
        <v>Tuesday</v>
      </c>
      <c r="M15045" t="str">
        <f>VLOOKUP(G15045,pizza_types[],2,)</f>
        <v>The Barbecue Chicken Pizza</v>
      </c>
      <c r="N15045" t="str">
        <f>VLOOKUP(G15045,pizza_types[],3,0)</f>
        <v>Chicken</v>
      </c>
      <c r="O15045" t="str">
        <f>VLOOKUP(G15045,pizza_types[],4,0)</f>
        <v>Barbecued Chicken, Red Peppers, Green Peppers, Tomatoes, Red Onions, Barbecue Sauce</v>
      </c>
    </row>
    <row r="15046" spans="1:15">
      <c r="A15046">
        <v>15045</v>
      </c>
      <c r="B15046">
        <v>6592</v>
      </c>
      <c r="C15046" t="s">
        <v>21</v>
      </c>
      <c r="D15046">
        <v>1</v>
      </c>
      <c r="E15046" s="8">
        <f>_xlfn.XLOOKUP(B15046,orders[order_id],orders[date],,0)</f>
        <v>42115</v>
      </c>
      <c r="F15046" s="4">
        <f>_xlfn.XLOOKUP(B15046,orders[order_id],orders[time],,0)</f>
        <v>0.60133101851851856</v>
      </c>
      <c r="G15046" t="str">
        <f>_xlfn.XLOOKUP(C15046,pizzas_csv[pizza_id],pizzas_csv[pizza_type_id],,0)</f>
        <v>ckn_pesto</v>
      </c>
      <c r="H15046" t="str">
        <f>INDEX(pizzas_csv[[size]:[price]],MATCH('Data set'!$C15046,pizzas_csv[pizza_id],0),MATCH('Data set'!H$1,pizzas_csv[[#Headers],[size]:[price]],0))</f>
        <v>M</v>
      </c>
      <c r="I15046">
        <f>INDEX(pizzas_csv[[size]:[price]],MATCH('Data set'!$C15046,pizzas_csv[pizza_id],0),MATCH('Data set'!I$1,pizzas_csv[[#Headers],[size]:[price]],0))</f>
        <v>16.75</v>
      </c>
      <c r="J15046" s="12">
        <f t="shared" si="705"/>
        <v>16.75</v>
      </c>
      <c r="K15046" s="12" t="str">
        <f t="shared" si="706"/>
        <v>April</v>
      </c>
      <c r="L15046" s="12" t="str">
        <f t="shared" si="707"/>
        <v>Tuesday</v>
      </c>
      <c r="M15046" t="str">
        <f>VLOOKUP(G15046,pizza_types[],2,)</f>
        <v>The Chicken Pesto Pizza</v>
      </c>
      <c r="N15046" t="str">
        <f>VLOOKUP(G15046,pizza_types[],3,0)</f>
        <v>Chicken</v>
      </c>
      <c r="O15046" t="str">
        <f>VLOOKUP(G15046,pizza_types[],4,0)</f>
        <v>Chicken, Tomatoes, Red Peppers, Spinach, Garlic, Pesto Sauce</v>
      </c>
    </row>
    <row r="15047" spans="1:15">
      <c r="A15047">
        <v>15046</v>
      </c>
      <c r="B15047">
        <v>6592</v>
      </c>
      <c r="C15047" t="s">
        <v>104</v>
      </c>
      <c r="D15047">
        <v>2</v>
      </c>
      <c r="E15047" s="8">
        <f>_xlfn.XLOOKUP(B15047,orders[order_id],orders[date],,0)</f>
        <v>42115</v>
      </c>
      <c r="F15047" s="4">
        <f>_xlfn.XLOOKUP(B15047,orders[order_id],orders[time],,0)</f>
        <v>0.60133101851851856</v>
      </c>
      <c r="G15047" t="str">
        <f>_xlfn.XLOOKUP(C15047,pizzas_csv[pizza_id],pizzas_csv[pizza_type_id],,0)</f>
        <v>five_cheese</v>
      </c>
      <c r="H15047" t="str">
        <f>INDEX(pizzas_csv[[size]:[price]],MATCH('Data set'!$C15047,pizzas_csv[pizza_id],0),MATCH('Data set'!H$1,pizzas_csv[[#Headers],[size]:[price]],0))</f>
        <v>L</v>
      </c>
      <c r="I15047">
        <f>INDEX(pizzas_csv[[size]:[price]],MATCH('Data set'!$C15047,pizzas_csv[pizza_id],0),MATCH('Data set'!I$1,pizzas_csv[[#Headers],[size]:[price]],0))</f>
        <v>18.5</v>
      </c>
      <c r="J15047" s="12">
        <f t="shared" si="705"/>
        <v>37</v>
      </c>
      <c r="K15047" s="12" t="str">
        <f t="shared" si="706"/>
        <v>April</v>
      </c>
      <c r="L15047" s="12" t="str">
        <f t="shared" si="707"/>
        <v>Tuesday</v>
      </c>
      <c r="M15047" t="str">
        <f>VLOOKUP(G15047,pizza_types[],2,)</f>
        <v>The Five Cheese Pizza</v>
      </c>
      <c r="N15047" t="str">
        <f>VLOOKUP(G15047,pizza_types[],3,0)</f>
        <v>Veggie</v>
      </c>
      <c r="O15047" t="str">
        <f>VLOOKUP(G15047,pizza_types[],4,0)</f>
        <v>Mozzarella Cheese, Provolone Cheese, Smoked Gouda Cheese, Romano Cheese, Blue Cheese, Garlic</v>
      </c>
    </row>
    <row r="15048" spans="1:15">
      <c r="A15048">
        <v>15047</v>
      </c>
      <c r="B15048">
        <v>6592</v>
      </c>
      <c r="C15048" t="s">
        <v>76</v>
      </c>
      <c r="D15048">
        <v>1</v>
      </c>
      <c r="E15048" s="8">
        <f>_xlfn.XLOOKUP(B15048,orders[order_id],orders[date],,0)</f>
        <v>42115</v>
      </c>
      <c r="F15048" s="4">
        <f>_xlfn.XLOOKUP(B15048,orders[order_id],orders[time],,0)</f>
        <v>0.60133101851851856</v>
      </c>
      <c r="G15048" t="str">
        <f>_xlfn.XLOOKUP(C15048,pizzas_csv[pizza_id],pizzas_csv[pizza_type_id],,0)</f>
        <v>ital_supr</v>
      </c>
      <c r="H15048" t="str">
        <f>INDEX(pizzas_csv[[size]:[price]],MATCH('Data set'!$C15048,pizzas_csv[pizza_id],0),MATCH('Data set'!H$1,pizzas_csv[[#Headers],[size]:[price]],0))</f>
        <v>L</v>
      </c>
      <c r="I15048">
        <f>INDEX(pizzas_csv[[size]:[price]],MATCH('Data set'!$C15048,pizzas_csv[pizza_id],0),MATCH('Data set'!I$1,pizzas_csv[[#Headers],[size]:[price]],0))</f>
        <v>20.75</v>
      </c>
      <c r="J15048" s="12">
        <f t="shared" si="705"/>
        <v>20.75</v>
      </c>
      <c r="K15048" s="12" t="str">
        <f t="shared" si="706"/>
        <v>April</v>
      </c>
      <c r="L15048" s="12" t="str">
        <f t="shared" si="707"/>
        <v>Tuesday</v>
      </c>
      <c r="M15048" t="str">
        <f>VLOOKUP(G15048,pizza_types[],2,)</f>
        <v>The Italian Supreme Pizza</v>
      </c>
      <c r="N15048" t="str">
        <f>VLOOKUP(G15048,pizza_types[],3,0)</f>
        <v>Supreme</v>
      </c>
      <c r="O15048" t="str">
        <f>VLOOKUP(G15048,pizza_types[],4,0)</f>
        <v>Calabrese Salami, Capocollo, Tomatoes, Red Onions, Green Olives, Garlic</v>
      </c>
    </row>
    <row r="15049" spans="1:15">
      <c r="A15049">
        <v>15048</v>
      </c>
      <c r="B15049">
        <v>6592</v>
      </c>
      <c r="C15049" t="s">
        <v>88</v>
      </c>
      <c r="D15049">
        <v>1</v>
      </c>
      <c r="E15049" s="8">
        <f>_xlfn.XLOOKUP(B15049,orders[order_id],orders[date],,0)</f>
        <v>42115</v>
      </c>
      <c r="F15049" s="4">
        <f>_xlfn.XLOOKUP(B15049,orders[order_id],orders[time],,0)</f>
        <v>0.60133101851851856</v>
      </c>
      <c r="G15049" t="str">
        <f>_xlfn.XLOOKUP(C15049,pizzas_csv[pizza_id],pizzas_csv[pizza_type_id],,0)</f>
        <v>sicilian</v>
      </c>
      <c r="H15049" t="str">
        <f>INDEX(pizzas_csv[[size]:[price]],MATCH('Data set'!$C15049,pizzas_csv[pizza_id],0),MATCH('Data set'!H$1,pizzas_csv[[#Headers],[size]:[price]],0))</f>
        <v>L</v>
      </c>
      <c r="I15049">
        <f>INDEX(pizzas_csv[[size]:[price]],MATCH('Data set'!$C15049,pizzas_csv[pizza_id],0),MATCH('Data set'!I$1,pizzas_csv[[#Headers],[size]:[price]],0))</f>
        <v>20.25</v>
      </c>
      <c r="J15049" s="12">
        <f t="shared" si="705"/>
        <v>20.25</v>
      </c>
      <c r="K15049" s="12" t="str">
        <f t="shared" si="706"/>
        <v>April</v>
      </c>
      <c r="L15049" s="12" t="str">
        <f t="shared" si="707"/>
        <v>Tuesday</v>
      </c>
      <c r="M15049" t="str">
        <f>VLOOKUP(G15049,pizza_types[],2,)</f>
        <v>The Sicilian Pizza</v>
      </c>
      <c r="N15049" t="str">
        <f>VLOOKUP(G15049,pizza_types[],3,0)</f>
        <v>Supreme</v>
      </c>
      <c r="O15049" t="str">
        <f>VLOOKUP(G15049,pizza_types[],4,0)</f>
        <v>Coarse Sicilian Salami, Tomatoes, Green Olives, Luganega Sausage, Onions, Garlic</v>
      </c>
    </row>
    <row r="15050" spans="1:15">
      <c r="A15050">
        <v>15049</v>
      </c>
      <c r="B15050">
        <v>6592</v>
      </c>
      <c r="C15050" t="s">
        <v>87</v>
      </c>
      <c r="D15050">
        <v>2</v>
      </c>
      <c r="E15050" s="8">
        <f>_xlfn.XLOOKUP(B15050,orders[order_id],orders[date],,0)</f>
        <v>42115</v>
      </c>
      <c r="F15050" s="4">
        <f>_xlfn.XLOOKUP(B15050,orders[order_id],orders[time],,0)</f>
        <v>0.60133101851851856</v>
      </c>
      <c r="G15050" t="str">
        <f>_xlfn.XLOOKUP(C15050,pizzas_csv[pizza_id],pizzas_csv[pizza_type_id],,0)</f>
        <v>sicilian</v>
      </c>
      <c r="H15050" t="str">
        <f>INDEX(pizzas_csv[[size]:[price]],MATCH('Data set'!$C15050,pizzas_csv[pizza_id],0),MATCH('Data set'!H$1,pizzas_csv[[#Headers],[size]:[price]],0))</f>
        <v>M</v>
      </c>
      <c r="I15050">
        <f>INDEX(pizzas_csv[[size]:[price]],MATCH('Data set'!$C15050,pizzas_csv[pizza_id],0),MATCH('Data set'!I$1,pizzas_csv[[#Headers],[size]:[price]],0))</f>
        <v>16.25</v>
      </c>
      <c r="J15050" s="12">
        <f t="shared" si="705"/>
        <v>32.5</v>
      </c>
      <c r="K15050" s="12" t="str">
        <f t="shared" si="706"/>
        <v>April</v>
      </c>
      <c r="L15050" s="12" t="str">
        <f t="shared" si="707"/>
        <v>Tuesday</v>
      </c>
      <c r="M15050" t="str">
        <f>VLOOKUP(G15050,pizza_types[],2,)</f>
        <v>The Sicilian Pizza</v>
      </c>
      <c r="N15050" t="str">
        <f>VLOOKUP(G15050,pizza_types[],3,0)</f>
        <v>Supreme</v>
      </c>
      <c r="O15050" t="str">
        <f>VLOOKUP(G15050,pizza_types[],4,0)</f>
        <v>Coarse Sicilian Salami, Tomatoes, Green Olives, Luganega Sausage, Onions, Garlic</v>
      </c>
    </row>
    <row r="15051" spans="1:15">
      <c r="A15051">
        <v>15050</v>
      </c>
      <c r="B15051">
        <v>6592</v>
      </c>
      <c r="C15051" t="s">
        <v>85</v>
      </c>
      <c r="D15051">
        <v>1</v>
      </c>
      <c r="E15051" s="8">
        <f>_xlfn.XLOOKUP(B15051,orders[order_id],orders[date],,0)</f>
        <v>42115</v>
      </c>
      <c r="F15051" s="4">
        <f>_xlfn.XLOOKUP(B15051,orders[order_id],orders[time],,0)</f>
        <v>0.60133101851851856</v>
      </c>
      <c r="G15051" t="str">
        <f>_xlfn.XLOOKUP(C15051,pizzas_csv[pizza_id],pizzas_csv[pizza_type_id],,0)</f>
        <v>sicilian</v>
      </c>
      <c r="H15051" t="str">
        <f>INDEX(pizzas_csv[[size]:[price]],MATCH('Data set'!$C15051,pizzas_csv[pizza_id],0),MATCH('Data set'!H$1,pizzas_csv[[#Headers],[size]:[price]],0))</f>
        <v>S</v>
      </c>
      <c r="I15051">
        <f>INDEX(pizzas_csv[[size]:[price]],MATCH('Data set'!$C15051,pizzas_csv[pizza_id],0),MATCH('Data set'!I$1,pizzas_csv[[#Headers],[size]:[price]],0))</f>
        <v>12.25</v>
      </c>
      <c r="J15051" s="12">
        <f t="shared" si="705"/>
        <v>12.25</v>
      </c>
      <c r="K15051" s="12" t="str">
        <f t="shared" si="706"/>
        <v>April</v>
      </c>
      <c r="L15051" s="12" t="str">
        <f t="shared" si="707"/>
        <v>Tuesday</v>
      </c>
      <c r="M15051" t="str">
        <f>VLOOKUP(G15051,pizza_types[],2,)</f>
        <v>The Sicilian Pizza</v>
      </c>
      <c r="N15051" t="str">
        <f>VLOOKUP(G15051,pizza_types[],3,0)</f>
        <v>Supreme</v>
      </c>
      <c r="O15051" t="str">
        <f>VLOOKUP(G15051,pizza_types[],4,0)</f>
        <v>Coarse Sicilian Salami, Tomatoes, Green Olives, Luganega Sausage, Onions, Garlic</v>
      </c>
    </row>
    <row r="15052" spans="1:15">
      <c r="A15052">
        <v>15051</v>
      </c>
      <c r="B15052">
        <v>6592</v>
      </c>
      <c r="C15052" t="s">
        <v>23</v>
      </c>
      <c r="D15052">
        <v>1</v>
      </c>
      <c r="E15052" s="8">
        <f>_xlfn.XLOOKUP(B15052,orders[order_id],orders[date],,0)</f>
        <v>42115</v>
      </c>
      <c r="F15052" s="4">
        <f>_xlfn.XLOOKUP(B15052,orders[order_id],orders[time],,0)</f>
        <v>0.60133101851851856</v>
      </c>
      <c r="G15052" t="str">
        <f>_xlfn.XLOOKUP(C15052,pizzas_csv[pizza_id],pizzas_csv[pizza_type_id],,0)</f>
        <v>southw_ckn</v>
      </c>
      <c r="H15052" t="str">
        <f>INDEX(pizzas_csv[[size]:[price]],MATCH('Data set'!$C15052,pizzas_csv[pizza_id],0),MATCH('Data set'!H$1,pizzas_csv[[#Headers],[size]:[price]],0))</f>
        <v>S</v>
      </c>
      <c r="I15052">
        <f>INDEX(pizzas_csv[[size]:[price]],MATCH('Data set'!$C15052,pizzas_csv[pizza_id],0),MATCH('Data set'!I$1,pizzas_csv[[#Headers],[size]:[price]],0))</f>
        <v>12.75</v>
      </c>
      <c r="J15052" s="12">
        <f t="shared" si="705"/>
        <v>12.75</v>
      </c>
      <c r="K15052" s="12" t="str">
        <f t="shared" si="706"/>
        <v>April</v>
      </c>
      <c r="L15052" s="12" t="str">
        <f t="shared" si="707"/>
        <v>Tuesday</v>
      </c>
      <c r="M15052" t="str">
        <f>VLOOKUP(G15052,pizza_types[],2,)</f>
        <v>The Southwest Chicken Pizza</v>
      </c>
      <c r="N15052" t="str">
        <f>VLOOKUP(G15052,pizza_types[],3,0)</f>
        <v>Chicken</v>
      </c>
      <c r="O15052" t="str">
        <f>VLOOKUP(G15052,pizza_types[],4,0)</f>
        <v>Chicken, Tomatoes, Red Peppers, Red Onions, Jalapeno Peppers, Corn, Cilantro, Chipotle Sauce</v>
      </c>
    </row>
    <row r="15053" spans="1:15">
      <c r="A15053">
        <v>15052</v>
      </c>
      <c r="B15053">
        <v>6593</v>
      </c>
      <c r="C15053" t="s">
        <v>57</v>
      </c>
      <c r="D15053">
        <v>1</v>
      </c>
      <c r="E15053" s="8">
        <f>_xlfn.XLOOKUP(B15053,orders[order_id],orders[date],,0)</f>
        <v>42115</v>
      </c>
      <c r="F15053" s="4">
        <f>_xlfn.XLOOKUP(B15053,orders[order_id],orders[time],,0)</f>
        <v>0.60369212962962959</v>
      </c>
      <c r="G15053" t="str">
        <f>_xlfn.XLOOKUP(C15053,pizzas_csv[pizza_id],pizzas_csv[pizza_type_id],,0)</f>
        <v>pepperoni</v>
      </c>
      <c r="H15053" t="str">
        <f>INDEX(pizzas_csv[[size]:[price]],MATCH('Data set'!$C15053,pizzas_csv[pizza_id],0),MATCH('Data set'!H$1,pizzas_csv[[#Headers],[size]:[price]],0))</f>
        <v>M</v>
      </c>
      <c r="I15053">
        <f>INDEX(pizzas_csv[[size]:[price]],MATCH('Data set'!$C15053,pizzas_csv[pizza_id],0),MATCH('Data set'!I$1,pizzas_csv[[#Headers],[size]:[price]],0))</f>
        <v>12.5</v>
      </c>
      <c r="J15053" s="12">
        <f t="shared" si="705"/>
        <v>12.5</v>
      </c>
      <c r="K15053" s="12" t="str">
        <f t="shared" si="706"/>
        <v>April</v>
      </c>
      <c r="L15053" s="12" t="str">
        <f t="shared" si="707"/>
        <v>Tuesday</v>
      </c>
      <c r="M15053" t="str">
        <f>VLOOKUP(G15053,pizza_types[],2,)</f>
        <v>The Pepperoni Pizza</v>
      </c>
      <c r="N15053" t="str">
        <f>VLOOKUP(G15053,pizza_types[],3,0)</f>
        <v>Classic</v>
      </c>
      <c r="O15053" t="str">
        <f>VLOOKUP(G15053,pizza_types[],4,0)</f>
        <v>Mozzarella Cheese, Pepperoni</v>
      </c>
    </row>
    <row r="15054" spans="1:15">
      <c r="A15054">
        <v>15053</v>
      </c>
      <c r="B15054">
        <v>6593</v>
      </c>
      <c r="C15054" t="s">
        <v>81</v>
      </c>
      <c r="D15054">
        <v>1</v>
      </c>
      <c r="E15054" s="8">
        <f>_xlfn.XLOOKUP(B15054,orders[order_id],orders[date],,0)</f>
        <v>42115</v>
      </c>
      <c r="F15054" s="4">
        <f>_xlfn.XLOOKUP(B15054,orders[order_id],orders[time],,0)</f>
        <v>0.60369212962962959</v>
      </c>
      <c r="G15054" t="str">
        <f>_xlfn.XLOOKUP(C15054,pizzas_csv[pizza_id],pizzas_csv[pizza_type_id],,0)</f>
        <v>prsc_argla</v>
      </c>
      <c r="H15054" t="str">
        <f>INDEX(pizzas_csv[[size]:[price]],MATCH('Data set'!$C15054,pizzas_csv[pizza_id],0),MATCH('Data set'!H$1,pizzas_csv[[#Headers],[size]:[price]],0))</f>
        <v>S</v>
      </c>
      <c r="I15054">
        <f>INDEX(pizzas_csv[[size]:[price]],MATCH('Data set'!$C15054,pizzas_csv[pizza_id],0),MATCH('Data set'!I$1,pizzas_csv[[#Headers],[size]:[price]],0))</f>
        <v>12.5</v>
      </c>
      <c r="J15054" s="12">
        <f t="shared" si="705"/>
        <v>12.5</v>
      </c>
      <c r="K15054" s="12" t="str">
        <f t="shared" si="706"/>
        <v>April</v>
      </c>
      <c r="L15054" s="12" t="str">
        <f t="shared" si="707"/>
        <v>Tuesday</v>
      </c>
      <c r="M15054" t="str">
        <f>VLOOKUP(G15054,pizza_types[],2,)</f>
        <v>The Prosciutto and Arugula Pizza</v>
      </c>
      <c r="N15054" t="str">
        <f>VLOOKUP(G15054,pizza_types[],3,0)</f>
        <v>Supreme</v>
      </c>
      <c r="O15054" t="str">
        <f>VLOOKUP(G15054,pizza_types[],4,0)</f>
        <v>Prosciutto di San Daniele, Arugula, Mozzarella Cheese</v>
      </c>
    </row>
    <row r="15055" spans="1:15">
      <c r="A15055">
        <v>15054</v>
      </c>
      <c r="B15055">
        <v>6593</v>
      </c>
      <c r="C15055" t="s">
        <v>93</v>
      </c>
      <c r="D15055">
        <v>1</v>
      </c>
      <c r="E15055" s="8">
        <f>_xlfn.XLOOKUP(B15055,orders[order_id],orders[date],,0)</f>
        <v>42115</v>
      </c>
      <c r="F15055" s="4">
        <f>_xlfn.XLOOKUP(B15055,orders[order_id],orders[time],,0)</f>
        <v>0.60369212962962959</v>
      </c>
      <c r="G15055" t="str">
        <f>_xlfn.XLOOKUP(C15055,pizzas_csv[pizza_id],pizzas_csv[pizza_type_id],,0)</f>
        <v>spicy_ital</v>
      </c>
      <c r="H15055" t="str">
        <f>INDEX(pizzas_csv[[size]:[price]],MATCH('Data set'!$C15055,pizzas_csv[pizza_id],0),MATCH('Data set'!H$1,pizzas_csv[[#Headers],[size]:[price]],0))</f>
        <v>S</v>
      </c>
      <c r="I15055">
        <f>INDEX(pizzas_csv[[size]:[price]],MATCH('Data set'!$C15055,pizzas_csv[pizza_id],0),MATCH('Data set'!I$1,pizzas_csv[[#Headers],[size]:[price]],0))</f>
        <v>12.5</v>
      </c>
      <c r="J15055" s="12">
        <f t="shared" si="705"/>
        <v>12.5</v>
      </c>
      <c r="K15055" s="12" t="str">
        <f t="shared" si="706"/>
        <v>April</v>
      </c>
      <c r="L15055" s="12" t="str">
        <f t="shared" si="707"/>
        <v>Tuesday</v>
      </c>
      <c r="M15055" t="str">
        <f>VLOOKUP(G15055,pizza_types[],2,)</f>
        <v>The Spicy Italian Pizza</v>
      </c>
      <c r="N15055" t="str">
        <f>VLOOKUP(G15055,pizza_types[],3,0)</f>
        <v>Supreme</v>
      </c>
      <c r="O15055" t="str">
        <f>VLOOKUP(G15055,pizza_types[],4,0)</f>
        <v>Capocollo, Tomatoes, Goat Cheese, Artichokes, Peperoncini verdi, Garlic</v>
      </c>
    </row>
    <row r="15056" spans="1:15">
      <c r="A15056">
        <v>15055</v>
      </c>
      <c r="B15056">
        <v>6594</v>
      </c>
      <c r="C15056" t="s">
        <v>79</v>
      </c>
      <c r="D15056">
        <v>1</v>
      </c>
      <c r="E15056" s="8">
        <f>_xlfn.XLOOKUP(B15056,orders[order_id],orders[date],,0)</f>
        <v>42115</v>
      </c>
      <c r="F15056" s="4">
        <f>_xlfn.XLOOKUP(B15056,orders[order_id],orders[time],,0)</f>
        <v>0.60375000000000001</v>
      </c>
      <c r="G15056" t="str">
        <f>_xlfn.XLOOKUP(C15056,pizzas_csv[pizza_id],pizzas_csv[pizza_type_id],,0)</f>
        <v>peppr_salami</v>
      </c>
      <c r="H15056" t="str">
        <f>INDEX(pizzas_csv[[size]:[price]],MATCH('Data set'!$C15056,pizzas_csv[pizza_id],0),MATCH('Data set'!H$1,pizzas_csv[[#Headers],[size]:[price]],0))</f>
        <v>M</v>
      </c>
      <c r="I15056">
        <f>INDEX(pizzas_csv[[size]:[price]],MATCH('Data set'!$C15056,pizzas_csv[pizza_id],0),MATCH('Data set'!I$1,pizzas_csv[[#Headers],[size]:[price]],0))</f>
        <v>16.5</v>
      </c>
      <c r="J15056" s="12">
        <f t="shared" si="705"/>
        <v>16.5</v>
      </c>
      <c r="K15056" s="12" t="str">
        <f t="shared" si="706"/>
        <v>April</v>
      </c>
      <c r="L15056" s="12" t="str">
        <f t="shared" si="707"/>
        <v>Tuesday</v>
      </c>
      <c r="M15056" t="str">
        <f>VLOOKUP(G15056,pizza_types[],2,)</f>
        <v>The Pepper Salami Pizza</v>
      </c>
      <c r="N15056" t="str">
        <f>VLOOKUP(G15056,pizza_types[],3,0)</f>
        <v>Supreme</v>
      </c>
      <c r="O15056" t="str">
        <f>VLOOKUP(G15056,pizza_types[],4,0)</f>
        <v>Genoa Salami, Capocollo, Pepperoni, Tomatoes, Asiago Cheese, Garlic</v>
      </c>
    </row>
    <row r="15057" spans="1:15">
      <c r="A15057">
        <v>15056</v>
      </c>
      <c r="B15057">
        <v>6595</v>
      </c>
      <c r="C15057" t="s">
        <v>11</v>
      </c>
      <c r="D15057">
        <v>1</v>
      </c>
      <c r="E15057" s="8">
        <f>_xlfn.XLOOKUP(B15057,orders[order_id],orders[date],,0)</f>
        <v>42115</v>
      </c>
      <c r="F15057" s="4">
        <f>_xlfn.XLOOKUP(B15057,orders[order_id],orders[time],,0)</f>
        <v>0.60519675925925931</v>
      </c>
      <c r="G15057" t="str">
        <f>_xlfn.XLOOKUP(C15057,pizzas_csv[pizza_id],pizzas_csv[pizza_type_id],,0)</f>
        <v>cali_ckn</v>
      </c>
      <c r="H15057" t="str">
        <f>INDEX(pizzas_csv[[size]:[price]],MATCH('Data set'!$C15057,pizzas_csv[pizza_id],0),MATCH('Data set'!H$1,pizzas_csv[[#Headers],[size]:[price]],0))</f>
        <v>S</v>
      </c>
      <c r="I15057">
        <f>INDEX(pizzas_csv[[size]:[price]],MATCH('Data set'!$C15057,pizzas_csv[pizza_id],0),MATCH('Data set'!I$1,pizzas_csv[[#Headers],[size]:[price]],0))</f>
        <v>12.75</v>
      </c>
      <c r="J15057" s="12">
        <f t="shared" si="705"/>
        <v>12.75</v>
      </c>
      <c r="K15057" s="12" t="str">
        <f t="shared" si="706"/>
        <v>April</v>
      </c>
      <c r="L15057" s="12" t="str">
        <f t="shared" si="707"/>
        <v>Tuesday</v>
      </c>
      <c r="M15057" t="str">
        <f>VLOOKUP(G15057,pizza_types[],2,)</f>
        <v>The California Chicken Pizza</v>
      </c>
      <c r="N15057" t="str">
        <f>VLOOKUP(G15057,pizza_types[],3,0)</f>
        <v>Chicken</v>
      </c>
      <c r="O15057" t="str">
        <f>VLOOKUP(G15057,pizza_types[],4,0)</f>
        <v>Chicken, Artichoke, Spinach, Garlic, Jalapeno Peppers, Fontina Cheese, Gouda Cheese</v>
      </c>
    </row>
    <row r="15058" spans="1:15">
      <c r="A15058">
        <v>15057</v>
      </c>
      <c r="B15058">
        <v>6595</v>
      </c>
      <c r="C15058" t="s">
        <v>108</v>
      </c>
      <c r="D15058">
        <v>1</v>
      </c>
      <c r="E15058" s="8">
        <f>_xlfn.XLOOKUP(B15058,orders[order_id],orders[date],,0)</f>
        <v>42115</v>
      </c>
      <c r="F15058" s="4">
        <f>_xlfn.XLOOKUP(B15058,orders[order_id],orders[time],,0)</f>
        <v>0.60519675925925931</v>
      </c>
      <c r="G15058" t="str">
        <f>_xlfn.XLOOKUP(C15058,pizzas_csv[pizza_id],pizzas_csv[pizza_type_id],,0)</f>
        <v>four_cheese</v>
      </c>
      <c r="H15058" t="str">
        <f>INDEX(pizzas_csv[[size]:[price]],MATCH('Data set'!$C15058,pizzas_csv[pizza_id],0),MATCH('Data set'!H$1,pizzas_csv[[#Headers],[size]:[price]],0))</f>
        <v>L</v>
      </c>
      <c r="I15058">
        <f>INDEX(pizzas_csv[[size]:[price]],MATCH('Data set'!$C15058,pizzas_csv[pizza_id],0),MATCH('Data set'!I$1,pizzas_csv[[#Headers],[size]:[price]],0))</f>
        <v>17.95</v>
      </c>
      <c r="J15058" s="12">
        <f t="shared" si="705"/>
        <v>17.95</v>
      </c>
      <c r="K15058" s="12" t="str">
        <f t="shared" si="706"/>
        <v>April</v>
      </c>
      <c r="L15058" s="12" t="str">
        <f t="shared" si="707"/>
        <v>Tuesday</v>
      </c>
      <c r="M15058" t="str">
        <f>VLOOKUP(G15058,pizza_types[],2,)</f>
        <v>The Four Cheese Pizza</v>
      </c>
      <c r="N15058" t="str">
        <f>VLOOKUP(G15058,pizza_types[],3,0)</f>
        <v>Veggie</v>
      </c>
      <c r="O15058" t="str">
        <f>VLOOKUP(G15058,pizza_types[],4,0)</f>
        <v>Ricotta Cheese, Gorgonzola Piccante Cheese, Mozzarella Cheese, Parmigiano Reggiano Cheese, Garlic</v>
      </c>
    </row>
    <row r="15059" spans="1:15">
      <c r="A15059">
        <v>15058</v>
      </c>
      <c r="B15059">
        <v>6596</v>
      </c>
      <c r="C15059" t="s">
        <v>75</v>
      </c>
      <c r="D15059">
        <v>1</v>
      </c>
      <c r="E15059" s="8">
        <f>_xlfn.XLOOKUP(B15059,orders[order_id],orders[date],,0)</f>
        <v>42115</v>
      </c>
      <c r="F15059" s="4">
        <f>_xlfn.XLOOKUP(B15059,orders[order_id],orders[time],,0)</f>
        <v>0.61872685185185183</v>
      </c>
      <c r="G15059" t="str">
        <f>_xlfn.XLOOKUP(C15059,pizzas_csv[pizza_id],pizzas_csv[pizza_type_id],,0)</f>
        <v>ital_supr</v>
      </c>
      <c r="H15059" t="str">
        <f>INDEX(pizzas_csv[[size]:[price]],MATCH('Data set'!$C15059,pizzas_csv[pizza_id],0),MATCH('Data set'!H$1,pizzas_csv[[#Headers],[size]:[price]],0))</f>
        <v>M</v>
      </c>
      <c r="I15059">
        <f>INDEX(pizzas_csv[[size]:[price]],MATCH('Data set'!$C15059,pizzas_csv[pizza_id],0),MATCH('Data set'!I$1,pizzas_csv[[#Headers],[size]:[price]],0))</f>
        <v>16.5</v>
      </c>
      <c r="J15059" s="12">
        <f t="shared" si="705"/>
        <v>16.5</v>
      </c>
      <c r="K15059" s="12" t="str">
        <f t="shared" si="706"/>
        <v>April</v>
      </c>
      <c r="L15059" s="12" t="str">
        <f t="shared" si="707"/>
        <v>Tuesday</v>
      </c>
      <c r="M15059" t="str">
        <f>VLOOKUP(G15059,pizza_types[],2,)</f>
        <v>The Italian Supreme Pizza</v>
      </c>
      <c r="N15059" t="str">
        <f>VLOOKUP(G15059,pizza_types[],3,0)</f>
        <v>Supreme</v>
      </c>
      <c r="O15059" t="str">
        <f>VLOOKUP(G15059,pizza_types[],4,0)</f>
        <v>Calabrese Salami, Capocollo, Tomatoes, Red Onions, Green Olives, Garlic</v>
      </c>
    </row>
    <row r="15060" spans="1:15">
      <c r="A15060">
        <v>15059</v>
      </c>
      <c r="B15060">
        <v>6597</v>
      </c>
      <c r="C15060" t="s">
        <v>7</v>
      </c>
      <c r="D15060">
        <v>1</v>
      </c>
      <c r="E15060" s="8">
        <f>_xlfn.XLOOKUP(B15060,orders[order_id],orders[date],,0)</f>
        <v>42115</v>
      </c>
      <c r="F15060" s="4">
        <f>_xlfn.XLOOKUP(B15060,orders[order_id],orders[time],,0)</f>
        <v>0.64359953703703698</v>
      </c>
      <c r="G15060" t="str">
        <f>_xlfn.XLOOKUP(C15060,pizzas_csv[pizza_id],pizzas_csv[pizza_type_id],,0)</f>
        <v>bbq_ckn</v>
      </c>
      <c r="H15060" t="str">
        <f>INDEX(pizzas_csv[[size]:[price]],MATCH('Data set'!$C15060,pizzas_csv[pizza_id],0),MATCH('Data set'!H$1,pizzas_csv[[#Headers],[size]:[price]],0))</f>
        <v>M</v>
      </c>
      <c r="I15060">
        <f>INDEX(pizzas_csv[[size]:[price]],MATCH('Data set'!$C15060,pizzas_csv[pizza_id],0),MATCH('Data set'!I$1,pizzas_csv[[#Headers],[size]:[price]],0))</f>
        <v>16.75</v>
      </c>
      <c r="J15060" s="12">
        <f t="shared" si="705"/>
        <v>16.75</v>
      </c>
      <c r="K15060" s="12" t="str">
        <f t="shared" si="706"/>
        <v>April</v>
      </c>
      <c r="L15060" s="12" t="str">
        <f t="shared" si="707"/>
        <v>Tuesday</v>
      </c>
      <c r="M15060" t="str">
        <f>VLOOKUP(G15060,pizza_types[],2,)</f>
        <v>The Barbecue Chicken Pizza</v>
      </c>
      <c r="N15060" t="str">
        <f>VLOOKUP(G15060,pizza_types[],3,0)</f>
        <v>Chicken</v>
      </c>
      <c r="O15060" t="str">
        <f>VLOOKUP(G15060,pizza_types[],4,0)</f>
        <v>Barbecued Chicken, Red Peppers, Green Peppers, Tomatoes, Red Onions, Barbecue Sauce</v>
      </c>
    </row>
    <row r="15061" spans="1:15">
      <c r="A15061">
        <v>15060</v>
      </c>
      <c r="B15061">
        <v>6597</v>
      </c>
      <c r="C15061" t="s">
        <v>79</v>
      </c>
      <c r="D15061">
        <v>1</v>
      </c>
      <c r="E15061" s="8">
        <f>_xlfn.XLOOKUP(B15061,orders[order_id],orders[date],,0)</f>
        <v>42115</v>
      </c>
      <c r="F15061" s="4">
        <f>_xlfn.XLOOKUP(B15061,orders[order_id],orders[time],,0)</f>
        <v>0.64359953703703698</v>
      </c>
      <c r="G15061" t="str">
        <f>_xlfn.XLOOKUP(C15061,pizzas_csv[pizza_id],pizzas_csv[pizza_type_id],,0)</f>
        <v>peppr_salami</v>
      </c>
      <c r="H15061" t="str">
        <f>INDEX(pizzas_csv[[size]:[price]],MATCH('Data set'!$C15061,pizzas_csv[pizza_id],0),MATCH('Data set'!H$1,pizzas_csv[[#Headers],[size]:[price]],0))</f>
        <v>M</v>
      </c>
      <c r="I15061">
        <f>INDEX(pizzas_csv[[size]:[price]],MATCH('Data set'!$C15061,pizzas_csv[pizza_id],0),MATCH('Data set'!I$1,pizzas_csv[[#Headers],[size]:[price]],0))</f>
        <v>16.5</v>
      </c>
      <c r="J15061" s="12">
        <f t="shared" si="705"/>
        <v>16.5</v>
      </c>
      <c r="K15061" s="12" t="str">
        <f t="shared" si="706"/>
        <v>April</v>
      </c>
      <c r="L15061" s="12" t="str">
        <f t="shared" si="707"/>
        <v>Tuesday</v>
      </c>
      <c r="M15061" t="str">
        <f>VLOOKUP(G15061,pizza_types[],2,)</f>
        <v>The Pepper Salami Pizza</v>
      </c>
      <c r="N15061" t="str">
        <f>VLOOKUP(G15061,pizza_types[],3,0)</f>
        <v>Supreme</v>
      </c>
      <c r="O15061" t="str">
        <f>VLOOKUP(G15061,pizza_types[],4,0)</f>
        <v>Genoa Salami, Capocollo, Pepperoni, Tomatoes, Asiago Cheese, Garlic</v>
      </c>
    </row>
    <row r="15062" spans="1:15">
      <c r="A15062">
        <v>15061</v>
      </c>
      <c r="B15062">
        <v>6597</v>
      </c>
      <c r="C15062" t="s">
        <v>87</v>
      </c>
      <c r="D15062">
        <v>1</v>
      </c>
      <c r="E15062" s="8">
        <f>_xlfn.XLOOKUP(B15062,orders[order_id],orders[date],,0)</f>
        <v>42115</v>
      </c>
      <c r="F15062" s="4">
        <f>_xlfn.XLOOKUP(B15062,orders[order_id],orders[time],,0)</f>
        <v>0.64359953703703698</v>
      </c>
      <c r="G15062" t="str">
        <f>_xlfn.XLOOKUP(C15062,pizzas_csv[pizza_id],pizzas_csv[pizza_type_id],,0)</f>
        <v>sicilian</v>
      </c>
      <c r="H15062" t="str">
        <f>INDEX(pizzas_csv[[size]:[price]],MATCH('Data set'!$C15062,pizzas_csv[pizza_id],0),MATCH('Data set'!H$1,pizzas_csv[[#Headers],[size]:[price]],0))</f>
        <v>M</v>
      </c>
      <c r="I15062">
        <f>INDEX(pizzas_csv[[size]:[price]],MATCH('Data set'!$C15062,pizzas_csv[pizza_id],0),MATCH('Data set'!I$1,pizzas_csv[[#Headers],[size]:[price]],0))</f>
        <v>16.25</v>
      </c>
      <c r="J15062" s="12">
        <f t="shared" si="705"/>
        <v>16.25</v>
      </c>
      <c r="K15062" s="12" t="str">
        <f t="shared" si="706"/>
        <v>April</v>
      </c>
      <c r="L15062" s="12" t="str">
        <f t="shared" si="707"/>
        <v>Tuesday</v>
      </c>
      <c r="M15062" t="str">
        <f>VLOOKUP(G15062,pizza_types[],2,)</f>
        <v>The Sicilian Pizza</v>
      </c>
      <c r="N15062" t="str">
        <f>VLOOKUP(G15062,pizza_types[],3,0)</f>
        <v>Supreme</v>
      </c>
      <c r="O15062" t="str">
        <f>VLOOKUP(G15062,pizza_types[],4,0)</f>
        <v>Coarse Sicilian Salami, Tomatoes, Green Olives, Luganega Sausage, Onions, Garlic</v>
      </c>
    </row>
    <row r="15063" spans="1:15">
      <c r="A15063">
        <v>15062</v>
      </c>
      <c r="B15063">
        <v>6597</v>
      </c>
      <c r="C15063" t="s">
        <v>131</v>
      </c>
      <c r="D15063">
        <v>1</v>
      </c>
      <c r="E15063" s="8">
        <f>_xlfn.XLOOKUP(B15063,orders[order_id],orders[date],,0)</f>
        <v>42115</v>
      </c>
      <c r="F15063" s="4">
        <f>_xlfn.XLOOKUP(B15063,orders[order_id],orders[time],,0)</f>
        <v>0.64359953703703698</v>
      </c>
      <c r="G15063" t="str">
        <f>_xlfn.XLOOKUP(C15063,pizzas_csv[pizza_id],pizzas_csv[pizza_type_id],,0)</f>
        <v>spinach_fet</v>
      </c>
      <c r="H15063" t="str">
        <f>INDEX(pizzas_csv[[size]:[price]],MATCH('Data set'!$C15063,pizzas_csv[pizza_id],0),MATCH('Data set'!H$1,pizzas_csv[[#Headers],[size]:[price]],0))</f>
        <v>M</v>
      </c>
      <c r="I15063">
        <f>INDEX(pizzas_csv[[size]:[price]],MATCH('Data set'!$C15063,pizzas_csv[pizza_id],0),MATCH('Data set'!I$1,pizzas_csv[[#Headers],[size]:[price]],0))</f>
        <v>16</v>
      </c>
      <c r="J15063" s="12">
        <f t="shared" si="705"/>
        <v>16</v>
      </c>
      <c r="K15063" s="12" t="str">
        <f t="shared" si="706"/>
        <v>April</v>
      </c>
      <c r="L15063" s="12" t="str">
        <f t="shared" si="707"/>
        <v>Tuesday</v>
      </c>
      <c r="M15063" t="str">
        <f>VLOOKUP(G15063,pizza_types[],2,)</f>
        <v>The Spinach and Feta Pizza</v>
      </c>
      <c r="N15063" t="str">
        <f>VLOOKUP(G15063,pizza_types[],3,0)</f>
        <v>Veggie</v>
      </c>
      <c r="O15063" t="str">
        <f>VLOOKUP(G15063,pizza_types[],4,0)</f>
        <v>Spinach, Mushrooms, Red Onions, Feta Cheese, Garlic</v>
      </c>
    </row>
    <row r="15064" spans="1:15">
      <c r="A15064">
        <v>15063</v>
      </c>
      <c r="B15064">
        <v>6598</v>
      </c>
      <c r="C15064" t="s">
        <v>87</v>
      </c>
      <c r="D15064">
        <v>1</v>
      </c>
      <c r="E15064" s="8">
        <f>_xlfn.XLOOKUP(B15064,orders[order_id],orders[date],,0)</f>
        <v>42115</v>
      </c>
      <c r="F15064" s="4">
        <f>_xlfn.XLOOKUP(B15064,orders[order_id],orders[time],,0)</f>
        <v>0.65261574074074069</v>
      </c>
      <c r="G15064" t="str">
        <f>_xlfn.XLOOKUP(C15064,pizzas_csv[pizza_id],pizzas_csv[pizza_type_id],,0)</f>
        <v>sicilian</v>
      </c>
      <c r="H15064" t="str">
        <f>INDEX(pizzas_csv[[size]:[price]],MATCH('Data set'!$C15064,pizzas_csv[pizza_id],0),MATCH('Data set'!H$1,pizzas_csv[[#Headers],[size]:[price]],0))</f>
        <v>M</v>
      </c>
      <c r="I15064">
        <f>INDEX(pizzas_csv[[size]:[price]],MATCH('Data set'!$C15064,pizzas_csv[pizza_id],0),MATCH('Data set'!I$1,pizzas_csv[[#Headers],[size]:[price]],0))</f>
        <v>16.25</v>
      </c>
      <c r="J15064" s="12">
        <f t="shared" si="705"/>
        <v>16.25</v>
      </c>
      <c r="K15064" s="12" t="str">
        <f t="shared" si="706"/>
        <v>April</v>
      </c>
      <c r="L15064" s="12" t="str">
        <f t="shared" si="707"/>
        <v>Tuesday</v>
      </c>
      <c r="M15064" t="str">
        <f>VLOOKUP(G15064,pizza_types[],2,)</f>
        <v>The Sicilian Pizza</v>
      </c>
      <c r="N15064" t="str">
        <f>VLOOKUP(G15064,pizza_types[],3,0)</f>
        <v>Supreme</v>
      </c>
      <c r="O15064" t="str">
        <f>VLOOKUP(G15064,pizza_types[],4,0)</f>
        <v>Coarse Sicilian Salami, Tomatoes, Green Olives, Luganega Sausage, Onions, Garlic</v>
      </c>
    </row>
    <row r="15065" spans="1:15">
      <c r="A15065">
        <v>15064</v>
      </c>
      <c r="B15065">
        <v>6599</v>
      </c>
      <c r="C15065" t="s">
        <v>43</v>
      </c>
      <c r="D15065">
        <v>1</v>
      </c>
      <c r="E15065" s="8">
        <f>_xlfn.XLOOKUP(B15065,orders[order_id],orders[date],,0)</f>
        <v>42115</v>
      </c>
      <c r="F15065" s="4">
        <f>_xlfn.XLOOKUP(B15065,orders[order_id],orders[time],,0)</f>
        <v>0.65649305555555559</v>
      </c>
      <c r="G15065" t="str">
        <f>_xlfn.XLOOKUP(C15065,pizzas_csv[pizza_id],pizzas_csv[pizza_type_id],,0)</f>
        <v>ital_cpcllo</v>
      </c>
      <c r="H15065" t="str">
        <f>INDEX(pizzas_csv[[size]:[price]],MATCH('Data set'!$C15065,pizzas_csv[pizza_id],0),MATCH('Data set'!H$1,pizzas_csv[[#Headers],[size]:[price]],0))</f>
        <v>S</v>
      </c>
      <c r="I15065">
        <f>INDEX(pizzas_csv[[size]:[price]],MATCH('Data set'!$C15065,pizzas_csv[pizza_id],0),MATCH('Data set'!I$1,pizzas_csv[[#Headers],[size]:[price]],0))</f>
        <v>12</v>
      </c>
      <c r="J15065" s="12">
        <f t="shared" si="705"/>
        <v>12</v>
      </c>
      <c r="K15065" s="12" t="str">
        <f t="shared" si="706"/>
        <v>April</v>
      </c>
      <c r="L15065" s="12" t="str">
        <f t="shared" si="707"/>
        <v>Tuesday</v>
      </c>
      <c r="M15065" t="str">
        <f>VLOOKUP(G15065,pizza_types[],2,)</f>
        <v>The Italian Capocollo Pizza</v>
      </c>
      <c r="N15065" t="str">
        <f>VLOOKUP(G15065,pizza_types[],3,0)</f>
        <v>Classic</v>
      </c>
      <c r="O15065" t="str">
        <f>VLOOKUP(G15065,pizza_types[],4,0)</f>
        <v>Capocollo, Red Peppers, Tomatoes, Goat Cheese, Garlic, Oregano</v>
      </c>
    </row>
    <row r="15066" spans="1:15">
      <c r="A15066">
        <v>15065</v>
      </c>
      <c r="B15066">
        <v>6599</v>
      </c>
      <c r="C15066" t="s">
        <v>47</v>
      </c>
      <c r="D15066">
        <v>1</v>
      </c>
      <c r="E15066" s="8">
        <f>_xlfn.XLOOKUP(B15066,orders[order_id],orders[date],,0)</f>
        <v>42115</v>
      </c>
      <c r="F15066" s="4">
        <f>_xlfn.XLOOKUP(B15066,orders[order_id],orders[time],,0)</f>
        <v>0.65649305555555559</v>
      </c>
      <c r="G15066" t="str">
        <f>_xlfn.XLOOKUP(C15066,pizzas_csv[pizza_id],pizzas_csv[pizza_type_id],,0)</f>
        <v>napolitana</v>
      </c>
      <c r="H15066" t="str">
        <f>INDEX(pizzas_csv[[size]:[price]],MATCH('Data set'!$C15066,pizzas_csv[pizza_id],0),MATCH('Data set'!H$1,pizzas_csv[[#Headers],[size]:[price]],0))</f>
        <v>S</v>
      </c>
      <c r="I15066">
        <f>INDEX(pizzas_csv[[size]:[price]],MATCH('Data set'!$C15066,pizzas_csv[pizza_id],0),MATCH('Data set'!I$1,pizzas_csv[[#Headers],[size]:[price]],0))</f>
        <v>12</v>
      </c>
      <c r="J15066" s="12">
        <f t="shared" si="705"/>
        <v>12</v>
      </c>
      <c r="K15066" s="12" t="str">
        <f t="shared" si="706"/>
        <v>April</v>
      </c>
      <c r="L15066" s="12" t="str">
        <f t="shared" si="707"/>
        <v>Tuesday</v>
      </c>
      <c r="M15066" t="str">
        <f>VLOOKUP(G15066,pizza_types[],2,)</f>
        <v>The Napolitana Pizza</v>
      </c>
      <c r="N15066" t="str">
        <f>VLOOKUP(G15066,pizza_types[],3,0)</f>
        <v>Classic</v>
      </c>
      <c r="O15066" t="str">
        <f>VLOOKUP(G15066,pizza_types[],4,0)</f>
        <v>Tomatoes, Anchovies, Green Olives, Red Onions, Garlic</v>
      </c>
    </row>
    <row r="15067" spans="1:15">
      <c r="A15067">
        <v>15066</v>
      </c>
      <c r="B15067">
        <v>6600</v>
      </c>
      <c r="C15067" t="s">
        <v>14</v>
      </c>
      <c r="D15067">
        <v>1</v>
      </c>
      <c r="E15067" s="8">
        <f>_xlfn.XLOOKUP(B15067,orders[order_id],orders[date],,0)</f>
        <v>42115</v>
      </c>
      <c r="F15067" s="4">
        <f>_xlfn.XLOOKUP(B15067,orders[order_id],orders[time],,0)</f>
        <v>0.67004629629629631</v>
      </c>
      <c r="G15067" t="str">
        <f>_xlfn.XLOOKUP(C15067,pizzas_csv[pizza_id],pizzas_csv[pizza_type_id],,0)</f>
        <v>cali_ckn</v>
      </c>
      <c r="H15067" t="str">
        <f>INDEX(pizzas_csv[[size]:[price]],MATCH('Data set'!$C15067,pizzas_csv[pizza_id],0),MATCH('Data set'!H$1,pizzas_csv[[#Headers],[size]:[price]],0))</f>
        <v>L</v>
      </c>
      <c r="I15067">
        <f>INDEX(pizzas_csv[[size]:[price]],MATCH('Data set'!$C15067,pizzas_csv[pizza_id],0),MATCH('Data set'!I$1,pizzas_csv[[#Headers],[size]:[price]],0))</f>
        <v>20.75</v>
      </c>
      <c r="J15067" s="12">
        <f t="shared" si="705"/>
        <v>20.75</v>
      </c>
      <c r="K15067" s="12" t="str">
        <f t="shared" si="706"/>
        <v>April</v>
      </c>
      <c r="L15067" s="12" t="str">
        <f t="shared" si="707"/>
        <v>Tuesday</v>
      </c>
      <c r="M15067" t="str">
        <f>VLOOKUP(G15067,pizza_types[],2,)</f>
        <v>The California Chicken Pizza</v>
      </c>
      <c r="N15067" t="str">
        <f>VLOOKUP(G15067,pizza_types[],3,0)</f>
        <v>Chicken</v>
      </c>
      <c r="O15067" t="str">
        <f>VLOOKUP(G15067,pizza_types[],4,0)</f>
        <v>Chicken, Artichoke, Spinach, Garlic, Jalapeno Peppers, Fontina Cheese, Gouda Cheese</v>
      </c>
    </row>
    <row r="15068" spans="1:15">
      <c r="A15068">
        <v>15067</v>
      </c>
      <c r="B15068">
        <v>6600</v>
      </c>
      <c r="C15068" t="s">
        <v>25</v>
      </c>
      <c r="D15068">
        <v>1</v>
      </c>
      <c r="E15068" s="8">
        <f>_xlfn.XLOOKUP(B15068,orders[order_id],orders[date],,0)</f>
        <v>42115</v>
      </c>
      <c r="F15068" s="4">
        <f>_xlfn.XLOOKUP(B15068,orders[order_id],orders[time],,0)</f>
        <v>0.67004629629629631</v>
      </c>
      <c r="G15068" t="str">
        <f>_xlfn.XLOOKUP(C15068,pizzas_csv[pizza_id],pizzas_csv[pizza_type_id],,0)</f>
        <v>southw_ckn</v>
      </c>
      <c r="H15068" t="str">
        <f>INDEX(pizzas_csv[[size]:[price]],MATCH('Data set'!$C15068,pizzas_csv[pizza_id],0),MATCH('Data set'!H$1,pizzas_csv[[#Headers],[size]:[price]],0))</f>
        <v>M</v>
      </c>
      <c r="I15068">
        <f>INDEX(pizzas_csv[[size]:[price]],MATCH('Data set'!$C15068,pizzas_csv[pizza_id],0),MATCH('Data set'!I$1,pizzas_csv[[#Headers],[size]:[price]],0))</f>
        <v>16.75</v>
      </c>
      <c r="J15068" s="12">
        <f t="shared" si="705"/>
        <v>16.75</v>
      </c>
      <c r="K15068" s="12" t="str">
        <f t="shared" si="706"/>
        <v>April</v>
      </c>
      <c r="L15068" s="12" t="str">
        <f t="shared" si="707"/>
        <v>Tuesday</v>
      </c>
      <c r="M15068" t="str">
        <f>VLOOKUP(G15068,pizza_types[],2,)</f>
        <v>The Southwest Chicken Pizza</v>
      </c>
      <c r="N15068" t="str">
        <f>VLOOKUP(G15068,pizza_types[],3,0)</f>
        <v>Chicken</v>
      </c>
      <c r="O15068" t="str">
        <f>VLOOKUP(G15068,pizza_types[],4,0)</f>
        <v>Chicken, Tomatoes, Red Peppers, Red Onions, Jalapeno Peppers, Corn, Cilantro, Chipotle Sauce</v>
      </c>
    </row>
    <row r="15069" spans="1:15">
      <c r="A15069">
        <v>15068</v>
      </c>
      <c r="B15069">
        <v>6601</v>
      </c>
      <c r="C15069" t="s">
        <v>99</v>
      </c>
      <c r="D15069">
        <v>1</v>
      </c>
      <c r="E15069" s="8">
        <f>_xlfn.XLOOKUP(B15069,orders[order_id],orders[date],,0)</f>
        <v>42115</v>
      </c>
      <c r="F15069" s="4">
        <f>_xlfn.XLOOKUP(B15069,orders[order_id],orders[time],,0)</f>
        <v>0.68295138888888884</v>
      </c>
      <c r="G15069" t="str">
        <f>_xlfn.XLOOKUP(C15069,pizzas_csv[pizza_id],pizzas_csv[pizza_type_id],,0)</f>
        <v>spinach_supr</v>
      </c>
      <c r="H15069" t="str">
        <f>INDEX(pizzas_csv[[size]:[price]],MATCH('Data set'!$C15069,pizzas_csv[pizza_id],0),MATCH('Data set'!H$1,pizzas_csv[[#Headers],[size]:[price]],0))</f>
        <v>M</v>
      </c>
      <c r="I15069">
        <f>INDEX(pizzas_csv[[size]:[price]],MATCH('Data set'!$C15069,pizzas_csv[pizza_id],0),MATCH('Data set'!I$1,pizzas_csv[[#Headers],[size]:[price]],0))</f>
        <v>16.5</v>
      </c>
      <c r="J15069" s="12">
        <f t="shared" si="705"/>
        <v>16.5</v>
      </c>
      <c r="K15069" s="12" t="str">
        <f t="shared" si="706"/>
        <v>April</v>
      </c>
      <c r="L15069" s="12" t="str">
        <f t="shared" si="707"/>
        <v>Tuesday</v>
      </c>
      <c r="M15069" t="str">
        <f>VLOOKUP(G15069,pizza_types[],2,)</f>
        <v>The Spinach Supreme Pizza</v>
      </c>
      <c r="N15069" t="str">
        <f>VLOOKUP(G15069,pizza_types[],3,0)</f>
        <v>Supreme</v>
      </c>
      <c r="O15069" t="str">
        <f>VLOOKUP(G15069,pizza_types[],4,0)</f>
        <v>Spinach, Red Onions, Pepperoni, Tomatoes, Artichokes, Kalamata Olives, Garlic, Asiago Cheese</v>
      </c>
    </row>
    <row r="15070" spans="1:15">
      <c r="A15070">
        <v>15069</v>
      </c>
      <c r="B15070">
        <v>6602</v>
      </c>
      <c r="C15070" t="s">
        <v>11</v>
      </c>
      <c r="D15070">
        <v>1</v>
      </c>
      <c r="E15070" s="8">
        <f>_xlfn.XLOOKUP(B15070,orders[order_id],orders[date],,0)</f>
        <v>42115</v>
      </c>
      <c r="F15070" s="4">
        <f>_xlfn.XLOOKUP(B15070,orders[order_id],orders[time],,0)</f>
        <v>0.68427083333333338</v>
      </c>
      <c r="G15070" t="str">
        <f>_xlfn.XLOOKUP(C15070,pizzas_csv[pizza_id],pizzas_csv[pizza_type_id],,0)</f>
        <v>cali_ckn</v>
      </c>
      <c r="H15070" t="str">
        <f>INDEX(pizzas_csv[[size]:[price]],MATCH('Data set'!$C15070,pizzas_csv[pizza_id],0),MATCH('Data set'!H$1,pizzas_csv[[#Headers],[size]:[price]],0))</f>
        <v>S</v>
      </c>
      <c r="I15070">
        <f>INDEX(pizzas_csv[[size]:[price]],MATCH('Data set'!$C15070,pizzas_csv[pizza_id],0),MATCH('Data set'!I$1,pizzas_csv[[#Headers],[size]:[price]],0))</f>
        <v>12.75</v>
      </c>
      <c r="J15070" s="12">
        <f t="shared" si="705"/>
        <v>12.75</v>
      </c>
      <c r="K15070" s="12" t="str">
        <f t="shared" si="706"/>
        <v>April</v>
      </c>
      <c r="L15070" s="12" t="str">
        <f t="shared" si="707"/>
        <v>Tuesday</v>
      </c>
      <c r="M15070" t="str">
        <f>VLOOKUP(G15070,pizza_types[],2,)</f>
        <v>The California Chicken Pizza</v>
      </c>
      <c r="N15070" t="str">
        <f>VLOOKUP(G15070,pizza_types[],3,0)</f>
        <v>Chicken</v>
      </c>
      <c r="O15070" t="str">
        <f>VLOOKUP(G15070,pizza_types[],4,0)</f>
        <v>Chicken, Artichoke, Spinach, Garlic, Jalapeno Peppers, Fontina Cheese, Gouda Cheese</v>
      </c>
    </row>
    <row r="15071" spans="1:15">
      <c r="A15071">
        <v>15070</v>
      </c>
      <c r="B15071">
        <v>6602</v>
      </c>
      <c r="C15071" t="s">
        <v>79</v>
      </c>
      <c r="D15071">
        <v>1</v>
      </c>
      <c r="E15071" s="8">
        <f>_xlfn.XLOOKUP(B15071,orders[order_id],orders[date],,0)</f>
        <v>42115</v>
      </c>
      <c r="F15071" s="4">
        <f>_xlfn.XLOOKUP(B15071,orders[order_id],orders[time],,0)</f>
        <v>0.68427083333333338</v>
      </c>
      <c r="G15071" t="str">
        <f>_xlfn.XLOOKUP(C15071,pizzas_csv[pizza_id],pizzas_csv[pizza_type_id],,0)</f>
        <v>peppr_salami</v>
      </c>
      <c r="H15071" t="str">
        <f>INDEX(pizzas_csv[[size]:[price]],MATCH('Data set'!$C15071,pizzas_csv[pizza_id],0),MATCH('Data set'!H$1,pizzas_csv[[#Headers],[size]:[price]],0))</f>
        <v>M</v>
      </c>
      <c r="I15071">
        <f>INDEX(pizzas_csv[[size]:[price]],MATCH('Data set'!$C15071,pizzas_csv[pizza_id],0),MATCH('Data set'!I$1,pizzas_csv[[#Headers],[size]:[price]],0))</f>
        <v>16.5</v>
      </c>
      <c r="J15071" s="12">
        <f t="shared" si="705"/>
        <v>16.5</v>
      </c>
      <c r="K15071" s="12" t="str">
        <f t="shared" si="706"/>
        <v>April</v>
      </c>
      <c r="L15071" s="12" t="str">
        <f t="shared" si="707"/>
        <v>Tuesday</v>
      </c>
      <c r="M15071" t="str">
        <f>VLOOKUP(G15071,pizza_types[],2,)</f>
        <v>The Pepper Salami Pizza</v>
      </c>
      <c r="N15071" t="str">
        <f>VLOOKUP(G15071,pizza_types[],3,0)</f>
        <v>Supreme</v>
      </c>
      <c r="O15071" t="str">
        <f>VLOOKUP(G15071,pizza_types[],4,0)</f>
        <v>Genoa Salami, Capocollo, Pepperoni, Tomatoes, Asiago Cheese, Garlic</v>
      </c>
    </row>
    <row r="15072" spans="1:15">
      <c r="A15072">
        <v>15071</v>
      </c>
      <c r="B15072">
        <v>6603</v>
      </c>
      <c r="C15072" t="s">
        <v>13</v>
      </c>
      <c r="D15072">
        <v>1</v>
      </c>
      <c r="E15072" s="8">
        <f>_xlfn.XLOOKUP(B15072,orders[order_id],orders[date],,0)</f>
        <v>42115</v>
      </c>
      <c r="F15072" s="4">
        <f>_xlfn.XLOOKUP(B15072,orders[order_id],orders[time],,0)</f>
        <v>0.68804398148148149</v>
      </c>
      <c r="G15072" t="str">
        <f>_xlfn.XLOOKUP(C15072,pizzas_csv[pizza_id],pizzas_csv[pizza_type_id],,0)</f>
        <v>cali_ckn</v>
      </c>
      <c r="H15072" t="str">
        <f>INDEX(pizzas_csv[[size]:[price]],MATCH('Data set'!$C15072,pizzas_csv[pizza_id],0),MATCH('Data set'!H$1,pizzas_csv[[#Headers],[size]:[price]],0))</f>
        <v>M</v>
      </c>
      <c r="I15072">
        <f>INDEX(pizzas_csv[[size]:[price]],MATCH('Data set'!$C15072,pizzas_csv[pizza_id],0),MATCH('Data set'!I$1,pizzas_csv[[#Headers],[size]:[price]],0))</f>
        <v>16.75</v>
      </c>
      <c r="J15072" s="12">
        <f t="shared" si="705"/>
        <v>16.75</v>
      </c>
      <c r="K15072" s="12" t="str">
        <f t="shared" si="706"/>
        <v>April</v>
      </c>
      <c r="L15072" s="12" t="str">
        <f t="shared" si="707"/>
        <v>Tuesday</v>
      </c>
      <c r="M15072" t="str">
        <f>VLOOKUP(G15072,pizza_types[],2,)</f>
        <v>The California Chicken Pizza</v>
      </c>
      <c r="N15072" t="str">
        <f>VLOOKUP(G15072,pizza_types[],3,0)</f>
        <v>Chicken</v>
      </c>
      <c r="O15072" t="str">
        <f>VLOOKUP(G15072,pizza_types[],4,0)</f>
        <v>Chicken, Artichoke, Spinach, Garlic, Jalapeno Peppers, Fontina Cheese, Gouda Cheese</v>
      </c>
    </row>
    <row r="15073" spans="1:15">
      <c r="A15073">
        <v>15072</v>
      </c>
      <c r="B15073">
        <v>6604</v>
      </c>
      <c r="C15073" t="s">
        <v>129</v>
      </c>
      <c r="D15073">
        <v>1</v>
      </c>
      <c r="E15073" s="8">
        <f>_xlfn.XLOOKUP(B15073,orders[order_id],orders[date],,0)</f>
        <v>42115</v>
      </c>
      <c r="F15073" s="4">
        <f>_xlfn.XLOOKUP(B15073,orders[order_id],orders[time],,0)</f>
        <v>0.69644675925925925</v>
      </c>
      <c r="G15073" t="str">
        <f>_xlfn.XLOOKUP(C15073,pizzas_csv[pizza_id],pizzas_csv[pizza_type_id],,0)</f>
        <v>spinach_fet</v>
      </c>
      <c r="H15073" t="str">
        <f>INDEX(pizzas_csv[[size]:[price]],MATCH('Data set'!$C15073,pizzas_csv[pizza_id],0),MATCH('Data set'!H$1,pizzas_csv[[#Headers],[size]:[price]],0))</f>
        <v>S</v>
      </c>
      <c r="I15073">
        <f>INDEX(pizzas_csv[[size]:[price]],MATCH('Data set'!$C15073,pizzas_csv[pizza_id],0),MATCH('Data set'!I$1,pizzas_csv[[#Headers],[size]:[price]],0))</f>
        <v>12</v>
      </c>
      <c r="J15073" s="12">
        <f t="shared" si="705"/>
        <v>12</v>
      </c>
      <c r="K15073" s="12" t="str">
        <f t="shared" si="706"/>
        <v>April</v>
      </c>
      <c r="L15073" s="12" t="str">
        <f t="shared" si="707"/>
        <v>Tuesday</v>
      </c>
      <c r="M15073" t="str">
        <f>VLOOKUP(G15073,pizza_types[],2,)</f>
        <v>The Spinach and Feta Pizza</v>
      </c>
      <c r="N15073" t="str">
        <f>VLOOKUP(G15073,pizza_types[],3,0)</f>
        <v>Veggie</v>
      </c>
      <c r="O15073" t="str">
        <f>VLOOKUP(G15073,pizza_types[],4,0)</f>
        <v>Spinach, Mushrooms, Red Onions, Feta Cheese, Garlic</v>
      </c>
    </row>
    <row r="15074" spans="1:15">
      <c r="A15074">
        <v>15073</v>
      </c>
      <c r="B15074">
        <v>6605</v>
      </c>
      <c r="C15074" t="s">
        <v>108</v>
      </c>
      <c r="D15074">
        <v>2</v>
      </c>
      <c r="E15074" s="8">
        <f>_xlfn.XLOOKUP(B15074,orders[order_id],orders[date],,0)</f>
        <v>42115</v>
      </c>
      <c r="F15074" s="4">
        <f>_xlfn.XLOOKUP(B15074,orders[order_id],orders[time],,0)</f>
        <v>0.70480324074074074</v>
      </c>
      <c r="G15074" t="str">
        <f>_xlfn.XLOOKUP(C15074,pizzas_csv[pizza_id],pizzas_csv[pizza_type_id],,0)</f>
        <v>four_cheese</v>
      </c>
      <c r="H15074" t="str">
        <f>INDEX(pizzas_csv[[size]:[price]],MATCH('Data set'!$C15074,pizzas_csv[pizza_id],0),MATCH('Data set'!H$1,pizzas_csv[[#Headers],[size]:[price]],0))</f>
        <v>L</v>
      </c>
      <c r="I15074">
        <f>INDEX(pizzas_csv[[size]:[price]],MATCH('Data set'!$C15074,pizzas_csv[pizza_id],0),MATCH('Data set'!I$1,pizzas_csv[[#Headers],[size]:[price]],0))</f>
        <v>17.95</v>
      </c>
      <c r="J15074" s="12">
        <f t="shared" si="705"/>
        <v>35.9</v>
      </c>
      <c r="K15074" s="12" t="str">
        <f t="shared" si="706"/>
        <v>April</v>
      </c>
      <c r="L15074" s="12" t="str">
        <f t="shared" si="707"/>
        <v>Tuesday</v>
      </c>
      <c r="M15074" t="str">
        <f>VLOOKUP(G15074,pizza_types[],2,)</f>
        <v>The Four Cheese Pizza</v>
      </c>
      <c r="N15074" t="str">
        <f>VLOOKUP(G15074,pizza_types[],3,0)</f>
        <v>Veggie</v>
      </c>
      <c r="O15074" t="str">
        <f>VLOOKUP(G15074,pizza_types[],4,0)</f>
        <v>Ricotta Cheese, Gorgonzola Piccante Cheese, Mozzarella Cheese, Parmigiano Reggiano Cheese, Garlic</v>
      </c>
    </row>
    <row r="15075" spans="1:15">
      <c r="A15075">
        <v>15074</v>
      </c>
      <c r="B15075">
        <v>6606</v>
      </c>
      <c r="C15075" t="s">
        <v>89</v>
      </c>
      <c r="D15075">
        <v>1</v>
      </c>
      <c r="E15075" s="8">
        <f>_xlfn.XLOOKUP(B15075,orders[order_id],orders[date],,0)</f>
        <v>42115</v>
      </c>
      <c r="F15075" s="4">
        <f>_xlfn.XLOOKUP(B15075,orders[order_id],orders[time],,0)</f>
        <v>0.70576388888888886</v>
      </c>
      <c r="G15075" t="str">
        <f>_xlfn.XLOOKUP(C15075,pizzas_csv[pizza_id],pizzas_csv[pizza_type_id],,0)</f>
        <v>soppressata</v>
      </c>
      <c r="H15075" t="str">
        <f>INDEX(pizzas_csv[[size]:[price]],MATCH('Data set'!$C15075,pizzas_csv[pizza_id],0),MATCH('Data set'!H$1,pizzas_csv[[#Headers],[size]:[price]],0))</f>
        <v>S</v>
      </c>
      <c r="I15075">
        <f>INDEX(pizzas_csv[[size]:[price]],MATCH('Data set'!$C15075,pizzas_csv[pizza_id],0),MATCH('Data set'!I$1,pizzas_csv[[#Headers],[size]:[price]],0))</f>
        <v>12.5</v>
      </c>
      <c r="J15075" s="12">
        <f t="shared" si="705"/>
        <v>12.5</v>
      </c>
      <c r="K15075" s="12" t="str">
        <f t="shared" si="706"/>
        <v>April</v>
      </c>
      <c r="L15075" s="12" t="str">
        <f t="shared" si="707"/>
        <v>Tuesday</v>
      </c>
      <c r="M15075" t="str">
        <f>VLOOKUP(G15075,pizza_types[],2,)</f>
        <v>The Soppressata Pizza</v>
      </c>
      <c r="N15075" t="str">
        <f>VLOOKUP(G15075,pizza_types[],3,0)</f>
        <v>Supreme</v>
      </c>
      <c r="O15075" t="str">
        <f>VLOOKUP(G15075,pizza_types[],4,0)</f>
        <v>Soppressata Salami, Fontina Cheese, Mozzarella Cheese, Mushrooms, Garlic</v>
      </c>
    </row>
    <row r="15076" spans="1:15">
      <c r="A15076">
        <v>15075</v>
      </c>
      <c r="B15076">
        <v>6607</v>
      </c>
      <c r="C15076" t="s">
        <v>38</v>
      </c>
      <c r="D15076">
        <v>1</v>
      </c>
      <c r="E15076" s="8">
        <f>_xlfn.XLOOKUP(B15076,orders[order_id],orders[date],,0)</f>
        <v>42115</v>
      </c>
      <c r="F15076" s="4">
        <f>_xlfn.XLOOKUP(B15076,orders[order_id],orders[time],,0)</f>
        <v>0.70655092592592594</v>
      </c>
      <c r="G15076" t="str">
        <f>_xlfn.XLOOKUP(C15076,pizzas_csv[pizza_id],pizzas_csv[pizza_type_id],,0)</f>
        <v>classic_dlx</v>
      </c>
      <c r="H15076" t="str">
        <f>INDEX(pizzas_csv[[size]:[price]],MATCH('Data set'!$C15076,pizzas_csv[pizza_id],0),MATCH('Data set'!H$1,pizzas_csv[[#Headers],[size]:[price]],0))</f>
        <v>L</v>
      </c>
      <c r="I15076">
        <f>INDEX(pizzas_csv[[size]:[price]],MATCH('Data set'!$C15076,pizzas_csv[pizza_id],0),MATCH('Data set'!I$1,pizzas_csv[[#Headers],[size]:[price]],0))</f>
        <v>20.5</v>
      </c>
      <c r="J15076" s="12">
        <f t="shared" si="705"/>
        <v>20.5</v>
      </c>
      <c r="K15076" s="12" t="str">
        <f t="shared" si="706"/>
        <v>April</v>
      </c>
      <c r="L15076" s="12" t="str">
        <f t="shared" si="707"/>
        <v>Tuesday</v>
      </c>
      <c r="M15076" t="str">
        <f>VLOOKUP(G15076,pizza_types[],2,)</f>
        <v>The Classic Deluxe Pizza</v>
      </c>
      <c r="N15076" t="str">
        <f>VLOOKUP(G15076,pizza_types[],3,0)</f>
        <v>Classic</v>
      </c>
      <c r="O15076" t="str">
        <f>VLOOKUP(G15076,pizza_types[],4,0)</f>
        <v>Pepperoni, Mushrooms, Red Onions, Red Peppers, Bacon</v>
      </c>
    </row>
    <row r="15077" spans="1:15">
      <c r="A15077">
        <v>15076</v>
      </c>
      <c r="B15077">
        <v>6607</v>
      </c>
      <c r="C15077" t="s">
        <v>108</v>
      </c>
      <c r="D15077">
        <v>1</v>
      </c>
      <c r="E15077" s="8">
        <f>_xlfn.XLOOKUP(B15077,orders[order_id],orders[date],,0)</f>
        <v>42115</v>
      </c>
      <c r="F15077" s="4">
        <f>_xlfn.XLOOKUP(B15077,orders[order_id],orders[time],,0)</f>
        <v>0.70655092592592594</v>
      </c>
      <c r="G15077" t="str">
        <f>_xlfn.XLOOKUP(C15077,pizzas_csv[pizza_id],pizzas_csv[pizza_type_id],,0)</f>
        <v>four_cheese</v>
      </c>
      <c r="H15077" t="str">
        <f>INDEX(pizzas_csv[[size]:[price]],MATCH('Data set'!$C15077,pizzas_csv[pizza_id],0),MATCH('Data set'!H$1,pizzas_csv[[#Headers],[size]:[price]],0))</f>
        <v>L</v>
      </c>
      <c r="I15077">
        <f>INDEX(pizzas_csv[[size]:[price]],MATCH('Data set'!$C15077,pizzas_csv[pizza_id],0),MATCH('Data set'!I$1,pizzas_csv[[#Headers],[size]:[price]],0))</f>
        <v>17.95</v>
      </c>
      <c r="J15077" s="12">
        <f t="shared" si="705"/>
        <v>17.95</v>
      </c>
      <c r="K15077" s="12" t="str">
        <f t="shared" si="706"/>
        <v>April</v>
      </c>
      <c r="L15077" s="12" t="str">
        <f t="shared" si="707"/>
        <v>Tuesday</v>
      </c>
      <c r="M15077" t="str">
        <f>VLOOKUP(G15077,pizza_types[],2,)</f>
        <v>The Four Cheese Pizza</v>
      </c>
      <c r="N15077" t="str">
        <f>VLOOKUP(G15077,pizza_types[],3,0)</f>
        <v>Veggie</v>
      </c>
      <c r="O15077" t="str">
        <f>VLOOKUP(G15077,pizza_types[],4,0)</f>
        <v>Ricotta Cheese, Gorgonzola Piccante Cheese, Mozzarella Cheese, Parmigiano Reggiano Cheese, Garlic</v>
      </c>
    </row>
    <row r="15078" spans="1:15">
      <c r="A15078">
        <v>15077</v>
      </c>
      <c r="B15078">
        <v>6608</v>
      </c>
      <c r="C15078" t="s">
        <v>117</v>
      </c>
      <c r="D15078">
        <v>1</v>
      </c>
      <c r="E15078" s="8">
        <f>_xlfn.XLOOKUP(B15078,orders[order_id],orders[date],,0)</f>
        <v>42115</v>
      </c>
      <c r="F15078" s="4">
        <f>_xlfn.XLOOKUP(B15078,orders[order_id],orders[time],,0)</f>
        <v>0.72458333333333336</v>
      </c>
      <c r="G15078" t="str">
        <f>_xlfn.XLOOKUP(C15078,pizzas_csv[pizza_id],pizzas_csv[pizza_type_id],,0)</f>
        <v>mediterraneo</v>
      </c>
      <c r="H15078" t="str">
        <f>INDEX(pizzas_csv[[size]:[price]],MATCH('Data set'!$C15078,pizzas_csv[pizza_id],0),MATCH('Data set'!H$1,pizzas_csv[[#Headers],[size]:[price]],0))</f>
        <v>S</v>
      </c>
      <c r="I15078">
        <f>INDEX(pizzas_csv[[size]:[price]],MATCH('Data set'!$C15078,pizzas_csv[pizza_id],0),MATCH('Data set'!I$1,pizzas_csv[[#Headers],[size]:[price]],0))</f>
        <v>12</v>
      </c>
      <c r="J15078" s="12">
        <f t="shared" si="705"/>
        <v>12</v>
      </c>
      <c r="K15078" s="12" t="str">
        <f t="shared" si="706"/>
        <v>April</v>
      </c>
      <c r="L15078" s="12" t="str">
        <f t="shared" si="707"/>
        <v>Tuesday</v>
      </c>
      <c r="M15078" t="str">
        <f>VLOOKUP(G15078,pizza_types[],2,)</f>
        <v>The Mediterranean Pizza</v>
      </c>
      <c r="N15078" t="str">
        <f>VLOOKUP(G15078,pizza_types[],3,0)</f>
        <v>Veggie</v>
      </c>
      <c r="O15078" t="str">
        <f>VLOOKUP(G15078,pizza_types[],4,0)</f>
        <v>Spinach, Artichokes, Kalamata Olives, Sun-dried Tomatoes, Feta Cheese, Plum Tomatoes, Red Onions</v>
      </c>
    </row>
    <row r="15079" spans="1:15">
      <c r="A15079">
        <v>15078</v>
      </c>
      <c r="B15079">
        <v>6608</v>
      </c>
      <c r="C15079" t="s">
        <v>96</v>
      </c>
      <c r="D15079">
        <v>1</v>
      </c>
      <c r="E15079" s="8">
        <f>_xlfn.XLOOKUP(B15079,orders[order_id],orders[date],,0)</f>
        <v>42115</v>
      </c>
      <c r="F15079" s="4">
        <f>_xlfn.XLOOKUP(B15079,orders[order_id],orders[time],,0)</f>
        <v>0.72458333333333336</v>
      </c>
      <c r="G15079" t="str">
        <f>_xlfn.XLOOKUP(C15079,pizzas_csv[pizza_id],pizzas_csv[pizza_type_id],,0)</f>
        <v>spicy_ital</v>
      </c>
      <c r="H15079" t="str">
        <f>INDEX(pizzas_csv[[size]:[price]],MATCH('Data set'!$C15079,pizzas_csv[pizza_id],0),MATCH('Data set'!H$1,pizzas_csv[[#Headers],[size]:[price]],0))</f>
        <v>L</v>
      </c>
      <c r="I15079">
        <f>INDEX(pizzas_csv[[size]:[price]],MATCH('Data set'!$C15079,pizzas_csv[pizza_id],0),MATCH('Data set'!I$1,pizzas_csv[[#Headers],[size]:[price]],0))</f>
        <v>20.75</v>
      </c>
      <c r="J15079" s="12">
        <f t="shared" si="705"/>
        <v>20.75</v>
      </c>
      <c r="K15079" s="12" t="str">
        <f t="shared" si="706"/>
        <v>April</v>
      </c>
      <c r="L15079" s="12" t="str">
        <f t="shared" si="707"/>
        <v>Tuesday</v>
      </c>
      <c r="M15079" t="str">
        <f>VLOOKUP(G15079,pizza_types[],2,)</f>
        <v>The Spicy Italian Pizza</v>
      </c>
      <c r="N15079" t="str">
        <f>VLOOKUP(G15079,pizza_types[],3,0)</f>
        <v>Supreme</v>
      </c>
      <c r="O15079" t="str">
        <f>VLOOKUP(G15079,pizza_types[],4,0)</f>
        <v>Capocollo, Tomatoes, Goat Cheese, Artichokes, Peperoncini verdi, Garlic</v>
      </c>
    </row>
    <row r="15080" spans="1:15">
      <c r="A15080">
        <v>15079</v>
      </c>
      <c r="B15080">
        <v>6609</v>
      </c>
      <c r="C15080" t="s">
        <v>17</v>
      </c>
      <c r="D15080">
        <v>1</v>
      </c>
      <c r="E15080" s="8">
        <f>_xlfn.XLOOKUP(B15080,orders[order_id],orders[date],,0)</f>
        <v>42115</v>
      </c>
      <c r="F15080" s="4">
        <f>_xlfn.XLOOKUP(B15080,orders[order_id],orders[time],,0)</f>
        <v>0.73291666666666666</v>
      </c>
      <c r="G15080" t="str">
        <f>_xlfn.XLOOKUP(C15080,pizzas_csv[pizza_id],pizzas_csv[pizza_type_id],,0)</f>
        <v>ckn_alfredo</v>
      </c>
      <c r="H15080" t="str">
        <f>INDEX(pizzas_csv[[size]:[price]],MATCH('Data set'!$C15080,pizzas_csv[pizza_id],0),MATCH('Data set'!H$1,pizzas_csv[[#Headers],[size]:[price]],0))</f>
        <v>M</v>
      </c>
      <c r="I15080">
        <f>INDEX(pizzas_csv[[size]:[price]],MATCH('Data set'!$C15080,pizzas_csv[pizza_id],0),MATCH('Data set'!I$1,pizzas_csv[[#Headers],[size]:[price]],0))</f>
        <v>16.75</v>
      </c>
      <c r="J15080" s="12">
        <f t="shared" si="705"/>
        <v>16.75</v>
      </c>
      <c r="K15080" s="12" t="str">
        <f t="shared" si="706"/>
        <v>April</v>
      </c>
      <c r="L15080" s="12" t="str">
        <f t="shared" si="707"/>
        <v>Tuesday</v>
      </c>
      <c r="M15080" t="str">
        <f>VLOOKUP(G15080,pizza_types[],2,)</f>
        <v>The Chicken Alfredo Pizza</v>
      </c>
      <c r="N15080" t="str">
        <f>VLOOKUP(G15080,pizza_types[],3,0)</f>
        <v>Chicken</v>
      </c>
      <c r="O15080" t="str">
        <f>VLOOKUP(G15080,pizza_types[],4,0)</f>
        <v>Chicken, Red Onions, Red Peppers, Mushrooms, Asiago Cheese, Alfredo Sauce</v>
      </c>
    </row>
    <row r="15081" spans="1:15">
      <c r="A15081">
        <v>15080</v>
      </c>
      <c r="B15081">
        <v>6609</v>
      </c>
      <c r="C15081" t="s">
        <v>124</v>
      </c>
      <c r="D15081">
        <v>1</v>
      </c>
      <c r="E15081" s="8">
        <f>_xlfn.XLOOKUP(B15081,orders[order_id],orders[date],,0)</f>
        <v>42115</v>
      </c>
      <c r="F15081" s="4">
        <f>_xlfn.XLOOKUP(B15081,orders[order_id],orders[time],,0)</f>
        <v>0.73291666666666666</v>
      </c>
      <c r="G15081" t="str">
        <f>_xlfn.XLOOKUP(C15081,pizzas_csv[pizza_id],pizzas_csv[pizza_type_id],,0)</f>
        <v>mexicana</v>
      </c>
      <c r="H15081" t="str">
        <f>INDEX(pizzas_csv[[size]:[price]],MATCH('Data set'!$C15081,pizzas_csv[pizza_id],0),MATCH('Data set'!H$1,pizzas_csv[[#Headers],[size]:[price]],0))</f>
        <v>L</v>
      </c>
      <c r="I15081">
        <f>INDEX(pizzas_csv[[size]:[price]],MATCH('Data set'!$C15081,pizzas_csv[pizza_id],0),MATCH('Data set'!I$1,pizzas_csv[[#Headers],[size]:[price]],0))</f>
        <v>20.25</v>
      </c>
      <c r="J15081" s="12">
        <f t="shared" si="705"/>
        <v>20.25</v>
      </c>
      <c r="K15081" s="12" t="str">
        <f t="shared" si="706"/>
        <v>April</v>
      </c>
      <c r="L15081" s="12" t="str">
        <f t="shared" si="707"/>
        <v>Tuesday</v>
      </c>
      <c r="M15081" t="str">
        <f>VLOOKUP(G15081,pizza_types[],2,)</f>
        <v>The Mexicana Pizza</v>
      </c>
      <c r="N15081" t="str">
        <f>VLOOKUP(G15081,pizza_types[],3,0)</f>
        <v>Veggie</v>
      </c>
      <c r="O15081" t="str">
        <f>VLOOKUP(G15081,pizza_types[],4,0)</f>
        <v>Tomatoes, Red Peppers, Jalapeno Peppers, Red Onions, Cilantro, Corn, Chipotle Sauce, Garlic</v>
      </c>
    </row>
    <row r="15082" spans="1:15">
      <c r="A15082">
        <v>15081</v>
      </c>
      <c r="B15082">
        <v>6609</v>
      </c>
      <c r="C15082" t="s">
        <v>128</v>
      </c>
      <c r="D15082">
        <v>1</v>
      </c>
      <c r="E15082" s="8">
        <f>_xlfn.XLOOKUP(B15082,orders[order_id],orders[date],,0)</f>
        <v>42115</v>
      </c>
      <c r="F15082" s="4">
        <f>_xlfn.XLOOKUP(B15082,orders[order_id],orders[time],,0)</f>
        <v>0.73291666666666666</v>
      </c>
      <c r="G15082" t="str">
        <f>_xlfn.XLOOKUP(C15082,pizzas_csv[pizza_id],pizzas_csv[pizza_type_id],,0)</f>
        <v>spin_pesto</v>
      </c>
      <c r="H15082" t="str">
        <f>INDEX(pizzas_csv[[size]:[price]],MATCH('Data set'!$C15082,pizzas_csv[pizza_id],0),MATCH('Data set'!H$1,pizzas_csv[[#Headers],[size]:[price]],0))</f>
        <v>L</v>
      </c>
      <c r="I15082">
        <f>INDEX(pizzas_csv[[size]:[price]],MATCH('Data set'!$C15082,pizzas_csv[pizza_id],0),MATCH('Data set'!I$1,pizzas_csv[[#Headers],[size]:[price]],0))</f>
        <v>20.75</v>
      </c>
      <c r="J15082" s="12">
        <f t="shared" si="705"/>
        <v>20.75</v>
      </c>
      <c r="K15082" s="12" t="str">
        <f t="shared" si="706"/>
        <v>April</v>
      </c>
      <c r="L15082" s="12" t="str">
        <f t="shared" si="707"/>
        <v>Tuesday</v>
      </c>
      <c r="M15082" t="str">
        <f>VLOOKUP(G15082,pizza_types[],2,)</f>
        <v>The Spinach Pesto Pizza</v>
      </c>
      <c r="N15082" t="str">
        <f>VLOOKUP(G15082,pizza_types[],3,0)</f>
        <v>Veggie</v>
      </c>
      <c r="O15082" t="str">
        <f>VLOOKUP(G15082,pizza_types[],4,0)</f>
        <v>Spinach, Artichokes, Tomatoes, Sun-dried Tomatoes, Garlic, Pesto Sauce</v>
      </c>
    </row>
    <row r="15083" spans="1:15">
      <c r="A15083">
        <v>15082</v>
      </c>
      <c r="B15083">
        <v>6610</v>
      </c>
      <c r="C15083" t="s">
        <v>111</v>
      </c>
      <c r="D15083">
        <v>1</v>
      </c>
      <c r="E15083" s="8">
        <f>_xlfn.XLOOKUP(B15083,orders[order_id],orders[date],,0)</f>
        <v>42115</v>
      </c>
      <c r="F15083" s="4">
        <f>_xlfn.XLOOKUP(B15083,orders[order_id],orders[time],,0)</f>
        <v>0.74226851851851849</v>
      </c>
      <c r="G15083" t="str">
        <f>_xlfn.XLOOKUP(C15083,pizzas_csv[pizza_id],pizzas_csv[pizza_type_id],,0)</f>
        <v>green_garden</v>
      </c>
      <c r="H15083" t="str">
        <f>INDEX(pizzas_csv[[size]:[price]],MATCH('Data set'!$C15083,pizzas_csv[pizza_id],0),MATCH('Data set'!H$1,pizzas_csv[[#Headers],[size]:[price]],0))</f>
        <v>M</v>
      </c>
      <c r="I15083">
        <f>INDEX(pizzas_csv[[size]:[price]],MATCH('Data set'!$C15083,pizzas_csv[pizza_id],0),MATCH('Data set'!I$1,pizzas_csv[[#Headers],[size]:[price]],0))</f>
        <v>16</v>
      </c>
      <c r="J15083" s="12">
        <f t="shared" si="705"/>
        <v>16</v>
      </c>
      <c r="K15083" s="12" t="str">
        <f t="shared" si="706"/>
        <v>April</v>
      </c>
      <c r="L15083" s="12" t="str">
        <f t="shared" si="707"/>
        <v>Tuesday</v>
      </c>
      <c r="M15083" t="str">
        <f>VLOOKUP(G15083,pizza_types[],2,)</f>
        <v>The Green Garden Pizza</v>
      </c>
      <c r="N15083" t="str">
        <f>VLOOKUP(G15083,pizza_types[],3,0)</f>
        <v>Veggie</v>
      </c>
      <c r="O15083" t="str">
        <f>VLOOKUP(G15083,pizza_types[],4,0)</f>
        <v>Spinach, Mushrooms, Tomatoes, Green Olives, Feta Cheese</v>
      </c>
    </row>
    <row r="15084" spans="1:15">
      <c r="A15084">
        <v>15083</v>
      </c>
      <c r="B15084">
        <v>6611</v>
      </c>
      <c r="C15084" t="s">
        <v>11</v>
      </c>
      <c r="D15084">
        <v>1</v>
      </c>
      <c r="E15084" s="8">
        <f>_xlfn.XLOOKUP(B15084,orders[order_id],orders[date],,0)</f>
        <v>42115</v>
      </c>
      <c r="F15084" s="4">
        <f>_xlfn.XLOOKUP(B15084,orders[order_id],orders[time],,0)</f>
        <v>0.7546180555555555</v>
      </c>
      <c r="G15084" t="str">
        <f>_xlfn.XLOOKUP(C15084,pizzas_csv[pizza_id],pizzas_csv[pizza_type_id],,0)</f>
        <v>cali_ckn</v>
      </c>
      <c r="H15084" t="str">
        <f>INDEX(pizzas_csv[[size]:[price]],MATCH('Data set'!$C15084,pizzas_csv[pizza_id],0),MATCH('Data set'!H$1,pizzas_csv[[#Headers],[size]:[price]],0))</f>
        <v>S</v>
      </c>
      <c r="I15084">
        <f>INDEX(pizzas_csv[[size]:[price]],MATCH('Data set'!$C15084,pizzas_csv[pizza_id],0),MATCH('Data set'!I$1,pizzas_csv[[#Headers],[size]:[price]],0))</f>
        <v>12.75</v>
      </c>
      <c r="J15084" s="12">
        <f t="shared" si="705"/>
        <v>12.75</v>
      </c>
      <c r="K15084" s="12" t="str">
        <f t="shared" si="706"/>
        <v>April</v>
      </c>
      <c r="L15084" s="12" t="str">
        <f t="shared" si="707"/>
        <v>Tuesday</v>
      </c>
      <c r="M15084" t="str">
        <f>VLOOKUP(G15084,pizza_types[],2,)</f>
        <v>The California Chicken Pizza</v>
      </c>
      <c r="N15084" t="str">
        <f>VLOOKUP(G15084,pizza_types[],3,0)</f>
        <v>Chicken</v>
      </c>
      <c r="O15084" t="str">
        <f>VLOOKUP(G15084,pizza_types[],4,0)</f>
        <v>Chicken, Artichoke, Spinach, Garlic, Jalapeno Peppers, Fontina Cheese, Gouda Cheese</v>
      </c>
    </row>
    <row r="15085" spans="1:15">
      <c r="A15085">
        <v>15084</v>
      </c>
      <c r="B15085">
        <v>6611</v>
      </c>
      <c r="C15085" t="s">
        <v>75</v>
      </c>
      <c r="D15085">
        <v>1</v>
      </c>
      <c r="E15085" s="8">
        <f>_xlfn.XLOOKUP(B15085,orders[order_id],orders[date],,0)</f>
        <v>42115</v>
      </c>
      <c r="F15085" s="4">
        <f>_xlfn.XLOOKUP(B15085,orders[order_id],orders[time],,0)</f>
        <v>0.7546180555555555</v>
      </c>
      <c r="G15085" t="str">
        <f>_xlfn.XLOOKUP(C15085,pizzas_csv[pizza_id],pizzas_csv[pizza_type_id],,0)</f>
        <v>ital_supr</v>
      </c>
      <c r="H15085" t="str">
        <f>INDEX(pizzas_csv[[size]:[price]],MATCH('Data set'!$C15085,pizzas_csv[pizza_id],0),MATCH('Data set'!H$1,pizzas_csv[[#Headers],[size]:[price]],0))</f>
        <v>M</v>
      </c>
      <c r="I15085">
        <f>INDEX(pizzas_csv[[size]:[price]],MATCH('Data set'!$C15085,pizzas_csv[pizza_id],0),MATCH('Data set'!I$1,pizzas_csv[[#Headers],[size]:[price]],0))</f>
        <v>16.5</v>
      </c>
      <c r="J15085" s="12">
        <f t="shared" si="705"/>
        <v>16.5</v>
      </c>
      <c r="K15085" s="12" t="str">
        <f t="shared" si="706"/>
        <v>April</v>
      </c>
      <c r="L15085" s="12" t="str">
        <f t="shared" si="707"/>
        <v>Tuesday</v>
      </c>
      <c r="M15085" t="str">
        <f>VLOOKUP(G15085,pizza_types[],2,)</f>
        <v>The Italian Supreme Pizza</v>
      </c>
      <c r="N15085" t="str">
        <f>VLOOKUP(G15085,pizza_types[],3,0)</f>
        <v>Supreme</v>
      </c>
      <c r="O15085" t="str">
        <f>VLOOKUP(G15085,pizza_types[],4,0)</f>
        <v>Calabrese Salami, Capocollo, Tomatoes, Red Onions, Green Olives, Garlic</v>
      </c>
    </row>
    <row r="15086" spans="1:15">
      <c r="A15086">
        <v>15085</v>
      </c>
      <c r="B15086">
        <v>6611</v>
      </c>
      <c r="C15086" t="s">
        <v>77</v>
      </c>
      <c r="D15086">
        <v>1</v>
      </c>
      <c r="E15086" s="8">
        <f>_xlfn.XLOOKUP(B15086,orders[order_id],orders[date],,0)</f>
        <v>42115</v>
      </c>
      <c r="F15086" s="4">
        <f>_xlfn.XLOOKUP(B15086,orders[order_id],orders[time],,0)</f>
        <v>0.7546180555555555</v>
      </c>
      <c r="G15086" t="str">
        <f>_xlfn.XLOOKUP(C15086,pizzas_csv[pizza_id],pizzas_csv[pizza_type_id],,0)</f>
        <v>peppr_salami</v>
      </c>
      <c r="H15086" t="str">
        <f>INDEX(pizzas_csv[[size]:[price]],MATCH('Data set'!$C15086,pizzas_csv[pizza_id],0),MATCH('Data set'!H$1,pizzas_csv[[#Headers],[size]:[price]],0))</f>
        <v>S</v>
      </c>
      <c r="I15086">
        <f>INDEX(pizzas_csv[[size]:[price]],MATCH('Data set'!$C15086,pizzas_csv[pizza_id],0),MATCH('Data set'!I$1,pizzas_csv[[#Headers],[size]:[price]],0))</f>
        <v>12.5</v>
      </c>
      <c r="J15086" s="12">
        <f t="shared" si="705"/>
        <v>12.5</v>
      </c>
      <c r="K15086" s="12" t="str">
        <f t="shared" si="706"/>
        <v>April</v>
      </c>
      <c r="L15086" s="12" t="str">
        <f t="shared" si="707"/>
        <v>Tuesday</v>
      </c>
      <c r="M15086" t="str">
        <f>VLOOKUP(G15086,pizza_types[],2,)</f>
        <v>The Pepper Salami Pizza</v>
      </c>
      <c r="N15086" t="str">
        <f>VLOOKUP(G15086,pizza_types[],3,0)</f>
        <v>Supreme</v>
      </c>
      <c r="O15086" t="str">
        <f>VLOOKUP(G15086,pizza_types[],4,0)</f>
        <v>Genoa Salami, Capocollo, Pepperoni, Tomatoes, Asiago Cheese, Garlic</v>
      </c>
    </row>
    <row r="15087" spans="1:15">
      <c r="A15087">
        <v>15086</v>
      </c>
      <c r="B15087">
        <v>6612</v>
      </c>
      <c r="C15087" t="s">
        <v>54</v>
      </c>
      <c r="D15087">
        <v>1</v>
      </c>
      <c r="E15087" s="8">
        <f>_xlfn.XLOOKUP(B15087,orders[order_id],orders[date],,0)</f>
        <v>42115</v>
      </c>
      <c r="F15087" s="4">
        <f>_xlfn.XLOOKUP(B15087,orders[order_id],orders[time],,0)</f>
        <v>0.7659259259259259</v>
      </c>
      <c r="G15087" t="str">
        <f>_xlfn.XLOOKUP(C15087,pizzas_csv[pizza_id],pizzas_csv[pizza_type_id],,0)</f>
        <v>pep_msh_pep</v>
      </c>
      <c r="H15087" t="str">
        <f>INDEX(pizzas_csv[[size]:[price]],MATCH('Data set'!$C15087,pizzas_csv[pizza_id],0),MATCH('Data set'!H$1,pizzas_csv[[#Headers],[size]:[price]],0))</f>
        <v>L</v>
      </c>
      <c r="I15087">
        <f>INDEX(pizzas_csv[[size]:[price]],MATCH('Data set'!$C15087,pizzas_csv[pizza_id],0),MATCH('Data set'!I$1,pizzas_csv[[#Headers],[size]:[price]],0))</f>
        <v>17.5</v>
      </c>
      <c r="J15087" s="12">
        <f t="shared" si="705"/>
        <v>17.5</v>
      </c>
      <c r="K15087" s="12" t="str">
        <f t="shared" si="706"/>
        <v>April</v>
      </c>
      <c r="L15087" s="12" t="str">
        <f t="shared" si="707"/>
        <v>Tuesday</v>
      </c>
      <c r="M15087" t="str">
        <f>VLOOKUP(G15087,pizza_types[],2,)</f>
        <v>The Pepperoni, Mushroom, and Peppers Pizza</v>
      </c>
      <c r="N15087" t="str">
        <f>VLOOKUP(G15087,pizza_types[],3,0)</f>
        <v>Classic</v>
      </c>
      <c r="O15087" t="str">
        <f>VLOOKUP(G15087,pizza_types[],4,0)</f>
        <v>Pepperoni, Mushrooms, Green Peppers</v>
      </c>
    </row>
    <row r="15088" spans="1:15">
      <c r="A15088">
        <v>15087</v>
      </c>
      <c r="B15088">
        <v>6613</v>
      </c>
      <c r="C15088" t="s">
        <v>37</v>
      </c>
      <c r="D15088">
        <v>1</v>
      </c>
      <c r="E15088" s="8">
        <f>_xlfn.XLOOKUP(B15088,orders[order_id],orders[date],,0)</f>
        <v>42115</v>
      </c>
      <c r="F15088" s="4">
        <f>_xlfn.XLOOKUP(B15088,orders[order_id],orders[time],,0)</f>
        <v>0.77998842592592588</v>
      </c>
      <c r="G15088" t="str">
        <f>_xlfn.XLOOKUP(C15088,pizzas_csv[pizza_id],pizzas_csv[pizza_type_id],,0)</f>
        <v>classic_dlx</v>
      </c>
      <c r="H15088" t="str">
        <f>INDEX(pizzas_csv[[size]:[price]],MATCH('Data set'!$C15088,pizzas_csv[pizza_id],0),MATCH('Data set'!H$1,pizzas_csv[[#Headers],[size]:[price]],0))</f>
        <v>M</v>
      </c>
      <c r="I15088">
        <f>INDEX(pizzas_csv[[size]:[price]],MATCH('Data set'!$C15088,pizzas_csv[pizza_id],0),MATCH('Data set'!I$1,pizzas_csv[[#Headers],[size]:[price]],0))</f>
        <v>16</v>
      </c>
      <c r="J15088" s="12">
        <f t="shared" si="705"/>
        <v>16</v>
      </c>
      <c r="K15088" s="12" t="str">
        <f t="shared" si="706"/>
        <v>April</v>
      </c>
      <c r="L15088" s="12" t="str">
        <f t="shared" si="707"/>
        <v>Tuesday</v>
      </c>
      <c r="M15088" t="str">
        <f>VLOOKUP(G15088,pizza_types[],2,)</f>
        <v>The Classic Deluxe Pizza</v>
      </c>
      <c r="N15088" t="str">
        <f>VLOOKUP(G15088,pizza_types[],3,0)</f>
        <v>Classic</v>
      </c>
      <c r="O15088" t="str">
        <f>VLOOKUP(G15088,pizza_types[],4,0)</f>
        <v>Pepperoni, Mushrooms, Red Onions, Red Peppers, Bacon</v>
      </c>
    </row>
    <row r="15089" spans="1:15">
      <c r="A15089">
        <v>15088</v>
      </c>
      <c r="B15089">
        <v>6614</v>
      </c>
      <c r="C15089" t="s">
        <v>96</v>
      </c>
      <c r="D15089">
        <v>1</v>
      </c>
      <c r="E15089" s="8">
        <f>_xlfn.XLOOKUP(B15089,orders[order_id],orders[date],,0)</f>
        <v>42115</v>
      </c>
      <c r="F15089" s="4">
        <f>_xlfn.XLOOKUP(B15089,orders[order_id],orders[time],,0)</f>
        <v>0.78318287037037038</v>
      </c>
      <c r="G15089" t="str">
        <f>_xlfn.XLOOKUP(C15089,pizzas_csv[pizza_id],pizzas_csv[pizza_type_id],,0)</f>
        <v>spicy_ital</v>
      </c>
      <c r="H15089" t="str">
        <f>INDEX(pizzas_csv[[size]:[price]],MATCH('Data set'!$C15089,pizzas_csv[pizza_id],0),MATCH('Data set'!H$1,pizzas_csv[[#Headers],[size]:[price]],0))</f>
        <v>L</v>
      </c>
      <c r="I15089">
        <f>INDEX(pizzas_csv[[size]:[price]],MATCH('Data set'!$C15089,pizzas_csv[pizza_id],0),MATCH('Data set'!I$1,pizzas_csv[[#Headers],[size]:[price]],0))</f>
        <v>20.75</v>
      </c>
      <c r="J15089" s="12">
        <f t="shared" si="705"/>
        <v>20.75</v>
      </c>
      <c r="K15089" s="12" t="str">
        <f t="shared" si="706"/>
        <v>April</v>
      </c>
      <c r="L15089" s="12" t="str">
        <f t="shared" si="707"/>
        <v>Tuesday</v>
      </c>
      <c r="M15089" t="str">
        <f>VLOOKUP(G15089,pizza_types[],2,)</f>
        <v>The Spicy Italian Pizza</v>
      </c>
      <c r="N15089" t="str">
        <f>VLOOKUP(G15089,pizza_types[],3,0)</f>
        <v>Supreme</v>
      </c>
      <c r="O15089" t="str">
        <f>VLOOKUP(G15089,pizza_types[],4,0)</f>
        <v>Capocollo, Tomatoes, Goat Cheese, Artichokes, Peperoncini verdi, Garlic</v>
      </c>
    </row>
    <row r="15090" spans="1:15">
      <c r="A15090">
        <v>15089</v>
      </c>
      <c r="B15090">
        <v>6615</v>
      </c>
      <c r="C15090" t="s">
        <v>84</v>
      </c>
      <c r="D15090">
        <v>1</v>
      </c>
      <c r="E15090" s="8">
        <f>_xlfn.XLOOKUP(B15090,orders[order_id],orders[date],,0)</f>
        <v>42115</v>
      </c>
      <c r="F15090" s="4">
        <f>_xlfn.XLOOKUP(B15090,orders[order_id],orders[time],,0)</f>
        <v>0.78392361111111108</v>
      </c>
      <c r="G15090" t="str">
        <f>_xlfn.XLOOKUP(C15090,pizzas_csv[pizza_id],pizzas_csv[pizza_type_id],,0)</f>
        <v>prsc_argla</v>
      </c>
      <c r="H15090" t="str">
        <f>INDEX(pizzas_csv[[size]:[price]],MATCH('Data set'!$C15090,pizzas_csv[pizza_id],0),MATCH('Data set'!H$1,pizzas_csv[[#Headers],[size]:[price]],0))</f>
        <v>L</v>
      </c>
      <c r="I15090">
        <f>INDEX(pizzas_csv[[size]:[price]],MATCH('Data set'!$C15090,pizzas_csv[pizza_id],0),MATCH('Data set'!I$1,pizzas_csv[[#Headers],[size]:[price]],0))</f>
        <v>20.75</v>
      </c>
      <c r="J15090" s="12">
        <f t="shared" si="705"/>
        <v>20.75</v>
      </c>
      <c r="K15090" s="12" t="str">
        <f t="shared" si="706"/>
        <v>April</v>
      </c>
      <c r="L15090" s="12" t="str">
        <f t="shared" si="707"/>
        <v>Tuesday</v>
      </c>
      <c r="M15090" t="str">
        <f>VLOOKUP(G15090,pizza_types[],2,)</f>
        <v>The Prosciutto and Arugula Pizza</v>
      </c>
      <c r="N15090" t="str">
        <f>VLOOKUP(G15090,pizza_types[],3,0)</f>
        <v>Supreme</v>
      </c>
      <c r="O15090" t="str">
        <f>VLOOKUP(G15090,pizza_types[],4,0)</f>
        <v>Prosciutto di San Daniele, Arugula, Mozzarella Cheese</v>
      </c>
    </row>
    <row r="15091" spans="1:15">
      <c r="A15091">
        <v>15090</v>
      </c>
      <c r="B15091">
        <v>6616</v>
      </c>
      <c r="C15091" t="s">
        <v>116</v>
      </c>
      <c r="D15091">
        <v>1</v>
      </c>
      <c r="E15091" s="8">
        <f>_xlfn.XLOOKUP(B15091,orders[order_id],orders[date],,0)</f>
        <v>42115</v>
      </c>
      <c r="F15091" s="4">
        <f>_xlfn.XLOOKUP(B15091,orders[order_id],orders[time],,0)</f>
        <v>0.78560185185185183</v>
      </c>
      <c r="G15091" t="str">
        <f>_xlfn.XLOOKUP(C15091,pizzas_csv[pizza_id],pizzas_csv[pizza_type_id],,0)</f>
        <v>ital_veggie</v>
      </c>
      <c r="H15091" t="str">
        <f>INDEX(pizzas_csv[[size]:[price]],MATCH('Data set'!$C15091,pizzas_csv[pizza_id],0),MATCH('Data set'!H$1,pizzas_csv[[#Headers],[size]:[price]],0))</f>
        <v>L</v>
      </c>
      <c r="I15091">
        <f>INDEX(pizzas_csv[[size]:[price]],MATCH('Data set'!$C15091,pizzas_csv[pizza_id],0),MATCH('Data set'!I$1,pizzas_csv[[#Headers],[size]:[price]],0))</f>
        <v>21</v>
      </c>
      <c r="J15091" s="12">
        <f t="shared" si="705"/>
        <v>21</v>
      </c>
      <c r="K15091" s="12" t="str">
        <f t="shared" si="706"/>
        <v>April</v>
      </c>
      <c r="L15091" s="12" t="str">
        <f t="shared" si="707"/>
        <v>Tuesday</v>
      </c>
      <c r="M15091" t="str">
        <f>VLOOKUP(G15091,pizza_types[],2,)</f>
        <v>The Italian Vegetables Pizza</v>
      </c>
      <c r="N15091" t="str">
        <f>VLOOKUP(G15091,pizza_types[],3,0)</f>
        <v>Veggie</v>
      </c>
      <c r="O15091" t="str">
        <f>VLOOKUP(G15091,pizza_types[],4,0)</f>
        <v>Eggplant, Artichokes, Tomatoes, Zucchini, Red Peppers, Garlic, Pesto Sauce</v>
      </c>
    </row>
    <row r="15092" spans="1:15">
      <c r="A15092">
        <v>15091</v>
      </c>
      <c r="B15092">
        <v>6616</v>
      </c>
      <c r="C15092" t="s">
        <v>120</v>
      </c>
      <c r="D15092">
        <v>1</v>
      </c>
      <c r="E15092" s="8">
        <f>_xlfn.XLOOKUP(B15092,orders[order_id],orders[date],,0)</f>
        <v>42115</v>
      </c>
      <c r="F15092" s="4">
        <f>_xlfn.XLOOKUP(B15092,orders[order_id],orders[time],,0)</f>
        <v>0.78560185185185183</v>
      </c>
      <c r="G15092" t="str">
        <f>_xlfn.XLOOKUP(C15092,pizzas_csv[pizza_id],pizzas_csv[pizza_type_id],,0)</f>
        <v>mediterraneo</v>
      </c>
      <c r="H15092" t="str">
        <f>INDEX(pizzas_csv[[size]:[price]],MATCH('Data set'!$C15092,pizzas_csv[pizza_id],0),MATCH('Data set'!H$1,pizzas_csv[[#Headers],[size]:[price]],0))</f>
        <v>L</v>
      </c>
      <c r="I15092">
        <f>INDEX(pizzas_csv[[size]:[price]],MATCH('Data set'!$C15092,pizzas_csv[pizza_id],0),MATCH('Data set'!I$1,pizzas_csv[[#Headers],[size]:[price]],0))</f>
        <v>20.25</v>
      </c>
      <c r="J15092" s="12">
        <f t="shared" si="705"/>
        <v>20.25</v>
      </c>
      <c r="K15092" s="12" t="str">
        <f t="shared" si="706"/>
        <v>April</v>
      </c>
      <c r="L15092" s="12" t="str">
        <f t="shared" si="707"/>
        <v>Tuesday</v>
      </c>
      <c r="M15092" t="str">
        <f>VLOOKUP(G15092,pizza_types[],2,)</f>
        <v>The Mediterranean Pizza</v>
      </c>
      <c r="N15092" t="str">
        <f>VLOOKUP(G15092,pizza_types[],3,0)</f>
        <v>Veggie</v>
      </c>
      <c r="O15092" t="str">
        <f>VLOOKUP(G15092,pizza_types[],4,0)</f>
        <v>Spinach, Artichokes, Kalamata Olives, Sun-dried Tomatoes, Feta Cheese, Plum Tomatoes, Red Onions</v>
      </c>
    </row>
    <row r="15093" spans="1:15">
      <c r="A15093">
        <v>15092</v>
      </c>
      <c r="B15093">
        <v>6617</v>
      </c>
      <c r="C15093" t="s">
        <v>31</v>
      </c>
      <c r="D15093">
        <v>1</v>
      </c>
      <c r="E15093" s="8">
        <f>_xlfn.XLOOKUP(B15093,orders[order_id],orders[date],,0)</f>
        <v>42115</v>
      </c>
      <c r="F15093" s="4">
        <f>_xlfn.XLOOKUP(B15093,orders[order_id],orders[time],,0)</f>
        <v>0.79052083333333334</v>
      </c>
      <c r="G15093" t="str">
        <f>_xlfn.XLOOKUP(C15093,pizzas_csv[pizza_id],pizzas_csv[pizza_type_id],,0)</f>
        <v>big_meat</v>
      </c>
      <c r="H15093" t="str">
        <f>INDEX(pizzas_csv[[size]:[price]],MATCH('Data set'!$C15093,pizzas_csv[pizza_id],0),MATCH('Data set'!H$1,pizzas_csv[[#Headers],[size]:[price]],0))</f>
        <v>S</v>
      </c>
      <c r="I15093">
        <f>INDEX(pizzas_csv[[size]:[price]],MATCH('Data set'!$C15093,pizzas_csv[pizza_id],0),MATCH('Data set'!I$1,pizzas_csv[[#Headers],[size]:[price]],0))</f>
        <v>12</v>
      </c>
      <c r="J15093" s="12">
        <f t="shared" si="705"/>
        <v>12</v>
      </c>
      <c r="K15093" s="12" t="str">
        <f t="shared" si="706"/>
        <v>April</v>
      </c>
      <c r="L15093" s="12" t="str">
        <f t="shared" si="707"/>
        <v>Tuesday</v>
      </c>
      <c r="M15093" t="str">
        <f>VLOOKUP(G15093,pizza_types[],2,)</f>
        <v>The Big Meat Pizza</v>
      </c>
      <c r="N15093" t="str">
        <f>VLOOKUP(G15093,pizza_types[],3,0)</f>
        <v>Classic</v>
      </c>
      <c r="O15093" t="str">
        <f>VLOOKUP(G15093,pizza_types[],4,0)</f>
        <v>Bacon, Pepperoni, Italian Sausage, Chorizo Sausage</v>
      </c>
    </row>
    <row r="15094" spans="1:15">
      <c r="A15094">
        <v>15093</v>
      </c>
      <c r="B15094">
        <v>6617</v>
      </c>
      <c r="C15094" t="s">
        <v>22</v>
      </c>
      <c r="D15094">
        <v>1</v>
      </c>
      <c r="E15094" s="8">
        <f>_xlfn.XLOOKUP(B15094,orders[order_id],orders[date],,0)</f>
        <v>42115</v>
      </c>
      <c r="F15094" s="4">
        <f>_xlfn.XLOOKUP(B15094,orders[order_id],orders[time],,0)</f>
        <v>0.79052083333333334</v>
      </c>
      <c r="G15094" t="str">
        <f>_xlfn.XLOOKUP(C15094,pizzas_csv[pizza_id],pizzas_csv[pizza_type_id],,0)</f>
        <v>ckn_pesto</v>
      </c>
      <c r="H15094" t="str">
        <f>INDEX(pizzas_csv[[size]:[price]],MATCH('Data set'!$C15094,pizzas_csv[pizza_id],0),MATCH('Data set'!H$1,pizzas_csv[[#Headers],[size]:[price]],0))</f>
        <v>L</v>
      </c>
      <c r="I15094">
        <f>INDEX(pizzas_csv[[size]:[price]],MATCH('Data set'!$C15094,pizzas_csv[pizza_id],0),MATCH('Data set'!I$1,pizzas_csv[[#Headers],[size]:[price]],0))</f>
        <v>20.75</v>
      </c>
      <c r="J15094" s="12">
        <f t="shared" si="705"/>
        <v>20.75</v>
      </c>
      <c r="K15094" s="12" t="str">
        <f t="shared" si="706"/>
        <v>April</v>
      </c>
      <c r="L15094" s="12" t="str">
        <f t="shared" si="707"/>
        <v>Tuesday</v>
      </c>
      <c r="M15094" t="str">
        <f>VLOOKUP(G15094,pizza_types[],2,)</f>
        <v>The Chicken Pesto Pizza</v>
      </c>
      <c r="N15094" t="str">
        <f>VLOOKUP(G15094,pizza_types[],3,0)</f>
        <v>Chicken</v>
      </c>
      <c r="O15094" t="str">
        <f>VLOOKUP(G15094,pizza_types[],4,0)</f>
        <v>Chicken, Tomatoes, Red Peppers, Spinach, Garlic, Pesto Sauce</v>
      </c>
    </row>
    <row r="15095" spans="1:15">
      <c r="A15095">
        <v>15094</v>
      </c>
      <c r="B15095">
        <v>6618</v>
      </c>
      <c r="C15095" t="s">
        <v>71</v>
      </c>
      <c r="D15095">
        <v>1</v>
      </c>
      <c r="E15095" s="8">
        <f>_xlfn.XLOOKUP(B15095,orders[order_id],orders[date],,0)</f>
        <v>42115</v>
      </c>
      <c r="F15095" s="4">
        <f>_xlfn.XLOOKUP(B15095,orders[order_id],orders[time],,0)</f>
        <v>0.7926157407407407</v>
      </c>
      <c r="G15095" t="str">
        <f>_xlfn.XLOOKUP(C15095,pizzas_csv[pizza_id],pizzas_csv[pizza_type_id],,0)</f>
        <v>calabrese</v>
      </c>
      <c r="H15095" t="str">
        <f>INDEX(pizzas_csv[[size]:[price]],MATCH('Data set'!$C15095,pizzas_csv[pizza_id],0),MATCH('Data set'!H$1,pizzas_csv[[#Headers],[size]:[price]],0))</f>
        <v>M</v>
      </c>
      <c r="I15095">
        <f>INDEX(pizzas_csv[[size]:[price]],MATCH('Data set'!$C15095,pizzas_csv[pizza_id],0),MATCH('Data set'!I$1,pizzas_csv[[#Headers],[size]:[price]],0))</f>
        <v>16.25</v>
      </c>
      <c r="J15095" s="12">
        <f t="shared" si="705"/>
        <v>16.25</v>
      </c>
      <c r="K15095" s="12" t="str">
        <f t="shared" si="706"/>
        <v>April</v>
      </c>
      <c r="L15095" s="12" t="str">
        <f t="shared" si="707"/>
        <v>Tuesday</v>
      </c>
      <c r="M15095" t="str">
        <f>VLOOKUP(G15095,pizza_types[],2,)</f>
        <v>The Calabrese Pizza</v>
      </c>
      <c r="N15095" t="str">
        <f>VLOOKUP(G15095,pizza_types[],3,0)</f>
        <v>Supreme</v>
      </c>
      <c r="O15095" t="str">
        <f>VLOOKUP(G15095,pizza_types[],4,0)</f>
        <v>‘Nduja Salami, Pancetta, Tomatoes, Red Onions, Friggitello Peppers, Garlic</v>
      </c>
    </row>
    <row r="15096" spans="1:15">
      <c r="A15096">
        <v>15095</v>
      </c>
      <c r="B15096">
        <v>6618</v>
      </c>
      <c r="C15096" t="s">
        <v>58</v>
      </c>
      <c r="D15096">
        <v>1</v>
      </c>
      <c r="E15096" s="8">
        <f>_xlfn.XLOOKUP(B15096,orders[order_id],orders[date],,0)</f>
        <v>42115</v>
      </c>
      <c r="F15096" s="4">
        <f>_xlfn.XLOOKUP(B15096,orders[order_id],orders[time],,0)</f>
        <v>0.7926157407407407</v>
      </c>
      <c r="G15096" t="str">
        <f>_xlfn.XLOOKUP(C15096,pizzas_csv[pizza_id],pizzas_csv[pizza_type_id],,0)</f>
        <v>pepperoni</v>
      </c>
      <c r="H15096" t="str">
        <f>INDEX(pizzas_csv[[size]:[price]],MATCH('Data set'!$C15096,pizzas_csv[pizza_id],0),MATCH('Data set'!H$1,pizzas_csv[[#Headers],[size]:[price]],0))</f>
        <v>L</v>
      </c>
      <c r="I15096">
        <f>INDEX(pizzas_csv[[size]:[price]],MATCH('Data set'!$C15096,pizzas_csv[pizza_id],0),MATCH('Data set'!I$1,pizzas_csv[[#Headers],[size]:[price]],0))</f>
        <v>15.25</v>
      </c>
      <c r="J15096" s="12">
        <f t="shared" si="705"/>
        <v>15.25</v>
      </c>
      <c r="K15096" s="12" t="str">
        <f t="shared" si="706"/>
        <v>April</v>
      </c>
      <c r="L15096" s="12" t="str">
        <f t="shared" si="707"/>
        <v>Tuesday</v>
      </c>
      <c r="M15096" t="str">
        <f>VLOOKUP(G15096,pizza_types[],2,)</f>
        <v>The Pepperoni Pizza</v>
      </c>
      <c r="N15096" t="str">
        <f>VLOOKUP(G15096,pizza_types[],3,0)</f>
        <v>Classic</v>
      </c>
      <c r="O15096" t="str">
        <f>VLOOKUP(G15096,pizza_types[],4,0)</f>
        <v>Mozzarella Cheese, Pepperoni</v>
      </c>
    </row>
    <row r="15097" spans="1:15">
      <c r="A15097">
        <v>15096</v>
      </c>
      <c r="B15097">
        <v>6619</v>
      </c>
      <c r="C15097" t="s">
        <v>73</v>
      </c>
      <c r="D15097">
        <v>1</v>
      </c>
      <c r="E15097" s="8">
        <f>_xlfn.XLOOKUP(B15097,orders[order_id],orders[date],,0)</f>
        <v>42115</v>
      </c>
      <c r="F15097" s="4">
        <f>_xlfn.XLOOKUP(B15097,orders[order_id],orders[time],,0)</f>
        <v>0.79534722222222221</v>
      </c>
      <c r="G15097" t="str">
        <f>_xlfn.XLOOKUP(C15097,pizzas_csv[pizza_id],pizzas_csv[pizza_type_id],,0)</f>
        <v>ital_supr</v>
      </c>
      <c r="H15097" t="str">
        <f>INDEX(pizzas_csv[[size]:[price]],MATCH('Data set'!$C15097,pizzas_csv[pizza_id],0),MATCH('Data set'!H$1,pizzas_csv[[#Headers],[size]:[price]],0))</f>
        <v>S</v>
      </c>
      <c r="I15097">
        <f>INDEX(pizzas_csv[[size]:[price]],MATCH('Data set'!$C15097,pizzas_csv[pizza_id],0),MATCH('Data set'!I$1,pizzas_csv[[#Headers],[size]:[price]],0))</f>
        <v>12.5</v>
      </c>
      <c r="J15097" s="12">
        <f t="shared" si="705"/>
        <v>12.5</v>
      </c>
      <c r="K15097" s="12" t="str">
        <f t="shared" si="706"/>
        <v>April</v>
      </c>
      <c r="L15097" s="12" t="str">
        <f t="shared" si="707"/>
        <v>Tuesday</v>
      </c>
      <c r="M15097" t="str">
        <f>VLOOKUP(G15097,pizza_types[],2,)</f>
        <v>The Italian Supreme Pizza</v>
      </c>
      <c r="N15097" t="str">
        <f>VLOOKUP(G15097,pizza_types[],3,0)</f>
        <v>Supreme</v>
      </c>
      <c r="O15097" t="str">
        <f>VLOOKUP(G15097,pizza_types[],4,0)</f>
        <v>Calabrese Salami, Capocollo, Tomatoes, Red Onions, Green Olives, Garlic</v>
      </c>
    </row>
    <row r="15098" spans="1:15">
      <c r="A15098">
        <v>15097</v>
      </c>
      <c r="B15098">
        <v>6619</v>
      </c>
      <c r="C15098" t="s">
        <v>29</v>
      </c>
      <c r="D15098">
        <v>1</v>
      </c>
      <c r="E15098" s="8">
        <f>_xlfn.XLOOKUP(B15098,orders[order_id],orders[date],,0)</f>
        <v>42115</v>
      </c>
      <c r="F15098" s="4">
        <f>_xlfn.XLOOKUP(B15098,orders[order_id],orders[time],,0)</f>
        <v>0.79534722222222221</v>
      </c>
      <c r="G15098" t="str">
        <f>_xlfn.XLOOKUP(C15098,pizzas_csv[pizza_id],pizzas_csv[pizza_type_id],,0)</f>
        <v>thai_ckn</v>
      </c>
      <c r="H15098" t="str">
        <f>INDEX(pizzas_csv[[size]:[price]],MATCH('Data set'!$C15098,pizzas_csv[pizza_id],0),MATCH('Data set'!H$1,pizzas_csv[[#Headers],[size]:[price]],0))</f>
        <v>M</v>
      </c>
      <c r="I15098">
        <f>INDEX(pizzas_csv[[size]:[price]],MATCH('Data set'!$C15098,pizzas_csv[pizza_id],0),MATCH('Data set'!I$1,pizzas_csv[[#Headers],[size]:[price]],0))</f>
        <v>16.75</v>
      </c>
      <c r="J15098" s="12">
        <f t="shared" si="705"/>
        <v>16.75</v>
      </c>
      <c r="K15098" s="12" t="str">
        <f t="shared" si="706"/>
        <v>April</v>
      </c>
      <c r="L15098" s="12" t="str">
        <f t="shared" si="707"/>
        <v>Tuesday</v>
      </c>
      <c r="M15098" t="str">
        <f>VLOOKUP(G15098,pizza_types[],2,)</f>
        <v>The Thai Chicken Pizza</v>
      </c>
      <c r="N15098" t="str">
        <f>VLOOKUP(G15098,pizza_types[],3,0)</f>
        <v>Chicken</v>
      </c>
      <c r="O15098" t="str">
        <f>VLOOKUP(G15098,pizza_types[],4,0)</f>
        <v>Chicken, Pineapple, Tomatoes, Red Peppers, Thai Sweet Chilli Sauce</v>
      </c>
    </row>
    <row r="15099" spans="1:15">
      <c r="A15099">
        <v>15098</v>
      </c>
      <c r="B15099">
        <v>6620</v>
      </c>
      <c r="C15099" t="s">
        <v>7</v>
      </c>
      <c r="D15099">
        <v>1</v>
      </c>
      <c r="E15099" s="8">
        <f>_xlfn.XLOOKUP(B15099,orders[order_id],orders[date],,0)</f>
        <v>42115</v>
      </c>
      <c r="F15099" s="4">
        <f>_xlfn.XLOOKUP(B15099,orders[order_id],orders[time],,0)</f>
        <v>0.80090277777777774</v>
      </c>
      <c r="G15099" t="str">
        <f>_xlfn.XLOOKUP(C15099,pizzas_csv[pizza_id],pizzas_csv[pizza_type_id],,0)</f>
        <v>bbq_ckn</v>
      </c>
      <c r="H15099" t="str">
        <f>INDEX(pizzas_csv[[size]:[price]],MATCH('Data set'!$C15099,pizzas_csv[pizza_id],0),MATCH('Data set'!H$1,pizzas_csv[[#Headers],[size]:[price]],0))</f>
        <v>M</v>
      </c>
      <c r="I15099">
        <f>INDEX(pizzas_csv[[size]:[price]],MATCH('Data set'!$C15099,pizzas_csv[pizza_id],0),MATCH('Data set'!I$1,pizzas_csv[[#Headers],[size]:[price]],0))</f>
        <v>16.75</v>
      </c>
      <c r="J15099" s="12">
        <f t="shared" si="705"/>
        <v>16.75</v>
      </c>
      <c r="K15099" s="12" t="str">
        <f t="shared" si="706"/>
        <v>April</v>
      </c>
      <c r="L15099" s="12" t="str">
        <f t="shared" si="707"/>
        <v>Tuesday</v>
      </c>
      <c r="M15099" t="str">
        <f>VLOOKUP(G15099,pizza_types[],2,)</f>
        <v>The Barbecue Chicken Pizza</v>
      </c>
      <c r="N15099" t="str">
        <f>VLOOKUP(G15099,pizza_types[],3,0)</f>
        <v>Chicken</v>
      </c>
      <c r="O15099" t="str">
        <f>VLOOKUP(G15099,pizza_types[],4,0)</f>
        <v>Barbecued Chicken, Red Peppers, Green Peppers, Tomatoes, Red Onions, Barbecue Sauce</v>
      </c>
    </row>
    <row r="15100" spans="1:15">
      <c r="A15100">
        <v>15099</v>
      </c>
      <c r="B15100">
        <v>6620</v>
      </c>
      <c r="C15100" t="s">
        <v>47</v>
      </c>
      <c r="D15100">
        <v>1</v>
      </c>
      <c r="E15100" s="8">
        <f>_xlfn.XLOOKUP(B15100,orders[order_id],orders[date],,0)</f>
        <v>42115</v>
      </c>
      <c r="F15100" s="4">
        <f>_xlfn.XLOOKUP(B15100,orders[order_id],orders[time],,0)</f>
        <v>0.80090277777777774</v>
      </c>
      <c r="G15100" t="str">
        <f>_xlfn.XLOOKUP(C15100,pizzas_csv[pizza_id],pizzas_csv[pizza_type_id],,0)</f>
        <v>napolitana</v>
      </c>
      <c r="H15100" t="str">
        <f>INDEX(pizzas_csv[[size]:[price]],MATCH('Data set'!$C15100,pizzas_csv[pizza_id],0),MATCH('Data set'!H$1,pizzas_csv[[#Headers],[size]:[price]],0))</f>
        <v>S</v>
      </c>
      <c r="I15100">
        <f>INDEX(pizzas_csv[[size]:[price]],MATCH('Data set'!$C15100,pizzas_csv[pizza_id],0),MATCH('Data set'!I$1,pizzas_csv[[#Headers],[size]:[price]],0))</f>
        <v>12</v>
      </c>
      <c r="J15100" s="12">
        <f t="shared" si="705"/>
        <v>12</v>
      </c>
      <c r="K15100" s="12" t="str">
        <f t="shared" si="706"/>
        <v>April</v>
      </c>
      <c r="L15100" s="12" t="str">
        <f t="shared" si="707"/>
        <v>Tuesday</v>
      </c>
      <c r="M15100" t="str">
        <f>VLOOKUP(G15100,pizza_types[],2,)</f>
        <v>The Napolitana Pizza</v>
      </c>
      <c r="N15100" t="str">
        <f>VLOOKUP(G15100,pizza_types[],3,0)</f>
        <v>Classic</v>
      </c>
      <c r="O15100" t="str">
        <f>VLOOKUP(G15100,pizza_types[],4,0)</f>
        <v>Tomatoes, Anchovies, Green Olives, Red Onions, Garlic</v>
      </c>
    </row>
    <row r="15101" spans="1:15">
      <c r="A15101">
        <v>15100</v>
      </c>
      <c r="B15101">
        <v>6621</v>
      </c>
      <c r="C15101" t="s">
        <v>7</v>
      </c>
      <c r="D15101">
        <v>1</v>
      </c>
      <c r="E15101" s="8">
        <f>_xlfn.XLOOKUP(B15101,orders[order_id],orders[date],,0)</f>
        <v>42115</v>
      </c>
      <c r="F15101" s="4">
        <f>_xlfn.XLOOKUP(B15101,orders[order_id],orders[time],,0)</f>
        <v>0.80684027777777778</v>
      </c>
      <c r="G15101" t="str">
        <f>_xlfn.XLOOKUP(C15101,pizzas_csv[pizza_id],pizzas_csv[pizza_type_id],,0)</f>
        <v>bbq_ckn</v>
      </c>
      <c r="H15101" t="str">
        <f>INDEX(pizzas_csv[[size]:[price]],MATCH('Data set'!$C15101,pizzas_csv[pizza_id],0),MATCH('Data set'!H$1,pizzas_csv[[#Headers],[size]:[price]],0))</f>
        <v>M</v>
      </c>
      <c r="I15101">
        <f>INDEX(pizzas_csv[[size]:[price]],MATCH('Data set'!$C15101,pizzas_csv[pizza_id],0),MATCH('Data set'!I$1,pizzas_csv[[#Headers],[size]:[price]],0))</f>
        <v>16.75</v>
      </c>
      <c r="J15101" s="12">
        <f t="shared" si="705"/>
        <v>16.75</v>
      </c>
      <c r="K15101" s="12" t="str">
        <f t="shared" si="706"/>
        <v>April</v>
      </c>
      <c r="L15101" s="12" t="str">
        <f t="shared" si="707"/>
        <v>Tuesday</v>
      </c>
      <c r="M15101" t="str">
        <f>VLOOKUP(G15101,pizza_types[],2,)</f>
        <v>The Barbecue Chicken Pizza</v>
      </c>
      <c r="N15101" t="str">
        <f>VLOOKUP(G15101,pizza_types[],3,0)</f>
        <v>Chicken</v>
      </c>
      <c r="O15101" t="str">
        <f>VLOOKUP(G15101,pizza_types[],4,0)</f>
        <v>Barbecued Chicken, Red Peppers, Green Peppers, Tomatoes, Red Onions, Barbecue Sauce</v>
      </c>
    </row>
    <row r="15102" spans="1:15">
      <c r="A15102">
        <v>15101</v>
      </c>
      <c r="B15102">
        <v>6621</v>
      </c>
      <c r="C15102" t="s">
        <v>37</v>
      </c>
      <c r="D15102">
        <v>1</v>
      </c>
      <c r="E15102" s="8">
        <f>_xlfn.XLOOKUP(B15102,orders[order_id],orders[date],,0)</f>
        <v>42115</v>
      </c>
      <c r="F15102" s="4">
        <f>_xlfn.XLOOKUP(B15102,orders[order_id],orders[time],,0)</f>
        <v>0.80684027777777778</v>
      </c>
      <c r="G15102" t="str">
        <f>_xlfn.XLOOKUP(C15102,pizzas_csv[pizza_id],pizzas_csv[pizza_type_id],,0)</f>
        <v>classic_dlx</v>
      </c>
      <c r="H15102" t="str">
        <f>INDEX(pizzas_csv[[size]:[price]],MATCH('Data set'!$C15102,pizzas_csv[pizza_id],0),MATCH('Data set'!H$1,pizzas_csv[[#Headers],[size]:[price]],0))</f>
        <v>M</v>
      </c>
      <c r="I15102">
        <f>INDEX(pizzas_csv[[size]:[price]],MATCH('Data set'!$C15102,pizzas_csv[pizza_id],0),MATCH('Data set'!I$1,pizzas_csv[[#Headers],[size]:[price]],0))</f>
        <v>16</v>
      </c>
      <c r="J15102" s="12">
        <f t="shared" si="705"/>
        <v>16</v>
      </c>
      <c r="K15102" s="12" t="str">
        <f t="shared" si="706"/>
        <v>April</v>
      </c>
      <c r="L15102" s="12" t="str">
        <f t="shared" si="707"/>
        <v>Tuesday</v>
      </c>
      <c r="M15102" t="str">
        <f>VLOOKUP(G15102,pizza_types[],2,)</f>
        <v>The Classic Deluxe Pizza</v>
      </c>
      <c r="N15102" t="str">
        <f>VLOOKUP(G15102,pizza_types[],3,0)</f>
        <v>Classic</v>
      </c>
      <c r="O15102" t="str">
        <f>VLOOKUP(G15102,pizza_types[],4,0)</f>
        <v>Pepperoni, Mushrooms, Red Onions, Red Peppers, Bacon</v>
      </c>
    </row>
    <row r="15103" spans="1:15">
      <c r="A15103">
        <v>15102</v>
      </c>
      <c r="B15103">
        <v>6621</v>
      </c>
      <c r="C15103" t="s">
        <v>63</v>
      </c>
      <c r="D15103">
        <v>1</v>
      </c>
      <c r="E15103" s="8">
        <f>_xlfn.XLOOKUP(B15103,orders[order_id],orders[date],,0)</f>
        <v>42115</v>
      </c>
      <c r="F15103" s="4">
        <f>_xlfn.XLOOKUP(B15103,orders[order_id],orders[time],,0)</f>
        <v>0.80684027777777778</v>
      </c>
      <c r="G15103" t="str">
        <f>_xlfn.XLOOKUP(C15103,pizzas_csv[pizza_id],pizzas_csv[pizza_type_id],,0)</f>
        <v>the_greek</v>
      </c>
      <c r="H15103" t="str">
        <f>INDEX(pizzas_csv[[size]:[price]],MATCH('Data set'!$C15103,pizzas_csv[pizza_id],0),MATCH('Data set'!H$1,pizzas_csv[[#Headers],[size]:[price]],0))</f>
        <v>XL</v>
      </c>
      <c r="I15103">
        <f>INDEX(pizzas_csv[[size]:[price]],MATCH('Data set'!$C15103,pizzas_csv[pizza_id],0),MATCH('Data set'!I$1,pizzas_csv[[#Headers],[size]:[price]],0))</f>
        <v>25.5</v>
      </c>
      <c r="J15103" s="12">
        <f t="shared" si="705"/>
        <v>25.5</v>
      </c>
      <c r="K15103" s="12" t="str">
        <f t="shared" si="706"/>
        <v>April</v>
      </c>
      <c r="L15103" s="12" t="str">
        <f t="shared" si="707"/>
        <v>Tuesday</v>
      </c>
      <c r="M15103" t="str">
        <f>VLOOKUP(G15103,pizza_types[],2,)</f>
        <v>The Greek Pizza</v>
      </c>
      <c r="N15103" t="str">
        <f>VLOOKUP(G15103,pizza_types[],3,0)</f>
        <v>Classic</v>
      </c>
      <c r="O15103" t="str">
        <f>VLOOKUP(G15103,pizza_types[],4,0)</f>
        <v>Kalamata Olives, Feta Cheese, Tomatoes, Garlic, Beef Chuck Roast, Red Onions</v>
      </c>
    </row>
    <row r="15104" spans="1:15">
      <c r="A15104">
        <v>15103</v>
      </c>
      <c r="B15104">
        <v>6622</v>
      </c>
      <c r="C15104" t="s">
        <v>117</v>
      </c>
      <c r="D15104">
        <v>1</v>
      </c>
      <c r="E15104" s="8">
        <f>_xlfn.XLOOKUP(B15104,orders[order_id],orders[date],,0)</f>
        <v>42115</v>
      </c>
      <c r="F15104" s="4">
        <f>_xlfn.XLOOKUP(B15104,orders[order_id],orders[time],,0)</f>
        <v>0.80754629629629626</v>
      </c>
      <c r="G15104" t="str">
        <f>_xlfn.XLOOKUP(C15104,pizzas_csv[pizza_id],pizzas_csv[pizza_type_id],,0)</f>
        <v>mediterraneo</v>
      </c>
      <c r="H15104" t="str">
        <f>INDEX(pizzas_csv[[size]:[price]],MATCH('Data set'!$C15104,pizzas_csv[pizza_id],0),MATCH('Data set'!H$1,pizzas_csv[[#Headers],[size]:[price]],0))</f>
        <v>S</v>
      </c>
      <c r="I15104">
        <f>INDEX(pizzas_csv[[size]:[price]],MATCH('Data set'!$C15104,pizzas_csv[pizza_id],0),MATCH('Data set'!I$1,pizzas_csv[[#Headers],[size]:[price]],0))</f>
        <v>12</v>
      </c>
      <c r="J15104" s="12">
        <f t="shared" si="705"/>
        <v>12</v>
      </c>
      <c r="K15104" s="12" t="str">
        <f t="shared" si="706"/>
        <v>April</v>
      </c>
      <c r="L15104" s="12" t="str">
        <f t="shared" si="707"/>
        <v>Tuesday</v>
      </c>
      <c r="M15104" t="str">
        <f>VLOOKUP(G15104,pizza_types[],2,)</f>
        <v>The Mediterranean Pizza</v>
      </c>
      <c r="N15104" t="str">
        <f>VLOOKUP(G15104,pizza_types[],3,0)</f>
        <v>Veggie</v>
      </c>
      <c r="O15104" t="str">
        <f>VLOOKUP(G15104,pizza_types[],4,0)</f>
        <v>Spinach, Artichokes, Kalamata Olives, Sun-dried Tomatoes, Feta Cheese, Plum Tomatoes, Red Onions</v>
      </c>
    </row>
    <row r="15105" spans="1:15">
      <c r="A15105">
        <v>15104</v>
      </c>
      <c r="B15105">
        <v>6622</v>
      </c>
      <c r="C15105" t="s">
        <v>51</v>
      </c>
      <c r="D15105">
        <v>1</v>
      </c>
      <c r="E15105" s="8">
        <f>_xlfn.XLOOKUP(B15105,orders[order_id],orders[date],,0)</f>
        <v>42115</v>
      </c>
      <c r="F15105" s="4">
        <f>_xlfn.XLOOKUP(B15105,orders[order_id],orders[time],,0)</f>
        <v>0.80754629629629626</v>
      </c>
      <c r="G15105" t="str">
        <f>_xlfn.XLOOKUP(C15105,pizzas_csv[pizza_id],pizzas_csv[pizza_type_id],,0)</f>
        <v>pep_msh_pep</v>
      </c>
      <c r="H15105" t="str">
        <f>INDEX(pizzas_csv[[size]:[price]],MATCH('Data set'!$C15105,pizzas_csv[pizza_id],0),MATCH('Data set'!H$1,pizzas_csv[[#Headers],[size]:[price]],0))</f>
        <v>S</v>
      </c>
      <c r="I15105">
        <f>INDEX(pizzas_csv[[size]:[price]],MATCH('Data set'!$C15105,pizzas_csv[pizza_id],0),MATCH('Data set'!I$1,pizzas_csv[[#Headers],[size]:[price]],0))</f>
        <v>11</v>
      </c>
      <c r="J15105" s="12">
        <f t="shared" si="705"/>
        <v>11</v>
      </c>
      <c r="K15105" s="12" t="str">
        <f t="shared" si="706"/>
        <v>April</v>
      </c>
      <c r="L15105" s="12" t="str">
        <f t="shared" si="707"/>
        <v>Tuesday</v>
      </c>
      <c r="M15105" t="str">
        <f>VLOOKUP(G15105,pizza_types[],2,)</f>
        <v>The Pepperoni, Mushroom, and Peppers Pizza</v>
      </c>
      <c r="N15105" t="str">
        <f>VLOOKUP(G15105,pizza_types[],3,0)</f>
        <v>Classic</v>
      </c>
      <c r="O15105" t="str">
        <f>VLOOKUP(G15105,pizza_types[],4,0)</f>
        <v>Pepperoni, Mushrooms, Green Peppers</v>
      </c>
    </row>
    <row r="15106" spans="1:15">
      <c r="A15106">
        <v>15105</v>
      </c>
      <c r="B15106">
        <v>6623</v>
      </c>
      <c r="C15106" t="s">
        <v>30</v>
      </c>
      <c r="D15106">
        <v>1</v>
      </c>
      <c r="E15106" s="8">
        <f>_xlfn.XLOOKUP(B15106,orders[order_id],orders[date],,0)</f>
        <v>42115</v>
      </c>
      <c r="F15106" s="4">
        <f>_xlfn.XLOOKUP(B15106,orders[order_id],orders[time],,0)</f>
        <v>0.81392361111111111</v>
      </c>
      <c r="G15106" t="str">
        <f>_xlfn.XLOOKUP(C15106,pizzas_csv[pizza_id],pizzas_csv[pizza_type_id],,0)</f>
        <v>thai_ckn</v>
      </c>
      <c r="H15106" t="str">
        <f>INDEX(pizzas_csv[[size]:[price]],MATCH('Data set'!$C15106,pizzas_csv[pizza_id],0),MATCH('Data set'!H$1,pizzas_csv[[#Headers],[size]:[price]],0))</f>
        <v>L</v>
      </c>
      <c r="I15106">
        <f>INDEX(pizzas_csv[[size]:[price]],MATCH('Data set'!$C15106,pizzas_csv[pizza_id],0),MATCH('Data set'!I$1,pizzas_csv[[#Headers],[size]:[price]],0))</f>
        <v>20.75</v>
      </c>
      <c r="J15106" s="12">
        <f t="shared" si="705"/>
        <v>20.75</v>
      </c>
      <c r="K15106" s="12" t="str">
        <f t="shared" si="706"/>
        <v>April</v>
      </c>
      <c r="L15106" s="12" t="str">
        <f t="shared" si="707"/>
        <v>Tuesday</v>
      </c>
      <c r="M15106" t="str">
        <f>VLOOKUP(G15106,pizza_types[],2,)</f>
        <v>The Thai Chicken Pizza</v>
      </c>
      <c r="N15106" t="str">
        <f>VLOOKUP(G15106,pizza_types[],3,0)</f>
        <v>Chicken</v>
      </c>
      <c r="O15106" t="str">
        <f>VLOOKUP(G15106,pizza_types[],4,0)</f>
        <v>Chicken, Pineapple, Tomatoes, Red Peppers, Thai Sweet Chilli Sauce</v>
      </c>
    </row>
    <row r="15107" spans="1:15">
      <c r="A15107">
        <v>15106</v>
      </c>
      <c r="B15107">
        <v>6624</v>
      </c>
      <c r="C15107" t="s">
        <v>112</v>
      </c>
      <c r="D15107">
        <v>1</v>
      </c>
      <c r="E15107" s="8">
        <f>_xlfn.XLOOKUP(B15107,orders[order_id],orders[date],,0)</f>
        <v>42115</v>
      </c>
      <c r="F15107" s="4">
        <f>_xlfn.XLOOKUP(B15107,orders[order_id],orders[time],,0)</f>
        <v>0.82436342592592593</v>
      </c>
      <c r="G15107" t="str">
        <f>_xlfn.XLOOKUP(C15107,pizzas_csv[pizza_id],pizzas_csv[pizza_type_id],,0)</f>
        <v>green_garden</v>
      </c>
      <c r="H15107" t="str">
        <f>INDEX(pizzas_csv[[size]:[price]],MATCH('Data set'!$C15107,pizzas_csv[pizza_id],0),MATCH('Data set'!H$1,pizzas_csv[[#Headers],[size]:[price]],0))</f>
        <v>L</v>
      </c>
      <c r="I15107">
        <f>INDEX(pizzas_csv[[size]:[price]],MATCH('Data set'!$C15107,pizzas_csv[pizza_id],0),MATCH('Data set'!I$1,pizzas_csv[[#Headers],[size]:[price]],0))</f>
        <v>20.25</v>
      </c>
      <c r="J15107" s="12">
        <f t="shared" ref="J15107:J15170" si="708">D15107*I15107</f>
        <v>20.25</v>
      </c>
      <c r="K15107" s="12" t="str">
        <f t="shared" ref="K15107:K15170" si="709">TEXT(E15107,"MMMM")</f>
        <v>April</v>
      </c>
      <c r="L15107" s="12" t="str">
        <f t="shared" ref="L15107:L15170" si="710">TEXT(E15107,"dddd")</f>
        <v>Tuesday</v>
      </c>
      <c r="M15107" t="str">
        <f>VLOOKUP(G15107,pizza_types[],2,)</f>
        <v>The Green Garden Pizza</v>
      </c>
      <c r="N15107" t="str">
        <f>VLOOKUP(G15107,pizza_types[],3,0)</f>
        <v>Veggie</v>
      </c>
      <c r="O15107" t="str">
        <f>VLOOKUP(G15107,pizza_types[],4,0)</f>
        <v>Spinach, Mushrooms, Tomatoes, Green Olives, Feta Cheese</v>
      </c>
    </row>
    <row r="15108" spans="1:15">
      <c r="A15108">
        <v>15107</v>
      </c>
      <c r="B15108">
        <v>6625</v>
      </c>
      <c r="C15108" t="s">
        <v>108</v>
      </c>
      <c r="D15108">
        <v>1</v>
      </c>
      <c r="E15108" s="8">
        <f>_xlfn.XLOOKUP(B15108,orders[order_id],orders[date],,0)</f>
        <v>42115</v>
      </c>
      <c r="F15108" s="4">
        <f>_xlfn.XLOOKUP(B15108,orders[order_id],orders[time],,0)</f>
        <v>0.83126157407407408</v>
      </c>
      <c r="G15108" t="str">
        <f>_xlfn.XLOOKUP(C15108,pizzas_csv[pizza_id],pizzas_csv[pizza_type_id],,0)</f>
        <v>four_cheese</v>
      </c>
      <c r="H15108" t="str">
        <f>INDEX(pizzas_csv[[size]:[price]],MATCH('Data set'!$C15108,pizzas_csv[pizza_id],0),MATCH('Data set'!H$1,pizzas_csv[[#Headers],[size]:[price]],0))</f>
        <v>L</v>
      </c>
      <c r="I15108">
        <f>INDEX(pizzas_csv[[size]:[price]],MATCH('Data set'!$C15108,pizzas_csv[pizza_id],0),MATCH('Data set'!I$1,pizzas_csv[[#Headers],[size]:[price]],0))</f>
        <v>17.95</v>
      </c>
      <c r="J15108" s="12">
        <f t="shared" si="708"/>
        <v>17.95</v>
      </c>
      <c r="K15108" s="12" t="str">
        <f t="shared" si="709"/>
        <v>April</v>
      </c>
      <c r="L15108" s="12" t="str">
        <f t="shared" si="710"/>
        <v>Tuesday</v>
      </c>
      <c r="M15108" t="str">
        <f>VLOOKUP(G15108,pizza_types[],2,)</f>
        <v>The Four Cheese Pizza</v>
      </c>
      <c r="N15108" t="str">
        <f>VLOOKUP(G15108,pizza_types[],3,0)</f>
        <v>Veggie</v>
      </c>
      <c r="O15108" t="str">
        <f>VLOOKUP(G15108,pizza_types[],4,0)</f>
        <v>Ricotta Cheese, Gorgonzola Piccante Cheese, Mozzarella Cheese, Parmigiano Reggiano Cheese, Garlic</v>
      </c>
    </row>
    <row r="15109" spans="1:15">
      <c r="A15109">
        <v>15108</v>
      </c>
      <c r="B15109">
        <v>6625</v>
      </c>
      <c r="C15109" t="s">
        <v>135</v>
      </c>
      <c r="D15109">
        <v>1</v>
      </c>
      <c r="E15109" s="8">
        <f>_xlfn.XLOOKUP(B15109,orders[order_id],orders[date],,0)</f>
        <v>42115</v>
      </c>
      <c r="F15109" s="4">
        <f>_xlfn.XLOOKUP(B15109,orders[order_id],orders[time],,0)</f>
        <v>0.83126157407407408</v>
      </c>
      <c r="G15109" t="str">
        <f>_xlfn.XLOOKUP(C15109,pizzas_csv[pizza_id],pizzas_csv[pizza_type_id],,0)</f>
        <v>veggie_veg</v>
      </c>
      <c r="H15109" t="str">
        <f>INDEX(pizzas_csv[[size]:[price]],MATCH('Data set'!$C15109,pizzas_csv[pizza_id],0),MATCH('Data set'!H$1,pizzas_csv[[#Headers],[size]:[price]],0))</f>
        <v>M</v>
      </c>
      <c r="I15109">
        <f>INDEX(pizzas_csv[[size]:[price]],MATCH('Data set'!$C15109,pizzas_csv[pizza_id],0),MATCH('Data set'!I$1,pizzas_csv[[#Headers],[size]:[price]],0))</f>
        <v>16</v>
      </c>
      <c r="J15109" s="12">
        <f t="shared" si="708"/>
        <v>16</v>
      </c>
      <c r="K15109" s="12" t="str">
        <f t="shared" si="709"/>
        <v>April</v>
      </c>
      <c r="L15109" s="12" t="str">
        <f t="shared" si="710"/>
        <v>Tuesday</v>
      </c>
      <c r="M15109" t="str">
        <f>VLOOKUP(G15109,pizza_types[],2,)</f>
        <v>The Vegetables + Vegetables Pizza</v>
      </c>
      <c r="N15109" t="str">
        <f>VLOOKUP(G15109,pizza_types[],3,0)</f>
        <v>Veggie</v>
      </c>
      <c r="O15109" t="str">
        <f>VLOOKUP(G15109,pizza_types[],4,0)</f>
        <v>Mushrooms, Tomatoes, Red Peppers, Green Peppers, Red Onions, Zucchini, Spinach, Garlic</v>
      </c>
    </row>
    <row r="15110" spans="1:15">
      <c r="A15110">
        <v>15109</v>
      </c>
      <c r="B15110">
        <v>6626</v>
      </c>
      <c r="C15110" t="s">
        <v>75</v>
      </c>
      <c r="D15110">
        <v>1</v>
      </c>
      <c r="E15110" s="8">
        <f>_xlfn.XLOOKUP(B15110,orders[order_id],orders[date],,0)</f>
        <v>42115</v>
      </c>
      <c r="F15110" s="4">
        <f>_xlfn.XLOOKUP(B15110,orders[order_id],orders[time],,0)</f>
        <v>0.83523148148148152</v>
      </c>
      <c r="G15110" t="str">
        <f>_xlfn.XLOOKUP(C15110,pizzas_csv[pizza_id],pizzas_csv[pizza_type_id],,0)</f>
        <v>ital_supr</v>
      </c>
      <c r="H15110" t="str">
        <f>INDEX(pizzas_csv[[size]:[price]],MATCH('Data set'!$C15110,pizzas_csv[pizza_id],0),MATCH('Data set'!H$1,pizzas_csv[[#Headers],[size]:[price]],0))</f>
        <v>M</v>
      </c>
      <c r="I15110">
        <f>INDEX(pizzas_csv[[size]:[price]],MATCH('Data set'!$C15110,pizzas_csv[pizza_id],0),MATCH('Data set'!I$1,pizzas_csv[[#Headers],[size]:[price]],0))</f>
        <v>16.5</v>
      </c>
      <c r="J15110" s="12">
        <f t="shared" si="708"/>
        <v>16.5</v>
      </c>
      <c r="K15110" s="12" t="str">
        <f t="shared" si="709"/>
        <v>April</v>
      </c>
      <c r="L15110" s="12" t="str">
        <f t="shared" si="710"/>
        <v>Tuesday</v>
      </c>
      <c r="M15110" t="str">
        <f>VLOOKUP(G15110,pizza_types[],2,)</f>
        <v>The Italian Supreme Pizza</v>
      </c>
      <c r="N15110" t="str">
        <f>VLOOKUP(G15110,pizza_types[],3,0)</f>
        <v>Supreme</v>
      </c>
      <c r="O15110" t="str">
        <f>VLOOKUP(G15110,pizza_types[],4,0)</f>
        <v>Calabrese Salami, Capocollo, Tomatoes, Red Onions, Green Olives, Garlic</v>
      </c>
    </row>
    <row r="15111" spans="1:15">
      <c r="A15111">
        <v>15110</v>
      </c>
      <c r="B15111">
        <v>6627</v>
      </c>
      <c r="C15111" t="s">
        <v>135</v>
      </c>
      <c r="D15111">
        <v>1</v>
      </c>
      <c r="E15111" s="8">
        <f>_xlfn.XLOOKUP(B15111,orders[order_id],orders[date],,0)</f>
        <v>42115</v>
      </c>
      <c r="F15111" s="4">
        <f>_xlfn.XLOOKUP(B15111,orders[order_id],orders[time],,0)</f>
        <v>0.83636574074074077</v>
      </c>
      <c r="G15111" t="str">
        <f>_xlfn.XLOOKUP(C15111,pizzas_csv[pizza_id],pizzas_csv[pizza_type_id],,0)</f>
        <v>veggie_veg</v>
      </c>
      <c r="H15111" t="str">
        <f>INDEX(pizzas_csv[[size]:[price]],MATCH('Data set'!$C15111,pizzas_csv[pizza_id],0),MATCH('Data set'!H$1,pizzas_csv[[#Headers],[size]:[price]],0))</f>
        <v>M</v>
      </c>
      <c r="I15111">
        <f>INDEX(pizzas_csv[[size]:[price]],MATCH('Data set'!$C15111,pizzas_csv[pizza_id],0),MATCH('Data set'!I$1,pizzas_csv[[#Headers],[size]:[price]],0))</f>
        <v>16</v>
      </c>
      <c r="J15111" s="12">
        <f t="shared" si="708"/>
        <v>16</v>
      </c>
      <c r="K15111" s="12" t="str">
        <f t="shared" si="709"/>
        <v>April</v>
      </c>
      <c r="L15111" s="12" t="str">
        <f t="shared" si="710"/>
        <v>Tuesday</v>
      </c>
      <c r="M15111" t="str">
        <f>VLOOKUP(G15111,pizza_types[],2,)</f>
        <v>The Vegetables + Vegetables Pizza</v>
      </c>
      <c r="N15111" t="str">
        <f>VLOOKUP(G15111,pizza_types[],3,0)</f>
        <v>Veggie</v>
      </c>
      <c r="O15111" t="str">
        <f>VLOOKUP(G15111,pizza_types[],4,0)</f>
        <v>Mushrooms, Tomatoes, Red Peppers, Green Peppers, Red Onions, Zucchini, Spinach, Garlic</v>
      </c>
    </row>
    <row r="15112" spans="1:15">
      <c r="A15112">
        <v>15111</v>
      </c>
      <c r="B15112">
        <v>6628</v>
      </c>
      <c r="C15112" t="s">
        <v>37</v>
      </c>
      <c r="D15112">
        <v>1</v>
      </c>
      <c r="E15112" s="8">
        <f>_xlfn.XLOOKUP(B15112,orders[order_id],orders[date],,0)</f>
        <v>42115</v>
      </c>
      <c r="F15112" s="4">
        <f>_xlfn.XLOOKUP(B15112,orders[order_id],orders[time],,0)</f>
        <v>0.85075231481481484</v>
      </c>
      <c r="G15112" t="str">
        <f>_xlfn.XLOOKUP(C15112,pizzas_csv[pizza_id],pizzas_csv[pizza_type_id],,0)</f>
        <v>classic_dlx</v>
      </c>
      <c r="H15112" t="str">
        <f>INDEX(pizzas_csv[[size]:[price]],MATCH('Data set'!$C15112,pizzas_csv[pizza_id],0),MATCH('Data set'!H$1,pizzas_csv[[#Headers],[size]:[price]],0))</f>
        <v>M</v>
      </c>
      <c r="I15112">
        <f>INDEX(pizzas_csv[[size]:[price]],MATCH('Data set'!$C15112,pizzas_csv[pizza_id],0),MATCH('Data set'!I$1,pizzas_csv[[#Headers],[size]:[price]],0))</f>
        <v>16</v>
      </c>
      <c r="J15112" s="12">
        <f t="shared" si="708"/>
        <v>16</v>
      </c>
      <c r="K15112" s="12" t="str">
        <f t="shared" si="709"/>
        <v>April</v>
      </c>
      <c r="L15112" s="12" t="str">
        <f t="shared" si="710"/>
        <v>Tuesday</v>
      </c>
      <c r="M15112" t="str">
        <f>VLOOKUP(G15112,pizza_types[],2,)</f>
        <v>The Classic Deluxe Pizza</v>
      </c>
      <c r="N15112" t="str">
        <f>VLOOKUP(G15112,pizza_types[],3,0)</f>
        <v>Classic</v>
      </c>
      <c r="O15112" t="str">
        <f>VLOOKUP(G15112,pizza_types[],4,0)</f>
        <v>Pepperoni, Mushrooms, Red Onions, Red Peppers, Bacon</v>
      </c>
    </row>
    <row r="15113" spans="1:15">
      <c r="A15113">
        <v>15112</v>
      </c>
      <c r="B15113">
        <v>6628</v>
      </c>
      <c r="C15113" t="s">
        <v>57</v>
      </c>
      <c r="D15113">
        <v>2</v>
      </c>
      <c r="E15113" s="8">
        <f>_xlfn.XLOOKUP(B15113,orders[order_id],orders[date],,0)</f>
        <v>42115</v>
      </c>
      <c r="F15113" s="4">
        <f>_xlfn.XLOOKUP(B15113,orders[order_id],orders[time],,0)</f>
        <v>0.85075231481481484</v>
      </c>
      <c r="G15113" t="str">
        <f>_xlfn.XLOOKUP(C15113,pizzas_csv[pizza_id],pizzas_csv[pizza_type_id],,0)</f>
        <v>pepperoni</v>
      </c>
      <c r="H15113" t="str">
        <f>INDEX(pizzas_csv[[size]:[price]],MATCH('Data set'!$C15113,pizzas_csv[pizza_id],0),MATCH('Data set'!H$1,pizzas_csv[[#Headers],[size]:[price]],0))</f>
        <v>M</v>
      </c>
      <c r="I15113">
        <f>INDEX(pizzas_csv[[size]:[price]],MATCH('Data set'!$C15113,pizzas_csv[pizza_id],0),MATCH('Data set'!I$1,pizzas_csv[[#Headers],[size]:[price]],0))</f>
        <v>12.5</v>
      </c>
      <c r="J15113" s="12">
        <f t="shared" si="708"/>
        <v>25</v>
      </c>
      <c r="K15113" s="12" t="str">
        <f t="shared" si="709"/>
        <v>April</v>
      </c>
      <c r="L15113" s="12" t="str">
        <f t="shared" si="710"/>
        <v>Tuesday</v>
      </c>
      <c r="M15113" t="str">
        <f>VLOOKUP(G15113,pizza_types[],2,)</f>
        <v>The Pepperoni Pizza</v>
      </c>
      <c r="N15113" t="str">
        <f>VLOOKUP(G15113,pizza_types[],3,0)</f>
        <v>Classic</v>
      </c>
      <c r="O15113" t="str">
        <f>VLOOKUP(G15113,pizza_types[],4,0)</f>
        <v>Mozzarella Cheese, Pepperoni</v>
      </c>
    </row>
    <row r="15114" spans="1:15">
      <c r="A15114">
        <v>15113</v>
      </c>
      <c r="B15114">
        <v>6629</v>
      </c>
      <c r="C15114" t="s">
        <v>104</v>
      </c>
      <c r="D15114">
        <v>1</v>
      </c>
      <c r="E15114" s="8">
        <f>_xlfn.XLOOKUP(B15114,orders[order_id],orders[date],,0)</f>
        <v>42115</v>
      </c>
      <c r="F15114" s="4">
        <f>_xlfn.XLOOKUP(B15114,orders[order_id],orders[time],,0)</f>
        <v>0.85260416666666672</v>
      </c>
      <c r="G15114" t="str">
        <f>_xlfn.XLOOKUP(C15114,pizzas_csv[pizza_id],pizzas_csv[pizza_type_id],,0)</f>
        <v>five_cheese</v>
      </c>
      <c r="H15114" t="str">
        <f>INDEX(pizzas_csv[[size]:[price]],MATCH('Data set'!$C15114,pizzas_csv[pizza_id],0),MATCH('Data set'!H$1,pizzas_csv[[#Headers],[size]:[price]],0))</f>
        <v>L</v>
      </c>
      <c r="I15114">
        <f>INDEX(pizzas_csv[[size]:[price]],MATCH('Data set'!$C15114,pizzas_csv[pizza_id],0),MATCH('Data set'!I$1,pizzas_csv[[#Headers],[size]:[price]],0))</f>
        <v>18.5</v>
      </c>
      <c r="J15114" s="12">
        <f t="shared" si="708"/>
        <v>18.5</v>
      </c>
      <c r="K15114" s="12" t="str">
        <f t="shared" si="709"/>
        <v>April</v>
      </c>
      <c r="L15114" s="12" t="str">
        <f t="shared" si="710"/>
        <v>Tuesday</v>
      </c>
      <c r="M15114" t="str">
        <f>VLOOKUP(G15114,pizza_types[],2,)</f>
        <v>The Five Cheese Pizza</v>
      </c>
      <c r="N15114" t="str">
        <f>VLOOKUP(G15114,pizza_types[],3,0)</f>
        <v>Veggie</v>
      </c>
      <c r="O15114" t="str">
        <f>VLOOKUP(G15114,pizza_types[],4,0)</f>
        <v>Mozzarella Cheese, Provolone Cheese, Smoked Gouda Cheese, Romano Cheese, Blue Cheese, Garlic</v>
      </c>
    </row>
    <row r="15115" spans="1:15">
      <c r="A15115">
        <v>15114</v>
      </c>
      <c r="B15115">
        <v>6629</v>
      </c>
      <c r="C15115" t="s">
        <v>107</v>
      </c>
      <c r="D15115">
        <v>1</v>
      </c>
      <c r="E15115" s="8">
        <f>_xlfn.XLOOKUP(B15115,orders[order_id],orders[date],,0)</f>
        <v>42115</v>
      </c>
      <c r="F15115" s="4">
        <f>_xlfn.XLOOKUP(B15115,orders[order_id],orders[time],,0)</f>
        <v>0.85260416666666672</v>
      </c>
      <c r="G15115" t="str">
        <f>_xlfn.XLOOKUP(C15115,pizzas_csv[pizza_id],pizzas_csv[pizza_type_id],,0)</f>
        <v>four_cheese</v>
      </c>
      <c r="H15115" t="str">
        <f>INDEX(pizzas_csv[[size]:[price]],MATCH('Data set'!$C15115,pizzas_csv[pizza_id],0),MATCH('Data set'!H$1,pizzas_csv[[#Headers],[size]:[price]],0))</f>
        <v>M</v>
      </c>
      <c r="I15115">
        <f>INDEX(pizzas_csv[[size]:[price]],MATCH('Data set'!$C15115,pizzas_csv[pizza_id],0),MATCH('Data set'!I$1,pizzas_csv[[#Headers],[size]:[price]],0))</f>
        <v>14.75</v>
      </c>
      <c r="J15115" s="12">
        <f t="shared" si="708"/>
        <v>14.75</v>
      </c>
      <c r="K15115" s="12" t="str">
        <f t="shared" si="709"/>
        <v>April</v>
      </c>
      <c r="L15115" s="12" t="str">
        <f t="shared" si="710"/>
        <v>Tuesday</v>
      </c>
      <c r="M15115" t="str">
        <f>VLOOKUP(G15115,pizza_types[],2,)</f>
        <v>The Four Cheese Pizza</v>
      </c>
      <c r="N15115" t="str">
        <f>VLOOKUP(G15115,pizza_types[],3,0)</f>
        <v>Veggie</v>
      </c>
      <c r="O15115" t="str">
        <f>VLOOKUP(G15115,pizza_types[],4,0)</f>
        <v>Ricotta Cheese, Gorgonzola Piccante Cheese, Mozzarella Cheese, Parmigiano Reggiano Cheese, Garlic</v>
      </c>
    </row>
    <row r="15116" spans="1:15">
      <c r="A15116">
        <v>15115</v>
      </c>
      <c r="B15116">
        <v>6629</v>
      </c>
      <c r="C15116" t="s">
        <v>30</v>
      </c>
      <c r="D15116">
        <v>1</v>
      </c>
      <c r="E15116" s="8">
        <f>_xlfn.XLOOKUP(B15116,orders[order_id],orders[date],,0)</f>
        <v>42115</v>
      </c>
      <c r="F15116" s="4">
        <f>_xlfn.XLOOKUP(B15116,orders[order_id],orders[time],,0)</f>
        <v>0.85260416666666672</v>
      </c>
      <c r="G15116" t="str">
        <f>_xlfn.XLOOKUP(C15116,pizzas_csv[pizza_id],pizzas_csv[pizza_type_id],,0)</f>
        <v>thai_ckn</v>
      </c>
      <c r="H15116" t="str">
        <f>INDEX(pizzas_csv[[size]:[price]],MATCH('Data set'!$C15116,pizzas_csv[pizza_id],0),MATCH('Data set'!H$1,pizzas_csv[[#Headers],[size]:[price]],0))</f>
        <v>L</v>
      </c>
      <c r="I15116">
        <f>INDEX(pizzas_csv[[size]:[price]],MATCH('Data set'!$C15116,pizzas_csv[pizza_id],0),MATCH('Data set'!I$1,pizzas_csv[[#Headers],[size]:[price]],0))</f>
        <v>20.75</v>
      </c>
      <c r="J15116" s="12">
        <f t="shared" si="708"/>
        <v>20.75</v>
      </c>
      <c r="K15116" s="12" t="str">
        <f t="shared" si="709"/>
        <v>April</v>
      </c>
      <c r="L15116" s="12" t="str">
        <f t="shared" si="710"/>
        <v>Tuesday</v>
      </c>
      <c r="M15116" t="str">
        <f>VLOOKUP(G15116,pizza_types[],2,)</f>
        <v>The Thai Chicken Pizza</v>
      </c>
      <c r="N15116" t="str">
        <f>VLOOKUP(G15116,pizza_types[],3,0)</f>
        <v>Chicken</v>
      </c>
      <c r="O15116" t="str">
        <f>VLOOKUP(G15116,pizza_types[],4,0)</f>
        <v>Chicken, Pineapple, Tomatoes, Red Peppers, Thai Sweet Chilli Sauce</v>
      </c>
    </row>
    <row r="15117" spans="1:15">
      <c r="A15117">
        <v>15116</v>
      </c>
      <c r="B15117">
        <v>6630</v>
      </c>
      <c r="C15117" t="s">
        <v>41</v>
      </c>
      <c r="D15117">
        <v>1</v>
      </c>
      <c r="E15117" s="8">
        <f>_xlfn.XLOOKUP(B15117,orders[order_id],orders[date],,0)</f>
        <v>42115</v>
      </c>
      <c r="F15117" s="4">
        <f>_xlfn.XLOOKUP(B15117,orders[order_id],orders[time],,0)</f>
        <v>0.85766203703703703</v>
      </c>
      <c r="G15117" t="str">
        <f>_xlfn.XLOOKUP(C15117,pizzas_csv[pizza_id],pizzas_csv[pizza_type_id],,0)</f>
        <v>hawaiian</v>
      </c>
      <c r="H15117" t="str">
        <f>INDEX(pizzas_csv[[size]:[price]],MATCH('Data set'!$C15117,pizzas_csv[pizza_id],0),MATCH('Data set'!H$1,pizzas_csv[[#Headers],[size]:[price]],0))</f>
        <v>M</v>
      </c>
      <c r="I15117">
        <f>INDEX(pizzas_csv[[size]:[price]],MATCH('Data set'!$C15117,pizzas_csv[pizza_id],0),MATCH('Data set'!I$1,pizzas_csv[[#Headers],[size]:[price]],0))</f>
        <v>13.25</v>
      </c>
      <c r="J15117" s="12">
        <f t="shared" si="708"/>
        <v>13.25</v>
      </c>
      <c r="K15117" s="12" t="str">
        <f t="shared" si="709"/>
        <v>April</v>
      </c>
      <c r="L15117" s="12" t="str">
        <f t="shared" si="710"/>
        <v>Tuesday</v>
      </c>
      <c r="M15117" t="str">
        <f>VLOOKUP(G15117,pizza_types[],2,)</f>
        <v>The Hawaiian Pizza</v>
      </c>
      <c r="N15117" t="str">
        <f>VLOOKUP(G15117,pizza_types[],3,0)</f>
        <v>Classic</v>
      </c>
      <c r="O15117" t="str">
        <f>VLOOKUP(G15117,pizza_types[],4,0)</f>
        <v>Sliced Ham, Pineapple, Mozzarella Cheese</v>
      </c>
    </row>
    <row r="15118" spans="1:15">
      <c r="A15118">
        <v>15117</v>
      </c>
      <c r="B15118">
        <v>6630</v>
      </c>
      <c r="C15118" t="s">
        <v>123</v>
      </c>
      <c r="D15118">
        <v>1</v>
      </c>
      <c r="E15118" s="8">
        <f>_xlfn.XLOOKUP(B15118,orders[order_id],orders[date],,0)</f>
        <v>42115</v>
      </c>
      <c r="F15118" s="4">
        <f>_xlfn.XLOOKUP(B15118,orders[order_id],orders[time],,0)</f>
        <v>0.85766203703703703</v>
      </c>
      <c r="G15118" t="str">
        <f>_xlfn.XLOOKUP(C15118,pizzas_csv[pizza_id],pizzas_csv[pizza_type_id],,0)</f>
        <v>mexicana</v>
      </c>
      <c r="H15118" t="str">
        <f>INDEX(pizzas_csv[[size]:[price]],MATCH('Data set'!$C15118,pizzas_csv[pizza_id],0),MATCH('Data set'!H$1,pizzas_csv[[#Headers],[size]:[price]],0))</f>
        <v>M</v>
      </c>
      <c r="I15118">
        <f>INDEX(pizzas_csv[[size]:[price]],MATCH('Data set'!$C15118,pizzas_csv[pizza_id],0),MATCH('Data set'!I$1,pizzas_csv[[#Headers],[size]:[price]],0))</f>
        <v>16</v>
      </c>
      <c r="J15118" s="12">
        <f t="shared" si="708"/>
        <v>16</v>
      </c>
      <c r="K15118" s="12" t="str">
        <f t="shared" si="709"/>
        <v>April</v>
      </c>
      <c r="L15118" s="12" t="str">
        <f t="shared" si="710"/>
        <v>Tuesday</v>
      </c>
      <c r="M15118" t="str">
        <f>VLOOKUP(G15118,pizza_types[],2,)</f>
        <v>The Mexicana Pizza</v>
      </c>
      <c r="N15118" t="str">
        <f>VLOOKUP(G15118,pizza_types[],3,0)</f>
        <v>Veggie</v>
      </c>
      <c r="O15118" t="str">
        <f>VLOOKUP(G15118,pizza_types[],4,0)</f>
        <v>Tomatoes, Red Peppers, Jalapeno Peppers, Red Onions, Cilantro, Corn, Chipotle Sauce, Garlic</v>
      </c>
    </row>
    <row r="15119" spans="1:15">
      <c r="A15119">
        <v>15118</v>
      </c>
      <c r="B15119">
        <v>6631</v>
      </c>
      <c r="C15119" t="s">
        <v>35</v>
      </c>
      <c r="D15119">
        <v>1</v>
      </c>
      <c r="E15119" s="8">
        <f>_xlfn.XLOOKUP(B15119,orders[order_id],orders[date],,0)</f>
        <v>42115</v>
      </c>
      <c r="F15119" s="4">
        <f>_xlfn.XLOOKUP(B15119,orders[order_id],orders[time],,0)</f>
        <v>0.89048611111111109</v>
      </c>
      <c r="G15119" t="str">
        <f>_xlfn.XLOOKUP(C15119,pizzas_csv[pizza_id],pizzas_csv[pizza_type_id],,0)</f>
        <v>classic_dlx</v>
      </c>
      <c r="H15119" t="str">
        <f>INDEX(pizzas_csv[[size]:[price]],MATCH('Data set'!$C15119,pizzas_csv[pizza_id],0),MATCH('Data set'!H$1,pizzas_csv[[#Headers],[size]:[price]],0))</f>
        <v>S</v>
      </c>
      <c r="I15119">
        <f>INDEX(pizzas_csv[[size]:[price]],MATCH('Data set'!$C15119,pizzas_csv[pizza_id],0),MATCH('Data set'!I$1,pizzas_csv[[#Headers],[size]:[price]],0))</f>
        <v>12</v>
      </c>
      <c r="J15119" s="12">
        <f t="shared" si="708"/>
        <v>12</v>
      </c>
      <c r="K15119" s="12" t="str">
        <f t="shared" si="709"/>
        <v>April</v>
      </c>
      <c r="L15119" s="12" t="str">
        <f t="shared" si="710"/>
        <v>Tuesday</v>
      </c>
      <c r="M15119" t="str">
        <f>VLOOKUP(G15119,pizza_types[],2,)</f>
        <v>The Classic Deluxe Pizza</v>
      </c>
      <c r="N15119" t="str">
        <f>VLOOKUP(G15119,pizza_types[],3,0)</f>
        <v>Classic</v>
      </c>
      <c r="O15119" t="str">
        <f>VLOOKUP(G15119,pizza_types[],4,0)</f>
        <v>Pepperoni, Mushrooms, Red Onions, Red Peppers, Bacon</v>
      </c>
    </row>
    <row r="15120" spans="1:15">
      <c r="A15120">
        <v>15119</v>
      </c>
      <c r="B15120">
        <v>6631</v>
      </c>
      <c r="C15120" t="s">
        <v>108</v>
      </c>
      <c r="D15120">
        <v>1</v>
      </c>
      <c r="E15120" s="8">
        <f>_xlfn.XLOOKUP(B15120,orders[order_id],orders[date],,0)</f>
        <v>42115</v>
      </c>
      <c r="F15120" s="4">
        <f>_xlfn.XLOOKUP(B15120,orders[order_id],orders[time],,0)</f>
        <v>0.89048611111111109</v>
      </c>
      <c r="G15120" t="str">
        <f>_xlfn.XLOOKUP(C15120,pizzas_csv[pizza_id],pizzas_csv[pizza_type_id],,0)</f>
        <v>four_cheese</v>
      </c>
      <c r="H15120" t="str">
        <f>INDEX(pizzas_csv[[size]:[price]],MATCH('Data set'!$C15120,pizzas_csv[pizza_id],0),MATCH('Data set'!H$1,pizzas_csv[[#Headers],[size]:[price]],0))</f>
        <v>L</v>
      </c>
      <c r="I15120">
        <f>INDEX(pizzas_csv[[size]:[price]],MATCH('Data set'!$C15120,pizzas_csv[pizza_id],0),MATCH('Data set'!I$1,pizzas_csv[[#Headers],[size]:[price]],0))</f>
        <v>17.95</v>
      </c>
      <c r="J15120" s="12">
        <f t="shared" si="708"/>
        <v>17.95</v>
      </c>
      <c r="K15120" s="12" t="str">
        <f t="shared" si="709"/>
        <v>April</v>
      </c>
      <c r="L15120" s="12" t="str">
        <f t="shared" si="710"/>
        <v>Tuesday</v>
      </c>
      <c r="M15120" t="str">
        <f>VLOOKUP(G15120,pizza_types[],2,)</f>
        <v>The Four Cheese Pizza</v>
      </c>
      <c r="N15120" t="str">
        <f>VLOOKUP(G15120,pizza_types[],3,0)</f>
        <v>Veggie</v>
      </c>
      <c r="O15120" t="str">
        <f>VLOOKUP(G15120,pizza_types[],4,0)</f>
        <v>Ricotta Cheese, Gorgonzola Piccante Cheese, Mozzarella Cheese, Parmigiano Reggiano Cheese, Garlic</v>
      </c>
    </row>
    <row r="15121" spans="1:15">
      <c r="A15121">
        <v>15120</v>
      </c>
      <c r="B15121">
        <v>6632</v>
      </c>
      <c r="C15121" t="s">
        <v>35</v>
      </c>
      <c r="D15121">
        <v>1</v>
      </c>
      <c r="E15121" s="8">
        <f>_xlfn.XLOOKUP(B15121,orders[order_id],orders[date],,0)</f>
        <v>42115</v>
      </c>
      <c r="F15121" s="4">
        <f>_xlfn.XLOOKUP(B15121,orders[order_id],orders[time],,0)</f>
        <v>0.90668981481481481</v>
      </c>
      <c r="G15121" t="str">
        <f>_xlfn.XLOOKUP(C15121,pizzas_csv[pizza_id],pizzas_csv[pizza_type_id],,0)</f>
        <v>classic_dlx</v>
      </c>
      <c r="H15121" t="str">
        <f>INDEX(pizzas_csv[[size]:[price]],MATCH('Data set'!$C15121,pizzas_csv[pizza_id],0),MATCH('Data set'!H$1,pizzas_csv[[#Headers],[size]:[price]],0))</f>
        <v>S</v>
      </c>
      <c r="I15121">
        <f>INDEX(pizzas_csv[[size]:[price]],MATCH('Data set'!$C15121,pizzas_csv[pizza_id],0),MATCH('Data set'!I$1,pizzas_csv[[#Headers],[size]:[price]],0))</f>
        <v>12</v>
      </c>
      <c r="J15121" s="12">
        <f t="shared" si="708"/>
        <v>12</v>
      </c>
      <c r="K15121" s="12" t="str">
        <f t="shared" si="709"/>
        <v>April</v>
      </c>
      <c r="L15121" s="12" t="str">
        <f t="shared" si="710"/>
        <v>Tuesday</v>
      </c>
      <c r="M15121" t="str">
        <f>VLOOKUP(G15121,pizza_types[],2,)</f>
        <v>The Classic Deluxe Pizza</v>
      </c>
      <c r="N15121" t="str">
        <f>VLOOKUP(G15121,pizza_types[],3,0)</f>
        <v>Classic</v>
      </c>
      <c r="O15121" t="str">
        <f>VLOOKUP(G15121,pizza_types[],4,0)</f>
        <v>Pepperoni, Mushrooms, Red Onions, Red Peppers, Bacon</v>
      </c>
    </row>
    <row r="15122" spans="1:15">
      <c r="A15122">
        <v>15121</v>
      </c>
      <c r="B15122">
        <v>6633</v>
      </c>
      <c r="C15122" t="s">
        <v>37</v>
      </c>
      <c r="D15122">
        <v>1</v>
      </c>
      <c r="E15122" s="8">
        <f>_xlfn.XLOOKUP(B15122,orders[order_id],orders[date],,0)</f>
        <v>42115</v>
      </c>
      <c r="F15122" s="4">
        <f>_xlfn.XLOOKUP(B15122,orders[order_id],orders[time],,0)</f>
        <v>0.92700231481481477</v>
      </c>
      <c r="G15122" t="str">
        <f>_xlfn.XLOOKUP(C15122,pizzas_csv[pizza_id],pizzas_csv[pizza_type_id],,0)</f>
        <v>classic_dlx</v>
      </c>
      <c r="H15122" t="str">
        <f>INDEX(pizzas_csv[[size]:[price]],MATCH('Data set'!$C15122,pizzas_csv[pizza_id],0),MATCH('Data set'!H$1,pizzas_csv[[#Headers],[size]:[price]],0))</f>
        <v>M</v>
      </c>
      <c r="I15122">
        <f>INDEX(pizzas_csv[[size]:[price]],MATCH('Data set'!$C15122,pizzas_csv[pizza_id],0),MATCH('Data set'!I$1,pizzas_csv[[#Headers],[size]:[price]],0))</f>
        <v>16</v>
      </c>
      <c r="J15122" s="12">
        <f t="shared" si="708"/>
        <v>16</v>
      </c>
      <c r="K15122" s="12" t="str">
        <f t="shared" si="709"/>
        <v>April</v>
      </c>
      <c r="L15122" s="12" t="str">
        <f t="shared" si="710"/>
        <v>Tuesday</v>
      </c>
      <c r="M15122" t="str">
        <f>VLOOKUP(G15122,pizza_types[],2,)</f>
        <v>The Classic Deluxe Pizza</v>
      </c>
      <c r="N15122" t="str">
        <f>VLOOKUP(G15122,pizza_types[],3,0)</f>
        <v>Classic</v>
      </c>
      <c r="O15122" t="str">
        <f>VLOOKUP(G15122,pizza_types[],4,0)</f>
        <v>Pepperoni, Mushrooms, Red Onions, Red Peppers, Bacon</v>
      </c>
    </row>
    <row r="15123" spans="1:15">
      <c r="A15123">
        <v>15122</v>
      </c>
      <c r="B15123">
        <v>6633</v>
      </c>
      <c r="C15123" t="s">
        <v>95</v>
      </c>
      <c r="D15123">
        <v>1</v>
      </c>
      <c r="E15123" s="8">
        <f>_xlfn.XLOOKUP(B15123,orders[order_id],orders[date],,0)</f>
        <v>42115</v>
      </c>
      <c r="F15123" s="4">
        <f>_xlfn.XLOOKUP(B15123,orders[order_id],orders[time],,0)</f>
        <v>0.92700231481481477</v>
      </c>
      <c r="G15123" t="str">
        <f>_xlfn.XLOOKUP(C15123,pizzas_csv[pizza_id],pizzas_csv[pizza_type_id],,0)</f>
        <v>spicy_ital</v>
      </c>
      <c r="H15123" t="str">
        <f>INDEX(pizzas_csv[[size]:[price]],MATCH('Data set'!$C15123,pizzas_csv[pizza_id],0),MATCH('Data set'!H$1,pizzas_csv[[#Headers],[size]:[price]],0))</f>
        <v>M</v>
      </c>
      <c r="I15123">
        <f>INDEX(pizzas_csv[[size]:[price]],MATCH('Data set'!$C15123,pizzas_csv[pizza_id],0),MATCH('Data set'!I$1,pizzas_csv[[#Headers],[size]:[price]],0))</f>
        <v>16.5</v>
      </c>
      <c r="J15123" s="12">
        <f t="shared" si="708"/>
        <v>16.5</v>
      </c>
      <c r="K15123" s="12" t="str">
        <f t="shared" si="709"/>
        <v>April</v>
      </c>
      <c r="L15123" s="12" t="str">
        <f t="shared" si="710"/>
        <v>Tuesday</v>
      </c>
      <c r="M15123" t="str">
        <f>VLOOKUP(G15123,pizza_types[],2,)</f>
        <v>The Spicy Italian Pizza</v>
      </c>
      <c r="N15123" t="str">
        <f>VLOOKUP(G15123,pizza_types[],3,0)</f>
        <v>Supreme</v>
      </c>
      <c r="O15123" t="str">
        <f>VLOOKUP(G15123,pizza_types[],4,0)</f>
        <v>Capocollo, Tomatoes, Goat Cheese, Artichokes, Peperoncini verdi, Garlic</v>
      </c>
    </row>
    <row r="15124" spans="1:15">
      <c r="A15124">
        <v>15123</v>
      </c>
      <c r="B15124">
        <v>6634</v>
      </c>
      <c r="C15124" t="s">
        <v>25</v>
      </c>
      <c r="D15124">
        <v>1</v>
      </c>
      <c r="E15124" s="8">
        <f>_xlfn.XLOOKUP(B15124,orders[order_id],orders[date],,0)</f>
        <v>42116</v>
      </c>
      <c r="F15124" s="4">
        <f>_xlfn.XLOOKUP(B15124,orders[order_id],orders[time],,0)</f>
        <v>0.47771990740740738</v>
      </c>
      <c r="G15124" t="str">
        <f>_xlfn.XLOOKUP(C15124,pizzas_csv[pizza_id],pizzas_csv[pizza_type_id],,0)</f>
        <v>southw_ckn</v>
      </c>
      <c r="H15124" t="str">
        <f>INDEX(pizzas_csv[[size]:[price]],MATCH('Data set'!$C15124,pizzas_csv[pizza_id],0),MATCH('Data set'!H$1,pizzas_csv[[#Headers],[size]:[price]],0))</f>
        <v>M</v>
      </c>
      <c r="I15124">
        <f>INDEX(pizzas_csv[[size]:[price]],MATCH('Data set'!$C15124,pizzas_csv[pizza_id],0),MATCH('Data set'!I$1,pizzas_csv[[#Headers],[size]:[price]],0))</f>
        <v>16.75</v>
      </c>
      <c r="J15124" s="12">
        <f t="shared" si="708"/>
        <v>16.75</v>
      </c>
      <c r="K15124" s="12" t="str">
        <f t="shared" si="709"/>
        <v>April</v>
      </c>
      <c r="L15124" s="12" t="str">
        <f t="shared" si="710"/>
        <v>Wednesday</v>
      </c>
      <c r="M15124" t="str">
        <f>VLOOKUP(G15124,pizza_types[],2,)</f>
        <v>The Southwest Chicken Pizza</v>
      </c>
      <c r="N15124" t="str">
        <f>VLOOKUP(G15124,pizza_types[],3,0)</f>
        <v>Chicken</v>
      </c>
      <c r="O15124" t="str">
        <f>VLOOKUP(G15124,pizza_types[],4,0)</f>
        <v>Chicken, Tomatoes, Red Peppers, Red Onions, Jalapeno Peppers, Corn, Cilantro, Chipotle Sauce</v>
      </c>
    </row>
    <row r="15125" spans="1:15">
      <c r="A15125">
        <v>15124</v>
      </c>
      <c r="B15125">
        <v>6635</v>
      </c>
      <c r="C15125" t="s">
        <v>22</v>
      </c>
      <c r="D15125">
        <v>1</v>
      </c>
      <c r="E15125" s="8">
        <f>_xlfn.XLOOKUP(B15125,orders[order_id],orders[date],,0)</f>
        <v>42116</v>
      </c>
      <c r="F15125" s="4">
        <f>_xlfn.XLOOKUP(B15125,orders[order_id],orders[time],,0)</f>
        <v>0.48010416666666667</v>
      </c>
      <c r="G15125" t="str">
        <f>_xlfn.XLOOKUP(C15125,pizzas_csv[pizza_id],pizzas_csv[pizza_type_id],,0)</f>
        <v>ckn_pesto</v>
      </c>
      <c r="H15125" t="str">
        <f>INDEX(pizzas_csv[[size]:[price]],MATCH('Data set'!$C15125,pizzas_csv[pizza_id],0),MATCH('Data set'!H$1,pizzas_csv[[#Headers],[size]:[price]],0))</f>
        <v>L</v>
      </c>
      <c r="I15125">
        <f>INDEX(pizzas_csv[[size]:[price]],MATCH('Data set'!$C15125,pizzas_csv[pizza_id],0),MATCH('Data set'!I$1,pizzas_csv[[#Headers],[size]:[price]],0))</f>
        <v>20.75</v>
      </c>
      <c r="J15125" s="12">
        <f t="shared" si="708"/>
        <v>20.75</v>
      </c>
      <c r="K15125" s="12" t="str">
        <f t="shared" si="709"/>
        <v>April</v>
      </c>
      <c r="L15125" s="12" t="str">
        <f t="shared" si="710"/>
        <v>Wednesday</v>
      </c>
      <c r="M15125" t="str">
        <f>VLOOKUP(G15125,pizza_types[],2,)</f>
        <v>The Chicken Pesto Pizza</v>
      </c>
      <c r="N15125" t="str">
        <f>VLOOKUP(G15125,pizza_types[],3,0)</f>
        <v>Chicken</v>
      </c>
      <c r="O15125" t="str">
        <f>VLOOKUP(G15125,pizza_types[],4,0)</f>
        <v>Chicken, Tomatoes, Red Peppers, Spinach, Garlic, Pesto Sauce</v>
      </c>
    </row>
    <row r="15126" spans="1:15">
      <c r="A15126">
        <v>15125</v>
      </c>
      <c r="B15126">
        <v>6635</v>
      </c>
      <c r="C15126" t="s">
        <v>113</v>
      </c>
      <c r="D15126">
        <v>1</v>
      </c>
      <c r="E15126" s="8">
        <f>_xlfn.XLOOKUP(B15126,orders[order_id],orders[date],,0)</f>
        <v>42116</v>
      </c>
      <c r="F15126" s="4">
        <f>_xlfn.XLOOKUP(B15126,orders[order_id],orders[time],,0)</f>
        <v>0.48010416666666667</v>
      </c>
      <c r="G15126" t="str">
        <f>_xlfn.XLOOKUP(C15126,pizzas_csv[pizza_id],pizzas_csv[pizza_type_id],,0)</f>
        <v>ital_veggie</v>
      </c>
      <c r="H15126" t="str">
        <f>INDEX(pizzas_csv[[size]:[price]],MATCH('Data set'!$C15126,pizzas_csv[pizza_id],0),MATCH('Data set'!H$1,pizzas_csv[[#Headers],[size]:[price]],0))</f>
        <v>S</v>
      </c>
      <c r="I15126">
        <f>INDEX(pizzas_csv[[size]:[price]],MATCH('Data set'!$C15126,pizzas_csv[pizza_id],0),MATCH('Data set'!I$1,pizzas_csv[[#Headers],[size]:[price]],0))</f>
        <v>12.75</v>
      </c>
      <c r="J15126" s="12">
        <f t="shared" si="708"/>
        <v>12.75</v>
      </c>
      <c r="K15126" s="12" t="str">
        <f t="shared" si="709"/>
        <v>April</v>
      </c>
      <c r="L15126" s="12" t="str">
        <f t="shared" si="710"/>
        <v>Wednesday</v>
      </c>
      <c r="M15126" t="str">
        <f>VLOOKUP(G15126,pizza_types[],2,)</f>
        <v>The Italian Vegetables Pizza</v>
      </c>
      <c r="N15126" t="str">
        <f>VLOOKUP(G15126,pizza_types[],3,0)</f>
        <v>Veggie</v>
      </c>
      <c r="O15126" t="str">
        <f>VLOOKUP(G15126,pizza_types[],4,0)</f>
        <v>Eggplant, Artichokes, Tomatoes, Zucchini, Red Peppers, Garlic, Pesto Sauce</v>
      </c>
    </row>
    <row r="15127" spans="1:15">
      <c r="A15127">
        <v>15126</v>
      </c>
      <c r="B15127">
        <v>6635</v>
      </c>
      <c r="C15127" t="s">
        <v>83</v>
      </c>
      <c r="D15127">
        <v>1</v>
      </c>
      <c r="E15127" s="8">
        <f>_xlfn.XLOOKUP(B15127,orders[order_id],orders[date],,0)</f>
        <v>42116</v>
      </c>
      <c r="F15127" s="4">
        <f>_xlfn.XLOOKUP(B15127,orders[order_id],orders[time],,0)</f>
        <v>0.48010416666666667</v>
      </c>
      <c r="G15127" t="str">
        <f>_xlfn.XLOOKUP(C15127,pizzas_csv[pizza_id],pizzas_csv[pizza_type_id],,0)</f>
        <v>prsc_argla</v>
      </c>
      <c r="H15127" t="str">
        <f>INDEX(pizzas_csv[[size]:[price]],MATCH('Data set'!$C15127,pizzas_csv[pizza_id],0),MATCH('Data set'!H$1,pizzas_csv[[#Headers],[size]:[price]],0))</f>
        <v>M</v>
      </c>
      <c r="I15127">
        <f>INDEX(pizzas_csv[[size]:[price]],MATCH('Data set'!$C15127,pizzas_csv[pizza_id],0),MATCH('Data set'!I$1,pizzas_csv[[#Headers],[size]:[price]],0))</f>
        <v>16.5</v>
      </c>
      <c r="J15127" s="12">
        <f t="shared" si="708"/>
        <v>16.5</v>
      </c>
      <c r="K15127" s="12" t="str">
        <f t="shared" si="709"/>
        <v>April</v>
      </c>
      <c r="L15127" s="12" t="str">
        <f t="shared" si="710"/>
        <v>Wednesday</v>
      </c>
      <c r="M15127" t="str">
        <f>VLOOKUP(G15127,pizza_types[],2,)</f>
        <v>The Prosciutto and Arugula Pizza</v>
      </c>
      <c r="N15127" t="str">
        <f>VLOOKUP(G15127,pizza_types[],3,0)</f>
        <v>Supreme</v>
      </c>
      <c r="O15127" t="str">
        <f>VLOOKUP(G15127,pizza_types[],4,0)</f>
        <v>Prosciutto di San Daniele, Arugula, Mozzarella Cheese</v>
      </c>
    </row>
    <row r="15128" spans="1:15">
      <c r="A15128">
        <v>15127</v>
      </c>
      <c r="B15128">
        <v>6635</v>
      </c>
      <c r="C15128" t="s">
        <v>135</v>
      </c>
      <c r="D15128">
        <v>1</v>
      </c>
      <c r="E15128" s="8">
        <f>_xlfn.XLOOKUP(B15128,orders[order_id],orders[date],,0)</f>
        <v>42116</v>
      </c>
      <c r="F15128" s="4">
        <f>_xlfn.XLOOKUP(B15128,orders[order_id],orders[time],,0)</f>
        <v>0.48010416666666667</v>
      </c>
      <c r="G15128" t="str">
        <f>_xlfn.XLOOKUP(C15128,pizzas_csv[pizza_id],pizzas_csv[pizza_type_id],,0)</f>
        <v>veggie_veg</v>
      </c>
      <c r="H15128" t="str">
        <f>INDEX(pizzas_csv[[size]:[price]],MATCH('Data set'!$C15128,pizzas_csv[pizza_id],0),MATCH('Data set'!H$1,pizzas_csv[[#Headers],[size]:[price]],0))</f>
        <v>M</v>
      </c>
      <c r="I15128">
        <f>INDEX(pizzas_csv[[size]:[price]],MATCH('Data set'!$C15128,pizzas_csv[pizza_id],0),MATCH('Data set'!I$1,pizzas_csv[[#Headers],[size]:[price]],0))</f>
        <v>16</v>
      </c>
      <c r="J15128" s="12">
        <f t="shared" si="708"/>
        <v>16</v>
      </c>
      <c r="K15128" s="12" t="str">
        <f t="shared" si="709"/>
        <v>April</v>
      </c>
      <c r="L15128" s="12" t="str">
        <f t="shared" si="710"/>
        <v>Wednesday</v>
      </c>
      <c r="M15128" t="str">
        <f>VLOOKUP(G15128,pizza_types[],2,)</f>
        <v>The Vegetables + Vegetables Pizza</v>
      </c>
      <c r="N15128" t="str">
        <f>VLOOKUP(G15128,pizza_types[],3,0)</f>
        <v>Veggie</v>
      </c>
      <c r="O15128" t="str">
        <f>VLOOKUP(G15128,pizza_types[],4,0)</f>
        <v>Mushrooms, Tomatoes, Red Peppers, Green Peppers, Red Onions, Zucchini, Spinach, Garlic</v>
      </c>
    </row>
    <row r="15129" spans="1:15">
      <c r="A15129">
        <v>15128</v>
      </c>
      <c r="B15129">
        <v>6636</v>
      </c>
      <c r="C15129" t="s">
        <v>123</v>
      </c>
      <c r="D15129">
        <v>1</v>
      </c>
      <c r="E15129" s="8">
        <f>_xlfn.XLOOKUP(B15129,orders[order_id],orders[date],,0)</f>
        <v>42116</v>
      </c>
      <c r="F15129" s="4">
        <f>_xlfn.XLOOKUP(B15129,orders[order_id],orders[time],,0)</f>
        <v>0.49008101851851854</v>
      </c>
      <c r="G15129" t="str">
        <f>_xlfn.XLOOKUP(C15129,pizzas_csv[pizza_id],pizzas_csv[pizza_type_id],,0)</f>
        <v>mexicana</v>
      </c>
      <c r="H15129" t="str">
        <f>INDEX(pizzas_csv[[size]:[price]],MATCH('Data set'!$C15129,pizzas_csv[pizza_id],0),MATCH('Data set'!H$1,pizzas_csv[[#Headers],[size]:[price]],0))</f>
        <v>M</v>
      </c>
      <c r="I15129">
        <f>INDEX(pizzas_csv[[size]:[price]],MATCH('Data set'!$C15129,pizzas_csv[pizza_id],0),MATCH('Data set'!I$1,pizzas_csv[[#Headers],[size]:[price]],0))</f>
        <v>16</v>
      </c>
      <c r="J15129" s="12">
        <f t="shared" si="708"/>
        <v>16</v>
      </c>
      <c r="K15129" s="12" t="str">
        <f t="shared" si="709"/>
        <v>April</v>
      </c>
      <c r="L15129" s="12" t="str">
        <f t="shared" si="710"/>
        <v>Wednesday</v>
      </c>
      <c r="M15129" t="str">
        <f>VLOOKUP(G15129,pizza_types[],2,)</f>
        <v>The Mexicana Pizza</v>
      </c>
      <c r="N15129" t="str">
        <f>VLOOKUP(G15129,pizza_types[],3,0)</f>
        <v>Veggie</v>
      </c>
      <c r="O15129" t="str">
        <f>VLOOKUP(G15129,pizza_types[],4,0)</f>
        <v>Tomatoes, Red Peppers, Jalapeno Peppers, Red Onions, Cilantro, Corn, Chipotle Sauce, Garlic</v>
      </c>
    </row>
    <row r="15130" spans="1:15">
      <c r="A15130">
        <v>15129</v>
      </c>
      <c r="B15130">
        <v>6637</v>
      </c>
      <c r="C15130" t="s">
        <v>93</v>
      </c>
      <c r="D15130">
        <v>1</v>
      </c>
      <c r="E15130" s="8">
        <f>_xlfn.XLOOKUP(B15130,orders[order_id],orders[date],,0)</f>
        <v>42116</v>
      </c>
      <c r="F15130" s="4">
        <f>_xlfn.XLOOKUP(B15130,orders[order_id],orders[time],,0)</f>
        <v>0.49118055555555556</v>
      </c>
      <c r="G15130" t="str">
        <f>_xlfn.XLOOKUP(C15130,pizzas_csv[pizza_id],pizzas_csv[pizza_type_id],,0)</f>
        <v>spicy_ital</v>
      </c>
      <c r="H15130" t="str">
        <f>INDEX(pizzas_csv[[size]:[price]],MATCH('Data set'!$C15130,pizzas_csv[pizza_id],0),MATCH('Data set'!H$1,pizzas_csv[[#Headers],[size]:[price]],0))</f>
        <v>S</v>
      </c>
      <c r="I15130">
        <f>INDEX(pizzas_csv[[size]:[price]],MATCH('Data set'!$C15130,pizzas_csv[pizza_id],0),MATCH('Data set'!I$1,pizzas_csv[[#Headers],[size]:[price]],0))</f>
        <v>12.5</v>
      </c>
      <c r="J15130" s="12">
        <f t="shared" si="708"/>
        <v>12.5</v>
      </c>
      <c r="K15130" s="12" t="str">
        <f t="shared" si="709"/>
        <v>April</v>
      </c>
      <c r="L15130" s="12" t="str">
        <f t="shared" si="710"/>
        <v>Wednesday</v>
      </c>
      <c r="M15130" t="str">
        <f>VLOOKUP(G15130,pizza_types[],2,)</f>
        <v>The Spicy Italian Pizza</v>
      </c>
      <c r="N15130" t="str">
        <f>VLOOKUP(G15130,pizza_types[],3,0)</f>
        <v>Supreme</v>
      </c>
      <c r="O15130" t="str">
        <f>VLOOKUP(G15130,pizza_types[],4,0)</f>
        <v>Capocollo, Tomatoes, Goat Cheese, Artichokes, Peperoncini verdi, Garlic</v>
      </c>
    </row>
    <row r="15131" spans="1:15">
      <c r="A15131">
        <v>15130</v>
      </c>
      <c r="B15131">
        <v>6638</v>
      </c>
      <c r="C15131" t="s">
        <v>75</v>
      </c>
      <c r="D15131">
        <v>1</v>
      </c>
      <c r="E15131" s="8">
        <f>_xlfn.XLOOKUP(B15131,orders[order_id],orders[date],,0)</f>
        <v>42116</v>
      </c>
      <c r="F15131" s="4">
        <f>_xlfn.XLOOKUP(B15131,orders[order_id],orders[time],,0)</f>
        <v>0.49201388888888886</v>
      </c>
      <c r="G15131" t="str">
        <f>_xlfn.XLOOKUP(C15131,pizzas_csv[pizza_id],pizzas_csv[pizza_type_id],,0)</f>
        <v>ital_supr</v>
      </c>
      <c r="H15131" t="str">
        <f>INDEX(pizzas_csv[[size]:[price]],MATCH('Data set'!$C15131,pizzas_csv[pizza_id],0),MATCH('Data set'!H$1,pizzas_csv[[#Headers],[size]:[price]],0))</f>
        <v>M</v>
      </c>
      <c r="I15131">
        <f>INDEX(pizzas_csv[[size]:[price]],MATCH('Data set'!$C15131,pizzas_csv[pizza_id],0),MATCH('Data set'!I$1,pizzas_csv[[#Headers],[size]:[price]],0))</f>
        <v>16.5</v>
      </c>
      <c r="J15131" s="12">
        <f t="shared" si="708"/>
        <v>16.5</v>
      </c>
      <c r="K15131" s="12" t="str">
        <f t="shared" si="709"/>
        <v>April</v>
      </c>
      <c r="L15131" s="12" t="str">
        <f t="shared" si="710"/>
        <v>Wednesday</v>
      </c>
      <c r="M15131" t="str">
        <f>VLOOKUP(G15131,pizza_types[],2,)</f>
        <v>The Italian Supreme Pizza</v>
      </c>
      <c r="N15131" t="str">
        <f>VLOOKUP(G15131,pizza_types[],3,0)</f>
        <v>Supreme</v>
      </c>
      <c r="O15131" t="str">
        <f>VLOOKUP(G15131,pizza_types[],4,0)</f>
        <v>Calabrese Salami, Capocollo, Tomatoes, Red Onions, Green Olives, Garlic</v>
      </c>
    </row>
    <row r="15132" spans="1:15">
      <c r="A15132">
        <v>15131</v>
      </c>
      <c r="B15132">
        <v>6638</v>
      </c>
      <c r="C15132" t="s">
        <v>123</v>
      </c>
      <c r="D15132">
        <v>1</v>
      </c>
      <c r="E15132" s="8">
        <f>_xlfn.XLOOKUP(B15132,orders[order_id],orders[date],,0)</f>
        <v>42116</v>
      </c>
      <c r="F15132" s="4">
        <f>_xlfn.XLOOKUP(B15132,orders[order_id],orders[time],,0)</f>
        <v>0.49201388888888886</v>
      </c>
      <c r="G15132" t="str">
        <f>_xlfn.XLOOKUP(C15132,pizzas_csv[pizza_id],pizzas_csv[pizza_type_id],,0)</f>
        <v>mexicana</v>
      </c>
      <c r="H15132" t="str">
        <f>INDEX(pizzas_csv[[size]:[price]],MATCH('Data set'!$C15132,pizzas_csv[pizza_id],0),MATCH('Data set'!H$1,pizzas_csv[[#Headers],[size]:[price]],0))</f>
        <v>M</v>
      </c>
      <c r="I15132">
        <f>INDEX(pizzas_csv[[size]:[price]],MATCH('Data set'!$C15132,pizzas_csv[pizza_id],0),MATCH('Data set'!I$1,pizzas_csv[[#Headers],[size]:[price]],0))</f>
        <v>16</v>
      </c>
      <c r="J15132" s="12">
        <f t="shared" si="708"/>
        <v>16</v>
      </c>
      <c r="K15132" s="12" t="str">
        <f t="shared" si="709"/>
        <v>April</v>
      </c>
      <c r="L15132" s="12" t="str">
        <f t="shared" si="710"/>
        <v>Wednesday</v>
      </c>
      <c r="M15132" t="str">
        <f>VLOOKUP(G15132,pizza_types[],2,)</f>
        <v>The Mexicana Pizza</v>
      </c>
      <c r="N15132" t="str">
        <f>VLOOKUP(G15132,pizza_types[],3,0)</f>
        <v>Veggie</v>
      </c>
      <c r="O15132" t="str">
        <f>VLOOKUP(G15132,pizza_types[],4,0)</f>
        <v>Tomatoes, Red Peppers, Jalapeno Peppers, Red Onions, Cilantro, Corn, Chipotle Sauce, Garlic</v>
      </c>
    </row>
    <row r="15133" spans="1:15">
      <c r="A15133">
        <v>15132</v>
      </c>
      <c r="B15133">
        <v>6638</v>
      </c>
      <c r="C15133" t="s">
        <v>30</v>
      </c>
      <c r="D15133">
        <v>1</v>
      </c>
      <c r="E15133" s="8">
        <f>_xlfn.XLOOKUP(B15133,orders[order_id],orders[date],,0)</f>
        <v>42116</v>
      </c>
      <c r="F15133" s="4">
        <f>_xlfn.XLOOKUP(B15133,orders[order_id],orders[time],,0)</f>
        <v>0.49201388888888886</v>
      </c>
      <c r="G15133" t="str">
        <f>_xlfn.XLOOKUP(C15133,pizzas_csv[pizza_id],pizzas_csv[pizza_type_id],,0)</f>
        <v>thai_ckn</v>
      </c>
      <c r="H15133" t="str">
        <f>INDEX(pizzas_csv[[size]:[price]],MATCH('Data set'!$C15133,pizzas_csv[pizza_id],0),MATCH('Data set'!H$1,pizzas_csv[[#Headers],[size]:[price]],0))</f>
        <v>L</v>
      </c>
      <c r="I15133">
        <f>INDEX(pizzas_csv[[size]:[price]],MATCH('Data set'!$C15133,pizzas_csv[pizza_id],0),MATCH('Data set'!I$1,pizzas_csv[[#Headers],[size]:[price]],0))</f>
        <v>20.75</v>
      </c>
      <c r="J15133" s="12">
        <f t="shared" si="708"/>
        <v>20.75</v>
      </c>
      <c r="K15133" s="12" t="str">
        <f t="shared" si="709"/>
        <v>April</v>
      </c>
      <c r="L15133" s="12" t="str">
        <f t="shared" si="710"/>
        <v>Wednesday</v>
      </c>
      <c r="M15133" t="str">
        <f>VLOOKUP(G15133,pizza_types[],2,)</f>
        <v>The Thai Chicken Pizza</v>
      </c>
      <c r="N15133" t="str">
        <f>VLOOKUP(G15133,pizza_types[],3,0)</f>
        <v>Chicken</v>
      </c>
      <c r="O15133" t="str">
        <f>VLOOKUP(G15133,pizza_types[],4,0)</f>
        <v>Chicken, Pineapple, Tomatoes, Red Peppers, Thai Sweet Chilli Sauce</v>
      </c>
    </row>
    <row r="15134" spans="1:15">
      <c r="A15134">
        <v>15133</v>
      </c>
      <c r="B15134">
        <v>6639</v>
      </c>
      <c r="C15134" t="s">
        <v>17</v>
      </c>
      <c r="D15134">
        <v>1</v>
      </c>
      <c r="E15134" s="8">
        <f>_xlfn.XLOOKUP(B15134,orders[order_id],orders[date],,0)</f>
        <v>42116</v>
      </c>
      <c r="F15134" s="4">
        <f>_xlfn.XLOOKUP(B15134,orders[order_id],orders[time],,0)</f>
        <v>0.49717592592592591</v>
      </c>
      <c r="G15134" t="str">
        <f>_xlfn.XLOOKUP(C15134,pizzas_csv[pizza_id],pizzas_csv[pizza_type_id],,0)</f>
        <v>ckn_alfredo</v>
      </c>
      <c r="H15134" t="str">
        <f>INDEX(pizzas_csv[[size]:[price]],MATCH('Data set'!$C15134,pizzas_csv[pizza_id],0),MATCH('Data set'!H$1,pizzas_csv[[#Headers],[size]:[price]],0))</f>
        <v>M</v>
      </c>
      <c r="I15134">
        <f>INDEX(pizzas_csv[[size]:[price]],MATCH('Data set'!$C15134,pizzas_csv[pizza_id],0),MATCH('Data set'!I$1,pizzas_csv[[#Headers],[size]:[price]],0))</f>
        <v>16.75</v>
      </c>
      <c r="J15134" s="12">
        <f t="shared" si="708"/>
        <v>16.75</v>
      </c>
      <c r="K15134" s="12" t="str">
        <f t="shared" si="709"/>
        <v>April</v>
      </c>
      <c r="L15134" s="12" t="str">
        <f t="shared" si="710"/>
        <v>Wednesday</v>
      </c>
      <c r="M15134" t="str">
        <f>VLOOKUP(G15134,pizza_types[],2,)</f>
        <v>The Chicken Alfredo Pizza</v>
      </c>
      <c r="N15134" t="str">
        <f>VLOOKUP(G15134,pizza_types[],3,0)</f>
        <v>Chicken</v>
      </c>
      <c r="O15134" t="str">
        <f>VLOOKUP(G15134,pizza_types[],4,0)</f>
        <v>Chicken, Red Onions, Red Peppers, Mushrooms, Asiago Cheese, Alfredo Sauce</v>
      </c>
    </row>
    <row r="15135" spans="1:15">
      <c r="A15135">
        <v>15134</v>
      </c>
      <c r="B15135">
        <v>6639</v>
      </c>
      <c r="C15135" t="s">
        <v>35</v>
      </c>
      <c r="D15135">
        <v>1</v>
      </c>
      <c r="E15135" s="8">
        <f>_xlfn.XLOOKUP(B15135,orders[order_id],orders[date],,0)</f>
        <v>42116</v>
      </c>
      <c r="F15135" s="4">
        <f>_xlfn.XLOOKUP(B15135,orders[order_id],orders[time],,0)</f>
        <v>0.49717592592592591</v>
      </c>
      <c r="G15135" t="str">
        <f>_xlfn.XLOOKUP(C15135,pizzas_csv[pizza_id],pizzas_csv[pizza_type_id],,0)</f>
        <v>classic_dlx</v>
      </c>
      <c r="H15135" t="str">
        <f>INDEX(pizzas_csv[[size]:[price]],MATCH('Data set'!$C15135,pizzas_csv[pizza_id],0),MATCH('Data set'!H$1,pizzas_csv[[#Headers],[size]:[price]],0))</f>
        <v>S</v>
      </c>
      <c r="I15135">
        <f>INDEX(pizzas_csv[[size]:[price]],MATCH('Data set'!$C15135,pizzas_csv[pizza_id],0),MATCH('Data set'!I$1,pizzas_csv[[#Headers],[size]:[price]],0))</f>
        <v>12</v>
      </c>
      <c r="J15135" s="12">
        <f t="shared" si="708"/>
        <v>12</v>
      </c>
      <c r="K15135" s="12" t="str">
        <f t="shared" si="709"/>
        <v>April</v>
      </c>
      <c r="L15135" s="12" t="str">
        <f t="shared" si="710"/>
        <v>Wednesday</v>
      </c>
      <c r="M15135" t="str">
        <f>VLOOKUP(G15135,pizza_types[],2,)</f>
        <v>The Classic Deluxe Pizza</v>
      </c>
      <c r="N15135" t="str">
        <f>VLOOKUP(G15135,pizza_types[],3,0)</f>
        <v>Classic</v>
      </c>
      <c r="O15135" t="str">
        <f>VLOOKUP(G15135,pizza_types[],4,0)</f>
        <v>Pepperoni, Mushrooms, Red Onions, Red Peppers, Bacon</v>
      </c>
    </row>
    <row r="15136" spans="1:15">
      <c r="A15136">
        <v>15135</v>
      </c>
      <c r="B15136">
        <v>6639</v>
      </c>
      <c r="C15136" t="s">
        <v>109</v>
      </c>
      <c r="D15136">
        <v>1</v>
      </c>
      <c r="E15136" s="8">
        <f>_xlfn.XLOOKUP(B15136,orders[order_id],orders[date],,0)</f>
        <v>42116</v>
      </c>
      <c r="F15136" s="4">
        <f>_xlfn.XLOOKUP(B15136,orders[order_id],orders[time],,0)</f>
        <v>0.49717592592592591</v>
      </c>
      <c r="G15136" t="str">
        <f>_xlfn.XLOOKUP(C15136,pizzas_csv[pizza_id],pizzas_csv[pizza_type_id],,0)</f>
        <v>green_garden</v>
      </c>
      <c r="H15136" t="str">
        <f>INDEX(pizzas_csv[[size]:[price]],MATCH('Data set'!$C15136,pizzas_csv[pizza_id],0),MATCH('Data set'!H$1,pizzas_csv[[#Headers],[size]:[price]],0))</f>
        <v>S</v>
      </c>
      <c r="I15136">
        <f>INDEX(pizzas_csv[[size]:[price]],MATCH('Data set'!$C15136,pizzas_csv[pizza_id],0),MATCH('Data set'!I$1,pizzas_csv[[#Headers],[size]:[price]],0))</f>
        <v>12</v>
      </c>
      <c r="J15136" s="12">
        <f t="shared" si="708"/>
        <v>12</v>
      </c>
      <c r="K15136" s="12" t="str">
        <f t="shared" si="709"/>
        <v>April</v>
      </c>
      <c r="L15136" s="12" t="str">
        <f t="shared" si="710"/>
        <v>Wednesday</v>
      </c>
      <c r="M15136" t="str">
        <f>VLOOKUP(G15136,pizza_types[],2,)</f>
        <v>The Green Garden Pizza</v>
      </c>
      <c r="N15136" t="str">
        <f>VLOOKUP(G15136,pizza_types[],3,0)</f>
        <v>Veggie</v>
      </c>
      <c r="O15136" t="str">
        <f>VLOOKUP(G15136,pizza_types[],4,0)</f>
        <v>Spinach, Mushrooms, Tomatoes, Green Olives, Feta Cheese</v>
      </c>
    </row>
    <row r="15137" spans="1:15">
      <c r="A15137">
        <v>15136</v>
      </c>
      <c r="B15137">
        <v>6639</v>
      </c>
      <c r="C15137" t="s">
        <v>54</v>
      </c>
      <c r="D15137">
        <v>1</v>
      </c>
      <c r="E15137" s="8">
        <f>_xlfn.XLOOKUP(B15137,orders[order_id],orders[date],,0)</f>
        <v>42116</v>
      </c>
      <c r="F15137" s="4">
        <f>_xlfn.XLOOKUP(B15137,orders[order_id],orders[time],,0)</f>
        <v>0.49717592592592591</v>
      </c>
      <c r="G15137" t="str">
        <f>_xlfn.XLOOKUP(C15137,pizzas_csv[pizza_id],pizzas_csv[pizza_type_id],,0)</f>
        <v>pep_msh_pep</v>
      </c>
      <c r="H15137" t="str">
        <f>INDEX(pizzas_csv[[size]:[price]],MATCH('Data set'!$C15137,pizzas_csv[pizza_id],0),MATCH('Data set'!H$1,pizzas_csv[[#Headers],[size]:[price]],0))</f>
        <v>L</v>
      </c>
      <c r="I15137">
        <f>INDEX(pizzas_csv[[size]:[price]],MATCH('Data set'!$C15137,pizzas_csv[pizza_id],0),MATCH('Data set'!I$1,pizzas_csv[[#Headers],[size]:[price]],0))</f>
        <v>17.5</v>
      </c>
      <c r="J15137" s="12">
        <f t="shared" si="708"/>
        <v>17.5</v>
      </c>
      <c r="K15137" s="12" t="str">
        <f t="shared" si="709"/>
        <v>April</v>
      </c>
      <c r="L15137" s="12" t="str">
        <f t="shared" si="710"/>
        <v>Wednesday</v>
      </c>
      <c r="M15137" t="str">
        <f>VLOOKUP(G15137,pizza_types[],2,)</f>
        <v>The Pepperoni, Mushroom, and Peppers Pizza</v>
      </c>
      <c r="N15137" t="str">
        <f>VLOOKUP(G15137,pizza_types[],3,0)</f>
        <v>Classic</v>
      </c>
      <c r="O15137" t="str">
        <f>VLOOKUP(G15137,pizza_types[],4,0)</f>
        <v>Pepperoni, Mushrooms, Green Peppers</v>
      </c>
    </row>
    <row r="15138" spans="1:15">
      <c r="A15138">
        <v>15137</v>
      </c>
      <c r="B15138">
        <v>6639</v>
      </c>
      <c r="C15138" t="s">
        <v>80</v>
      </c>
      <c r="D15138">
        <v>1</v>
      </c>
      <c r="E15138" s="8">
        <f>_xlfn.XLOOKUP(B15138,orders[order_id],orders[date],,0)</f>
        <v>42116</v>
      </c>
      <c r="F15138" s="4">
        <f>_xlfn.XLOOKUP(B15138,orders[order_id],orders[time],,0)</f>
        <v>0.49717592592592591</v>
      </c>
      <c r="G15138" t="str">
        <f>_xlfn.XLOOKUP(C15138,pizzas_csv[pizza_id],pizzas_csv[pizza_type_id],,0)</f>
        <v>peppr_salami</v>
      </c>
      <c r="H15138" t="str">
        <f>INDEX(pizzas_csv[[size]:[price]],MATCH('Data set'!$C15138,pizzas_csv[pizza_id],0),MATCH('Data set'!H$1,pizzas_csv[[#Headers],[size]:[price]],0))</f>
        <v>L</v>
      </c>
      <c r="I15138">
        <f>INDEX(pizzas_csv[[size]:[price]],MATCH('Data set'!$C15138,pizzas_csv[pizza_id],0),MATCH('Data set'!I$1,pizzas_csv[[#Headers],[size]:[price]],0))</f>
        <v>20.75</v>
      </c>
      <c r="J15138" s="12">
        <f t="shared" si="708"/>
        <v>20.75</v>
      </c>
      <c r="K15138" s="12" t="str">
        <f t="shared" si="709"/>
        <v>April</v>
      </c>
      <c r="L15138" s="12" t="str">
        <f t="shared" si="710"/>
        <v>Wednesday</v>
      </c>
      <c r="M15138" t="str">
        <f>VLOOKUP(G15138,pizza_types[],2,)</f>
        <v>The Pepper Salami Pizza</v>
      </c>
      <c r="N15138" t="str">
        <f>VLOOKUP(G15138,pizza_types[],3,0)</f>
        <v>Supreme</v>
      </c>
      <c r="O15138" t="str">
        <f>VLOOKUP(G15138,pizza_types[],4,0)</f>
        <v>Genoa Salami, Capocollo, Pepperoni, Tomatoes, Asiago Cheese, Garlic</v>
      </c>
    </row>
    <row r="15139" spans="1:15">
      <c r="A15139">
        <v>15138</v>
      </c>
      <c r="B15139">
        <v>6639</v>
      </c>
      <c r="C15139" t="s">
        <v>77</v>
      </c>
      <c r="D15139">
        <v>1</v>
      </c>
      <c r="E15139" s="8">
        <f>_xlfn.XLOOKUP(B15139,orders[order_id],orders[date],,0)</f>
        <v>42116</v>
      </c>
      <c r="F15139" s="4">
        <f>_xlfn.XLOOKUP(B15139,orders[order_id],orders[time],,0)</f>
        <v>0.49717592592592591</v>
      </c>
      <c r="G15139" t="str">
        <f>_xlfn.XLOOKUP(C15139,pizzas_csv[pizza_id],pizzas_csv[pizza_type_id],,0)</f>
        <v>peppr_salami</v>
      </c>
      <c r="H15139" t="str">
        <f>INDEX(pizzas_csv[[size]:[price]],MATCH('Data set'!$C15139,pizzas_csv[pizza_id],0),MATCH('Data set'!H$1,pizzas_csv[[#Headers],[size]:[price]],0))</f>
        <v>S</v>
      </c>
      <c r="I15139">
        <f>INDEX(pizzas_csv[[size]:[price]],MATCH('Data set'!$C15139,pizzas_csv[pizza_id],0),MATCH('Data set'!I$1,pizzas_csv[[#Headers],[size]:[price]],0))</f>
        <v>12.5</v>
      </c>
      <c r="J15139" s="12">
        <f t="shared" si="708"/>
        <v>12.5</v>
      </c>
      <c r="K15139" s="12" t="str">
        <f t="shared" si="709"/>
        <v>April</v>
      </c>
      <c r="L15139" s="12" t="str">
        <f t="shared" si="710"/>
        <v>Wednesday</v>
      </c>
      <c r="M15139" t="str">
        <f>VLOOKUP(G15139,pizza_types[],2,)</f>
        <v>The Pepper Salami Pizza</v>
      </c>
      <c r="N15139" t="str">
        <f>VLOOKUP(G15139,pizza_types[],3,0)</f>
        <v>Supreme</v>
      </c>
      <c r="O15139" t="str">
        <f>VLOOKUP(G15139,pizza_types[],4,0)</f>
        <v>Genoa Salami, Capocollo, Pepperoni, Tomatoes, Asiago Cheese, Garlic</v>
      </c>
    </row>
    <row r="15140" spans="1:15">
      <c r="A15140">
        <v>15139</v>
      </c>
      <c r="B15140">
        <v>6639</v>
      </c>
      <c r="C15140" t="s">
        <v>85</v>
      </c>
      <c r="D15140">
        <v>1</v>
      </c>
      <c r="E15140" s="8">
        <f>_xlfn.XLOOKUP(B15140,orders[order_id],orders[date],,0)</f>
        <v>42116</v>
      </c>
      <c r="F15140" s="4">
        <f>_xlfn.XLOOKUP(B15140,orders[order_id],orders[time],,0)</f>
        <v>0.49717592592592591</v>
      </c>
      <c r="G15140" t="str">
        <f>_xlfn.XLOOKUP(C15140,pizzas_csv[pizza_id],pizzas_csv[pizza_type_id],,0)</f>
        <v>sicilian</v>
      </c>
      <c r="H15140" t="str">
        <f>INDEX(pizzas_csv[[size]:[price]],MATCH('Data set'!$C15140,pizzas_csv[pizza_id],0),MATCH('Data set'!H$1,pizzas_csv[[#Headers],[size]:[price]],0))</f>
        <v>S</v>
      </c>
      <c r="I15140">
        <f>INDEX(pizzas_csv[[size]:[price]],MATCH('Data set'!$C15140,pizzas_csv[pizza_id],0),MATCH('Data set'!I$1,pizzas_csv[[#Headers],[size]:[price]],0))</f>
        <v>12.25</v>
      </c>
      <c r="J15140" s="12">
        <f t="shared" si="708"/>
        <v>12.25</v>
      </c>
      <c r="K15140" s="12" t="str">
        <f t="shared" si="709"/>
        <v>April</v>
      </c>
      <c r="L15140" s="12" t="str">
        <f t="shared" si="710"/>
        <v>Wednesday</v>
      </c>
      <c r="M15140" t="str">
        <f>VLOOKUP(G15140,pizza_types[],2,)</f>
        <v>The Sicilian Pizza</v>
      </c>
      <c r="N15140" t="str">
        <f>VLOOKUP(G15140,pizza_types[],3,0)</f>
        <v>Supreme</v>
      </c>
      <c r="O15140" t="str">
        <f>VLOOKUP(G15140,pizza_types[],4,0)</f>
        <v>Coarse Sicilian Salami, Tomatoes, Green Olives, Luganega Sausage, Onions, Garlic</v>
      </c>
    </row>
    <row r="15141" spans="1:15">
      <c r="A15141">
        <v>15140</v>
      </c>
      <c r="B15141">
        <v>6639</v>
      </c>
      <c r="C15141" t="s">
        <v>93</v>
      </c>
      <c r="D15141">
        <v>1</v>
      </c>
      <c r="E15141" s="8">
        <f>_xlfn.XLOOKUP(B15141,orders[order_id],orders[date],,0)</f>
        <v>42116</v>
      </c>
      <c r="F15141" s="4">
        <f>_xlfn.XLOOKUP(B15141,orders[order_id],orders[time],,0)</f>
        <v>0.49717592592592591</v>
      </c>
      <c r="G15141" t="str">
        <f>_xlfn.XLOOKUP(C15141,pizzas_csv[pizza_id],pizzas_csv[pizza_type_id],,0)</f>
        <v>spicy_ital</v>
      </c>
      <c r="H15141" t="str">
        <f>INDEX(pizzas_csv[[size]:[price]],MATCH('Data set'!$C15141,pizzas_csv[pizza_id],0),MATCH('Data set'!H$1,pizzas_csv[[#Headers],[size]:[price]],0))</f>
        <v>S</v>
      </c>
      <c r="I15141">
        <f>INDEX(pizzas_csv[[size]:[price]],MATCH('Data set'!$C15141,pizzas_csv[pizza_id],0),MATCH('Data set'!I$1,pizzas_csv[[#Headers],[size]:[price]],0))</f>
        <v>12.5</v>
      </c>
      <c r="J15141" s="12">
        <f t="shared" si="708"/>
        <v>12.5</v>
      </c>
      <c r="K15141" s="12" t="str">
        <f t="shared" si="709"/>
        <v>April</v>
      </c>
      <c r="L15141" s="12" t="str">
        <f t="shared" si="710"/>
        <v>Wednesday</v>
      </c>
      <c r="M15141" t="str">
        <f>VLOOKUP(G15141,pizza_types[],2,)</f>
        <v>The Spicy Italian Pizza</v>
      </c>
      <c r="N15141" t="str">
        <f>VLOOKUP(G15141,pizza_types[],3,0)</f>
        <v>Supreme</v>
      </c>
      <c r="O15141" t="str">
        <f>VLOOKUP(G15141,pizza_types[],4,0)</f>
        <v>Capocollo, Tomatoes, Goat Cheese, Artichokes, Peperoncini verdi, Garlic</v>
      </c>
    </row>
    <row r="15142" spans="1:15">
      <c r="A15142">
        <v>15141</v>
      </c>
      <c r="B15142">
        <v>6639</v>
      </c>
      <c r="C15142" t="s">
        <v>132</v>
      </c>
      <c r="D15142">
        <v>1</v>
      </c>
      <c r="E15142" s="8">
        <f>_xlfn.XLOOKUP(B15142,orders[order_id],orders[date],,0)</f>
        <v>42116</v>
      </c>
      <c r="F15142" s="4">
        <f>_xlfn.XLOOKUP(B15142,orders[order_id],orders[time],,0)</f>
        <v>0.49717592592592591</v>
      </c>
      <c r="G15142" t="str">
        <f>_xlfn.XLOOKUP(C15142,pizzas_csv[pizza_id],pizzas_csv[pizza_type_id],,0)</f>
        <v>spinach_fet</v>
      </c>
      <c r="H15142" t="str">
        <f>INDEX(pizzas_csv[[size]:[price]],MATCH('Data set'!$C15142,pizzas_csv[pizza_id],0),MATCH('Data set'!H$1,pizzas_csv[[#Headers],[size]:[price]],0))</f>
        <v>L</v>
      </c>
      <c r="I15142">
        <f>INDEX(pizzas_csv[[size]:[price]],MATCH('Data set'!$C15142,pizzas_csv[pizza_id],0),MATCH('Data set'!I$1,pizzas_csv[[#Headers],[size]:[price]],0))</f>
        <v>20.25</v>
      </c>
      <c r="J15142" s="12">
        <f t="shared" si="708"/>
        <v>20.25</v>
      </c>
      <c r="K15142" s="12" t="str">
        <f t="shared" si="709"/>
        <v>April</v>
      </c>
      <c r="L15142" s="12" t="str">
        <f t="shared" si="710"/>
        <v>Wednesday</v>
      </c>
      <c r="M15142" t="str">
        <f>VLOOKUP(G15142,pizza_types[],2,)</f>
        <v>The Spinach and Feta Pizza</v>
      </c>
      <c r="N15142" t="str">
        <f>VLOOKUP(G15142,pizza_types[],3,0)</f>
        <v>Veggie</v>
      </c>
      <c r="O15142" t="str">
        <f>VLOOKUP(G15142,pizza_types[],4,0)</f>
        <v>Spinach, Mushrooms, Red Onions, Feta Cheese, Garlic</v>
      </c>
    </row>
    <row r="15143" spans="1:15">
      <c r="A15143">
        <v>15142</v>
      </c>
      <c r="B15143">
        <v>6639</v>
      </c>
      <c r="C15143" t="s">
        <v>97</v>
      </c>
      <c r="D15143">
        <v>1</v>
      </c>
      <c r="E15143" s="8">
        <f>_xlfn.XLOOKUP(B15143,orders[order_id],orders[date],,0)</f>
        <v>42116</v>
      </c>
      <c r="F15143" s="4">
        <f>_xlfn.XLOOKUP(B15143,orders[order_id],orders[time],,0)</f>
        <v>0.49717592592592591</v>
      </c>
      <c r="G15143" t="str">
        <f>_xlfn.XLOOKUP(C15143,pizzas_csv[pizza_id],pizzas_csv[pizza_type_id],,0)</f>
        <v>spinach_supr</v>
      </c>
      <c r="H15143" t="str">
        <f>INDEX(pizzas_csv[[size]:[price]],MATCH('Data set'!$C15143,pizzas_csv[pizza_id],0),MATCH('Data set'!H$1,pizzas_csv[[#Headers],[size]:[price]],0))</f>
        <v>S</v>
      </c>
      <c r="I15143">
        <f>INDEX(pizzas_csv[[size]:[price]],MATCH('Data set'!$C15143,pizzas_csv[pizza_id],0),MATCH('Data set'!I$1,pizzas_csv[[#Headers],[size]:[price]],0))</f>
        <v>12.5</v>
      </c>
      <c r="J15143" s="12">
        <f t="shared" si="708"/>
        <v>12.5</v>
      </c>
      <c r="K15143" s="12" t="str">
        <f t="shared" si="709"/>
        <v>April</v>
      </c>
      <c r="L15143" s="12" t="str">
        <f t="shared" si="710"/>
        <v>Wednesday</v>
      </c>
      <c r="M15143" t="str">
        <f>VLOOKUP(G15143,pizza_types[],2,)</f>
        <v>The Spinach Supreme Pizza</v>
      </c>
      <c r="N15143" t="str">
        <f>VLOOKUP(G15143,pizza_types[],3,0)</f>
        <v>Supreme</v>
      </c>
      <c r="O15143" t="str">
        <f>VLOOKUP(G15143,pizza_types[],4,0)</f>
        <v>Spinach, Red Onions, Pepperoni, Tomatoes, Artichokes, Kalamata Olives, Garlic, Asiago Cheese</v>
      </c>
    </row>
    <row r="15144" spans="1:15">
      <c r="A15144">
        <v>15143</v>
      </c>
      <c r="B15144">
        <v>6639</v>
      </c>
      <c r="C15144" t="s">
        <v>29</v>
      </c>
      <c r="D15144">
        <v>2</v>
      </c>
      <c r="E15144" s="8">
        <f>_xlfn.XLOOKUP(B15144,orders[order_id],orders[date],,0)</f>
        <v>42116</v>
      </c>
      <c r="F15144" s="4">
        <f>_xlfn.XLOOKUP(B15144,orders[order_id],orders[time],,0)</f>
        <v>0.49717592592592591</v>
      </c>
      <c r="G15144" t="str">
        <f>_xlfn.XLOOKUP(C15144,pizzas_csv[pizza_id],pizzas_csv[pizza_type_id],,0)</f>
        <v>thai_ckn</v>
      </c>
      <c r="H15144" t="str">
        <f>INDEX(pizzas_csv[[size]:[price]],MATCH('Data set'!$C15144,pizzas_csv[pizza_id],0),MATCH('Data set'!H$1,pizzas_csv[[#Headers],[size]:[price]],0))</f>
        <v>M</v>
      </c>
      <c r="I15144">
        <f>INDEX(pizzas_csv[[size]:[price]],MATCH('Data set'!$C15144,pizzas_csv[pizza_id],0),MATCH('Data set'!I$1,pizzas_csv[[#Headers],[size]:[price]],0))</f>
        <v>16.75</v>
      </c>
      <c r="J15144" s="12">
        <f t="shared" si="708"/>
        <v>33.5</v>
      </c>
      <c r="K15144" s="12" t="str">
        <f t="shared" si="709"/>
        <v>April</v>
      </c>
      <c r="L15144" s="12" t="str">
        <f t="shared" si="710"/>
        <v>Wednesday</v>
      </c>
      <c r="M15144" t="str">
        <f>VLOOKUP(G15144,pizza_types[],2,)</f>
        <v>The Thai Chicken Pizza</v>
      </c>
      <c r="N15144" t="str">
        <f>VLOOKUP(G15144,pizza_types[],3,0)</f>
        <v>Chicken</v>
      </c>
      <c r="O15144" t="str">
        <f>VLOOKUP(G15144,pizza_types[],4,0)</f>
        <v>Chicken, Pineapple, Tomatoes, Red Peppers, Thai Sweet Chilli Sauce</v>
      </c>
    </row>
    <row r="15145" spans="1:15">
      <c r="A15145">
        <v>15144</v>
      </c>
      <c r="B15145">
        <v>6640</v>
      </c>
      <c r="C15145" t="s">
        <v>127</v>
      </c>
      <c r="D15145">
        <v>1</v>
      </c>
      <c r="E15145" s="8">
        <f>_xlfn.XLOOKUP(B15145,orders[order_id],orders[date],,0)</f>
        <v>42116</v>
      </c>
      <c r="F15145" s="4">
        <f>_xlfn.XLOOKUP(B15145,orders[order_id],orders[time],,0)</f>
        <v>0.50089120370370366</v>
      </c>
      <c r="G15145" t="str">
        <f>_xlfn.XLOOKUP(C15145,pizzas_csv[pizza_id],pizzas_csv[pizza_type_id],,0)</f>
        <v>spin_pesto</v>
      </c>
      <c r="H15145" t="str">
        <f>INDEX(pizzas_csv[[size]:[price]],MATCH('Data set'!$C15145,pizzas_csv[pizza_id],0),MATCH('Data set'!H$1,pizzas_csv[[#Headers],[size]:[price]],0))</f>
        <v>M</v>
      </c>
      <c r="I15145">
        <f>INDEX(pizzas_csv[[size]:[price]],MATCH('Data set'!$C15145,pizzas_csv[pizza_id],0),MATCH('Data set'!I$1,pizzas_csv[[#Headers],[size]:[price]],0))</f>
        <v>16.5</v>
      </c>
      <c r="J15145" s="12">
        <f t="shared" si="708"/>
        <v>16.5</v>
      </c>
      <c r="K15145" s="12" t="str">
        <f t="shared" si="709"/>
        <v>April</v>
      </c>
      <c r="L15145" s="12" t="str">
        <f t="shared" si="710"/>
        <v>Wednesday</v>
      </c>
      <c r="M15145" t="str">
        <f>VLOOKUP(G15145,pizza_types[],2,)</f>
        <v>The Spinach Pesto Pizza</v>
      </c>
      <c r="N15145" t="str">
        <f>VLOOKUP(G15145,pizza_types[],3,0)</f>
        <v>Veggie</v>
      </c>
      <c r="O15145" t="str">
        <f>VLOOKUP(G15145,pizza_types[],4,0)</f>
        <v>Spinach, Artichokes, Tomatoes, Sun-dried Tomatoes, Garlic, Pesto Sauce</v>
      </c>
    </row>
    <row r="15146" spans="1:15">
      <c r="A15146">
        <v>15145</v>
      </c>
      <c r="B15146">
        <v>6641</v>
      </c>
      <c r="C15146" t="s">
        <v>57</v>
      </c>
      <c r="D15146">
        <v>1</v>
      </c>
      <c r="E15146" s="8">
        <f>_xlfn.XLOOKUP(B15146,orders[order_id],orders[date],,0)</f>
        <v>42116</v>
      </c>
      <c r="F15146" s="4">
        <f>_xlfn.XLOOKUP(B15146,orders[order_id],orders[time],,0)</f>
        <v>0.50212962962962959</v>
      </c>
      <c r="G15146" t="str">
        <f>_xlfn.XLOOKUP(C15146,pizzas_csv[pizza_id],pizzas_csv[pizza_type_id],,0)</f>
        <v>pepperoni</v>
      </c>
      <c r="H15146" t="str">
        <f>INDEX(pizzas_csv[[size]:[price]],MATCH('Data set'!$C15146,pizzas_csv[pizza_id],0),MATCH('Data set'!H$1,pizzas_csv[[#Headers],[size]:[price]],0))</f>
        <v>M</v>
      </c>
      <c r="I15146">
        <f>INDEX(pizzas_csv[[size]:[price]],MATCH('Data set'!$C15146,pizzas_csv[pizza_id],0),MATCH('Data set'!I$1,pizzas_csv[[#Headers],[size]:[price]],0))</f>
        <v>12.5</v>
      </c>
      <c r="J15146" s="12">
        <f t="shared" si="708"/>
        <v>12.5</v>
      </c>
      <c r="K15146" s="12" t="str">
        <f t="shared" si="709"/>
        <v>April</v>
      </c>
      <c r="L15146" s="12" t="str">
        <f t="shared" si="710"/>
        <v>Wednesday</v>
      </c>
      <c r="M15146" t="str">
        <f>VLOOKUP(G15146,pizza_types[],2,)</f>
        <v>The Pepperoni Pizza</v>
      </c>
      <c r="N15146" t="str">
        <f>VLOOKUP(G15146,pizza_types[],3,0)</f>
        <v>Classic</v>
      </c>
      <c r="O15146" t="str">
        <f>VLOOKUP(G15146,pizza_types[],4,0)</f>
        <v>Mozzarella Cheese, Pepperoni</v>
      </c>
    </row>
    <row r="15147" spans="1:15">
      <c r="A15147">
        <v>15146</v>
      </c>
      <c r="B15147">
        <v>6642</v>
      </c>
      <c r="C15147" t="s">
        <v>31</v>
      </c>
      <c r="D15147">
        <v>1</v>
      </c>
      <c r="E15147" s="8">
        <f>_xlfn.XLOOKUP(B15147,orders[order_id],orders[date],,0)</f>
        <v>42116</v>
      </c>
      <c r="F15147" s="4">
        <f>_xlfn.XLOOKUP(B15147,orders[order_id],orders[time],,0)</f>
        <v>0.50320601851851854</v>
      </c>
      <c r="G15147" t="str">
        <f>_xlfn.XLOOKUP(C15147,pizzas_csv[pizza_id],pizzas_csv[pizza_type_id],,0)</f>
        <v>big_meat</v>
      </c>
      <c r="H15147" t="str">
        <f>INDEX(pizzas_csv[[size]:[price]],MATCH('Data set'!$C15147,pizzas_csv[pizza_id],0),MATCH('Data set'!H$1,pizzas_csv[[#Headers],[size]:[price]],0))</f>
        <v>S</v>
      </c>
      <c r="I15147">
        <f>INDEX(pizzas_csv[[size]:[price]],MATCH('Data set'!$C15147,pizzas_csv[pizza_id],0),MATCH('Data set'!I$1,pizzas_csv[[#Headers],[size]:[price]],0))</f>
        <v>12</v>
      </c>
      <c r="J15147" s="12">
        <f t="shared" si="708"/>
        <v>12</v>
      </c>
      <c r="K15147" s="12" t="str">
        <f t="shared" si="709"/>
        <v>April</v>
      </c>
      <c r="L15147" s="12" t="str">
        <f t="shared" si="710"/>
        <v>Wednesday</v>
      </c>
      <c r="M15147" t="str">
        <f>VLOOKUP(G15147,pizza_types[],2,)</f>
        <v>The Big Meat Pizza</v>
      </c>
      <c r="N15147" t="str">
        <f>VLOOKUP(G15147,pizza_types[],3,0)</f>
        <v>Classic</v>
      </c>
      <c r="O15147" t="str">
        <f>VLOOKUP(G15147,pizza_types[],4,0)</f>
        <v>Bacon, Pepperoni, Italian Sausage, Chorizo Sausage</v>
      </c>
    </row>
    <row r="15148" spans="1:15">
      <c r="A15148">
        <v>15147</v>
      </c>
      <c r="B15148">
        <v>6642</v>
      </c>
      <c r="C15148" t="s">
        <v>109</v>
      </c>
      <c r="D15148">
        <v>1</v>
      </c>
      <c r="E15148" s="8">
        <f>_xlfn.XLOOKUP(B15148,orders[order_id],orders[date],,0)</f>
        <v>42116</v>
      </c>
      <c r="F15148" s="4">
        <f>_xlfn.XLOOKUP(B15148,orders[order_id],orders[time],,0)</f>
        <v>0.50320601851851854</v>
      </c>
      <c r="G15148" t="str">
        <f>_xlfn.XLOOKUP(C15148,pizzas_csv[pizza_id],pizzas_csv[pizza_type_id],,0)</f>
        <v>green_garden</v>
      </c>
      <c r="H15148" t="str">
        <f>INDEX(pizzas_csv[[size]:[price]],MATCH('Data set'!$C15148,pizzas_csv[pizza_id],0),MATCH('Data set'!H$1,pizzas_csv[[#Headers],[size]:[price]],0))</f>
        <v>S</v>
      </c>
      <c r="I15148">
        <f>INDEX(pizzas_csv[[size]:[price]],MATCH('Data set'!$C15148,pizzas_csv[pizza_id],0),MATCH('Data set'!I$1,pizzas_csv[[#Headers],[size]:[price]],0))</f>
        <v>12</v>
      </c>
      <c r="J15148" s="12">
        <f t="shared" si="708"/>
        <v>12</v>
      </c>
      <c r="K15148" s="12" t="str">
        <f t="shared" si="709"/>
        <v>April</v>
      </c>
      <c r="L15148" s="12" t="str">
        <f t="shared" si="710"/>
        <v>Wednesday</v>
      </c>
      <c r="M15148" t="str">
        <f>VLOOKUP(G15148,pizza_types[],2,)</f>
        <v>The Green Garden Pizza</v>
      </c>
      <c r="N15148" t="str">
        <f>VLOOKUP(G15148,pizza_types[],3,0)</f>
        <v>Veggie</v>
      </c>
      <c r="O15148" t="str">
        <f>VLOOKUP(G15148,pizza_types[],4,0)</f>
        <v>Spinach, Mushrooms, Tomatoes, Green Olives, Feta Cheese</v>
      </c>
    </row>
    <row r="15149" spans="1:15">
      <c r="A15149">
        <v>15148</v>
      </c>
      <c r="B15149">
        <v>6642</v>
      </c>
      <c r="C15149" t="s">
        <v>25</v>
      </c>
      <c r="D15149">
        <v>1</v>
      </c>
      <c r="E15149" s="8">
        <f>_xlfn.XLOOKUP(B15149,orders[order_id],orders[date],,0)</f>
        <v>42116</v>
      </c>
      <c r="F15149" s="4">
        <f>_xlfn.XLOOKUP(B15149,orders[order_id],orders[time],,0)</f>
        <v>0.50320601851851854</v>
      </c>
      <c r="G15149" t="str">
        <f>_xlfn.XLOOKUP(C15149,pizzas_csv[pizza_id],pizzas_csv[pizza_type_id],,0)</f>
        <v>southw_ckn</v>
      </c>
      <c r="H15149" t="str">
        <f>INDEX(pizzas_csv[[size]:[price]],MATCH('Data set'!$C15149,pizzas_csv[pizza_id],0),MATCH('Data set'!H$1,pizzas_csv[[#Headers],[size]:[price]],0))</f>
        <v>M</v>
      </c>
      <c r="I15149">
        <f>INDEX(pizzas_csv[[size]:[price]],MATCH('Data set'!$C15149,pizzas_csv[pizza_id],0),MATCH('Data set'!I$1,pizzas_csv[[#Headers],[size]:[price]],0))</f>
        <v>16.75</v>
      </c>
      <c r="J15149" s="12">
        <f t="shared" si="708"/>
        <v>16.75</v>
      </c>
      <c r="K15149" s="12" t="str">
        <f t="shared" si="709"/>
        <v>April</v>
      </c>
      <c r="L15149" s="12" t="str">
        <f t="shared" si="710"/>
        <v>Wednesday</v>
      </c>
      <c r="M15149" t="str">
        <f>VLOOKUP(G15149,pizza_types[],2,)</f>
        <v>The Southwest Chicken Pizza</v>
      </c>
      <c r="N15149" t="str">
        <f>VLOOKUP(G15149,pizza_types[],3,0)</f>
        <v>Chicken</v>
      </c>
      <c r="O15149" t="str">
        <f>VLOOKUP(G15149,pizza_types[],4,0)</f>
        <v>Chicken, Tomatoes, Red Peppers, Red Onions, Jalapeno Peppers, Corn, Cilantro, Chipotle Sauce</v>
      </c>
    </row>
    <row r="15150" spans="1:15">
      <c r="A15150">
        <v>15149</v>
      </c>
      <c r="B15150">
        <v>6642</v>
      </c>
      <c r="C15150" t="s">
        <v>27</v>
      </c>
      <c r="D15150">
        <v>1</v>
      </c>
      <c r="E15150" s="8">
        <f>_xlfn.XLOOKUP(B15150,orders[order_id],orders[date],,0)</f>
        <v>42116</v>
      </c>
      <c r="F15150" s="4">
        <f>_xlfn.XLOOKUP(B15150,orders[order_id],orders[time],,0)</f>
        <v>0.50320601851851854</v>
      </c>
      <c r="G15150" t="str">
        <f>_xlfn.XLOOKUP(C15150,pizzas_csv[pizza_id],pizzas_csv[pizza_type_id],,0)</f>
        <v>thai_ckn</v>
      </c>
      <c r="H15150" t="str">
        <f>INDEX(pizzas_csv[[size]:[price]],MATCH('Data set'!$C15150,pizzas_csv[pizza_id],0),MATCH('Data set'!H$1,pizzas_csv[[#Headers],[size]:[price]],0))</f>
        <v>S</v>
      </c>
      <c r="I15150">
        <f>INDEX(pizzas_csv[[size]:[price]],MATCH('Data set'!$C15150,pizzas_csv[pizza_id],0),MATCH('Data set'!I$1,pizzas_csv[[#Headers],[size]:[price]],0))</f>
        <v>12.75</v>
      </c>
      <c r="J15150" s="12">
        <f t="shared" si="708"/>
        <v>12.75</v>
      </c>
      <c r="K15150" s="12" t="str">
        <f t="shared" si="709"/>
        <v>April</v>
      </c>
      <c r="L15150" s="12" t="str">
        <f t="shared" si="710"/>
        <v>Wednesday</v>
      </c>
      <c r="M15150" t="str">
        <f>VLOOKUP(G15150,pizza_types[],2,)</f>
        <v>The Thai Chicken Pizza</v>
      </c>
      <c r="N15150" t="str">
        <f>VLOOKUP(G15150,pizza_types[],3,0)</f>
        <v>Chicken</v>
      </c>
      <c r="O15150" t="str">
        <f>VLOOKUP(G15150,pizza_types[],4,0)</f>
        <v>Chicken, Pineapple, Tomatoes, Red Peppers, Thai Sweet Chilli Sauce</v>
      </c>
    </row>
    <row r="15151" spans="1:15">
      <c r="A15151">
        <v>15150</v>
      </c>
      <c r="B15151">
        <v>6643</v>
      </c>
      <c r="C15151" t="s">
        <v>9</v>
      </c>
      <c r="D15151">
        <v>1</v>
      </c>
      <c r="E15151" s="8">
        <f>_xlfn.XLOOKUP(B15151,orders[order_id],orders[date],,0)</f>
        <v>42116</v>
      </c>
      <c r="F15151" s="4">
        <f>_xlfn.XLOOKUP(B15151,orders[order_id],orders[time],,0)</f>
        <v>0.5170717592592593</v>
      </c>
      <c r="G15151" t="str">
        <f>_xlfn.XLOOKUP(C15151,pizzas_csv[pizza_id],pizzas_csv[pizza_type_id],,0)</f>
        <v>bbq_ckn</v>
      </c>
      <c r="H15151" t="str">
        <f>INDEX(pizzas_csv[[size]:[price]],MATCH('Data set'!$C15151,pizzas_csv[pizza_id],0),MATCH('Data set'!H$1,pizzas_csv[[#Headers],[size]:[price]],0))</f>
        <v>L</v>
      </c>
      <c r="I15151">
        <f>INDEX(pizzas_csv[[size]:[price]],MATCH('Data set'!$C15151,pizzas_csv[pizza_id],0),MATCH('Data set'!I$1,pizzas_csv[[#Headers],[size]:[price]],0))</f>
        <v>20.75</v>
      </c>
      <c r="J15151" s="12">
        <f t="shared" si="708"/>
        <v>20.75</v>
      </c>
      <c r="K15151" s="12" t="str">
        <f t="shared" si="709"/>
        <v>April</v>
      </c>
      <c r="L15151" s="12" t="str">
        <f t="shared" si="710"/>
        <v>Wednesday</v>
      </c>
      <c r="M15151" t="str">
        <f>VLOOKUP(G15151,pizza_types[],2,)</f>
        <v>The Barbecue Chicken Pizza</v>
      </c>
      <c r="N15151" t="str">
        <f>VLOOKUP(G15151,pizza_types[],3,0)</f>
        <v>Chicken</v>
      </c>
      <c r="O15151" t="str">
        <f>VLOOKUP(G15151,pizza_types[],4,0)</f>
        <v>Barbecued Chicken, Red Peppers, Green Peppers, Tomatoes, Red Onions, Barbecue Sauce</v>
      </c>
    </row>
    <row r="15152" spans="1:15">
      <c r="A15152">
        <v>15151</v>
      </c>
      <c r="B15152">
        <v>6643</v>
      </c>
      <c r="C15152" t="s">
        <v>7</v>
      </c>
      <c r="D15152">
        <v>1</v>
      </c>
      <c r="E15152" s="8">
        <f>_xlfn.XLOOKUP(B15152,orders[order_id],orders[date],,0)</f>
        <v>42116</v>
      </c>
      <c r="F15152" s="4">
        <f>_xlfn.XLOOKUP(B15152,orders[order_id],orders[time],,0)</f>
        <v>0.5170717592592593</v>
      </c>
      <c r="G15152" t="str">
        <f>_xlfn.XLOOKUP(C15152,pizzas_csv[pizza_id],pizzas_csv[pizza_type_id],,0)</f>
        <v>bbq_ckn</v>
      </c>
      <c r="H15152" t="str">
        <f>INDEX(pizzas_csv[[size]:[price]],MATCH('Data set'!$C15152,pizzas_csv[pizza_id],0),MATCH('Data set'!H$1,pizzas_csv[[#Headers],[size]:[price]],0))</f>
        <v>M</v>
      </c>
      <c r="I15152">
        <f>INDEX(pizzas_csv[[size]:[price]],MATCH('Data set'!$C15152,pizzas_csv[pizza_id],0),MATCH('Data set'!I$1,pizzas_csv[[#Headers],[size]:[price]],0))</f>
        <v>16.75</v>
      </c>
      <c r="J15152" s="12">
        <f t="shared" si="708"/>
        <v>16.75</v>
      </c>
      <c r="K15152" s="12" t="str">
        <f t="shared" si="709"/>
        <v>April</v>
      </c>
      <c r="L15152" s="12" t="str">
        <f t="shared" si="710"/>
        <v>Wednesday</v>
      </c>
      <c r="M15152" t="str">
        <f>VLOOKUP(G15152,pizza_types[],2,)</f>
        <v>The Barbecue Chicken Pizza</v>
      </c>
      <c r="N15152" t="str">
        <f>VLOOKUP(G15152,pizza_types[],3,0)</f>
        <v>Chicken</v>
      </c>
      <c r="O15152" t="str">
        <f>VLOOKUP(G15152,pizza_types[],4,0)</f>
        <v>Barbecued Chicken, Red Peppers, Green Peppers, Tomatoes, Red Onions, Barbecue Sauce</v>
      </c>
    </row>
    <row r="15153" spans="1:15">
      <c r="A15153">
        <v>15152</v>
      </c>
      <c r="B15153">
        <v>6644</v>
      </c>
      <c r="C15153" t="s">
        <v>104</v>
      </c>
      <c r="D15153">
        <v>1</v>
      </c>
      <c r="E15153" s="8">
        <f>_xlfn.XLOOKUP(B15153,orders[order_id],orders[date],,0)</f>
        <v>42116</v>
      </c>
      <c r="F15153" s="4">
        <f>_xlfn.XLOOKUP(B15153,orders[order_id],orders[time],,0)</f>
        <v>0.52822916666666664</v>
      </c>
      <c r="G15153" t="str">
        <f>_xlfn.XLOOKUP(C15153,pizzas_csv[pizza_id],pizzas_csv[pizza_type_id],,0)</f>
        <v>five_cheese</v>
      </c>
      <c r="H15153" t="str">
        <f>INDEX(pizzas_csv[[size]:[price]],MATCH('Data set'!$C15153,pizzas_csv[pizza_id],0),MATCH('Data set'!H$1,pizzas_csv[[#Headers],[size]:[price]],0))</f>
        <v>L</v>
      </c>
      <c r="I15153">
        <f>INDEX(pizzas_csv[[size]:[price]],MATCH('Data set'!$C15153,pizzas_csv[pizza_id],0),MATCH('Data set'!I$1,pizzas_csv[[#Headers],[size]:[price]],0))</f>
        <v>18.5</v>
      </c>
      <c r="J15153" s="12">
        <f t="shared" si="708"/>
        <v>18.5</v>
      </c>
      <c r="K15153" s="12" t="str">
        <f t="shared" si="709"/>
        <v>April</v>
      </c>
      <c r="L15153" s="12" t="str">
        <f t="shared" si="710"/>
        <v>Wednesday</v>
      </c>
      <c r="M15153" t="str">
        <f>VLOOKUP(G15153,pizza_types[],2,)</f>
        <v>The Five Cheese Pizza</v>
      </c>
      <c r="N15153" t="str">
        <f>VLOOKUP(G15153,pizza_types[],3,0)</f>
        <v>Veggie</v>
      </c>
      <c r="O15153" t="str">
        <f>VLOOKUP(G15153,pizza_types[],4,0)</f>
        <v>Mozzarella Cheese, Provolone Cheese, Smoked Gouda Cheese, Romano Cheese, Blue Cheese, Garlic</v>
      </c>
    </row>
    <row r="15154" spans="1:15">
      <c r="A15154">
        <v>15153</v>
      </c>
      <c r="B15154">
        <v>6645</v>
      </c>
      <c r="C15154" t="s">
        <v>53</v>
      </c>
      <c r="D15154">
        <v>1</v>
      </c>
      <c r="E15154" s="8">
        <f>_xlfn.XLOOKUP(B15154,orders[order_id],orders[date],,0)</f>
        <v>42116</v>
      </c>
      <c r="F15154" s="4">
        <f>_xlfn.XLOOKUP(B15154,orders[order_id],orders[time],,0)</f>
        <v>0.53486111111111112</v>
      </c>
      <c r="G15154" t="str">
        <f>_xlfn.XLOOKUP(C15154,pizzas_csv[pizza_id],pizzas_csv[pizza_type_id],,0)</f>
        <v>pep_msh_pep</v>
      </c>
      <c r="H15154" t="str">
        <f>INDEX(pizzas_csv[[size]:[price]],MATCH('Data set'!$C15154,pizzas_csv[pizza_id],0),MATCH('Data set'!H$1,pizzas_csv[[#Headers],[size]:[price]],0))</f>
        <v>M</v>
      </c>
      <c r="I15154">
        <f>INDEX(pizzas_csv[[size]:[price]],MATCH('Data set'!$C15154,pizzas_csv[pizza_id],0),MATCH('Data set'!I$1,pizzas_csv[[#Headers],[size]:[price]],0))</f>
        <v>14.5</v>
      </c>
      <c r="J15154" s="12">
        <f t="shared" si="708"/>
        <v>14.5</v>
      </c>
      <c r="K15154" s="12" t="str">
        <f t="shared" si="709"/>
        <v>April</v>
      </c>
      <c r="L15154" s="12" t="str">
        <f t="shared" si="710"/>
        <v>Wednesday</v>
      </c>
      <c r="M15154" t="str">
        <f>VLOOKUP(G15154,pizza_types[],2,)</f>
        <v>The Pepperoni, Mushroom, and Peppers Pizza</v>
      </c>
      <c r="N15154" t="str">
        <f>VLOOKUP(G15154,pizza_types[],3,0)</f>
        <v>Classic</v>
      </c>
      <c r="O15154" t="str">
        <f>VLOOKUP(G15154,pizza_types[],4,0)</f>
        <v>Pepperoni, Mushrooms, Green Peppers</v>
      </c>
    </row>
    <row r="15155" spans="1:15">
      <c r="A15155">
        <v>15154</v>
      </c>
      <c r="B15155">
        <v>6645</v>
      </c>
      <c r="C15155" t="s">
        <v>80</v>
      </c>
      <c r="D15155">
        <v>1</v>
      </c>
      <c r="E15155" s="8">
        <f>_xlfn.XLOOKUP(B15155,orders[order_id],orders[date],,0)</f>
        <v>42116</v>
      </c>
      <c r="F15155" s="4">
        <f>_xlfn.XLOOKUP(B15155,orders[order_id],orders[time],,0)</f>
        <v>0.53486111111111112</v>
      </c>
      <c r="G15155" t="str">
        <f>_xlfn.XLOOKUP(C15155,pizzas_csv[pizza_id],pizzas_csv[pizza_type_id],,0)</f>
        <v>peppr_salami</v>
      </c>
      <c r="H15155" t="str">
        <f>INDEX(pizzas_csv[[size]:[price]],MATCH('Data set'!$C15155,pizzas_csv[pizza_id],0),MATCH('Data set'!H$1,pizzas_csv[[#Headers],[size]:[price]],0))</f>
        <v>L</v>
      </c>
      <c r="I15155">
        <f>INDEX(pizzas_csv[[size]:[price]],MATCH('Data set'!$C15155,pizzas_csv[pizza_id],0),MATCH('Data set'!I$1,pizzas_csv[[#Headers],[size]:[price]],0))</f>
        <v>20.75</v>
      </c>
      <c r="J15155" s="12">
        <f t="shared" si="708"/>
        <v>20.75</v>
      </c>
      <c r="K15155" s="12" t="str">
        <f t="shared" si="709"/>
        <v>April</v>
      </c>
      <c r="L15155" s="12" t="str">
        <f t="shared" si="710"/>
        <v>Wednesday</v>
      </c>
      <c r="M15155" t="str">
        <f>VLOOKUP(G15155,pizza_types[],2,)</f>
        <v>The Pepper Salami Pizza</v>
      </c>
      <c r="N15155" t="str">
        <f>VLOOKUP(G15155,pizza_types[],3,0)</f>
        <v>Supreme</v>
      </c>
      <c r="O15155" t="str">
        <f>VLOOKUP(G15155,pizza_types[],4,0)</f>
        <v>Genoa Salami, Capocollo, Pepperoni, Tomatoes, Asiago Cheese, Garlic</v>
      </c>
    </row>
    <row r="15156" spans="1:15">
      <c r="A15156">
        <v>15155</v>
      </c>
      <c r="B15156">
        <v>6646</v>
      </c>
      <c r="C15156" t="s">
        <v>45</v>
      </c>
      <c r="D15156">
        <v>1</v>
      </c>
      <c r="E15156" s="8">
        <f>_xlfn.XLOOKUP(B15156,orders[order_id],orders[date],,0)</f>
        <v>42116</v>
      </c>
      <c r="F15156" s="4">
        <f>_xlfn.XLOOKUP(B15156,orders[order_id],orders[time],,0)</f>
        <v>0.54636574074074074</v>
      </c>
      <c r="G15156" t="str">
        <f>_xlfn.XLOOKUP(C15156,pizzas_csv[pizza_id],pizzas_csv[pizza_type_id],,0)</f>
        <v>ital_cpcllo</v>
      </c>
      <c r="H15156" t="str">
        <f>INDEX(pizzas_csv[[size]:[price]],MATCH('Data set'!$C15156,pizzas_csv[pizza_id],0),MATCH('Data set'!H$1,pizzas_csv[[#Headers],[size]:[price]],0))</f>
        <v>M</v>
      </c>
      <c r="I15156">
        <f>INDEX(pizzas_csv[[size]:[price]],MATCH('Data set'!$C15156,pizzas_csv[pizza_id],0),MATCH('Data set'!I$1,pizzas_csv[[#Headers],[size]:[price]],0))</f>
        <v>16</v>
      </c>
      <c r="J15156" s="12">
        <f t="shared" si="708"/>
        <v>16</v>
      </c>
      <c r="K15156" s="12" t="str">
        <f t="shared" si="709"/>
        <v>April</v>
      </c>
      <c r="L15156" s="12" t="str">
        <f t="shared" si="710"/>
        <v>Wednesday</v>
      </c>
      <c r="M15156" t="str">
        <f>VLOOKUP(G15156,pizza_types[],2,)</f>
        <v>The Italian Capocollo Pizza</v>
      </c>
      <c r="N15156" t="str">
        <f>VLOOKUP(G15156,pizza_types[],3,0)</f>
        <v>Classic</v>
      </c>
      <c r="O15156" t="str">
        <f>VLOOKUP(G15156,pizza_types[],4,0)</f>
        <v>Capocollo, Red Peppers, Tomatoes, Goat Cheese, Garlic, Oregano</v>
      </c>
    </row>
    <row r="15157" spans="1:15">
      <c r="A15157">
        <v>15156</v>
      </c>
      <c r="B15157">
        <v>6647</v>
      </c>
      <c r="C15157" t="s">
        <v>45</v>
      </c>
      <c r="D15157">
        <v>1</v>
      </c>
      <c r="E15157" s="8">
        <f>_xlfn.XLOOKUP(B15157,orders[order_id],orders[date],,0)</f>
        <v>42116</v>
      </c>
      <c r="F15157" s="4">
        <f>_xlfn.XLOOKUP(B15157,orders[order_id],orders[time],,0)</f>
        <v>0.54965277777777777</v>
      </c>
      <c r="G15157" t="str">
        <f>_xlfn.XLOOKUP(C15157,pizzas_csv[pizza_id],pizzas_csv[pizza_type_id],,0)</f>
        <v>ital_cpcllo</v>
      </c>
      <c r="H15157" t="str">
        <f>INDEX(pizzas_csv[[size]:[price]],MATCH('Data set'!$C15157,pizzas_csv[pizza_id],0),MATCH('Data set'!H$1,pizzas_csv[[#Headers],[size]:[price]],0))</f>
        <v>M</v>
      </c>
      <c r="I15157">
        <f>INDEX(pizzas_csv[[size]:[price]],MATCH('Data set'!$C15157,pizzas_csv[pizza_id],0),MATCH('Data set'!I$1,pizzas_csv[[#Headers],[size]:[price]],0))</f>
        <v>16</v>
      </c>
      <c r="J15157" s="12">
        <f t="shared" si="708"/>
        <v>16</v>
      </c>
      <c r="K15157" s="12" t="str">
        <f t="shared" si="709"/>
        <v>April</v>
      </c>
      <c r="L15157" s="12" t="str">
        <f t="shared" si="710"/>
        <v>Wednesday</v>
      </c>
      <c r="M15157" t="str">
        <f>VLOOKUP(G15157,pizza_types[],2,)</f>
        <v>The Italian Capocollo Pizza</v>
      </c>
      <c r="N15157" t="str">
        <f>VLOOKUP(G15157,pizza_types[],3,0)</f>
        <v>Classic</v>
      </c>
      <c r="O15157" t="str">
        <f>VLOOKUP(G15157,pizza_types[],4,0)</f>
        <v>Capocollo, Red Peppers, Tomatoes, Goat Cheese, Garlic, Oregano</v>
      </c>
    </row>
    <row r="15158" spans="1:15">
      <c r="A15158">
        <v>15157</v>
      </c>
      <c r="B15158">
        <v>6647</v>
      </c>
      <c r="C15158" t="s">
        <v>100</v>
      </c>
      <c r="D15158">
        <v>1</v>
      </c>
      <c r="E15158" s="8">
        <f>_xlfn.XLOOKUP(B15158,orders[order_id],orders[date],,0)</f>
        <v>42116</v>
      </c>
      <c r="F15158" s="4">
        <f>_xlfn.XLOOKUP(B15158,orders[order_id],orders[time],,0)</f>
        <v>0.54965277777777777</v>
      </c>
      <c r="G15158" t="str">
        <f>_xlfn.XLOOKUP(C15158,pizzas_csv[pizza_id],pizzas_csv[pizza_type_id],,0)</f>
        <v>spinach_supr</v>
      </c>
      <c r="H15158" t="str">
        <f>INDEX(pizzas_csv[[size]:[price]],MATCH('Data set'!$C15158,pizzas_csv[pizza_id],0),MATCH('Data set'!H$1,pizzas_csv[[#Headers],[size]:[price]],0))</f>
        <v>L</v>
      </c>
      <c r="I15158">
        <f>INDEX(pizzas_csv[[size]:[price]],MATCH('Data set'!$C15158,pizzas_csv[pizza_id],0),MATCH('Data set'!I$1,pizzas_csv[[#Headers],[size]:[price]],0))</f>
        <v>20.75</v>
      </c>
      <c r="J15158" s="12">
        <f t="shared" si="708"/>
        <v>20.75</v>
      </c>
      <c r="K15158" s="12" t="str">
        <f t="shared" si="709"/>
        <v>April</v>
      </c>
      <c r="L15158" s="12" t="str">
        <f t="shared" si="710"/>
        <v>Wednesday</v>
      </c>
      <c r="M15158" t="str">
        <f>VLOOKUP(G15158,pizza_types[],2,)</f>
        <v>The Spinach Supreme Pizza</v>
      </c>
      <c r="N15158" t="str">
        <f>VLOOKUP(G15158,pizza_types[],3,0)</f>
        <v>Supreme</v>
      </c>
      <c r="O15158" t="str">
        <f>VLOOKUP(G15158,pizza_types[],4,0)</f>
        <v>Spinach, Red Onions, Pepperoni, Tomatoes, Artichokes, Kalamata Olives, Garlic, Asiago Cheese</v>
      </c>
    </row>
    <row r="15159" spans="1:15">
      <c r="A15159">
        <v>15158</v>
      </c>
      <c r="B15159">
        <v>6648</v>
      </c>
      <c r="C15159" t="s">
        <v>38</v>
      </c>
      <c r="D15159">
        <v>1</v>
      </c>
      <c r="E15159" s="8">
        <f>_xlfn.XLOOKUP(B15159,orders[order_id],orders[date],,0)</f>
        <v>42116</v>
      </c>
      <c r="F15159" s="4">
        <f>_xlfn.XLOOKUP(B15159,orders[order_id],orders[time],,0)</f>
        <v>0.55423611111111115</v>
      </c>
      <c r="G15159" t="str">
        <f>_xlfn.XLOOKUP(C15159,pizzas_csv[pizza_id],pizzas_csv[pizza_type_id],,0)</f>
        <v>classic_dlx</v>
      </c>
      <c r="H15159" t="str">
        <f>INDEX(pizzas_csv[[size]:[price]],MATCH('Data set'!$C15159,pizzas_csv[pizza_id],0),MATCH('Data set'!H$1,pizzas_csv[[#Headers],[size]:[price]],0))</f>
        <v>L</v>
      </c>
      <c r="I15159">
        <f>INDEX(pizzas_csv[[size]:[price]],MATCH('Data set'!$C15159,pizzas_csv[pizza_id],0),MATCH('Data set'!I$1,pizzas_csv[[#Headers],[size]:[price]],0))</f>
        <v>20.5</v>
      </c>
      <c r="J15159" s="12">
        <f t="shared" si="708"/>
        <v>20.5</v>
      </c>
      <c r="K15159" s="12" t="str">
        <f t="shared" si="709"/>
        <v>April</v>
      </c>
      <c r="L15159" s="12" t="str">
        <f t="shared" si="710"/>
        <v>Wednesday</v>
      </c>
      <c r="M15159" t="str">
        <f>VLOOKUP(G15159,pizza_types[],2,)</f>
        <v>The Classic Deluxe Pizza</v>
      </c>
      <c r="N15159" t="str">
        <f>VLOOKUP(G15159,pizza_types[],3,0)</f>
        <v>Classic</v>
      </c>
      <c r="O15159" t="str">
        <f>VLOOKUP(G15159,pizza_types[],4,0)</f>
        <v>Pepperoni, Mushrooms, Red Onions, Red Peppers, Bacon</v>
      </c>
    </row>
    <row r="15160" spans="1:15">
      <c r="A15160">
        <v>15159</v>
      </c>
      <c r="B15160">
        <v>6649</v>
      </c>
      <c r="C15160" t="s">
        <v>69</v>
      </c>
      <c r="D15160">
        <v>1</v>
      </c>
      <c r="E15160" s="8">
        <f>_xlfn.XLOOKUP(B15160,orders[order_id],orders[date],,0)</f>
        <v>42116</v>
      </c>
      <c r="F15160" s="4">
        <f>_xlfn.XLOOKUP(B15160,orders[order_id],orders[time],,0)</f>
        <v>0.56311342592592595</v>
      </c>
      <c r="G15160" t="str">
        <f>_xlfn.XLOOKUP(C15160,pizzas_csv[pizza_id],pizzas_csv[pizza_type_id],,0)</f>
        <v>calabrese</v>
      </c>
      <c r="H15160" t="str">
        <f>INDEX(pizzas_csv[[size]:[price]],MATCH('Data set'!$C15160,pizzas_csv[pizza_id],0),MATCH('Data set'!H$1,pizzas_csv[[#Headers],[size]:[price]],0))</f>
        <v>S</v>
      </c>
      <c r="I15160">
        <f>INDEX(pizzas_csv[[size]:[price]],MATCH('Data set'!$C15160,pizzas_csv[pizza_id],0),MATCH('Data set'!I$1,pizzas_csv[[#Headers],[size]:[price]],0))</f>
        <v>12.25</v>
      </c>
      <c r="J15160" s="12">
        <f t="shared" si="708"/>
        <v>12.25</v>
      </c>
      <c r="K15160" s="12" t="str">
        <f t="shared" si="709"/>
        <v>April</v>
      </c>
      <c r="L15160" s="12" t="str">
        <f t="shared" si="710"/>
        <v>Wednesday</v>
      </c>
      <c r="M15160" t="str">
        <f>VLOOKUP(G15160,pizza_types[],2,)</f>
        <v>The Calabrese Pizza</v>
      </c>
      <c r="N15160" t="str">
        <f>VLOOKUP(G15160,pizza_types[],3,0)</f>
        <v>Supreme</v>
      </c>
      <c r="O15160" t="str">
        <f>VLOOKUP(G15160,pizza_types[],4,0)</f>
        <v>‘Nduja Salami, Pancetta, Tomatoes, Red Onions, Friggitello Peppers, Garlic</v>
      </c>
    </row>
    <row r="15161" spans="1:15">
      <c r="A15161">
        <v>15160</v>
      </c>
      <c r="B15161">
        <v>6649</v>
      </c>
      <c r="C15161" t="s">
        <v>85</v>
      </c>
      <c r="D15161">
        <v>1</v>
      </c>
      <c r="E15161" s="8">
        <f>_xlfn.XLOOKUP(B15161,orders[order_id],orders[date],,0)</f>
        <v>42116</v>
      </c>
      <c r="F15161" s="4">
        <f>_xlfn.XLOOKUP(B15161,orders[order_id],orders[time],,0)</f>
        <v>0.56311342592592595</v>
      </c>
      <c r="G15161" t="str">
        <f>_xlfn.XLOOKUP(C15161,pizzas_csv[pizza_id],pizzas_csv[pizza_type_id],,0)</f>
        <v>sicilian</v>
      </c>
      <c r="H15161" t="str">
        <f>INDEX(pizzas_csv[[size]:[price]],MATCH('Data set'!$C15161,pizzas_csv[pizza_id],0),MATCH('Data set'!H$1,pizzas_csv[[#Headers],[size]:[price]],0))</f>
        <v>S</v>
      </c>
      <c r="I15161">
        <f>INDEX(pizzas_csv[[size]:[price]],MATCH('Data set'!$C15161,pizzas_csv[pizza_id],0),MATCH('Data set'!I$1,pizzas_csv[[#Headers],[size]:[price]],0))</f>
        <v>12.25</v>
      </c>
      <c r="J15161" s="12">
        <f t="shared" si="708"/>
        <v>12.25</v>
      </c>
      <c r="K15161" s="12" t="str">
        <f t="shared" si="709"/>
        <v>April</v>
      </c>
      <c r="L15161" s="12" t="str">
        <f t="shared" si="710"/>
        <v>Wednesday</v>
      </c>
      <c r="M15161" t="str">
        <f>VLOOKUP(G15161,pizza_types[],2,)</f>
        <v>The Sicilian Pizza</v>
      </c>
      <c r="N15161" t="str">
        <f>VLOOKUP(G15161,pizza_types[],3,0)</f>
        <v>Supreme</v>
      </c>
      <c r="O15161" t="str">
        <f>VLOOKUP(G15161,pizza_types[],4,0)</f>
        <v>Coarse Sicilian Salami, Tomatoes, Green Olives, Luganega Sausage, Onions, Garlic</v>
      </c>
    </row>
    <row r="15162" spans="1:15">
      <c r="A15162">
        <v>15161</v>
      </c>
      <c r="B15162">
        <v>6649</v>
      </c>
      <c r="C15162" t="s">
        <v>30</v>
      </c>
      <c r="D15162">
        <v>1</v>
      </c>
      <c r="E15162" s="8">
        <f>_xlfn.XLOOKUP(B15162,orders[order_id],orders[date],,0)</f>
        <v>42116</v>
      </c>
      <c r="F15162" s="4">
        <f>_xlfn.XLOOKUP(B15162,orders[order_id],orders[time],,0)</f>
        <v>0.56311342592592595</v>
      </c>
      <c r="G15162" t="str">
        <f>_xlfn.XLOOKUP(C15162,pizzas_csv[pizza_id],pizzas_csv[pizza_type_id],,0)</f>
        <v>thai_ckn</v>
      </c>
      <c r="H15162" t="str">
        <f>INDEX(pizzas_csv[[size]:[price]],MATCH('Data set'!$C15162,pizzas_csv[pizza_id],0),MATCH('Data set'!H$1,pizzas_csv[[#Headers],[size]:[price]],0))</f>
        <v>L</v>
      </c>
      <c r="I15162">
        <f>INDEX(pizzas_csv[[size]:[price]],MATCH('Data set'!$C15162,pizzas_csv[pizza_id],0),MATCH('Data set'!I$1,pizzas_csv[[#Headers],[size]:[price]],0))</f>
        <v>20.75</v>
      </c>
      <c r="J15162" s="12">
        <f t="shared" si="708"/>
        <v>20.75</v>
      </c>
      <c r="K15162" s="12" t="str">
        <f t="shared" si="709"/>
        <v>April</v>
      </c>
      <c r="L15162" s="12" t="str">
        <f t="shared" si="710"/>
        <v>Wednesday</v>
      </c>
      <c r="M15162" t="str">
        <f>VLOOKUP(G15162,pizza_types[],2,)</f>
        <v>The Thai Chicken Pizza</v>
      </c>
      <c r="N15162" t="str">
        <f>VLOOKUP(G15162,pizza_types[],3,0)</f>
        <v>Chicken</v>
      </c>
      <c r="O15162" t="str">
        <f>VLOOKUP(G15162,pizza_types[],4,0)</f>
        <v>Chicken, Pineapple, Tomatoes, Red Peppers, Thai Sweet Chilli Sauce</v>
      </c>
    </row>
    <row r="15163" spans="1:15">
      <c r="A15163">
        <v>15162</v>
      </c>
      <c r="B15163">
        <v>6650</v>
      </c>
      <c r="C15163" t="s">
        <v>104</v>
      </c>
      <c r="D15163">
        <v>1</v>
      </c>
      <c r="E15163" s="8">
        <f>_xlfn.XLOOKUP(B15163,orders[order_id],orders[date],,0)</f>
        <v>42116</v>
      </c>
      <c r="F15163" s="4">
        <f>_xlfn.XLOOKUP(B15163,orders[order_id],orders[time],,0)</f>
        <v>0.57126157407407407</v>
      </c>
      <c r="G15163" t="str">
        <f>_xlfn.XLOOKUP(C15163,pizzas_csv[pizza_id],pizzas_csv[pizza_type_id],,0)</f>
        <v>five_cheese</v>
      </c>
      <c r="H15163" t="str">
        <f>INDEX(pizzas_csv[[size]:[price]],MATCH('Data set'!$C15163,pizzas_csv[pizza_id],0),MATCH('Data set'!H$1,pizzas_csv[[#Headers],[size]:[price]],0))</f>
        <v>L</v>
      </c>
      <c r="I15163">
        <f>INDEX(pizzas_csv[[size]:[price]],MATCH('Data set'!$C15163,pizzas_csv[pizza_id],0),MATCH('Data set'!I$1,pizzas_csv[[#Headers],[size]:[price]],0))</f>
        <v>18.5</v>
      </c>
      <c r="J15163" s="12">
        <f t="shared" si="708"/>
        <v>18.5</v>
      </c>
      <c r="K15163" s="12" t="str">
        <f t="shared" si="709"/>
        <v>April</v>
      </c>
      <c r="L15163" s="12" t="str">
        <f t="shared" si="710"/>
        <v>Wednesday</v>
      </c>
      <c r="M15163" t="str">
        <f>VLOOKUP(G15163,pizza_types[],2,)</f>
        <v>The Five Cheese Pizza</v>
      </c>
      <c r="N15163" t="str">
        <f>VLOOKUP(G15163,pizza_types[],3,0)</f>
        <v>Veggie</v>
      </c>
      <c r="O15163" t="str">
        <f>VLOOKUP(G15163,pizza_types[],4,0)</f>
        <v>Mozzarella Cheese, Provolone Cheese, Smoked Gouda Cheese, Romano Cheese, Blue Cheese, Garlic</v>
      </c>
    </row>
    <row r="15164" spans="1:15">
      <c r="A15164">
        <v>15163</v>
      </c>
      <c r="B15164">
        <v>6651</v>
      </c>
      <c r="C15164" t="s">
        <v>104</v>
      </c>
      <c r="D15164">
        <v>1</v>
      </c>
      <c r="E15164" s="8">
        <f>_xlfn.XLOOKUP(B15164,orders[order_id],orders[date],,0)</f>
        <v>42116</v>
      </c>
      <c r="F15164" s="4">
        <f>_xlfn.XLOOKUP(B15164,orders[order_id],orders[time],,0)</f>
        <v>0.57925925925925925</v>
      </c>
      <c r="G15164" t="str">
        <f>_xlfn.XLOOKUP(C15164,pizzas_csv[pizza_id],pizzas_csv[pizza_type_id],,0)</f>
        <v>five_cheese</v>
      </c>
      <c r="H15164" t="str">
        <f>INDEX(pizzas_csv[[size]:[price]],MATCH('Data set'!$C15164,pizzas_csv[pizza_id],0),MATCH('Data set'!H$1,pizzas_csv[[#Headers],[size]:[price]],0))</f>
        <v>L</v>
      </c>
      <c r="I15164">
        <f>INDEX(pizzas_csv[[size]:[price]],MATCH('Data set'!$C15164,pizzas_csv[pizza_id],0),MATCH('Data set'!I$1,pizzas_csv[[#Headers],[size]:[price]],0))</f>
        <v>18.5</v>
      </c>
      <c r="J15164" s="12">
        <f t="shared" si="708"/>
        <v>18.5</v>
      </c>
      <c r="K15164" s="12" t="str">
        <f t="shared" si="709"/>
        <v>April</v>
      </c>
      <c r="L15164" s="12" t="str">
        <f t="shared" si="710"/>
        <v>Wednesday</v>
      </c>
      <c r="M15164" t="str">
        <f>VLOOKUP(G15164,pizza_types[],2,)</f>
        <v>The Five Cheese Pizza</v>
      </c>
      <c r="N15164" t="str">
        <f>VLOOKUP(G15164,pizza_types[],3,0)</f>
        <v>Veggie</v>
      </c>
      <c r="O15164" t="str">
        <f>VLOOKUP(G15164,pizza_types[],4,0)</f>
        <v>Mozzarella Cheese, Provolone Cheese, Smoked Gouda Cheese, Romano Cheese, Blue Cheese, Garlic</v>
      </c>
    </row>
    <row r="15165" spans="1:15">
      <c r="A15165">
        <v>15164</v>
      </c>
      <c r="B15165">
        <v>6652</v>
      </c>
      <c r="C15165" t="s">
        <v>22</v>
      </c>
      <c r="D15165">
        <v>1</v>
      </c>
      <c r="E15165" s="8">
        <f>_xlfn.XLOOKUP(B15165,orders[order_id],orders[date],,0)</f>
        <v>42116</v>
      </c>
      <c r="F15165" s="4">
        <f>_xlfn.XLOOKUP(B15165,orders[order_id],orders[time],,0)</f>
        <v>0.58302083333333332</v>
      </c>
      <c r="G15165" t="str">
        <f>_xlfn.XLOOKUP(C15165,pizzas_csv[pizza_id],pizzas_csv[pizza_type_id],,0)</f>
        <v>ckn_pesto</v>
      </c>
      <c r="H15165" t="str">
        <f>INDEX(pizzas_csv[[size]:[price]],MATCH('Data set'!$C15165,pizzas_csv[pizza_id],0),MATCH('Data set'!H$1,pizzas_csv[[#Headers],[size]:[price]],0))</f>
        <v>L</v>
      </c>
      <c r="I15165">
        <f>INDEX(pizzas_csv[[size]:[price]],MATCH('Data set'!$C15165,pizzas_csv[pizza_id],0),MATCH('Data set'!I$1,pizzas_csv[[#Headers],[size]:[price]],0))</f>
        <v>20.75</v>
      </c>
      <c r="J15165" s="12">
        <f t="shared" si="708"/>
        <v>20.75</v>
      </c>
      <c r="K15165" s="12" t="str">
        <f t="shared" si="709"/>
        <v>April</v>
      </c>
      <c r="L15165" s="12" t="str">
        <f t="shared" si="710"/>
        <v>Wednesday</v>
      </c>
      <c r="M15165" t="str">
        <f>VLOOKUP(G15165,pizza_types[],2,)</f>
        <v>The Chicken Pesto Pizza</v>
      </c>
      <c r="N15165" t="str">
        <f>VLOOKUP(G15165,pizza_types[],3,0)</f>
        <v>Chicken</v>
      </c>
      <c r="O15165" t="str">
        <f>VLOOKUP(G15165,pizza_types[],4,0)</f>
        <v>Chicken, Tomatoes, Red Peppers, Spinach, Garlic, Pesto Sauce</v>
      </c>
    </row>
    <row r="15166" spans="1:15">
      <c r="A15166">
        <v>15165</v>
      </c>
      <c r="B15166">
        <v>6652</v>
      </c>
      <c r="C15166" t="s">
        <v>50</v>
      </c>
      <c r="D15166">
        <v>1</v>
      </c>
      <c r="E15166" s="8">
        <f>_xlfn.XLOOKUP(B15166,orders[order_id],orders[date],,0)</f>
        <v>42116</v>
      </c>
      <c r="F15166" s="4">
        <f>_xlfn.XLOOKUP(B15166,orders[order_id],orders[time],,0)</f>
        <v>0.58302083333333332</v>
      </c>
      <c r="G15166" t="str">
        <f>_xlfn.XLOOKUP(C15166,pizzas_csv[pizza_id],pizzas_csv[pizza_type_id],,0)</f>
        <v>napolitana</v>
      </c>
      <c r="H15166" t="str">
        <f>INDEX(pizzas_csv[[size]:[price]],MATCH('Data set'!$C15166,pizzas_csv[pizza_id],0),MATCH('Data set'!H$1,pizzas_csv[[#Headers],[size]:[price]],0))</f>
        <v>L</v>
      </c>
      <c r="I15166">
        <f>INDEX(pizzas_csv[[size]:[price]],MATCH('Data set'!$C15166,pizzas_csv[pizza_id],0),MATCH('Data set'!I$1,pizzas_csv[[#Headers],[size]:[price]],0))</f>
        <v>20.5</v>
      </c>
      <c r="J15166" s="12">
        <f t="shared" si="708"/>
        <v>20.5</v>
      </c>
      <c r="K15166" s="12" t="str">
        <f t="shared" si="709"/>
        <v>April</v>
      </c>
      <c r="L15166" s="12" t="str">
        <f t="shared" si="710"/>
        <v>Wednesday</v>
      </c>
      <c r="M15166" t="str">
        <f>VLOOKUP(G15166,pizza_types[],2,)</f>
        <v>The Napolitana Pizza</v>
      </c>
      <c r="N15166" t="str">
        <f>VLOOKUP(G15166,pizza_types[],3,0)</f>
        <v>Classic</v>
      </c>
      <c r="O15166" t="str">
        <f>VLOOKUP(G15166,pizza_types[],4,0)</f>
        <v>Tomatoes, Anchovies, Green Olives, Red Onions, Garlic</v>
      </c>
    </row>
    <row r="15167" spans="1:15">
      <c r="A15167">
        <v>15166</v>
      </c>
      <c r="B15167">
        <v>6653</v>
      </c>
      <c r="C15167" t="s">
        <v>38</v>
      </c>
      <c r="D15167">
        <v>1</v>
      </c>
      <c r="E15167" s="8">
        <f>_xlfn.XLOOKUP(B15167,orders[order_id],orders[date],,0)</f>
        <v>42116</v>
      </c>
      <c r="F15167" s="4">
        <f>_xlfn.XLOOKUP(B15167,orders[order_id],orders[time],,0)</f>
        <v>0.59160879629629626</v>
      </c>
      <c r="G15167" t="str">
        <f>_xlfn.XLOOKUP(C15167,pizzas_csv[pizza_id],pizzas_csv[pizza_type_id],,0)</f>
        <v>classic_dlx</v>
      </c>
      <c r="H15167" t="str">
        <f>INDEX(pizzas_csv[[size]:[price]],MATCH('Data set'!$C15167,pizzas_csv[pizza_id],0),MATCH('Data set'!H$1,pizzas_csv[[#Headers],[size]:[price]],0))</f>
        <v>L</v>
      </c>
      <c r="I15167">
        <f>INDEX(pizzas_csv[[size]:[price]],MATCH('Data set'!$C15167,pizzas_csv[pizza_id],0),MATCH('Data set'!I$1,pizzas_csv[[#Headers],[size]:[price]],0))</f>
        <v>20.5</v>
      </c>
      <c r="J15167" s="12">
        <f t="shared" si="708"/>
        <v>20.5</v>
      </c>
      <c r="K15167" s="12" t="str">
        <f t="shared" si="709"/>
        <v>April</v>
      </c>
      <c r="L15167" s="12" t="str">
        <f t="shared" si="710"/>
        <v>Wednesday</v>
      </c>
      <c r="M15167" t="str">
        <f>VLOOKUP(G15167,pizza_types[],2,)</f>
        <v>The Classic Deluxe Pizza</v>
      </c>
      <c r="N15167" t="str">
        <f>VLOOKUP(G15167,pizza_types[],3,0)</f>
        <v>Classic</v>
      </c>
      <c r="O15167" t="str">
        <f>VLOOKUP(G15167,pizza_types[],4,0)</f>
        <v>Pepperoni, Mushrooms, Red Onions, Red Peppers, Bacon</v>
      </c>
    </row>
    <row r="15168" spans="1:15">
      <c r="A15168">
        <v>15167</v>
      </c>
      <c r="B15168">
        <v>6653</v>
      </c>
      <c r="C15168" t="s">
        <v>116</v>
      </c>
      <c r="D15168">
        <v>1</v>
      </c>
      <c r="E15168" s="8">
        <f>_xlfn.XLOOKUP(B15168,orders[order_id],orders[date],,0)</f>
        <v>42116</v>
      </c>
      <c r="F15168" s="4">
        <f>_xlfn.XLOOKUP(B15168,orders[order_id],orders[time],,0)</f>
        <v>0.59160879629629626</v>
      </c>
      <c r="G15168" t="str">
        <f>_xlfn.XLOOKUP(C15168,pizzas_csv[pizza_id],pizzas_csv[pizza_type_id],,0)</f>
        <v>ital_veggie</v>
      </c>
      <c r="H15168" t="str">
        <f>INDEX(pizzas_csv[[size]:[price]],MATCH('Data set'!$C15168,pizzas_csv[pizza_id],0),MATCH('Data set'!H$1,pizzas_csv[[#Headers],[size]:[price]],0))</f>
        <v>L</v>
      </c>
      <c r="I15168">
        <f>INDEX(pizzas_csv[[size]:[price]],MATCH('Data set'!$C15168,pizzas_csv[pizza_id],0),MATCH('Data set'!I$1,pizzas_csv[[#Headers],[size]:[price]],0))</f>
        <v>21</v>
      </c>
      <c r="J15168" s="12">
        <f t="shared" si="708"/>
        <v>21</v>
      </c>
      <c r="K15168" s="12" t="str">
        <f t="shared" si="709"/>
        <v>April</v>
      </c>
      <c r="L15168" s="12" t="str">
        <f t="shared" si="710"/>
        <v>Wednesday</v>
      </c>
      <c r="M15168" t="str">
        <f>VLOOKUP(G15168,pizza_types[],2,)</f>
        <v>The Italian Vegetables Pizza</v>
      </c>
      <c r="N15168" t="str">
        <f>VLOOKUP(G15168,pizza_types[],3,0)</f>
        <v>Veggie</v>
      </c>
      <c r="O15168" t="str">
        <f>VLOOKUP(G15168,pizza_types[],4,0)</f>
        <v>Eggplant, Artichokes, Tomatoes, Zucchini, Red Peppers, Garlic, Pesto Sauce</v>
      </c>
    </row>
    <row r="15169" spans="1:15">
      <c r="A15169">
        <v>15168</v>
      </c>
      <c r="B15169">
        <v>6653</v>
      </c>
      <c r="C15169" t="s">
        <v>125</v>
      </c>
      <c r="D15169">
        <v>1</v>
      </c>
      <c r="E15169" s="8">
        <f>_xlfn.XLOOKUP(B15169,orders[order_id],orders[date],,0)</f>
        <v>42116</v>
      </c>
      <c r="F15169" s="4">
        <f>_xlfn.XLOOKUP(B15169,orders[order_id],orders[time],,0)</f>
        <v>0.59160879629629626</v>
      </c>
      <c r="G15169" t="str">
        <f>_xlfn.XLOOKUP(C15169,pizzas_csv[pizza_id],pizzas_csv[pizza_type_id],,0)</f>
        <v>spin_pesto</v>
      </c>
      <c r="H15169" t="str">
        <f>INDEX(pizzas_csv[[size]:[price]],MATCH('Data set'!$C15169,pizzas_csv[pizza_id],0),MATCH('Data set'!H$1,pizzas_csv[[#Headers],[size]:[price]],0))</f>
        <v>S</v>
      </c>
      <c r="I15169">
        <f>INDEX(pizzas_csv[[size]:[price]],MATCH('Data set'!$C15169,pizzas_csv[pizza_id],0),MATCH('Data set'!I$1,pizzas_csv[[#Headers],[size]:[price]],0))</f>
        <v>12.5</v>
      </c>
      <c r="J15169" s="12">
        <f t="shared" si="708"/>
        <v>12.5</v>
      </c>
      <c r="K15169" s="12" t="str">
        <f t="shared" si="709"/>
        <v>April</v>
      </c>
      <c r="L15169" s="12" t="str">
        <f t="shared" si="710"/>
        <v>Wednesday</v>
      </c>
      <c r="M15169" t="str">
        <f>VLOOKUP(G15169,pizza_types[],2,)</f>
        <v>The Spinach Pesto Pizza</v>
      </c>
      <c r="N15169" t="str">
        <f>VLOOKUP(G15169,pizza_types[],3,0)</f>
        <v>Veggie</v>
      </c>
      <c r="O15169" t="str">
        <f>VLOOKUP(G15169,pizza_types[],4,0)</f>
        <v>Spinach, Artichokes, Tomatoes, Sun-dried Tomatoes, Garlic, Pesto Sauce</v>
      </c>
    </row>
    <row r="15170" spans="1:15">
      <c r="A15170">
        <v>15169</v>
      </c>
      <c r="B15170">
        <v>6654</v>
      </c>
      <c r="C15170" t="s">
        <v>31</v>
      </c>
      <c r="D15170">
        <v>1</v>
      </c>
      <c r="E15170" s="8">
        <f>_xlfn.XLOOKUP(B15170,orders[order_id],orders[date],,0)</f>
        <v>42116</v>
      </c>
      <c r="F15170" s="4">
        <f>_xlfn.XLOOKUP(B15170,orders[order_id],orders[time],,0)</f>
        <v>0.59291666666666665</v>
      </c>
      <c r="G15170" t="str">
        <f>_xlfn.XLOOKUP(C15170,pizzas_csv[pizza_id],pizzas_csv[pizza_type_id],,0)</f>
        <v>big_meat</v>
      </c>
      <c r="H15170" t="str">
        <f>INDEX(pizzas_csv[[size]:[price]],MATCH('Data set'!$C15170,pizzas_csv[pizza_id],0),MATCH('Data set'!H$1,pizzas_csv[[#Headers],[size]:[price]],0))</f>
        <v>S</v>
      </c>
      <c r="I15170">
        <f>INDEX(pizzas_csv[[size]:[price]],MATCH('Data set'!$C15170,pizzas_csv[pizza_id],0),MATCH('Data set'!I$1,pizzas_csv[[#Headers],[size]:[price]],0))</f>
        <v>12</v>
      </c>
      <c r="J15170" s="12">
        <f t="shared" si="708"/>
        <v>12</v>
      </c>
      <c r="K15170" s="12" t="str">
        <f t="shared" si="709"/>
        <v>April</v>
      </c>
      <c r="L15170" s="12" t="str">
        <f t="shared" si="710"/>
        <v>Wednesday</v>
      </c>
      <c r="M15170" t="str">
        <f>VLOOKUP(G15170,pizza_types[],2,)</f>
        <v>The Big Meat Pizza</v>
      </c>
      <c r="N15170" t="str">
        <f>VLOOKUP(G15170,pizza_types[],3,0)</f>
        <v>Classic</v>
      </c>
      <c r="O15170" t="str">
        <f>VLOOKUP(G15170,pizza_types[],4,0)</f>
        <v>Bacon, Pepperoni, Italian Sausage, Chorizo Sausage</v>
      </c>
    </row>
    <row r="15171" spans="1:15">
      <c r="A15171">
        <v>15170</v>
      </c>
      <c r="B15171">
        <v>6655</v>
      </c>
      <c r="C15171" t="s">
        <v>107</v>
      </c>
      <c r="D15171">
        <v>1</v>
      </c>
      <c r="E15171" s="8">
        <f>_xlfn.XLOOKUP(B15171,orders[order_id],orders[date],,0)</f>
        <v>42116</v>
      </c>
      <c r="F15171" s="4">
        <f>_xlfn.XLOOKUP(B15171,orders[order_id],orders[time],,0)</f>
        <v>0.59543981481481478</v>
      </c>
      <c r="G15171" t="str">
        <f>_xlfn.XLOOKUP(C15171,pizzas_csv[pizza_id],pizzas_csv[pizza_type_id],,0)</f>
        <v>four_cheese</v>
      </c>
      <c r="H15171" t="str">
        <f>INDEX(pizzas_csv[[size]:[price]],MATCH('Data set'!$C15171,pizzas_csv[pizza_id],0),MATCH('Data set'!H$1,pizzas_csv[[#Headers],[size]:[price]],0))</f>
        <v>M</v>
      </c>
      <c r="I15171">
        <f>INDEX(pizzas_csv[[size]:[price]],MATCH('Data set'!$C15171,pizzas_csv[pizza_id],0),MATCH('Data set'!I$1,pizzas_csv[[#Headers],[size]:[price]],0))</f>
        <v>14.75</v>
      </c>
      <c r="J15171" s="12">
        <f t="shared" ref="J15171:J15234" si="711">D15171*I15171</f>
        <v>14.75</v>
      </c>
      <c r="K15171" s="12" t="str">
        <f t="shared" ref="K15171:K15234" si="712">TEXT(E15171,"MMMM")</f>
        <v>April</v>
      </c>
      <c r="L15171" s="12" t="str">
        <f t="shared" ref="L15171:L15234" si="713">TEXT(E15171,"dddd")</f>
        <v>Wednesday</v>
      </c>
      <c r="M15171" t="str">
        <f>VLOOKUP(G15171,pizza_types[],2,)</f>
        <v>The Four Cheese Pizza</v>
      </c>
      <c r="N15171" t="str">
        <f>VLOOKUP(G15171,pizza_types[],3,0)</f>
        <v>Veggie</v>
      </c>
      <c r="O15171" t="str">
        <f>VLOOKUP(G15171,pizza_types[],4,0)</f>
        <v>Ricotta Cheese, Gorgonzola Piccante Cheese, Mozzarella Cheese, Parmigiano Reggiano Cheese, Garlic</v>
      </c>
    </row>
    <row r="15172" spans="1:15">
      <c r="A15172">
        <v>15171</v>
      </c>
      <c r="B15172">
        <v>6656</v>
      </c>
      <c r="C15172" t="s">
        <v>14</v>
      </c>
      <c r="D15172">
        <v>1</v>
      </c>
      <c r="E15172" s="8">
        <f>_xlfn.XLOOKUP(B15172,orders[order_id],orders[date],,0)</f>
        <v>42116</v>
      </c>
      <c r="F15172" s="4">
        <f>_xlfn.XLOOKUP(B15172,orders[order_id],orders[time],,0)</f>
        <v>0.61442129629629627</v>
      </c>
      <c r="G15172" t="str">
        <f>_xlfn.XLOOKUP(C15172,pizzas_csv[pizza_id],pizzas_csv[pizza_type_id],,0)</f>
        <v>cali_ckn</v>
      </c>
      <c r="H15172" t="str">
        <f>INDEX(pizzas_csv[[size]:[price]],MATCH('Data set'!$C15172,pizzas_csv[pizza_id],0),MATCH('Data set'!H$1,pizzas_csv[[#Headers],[size]:[price]],0))</f>
        <v>L</v>
      </c>
      <c r="I15172">
        <f>INDEX(pizzas_csv[[size]:[price]],MATCH('Data set'!$C15172,pizzas_csv[pizza_id],0),MATCH('Data set'!I$1,pizzas_csv[[#Headers],[size]:[price]],0))</f>
        <v>20.75</v>
      </c>
      <c r="J15172" s="12">
        <f t="shared" si="711"/>
        <v>20.75</v>
      </c>
      <c r="K15172" s="12" t="str">
        <f t="shared" si="712"/>
        <v>April</v>
      </c>
      <c r="L15172" s="12" t="str">
        <f t="shared" si="713"/>
        <v>Wednesday</v>
      </c>
      <c r="M15172" t="str">
        <f>VLOOKUP(G15172,pizza_types[],2,)</f>
        <v>The California Chicken Pizza</v>
      </c>
      <c r="N15172" t="str">
        <f>VLOOKUP(G15172,pizza_types[],3,0)</f>
        <v>Chicken</v>
      </c>
      <c r="O15172" t="str">
        <f>VLOOKUP(G15172,pizza_types[],4,0)</f>
        <v>Chicken, Artichoke, Spinach, Garlic, Jalapeno Peppers, Fontina Cheese, Gouda Cheese</v>
      </c>
    </row>
    <row r="15173" spans="1:15">
      <c r="A15173">
        <v>15172</v>
      </c>
      <c r="B15173">
        <v>6656</v>
      </c>
      <c r="C15173" t="s">
        <v>22</v>
      </c>
      <c r="D15173">
        <v>1</v>
      </c>
      <c r="E15173" s="8">
        <f>_xlfn.XLOOKUP(B15173,orders[order_id],orders[date],,0)</f>
        <v>42116</v>
      </c>
      <c r="F15173" s="4">
        <f>_xlfn.XLOOKUP(B15173,orders[order_id],orders[time],,0)</f>
        <v>0.61442129629629627</v>
      </c>
      <c r="G15173" t="str">
        <f>_xlfn.XLOOKUP(C15173,pizzas_csv[pizza_id],pizzas_csv[pizza_type_id],,0)</f>
        <v>ckn_pesto</v>
      </c>
      <c r="H15173" t="str">
        <f>INDEX(pizzas_csv[[size]:[price]],MATCH('Data set'!$C15173,pizzas_csv[pizza_id],0),MATCH('Data set'!H$1,pizzas_csv[[#Headers],[size]:[price]],0))</f>
        <v>L</v>
      </c>
      <c r="I15173">
        <f>INDEX(pizzas_csv[[size]:[price]],MATCH('Data set'!$C15173,pizzas_csv[pizza_id],0),MATCH('Data set'!I$1,pizzas_csv[[#Headers],[size]:[price]],0))</f>
        <v>20.75</v>
      </c>
      <c r="J15173" s="12">
        <f t="shared" si="711"/>
        <v>20.75</v>
      </c>
      <c r="K15173" s="12" t="str">
        <f t="shared" si="712"/>
        <v>April</v>
      </c>
      <c r="L15173" s="12" t="str">
        <f t="shared" si="713"/>
        <v>Wednesday</v>
      </c>
      <c r="M15173" t="str">
        <f>VLOOKUP(G15173,pizza_types[],2,)</f>
        <v>The Chicken Pesto Pizza</v>
      </c>
      <c r="N15173" t="str">
        <f>VLOOKUP(G15173,pizza_types[],3,0)</f>
        <v>Chicken</v>
      </c>
      <c r="O15173" t="str">
        <f>VLOOKUP(G15173,pizza_types[],4,0)</f>
        <v>Chicken, Tomatoes, Red Peppers, Spinach, Garlic, Pesto Sauce</v>
      </c>
    </row>
    <row r="15174" spans="1:15">
      <c r="A15174">
        <v>15173</v>
      </c>
      <c r="B15174">
        <v>6656</v>
      </c>
      <c r="C15174" t="s">
        <v>104</v>
      </c>
      <c r="D15174">
        <v>1</v>
      </c>
      <c r="E15174" s="8">
        <f>_xlfn.XLOOKUP(B15174,orders[order_id],orders[date],,0)</f>
        <v>42116</v>
      </c>
      <c r="F15174" s="4">
        <f>_xlfn.XLOOKUP(B15174,orders[order_id],orders[time],,0)</f>
        <v>0.61442129629629627</v>
      </c>
      <c r="G15174" t="str">
        <f>_xlfn.XLOOKUP(C15174,pizzas_csv[pizza_id],pizzas_csv[pizza_type_id],,0)</f>
        <v>five_cheese</v>
      </c>
      <c r="H15174" t="str">
        <f>INDEX(pizzas_csv[[size]:[price]],MATCH('Data set'!$C15174,pizzas_csv[pizza_id],0),MATCH('Data set'!H$1,pizzas_csv[[#Headers],[size]:[price]],0))</f>
        <v>L</v>
      </c>
      <c r="I15174">
        <f>INDEX(pizzas_csv[[size]:[price]],MATCH('Data set'!$C15174,pizzas_csv[pizza_id],0),MATCH('Data set'!I$1,pizzas_csv[[#Headers],[size]:[price]],0))</f>
        <v>18.5</v>
      </c>
      <c r="J15174" s="12">
        <f t="shared" si="711"/>
        <v>18.5</v>
      </c>
      <c r="K15174" s="12" t="str">
        <f t="shared" si="712"/>
        <v>April</v>
      </c>
      <c r="L15174" s="12" t="str">
        <f t="shared" si="713"/>
        <v>Wednesday</v>
      </c>
      <c r="M15174" t="str">
        <f>VLOOKUP(G15174,pizza_types[],2,)</f>
        <v>The Five Cheese Pizza</v>
      </c>
      <c r="N15174" t="str">
        <f>VLOOKUP(G15174,pizza_types[],3,0)</f>
        <v>Veggie</v>
      </c>
      <c r="O15174" t="str">
        <f>VLOOKUP(G15174,pizza_types[],4,0)</f>
        <v>Mozzarella Cheese, Provolone Cheese, Smoked Gouda Cheese, Romano Cheese, Blue Cheese, Garlic</v>
      </c>
    </row>
    <row r="15175" spans="1:15">
      <c r="A15175">
        <v>15174</v>
      </c>
      <c r="B15175">
        <v>6656</v>
      </c>
      <c r="C15175" t="s">
        <v>39</v>
      </c>
      <c r="D15175">
        <v>1</v>
      </c>
      <c r="E15175" s="8">
        <f>_xlfn.XLOOKUP(B15175,orders[order_id],orders[date],,0)</f>
        <v>42116</v>
      </c>
      <c r="F15175" s="4">
        <f>_xlfn.XLOOKUP(B15175,orders[order_id],orders[time],,0)</f>
        <v>0.61442129629629627</v>
      </c>
      <c r="G15175" t="str">
        <f>_xlfn.XLOOKUP(C15175,pizzas_csv[pizza_id],pizzas_csv[pizza_type_id],,0)</f>
        <v>hawaiian</v>
      </c>
      <c r="H15175" t="str">
        <f>INDEX(pizzas_csv[[size]:[price]],MATCH('Data set'!$C15175,pizzas_csv[pizza_id],0),MATCH('Data set'!H$1,pizzas_csv[[#Headers],[size]:[price]],0))</f>
        <v>S</v>
      </c>
      <c r="I15175">
        <f>INDEX(pizzas_csv[[size]:[price]],MATCH('Data set'!$C15175,pizzas_csv[pizza_id],0),MATCH('Data set'!I$1,pizzas_csv[[#Headers],[size]:[price]],0))</f>
        <v>10.5</v>
      </c>
      <c r="J15175" s="12">
        <f t="shared" si="711"/>
        <v>10.5</v>
      </c>
      <c r="K15175" s="12" t="str">
        <f t="shared" si="712"/>
        <v>April</v>
      </c>
      <c r="L15175" s="12" t="str">
        <f t="shared" si="713"/>
        <v>Wednesday</v>
      </c>
      <c r="M15175" t="str">
        <f>VLOOKUP(G15175,pizza_types[],2,)</f>
        <v>The Hawaiian Pizza</v>
      </c>
      <c r="N15175" t="str">
        <f>VLOOKUP(G15175,pizza_types[],3,0)</f>
        <v>Classic</v>
      </c>
      <c r="O15175" t="str">
        <f>VLOOKUP(G15175,pizza_types[],4,0)</f>
        <v>Sliced Ham, Pineapple, Mozzarella Cheese</v>
      </c>
    </row>
    <row r="15176" spans="1:15">
      <c r="A15176">
        <v>15175</v>
      </c>
      <c r="B15176">
        <v>6656</v>
      </c>
      <c r="C15176" t="s">
        <v>23</v>
      </c>
      <c r="D15176">
        <v>1</v>
      </c>
      <c r="E15176" s="8">
        <f>_xlfn.XLOOKUP(B15176,orders[order_id],orders[date],,0)</f>
        <v>42116</v>
      </c>
      <c r="F15176" s="4">
        <f>_xlfn.XLOOKUP(B15176,orders[order_id],orders[time],,0)</f>
        <v>0.61442129629629627</v>
      </c>
      <c r="G15176" t="str">
        <f>_xlfn.XLOOKUP(C15176,pizzas_csv[pizza_id],pizzas_csv[pizza_type_id],,0)</f>
        <v>southw_ckn</v>
      </c>
      <c r="H15176" t="str">
        <f>INDEX(pizzas_csv[[size]:[price]],MATCH('Data set'!$C15176,pizzas_csv[pizza_id],0),MATCH('Data set'!H$1,pizzas_csv[[#Headers],[size]:[price]],0))</f>
        <v>S</v>
      </c>
      <c r="I15176">
        <f>INDEX(pizzas_csv[[size]:[price]],MATCH('Data set'!$C15176,pizzas_csv[pizza_id],0),MATCH('Data set'!I$1,pizzas_csv[[#Headers],[size]:[price]],0))</f>
        <v>12.75</v>
      </c>
      <c r="J15176" s="12">
        <f t="shared" si="711"/>
        <v>12.75</v>
      </c>
      <c r="K15176" s="12" t="str">
        <f t="shared" si="712"/>
        <v>April</v>
      </c>
      <c r="L15176" s="12" t="str">
        <f t="shared" si="713"/>
        <v>Wednesday</v>
      </c>
      <c r="M15176" t="str">
        <f>VLOOKUP(G15176,pizza_types[],2,)</f>
        <v>The Southwest Chicken Pizza</v>
      </c>
      <c r="N15176" t="str">
        <f>VLOOKUP(G15176,pizza_types[],3,0)</f>
        <v>Chicken</v>
      </c>
      <c r="O15176" t="str">
        <f>VLOOKUP(G15176,pizza_types[],4,0)</f>
        <v>Chicken, Tomatoes, Red Peppers, Red Onions, Jalapeno Peppers, Corn, Cilantro, Chipotle Sauce</v>
      </c>
    </row>
    <row r="15177" spans="1:15">
      <c r="A15177">
        <v>15176</v>
      </c>
      <c r="B15177">
        <v>6657</v>
      </c>
      <c r="C15177" t="s">
        <v>108</v>
      </c>
      <c r="D15177">
        <v>1</v>
      </c>
      <c r="E15177" s="8">
        <f>_xlfn.XLOOKUP(B15177,orders[order_id],orders[date],,0)</f>
        <v>42116</v>
      </c>
      <c r="F15177" s="4">
        <f>_xlfn.XLOOKUP(B15177,orders[order_id],orders[time],,0)</f>
        <v>0.63679398148148147</v>
      </c>
      <c r="G15177" t="str">
        <f>_xlfn.XLOOKUP(C15177,pizzas_csv[pizza_id],pizzas_csv[pizza_type_id],,0)</f>
        <v>four_cheese</v>
      </c>
      <c r="H15177" t="str">
        <f>INDEX(pizzas_csv[[size]:[price]],MATCH('Data set'!$C15177,pizzas_csv[pizza_id],0),MATCH('Data set'!H$1,pizzas_csv[[#Headers],[size]:[price]],0))</f>
        <v>L</v>
      </c>
      <c r="I15177">
        <f>INDEX(pizzas_csv[[size]:[price]],MATCH('Data set'!$C15177,pizzas_csv[pizza_id],0),MATCH('Data set'!I$1,pizzas_csv[[#Headers],[size]:[price]],0))</f>
        <v>17.95</v>
      </c>
      <c r="J15177" s="12">
        <f t="shared" si="711"/>
        <v>17.95</v>
      </c>
      <c r="K15177" s="12" t="str">
        <f t="shared" si="712"/>
        <v>April</v>
      </c>
      <c r="L15177" s="12" t="str">
        <f t="shared" si="713"/>
        <v>Wednesday</v>
      </c>
      <c r="M15177" t="str">
        <f>VLOOKUP(G15177,pizza_types[],2,)</f>
        <v>The Four Cheese Pizza</v>
      </c>
      <c r="N15177" t="str">
        <f>VLOOKUP(G15177,pizza_types[],3,0)</f>
        <v>Veggie</v>
      </c>
      <c r="O15177" t="str">
        <f>VLOOKUP(G15177,pizza_types[],4,0)</f>
        <v>Ricotta Cheese, Gorgonzola Piccante Cheese, Mozzarella Cheese, Parmigiano Reggiano Cheese, Garlic</v>
      </c>
    </row>
    <row r="15178" spans="1:15">
      <c r="A15178">
        <v>15177</v>
      </c>
      <c r="B15178">
        <v>6657</v>
      </c>
      <c r="C15178" t="s">
        <v>75</v>
      </c>
      <c r="D15178">
        <v>1</v>
      </c>
      <c r="E15178" s="8">
        <f>_xlfn.XLOOKUP(B15178,orders[order_id],orders[date],,0)</f>
        <v>42116</v>
      </c>
      <c r="F15178" s="4">
        <f>_xlfn.XLOOKUP(B15178,orders[order_id],orders[time],,0)</f>
        <v>0.63679398148148147</v>
      </c>
      <c r="G15178" t="str">
        <f>_xlfn.XLOOKUP(C15178,pizzas_csv[pizza_id],pizzas_csv[pizza_type_id],,0)</f>
        <v>ital_supr</v>
      </c>
      <c r="H15178" t="str">
        <f>INDEX(pizzas_csv[[size]:[price]],MATCH('Data set'!$C15178,pizzas_csv[pizza_id],0),MATCH('Data set'!H$1,pizzas_csv[[#Headers],[size]:[price]],0))</f>
        <v>M</v>
      </c>
      <c r="I15178">
        <f>INDEX(pizzas_csv[[size]:[price]],MATCH('Data set'!$C15178,pizzas_csv[pizza_id],0),MATCH('Data set'!I$1,pizzas_csv[[#Headers],[size]:[price]],0))</f>
        <v>16.5</v>
      </c>
      <c r="J15178" s="12">
        <f t="shared" si="711"/>
        <v>16.5</v>
      </c>
      <c r="K15178" s="12" t="str">
        <f t="shared" si="712"/>
        <v>April</v>
      </c>
      <c r="L15178" s="12" t="str">
        <f t="shared" si="713"/>
        <v>Wednesday</v>
      </c>
      <c r="M15178" t="str">
        <f>VLOOKUP(G15178,pizza_types[],2,)</f>
        <v>The Italian Supreme Pizza</v>
      </c>
      <c r="N15178" t="str">
        <f>VLOOKUP(G15178,pizza_types[],3,0)</f>
        <v>Supreme</v>
      </c>
      <c r="O15178" t="str">
        <f>VLOOKUP(G15178,pizza_types[],4,0)</f>
        <v>Calabrese Salami, Capocollo, Tomatoes, Red Onions, Green Olives, Garlic</v>
      </c>
    </row>
    <row r="15179" spans="1:15">
      <c r="A15179">
        <v>15178</v>
      </c>
      <c r="B15179">
        <v>6658</v>
      </c>
      <c r="C15179" t="s">
        <v>112</v>
      </c>
      <c r="D15179">
        <v>1</v>
      </c>
      <c r="E15179" s="8">
        <f>_xlfn.XLOOKUP(B15179,orders[order_id],orders[date],,0)</f>
        <v>42116</v>
      </c>
      <c r="F15179" s="4">
        <f>_xlfn.XLOOKUP(B15179,orders[order_id],orders[time],,0)</f>
        <v>0.65348379629629627</v>
      </c>
      <c r="G15179" t="str">
        <f>_xlfn.XLOOKUP(C15179,pizzas_csv[pizza_id],pizzas_csv[pizza_type_id],,0)</f>
        <v>green_garden</v>
      </c>
      <c r="H15179" t="str">
        <f>INDEX(pizzas_csv[[size]:[price]],MATCH('Data set'!$C15179,pizzas_csv[pizza_id],0),MATCH('Data set'!H$1,pizzas_csv[[#Headers],[size]:[price]],0))</f>
        <v>L</v>
      </c>
      <c r="I15179">
        <f>INDEX(pizzas_csv[[size]:[price]],MATCH('Data set'!$C15179,pizzas_csv[pizza_id],0),MATCH('Data set'!I$1,pizzas_csv[[#Headers],[size]:[price]],0))</f>
        <v>20.25</v>
      </c>
      <c r="J15179" s="12">
        <f t="shared" si="711"/>
        <v>20.25</v>
      </c>
      <c r="K15179" s="12" t="str">
        <f t="shared" si="712"/>
        <v>April</v>
      </c>
      <c r="L15179" s="12" t="str">
        <f t="shared" si="713"/>
        <v>Wednesday</v>
      </c>
      <c r="M15179" t="str">
        <f>VLOOKUP(G15179,pizza_types[],2,)</f>
        <v>The Green Garden Pizza</v>
      </c>
      <c r="N15179" t="str">
        <f>VLOOKUP(G15179,pizza_types[],3,0)</f>
        <v>Veggie</v>
      </c>
      <c r="O15179" t="str">
        <f>VLOOKUP(G15179,pizza_types[],4,0)</f>
        <v>Spinach, Mushrooms, Tomatoes, Green Olives, Feta Cheese</v>
      </c>
    </row>
    <row r="15180" spans="1:15">
      <c r="A15180">
        <v>15179</v>
      </c>
      <c r="B15180">
        <v>6658</v>
      </c>
      <c r="C15180" t="s">
        <v>42</v>
      </c>
      <c r="D15180">
        <v>1</v>
      </c>
      <c r="E15180" s="8">
        <f>_xlfn.XLOOKUP(B15180,orders[order_id],orders[date],,0)</f>
        <v>42116</v>
      </c>
      <c r="F15180" s="4">
        <f>_xlfn.XLOOKUP(B15180,orders[order_id],orders[time],,0)</f>
        <v>0.65348379629629627</v>
      </c>
      <c r="G15180" t="str">
        <f>_xlfn.XLOOKUP(C15180,pizzas_csv[pizza_id],pizzas_csv[pizza_type_id],,0)</f>
        <v>hawaiian</v>
      </c>
      <c r="H15180" t="str">
        <f>INDEX(pizzas_csv[[size]:[price]],MATCH('Data set'!$C15180,pizzas_csv[pizza_id],0),MATCH('Data set'!H$1,pizzas_csv[[#Headers],[size]:[price]],0))</f>
        <v>L</v>
      </c>
      <c r="I15180">
        <f>INDEX(pizzas_csv[[size]:[price]],MATCH('Data set'!$C15180,pizzas_csv[pizza_id],0),MATCH('Data set'!I$1,pizzas_csv[[#Headers],[size]:[price]],0))</f>
        <v>16.5</v>
      </c>
      <c r="J15180" s="12">
        <f t="shared" si="711"/>
        <v>16.5</v>
      </c>
      <c r="K15180" s="12" t="str">
        <f t="shared" si="712"/>
        <v>April</v>
      </c>
      <c r="L15180" s="12" t="str">
        <f t="shared" si="713"/>
        <v>Wednesday</v>
      </c>
      <c r="M15180" t="str">
        <f>VLOOKUP(G15180,pizza_types[],2,)</f>
        <v>The Hawaiian Pizza</v>
      </c>
      <c r="N15180" t="str">
        <f>VLOOKUP(G15180,pizza_types[],3,0)</f>
        <v>Classic</v>
      </c>
      <c r="O15180" t="str">
        <f>VLOOKUP(G15180,pizza_types[],4,0)</f>
        <v>Sliced Ham, Pineapple, Mozzarella Cheese</v>
      </c>
    </row>
    <row r="15181" spans="1:15">
      <c r="A15181">
        <v>15180</v>
      </c>
      <c r="B15181">
        <v>6658</v>
      </c>
      <c r="C15181" t="s">
        <v>25</v>
      </c>
      <c r="D15181">
        <v>1</v>
      </c>
      <c r="E15181" s="8">
        <f>_xlfn.XLOOKUP(B15181,orders[order_id],orders[date],,0)</f>
        <v>42116</v>
      </c>
      <c r="F15181" s="4">
        <f>_xlfn.XLOOKUP(B15181,orders[order_id],orders[time],,0)</f>
        <v>0.65348379629629627</v>
      </c>
      <c r="G15181" t="str">
        <f>_xlfn.XLOOKUP(C15181,pizzas_csv[pizza_id],pizzas_csv[pizza_type_id],,0)</f>
        <v>southw_ckn</v>
      </c>
      <c r="H15181" t="str">
        <f>INDEX(pizzas_csv[[size]:[price]],MATCH('Data set'!$C15181,pizzas_csv[pizza_id],0),MATCH('Data set'!H$1,pizzas_csv[[#Headers],[size]:[price]],0))</f>
        <v>M</v>
      </c>
      <c r="I15181">
        <f>INDEX(pizzas_csv[[size]:[price]],MATCH('Data set'!$C15181,pizzas_csv[pizza_id],0),MATCH('Data set'!I$1,pizzas_csv[[#Headers],[size]:[price]],0))</f>
        <v>16.75</v>
      </c>
      <c r="J15181" s="12">
        <f t="shared" si="711"/>
        <v>16.75</v>
      </c>
      <c r="K15181" s="12" t="str">
        <f t="shared" si="712"/>
        <v>April</v>
      </c>
      <c r="L15181" s="12" t="str">
        <f t="shared" si="713"/>
        <v>Wednesday</v>
      </c>
      <c r="M15181" t="str">
        <f>VLOOKUP(G15181,pizza_types[],2,)</f>
        <v>The Southwest Chicken Pizza</v>
      </c>
      <c r="N15181" t="str">
        <f>VLOOKUP(G15181,pizza_types[],3,0)</f>
        <v>Chicken</v>
      </c>
      <c r="O15181" t="str">
        <f>VLOOKUP(G15181,pizza_types[],4,0)</f>
        <v>Chicken, Tomatoes, Red Peppers, Red Onions, Jalapeno Peppers, Corn, Cilantro, Chipotle Sauce</v>
      </c>
    </row>
    <row r="15182" spans="1:15">
      <c r="A15182">
        <v>15181</v>
      </c>
      <c r="B15182">
        <v>6658</v>
      </c>
      <c r="C15182" t="s">
        <v>30</v>
      </c>
      <c r="D15182">
        <v>1</v>
      </c>
      <c r="E15182" s="8">
        <f>_xlfn.XLOOKUP(B15182,orders[order_id],orders[date],,0)</f>
        <v>42116</v>
      </c>
      <c r="F15182" s="4">
        <f>_xlfn.XLOOKUP(B15182,orders[order_id],orders[time],,0)</f>
        <v>0.65348379629629627</v>
      </c>
      <c r="G15182" t="str">
        <f>_xlfn.XLOOKUP(C15182,pizzas_csv[pizza_id],pizzas_csv[pizza_type_id],,0)</f>
        <v>thai_ckn</v>
      </c>
      <c r="H15182" t="str">
        <f>INDEX(pizzas_csv[[size]:[price]],MATCH('Data set'!$C15182,pizzas_csv[pizza_id],0),MATCH('Data set'!H$1,pizzas_csv[[#Headers],[size]:[price]],0))</f>
        <v>L</v>
      </c>
      <c r="I15182">
        <f>INDEX(pizzas_csv[[size]:[price]],MATCH('Data set'!$C15182,pizzas_csv[pizza_id],0),MATCH('Data set'!I$1,pizzas_csv[[#Headers],[size]:[price]],0))</f>
        <v>20.75</v>
      </c>
      <c r="J15182" s="12">
        <f t="shared" si="711"/>
        <v>20.75</v>
      </c>
      <c r="K15182" s="12" t="str">
        <f t="shared" si="712"/>
        <v>April</v>
      </c>
      <c r="L15182" s="12" t="str">
        <f t="shared" si="713"/>
        <v>Wednesday</v>
      </c>
      <c r="M15182" t="str">
        <f>VLOOKUP(G15182,pizza_types[],2,)</f>
        <v>The Thai Chicken Pizza</v>
      </c>
      <c r="N15182" t="str">
        <f>VLOOKUP(G15182,pizza_types[],3,0)</f>
        <v>Chicken</v>
      </c>
      <c r="O15182" t="str">
        <f>VLOOKUP(G15182,pizza_types[],4,0)</f>
        <v>Chicken, Pineapple, Tomatoes, Red Peppers, Thai Sweet Chilli Sauce</v>
      </c>
    </row>
    <row r="15183" spans="1:15">
      <c r="A15183">
        <v>15182</v>
      </c>
      <c r="B15183">
        <v>6659</v>
      </c>
      <c r="C15183" t="s">
        <v>69</v>
      </c>
      <c r="D15183">
        <v>1</v>
      </c>
      <c r="E15183" s="8">
        <f>_xlfn.XLOOKUP(B15183,orders[order_id],orders[date],,0)</f>
        <v>42116</v>
      </c>
      <c r="F15183" s="4">
        <f>_xlfn.XLOOKUP(B15183,orders[order_id],orders[time],,0)</f>
        <v>0.6576157407407407</v>
      </c>
      <c r="G15183" t="str">
        <f>_xlfn.XLOOKUP(C15183,pizzas_csv[pizza_id],pizzas_csv[pizza_type_id],,0)</f>
        <v>calabrese</v>
      </c>
      <c r="H15183" t="str">
        <f>INDEX(pizzas_csv[[size]:[price]],MATCH('Data set'!$C15183,pizzas_csv[pizza_id],0),MATCH('Data set'!H$1,pizzas_csv[[#Headers],[size]:[price]],0))</f>
        <v>S</v>
      </c>
      <c r="I15183">
        <f>INDEX(pizzas_csv[[size]:[price]],MATCH('Data set'!$C15183,pizzas_csv[pizza_id],0),MATCH('Data set'!I$1,pizzas_csv[[#Headers],[size]:[price]],0))</f>
        <v>12.25</v>
      </c>
      <c r="J15183" s="12">
        <f t="shared" si="711"/>
        <v>12.25</v>
      </c>
      <c r="K15183" s="12" t="str">
        <f t="shared" si="712"/>
        <v>April</v>
      </c>
      <c r="L15183" s="12" t="str">
        <f t="shared" si="713"/>
        <v>Wednesday</v>
      </c>
      <c r="M15183" t="str">
        <f>VLOOKUP(G15183,pizza_types[],2,)</f>
        <v>The Calabrese Pizza</v>
      </c>
      <c r="N15183" t="str">
        <f>VLOOKUP(G15183,pizza_types[],3,0)</f>
        <v>Supreme</v>
      </c>
      <c r="O15183" t="str">
        <f>VLOOKUP(G15183,pizza_types[],4,0)</f>
        <v>‘Nduja Salami, Pancetta, Tomatoes, Red Onions, Friggitello Peppers, Garlic</v>
      </c>
    </row>
    <row r="15184" spans="1:15">
      <c r="A15184">
        <v>15183</v>
      </c>
      <c r="B15184">
        <v>6659</v>
      </c>
      <c r="C15184" t="s">
        <v>123</v>
      </c>
      <c r="D15184">
        <v>1</v>
      </c>
      <c r="E15184" s="8">
        <f>_xlfn.XLOOKUP(B15184,orders[order_id],orders[date],,0)</f>
        <v>42116</v>
      </c>
      <c r="F15184" s="4">
        <f>_xlfn.XLOOKUP(B15184,orders[order_id],orders[time],,0)</f>
        <v>0.6576157407407407</v>
      </c>
      <c r="G15184" t="str">
        <f>_xlfn.XLOOKUP(C15184,pizzas_csv[pizza_id],pizzas_csv[pizza_type_id],,0)</f>
        <v>mexicana</v>
      </c>
      <c r="H15184" t="str">
        <f>INDEX(pizzas_csv[[size]:[price]],MATCH('Data set'!$C15184,pizzas_csv[pizza_id],0),MATCH('Data set'!H$1,pizzas_csv[[#Headers],[size]:[price]],0))</f>
        <v>M</v>
      </c>
      <c r="I15184">
        <f>INDEX(pizzas_csv[[size]:[price]],MATCH('Data set'!$C15184,pizzas_csv[pizza_id],0),MATCH('Data set'!I$1,pizzas_csv[[#Headers],[size]:[price]],0))</f>
        <v>16</v>
      </c>
      <c r="J15184" s="12">
        <f t="shared" si="711"/>
        <v>16</v>
      </c>
      <c r="K15184" s="12" t="str">
        <f t="shared" si="712"/>
        <v>April</v>
      </c>
      <c r="L15184" s="12" t="str">
        <f t="shared" si="713"/>
        <v>Wednesday</v>
      </c>
      <c r="M15184" t="str">
        <f>VLOOKUP(G15184,pizza_types[],2,)</f>
        <v>The Mexicana Pizza</v>
      </c>
      <c r="N15184" t="str">
        <f>VLOOKUP(G15184,pizza_types[],3,0)</f>
        <v>Veggie</v>
      </c>
      <c r="O15184" t="str">
        <f>VLOOKUP(G15184,pizza_types[],4,0)</f>
        <v>Tomatoes, Red Peppers, Jalapeno Peppers, Red Onions, Cilantro, Corn, Chipotle Sauce, Garlic</v>
      </c>
    </row>
    <row r="15185" spans="1:15">
      <c r="A15185">
        <v>15184</v>
      </c>
      <c r="B15185">
        <v>6659</v>
      </c>
      <c r="C15185" t="s">
        <v>58</v>
      </c>
      <c r="D15185">
        <v>1</v>
      </c>
      <c r="E15185" s="8">
        <f>_xlfn.XLOOKUP(B15185,orders[order_id],orders[date],,0)</f>
        <v>42116</v>
      </c>
      <c r="F15185" s="4">
        <f>_xlfn.XLOOKUP(B15185,orders[order_id],orders[time],,0)</f>
        <v>0.6576157407407407</v>
      </c>
      <c r="G15185" t="str">
        <f>_xlfn.XLOOKUP(C15185,pizzas_csv[pizza_id],pizzas_csv[pizza_type_id],,0)</f>
        <v>pepperoni</v>
      </c>
      <c r="H15185" t="str">
        <f>INDEX(pizzas_csv[[size]:[price]],MATCH('Data set'!$C15185,pizzas_csv[pizza_id],0),MATCH('Data set'!H$1,pizzas_csv[[#Headers],[size]:[price]],0))</f>
        <v>L</v>
      </c>
      <c r="I15185">
        <f>INDEX(pizzas_csv[[size]:[price]],MATCH('Data set'!$C15185,pizzas_csv[pizza_id],0),MATCH('Data set'!I$1,pizzas_csv[[#Headers],[size]:[price]],0))</f>
        <v>15.25</v>
      </c>
      <c r="J15185" s="12">
        <f t="shared" si="711"/>
        <v>15.25</v>
      </c>
      <c r="K15185" s="12" t="str">
        <f t="shared" si="712"/>
        <v>April</v>
      </c>
      <c r="L15185" s="12" t="str">
        <f t="shared" si="713"/>
        <v>Wednesday</v>
      </c>
      <c r="M15185" t="str">
        <f>VLOOKUP(G15185,pizza_types[],2,)</f>
        <v>The Pepperoni Pizza</v>
      </c>
      <c r="N15185" t="str">
        <f>VLOOKUP(G15185,pizza_types[],3,0)</f>
        <v>Classic</v>
      </c>
      <c r="O15185" t="str">
        <f>VLOOKUP(G15185,pizza_types[],4,0)</f>
        <v>Mozzarella Cheese, Pepperoni</v>
      </c>
    </row>
    <row r="15186" spans="1:15">
      <c r="A15186">
        <v>15185</v>
      </c>
      <c r="B15186">
        <v>6660</v>
      </c>
      <c r="C15186" t="s">
        <v>108</v>
      </c>
      <c r="D15186">
        <v>1</v>
      </c>
      <c r="E15186" s="8">
        <f>_xlfn.XLOOKUP(B15186,orders[order_id],orders[date],,0)</f>
        <v>42116</v>
      </c>
      <c r="F15186" s="4">
        <f>_xlfn.XLOOKUP(B15186,orders[order_id],orders[time],,0)</f>
        <v>0.65866898148148145</v>
      </c>
      <c r="G15186" t="str">
        <f>_xlfn.XLOOKUP(C15186,pizzas_csv[pizza_id],pizzas_csv[pizza_type_id],,0)</f>
        <v>four_cheese</v>
      </c>
      <c r="H15186" t="str">
        <f>INDEX(pizzas_csv[[size]:[price]],MATCH('Data set'!$C15186,pizzas_csv[pizza_id],0),MATCH('Data set'!H$1,pizzas_csv[[#Headers],[size]:[price]],0))</f>
        <v>L</v>
      </c>
      <c r="I15186">
        <f>INDEX(pizzas_csv[[size]:[price]],MATCH('Data set'!$C15186,pizzas_csv[pizza_id],0),MATCH('Data set'!I$1,pizzas_csv[[#Headers],[size]:[price]],0))</f>
        <v>17.95</v>
      </c>
      <c r="J15186" s="12">
        <f t="shared" si="711"/>
        <v>17.95</v>
      </c>
      <c r="K15186" s="12" t="str">
        <f t="shared" si="712"/>
        <v>April</v>
      </c>
      <c r="L15186" s="12" t="str">
        <f t="shared" si="713"/>
        <v>Wednesday</v>
      </c>
      <c r="M15186" t="str">
        <f>VLOOKUP(G15186,pizza_types[],2,)</f>
        <v>The Four Cheese Pizza</v>
      </c>
      <c r="N15186" t="str">
        <f>VLOOKUP(G15186,pizza_types[],3,0)</f>
        <v>Veggie</v>
      </c>
      <c r="O15186" t="str">
        <f>VLOOKUP(G15186,pizza_types[],4,0)</f>
        <v>Ricotta Cheese, Gorgonzola Piccante Cheese, Mozzarella Cheese, Parmigiano Reggiano Cheese, Garlic</v>
      </c>
    </row>
    <row r="15187" spans="1:15">
      <c r="A15187">
        <v>15186</v>
      </c>
      <c r="B15187">
        <v>6660</v>
      </c>
      <c r="C15187" t="s">
        <v>109</v>
      </c>
      <c r="D15187">
        <v>1</v>
      </c>
      <c r="E15187" s="8">
        <f>_xlfn.XLOOKUP(B15187,orders[order_id],orders[date],,0)</f>
        <v>42116</v>
      </c>
      <c r="F15187" s="4">
        <f>_xlfn.XLOOKUP(B15187,orders[order_id],orders[time],,0)</f>
        <v>0.65866898148148145</v>
      </c>
      <c r="G15187" t="str">
        <f>_xlfn.XLOOKUP(C15187,pizzas_csv[pizza_id],pizzas_csv[pizza_type_id],,0)</f>
        <v>green_garden</v>
      </c>
      <c r="H15187" t="str">
        <f>INDEX(pizzas_csv[[size]:[price]],MATCH('Data set'!$C15187,pizzas_csv[pizza_id],0),MATCH('Data set'!H$1,pizzas_csv[[#Headers],[size]:[price]],0))</f>
        <v>S</v>
      </c>
      <c r="I15187">
        <f>INDEX(pizzas_csv[[size]:[price]],MATCH('Data set'!$C15187,pizzas_csv[pizza_id],0),MATCH('Data set'!I$1,pizzas_csv[[#Headers],[size]:[price]],0))</f>
        <v>12</v>
      </c>
      <c r="J15187" s="12">
        <f t="shared" si="711"/>
        <v>12</v>
      </c>
      <c r="K15187" s="12" t="str">
        <f t="shared" si="712"/>
        <v>April</v>
      </c>
      <c r="L15187" s="12" t="str">
        <f t="shared" si="713"/>
        <v>Wednesday</v>
      </c>
      <c r="M15187" t="str">
        <f>VLOOKUP(G15187,pizza_types[],2,)</f>
        <v>The Green Garden Pizza</v>
      </c>
      <c r="N15187" t="str">
        <f>VLOOKUP(G15187,pizza_types[],3,0)</f>
        <v>Veggie</v>
      </c>
      <c r="O15187" t="str">
        <f>VLOOKUP(G15187,pizza_types[],4,0)</f>
        <v>Spinach, Mushrooms, Tomatoes, Green Olives, Feta Cheese</v>
      </c>
    </row>
    <row r="15188" spans="1:15">
      <c r="A15188">
        <v>15187</v>
      </c>
      <c r="B15188">
        <v>6660</v>
      </c>
      <c r="C15188" t="s">
        <v>76</v>
      </c>
      <c r="D15188">
        <v>1</v>
      </c>
      <c r="E15188" s="8">
        <f>_xlfn.XLOOKUP(B15188,orders[order_id],orders[date],,0)</f>
        <v>42116</v>
      </c>
      <c r="F15188" s="4">
        <f>_xlfn.XLOOKUP(B15188,orders[order_id],orders[time],,0)</f>
        <v>0.65866898148148145</v>
      </c>
      <c r="G15188" t="str">
        <f>_xlfn.XLOOKUP(C15188,pizzas_csv[pizza_id],pizzas_csv[pizza_type_id],,0)</f>
        <v>ital_supr</v>
      </c>
      <c r="H15188" t="str">
        <f>INDEX(pizzas_csv[[size]:[price]],MATCH('Data set'!$C15188,pizzas_csv[pizza_id],0),MATCH('Data set'!H$1,pizzas_csv[[#Headers],[size]:[price]],0))</f>
        <v>L</v>
      </c>
      <c r="I15188">
        <f>INDEX(pizzas_csv[[size]:[price]],MATCH('Data set'!$C15188,pizzas_csv[pizza_id],0),MATCH('Data set'!I$1,pizzas_csv[[#Headers],[size]:[price]],0))</f>
        <v>20.75</v>
      </c>
      <c r="J15188" s="12">
        <f t="shared" si="711"/>
        <v>20.75</v>
      </c>
      <c r="K15188" s="12" t="str">
        <f t="shared" si="712"/>
        <v>April</v>
      </c>
      <c r="L15188" s="12" t="str">
        <f t="shared" si="713"/>
        <v>Wednesday</v>
      </c>
      <c r="M15188" t="str">
        <f>VLOOKUP(G15188,pizza_types[],2,)</f>
        <v>The Italian Supreme Pizza</v>
      </c>
      <c r="N15188" t="str">
        <f>VLOOKUP(G15188,pizza_types[],3,0)</f>
        <v>Supreme</v>
      </c>
      <c r="O15188" t="str">
        <f>VLOOKUP(G15188,pizza_types[],4,0)</f>
        <v>Calabrese Salami, Capocollo, Tomatoes, Red Onions, Green Olives, Garlic</v>
      </c>
    </row>
    <row r="15189" spans="1:15">
      <c r="A15189">
        <v>15188</v>
      </c>
      <c r="B15189">
        <v>6660</v>
      </c>
      <c r="C15189" t="s">
        <v>47</v>
      </c>
      <c r="D15189">
        <v>1</v>
      </c>
      <c r="E15189" s="8">
        <f>_xlfn.XLOOKUP(B15189,orders[order_id],orders[date],,0)</f>
        <v>42116</v>
      </c>
      <c r="F15189" s="4">
        <f>_xlfn.XLOOKUP(B15189,orders[order_id],orders[time],,0)</f>
        <v>0.65866898148148145</v>
      </c>
      <c r="G15189" t="str">
        <f>_xlfn.XLOOKUP(C15189,pizzas_csv[pizza_id],pizzas_csv[pizza_type_id],,0)</f>
        <v>napolitana</v>
      </c>
      <c r="H15189" t="str">
        <f>INDEX(pizzas_csv[[size]:[price]],MATCH('Data set'!$C15189,pizzas_csv[pizza_id],0),MATCH('Data set'!H$1,pizzas_csv[[#Headers],[size]:[price]],0))</f>
        <v>S</v>
      </c>
      <c r="I15189">
        <f>INDEX(pizzas_csv[[size]:[price]],MATCH('Data set'!$C15189,pizzas_csv[pizza_id],0),MATCH('Data set'!I$1,pizzas_csv[[#Headers],[size]:[price]],0))</f>
        <v>12</v>
      </c>
      <c r="J15189" s="12">
        <f t="shared" si="711"/>
        <v>12</v>
      </c>
      <c r="K15189" s="12" t="str">
        <f t="shared" si="712"/>
        <v>April</v>
      </c>
      <c r="L15189" s="12" t="str">
        <f t="shared" si="713"/>
        <v>Wednesday</v>
      </c>
      <c r="M15189" t="str">
        <f>VLOOKUP(G15189,pizza_types[],2,)</f>
        <v>The Napolitana Pizza</v>
      </c>
      <c r="N15189" t="str">
        <f>VLOOKUP(G15189,pizza_types[],3,0)</f>
        <v>Classic</v>
      </c>
      <c r="O15189" t="str">
        <f>VLOOKUP(G15189,pizza_types[],4,0)</f>
        <v>Tomatoes, Anchovies, Green Olives, Red Onions, Garlic</v>
      </c>
    </row>
    <row r="15190" spans="1:15">
      <c r="A15190">
        <v>15189</v>
      </c>
      <c r="B15190">
        <v>6661</v>
      </c>
      <c r="C15190" t="s">
        <v>9</v>
      </c>
      <c r="D15190">
        <v>1</v>
      </c>
      <c r="E15190" s="8">
        <f>_xlfn.XLOOKUP(B15190,orders[order_id],orders[date],,0)</f>
        <v>42116</v>
      </c>
      <c r="F15190" s="4">
        <f>_xlfn.XLOOKUP(B15190,orders[order_id],orders[time],,0)</f>
        <v>0.6693055555555556</v>
      </c>
      <c r="G15190" t="str">
        <f>_xlfn.XLOOKUP(C15190,pizzas_csv[pizza_id],pizzas_csv[pizza_type_id],,0)</f>
        <v>bbq_ckn</v>
      </c>
      <c r="H15190" t="str">
        <f>INDEX(pizzas_csv[[size]:[price]],MATCH('Data set'!$C15190,pizzas_csv[pizza_id],0),MATCH('Data set'!H$1,pizzas_csv[[#Headers],[size]:[price]],0))</f>
        <v>L</v>
      </c>
      <c r="I15190">
        <f>INDEX(pizzas_csv[[size]:[price]],MATCH('Data set'!$C15190,pizzas_csv[pizza_id],0),MATCH('Data set'!I$1,pizzas_csv[[#Headers],[size]:[price]],0))</f>
        <v>20.75</v>
      </c>
      <c r="J15190" s="12">
        <f t="shared" si="711"/>
        <v>20.75</v>
      </c>
      <c r="K15190" s="12" t="str">
        <f t="shared" si="712"/>
        <v>April</v>
      </c>
      <c r="L15190" s="12" t="str">
        <f t="shared" si="713"/>
        <v>Wednesday</v>
      </c>
      <c r="M15190" t="str">
        <f>VLOOKUP(G15190,pizza_types[],2,)</f>
        <v>The Barbecue Chicken Pizza</v>
      </c>
      <c r="N15190" t="str">
        <f>VLOOKUP(G15190,pizza_types[],3,0)</f>
        <v>Chicken</v>
      </c>
      <c r="O15190" t="str">
        <f>VLOOKUP(G15190,pizza_types[],4,0)</f>
        <v>Barbecued Chicken, Red Peppers, Green Peppers, Tomatoes, Red Onions, Barbecue Sauce</v>
      </c>
    </row>
    <row r="15191" spans="1:15">
      <c r="A15191">
        <v>15190</v>
      </c>
      <c r="B15191">
        <v>6661</v>
      </c>
      <c r="C15191" t="s">
        <v>75</v>
      </c>
      <c r="D15191">
        <v>1</v>
      </c>
      <c r="E15191" s="8">
        <f>_xlfn.XLOOKUP(B15191,orders[order_id],orders[date],,0)</f>
        <v>42116</v>
      </c>
      <c r="F15191" s="4">
        <f>_xlfn.XLOOKUP(B15191,orders[order_id],orders[time],,0)</f>
        <v>0.6693055555555556</v>
      </c>
      <c r="G15191" t="str">
        <f>_xlfn.XLOOKUP(C15191,pizzas_csv[pizza_id],pizzas_csv[pizza_type_id],,0)</f>
        <v>ital_supr</v>
      </c>
      <c r="H15191" t="str">
        <f>INDEX(pizzas_csv[[size]:[price]],MATCH('Data set'!$C15191,pizzas_csv[pizza_id],0),MATCH('Data set'!H$1,pizzas_csv[[#Headers],[size]:[price]],0))</f>
        <v>M</v>
      </c>
      <c r="I15191">
        <f>INDEX(pizzas_csv[[size]:[price]],MATCH('Data set'!$C15191,pizzas_csv[pizza_id],0),MATCH('Data set'!I$1,pizzas_csv[[#Headers],[size]:[price]],0))</f>
        <v>16.5</v>
      </c>
      <c r="J15191" s="12">
        <f t="shared" si="711"/>
        <v>16.5</v>
      </c>
      <c r="K15191" s="12" t="str">
        <f t="shared" si="712"/>
        <v>April</v>
      </c>
      <c r="L15191" s="12" t="str">
        <f t="shared" si="713"/>
        <v>Wednesday</v>
      </c>
      <c r="M15191" t="str">
        <f>VLOOKUP(G15191,pizza_types[],2,)</f>
        <v>The Italian Supreme Pizza</v>
      </c>
      <c r="N15191" t="str">
        <f>VLOOKUP(G15191,pizza_types[],3,0)</f>
        <v>Supreme</v>
      </c>
      <c r="O15191" t="str">
        <f>VLOOKUP(G15191,pizza_types[],4,0)</f>
        <v>Calabrese Salami, Capocollo, Tomatoes, Red Onions, Green Olives, Garlic</v>
      </c>
    </row>
    <row r="15192" spans="1:15">
      <c r="A15192">
        <v>15191</v>
      </c>
      <c r="B15192">
        <v>6661</v>
      </c>
      <c r="C15192" t="s">
        <v>57</v>
      </c>
      <c r="D15192">
        <v>1</v>
      </c>
      <c r="E15192" s="8">
        <f>_xlfn.XLOOKUP(B15192,orders[order_id],orders[date],,0)</f>
        <v>42116</v>
      </c>
      <c r="F15192" s="4">
        <f>_xlfn.XLOOKUP(B15192,orders[order_id],orders[time],,0)</f>
        <v>0.6693055555555556</v>
      </c>
      <c r="G15192" t="str">
        <f>_xlfn.XLOOKUP(C15192,pizzas_csv[pizza_id],pizzas_csv[pizza_type_id],,0)</f>
        <v>pepperoni</v>
      </c>
      <c r="H15192" t="str">
        <f>INDEX(pizzas_csv[[size]:[price]],MATCH('Data set'!$C15192,pizzas_csv[pizza_id],0),MATCH('Data set'!H$1,pizzas_csv[[#Headers],[size]:[price]],0))</f>
        <v>M</v>
      </c>
      <c r="I15192">
        <f>INDEX(pizzas_csv[[size]:[price]],MATCH('Data set'!$C15192,pizzas_csv[pizza_id],0),MATCH('Data set'!I$1,pizzas_csv[[#Headers],[size]:[price]],0))</f>
        <v>12.5</v>
      </c>
      <c r="J15192" s="12">
        <f t="shared" si="711"/>
        <v>12.5</v>
      </c>
      <c r="K15192" s="12" t="str">
        <f t="shared" si="712"/>
        <v>April</v>
      </c>
      <c r="L15192" s="12" t="str">
        <f t="shared" si="713"/>
        <v>Wednesday</v>
      </c>
      <c r="M15192" t="str">
        <f>VLOOKUP(G15192,pizza_types[],2,)</f>
        <v>The Pepperoni Pizza</v>
      </c>
      <c r="N15192" t="str">
        <f>VLOOKUP(G15192,pizza_types[],3,0)</f>
        <v>Classic</v>
      </c>
      <c r="O15192" t="str">
        <f>VLOOKUP(G15192,pizza_types[],4,0)</f>
        <v>Mozzarella Cheese, Pepperoni</v>
      </c>
    </row>
    <row r="15193" spans="1:15">
      <c r="A15193">
        <v>15192</v>
      </c>
      <c r="B15193">
        <v>6662</v>
      </c>
      <c r="C15193" t="s">
        <v>14</v>
      </c>
      <c r="D15193">
        <v>1</v>
      </c>
      <c r="E15193" s="8">
        <f>_xlfn.XLOOKUP(B15193,orders[order_id],orders[date],,0)</f>
        <v>42116</v>
      </c>
      <c r="F15193" s="4">
        <f>_xlfn.XLOOKUP(B15193,orders[order_id],orders[time],,0)</f>
        <v>0.6744444444444444</v>
      </c>
      <c r="G15193" t="str">
        <f>_xlfn.XLOOKUP(C15193,pizzas_csv[pizza_id],pizzas_csv[pizza_type_id],,0)</f>
        <v>cali_ckn</v>
      </c>
      <c r="H15193" t="str">
        <f>INDEX(pizzas_csv[[size]:[price]],MATCH('Data set'!$C15193,pizzas_csv[pizza_id],0),MATCH('Data set'!H$1,pizzas_csv[[#Headers],[size]:[price]],0))</f>
        <v>L</v>
      </c>
      <c r="I15193">
        <f>INDEX(pizzas_csv[[size]:[price]],MATCH('Data set'!$C15193,pizzas_csv[pizza_id],0),MATCH('Data set'!I$1,pizzas_csv[[#Headers],[size]:[price]],0))</f>
        <v>20.75</v>
      </c>
      <c r="J15193" s="12">
        <f t="shared" si="711"/>
        <v>20.75</v>
      </c>
      <c r="K15193" s="12" t="str">
        <f t="shared" si="712"/>
        <v>April</v>
      </c>
      <c r="L15193" s="12" t="str">
        <f t="shared" si="713"/>
        <v>Wednesday</v>
      </c>
      <c r="M15193" t="str">
        <f>VLOOKUP(G15193,pizza_types[],2,)</f>
        <v>The California Chicken Pizza</v>
      </c>
      <c r="N15193" t="str">
        <f>VLOOKUP(G15193,pizza_types[],3,0)</f>
        <v>Chicken</v>
      </c>
      <c r="O15193" t="str">
        <f>VLOOKUP(G15193,pizza_types[],4,0)</f>
        <v>Chicken, Artichoke, Spinach, Garlic, Jalapeno Peppers, Fontina Cheese, Gouda Cheese</v>
      </c>
    </row>
    <row r="15194" spans="1:15">
      <c r="A15194">
        <v>15193</v>
      </c>
      <c r="B15194">
        <v>6663</v>
      </c>
      <c r="C15194" t="s">
        <v>22</v>
      </c>
      <c r="D15194">
        <v>1</v>
      </c>
      <c r="E15194" s="8">
        <f>_xlfn.XLOOKUP(B15194,orders[order_id],orders[date],,0)</f>
        <v>42116</v>
      </c>
      <c r="F15194" s="4">
        <f>_xlfn.XLOOKUP(B15194,orders[order_id],orders[time],,0)</f>
        <v>0.67668981481481483</v>
      </c>
      <c r="G15194" t="str">
        <f>_xlfn.XLOOKUP(C15194,pizzas_csv[pizza_id],pizzas_csv[pizza_type_id],,0)</f>
        <v>ckn_pesto</v>
      </c>
      <c r="H15194" t="str">
        <f>INDEX(pizzas_csv[[size]:[price]],MATCH('Data set'!$C15194,pizzas_csv[pizza_id],0),MATCH('Data set'!H$1,pizzas_csv[[#Headers],[size]:[price]],0))</f>
        <v>L</v>
      </c>
      <c r="I15194">
        <f>INDEX(pizzas_csv[[size]:[price]],MATCH('Data set'!$C15194,pizzas_csv[pizza_id],0),MATCH('Data set'!I$1,pizzas_csv[[#Headers],[size]:[price]],0))</f>
        <v>20.75</v>
      </c>
      <c r="J15194" s="12">
        <f t="shared" si="711"/>
        <v>20.75</v>
      </c>
      <c r="K15194" s="12" t="str">
        <f t="shared" si="712"/>
        <v>April</v>
      </c>
      <c r="L15194" s="12" t="str">
        <f t="shared" si="713"/>
        <v>Wednesday</v>
      </c>
      <c r="M15194" t="str">
        <f>VLOOKUP(G15194,pizza_types[],2,)</f>
        <v>The Chicken Pesto Pizza</v>
      </c>
      <c r="N15194" t="str">
        <f>VLOOKUP(G15194,pizza_types[],3,0)</f>
        <v>Chicken</v>
      </c>
      <c r="O15194" t="str">
        <f>VLOOKUP(G15194,pizza_types[],4,0)</f>
        <v>Chicken, Tomatoes, Red Peppers, Spinach, Garlic, Pesto Sauce</v>
      </c>
    </row>
    <row r="15195" spans="1:15">
      <c r="A15195">
        <v>15194</v>
      </c>
      <c r="B15195">
        <v>6663</v>
      </c>
      <c r="C15195" t="s">
        <v>35</v>
      </c>
      <c r="D15195">
        <v>1</v>
      </c>
      <c r="E15195" s="8">
        <f>_xlfn.XLOOKUP(B15195,orders[order_id],orders[date],,0)</f>
        <v>42116</v>
      </c>
      <c r="F15195" s="4">
        <f>_xlfn.XLOOKUP(B15195,orders[order_id],orders[time],,0)</f>
        <v>0.67668981481481483</v>
      </c>
      <c r="G15195" t="str">
        <f>_xlfn.XLOOKUP(C15195,pizzas_csv[pizza_id],pizzas_csv[pizza_type_id],,0)</f>
        <v>classic_dlx</v>
      </c>
      <c r="H15195" t="str">
        <f>INDEX(pizzas_csv[[size]:[price]],MATCH('Data set'!$C15195,pizzas_csv[pizza_id],0),MATCH('Data set'!H$1,pizzas_csv[[#Headers],[size]:[price]],0))</f>
        <v>S</v>
      </c>
      <c r="I15195">
        <f>INDEX(pizzas_csv[[size]:[price]],MATCH('Data set'!$C15195,pizzas_csv[pizza_id],0),MATCH('Data set'!I$1,pizzas_csv[[#Headers],[size]:[price]],0))</f>
        <v>12</v>
      </c>
      <c r="J15195" s="12">
        <f t="shared" si="711"/>
        <v>12</v>
      </c>
      <c r="K15195" s="12" t="str">
        <f t="shared" si="712"/>
        <v>April</v>
      </c>
      <c r="L15195" s="12" t="str">
        <f t="shared" si="713"/>
        <v>Wednesday</v>
      </c>
      <c r="M15195" t="str">
        <f>VLOOKUP(G15195,pizza_types[],2,)</f>
        <v>The Classic Deluxe Pizza</v>
      </c>
      <c r="N15195" t="str">
        <f>VLOOKUP(G15195,pizza_types[],3,0)</f>
        <v>Classic</v>
      </c>
      <c r="O15195" t="str">
        <f>VLOOKUP(G15195,pizza_types[],4,0)</f>
        <v>Pepperoni, Mushrooms, Red Onions, Red Peppers, Bacon</v>
      </c>
    </row>
    <row r="15196" spans="1:15">
      <c r="A15196">
        <v>15195</v>
      </c>
      <c r="B15196">
        <v>6663</v>
      </c>
      <c r="C15196" t="s">
        <v>43</v>
      </c>
      <c r="D15196">
        <v>1</v>
      </c>
      <c r="E15196" s="8">
        <f>_xlfn.XLOOKUP(B15196,orders[order_id],orders[date],,0)</f>
        <v>42116</v>
      </c>
      <c r="F15196" s="4">
        <f>_xlfn.XLOOKUP(B15196,orders[order_id],orders[time],,0)</f>
        <v>0.67668981481481483</v>
      </c>
      <c r="G15196" t="str">
        <f>_xlfn.XLOOKUP(C15196,pizzas_csv[pizza_id],pizzas_csv[pizza_type_id],,0)</f>
        <v>ital_cpcllo</v>
      </c>
      <c r="H15196" t="str">
        <f>INDEX(pizzas_csv[[size]:[price]],MATCH('Data set'!$C15196,pizzas_csv[pizza_id],0),MATCH('Data set'!H$1,pizzas_csv[[#Headers],[size]:[price]],0))</f>
        <v>S</v>
      </c>
      <c r="I15196">
        <f>INDEX(pizzas_csv[[size]:[price]],MATCH('Data set'!$C15196,pizzas_csv[pizza_id],0),MATCH('Data set'!I$1,pizzas_csv[[#Headers],[size]:[price]],0))</f>
        <v>12</v>
      </c>
      <c r="J15196" s="12">
        <f t="shared" si="711"/>
        <v>12</v>
      </c>
      <c r="K15196" s="12" t="str">
        <f t="shared" si="712"/>
        <v>April</v>
      </c>
      <c r="L15196" s="12" t="str">
        <f t="shared" si="713"/>
        <v>Wednesday</v>
      </c>
      <c r="M15196" t="str">
        <f>VLOOKUP(G15196,pizza_types[],2,)</f>
        <v>The Italian Capocollo Pizza</v>
      </c>
      <c r="N15196" t="str">
        <f>VLOOKUP(G15196,pizza_types[],3,0)</f>
        <v>Classic</v>
      </c>
      <c r="O15196" t="str">
        <f>VLOOKUP(G15196,pizza_types[],4,0)</f>
        <v>Capocollo, Red Peppers, Tomatoes, Goat Cheese, Garlic, Oregano</v>
      </c>
    </row>
    <row r="15197" spans="1:15">
      <c r="A15197">
        <v>15196</v>
      </c>
      <c r="B15197">
        <v>6663</v>
      </c>
      <c r="C15197" t="s">
        <v>92</v>
      </c>
      <c r="D15197">
        <v>1</v>
      </c>
      <c r="E15197" s="8">
        <f>_xlfn.XLOOKUP(B15197,orders[order_id],orders[date],,0)</f>
        <v>42116</v>
      </c>
      <c r="F15197" s="4">
        <f>_xlfn.XLOOKUP(B15197,orders[order_id],orders[time],,0)</f>
        <v>0.67668981481481483</v>
      </c>
      <c r="G15197" t="str">
        <f>_xlfn.XLOOKUP(C15197,pizzas_csv[pizza_id],pizzas_csv[pizza_type_id],,0)</f>
        <v>soppressata</v>
      </c>
      <c r="H15197" t="str">
        <f>INDEX(pizzas_csv[[size]:[price]],MATCH('Data set'!$C15197,pizzas_csv[pizza_id],0),MATCH('Data set'!H$1,pizzas_csv[[#Headers],[size]:[price]],0))</f>
        <v>L</v>
      </c>
      <c r="I15197">
        <f>INDEX(pizzas_csv[[size]:[price]],MATCH('Data set'!$C15197,pizzas_csv[pizza_id],0),MATCH('Data set'!I$1,pizzas_csv[[#Headers],[size]:[price]],0))</f>
        <v>20.75</v>
      </c>
      <c r="J15197" s="12">
        <f t="shared" si="711"/>
        <v>20.75</v>
      </c>
      <c r="K15197" s="12" t="str">
        <f t="shared" si="712"/>
        <v>April</v>
      </c>
      <c r="L15197" s="12" t="str">
        <f t="shared" si="713"/>
        <v>Wednesday</v>
      </c>
      <c r="M15197" t="str">
        <f>VLOOKUP(G15197,pizza_types[],2,)</f>
        <v>The Soppressata Pizza</v>
      </c>
      <c r="N15197" t="str">
        <f>VLOOKUP(G15197,pizza_types[],3,0)</f>
        <v>Supreme</v>
      </c>
      <c r="O15197" t="str">
        <f>VLOOKUP(G15197,pizza_types[],4,0)</f>
        <v>Soppressata Salami, Fontina Cheese, Mozzarella Cheese, Mushrooms, Garlic</v>
      </c>
    </row>
    <row r="15198" spans="1:15">
      <c r="A15198">
        <v>15197</v>
      </c>
      <c r="B15198">
        <v>6664</v>
      </c>
      <c r="C15198" t="s">
        <v>7</v>
      </c>
      <c r="D15198">
        <v>1</v>
      </c>
      <c r="E15198" s="8">
        <f>_xlfn.XLOOKUP(B15198,orders[order_id],orders[date],,0)</f>
        <v>42116</v>
      </c>
      <c r="F15198" s="4">
        <f>_xlfn.XLOOKUP(B15198,orders[order_id],orders[time],,0)</f>
        <v>0.68943287037037038</v>
      </c>
      <c r="G15198" t="str">
        <f>_xlfn.XLOOKUP(C15198,pizzas_csv[pizza_id],pizzas_csv[pizza_type_id],,0)</f>
        <v>bbq_ckn</v>
      </c>
      <c r="H15198" t="str">
        <f>INDEX(pizzas_csv[[size]:[price]],MATCH('Data set'!$C15198,pizzas_csv[pizza_id],0),MATCH('Data set'!H$1,pizzas_csv[[#Headers],[size]:[price]],0))</f>
        <v>M</v>
      </c>
      <c r="I15198">
        <f>INDEX(pizzas_csv[[size]:[price]],MATCH('Data set'!$C15198,pizzas_csv[pizza_id],0),MATCH('Data set'!I$1,pizzas_csv[[#Headers],[size]:[price]],0))</f>
        <v>16.75</v>
      </c>
      <c r="J15198" s="12">
        <f t="shared" si="711"/>
        <v>16.75</v>
      </c>
      <c r="K15198" s="12" t="str">
        <f t="shared" si="712"/>
        <v>April</v>
      </c>
      <c r="L15198" s="12" t="str">
        <f t="shared" si="713"/>
        <v>Wednesday</v>
      </c>
      <c r="M15198" t="str">
        <f>VLOOKUP(G15198,pizza_types[],2,)</f>
        <v>The Barbecue Chicken Pizza</v>
      </c>
      <c r="N15198" t="str">
        <f>VLOOKUP(G15198,pizza_types[],3,0)</f>
        <v>Chicken</v>
      </c>
      <c r="O15198" t="str">
        <f>VLOOKUP(G15198,pizza_types[],4,0)</f>
        <v>Barbecued Chicken, Red Peppers, Green Peppers, Tomatoes, Red Onions, Barbecue Sauce</v>
      </c>
    </row>
    <row r="15199" spans="1:15">
      <c r="A15199">
        <v>15198</v>
      </c>
      <c r="B15199">
        <v>6664</v>
      </c>
      <c r="C15199" t="s">
        <v>19</v>
      </c>
      <c r="D15199">
        <v>1</v>
      </c>
      <c r="E15199" s="8">
        <f>_xlfn.XLOOKUP(B15199,orders[order_id],orders[date],,0)</f>
        <v>42116</v>
      </c>
      <c r="F15199" s="4">
        <f>_xlfn.XLOOKUP(B15199,orders[order_id],orders[time],,0)</f>
        <v>0.68943287037037038</v>
      </c>
      <c r="G15199" t="str">
        <f>_xlfn.XLOOKUP(C15199,pizzas_csv[pizza_id],pizzas_csv[pizza_type_id],,0)</f>
        <v>ckn_pesto</v>
      </c>
      <c r="H15199" t="str">
        <f>INDEX(pizzas_csv[[size]:[price]],MATCH('Data set'!$C15199,pizzas_csv[pizza_id],0),MATCH('Data set'!H$1,pizzas_csv[[#Headers],[size]:[price]],0))</f>
        <v>S</v>
      </c>
      <c r="I15199">
        <f>INDEX(pizzas_csv[[size]:[price]],MATCH('Data set'!$C15199,pizzas_csv[pizza_id],0),MATCH('Data set'!I$1,pizzas_csv[[#Headers],[size]:[price]],0))</f>
        <v>12.75</v>
      </c>
      <c r="J15199" s="12">
        <f t="shared" si="711"/>
        <v>12.75</v>
      </c>
      <c r="K15199" s="12" t="str">
        <f t="shared" si="712"/>
        <v>April</v>
      </c>
      <c r="L15199" s="12" t="str">
        <f t="shared" si="713"/>
        <v>Wednesday</v>
      </c>
      <c r="M15199" t="str">
        <f>VLOOKUP(G15199,pizza_types[],2,)</f>
        <v>The Chicken Pesto Pizza</v>
      </c>
      <c r="N15199" t="str">
        <f>VLOOKUP(G15199,pizza_types[],3,0)</f>
        <v>Chicken</v>
      </c>
      <c r="O15199" t="str">
        <f>VLOOKUP(G15199,pizza_types[],4,0)</f>
        <v>Chicken, Tomatoes, Red Peppers, Spinach, Garlic, Pesto Sauce</v>
      </c>
    </row>
    <row r="15200" spans="1:15">
      <c r="A15200">
        <v>15199</v>
      </c>
      <c r="B15200">
        <v>6664</v>
      </c>
      <c r="C15200" t="s">
        <v>39</v>
      </c>
      <c r="D15200">
        <v>1</v>
      </c>
      <c r="E15200" s="8">
        <f>_xlfn.XLOOKUP(B15200,orders[order_id],orders[date],,0)</f>
        <v>42116</v>
      </c>
      <c r="F15200" s="4">
        <f>_xlfn.XLOOKUP(B15200,orders[order_id],orders[time],,0)</f>
        <v>0.68943287037037038</v>
      </c>
      <c r="G15200" t="str">
        <f>_xlfn.XLOOKUP(C15200,pizzas_csv[pizza_id],pizzas_csv[pizza_type_id],,0)</f>
        <v>hawaiian</v>
      </c>
      <c r="H15200" t="str">
        <f>INDEX(pizzas_csv[[size]:[price]],MATCH('Data set'!$C15200,pizzas_csv[pizza_id],0),MATCH('Data set'!H$1,pizzas_csv[[#Headers],[size]:[price]],0))</f>
        <v>S</v>
      </c>
      <c r="I15200">
        <f>INDEX(pizzas_csv[[size]:[price]],MATCH('Data set'!$C15200,pizzas_csv[pizza_id],0),MATCH('Data set'!I$1,pizzas_csv[[#Headers],[size]:[price]],0))</f>
        <v>10.5</v>
      </c>
      <c r="J15200" s="12">
        <f t="shared" si="711"/>
        <v>10.5</v>
      </c>
      <c r="K15200" s="12" t="str">
        <f t="shared" si="712"/>
        <v>April</v>
      </c>
      <c r="L15200" s="12" t="str">
        <f t="shared" si="713"/>
        <v>Wednesday</v>
      </c>
      <c r="M15200" t="str">
        <f>VLOOKUP(G15200,pizza_types[],2,)</f>
        <v>The Hawaiian Pizza</v>
      </c>
      <c r="N15200" t="str">
        <f>VLOOKUP(G15200,pizza_types[],3,0)</f>
        <v>Classic</v>
      </c>
      <c r="O15200" t="str">
        <f>VLOOKUP(G15200,pizza_types[],4,0)</f>
        <v>Sliced Ham, Pineapple, Mozzarella Cheese</v>
      </c>
    </row>
    <row r="15201" spans="1:15">
      <c r="A15201">
        <v>15200</v>
      </c>
      <c r="B15201">
        <v>6665</v>
      </c>
      <c r="C15201" t="s">
        <v>14</v>
      </c>
      <c r="D15201">
        <v>1</v>
      </c>
      <c r="E15201" s="8">
        <f>_xlfn.XLOOKUP(B15201,orders[order_id],orders[date],,0)</f>
        <v>42116</v>
      </c>
      <c r="F15201" s="4">
        <f>_xlfn.XLOOKUP(B15201,orders[order_id],orders[time],,0)</f>
        <v>0.70025462962962959</v>
      </c>
      <c r="G15201" t="str">
        <f>_xlfn.XLOOKUP(C15201,pizzas_csv[pizza_id],pizzas_csv[pizza_type_id],,0)</f>
        <v>cali_ckn</v>
      </c>
      <c r="H15201" t="str">
        <f>INDEX(pizzas_csv[[size]:[price]],MATCH('Data set'!$C15201,pizzas_csv[pizza_id],0),MATCH('Data set'!H$1,pizzas_csv[[#Headers],[size]:[price]],0))</f>
        <v>L</v>
      </c>
      <c r="I15201">
        <f>INDEX(pizzas_csv[[size]:[price]],MATCH('Data set'!$C15201,pizzas_csv[pizza_id],0),MATCH('Data set'!I$1,pizzas_csv[[#Headers],[size]:[price]],0))</f>
        <v>20.75</v>
      </c>
      <c r="J15201" s="12">
        <f t="shared" si="711"/>
        <v>20.75</v>
      </c>
      <c r="K15201" s="12" t="str">
        <f t="shared" si="712"/>
        <v>April</v>
      </c>
      <c r="L15201" s="12" t="str">
        <f t="shared" si="713"/>
        <v>Wednesday</v>
      </c>
      <c r="M15201" t="str">
        <f>VLOOKUP(G15201,pizza_types[],2,)</f>
        <v>The California Chicken Pizza</v>
      </c>
      <c r="N15201" t="str">
        <f>VLOOKUP(G15201,pizza_types[],3,0)</f>
        <v>Chicken</v>
      </c>
      <c r="O15201" t="str">
        <f>VLOOKUP(G15201,pizza_types[],4,0)</f>
        <v>Chicken, Artichoke, Spinach, Garlic, Jalapeno Peppers, Fontina Cheese, Gouda Cheese</v>
      </c>
    </row>
    <row r="15202" spans="1:15">
      <c r="A15202">
        <v>15201</v>
      </c>
      <c r="B15202">
        <v>6665</v>
      </c>
      <c r="C15202" t="s">
        <v>22</v>
      </c>
      <c r="D15202">
        <v>1</v>
      </c>
      <c r="E15202" s="8">
        <f>_xlfn.XLOOKUP(B15202,orders[order_id],orders[date],,0)</f>
        <v>42116</v>
      </c>
      <c r="F15202" s="4">
        <f>_xlfn.XLOOKUP(B15202,orders[order_id],orders[time],,0)</f>
        <v>0.70025462962962959</v>
      </c>
      <c r="G15202" t="str">
        <f>_xlfn.XLOOKUP(C15202,pizzas_csv[pizza_id],pizzas_csv[pizza_type_id],,0)</f>
        <v>ckn_pesto</v>
      </c>
      <c r="H15202" t="str">
        <f>INDEX(pizzas_csv[[size]:[price]],MATCH('Data set'!$C15202,pizzas_csv[pizza_id],0),MATCH('Data set'!H$1,pizzas_csv[[#Headers],[size]:[price]],0))</f>
        <v>L</v>
      </c>
      <c r="I15202">
        <f>INDEX(pizzas_csv[[size]:[price]],MATCH('Data set'!$C15202,pizzas_csv[pizza_id],0),MATCH('Data set'!I$1,pizzas_csv[[#Headers],[size]:[price]],0))</f>
        <v>20.75</v>
      </c>
      <c r="J15202" s="12">
        <f t="shared" si="711"/>
        <v>20.75</v>
      </c>
      <c r="K15202" s="12" t="str">
        <f t="shared" si="712"/>
        <v>April</v>
      </c>
      <c r="L15202" s="12" t="str">
        <f t="shared" si="713"/>
        <v>Wednesday</v>
      </c>
      <c r="M15202" t="str">
        <f>VLOOKUP(G15202,pizza_types[],2,)</f>
        <v>The Chicken Pesto Pizza</v>
      </c>
      <c r="N15202" t="str">
        <f>VLOOKUP(G15202,pizza_types[],3,0)</f>
        <v>Chicken</v>
      </c>
      <c r="O15202" t="str">
        <f>VLOOKUP(G15202,pizza_types[],4,0)</f>
        <v>Chicken, Tomatoes, Red Peppers, Spinach, Garlic, Pesto Sauce</v>
      </c>
    </row>
    <row r="15203" spans="1:15">
      <c r="A15203">
        <v>15202</v>
      </c>
      <c r="B15203">
        <v>6665</v>
      </c>
      <c r="C15203" t="s">
        <v>55</v>
      </c>
      <c r="D15203">
        <v>1</v>
      </c>
      <c r="E15203" s="8">
        <f>_xlfn.XLOOKUP(B15203,orders[order_id],orders[date],,0)</f>
        <v>42116</v>
      </c>
      <c r="F15203" s="4">
        <f>_xlfn.XLOOKUP(B15203,orders[order_id],orders[time],,0)</f>
        <v>0.70025462962962959</v>
      </c>
      <c r="G15203" t="str">
        <f>_xlfn.XLOOKUP(C15203,pizzas_csv[pizza_id],pizzas_csv[pizza_type_id],,0)</f>
        <v>pepperoni</v>
      </c>
      <c r="H15203" t="str">
        <f>INDEX(pizzas_csv[[size]:[price]],MATCH('Data set'!$C15203,pizzas_csv[pizza_id],0),MATCH('Data set'!H$1,pizzas_csv[[#Headers],[size]:[price]],0))</f>
        <v>S</v>
      </c>
      <c r="I15203">
        <f>INDEX(pizzas_csv[[size]:[price]],MATCH('Data set'!$C15203,pizzas_csv[pizza_id],0),MATCH('Data set'!I$1,pizzas_csv[[#Headers],[size]:[price]],0))</f>
        <v>9.75</v>
      </c>
      <c r="J15203" s="12">
        <f t="shared" si="711"/>
        <v>9.75</v>
      </c>
      <c r="K15203" s="12" t="str">
        <f t="shared" si="712"/>
        <v>April</v>
      </c>
      <c r="L15203" s="12" t="str">
        <f t="shared" si="713"/>
        <v>Wednesday</v>
      </c>
      <c r="M15203" t="str">
        <f>VLOOKUP(G15203,pizza_types[],2,)</f>
        <v>The Pepperoni Pizza</v>
      </c>
      <c r="N15203" t="str">
        <f>VLOOKUP(G15203,pizza_types[],3,0)</f>
        <v>Classic</v>
      </c>
      <c r="O15203" t="str">
        <f>VLOOKUP(G15203,pizza_types[],4,0)</f>
        <v>Mozzarella Cheese, Pepperoni</v>
      </c>
    </row>
    <row r="15204" spans="1:15">
      <c r="A15204">
        <v>15203</v>
      </c>
      <c r="B15204">
        <v>6666</v>
      </c>
      <c r="C15204" t="s">
        <v>19</v>
      </c>
      <c r="D15204">
        <v>1</v>
      </c>
      <c r="E15204" s="8">
        <f>_xlfn.XLOOKUP(B15204,orders[order_id],orders[date],,0)</f>
        <v>42116</v>
      </c>
      <c r="F15204" s="4">
        <f>_xlfn.XLOOKUP(B15204,orders[order_id],orders[time],,0)</f>
        <v>0.70038194444444446</v>
      </c>
      <c r="G15204" t="str">
        <f>_xlfn.XLOOKUP(C15204,pizzas_csv[pizza_id],pizzas_csv[pizza_type_id],,0)</f>
        <v>ckn_pesto</v>
      </c>
      <c r="H15204" t="str">
        <f>INDEX(pizzas_csv[[size]:[price]],MATCH('Data set'!$C15204,pizzas_csv[pizza_id],0),MATCH('Data set'!H$1,pizzas_csv[[#Headers],[size]:[price]],0))</f>
        <v>S</v>
      </c>
      <c r="I15204">
        <f>INDEX(pizzas_csv[[size]:[price]],MATCH('Data set'!$C15204,pizzas_csv[pizza_id],0),MATCH('Data set'!I$1,pizzas_csv[[#Headers],[size]:[price]],0))</f>
        <v>12.75</v>
      </c>
      <c r="J15204" s="12">
        <f t="shared" si="711"/>
        <v>12.75</v>
      </c>
      <c r="K15204" s="12" t="str">
        <f t="shared" si="712"/>
        <v>April</v>
      </c>
      <c r="L15204" s="12" t="str">
        <f t="shared" si="713"/>
        <v>Wednesday</v>
      </c>
      <c r="M15204" t="str">
        <f>VLOOKUP(G15204,pizza_types[],2,)</f>
        <v>The Chicken Pesto Pizza</v>
      </c>
      <c r="N15204" t="str">
        <f>VLOOKUP(G15204,pizza_types[],3,0)</f>
        <v>Chicken</v>
      </c>
      <c r="O15204" t="str">
        <f>VLOOKUP(G15204,pizza_types[],4,0)</f>
        <v>Chicken, Tomatoes, Red Peppers, Spinach, Garlic, Pesto Sauce</v>
      </c>
    </row>
    <row r="15205" spans="1:15">
      <c r="A15205">
        <v>15204</v>
      </c>
      <c r="B15205">
        <v>6666</v>
      </c>
      <c r="C15205" t="s">
        <v>63</v>
      </c>
      <c r="D15205">
        <v>1</v>
      </c>
      <c r="E15205" s="8">
        <f>_xlfn.XLOOKUP(B15205,orders[order_id],orders[date],,0)</f>
        <v>42116</v>
      </c>
      <c r="F15205" s="4">
        <f>_xlfn.XLOOKUP(B15205,orders[order_id],orders[time],,0)</f>
        <v>0.70038194444444446</v>
      </c>
      <c r="G15205" t="str">
        <f>_xlfn.XLOOKUP(C15205,pizzas_csv[pizza_id],pizzas_csv[pizza_type_id],,0)</f>
        <v>the_greek</v>
      </c>
      <c r="H15205" t="str">
        <f>INDEX(pizzas_csv[[size]:[price]],MATCH('Data set'!$C15205,pizzas_csv[pizza_id],0),MATCH('Data set'!H$1,pizzas_csv[[#Headers],[size]:[price]],0))</f>
        <v>XL</v>
      </c>
      <c r="I15205">
        <f>INDEX(pizzas_csv[[size]:[price]],MATCH('Data set'!$C15205,pizzas_csv[pizza_id],0),MATCH('Data set'!I$1,pizzas_csv[[#Headers],[size]:[price]],0))</f>
        <v>25.5</v>
      </c>
      <c r="J15205" s="12">
        <f t="shared" si="711"/>
        <v>25.5</v>
      </c>
      <c r="K15205" s="12" t="str">
        <f t="shared" si="712"/>
        <v>April</v>
      </c>
      <c r="L15205" s="12" t="str">
        <f t="shared" si="713"/>
        <v>Wednesday</v>
      </c>
      <c r="M15205" t="str">
        <f>VLOOKUP(G15205,pizza_types[],2,)</f>
        <v>The Greek Pizza</v>
      </c>
      <c r="N15205" t="str">
        <f>VLOOKUP(G15205,pizza_types[],3,0)</f>
        <v>Classic</v>
      </c>
      <c r="O15205" t="str">
        <f>VLOOKUP(G15205,pizza_types[],4,0)</f>
        <v>Kalamata Olives, Feta Cheese, Tomatoes, Garlic, Beef Chuck Roast, Red Onions</v>
      </c>
    </row>
    <row r="15206" spans="1:15">
      <c r="A15206">
        <v>15205</v>
      </c>
      <c r="B15206">
        <v>6667</v>
      </c>
      <c r="C15206" t="s">
        <v>54</v>
      </c>
      <c r="D15206">
        <v>1</v>
      </c>
      <c r="E15206" s="8">
        <f>_xlfn.XLOOKUP(B15206,orders[order_id],orders[date],,0)</f>
        <v>42116</v>
      </c>
      <c r="F15206" s="4">
        <f>_xlfn.XLOOKUP(B15206,orders[order_id],orders[time],,0)</f>
        <v>0.70921296296296299</v>
      </c>
      <c r="G15206" t="str">
        <f>_xlfn.XLOOKUP(C15206,pizzas_csv[pizza_id],pizzas_csv[pizza_type_id],,0)</f>
        <v>pep_msh_pep</v>
      </c>
      <c r="H15206" t="str">
        <f>INDEX(pizzas_csv[[size]:[price]],MATCH('Data set'!$C15206,pizzas_csv[pizza_id],0),MATCH('Data set'!H$1,pizzas_csv[[#Headers],[size]:[price]],0))</f>
        <v>L</v>
      </c>
      <c r="I15206">
        <f>INDEX(pizzas_csv[[size]:[price]],MATCH('Data set'!$C15206,pizzas_csv[pizza_id],0),MATCH('Data set'!I$1,pizzas_csv[[#Headers],[size]:[price]],0))</f>
        <v>17.5</v>
      </c>
      <c r="J15206" s="12">
        <f t="shared" si="711"/>
        <v>17.5</v>
      </c>
      <c r="K15206" s="12" t="str">
        <f t="shared" si="712"/>
        <v>April</v>
      </c>
      <c r="L15206" s="12" t="str">
        <f t="shared" si="713"/>
        <v>Wednesday</v>
      </c>
      <c r="M15206" t="str">
        <f>VLOOKUP(G15206,pizza_types[],2,)</f>
        <v>The Pepperoni, Mushroom, and Peppers Pizza</v>
      </c>
      <c r="N15206" t="str">
        <f>VLOOKUP(G15206,pizza_types[],3,0)</f>
        <v>Classic</v>
      </c>
      <c r="O15206" t="str">
        <f>VLOOKUP(G15206,pizza_types[],4,0)</f>
        <v>Pepperoni, Mushrooms, Green Peppers</v>
      </c>
    </row>
    <row r="15207" spans="1:15">
      <c r="A15207">
        <v>15206</v>
      </c>
      <c r="B15207">
        <v>6667</v>
      </c>
      <c r="C15207" t="s">
        <v>92</v>
      </c>
      <c r="D15207">
        <v>1</v>
      </c>
      <c r="E15207" s="8">
        <f>_xlfn.XLOOKUP(B15207,orders[order_id],orders[date],,0)</f>
        <v>42116</v>
      </c>
      <c r="F15207" s="4">
        <f>_xlfn.XLOOKUP(B15207,orders[order_id],orders[time],,0)</f>
        <v>0.70921296296296299</v>
      </c>
      <c r="G15207" t="str">
        <f>_xlfn.XLOOKUP(C15207,pizzas_csv[pizza_id],pizzas_csv[pizza_type_id],,0)</f>
        <v>soppressata</v>
      </c>
      <c r="H15207" t="str">
        <f>INDEX(pizzas_csv[[size]:[price]],MATCH('Data set'!$C15207,pizzas_csv[pizza_id],0),MATCH('Data set'!H$1,pizzas_csv[[#Headers],[size]:[price]],0))</f>
        <v>L</v>
      </c>
      <c r="I15207">
        <f>INDEX(pizzas_csv[[size]:[price]],MATCH('Data set'!$C15207,pizzas_csv[pizza_id],0),MATCH('Data set'!I$1,pizzas_csv[[#Headers],[size]:[price]],0))</f>
        <v>20.75</v>
      </c>
      <c r="J15207" s="12">
        <f t="shared" si="711"/>
        <v>20.75</v>
      </c>
      <c r="K15207" s="12" t="str">
        <f t="shared" si="712"/>
        <v>April</v>
      </c>
      <c r="L15207" s="12" t="str">
        <f t="shared" si="713"/>
        <v>Wednesday</v>
      </c>
      <c r="M15207" t="str">
        <f>VLOOKUP(G15207,pizza_types[],2,)</f>
        <v>The Soppressata Pizza</v>
      </c>
      <c r="N15207" t="str">
        <f>VLOOKUP(G15207,pizza_types[],3,0)</f>
        <v>Supreme</v>
      </c>
      <c r="O15207" t="str">
        <f>VLOOKUP(G15207,pizza_types[],4,0)</f>
        <v>Soppressata Salami, Fontina Cheese, Mozzarella Cheese, Mushrooms, Garlic</v>
      </c>
    </row>
    <row r="15208" spans="1:15">
      <c r="A15208">
        <v>15207</v>
      </c>
      <c r="B15208">
        <v>6668</v>
      </c>
      <c r="C15208" t="s">
        <v>67</v>
      </c>
      <c r="D15208">
        <v>1</v>
      </c>
      <c r="E15208" s="8">
        <f>_xlfn.XLOOKUP(B15208,orders[order_id],orders[date],,0)</f>
        <v>42116</v>
      </c>
      <c r="F15208" s="4">
        <f>_xlfn.XLOOKUP(B15208,orders[order_id],orders[time],,0)</f>
        <v>0.72167824074074072</v>
      </c>
      <c r="G15208" t="str">
        <f>_xlfn.XLOOKUP(C15208,pizzas_csv[pizza_id],pizzas_csv[pizza_type_id],,0)</f>
        <v>brie_carre</v>
      </c>
      <c r="H15208" t="str">
        <f>INDEX(pizzas_csv[[size]:[price]],MATCH('Data set'!$C15208,pizzas_csv[pizza_id],0),MATCH('Data set'!H$1,pizzas_csv[[#Headers],[size]:[price]],0))</f>
        <v>S</v>
      </c>
      <c r="I15208">
        <f>INDEX(pizzas_csv[[size]:[price]],MATCH('Data set'!$C15208,pizzas_csv[pizza_id],0),MATCH('Data set'!I$1,pizzas_csv[[#Headers],[size]:[price]],0))</f>
        <v>23.65</v>
      </c>
      <c r="J15208" s="12">
        <f t="shared" si="711"/>
        <v>23.65</v>
      </c>
      <c r="K15208" s="12" t="str">
        <f t="shared" si="712"/>
        <v>April</v>
      </c>
      <c r="L15208" s="12" t="str">
        <f t="shared" si="713"/>
        <v>Wednesday</v>
      </c>
      <c r="M15208" t="str">
        <f>VLOOKUP(G15208,pizza_types[],2,)</f>
        <v>The Brie Carre Pizza</v>
      </c>
      <c r="N15208" t="str">
        <f>VLOOKUP(G15208,pizza_types[],3,0)</f>
        <v>Supreme</v>
      </c>
      <c r="O15208" t="str">
        <f>VLOOKUP(G15208,pizza_types[],4,0)</f>
        <v>Brie Carre Cheese, Prosciutto, Caramelized Onions, Pears, Thyme, Garlic</v>
      </c>
    </row>
    <row r="15209" spans="1:15">
      <c r="A15209">
        <v>15208</v>
      </c>
      <c r="B15209">
        <v>6668</v>
      </c>
      <c r="C15209" t="s">
        <v>84</v>
      </c>
      <c r="D15209">
        <v>1</v>
      </c>
      <c r="E15209" s="8">
        <f>_xlfn.XLOOKUP(B15209,orders[order_id],orders[date],,0)</f>
        <v>42116</v>
      </c>
      <c r="F15209" s="4">
        <f>_xlfn.XLOOKUP(B15209,orders[order_id],orders[time],,0)</f>
        <v>0.72167824074074072</v>
      </c>
      <c r="G15209" t="str">
        <f>_xlfn.XLOOKUP(C15209,pizzas_csv[pizza_id],pizzas_csv[pizza_type_id],,0)</f>
        <v>prsc_argla</v>
      </c>
      <c r="H15209" t="str">
        <f>INDEX(pizzas_csv[[size]:[price]],MATCH('Data set'!$C15209,pizzas_csv[pizza_id],0),MATCH('Data set'!H$1,pizzas_csv[[#Headers],[size]:[price]],0))</f>
        <v>L</v>
      </c>
      <c r="I15209">
        <f>INDEX(pizzas_csv[[size]:[price]],MATCH('Data set'!$C15209,pizzas_csv[pizza_id],0),MATCH('Data set'!I$1,pizzas_csv[[#Headers],[size]:[price]],0))</f>
        <v>20.75</v>
      </c>
      <c r="J15209" s="12">
        <f t="shared" si="711"/>
        <v>20.75</v>
      </c>
      <c r="K15209" s="12" t="str">
        <f t="shared" si="712"/>
        <v>April</v>
      </c>
      <c r="L15209" s="12" t="str">
        <f t="shared" si="713"/>
        <v>Wednesday</v>
      </c>
      <c r="M15209" t="str">
        <f>VLOOKUP(G15209,pizza_types[],2,)</f>
        <v>The Prosciutto and Arugula Pizza</v>
      </c>
      <c r="N15209" t="str">
        <f>VLOOKUP(G15209,pizza_types[],3,0)</f>
        <v>Supreme</v>
      </c>
      <c r="O15209" t="str">
        <f>VLOOKUP(G15209,pizza_types[],4,0)</f>
        <v>Prosciutto di San Daniele, Arugula, Mozzarella Cheese</v>
      </c>
    </row>
    <row r="15210" spans="1:15">
      <c r="A15210">
        <v>15209</v>
      </c>
      <c r="B15210">
        <v>6669</v>
      </c>
      <c r="C15210" t="s">
        <v>84</v>
      </c>
      <c r="D15210">
        <v>1</v>
      </c>
      <c r="E15210" s="8">
        <f>_xlfn.XLOOKUP(B15210,orders[order_id],orders[date],,0)</f>
        <v>42116</v>
      </c>
      <c r="F15210" s="4">
        <f>_xlfn.XLOOKUP(B15210,orders[order_id],orders[time],,0)</f>
        <v>0.73572916666666666</v>
      </c>
      <c r="G15210" t="str">
        <f>_xlfn.XLOOKUP(C15210,pizzas_csv[pizza_id],pizzas_csv[pizza_type_id],,0)</f>
        <v>prsc_argla</v>
      </c>
      <c r="H15210" t="str">
        <f>INDEX(pizzas_csv[[size]:[price]],MATCH('Data set'!$C15210,pizzas_csv[pizza_id],0),MATCH('Data set'!H$1,pizzas_csv[[#Headers],[size]:[price]],0))</f>
        <v>L</v>
      </c>
      <c r="I15210">
        <f>INDEX(pizzas_csv[[size]:[price]],MATCH('Data set'!$C15210,pizzas_csv[pizza_id],0),MATCH('Data set'!I$1,pizzas_csv[[#Headers],[size]:[price]],0))</f>
        <v>20.75</v>
      </c>
      <c r="J15210" s="12">
        <f t="shared" si="711"/>
        <v>20.75</v>
      </c>
      <c r="K15210" s="12" t="str">
        <f t="shared" si="712"/>
        <v>April</v>
      </c>
      <c r="L15210" s="12" t="str">
        <f t="shared" si="713"/>
        <v>Wednesday</v>
      </c>
      <c r="M15210" t="str">
        <f>VLOOKUP(G15210,pizza_types[],2,)</f>
        <v>The Prosciutto and Arugula Pizza</v>
      </c>
      <c r="N15210" t="str">
        <f>VLOOKUP(G15210,pizza_types[],3,0)</f>
        <v>Supreme</v>
      </c>
      <c r="O15210" t="str">
        <f>VLOOKUP(G15210,pizza_types[],4,0)</f>
        <v>Prosciutto di San Daniele, Arugula, Mozzarella Cheese</v>
      </c>
    </row>
    <row r="15211" spans="1:15">
      <c r="A15211">
        <v>15210</v>
      </c>
      <c r="B15211">
        <v>6670</v>
      </c>
      <c r="C15211" t="s">
        <v>109</v>
      </c>
      <c r="D15211">
        <v>1</v>
      </c>
      <c r="E15211" s="8">
        <f>_xlfn.XLOOKUP(B15211,orders[order_id],orders[date],,0)</f>
        <v>42116</v>
      </c>
      <c r="F15211" s="4">
        <f>_xlfn.XLOOKUP(B15211,orders[order_id],orders[time],,0)</f>
        <v>0.74437500000000001</v>
      </c>
      <c r="G15211" t="str">
        <f>_xlfn.XLOOKUP(C15211,pizzas_csv[pizza_id],pizzas_csv[pizza_type_id],,0)</f>
        <v>green_garden</v>
      </c>
      <c r="H15211" t="str">
        <f>INDEX(pizzas_csv[[size]:[price]],MATCH('Data set'!$C15211,pizzas_csv[pizza_id],0),MATCH('Data set'!H$1,pizzas_csv[[#Headers],[size]:[price]],0))</f>
        <v>S</v>
      </c>
      <c r="I15211">
        <f>INDEX(pizzas_csv[[size]:[price]],MATCH('Data set'!$C15211,pizzas_csv[pizza_id],0),MATCH('Data set'!I$1,pizzas_csv[[#Headers],[size]:[price]],0))</f>
        <v>12</v>
      </c>
      <c r="J15211" s="12">
        <f t="shared" si="711"/>
        <v>12</v>
      </c>
      <c r="K15211" s="12" t="str">
        <f t="shared" si="712"/>
        <v>April</v>
      </c>
      <c r="L15211" s="12" t="str">
        <f t="shared" si="713"/>
        <v>Wednesday</v>
      </c>
      <c r="M15211" t="str">
        <f>VLOOKUP(G15211,pizza_types[],2,)</f>
        <v>The Green Garden Pizza</v>
      </c>
      <c r="N15211" t="str">
        <f>VLOOKUP(G15211,pizza_types[],3,0)</f>
        <v>Veggie</v>
      </c>
      <c r="O15211" t="str">
        <f>VLOOKUP(G15211,pizza_types[],4,0)</f>
        <v>Spinach, Mushrooms, Tomatoes, Green Olives, Feta Cheese</v>
      </c>
    </row>
    <row r="15212" spans="1:15">
      <c r="A15212">
        <v>15211</v>
      </c>
      <c r="B15212">
        <v>6671</v>
      </c>
      <c r="C15212" t="s">
        <v>38</v>
      </c>
      <c r="D15212">
        <v>1</v>
      </c>
      <c r="E15212" s="8">
        <f>_xlfn.XLOOKUP(B15212,orders[order_id],orders[date],,0)</f>
        <v>42116</v>
      </c>
      <c r="F15212" s="4">
        <f>_xlfn.XLOOKUP(B15212,orders[order_id],orders[time],,0)</f>
        <v>0.75222222222222224</v>
      </c>
      <c r="G15212" t="str">
        <f>_xlfn.XLOOKUP(C15212,pizzas_csv[pizza_id],pizzas_csv[pizza_type_id],,0)</f>
        <v>classic_dlx</v>
      </c>
      <c r="H15212" t="str">
        <f>INDEX(pizzas_csv[[size]:[price]],MATCH('Data set'!$C15212,pizzas_csv[pizza_id],0),MATCH('Data set'!H$1,pizzas_csv[[#Headers],[size]:[price]],0))</f>
        <v>L</v>
      </c>
      <c r="I15212">
        <f>INDEX(pizzas_csv[[size]:[price]],MATCH('Data set'!$C15212,pizzas_csv[pizza_id],0),MATCH('Data set'!I$1,pizzas_csv[[#Headers],[size]:[price]],0))</f>
        <v>20.5</v>
      </c>
      <c r="J15212" s="12">
        <f t="shared" si="711"/>
        <v>20.5</v>
      </c>
      <c r="K15212" s="12" t="str">
        <f t="shared" si="712"/>
        <v>April</v>
      </c>
      <c r="L15212" s="12" t="str">
        <f t="shared" si="713"/>
        <v>Wednesday</v>
      </c>
      <c r="M15212" t="str">
        <f>VLOOKUP(G15212,pizza_types[],2,)</f>
        <v>The Classic Deluxe Pizza</v>
      </c>
      <c r="N15212" t="str">
        <f>VLOOKUP(G15212,pizza_types[],3,0)</f>
        <v>Classic</v>
      </c>
      <c r="O15212" t="str">
        <f>VLOOKUP(G15212,pizza_types[],4,0)</f>
        <v>Pepperoni, Mushrooms, Red Onions, Red Peppers, Bacon</v>
      </c>
    </row>
    <row r="15213" spans="1:15">
      <c r="A15213">
        <v>15212</v>
      </c>
      <c r="B15213">
        <v>6671</v>
      </c>
      <c r="C15213" t="s">
        <v>129</v>
      </c>
      <c r="D15213">
        <v>1</v>
      </c>
      <c r="E15213" s="8">
        <f>_xlfn.XLOOKUP(B15213,orders[order_id],orders[date],,0)</f>
        <v>42116</v>
      </c>
      <c r="F15213" s="4">
        <f>_xlfn.XLOOKUP(B15213,orders[order_id],orders[time],,0)</f>
        <v>0.75222222222222224</v>
      </c>
      <c r="G15213" t="str">
        <f>_xlfn.XLOOKUP(C15213,pizzas_csv[pizza_id],pizzas_csv[pizza_type_id],,0)</f>
        <v>spinach_fet</v>
      </c>
      <c r="H15213" t="str">
        <f>INDEX(pizzas_csv[[size]:[price]],MATCH('Data set'!$C15213,pizzas_csv[pizza_id],0),MATCH('Data set'!H$1,pizzas_csv[[#Headers],[size]:[price]],0))</f>
        <v>S</v>
      </c>
      <c r="I15213">
        <f>INDEX(pizzas_csv[[size]:[price]],MATCH('Data set'!$C15213,pizzas_csv[pizza_id],0),MATCH('Data set'!I$1,pizzas_csv[[#Headers],[size]:[price]],0))</f>
        <v>12</v>
      </c>
      <c r="J15213" s="12">
        <f t="shared" si="711"/>
        <v>12</v>
      </c>
      <c r="K15213" s="12" t="str">
        <f t="shared" si="712"/>
        <v>April</v>
      </c>
      <c r="L15213" s="12" t="str">
        <f t="shared" si="713"/>
        <v>Wednesday</v>
      </c>
      <c r="M15213" t="str">
        <f>VLOOKUP(G15213,pizza_types[],2,)</f>
        <v>The Spinach and Feta Pizza</v>
      </c>
      <c r="N15213" t="str">
        <f>VLOOKUP(G15213,pizza_types[],3,0)</f>
        <v>Veggie</v>
      </c>
      <c r="O15213" t="str">
        <f>VLOOKUP(G15213,pizza_types[],4,0)</f>
        <v>Spinach, Mushrooms, Red Onions, Feta Cheese, Garlic</v>
      </c>
    </row>
    <row r="15214" spans="1:15">
      <c r="A15214">
        <v>15213</v>
      </c>
      <c r="B15214">
        <v>6671</v>
      </c>
      <c r="C15214" t="s">
        <v>61</v>
      </c>
      <c r="D15214">
        <v>1</v>
      </c>
      <c r="E15214" s="8">
        <f>_xlfn.XLOOKUP(B15214,orders[order_id],orders[date],,0)</f>
        <v>42116</v>
      </c>
      <c r="F15214" s="4">
        <f>_xlfn.XLOOKUP(B15214,orders[order_id],orders[time],,0)</f>
        <v>0.75222222222222224</v>
      </c>
      <c r="G15214" t="str">
        <f>_xlfn.XLOOKUP(C15214,pizzas_csv[pizza_id],pizzas_csv[pizza_type_id],,0)</f>
        <v>the_greek</v>
      </c>
      <c r="H15214" t="str">
        <f>INDEX(pizzas_csv[[size]:[price]],MATCH('Data set'!$C15214,pizzas_csv[pizza_id],0),MATCH('Data set'!H$1,pizzas_csv[[#Headers],[size]:[price]],0))</f>
        <v>M</v>
      </c>
      <c r="I15214">
        <f>INDEX(pizzas_csv[[size]:[price]],MATCH('Data set'!$C15214,pizzas_csv[pizza_id],0),MATCH('Data set'!I$1,pizzas_csv[[#Headers],[size]:[price]],0))</f>
        <v>16</v>
      </c>
      <c r="J15214" s="12">
        <f t="shared" si="711"/>
        <v>16</v>
      </c>
      <c r="K15214" s="12" t="str">
        <f t="shared" si="712"/>
        <v>April</v>
      </c>
      <c r="L15214" s="12" t="str">
        <f t="shared" si="713"/>
        <v>Wednesday</v>
      </c>
      <c r="M15214" t="str">
        <f>VLOOKUP(G15214,pizza_types[],2,)</f>
        <v>The Greek Pizza</v>
      </c>
      <c r="N15214" t="str">
        <f>VLOOKUP(G15214,pizza_types[],3,0)</f>
        <v>Classic</v>
      </c>
      <c r="O15214" t="str">
        <f>VLOOKUP(G15214,pizza_types[],4,0)</f>
        <v>Kalamata Olives, Feta Cheese, Tomatoes, Garlic, Beef Chuck Roast, Red Onions</v>
      </c>
    </row>
    <row r="15215" spans="1:15">
      <c r="A15215">
        <v>15214</v>
      </c>
      <c r="B15215">
        <v>6672</v>
      </c>
      <c r="C15215" t="s">
        <v>31</v>
      </c>
      <c r="D15215">
        <v>1</v>
      </c>
      <c r="E15215" s="8">
        <f>_xlfn.XLOOKUP(B15215,orders[order_id],orders[date],,0)</f>
        <v>42116</v>
      </c>
      <c r="F15215" s="4">
        <f>_xlfn.XLOOKUP(B15215,orders[order_id],orders[time],,0)</f>
        <v>0.76173611111111106</v>
      </c>
      <c r="G15215" t="str">
        <f>_xlfn.XLOOKUP(C15215,pizzas_csv[pizza_id],pizzas_csv[pizza_type_id],,0)</f>
        <v>big_meat</v>
      </c>
      <c r="H15215" t="str">
        <f>INDEX(pizzas_csv[[size]:[price]],MATCH('Data set'!$C15215,pizzas_csv[pizza_id],0),MATCH('Data set'!H$1,pizzas_csv[[#Headers],[size]:[price]],0))</f>
        <v>S</v>
      </c>
      <c r="I15215">
        <f>INDEX(pizzas_csv[[size]:[price]],MATCH('Data set'!$C15215,pizzas_csv[pizza_id],0),MATCH('Data set'!I$1,pizzas_csv[[#Headers],[size]:[price]],0))</f>
        <v>12</v>
      </c>
      <c r="J15215" s="12">
        <f t="shared" si="711"/>
        <v>12</v>
      </c>
      <c r="K15215" s="12" t="str">
        <f t="shared" si="712"/>
        <v>April</v>
      </c>
      <c r="L15215" s="12" t="str">
        <f t="shared" si="713"/>
        <v>Wednesday</v>
      </c>
      <c r="M15215" t="str">
        <f>VLOOKUP(G15215,pizza_types[],2,)</f>
        <v>The Big Meat Pizza</v>
      </c>
      <c r="N15215" t="str">
        <f>VLOOKUP(G15215,pizza_types[],3,0)</f>
        <v>Classic</v>
      </c>
      <c r="O15215" t="str">
        <f>VLOOKUP(G15215,pizza_types[],4,0)</f>
        <v>Bacon, Pepperoni, Italian Sausage, Chorizo Sausage</v>
      </c>
    </row>
    <row r="15216" spans="1:15">
      <c r="A15216">
        <v>15215</v>
      </c>
      <c r="B15216">
        <v>6672</v>
      </c>
      <c r="C15216" t="s">
        <v>35</v>
      </c>
      <c r="D15216">
        <v>1</v>
      </c>
      <c r="E15216" s="8">
        <f>_xlfn.XLOOKUP(B15216,orders[order_id],orders[date],,0)</f>
        <v>42116</v>
      </c>
      <c r="F15216" s="4">
        <f>_xlfn.XLOOKUP(B15216,orders[order_id],orders[time],,0)</f>
        <v>0.76173611111111106</v>
      </c>
      <c r="G15216" t="str">
        <f>_xlfn.XLOOKUP(C15216,pizzas_csv[pizza_id],pizzas_csv[pizza_type_id],,0)</f>
        <v>classic_dlx</v>
      </c>
      <c r="H15216" t="str">
        <f>INDEX(pizzas_csv[[size]:[price]],MATCH('Data set'!$C15216,pizzas_csv[pizza_id],0),MATCH('Data set'!H$1,pizzas_csv[[#Headers],[size]:[price]],0))</f>
        <v>S</v>
      </c>
      <c r="I15216">
        <f>INDEX(pizzas_csv[[size]:[price]],MATCH('Data set'!$C15216,pizzas_csv[pizza_id],0),MATCH('Data set'!I$1,pizzas_csv[[#Headers],[size]:[price]],0))</f>
        <v>12</v>
      </c>
      <c r="J15216" s="12">
        <f t="shared" si="711"/>
        <v>12</v>
      </c>
      <c r="K15216" s="12" t="str">
        <f t="shared" si="712"/>
        <v>April</v>
      </c>
      <c r="L15216" s="12" t="str">
        <f t="shared" si="713"/>
        <v>Wednesday</v>
      </c>
      <c r="M15216" t="str">
        <f>VLOOKUP(G15216,pizza_types[],2,)</f>
        <v>The Classic Deluxe Pizza</v>
      </c>
      <c r="N15216" t="str">
        <f>VLOOKUP(G15216,pizza_types[],3,0)</f>
        <v>Classic</v>
      </c>
      <c r="O15216" t="str">
        <f>VLOOKUP(G15216,pizza_types[],4,0)</f>
        <v>Pepperoni, Mushrooms, Red Onions, Red Peppers, Bacon</v>
      </c>
    </row>
    <row r="15217" spans="1:15">
      <c r="A15217">
        <v>15216</v>
      </c>
      <c r="B15217">
        <v>6673</v>
      </c>
      <c r="C15217" t="s">
        <v>115</v>
      </c>
      <c r="D15217">
        <v>1</v>
      </c>
      <c r="E15217" s="8">
        <f>_xlfn.XLOOKUP(B15217,orders[order_id],orders[date],,0)</f>
        <v>42116</v>
      </c>
      <c r="F15217" s="4">
        <f>_xlfn.XLOOKUP(B15217,orders[order_id],orders[time],,0)</f>
        <v>0.76587962962962963</v>
      </c>
      <c r="G15217" t="str">
        <f>_xlfn.XLOOKUP(C15217,pizzas_csv[pizza_id],pizzas_csv[pizza_type_id],,0)</f>
        <v>ital_veggie</v>
      </c>
      <c r="H15217" t="str">
        <f>INDEX(pizzas_csv[[size]:[price]],MATCH('Data set'!$C15217,pizzas_csv[pizza_id],0),MATCH('Data set'!H$1,pizzas_csv[[#Headers],[size]:[price]],0))</f>
        <v>M</v>
      </c>
      <c r="I15217">
        <f>INDEX(pizzas_csv[[size]:[price]],MATCH('Data set'!$C15217,pizzas_csv[pizza_id],0),MATCH('Data set'!I$1,pizzas_csv[[#Headers],[size]:[price]],0))</f>
        <v>16.75</v>
      </c>
      <c r="J15217" s="12">
        <f t="shared" si="711"/>
        <v>16.75</v>
      </c>
      <c r="K15217" s="12" t="str">
        <f t="shared" si="712"/>
        <v>April</v>
      </c>
      <c r="L15217" s="12" t="str">
        <f t="shared" si="713"/>
        <v>Wednesday</v>
      </c>
      <c r="M15217" t="str">
        <f>VLOOKUP(G15217,pizza_types[],2,)</f>
        <v>The Italian Vegetables Pizza</v>
      </c>
      <c r="N15217" t="str">
        <f>VLOOKUP(G15217,pizza_types[],3,0)</f>
        <v>Veggie</v>
      </c>
      <c r="O15217" t="str">
        <f>VLOOKUP(G15217,pizza_types[],4,0)</f>
        <v>Eggplant, Artichokes, Tomatoes, Zucchini, Red Peppers, Garlic, Pesto Sauce</v>
      </c>
    </row>
    <row r="15218" spans="1:15">
      <c r="A15218">
        <v>15217</v>
      </c>
      <c r="B15218">
        <v>6673</v>
      </c>
      <c r="C15218" t="s">
        <v>51</v>
      </c>
      <c r="D15218">
        <v>1</v>
      </c>
      <c r="E15218" s="8">
        <f>_xlfn.XLOOKUP(B15218,orders[order_id],orders[date],,0)</f>
        <v>42116</v>
      </c>
      <c r="F15218" s="4">
        <f>_xlfn.XLOOKUP(B15218,orders[order_id],orders[time],,0)</f>
        <v>0.76587962962962963</v>
      </c>
      <c r="G15218" t="str">
        <f>_xlfn.XLOOKUP(C15218,pizzas_csv[pizza_id],pizzas_csv[pizza_type_id],,0)</f>
        <v>pep_msh_pep</v>
      </c>
      <c r="H15218" t="str">
        <f>INDEX(pizzas_csv[[size]:[price]],MATCH('Data set'!$C15218,pizzas_csv[pizza_id],0),MATCH('Data set'!H$1,pizzas_csv[[#Headers],[size]:[price]],0))</f>
        <v>S</v>
      </c>
      <c r="I15218">
        <f>INDEX(pizzas_csv[[size]:[price]],MATCH('Data set'!$C15218,pizzas_csv[pizza_id],0),MATCH('Data set'!I$1,pizzas_csv[[#Headers],[size]:[price]],0))</f>
        <v>11</v>
      </c>
      <c r="J15218" s="12">
        <f t="shared" si="711"/>
        <v>11</v>
      </c>
      <c r="K15218" s="12" t="str">
        <f t="shared" si="712"/>
        <v>April</v>
      </c>
      <c r="L15218" s="12" t="str">
        <f t="shared" si="713"/>
        <v>Wednesday</v>
      </c>
      <c r="M15218" t="str">
        <f>VLOOKUP(G15218,pizza_types[],2,)</f>
        <v>The Pepperoni, Mushroom, and Peppers Pizza</v>
      </c>
      <c r="N15218" t="str">
        <f>VLOOKUP(G15218,pizza_types[],3,0)</f>
        <v>Classic</v>
      </c>
      <c r="O15218" t="str">
        <f>VLOOKUP(G15218,pizza_types[],4,0)</f>
        <v>Pepperoni, Mushrooms, Green Peppers</v>
      </c>
    </row>
    <row r="15219" spans="1:15">
      <c r="A15219">
        <v>15218</v>
      </c>
      <c r="B15219">
        <v>6673</v>
      </c>
      <c r="C15219" t="s">
        <v>83</v>
      </c>
      <c r="D15219">
        <v>1</v>
      </c>
      <c r="E15219" s="8">
        <f>_xlfn.XLOOKUP(B15219,orders[order_id],orders[date],,0)</f>
        <v>42116</v>
      </c>
      <c r="F15219" s="4">
        <f>_xlfn.XLOOKUP(B15219,orders[order_id],orders[time],,0)</f>
        <v>0.76587962962962963</v>
      </c>
      <c r="G15219" t="str">
        <f>_xlfn.XLOOKUP(C15219,pizzas_csv[pizza_id],pizzas_csv[pizza_type_id],,0)</f>
        <v>prsc_argla</v>
      </c>
      <c r="H15219" t="str">
        <f>INDEX(pizzas_csv[[size]:[price]],MATCH('Data set'!$C15219,pizzas_csv[pizza_id],0),MATCH('Data set'!H$1,pizzas_csv[[#Headers],[size]:[price]],0))</f>
        <v>M</v>
      </c>
      <c r="I15219">
        <f>INDEX(pizzas_csv[[size]:[price]],MATCH('Data set'!$C15219,pizzas_csv[pizza_id],0),MATCH('Data set'!I$1,pizzas_csv[[#Headers],[size]:[price]],0))</f>
        <v>16.5</v>
      </c>
      <c r="J15219" s="12">
        <f t="shared" si="711"/>
        <v>16.5</v>
      </c>
      <c r="K15219" s="12" t="str">
        <f t="shared" si="712"/>
        <v>April</v>
      </c>
      <c r="L15219" s="12" t="str">
        <f t="shared" si="713"/>
        <v>Wednesday</v>
      </c>
      <c r="M15219" t="str">
        <f>VLOOKUP(G15219,pizza_types[],2,)</f>
        <v>The Prosciutto and Arugula Pizza</v>
      </c>
      <c r="N15219" t="str">
        <f>VLOOKUP(G15219,pizza_types[],3,0)</f>
        <v>Supreme</v>
      </c>
      <c r="O15219" t="str">
        <f>VLOOKUP(G15219,pizza_types[],4,0)</f>
        <v>Prosciutto di San Daniele, Arugula, Mozzarella Cheese</v>
      </c>
    </row>
    <row r="15220" spans="1:15">
      <c r="A15220">
        <v>15219</v>
      </c>
      <c r="B15220">
        <v>6674</v>
      </c>
      <c r="C15220" t="s">
        <v>22</v>
      </c>
      <c r="D15220">
        <v>1</v>
      </c>
      <c r="E15220" s="8">
        <f>_xlfn.XLOOKUP(B15220,orders[order_id],orders[date],,0)</f>
        <v>42116</v>
      </c>
      <c r="F15220" s="4">
        <f>_xlfn.XLOOKUP(B15220,orders[order_id],orders[time],,0)</f>
        <v>0.77211805555555557</v>
      </c>
      <c r="G15220" t="str">
        <f>_xlfn.XLOOKUP(C15220,pizzas_csv[pizza_id],pizzas_csv[pizza_type_id],,0)</f>
        <v>ckn_pesto</v>
      </c>
      <c r="H15220" t="str">
        <f>INDEX(pizzas_csv[[size]:[price]],MATCH('Data set'!$C15220,pizzas_csv[pizza_id],0),MATCH('Data set'!H$1,pizzas_csv[[#Headers],[size]:[price]],0))</f>
        <v>L</v>
      </c>
      <c r="I15220">
        <f>INDEX(pizzas_csv[[size]:[price]],MATCH('Data set'!$C15220,pizzas_csv[pizza_id],0),MATCH('Data set'!I$1,pizzas_csv[[#Headers],[size]:[price]],0))</f>
        <v>20.75</v>
      </c>
      <c r="J15220" s="12">
        <f t="shared" si="711"/>
        <v>20.75</v>
      </c>
      <c r="K15220" s="12" t="str">
        <f t="shared" si="712"/>
        <v>April</v>
      </c>
      <c r="L15220" s="12" t="str">
        <f t="shared" si="713"/>
        <v>Wednesday</v>
      </c>
      <c r="M15220" t="str">
        <f>VLOOKUP(G15220,pizza_types[],2,)</f>
        <v>The Chicken Pesto Pizza</v>
      </c>
      <c r="N15220" t="str">
        <f>VLOOKUP(G15220,pizza_types[],3,0)</f>
        <v>Chicken</v>
      </c>
      <c r="O15220" t="str">
        <f>VLOOKUP(G15220,pizza_types[],4,0)</f>
        <v>Chicken, Tomatoes, Red Peppers, Spinach, Garlic, Pesto Sauce</v>
      </c>
    </row>
    <row r="15221" spans="1:15">
      <c r="A15221">
        <v>15220</v>
      </c>
      <c r="B15221">
        <v>6674</v>
      </c>
      <c r="C15221" t="s">
        <v>131</v>
      </c>
      <c r="D15221">
        <v>1</v>
      </c>
      <c r="E15221" s="8">
        <f>_xlfn.XLOOKUP(B15221,orders[order_id],orders[date],,0)</f>
        <v>42116</v>
      </c>
      <c r="F15221" s="4">
        <f>_xlfn.XLOOKUP(B15221,orders[order_id],orders[time],,0)</f>
        <v>0.77211805555555557</v>
      </c>
      <c r="G15221" t="str">
        <f>_xlfn.XLOOKUP(C15221,pizzas_csv[pizza_id],pizzas_csv[pizza_type_id],,0)</f>
        <v>spinach_fet</v>
      </c>
      <c r="H15221" t="str">
        <f>INDEX(pizzas_csv[[size]:[price]],MATCH('Data set'!$C15221,pizzas_csv[pizza_id],0),MATCH('Data set'!H$1,pizzas_csv[[#Headers],[size]:[price]],0))</f>
        <v>M</v>
      </c>
      <c r="I15221">
        <f>INDEX(pizzas_csv[[size]:[price]],MATCH('Data set'!$C15221,pizzas_csv[pizza_id],0),MATCH('Data set'!I$1,pizzas_csv[[#Headers],[size]:[price]],0))</f>
        <v>16</v>
      </c>
      <c r="J15221" s="12">
        <f t="shared" si="711"/>
        <v>16</v>
      </c>
      <c r="K15221" s="12" t="str">
        <f t="shared" si="712"/>
        <v>April</v>
      </c>
      <c r="L15221" s="12" t="str">
        <f t="shared" si="713"/>
        <v>Wednesday</v>
      </c>
      <c r="M15221" t="str">
        <f>VLOOKUP(G15221,pizza_types[],2,)</f>
        <v>The Spinach and Feta Pizza</v>
      </c>
      <c r="N15221" t="str">
        <f>VLOOKUP(G15221,pizza_types[],3,0)</f>
        <v>Veggie</v>
      </c>
      <c r="O15221" t="str">
        <f>VLOOKUP(G15221,pizza_types[],4,0)</f>
        <v>Spinach, Mushrooms, Red Onions, Feta Cheese, Garlic</v>
      </c>
    </row>
    <row r="15222" spans="1:15">
      <c r="A15222">
        <v>15221</v>
      </c>
      <c r="B15222">
        <v>6675</v>
      </c>
      <c r="C15222" t="s">
        <v>108</v>
      </c>
      <c r="D15222">
        <v>1</v>
      </c>
      <c r="E15222" s="8">
        <f>_xlfn.XLOOKUP(B15222,orders[order_id],orders[date],,0)</f>
        <v>42116</v>
      </c>
      <c r="F15222" s="4">
        <f>_xlfn.XLOOKUP(B15222,orders[order_id],orders[time],,0)</f>
        <v>0.77968749999999998</v>
      </c>
      <c r="G15222" t="str">
        <f>_xlfn.XLOOKUP(C15222,pizzas_csv[pizza_id],pizzas_csv[pizza_type_id],,0)</f>
        <v>four_cheese</v>
      </c>
      <c r="H15222" t="str">
        <f>INDEX(pizzas_csv[[size]:[price]],MATCH('Data set'!$C15222,pizzas_csv[pizza_id],0),MATCH('Data set'!H$1,pizzas_csv[[#Headers],[size]:[price]],0))</f>
        <v>L</v>
      </c>
      <c r="I15222">
        <f>INDEX(pizzas_csv[[size]:[price]],MATCH('Data set'!$C15222,pizzas_csv[pizza_id],0),MATCH('Data set'!I$1,pizzas_csv[[#Headers],[size]:[price]],0))</f>
        <v>17.95</v>
      </c>
      <c r="J15222" s="12">
        <f t="shared" si="711"/>
        <v>17.95</v>
      </c>
      <c r="K15222" s="12" t="str">
        <f t="shared" si="712"/>
        <v>April</v>
      </c>
      <c r="L15222" s="12" t="str">
        <f t="shared" si="713"/>
        <v>Wednesday</v>
      </c>
      <c r="M15222" t="str">
        <f>VLOOKUP(G15222,pizza_types[],2,)</f>
        <v>The Four Cheese Pizza</v>
      </c>
      <c r="N15222" t="str">
        <f>VLOOKUP(G15222,pizza_types[],3,0)</f>
        <v>Veggie</v>
      </c>
      <c r="O15222" t="str">
        <f>VLOOKUP(G15222,pizza_types[],4,0)</f>
        <v>Ricotta Cheese, Gorgonzola Piccante Cheese, Mozzarella Cheese, Parmigiano Reggiano Cheese, Garlic</v>
      </c>
    </row>
    <row r="15223" spans="1:15">
      <c r="A15223">
        <v>15222</v>
      </c>
      <c r="B15223">
        <v>6676</v>
      </c>
      <c r="C15223" t="s">
        <v>31</v>
      </c>
      <c r="D15223">
        <v>1</v>
      </c>
      <c r="E15223" s="8">
        <f>_xlfn.XLOOKUP(B15223,orders[order_id],orders[date],,0)</f>
        <v>42116</v>
      </c>
      <c r="F15223" s="4">
        <f>_xlfn.XLOOKUP(B15223,orders[order_id],orders[time],,0)</f>
        <v>0.7799652777777778</v>
      </c>
      <c r="G15223" t="str">
        <f>_xlfn.XLOOKUP(C15223,pizzas_csv[pizza_id],pizzas_csv[pizza_type_id],,0)</f>
        <v>big_meat</v>
      </c>
      <c r="H15223" t="str">
        <f>INDEX(pizzas_csv[[size]:[price]],MATCH('Data set'!$C15223,pizzas_csv[pizza_id],0),MATCH('Data set'!H$1,pizzas_csv[[#Headers],[size]:[price]],0))</f>
        <v>S</v>
      </c>
      <c r="I15223">
        <f>INDEX(pizzas_csv[[size]:[price]],MATCH('Data set'!$C15223,pizzas_csv[pizza_id],0),MATCH('Data set'!I$1,pizzas_csv[[#Headers],[size]:[price]],0))</f>
        <v>12</v>
      </c>
      <c r="J15223" s="12">
        <f t="shared" si="711"/>
        <v>12</v>
      </c>
      <c r="K15223" s="12" t="str">
        <f t="shared" si="712"/>
        <v>April</v>
      </c>
      <c r="L15223" s="12" t="str">
        <f t="shared" si="713"/>
        <v>Wednesday</v>
      </c>
      <c r="M15223" t="str">
        <f>VLOOKUP(G15223,pizza_types[],2,)</f>
        <v>The Big Meat Pizza</v>
      </c>
      <c r="N15223" t="str">
        <f>VLOOKUP(G15223,pizza_types[],3,0)</f>
        <v>Classic</v>
      </c>
      <c r="O15223" t="str">
        <f>VLOOKUP(G15223,pizza_types[],4,0)</f>
        <v>Bacon, Pepperoni, Italian Sausage, Chorizo Sausage</v>
      </c>
    </row>
    <row r="15224" spans="1:15">
      <c r="A15224">
        <v>15223</v>
      </c>
      <c r="B15224">
        <v>6677</v>
      </c>
      <c r="C15224" t="s">
        <v>49</v>
      </c>
      <c r="D15224">
        <v>1</v>
      </c>
      <c r="E15224" s="8">
        <f>_xlfn.XLOOKUP(B15224,orders[order_id],orders[date],,0)</f>
        <v>42116</v>
      </c>
      <c r="F15224" s="4">
        <f>_xlfn.XLOOKUP(B15224,orders[order_id],orders[time],,0)</f>
        <v>0.78190972222222221</v>
      </c>
      <c r="G15224" t="str">
        <f>_xlfn.XLOOKUP(C15224,pizzas_csv[pizza_id],pizzas_csv[pizza_type_id],,0)</f>
        <v>napolitana</v>
      </c>
      <c r="H15224" t="str">
        <f>INDEX(pizzas_csv[[size]:[price]],MATCH('Data set'!$C15224,pizzas_csv[pizza_id],0),MATCH('Data set'!H$1,pizzas_csv[[#Headers],[size]:[price]],0))</f>
        <v>M</v>
      </c>
      <c r="I15224">
        <f>INDEX(pizzas_csv[[size]:[price]],MATCH('Data set'!$C15224,pizzas_csv[pizza_id],0),MATCH('Data set'!I$1,pizzas_csv[[#Headers],[size]:[price]],0))</f>
        <v>16</v>
      </c>
      <c r="J15224" s="12">
        <f t="shared" si="711"/>
        <v>16</v>
      </c>
      <c r="K15224" s="12" t="str">
        <f t="shared" si="712"/>
        <v>April</v>
      </c>
      <c r="L15224" s="12" t="str">
        <f t="shared" si="713"/>
        <v>Wednesday</v>
      </c>
      <c r="M15224" t="str">
        <f>VLOOKUP(G15224,pizza_types[],2,)</f>
        <v>The Napolitana Pizza</v>
      </c>
      <c r="N15224" t="str">
        <f>VLOOKUP(G15224,pizza_types[],3,0)</f>
        <v>Classic</v>
      </c>
      <c r="O15224" t="str">
        <f>VLOOKUP(G15224,pizza_types[],4,0)</f>
        <v>Tomatoes, Anchovies, Green Olives, Red Onions, Garlic</v>
      </c>
    </row>
    <row r="15225" spans="1:15">
      <c r="A15225">
        <v>15224</v>
      </c>
      <c r="B15225">
        <v>6677</v>
      </c>
      <c r="C15225" t="s">
        <v>23</v>
      </c>
      <c r="D15225">
        <v>1</v>
      </c>
      <c r="E15225" s="8">
        <f>_xlfn.XLOOKUP(B15225,orders[order_id],orders[date],,0)</f>
        <v>42116</v>
      </c>
      <c r="F15225" s="4">
        <f>_xlfn.XLOOKUP(B15225,orders[order_id],orders[time],,0)</f>
        <v>0.78190972222222221</v>
      </c>
      <c r="G15225" t="str">
        <f>_xlfn.XLOOKUP(C15225,pizzas_csv[pizza_id],pizzas_csv[pizza_type_id],,0)</f>
        <v>southw_ckn</v>
      </c>
      <c r="H15225" t="str">
        <f>INDEX(pizzas_csv[[size]:[price]],MATCH('Data set'!$C15225,pizzas_csv[pizza_id],0),MATCH('Data set'!H$1,pizzas_csv[[#Headers],[size]:[price]],0))</f>
        <v>S</v>
      </c>
      <c r="I15225">
        <f>INDEX(pizzas_csv[[size]:[price]],MATCH('Data set'!$C15225,pizzas_csv[pizza_id],0),MATCH('Data set'!I$1,pizzas_csv[[#Headers],[size]:[price]],0))</f>
        <v>12.75</v>
      </c>
      <c r="J15225" s="12">
        <f t="shared" si="711"/>
        <v>12.75</v>
      </c>
      <c r="K15225" s="12" t="str">
        <f t="shared" si="712"/>
        <v>April</v>
      </c>
      <c r="L15225" s="12" t="str">
        <f t="shared" si="713"/>
        <v>Wednesday</v>
      </c>
      <c r="M15225" t="str">
        <f>VLOOKUP(G15225,pizza_types[],2,)</f>
        <v>The Southwest Chicken Pizza</v>
      </c>
      <c r="N15225" t="str">
        <f>VLOOKUP(G15225,pizza_types[],3,0)</f>
        <v>Chicken</v>
      </c>
      <c r="O15225" t="str">
        <f>VLOOKUP(G15225,pizza_types[],4,0)</f>
        <v>Chicken, Tomatoes, Red Peppers, Red Onions, Jalapeno Peppers, Corn, Cilantro, Chipotle Sauce</v>
      </c>
    </row>
    <row r="15226" spans="1:15">
      <c r="A15226">
        <v>15225</v>
      </c>
      <c r="B15226">
        <v>6678</v>
      </c>
      <c r="C15226" t="s">
        <v>55</v>
      </c>
      <c r="D15226">
        <v>1</v>
      </c>
      <c r="E15226" s="8">
        <f>_xlfn.XLOOKUP(B15226,orders[order_id],orders[date],,0)</f>
        <v>42116</v>
      </c>
      <c r="F15226" s="4">
        <f>_xlfn.XLOOKUP(B15226,orders[order_id],orders[time],,0)</f>
        <v>0.78263888888888888</v>
      </c>
      <c r="G15226" t="str">
        <f>_xlfn.XLOOKUP(C15226,pizzas_csv[pizza_id],pizzas_csv[pizza_type_id],,0)</f>
        <v>pepperoni</v>
      </c>
      <c r="H15226" t="str">
        <f>INDEX(pizzas_csv[[size]:[price]],MATCH('Data set'!$C15226,pizzas_csv[pizza_id],0),MATCH('Data set'!H$1,pizzas_csv[[#Headers],[size]:[price]],0))</f>
        <v>S</v>
      </c>
      <c r="I15226">
        <f>INDEX(pizzas_csv[[size]:[price]],MATCH('Data set'!$C15226,pizzas_csv[pizza_id],0),MATCH('Data set'!I$1,pizzas_csv[[#Headers],[size]:[price]],0))</f>
        <v>9.75</v>
      </c>
      <c r="J15226" s="12">
        <f t="shared" si="711"/>
        <v>9.75</v>
      </c>
      <c r="K15226" s="12" t="str">
        <f t="shared" si="712"/>
        <v>April</v>
      </c>
      <c r="L15226" s="12" t="str">
        <f t="shared" si="713"/>
        <v>Wednesday</v>
      </c>
      <c r="M15226" t="str">
        <f>VLOOKUP(G15226,pizza_types[],2,)</f>
        <v>The Pepperoni Pizza</v>
      </c>
      <c r="N15226" t="str">
        <f>VLOOKUP(G15226,pizza_types[],3,0)</f>
        <v>Classic</v>
      </c>
      <c r="O15226" t="str">
        <f>VLOOKUP(G15226,pizza_types[],4,0)</f>
        <v>Mozzarella Cheese, Pepperoni</v>
      </c>
    </row>
    <row r="15227" spans="1:15">
      <c r="A15227">
        <v>15226</v>
      </c>
      <c r="B15227">
        <v>6679</v>
      </c>
      <c r="C15227" t="s">
        <v>76</v>
      </c>
      <c r="D15227">
        <v>1</v>
      </c>
      <c r="E15227" s="8">
        <f>_xlfn.XLOOKUP(B15227,orders[order_id],orders[date],,0)</f>
        <v>42116</v>
      </c>
      <c r="F15227" s="4">
        <f>_xlfn.XLOOKUP(B15227,orders[order_id],orders[time],,0)</f>
        <v>0.78493055555555558</v>
      </c>
      <c r="G15227" t="str">
        <f>_xlfn.XLOOKUP(C15227,pizzas_csv[pizza_id],pizzas_csv[pizza_type_id],,0)</f>
        <v>ital_supr</v>
      </c>
      <c r="H15227" t="str">
        <f>INDEX(pizzas_csv[[size]:[price]],MATCH('Data set'!$C15227,pizzas_csv[pizza_id],0),MATCH('Data set'!H$1,pizzas_csv[[#Headers],[size]:[price]],0))</f>
        <v>L</v>
      </c>
      <c r="I15227">
        <f>INDEX(pizzas_csv[[size]:[price]],MATCH('Data set'!$C15227,pizzas_csv[pizza_id],0),MATCH('Data set'!I$1,pizzas_csv[[#Headers],[size]:[price]],0))</f>
        <v>20.75</v>
      </c>
      <c r="J15227" s="12">
        <f t="shared" si="711"/>
        <v>20.75</v>
      </c>
      <c r="K15227" s="12" t="str">
        <f t="shared" si="712"/>
        <v>April</v>
      </c>
      <c r="L15227" s="12" t="str">
        <f t="shared" si="713"/>
        <v>Wednesday</v>
      </c>
      <c r="M15227" t="str">
        <f>VLOOKUP(G15227,pizza_types[],2,)</f>
        <v>The Italian Supreme Pizza</v>
      </c>
      <c r="N15227" t="str">
        <f>VLOOKUP(G15227,pizza_types[],3,0)</f>
        <v>Supreme</v>
      </c>
      <c r="O15227" t="str">
        <f>VLOOKUP(G15227,pizza_types[],4,0)</f>
        <v>Calabrese Salami, Capocollo, Tomatoes, Red Onions, Green Olives, Garlic</v>
      </c>
    </row>
    <row r="15228" spans="1:15">
      <c r="A15228">
        <v>15227</v>
      </c>
      <c r="B15228">
        <v>6679</v>
      </c>
      <c r="C15228" t="s">
        <v>57</v>
      </c>
      <c r="D15228">
        <v>1</v>
      </c>
      <c r="E15228" s="8">
        <f>_xlfn.XLOOKUP(B15228,orders[order_id],orders[date],,0)</f>
        <v>42116</v>
      </c>
      <c r="F15228" s="4">
        <f>_xlfn.XLOOKUP(B15228,orders[order_id],orders[time],,0)</f>
        <v>0.78493055555555558</v>
      </c>
      <c r="G15228" t="str">
        <f>_xlfn.XLOOKUP(C15228,pizzas_csv[pizza_id],pizzas_csv[pizza_type_id],,0)</f>
        <v>pepperoni</v>
      </c>
      <c r="H15228" t="str">
        <f>INDEX(pizzas_csv[[size]:[price]],MATCH('Data set'!$C15228,pizzas_csv[pizza_id],0),MATCH('Data set'!H$1,pizzas_csv[[#Headers],[size]:[price]],0))</f>
        <v>M</v>
      </c>
      <c r="I15228">
        <f>INDEX(pizzas_csv[[size]:[price]],MATCH('Data set'!$C15228,pizzas_csv[pizza_id],0),MATCH('Data set'!I$1,pizzas_csv[[#Headers],[size]:[price]],0))</f>
        <v>12.5</v>
      </c>
      <c r="J15228" s="12">
        <f t="shared" si="711"/>
        <v>12.5</v>
      </c>
      <c r="K15228" s="12" t="str">
        <f t="shared" si="712"/>
        <v>April</v>
      </c>
      <c r="L15228" s="12" t="str">
        <f t="shared" si="713"/>
        <v>Wednesday</v>
      </c>
      <c r="M15228" t="str">
        <f>VLOOKUP(G15228,pizza_types[],2,)</f>
        <v>The Pepperoni Pizza</v>
      </c>
      <c r="N15228" t="str">
        <f>VLOOKUP(G15228,pizza_types[],3,0)</f>
        <v>Classic</v>
      </c>
      <c r="O15228" t="str">
        <f>VLOOKUP(G15228,pizza_types[],4,0)</f>
        <v>Mozzarella Cheese, Pepperoni</v>
      </c>
    </row>
    <row r="15229" spans="1:15">
      <c r="A15229">
        <v>15228</v>
      </c>
      <c r="B15229">
        <v>6680</v>
      </c>
      <c r="C15229" t="s">
        <v>96</v>
      </c>
      <c r="D15229">
        <v>1</v>
      </c>
      <c r="E15229" s="8">
        <f>_xlfn.XLOOKUP(B15229,orders[order_id],orders[date],,0)</f>
        <v>42116</v>
      </c>
      <c r="F15229" s="4">
        <f>_xlfn.XLOOKUP(B15229,orders[order_id],orders[time],,0)</f>
        <v>0.78594907407407411</v>
      </c>
      <c r="G15229" t="str">
        <f>_xlfn.XLOOKUP(C15229,pizzas_csv[pizza_id],pizzas_csv[pizza_type_id],,0)</f>
        <v>spicy_ital</v>
      </c>
      <c r="H15229" t="str">
        <f>INDEX(pizzas_csv[[size]:[price]],MATCH('Data set'!$C15229,pizzas_csv[pizza_id],0),MATCH('Data set'!H$1,pizzas_csv[[#Headers],[size]:[price]],0))</f>
        <v>L</v>
      </c>
      <c r="I15229">
        <f>INDEX(pizzas_csv[[size]:[price]],MATCH('Data set'!$C15229,pizzas_csv[pizza_id],0),MATCH('Data set'!I$1,pizzas_csv[[#Headers],[size]:[price]],0))</f>
        <v>20.75</v>
      </c>
      <c r="J15229" s="12">
        <f t="shared" si="711"/>
        <v>20.75</v>
      </c>
      <c r="K15229" s="12" t="str">
        <f t="shared" si="712"/>
        <v>April</v>
      </c>
      <c r="L15229" s="12" t="str">
        <f t="shared" si="713"/>
        <v>Wednesday</v>
      </c>
      <c r="M15229" t="str">
        <f>VLOOKUP(G15229,pizza_types[],2,)</f>
        <v>The Spicy Italian Pizza</v>
      </c>
      <c r="N15229" t="str">
        <f>VLOOKUP(G15229,pizza_types[],3,0)</f>
        <v>Supreme</v>
      </c>
      <c r="O15229" t="str">
        <f>VLOOKUP(G15229,pizza_types[],4,0)</f>
        <v>Capocollo, Tomatoes, Goat Cheese, Artichokes, Peperoncini verdi, Garlic</v>
      </c>
    </row>
    <row r="15230" spans="1:15">
      <c r="A15230">
        <v>15229</v>
      </c>
      <c r="B15230">
        <v>6680</v>
      </c>
      <c r="C15230" t="s">
        <v>95</v>
      </c>
      <c r="D15230">
        <v>1</v>
      </c>
      <c r="E15230" s="8">
        <f>_xlfn.XLOOKUP(B15230,orders[order_id],orders[date],,0)</f>
        <v>42116</v>
      </c>
      <c r="F15230" s="4">
        <f>_xlfn.XLOOKUP(B15230,orders[order_id],orders[time],,0)</f>
        <v>0.78594907407407411</v>
      </c>
      <c r="G15230" t="str">
        <f>_xlfn.XLOOKUP(C15230,pizzas_csv[pizza_id],pizzas_csv[pizza_type_id],,0)</f>
        <v>spicy_ital</v>
      </c>
      <c r="H15230" t="str">
        <f>INDEX(pizzas_csv[[size]:[price]],MATCH('Data set'!$C15230,pizzas_csv[pizza_id],0),MATCH('Data set'!H$1,pizzas_csv[[#Headers],[size]:[price]],0))</f>
        <v>M</v>
      </c>
      <c r="I15230">
        <f>INDEX(pizzas_csv[[size]:[price]],MATCH('Data set'!$C15230,pizzas_csv[pizza_id],0),MATCH('Data set'!I$1,pizzas_csv[[#Headers],[size]:[price]],0))</f>
        <v>16.5</v>
      </c>
      <c r="J15230" s="12">
        <f t="shared" si="711"/>
        <v>16.5</v>
      </c>
      <c r="K15230" s="12" t="str">
        <f t="shared" si="712"/>
        <v>April</v>
      </c>
      <c r="L15230" s="12" t="str">
        <f t="shared" si="713"/>
        <v>Wednesday</v>
      </c>
      <c r="M15230" t="str">
        <f>VLOOKUP(G15230,pizza_types[],2,)</f>
        <v>The Spicy Italian Pizza</v>
      </c>
      <c r="N15230" t="str">
        <f>VLOOKUP(G15230,pizza_types[],3,0)</f>
        <v>Supreme</v>
      </c>
      <c r="O15230" t="str">
        <f>VLOOKUP(G15230,pizza_types[],4,0)</f>
        <v>Capocollo, Tomatoes, Goat Cheese, Artichokes, Peperoncini verdi, Garlic</v>
      </c>
    </row>
    <row r="15231" spans="1:15">
      <c r="A15231">
        <v>15230</v>
      </c>
      <c r="B15231">
        <v>6681</v>
      </c>
      <c r="C15231" t="s">
        <v>30</v>
      </c>
      <c r="D15231">
        <v>1</v>
      </c>
      <c r="E15231" s="8">
        <f>_xlfn.XLOOKUP(B15231,orders[order_id],orders[date],,0)</f>
        <v>42116</v>
      </c>
      <c r="F15231" s="4">
        <f>_xlfn.XLOOKUP(B15231,orders[order_id],orders[time],,0)</f>
        <v>0.78606481481481483</v>
      </c>
      <c r="G15231" t="str">
        <f>_xlfn.XLOOKUP(C15231,pizzas_csv[pizza_id],pizzas_csv[pizza_type_id],,0)</f>
        <v>thai_ckn</v>
      </c>
      <c r="H15231" t="str">
        <f>INDEX(pizzas_csv[[size]:[price]],MATCH('Data set'!$C15231,pizzas_csv[pizza_id],0),MATCH('Data set'!H$1,pizzas_csv[[#Headers],[size]:[price]],0))</f>
        <v>L</v>
      </c>
      <c r="I15231">
        <f>INDEX(pizzas_csv[[size]:[price]],MATCH('Data set'!$C15231,pizzas_csv[pizza_id],0),MATCH('Data set'!I$1,pizzas_csv[[#Headers],[size]:[price]],0))</f>
        <v>20.75</v>
      </c>
      <c r="J15231" s="12">
        <f t="shared" si="711"/>
        <v>20.75</v>
      </c>
      <c r="K15231" s="12" t="str">
        <f t="shared" si="712"/>
        <v>April</v>
      </c>
      <c r="L15231" s="12" t="str">
        <f t="shared" si="713"/>
        <v>Wednesday</v>
      </c>
      <c r="M15231" t="str">
        <f>VLOOKUP(G15231,pizza_types[],2,)</f>
        <v>The Thai Chicken Pizza</v>
      </c>
      <c r="N15231" t="str">
        <f>VLOOKUP(G15231,pizza_types[],3,0)</f>
        <v>Chicken</v>
      </c>
      <c r="O15231" t="str">
        <f>VLOOKUP(G15231,pizza_types[],4,0)</f>
        <v>Chicken, Pineapple, Tomatoes, Red Peppers, Thai Sweet Chilli Sauce</v>
      </c>
    </row>
    <row r="15232" spans="1:15">
      <c r="A15232">
        <v>15231</v>
      </c>
      <c r="B15232">
        <v>6682</v>
      </c>
      <c r="C15232" t="s">
        <v>76</v>
      </c>
      <c r="D15232">
        <v>1</v>
      </c>
      <c r="E15232" s="8">
        <f>_xlfn.XLOOKUP(B15232,orders[order_id],orders[date],,0)</f>
        <v>42116</v>
      </c>
      <c r="F15232" s="4">
        <f>_xlfn.XLOOKUP(B15232,orders[order_id],orders[time],,0)</f>
        <v>0.79658564814814814</v>
      </c>
      <c r="G15232" t="str">
        <f>_xlfn.XLOOKUP(C15232,pizzas_csv[pizza_id],pizzas_csv[pizza_type_id],,0)</f>
        <v>ital_supr</v>
      </c>
      <c r="H15232" t="str">
        <f>INDEX(pizzas_csv[[size]:[price]],MATCH('Data set'!$C15232,pizzas_csv[pizza_id],0),MATCH('Data set'!H$1,pizzas_csv[[#Headers],[size]:[price]],0))</f>
        <v>L</v>
      </c>
      <c r="I15232">
        <f>INDEX(pizzas_csv[[size]:[price]],MATCH('Data set'!$C15232,pizzas_csv[pizza_id],0),MATCH('Data set'!I$1,pizzas_csv[[#Headers],[size]:[price]],0))</f>
        <v>20.75</v>
      </c>
      <c r="J15232" s="12">
        <f t="shared" si="711"/>
        <v>20.75</v>
      </c>
      <c r="K15232" s="12" t="str">
        <f t="shared" si="712"/>
        <v>April</v>
      </c>
      <c r="L15232" s="12" t="str">
        <f t="shared" si="713"/>
        <v>Wednesday</v>
      </c>
      <c r="M15232" t="str">
        <f>VLOOKUP(G15232,pizza_types[],2,)</f>
        <v>The Italian Supreme Pizza</v>
      </c>
      <c r="N15232" t="str">
        <f>VLOOKUP(G15232,pizza_types[],3,0)</f>
        <v>Supreme</v>
      </c>
      <c r="O15232" t="str">
        <f>VLOOKUP(G15232,pizza_types[],4,0)</f>
        <v>Calabrese Salami, Capocollo, Tomatoes, Red Onions, Green Olives, Garlic</v>
      </c>
    </row>
    <row r="15233" spans="1:15">
      <c r="A15233">
        <v>15232</v>
      </c>
      <c r="B15233">
        <v>6682</v>
      </c>
      <c r="C15233" t="s">
        <v>49</v>
      </c>
      <c r="D15233">
        <v>1</v>
      </c>
      <c r="E15233" s="8">
        <f>_xlfn.XLOOKUP(B15233,orders[order_id],orders[date],,0)</f>
        <v>42116</v>
      </c>
      <c r="F15233" s="4">
        <f>_xlfn.XLOOKUP(B15233,orders[order_id],orders[time],,0)</f>
        <v>0.79658564814814814</v>
      </c>
      <c r="G15233" t="str">
        <f>_xlfn.XLOOKUP(C15233,pizzas_csv[pizza_id],pizzas_csv[pizza_type_id],,0)</f>
        <v>napolitana</v>
      </c>
      <c r="H15233" t="str">
        <f>INDEX(pizzas_csv[[size]:[price]],MATCH('Data set'!$C15233,pizzas_csv[pizza_id],0),MATCH('Data set'!H$1,pizzas_csv[[#Headers],[size]:[price]],0))</f>
        <v>M</v>
      </c>
      <c r="I15233">
        <f>INDEX(pizzas_csv[[size]:[price]],MATCH('Data set'!$C15233,pizzas_csv[pizza_id],0),MATCH('Data set'!I$1,pizzas_csv[[#Headers],[size]:[price]],0))</f>
        <v>16</v>
      </c>
      <c r="J15233" s="12">
        <f t="shared" si="711"/>
        <v>16</v>
      </c>
      <c r="K15233" s="12" t="str">
        <f t="shared" si="712"/>
        <v>April</v>
      </c>
      <c r="L15233" s="12" t="str">
        <f t="shared" si="713"/>
        <v>Wednesday</v>
      </c>
      <c r="M15233" t="str">
        <f>VLOOKUP(G15233,pizza_types[],2,)</f>
        <v>The Napolitana Pizza</v>
      </c>
      <c r="N15233" t="str">
        <f>VLOOKUP(G15233,pizza_types[],3,0)</f>
        <v>Classic</v>
      </c>
      <c r="O15233" t="str">
        <f>VLOOKUP(G15233,pizza_types[],4,0)</f>
        <v>Tomatoes, Anchovies, Green Olives, Red Onions, Garlic</v>
      </c>
    </row>
    <row r="15234" spans="1:15">
      <c r="A15234">
        <v>15233</v>
      </c>
      <c r="B15234">
        <v>6682</v>
      </c>
      <c r="C15234" t="s">
        <v>125</v>
      </c>
      <c r="D15234">
        <v>1</v>
      </c>
      <c r="E15234" s="8">
        <f>_xlfn.XLOOKUP(B15234,orders[order_id],orders[date],,0)</f>
        <v>42116</v>
      </c>
      <c r="F15234" s="4">
        <f>_xlfn.XLOOKUP(B15234,orders[order_id],orders[time],,0)</f>
        <v>0.79658564814814814</v>
      </c>
      <c r="G15234" t="str">
        <f>_xlfn.XLOOKUP(C15234,pizzas_csv[pizza_id],pizzas_csv[pizza_type_id],,0)</f>
        <v>spin_pesto</v>
      </c>
      <c r="H15234" t="str">
        <f>INDEX(pizzas_csv[[size]:[price]],MATCH('Data set'!$C15234,pizzas_csv[pizza_id],0),MATCH('Data set'!H$1,pizzas_csv[[#Headers],[size]:[price]],0))</f>
        <v>S</v>
      </c>
      <c r="I15234">
        <f>INDEX(pizzas_csv[[size]:[price]],MATCH('Data set'!$C15234,pizzas_csv[pizza_id],0),MATCH('Data set'!I$1,pizzas_csv[[#Headers],[size]:[price]],0))</f>
        <v>12.5</v>
      </c>
      <c r="J15234" s="12">
        <f t="shared" si="711"/>
        <v>12.5</v>
      </c>
      <c r="K15234" s="12" t="str">
        <f t="shared" si="712"/>
        <v>April</v>
      </c>
      <c r="L15234" s="12" t="str">
        <f t="shared" si="713"/>
        <v>Wednesday</v>
      </c>
      <c r="M15234" t="str">
        <f>VLOOKUP(G15234,pizza_types[],2,)</f>
        <v>The Spinach Pesto Pizza</v>
      </c>
      <c r="N15234" t="str">
        <f>VLOOKUP(G15234,pizza_types[],3,0)</f>
        <v>Veggie</v>
      </c>
      <c r="O15234" t="str">
        <f>VLOOKUP(G15234,pizza_types[],4,0)</f>
        <v>Spinach, Artichokes, Tomatoes, Sun-dried Tomatoes, Garlic, Pesto Sauce</v>
      </c>
    </row>
    <row r="15235" spans="1:15">
      <c r="A15235">
        <v>15234</v>
      </c>
      <c r="B15235">
        <v>6683</v>
      </c>
      <c r="C15235" t="s">
        <v>108</v>
      </c>
      <c r="D15235">
        <v>1</v>
      </c>
      <c r="E15235" s="8">
        <f>_xlfn.XLOOKUP(B15235,orders[order_id],orders[date],,0)</f>
        <v>42116</v>
      </c>
      <c r="F15235" s="4">
        <f>_xlfn.XLOOKUP(B15235,orders[order_id],orders[time],,0)</f>
        <v>0.8046875</v>
      </c>
      <c r="G15235" t="str">
        <f>_xlfn.XLOOKUP(C15235,pizzas_csv[pizza_id],pizzas_csv[pizza_type_id],,0)</f>
        <v>four_cheese</v>
      </c>
      <c r="H15235" t="str">
        <f>INDEX(pizzas_csv[[size]:[price]],MATCH('Data set'!$C15235,pizzas_csv[pizza_id],0),MATCH('Data set'!H$1,pizzas_csv[[#Headers],[size]:[price]],0))</f>
        <v>L</v>
      </c>
      <c r="I15235">
        <f>INDEX(pizzas_csv[[size]:[price]],MATCH('Data set'!$C15235,pizzas_csv[pizza_id],0),MATCH('Data set'!I$1,pizzas_csv[[#Headers],[size]:[price]],0))</f>
        <v>17.95</v>
      </c>
      <c r="J15235" s="12">
        <f t="shared" ref="J15235:J15298" si="714">D15235*I15235</f>
        <v>17.95</v>
      </c>
      <c r="K15235" s="12" t="str">
        <f t="shared" ref="K15235:K15298" si="715">TEXT(E15235,"MMMM")</f>
        <v>April</v>
      </c>
      <c r="L15235" s="12" t="str">
        <f t="shared" ref="L15235:L15298" si="716">TEXT(E15235,"dddd")</f>
        <v>Wednesday</v>
      </c>
      <c r="M15235" t="str">
        <f>VLOOKUP(G15235,pizza_types[],2,)</f>
        <v>The Four Cheese Pizza</v>
      </c>
      <c r="N15235" t="str">
        <f>VLOOKUP(G15235,pizza_types[],3,0)</f>
        <v>Veggie</v>
      </c>
      <c r="O15235" t="str">
        <f>VLOOKUP(G15235,pizza_types[],4,0)</f>
        <v>Ricotta Cheese, Gorgonzola Piccante Cheese, Mozzarella Cheese, Parmigiano Reggiano Cheese, Garlic</v>
      </c>
    </row>
    <row r="15236" spans="1:15">
      <c r="A15236">
        <v>15235</v>
      </c>
      <c r="B15236">
        <v>6683</v>
      </c>
      <c r="C15236" t="s">
        <v>112</v>
      </c>
      <c r="D15236">
        <v>1</v>
      </c>
      <c r="E15236" s="8">
        <f>_xlfn.XLOOKUP(B15236,orders[order_id],orders[date],,0)</f>
        <v>42116</v>
      </c>
      <c r="F15236" s="4">
        <f>_xlfn.XLOOKUP(B15236,orders[order_id],orders[time],,0)</f>
        <v>0.8046875</v>
      </c>
      <c r="G15236" t="str">
        <f>_xlfn.XLOOKUP(C15236,pizzas_csv[pizza_id],pizzas_csv[pizza_type_id],,0)</f>
        <v>green_garden</v>
      </c>
      <c r="H15236" t="str">
        <f>INDEX(pizzas_csv[[size]:[price]],MATCH('Data set'!$C15236,pizzas_csv[pizza_id],0),MATCH('Data set'!H$1,pizzas_csv[[#Headers],[size]:[price]],0))</f>
        <v>L</v>
      </c>
      <c r="I15236">
        <f>INDEX(pizzas_csv[[size]:[price]],MATCH('Data set'!$C15236,pizzas_csv[pizza_id],0),MATCH('Data set'!I$1,pizzas_csv[[#Headers],[size]:[price]],0))</f>
        <v>20.25</v>
      </c>
      <c r="J15236" s="12">
        <f t="shared" si="714"/>
        <v>20.25</v>
      </c>
      <c r="K15236" s="12" t="str">
        <f t="shared" si="715"/>
        <v>April</v>
      </c>
      <c r="L15236" s="12" t="str">
        <f t="shared" si="716"/>
        <v>Wednesday</v>
      </c>
      <c r="M15236" t="str">
        <f>VLOOKUP(G15236,pizza_types[],2,)</f>
        <v>The Green Garden Pizza</v>
      </c>
      <c r="N15236" t="str">
        <f>VLOOKUP(G15236,pizza_types[],3,0)</f>
        <v>Veggie</v>
      </c>
      <c r="O15236" t="str">
        <f>VLOOKUP(G15236,pizza_types[],4,0)</f>
        <v>Spinach, Mushrooms, Tomatoes, Green Olives, Feta Cheese</v>
      </c>
    </row>
    <row r="15237" spans="1:15">
      <c r="A15237">
        <v>15236</v>
      </c>
      <c r="B15237">
        <v>6683</v>
      </c>
      <c r="C15237" t="s">
        <v>87</v>
      </c>
      <c r="D15237">
        <v>1</v>
      </c>
      <c r="E15237" s="8">
        <f>_xlfn.XLOOKUP(B15237,orders[order_id],orders[date],,0)</f>
        <v>42116</v>
      </c>
      <c r="F15237" s="4">
        <f>_xlfn.XLOOKUP(B15237,orders[order_id],orders[time],,0)</f>
        <v>0.8046875</v>
      </c>
      <c r="G15237" t="str">
        <f>_xlfn.XLOOKUP(C15237,pizzas_csv[pizza_id],pizzas_csv[pizza_type_id],,0)</f>
        <v>sicilian</v>
      </c>
      <c r="H15237" t="str">
        <f>INDEX(pizzas_csv[[size]:[price]],MATCH('Data set'!$C15237,pizzas_csv[pizza_id],0),MATCH('Data set'!H$1,pizzas_csv[[#Headers],[size]:[price]],0))</f>
        <v>M</v>
      </c>
      <c r="I15237">
        <f>INDEX(pizzas_csv[[size]:[price]],MATCH('Data set'!$C15237,pizzas_csv[pizza_id],0),MATCH('Data set'!I$1,pizzas_csv[[#Headers],[size]:[price]],0))</f>
        <v>16.25</v>
      </c>
      <c r="J15237" s="12">
        <f t="shared" si="714"/>
        <v>16.25</v>
      </c>
      <c r="K15237" s="12" t="str">
        <f t="shared" si="715"/>
        <v>April</v>
      </c>
      <c r="L15237" s="12" t="str">
        <f t="shared" si="716"/>
        <v>Wednesday</v>
      </c>
      <c r="M15237" t="str">
        <f>VLOOKUP(G15237,pizza_types[],2,)</f>
        <v>The Sicilian Pizza</v>
      </c>
      <c r="N15237" t="str">
        <f>VLOOKUP(G15237,pizza_types[],3,0)</f>
        <v>Supreme</v>
      </c>
      <c r="O15237" t="str">
        <f>VLOOKUP(G15237,pizza_types[],4,0)</f>
        <v>Coarse Sicilian Salami, Tomatoes, Green Olives, Luganega Sausage, Onions, Garlic</v>
      </c>
    </row>
    <row r="15238" spans="1:15">
      <c r="A15238">
        <v>15237</v>
      </c>
      <c r="B15238">
        <v>6684</v>
      </c>
      <c r="C15238" t="s">
        <v>35</v>
      </c>
      <c r="D15238">
        <v>1</v>
      </c>
      <c r="E15238" s="8">
        <f>_xlfn.XLOOKUP(B15238,orders[order_id],orders[date],,0)</f>
        <v>42116</v>
      </c>
      <c r="F15238" s="4">
        <f>_xlfn.XLOOKUP(B15238,orders[order_id],orders[time],,0)</f>
        <v>0.83603009259259264</v>
      </c>
      <c r="G15238" t="str">
        <f>_xlfn.XLOOKUP(C15238,pizzas_csv[pizza_id],pizzas_csv[pizza_type_id],,0)</f>
        <v>classic_dlx</v>
      </c>
      <c r="H15238" t="str">
        <f>INDEX(pizzas_csv[[size]:[price]],MATCH('Data set'!$C15238,pizzas_csv[pizza_id],0),MATCH('Data set'!H$1,pizzas_csv[[#Headers],[size]:[price]],0))</f>
        <v>S</v>
      </c>
      <c r="I15238">
        <f>INDEX(pizzas_csv[[size]:[price]],MATCH('Data set'!$C15238,pizzas_csv[pizza_id],0),MATCH('Data set'!I$1,pizzas_csv[[#Headers],[size]:[price]],0))</f>
        <v>12</v>
      </c>
      <c r="J15238" s="12">
        <f t="shared" si="714"/>
        <v>12</v>
      </c>
      <c r="K15238" s="12" t="str">
        <f t="shared" si="715"/>
        <v>April</v>
      </c>
      <c r="L15238" s="12" t="str">
        <f t="shared" si="716"/>
        <v>Wednesday</v>
      </c>
      <c r="M15238" t="str">
        <f>VLOOKUP(G15238,pizza_types[],2,)</f>
        <v>The Classic Deluxe Pizza</v>
      </c>
      <c r="N15238" t="str">
        <f>VLOOKUP(G15238,pizza_types[],3,0)</f>
        <v>Classic</v>
      </c>
      <c r="O15238" t="str">
        <f>VLOOKUP(G15238,pizza_types[],4,0)</f>
        <v>Pepperoni, Mushrooms, Red Onions, Red Peppers, Bacon</v>
      </c>
    </row>
    <row r="15239" spans="1:15">
      <c r="A15239">
        <v>15238</v>
      </c>
      <c r="B15239">
        <v>6685</v>
      </c>
      <c r="C15239" t="s">
        <v>13</v>
      </c>
      <c r="D15239">
        <v>1</v>
      </c>
      <c r="E15239" s="8">
        <f>_xlfn.XLOOKUP(B15239,orders[order_id],orders[date],,0)</f>
        <v>42116</v>
      </c>
      <c r="F15239" s="4">
        <f>_xlfn.XLOOKUP(B15239,orders[order_id],orders[time],,0)</f>
        <v>0.83609953703703699</v>
      </c>
      <c r="G15239" t="str">
        <f>_xlfn.XLOOKUP(C15239,pizzas_csv[pizza_id],pizzas_csv[pizza_type_id],,0)</f>
        <v>cali_ckn</v>
      </c>
      <c r="H15239" t="str">
        <f>INDEX(pizzas_csv[[size]:[price]],MATCH('Data set'!$C15239,pizzas_csv[pizza_id],0),MATCH('Data set'!H$1,pizzas_csv[[#Headers],[size]:[price]],0))</f>
        <v>M</v>
      </c>
      <c r="I15239">
        <f>INDEX(pizzas_csv[[size]:[price]],MATCH('Data set'!$C15239,pizzas_csv[pizza_id],0),MATCH('Data set'!I$1,pizzas_csv[[#Headers],[size]:[price]],0))</f>
        <v>16.75</v>
      </c>
      <c r="J15239" s="12">
        <f t="shared" si="714"/>
        <v>16.75</v>
      </c>
      <c r="K15239" s="12" t="str">
        <f t="shared" si="715"/>
        <v>April</v>
      </c>
      <c r="L15239" s="12" t="str">
        <f t="shared" si="716"/>
        <v>Wednesday</v>
      </c>
      <c r="M15239" t="str">
        <f>VLOOKUP(G15239,pizza_types[],2,)</f>
        <v>The California Chicken Pizza</v>
      </c>
      <c r="N15239" t="str">
        <f>VLOOKUP(G15239,pizza_types[],3,0)</f>
        <v>Chicken</v>
      </c>
      <c r="O15239" t="str">
        <f>VLOOKUP(G15239,pizza_types[],4,0)</f>
        <v>Chicken, Artichoke, Spinach, Garlic, Jalapeno Peppers, Fontina Cheese, Gouda Cheese</v>
      </c>
    </row>
    <row r="15240" spans="1:15">
      <c r="A15240">
        <v>15239</v>
      </c>
      <c r="B15240">
        <v>6685</v>
      </c>
      <c r="C15240" t="s">
        <v>37</v>
      </c>
      <c r="D15240">
        <v>2</v>
      </c>
      <c r="E15240" s="8">
        <f>_xlfn.XLOOKUP(B15240,orders[order_id],orders[date],,0)</f>
        <v>42116</v>
      </c>
      <c r="F15240" s="4">
        <f>_xlfn.XLOOKUP(B15240,orders[order_id],orders[time],,0)</f>
        <v>0.83609953703703699</v>
      </c>
      <c r="G15240" t="str">
        <f>_xlfn.XLOOKUP(C15240,pizzas_csv[pizza_id],pizzas_csv[pizza_type_id],,0)</f>
        <v>classic_dlx</v>
      </c>
      <c r="H15240" t="str">
        <f>INDEX(pizzas_csv[[size]:[price]],MATCH('Data set'!$C15240,pizzas_csv[pizza_id],0),MATCH('Data set'!H$1,pizzas_csv[[#Headers],[size]:[price]],0))</f>
        <v>M</v>
      </c>
      <c r="I15240">
        <f>INDEX(pizzas_csv[[size]:[price]],MATCH('Data set'!$C15240,pizzas_csv[pizza_id],0),MATCH('Data set'!I$1,pizzas_csv[[#Headers],[size]:[price]],0))</f>
        <v>16</v>
      </c>
      <c r="J15240" s="12">
        <f t="shared" si="714"/>
        <v>32</v>
      </c>
      <c r="K15240" s="12" t="str">
        <f t="shared" si="715"/>
        <v>April</v>
      </c>
      <c r="L15240" s="12" t="str">
        <f t="shared" si="716"/>
        <v>Wednesday</v>
      </c>
      <c r="M15240" t="str">
        <f>VLOOKUP(G15240,pizza_types[],2,)</f>
        <v>The Classic Deluxe Pizza</v>
      </c>
      <c r="N15240" t="str">
        <f>VLOOKUP(G15240,pizza_types[],3,0)</f>
        <v>Classic</v>
      </c>
      <c r="O15240" t="str">
        <f>VLOOKUP(G15240,pizza_types[],4,0)</f>
        <v>Pepperoni, Mushrooms, Red Onions, Red Peppers, Bacon</v>
      </c>
    </row>
    <row r="15241" spans="1:15">
      <c r="A15241">
        <v>15240</v>
      </c>
      <c r="B15241">
        <v>6685</v>
      </c>
      <c r="C15241" t="s">
        <v>30</v>
      </c>
      <c r="D15241">
        <v>1</v>
      </c>
      <c r="E15241" s="8">
        <f>_xlfn.XLOOKUP(B15241,orders[order_id],orders[date],,0)</f>
        <v>42116</v>
      </c>
      <c r="F15241" s="4">
        <f>_xlfn.XLOOKUP(B15241,orders[order_id],orders[time],,0)</f>
        <v>0.83609953703703699</v>
      </c>
      <c r="G15241" t="str">
        <f>_xlfn.XLOOKUP(C15241,pizzas_csv[pizza_id],pizzas_csv[pizza_type_id],,0)</f>
        <v>thai_ckn</v>
      </c>
      <c r="H15241" t="str">
        <f>INDEX(pizzas_csv[[size]:[price]],MATCH('Data set'!$C15241,pizzas_csv[pizza_id],0),MATCH('Data set'!H$1,pizzas_csv[[#Headers],[size]:[price]],0))</f>
        <v>L</v>
      </c>
      <c r="I15241">
        <f>INDEX(pizzas_csv[[size]:[price]],MATCH('Data set'!$C15241,pizzas_csv[pizza_id],0),MATCH('Data set'!I$1,pizzas_csv[[#Headers],[size]:[price]],0))</f>
        <v>20.75</v>
      </c>
      <c r="J15241" s="12">
        <f t="shared" si="714"/>
        <v>20.75</v>
      </c>
      <c r="K15241" s="12" t="str">
        <f t="shared" si="715"/>
        <v>April</v>
      </c>
      <c r="L15241" s="12" t="str">
        <f t="shared" si="716"/>
        <v>Wednesday</v>
      </c>
      <c r="M15241" t="str">
        <f>VLOOKUP(G15241,pizza_types[],2,)</f>
        <v>The Thai Chicken Pizza</v>
      </c>
      <c r="N15241" t="str">
        <f>VLOOKUP(G15241,pizza_types[],3,0)</f>
        <v>Chicken</v>
      </c>
      <c r="O15241" t="str">
        <f>VLOOKUP(G15241,pizza_types[],4,0)</f>
        <v>Chicken, Pineapple, Tomatoes, Red Peppers, Thai Sweet Chilli Sauce</v>
      </c>
    </row>
    <row r="15242" spans="1:15">
      <c r="A15242">
        <v>15241</v>
      </c>
      <c r="B15242">
        <v>6686</v>
      </c>
      <c r="C15242" t="s">
        <v>15</v>
      </c>
      <c r="D15242">
        <v>1</v>
      </c>
      <c r="E15242" s="8">
        <f>_xlfn.XLOOKUP(B15242,orders[order_id],orders[date],,0)</f>
        <v>42116</v>
      </c>
      <c r="F15242" s="4">
        <f>_xlfn.XLOOKUP(B15242,orders[order_id],orders[time],,0)</f>
        <v>0.85766203703703703</v>
      </c>
      <c r="G15242" t="str">
        <f>_xlfn.XLOOKUP(C15242,pizzas_csv[pizza_id],pizzas_csv[pizza_type_id],,0)</f>
        <v>ckn_alfredo</v>
      </c>
      <c r="H15242" t="str">
        <f>INDEX(pizzas_csv[[size]:[price]],MATCH('Data set'!$C15242,pizzas_csv[pizza_id],0),MATCH('Data set'!H$1,pizzas_csv[[#Headers],[size]:[price]],0))</f>
        <v>S</v>
      </c>
      <c r="I15242">
        <f>INDEX(pizzas_csv[[size]:[price]],MATCH('Data set'!$C15242,pizzas_csv[pizza_id],0),MATCH('Data set'!I$1,pizzas_csv[[#Headers],[size]:[price]],0))</f>
        <v>12.75</v>
      </c>
      <c r="J15242" s="12">
        <f t="shared" si="714"/>
        <v>12.75</v>
      </c>
      <c r="K15242" s="12" t="str">
        <f t="shared" si="715"/>
        <v>April</v>
      </c>
      <c r="L15242" s="12" t="str">
        <f t="shared" si="716"/>
        <v>Wednesday</v>
      </c>
      <c r="M15242" t="str">
        <f>VLOOKUP(G15242,pizza_types[],2,)</f>
        <v>The Chicken Alfredo Pizza</v>
      </c>
      <c r="N15242" t="str">
        <f>VLOOKUP(G15242,pizza_types[],3,0)</f>
        <v>Chicken</v>
      </c>
      <c r="O15242" t="str">
        <f>VLOOKUP(G15242,pizza_types[],4,0)</f>
        <v>Chicken, Red Onions, Red Peppers, Mushrooms, Asiago Cheese, Alfredo Sauce</v>
      </c>
    </row>
    <row r="15243" spans="1:15">
      <c r="A15243">
        <v>15242</v>
      </c>
      <c r="B15243">
        <v>6686</v>
      </c>
      <c r="C15243" t="s">
        <v>85</v>
      </c>
      <c r="D15243">
        <v>1</v>
      </c>
      <c r="E15243" s="8">
        <f>_xlfn.XLOOKUP(B15243,orders[order_id],orders[date],,0)</f>
        <v>42116</v>
      </c>
      <c r="F15243" s="4">
        <f>_xlfn.XLOOKUP(B15243,orders[order_id],orders[time],,0)</f>
        <v>0.85766203703703703</v>
      </c>
      <c r="G15243" t="str">
        <f>_xlfn.XLOOKUP(C15243,pizzas_csv[pizza_id],pizzas_csv[pizza_type_id],,0)</f>
        <v>sicilian</v>
      </c>
      <c r="H15243" t="str">
        <f>INDEX(pizzas_csv[[size]:[price]],MATCH('Data set'!$C15243,pizzas_csv[pizza_id],0),MATCH('Data set'!H$1,pizzas_csv[[#Headers],[size]:[price]],0))</f>
        <v>S</v>
      </c>
      <c r="I15243">
        <f>INDEX(pizzas_csv[[size]:[price]],MATCH('Data set'!$C15243,pizzas_csv[pizza_id],0),MATCH('Data set'!I$1,pizzas_csv[[#Headers],[size]:[price]],0))</f>
        <v>12.25</v>
      </c>
      <c r="J15243" s="12">
        <f t="shared" si="714"/>
        <v>12.25</v>
      </c>
      <c r="K15243" s="12" t="str">
        <f t="shared" si="715"/>
        <v>April</v>
      </c>
      <c r="L15243" s="12" t="str">
        <f t="shared" si="716"/>
        <v>Wednesday</v>
      </c>
      <c r="M15243" t="str">
        <f>VLOOKUP(G15243,pizza_types[],2,)</f>
        <v>The Sicilian Pizza</v>
      </c>
      <c r="N15243" t="str">
        <f>VLOOKUP(G15243,pizza_types[],3,0)</f>
        <v>Supreme</v>
      </c>
      <c r="O15243" t="str">
        <f>VLOOKUP(G15243,pizza_types[],4,0)</f>
        <v>Coarse Sicilian Salami, Tomatoes, Green Olives, Luganega Sausage, Onions, Garlic</v>
      </c>
    </row>
    <row r="15244" spans="1:15">
      <c r="A15244">
        <v>15243</v>
      </c>
      <c r="B15244">
        <v>6686</v>
      </c>
      <c r="C15244" t="s">
        <v>30</v>
      </c>
      <c r="D15244">
        <v>1</v>
      </c>
      <c r="E15244" s="8">
        <f>_xlfn.XLOOKUP(B15244,orders[order_id],orders[date],,0)</f>
        <v>42116</v>
      </c>
      <c r="F15244" s="4">
        <f>_xlfn.XLOOKUP(B15244,orders[order_id],orders[time],,0)</f>
        <v>0.85766203703703703</v>
      </c>
      <c r="G15244" t="str">
        <f>_xlfn.XLOOKUP(C15244,pizzas_csv[pizza_id],pizzas_csv[pizza_type_id],,0)</f>
        <v>thai_ckn</v>
      </c>
      <c r="H15244" t="str">
        <f>INDEX(pizzas_csv[[size]:[price]],MATCH('Data set'!$C15244,pizzas_csv[pizza_id],0),MATCH('Data set'!H$1,pizzas_csv[[#Headers],[size]:[price]],0))</f>
        <v>L</v>
      </c>
      <c r="I15244">
        <f>INDEX(pizzas_csv[[size]:[price]],MATCH('Data set'!$C15244,pizzas_csv[pizza_id],0),MATCH('Data set'!I$1,pizzas_csv[[#Headers],[size]:[price]],0))</f>
        <v>20.75</v>
      </c>
      <c r="J15244" s="12">
        <f t="shared" si="714"/>
        <v>20.75</v>
      </c>
      <c r="K15244" s="12" t="str">
        <f t="shared" si="715"/>
        <v>April</v>
      </c>
      <c r="L15244" s="12" t="str">
        <f t="shared" si="716"/>
        <v>Wednesday</v>
      </c>
      <c r="M15244" t="str">
        <f>VLOOKUP(G15244,pizza_types[],2,)</f>
        <v>The Thai Chicken Pizza</v>
      </c>
      <c r="N15244" t="str">
        <f>VLOOKUP(G15244,pizza_types[],3,0)</f>
        <v>Chicken</v>
      </c>
      <c r="O15244" t="str">
        <f>VLOOKUP(G15244,pizza_types[],4,0)</f>
        <v>Chicken, Pineapple, Tomatoes, Red Peppers, Thai Sweet Chilli Sauce</v>
      </c>
    </row>
    <row r="15245" spans="1:15">
      <c r="A15245">
        <v>15244</v>
      </c>
      <c r="B15245">
        <v>6687</v>
      </c>
      <c r="C15245" t="s">
        <v>120</v>
      </c>
      <c r="D15245">
        <v>1</v>
      </c>
      <c r="E15245" s="8">
        <f>_xlfn.XLOOKUP(B15245,orders[order_id],orders[date],,0)</f>
        <v>42116</v>
      </c>
      <c r="F15245" s="4">
        <f>_xlfn.XLOOKUP(B15245,orders[order_id],orders[time],,0)</f>
        <v>0.85847222222222219</v>
      </c>
      <c r="G15245" t="str">
        <f>_xlfn.XLOOKUP(C15245,pizzas_csv[pizza_id],pizzas_csv[pizza_type_id],,0)</f>
        <v>mediterraneo</v>
      </c>
      <c r="H15245" t="str">
        <f>INDEX(pizzas_csv[[size]:[price]],MATCH('Data set'!$C15245,pizzas_csv[pizza_id],0),MATCH('Data set'!H$1,pizzas_csv[[#Headers],[size]:[price]],0))</f>
        <v>L</v>
      </c>
      <c r="I15245">
        <f>INDEX(pizzas_csv[[size]:[price]],MATCH('Data set'!$C15245,pizzas_csv[pizza_id],0),MATCH('Data set'!I$1,pizzas_csv[[#Headers],[size]:[price]],0))</f>
        <v>20.25</v>
      </c>
      <c r="J15245" s="12">
        <f t="shared" si="714"/>
        <v>20.25</v>
      </c>
      <c r="K15245" s="12" t="str">
        <f t="shared" si="715"/>
        <v>April</v>
      </c>
      <c r="L15245" s="12" t="str">
        <f t="shared" si="716"/>
        <v>Wednesday</v>
      </c>
      <c r="M15245" t="str">
        <f>VLOOKUP(G15245,pizza_types[],2,)</f>
        <v>The Mediterranean Pizza</v>
      </c>
      <c r="N15245" t="str">
        <f>VLOOKUP(G15245,pizza_types[],3,0)</f>
        <v>Veggie</v>
      </c>
      <c r="O15245" t="str">
        <f>VLOOKUP(G15245,pizza_types[],4,0)</f>
        <v>Spinach, Artichokes, Kalamata Olives, Sun-dried Tomatoes, Feta Cheese, Plum Tomatoes, Red Onions</v>
      </c>
    </row>
    <row r="15246" spans="1:15">
      <c r="A15246">
        <v>15245</v>
      </c>
      <c r="B15246">
        <v>6688</v>
      </c>
      <c r="C15246" t="s">
        <v>39</v>
      </c>
      <c r="D15246">
        <v>1</v>
      </c>
      <c r="E15246" s="8">
        <f>_xlfn.XLOOKUP(B15246,orders[order_id],orders[date],,0)</f>
        <v>42116</v>
      </c>
      <c r="F15246" s="4">
        <f>_xlfn.XLOOKUP(B15246,orders[order_id],orders[time],,0)</f>
        <v>0.85978009259259258</v>
      </c>
      <c r="G15246" t="str">
        <f>_xlfn.XLOOKUP(C15246,pizzas_csv[pizza_id],pizzas_csv[pizza_type_id],,0)</f>
        <v>hawaiian</v>
      </c>
      <c r="H15246" t="str">
        <f>INDEX(pizzas_csv[[size]:[price]],MATCH('Data set'!$C15246,pizzas_csv[pizza_id],0),MATCH('Data set'!H$1,pizzas_csv[[#Headers],[size]:[price]],0))</f>
        <v>S</v>
      </c>
      <c r="I15246">
        <f>INDEX(pizzas_csv[[size]:[price]],MATCH('Data set'!$C15246,pizzas_csv[pizza_id],0),MATCH('Data set'!I$1,pizzas_csv[[#Headers],[size]:[price]],0))</f>
        <v>10.5</v>
      </c>
      <c r="J15246" s="12">
        <f t="shared" si="714"/>
        <v>10.5</v>
      </c>
      <c r="K15246" s="12" t="str">
        <f t="shared" si="715"/>
        <v>April</v>
      </c>
      <c r="L15246" s="12" t="str">
        <f t="shared" si="716"/>
        <v>Wednesday</v>
      </c>
      <c r="M15246" t="str">
        <f>VLOOKUP(G15246,pizza_types[],2,)</f>
        <v>The Hawaiian Pizza</v>
      </c>
      <c r="N15246" t="str">
        <f>VLOOKUP(G15246,pizza_types[],3,0)</f>
        <v>Classic</v>
      </c>
      <c r="O15246" t="str">
        <f>VLOOKUP(G15246,pizza_types[],4,0)</f>
        <v>Sliced Ham, Pineapple, Mozzarella Cheese</v>
      </c>
    </row>
    <row r="15247" spans="1:15">
      <c r="A15247">
        <v>15246</v>
      </c>
      <c r="B15247">
        <v>6688</v>
      </c>
      <c r="C15247" t="s">
        <v>58</v>
      </c>
      <c r="D15247">
        <v>1</v>
      </c>
      <c r="E15247" s="8">
        <f>_xlfn.XLOOKUP(B15247,orders[order_id],orders[date],,0)</f>
        <v>42116</v>
      </c>
      <c r="F15247" s="4">
        <f>_xlfn.XLOOKUP(B15247,orders[order_id],orders[time],,0)</f>
        <v>0.85978009259259258</v>
      </c>
      <c r="G15247" t="str">
        <f>_xlfn.XLOOKUP(C15247,pizzas_csv[pizza_id],pizzas_csv[pizza_type_id],,0)</f>
        <v>pepperoni</v>
      </c>
      <c r="H15247" t="str">
        <f>INDEX(pizzas_csv[[size]:[price]],MATCH('Data set'!$C15247,pizzas_csv[pizza_id],0),MATCH('Data set'!H$1,pizzas_csv[[#Headers],[size]:[price]],0))</f>
        <v>L</v>
      </c>
      <c r="I15247">
        <f>INDEX(pizzas_csv[[size]:[price]],MATCH('Data set'!$C15247,pizzas_csv[pizza_id],0),MATCH('Data set'!I$1,pizzas_csv[[#Headers],[size]:[price]],0))</f>
        <v>15.25</v>
      </c>
      <c r="J15247" s="12">
        <f t="shared" si="714"/>
        <v>15.25</v>
      </c>
      <c r="K15247" s="12" t="str">
        <f t="shared" si="715"/>
        <v>April</v>
      </c>
      <c r="L15247" s="12" t="str">
        <f t="shared" si="716"/>
        <v>Wednesday</v>
      </c>
      <c r="M15247" t="str">
        <f>VLOOKUP(G15247,pizza_types[],2,)</f>
        <v>The Pepperoni Pizza</v>
      </c>
      <c r="N15247" t="str">
        <f>VLOOKUP(G15247,pizza_types[],3,0)</f>
        <v>Classic</v>
      </c>
      <c r="O15247" t="str">
        <f>VLOOKUP(G15247,pizza_types[],4,0)</f>
        <v>Mozzarella Cheese, Pepperoni</v>
      </c>
    </row>
    <row r="15248" spans="1:15">
      <c r="A15248">
        <v>15247</v>
      </c>
      <c r="B15248">
        <v>6689</v>
      </c>
      <c r="C15248" t="s">
        <v>123</v>
      </c>
      <c r="D15248">
        <v>1</v>
      </c>
      <c r="E15248" s="8">
        <f>_xlfn.XLOOKUP(B15248,orders[order_id],orders[date],,0)</f>
        <v>42116</v>
      </c>
      <c r="F15248" s="4">
        <f>_xlfn.XLOOKUP(B15248,orders[order_id],orders[time],,0)</f>
        <v>0.8652199074074074</v>
      </c>
      <c r="G15248" t="str">
        <f>_xlfn.XLOOKUP(C15248,pizzas_csv[pizza_id],pizzas_csv[pizza_type_id],,0)</f>
        <v>mexicana</v>
      </c>
      <c r="H15248" t="str">
        <f>INDEX(pizzas_csv[[size]:[price]],MATCH('Data set'!$C15248,pizzas_csv[pizza_id],0),MATCH('Data set'!H$1,pizzas_csv[[#Headers],[size]:[price]],0))</f>
        <v>M</v>
      </c>
      <c r="I15248">
        <f>INDEX(pizzas_csv[[size]:[price]],MATCH('Data set'!$C15248,pizzas_csv[pizza_id],0),MATCH('Data set'!I$1,pizzas_csv[[#Headers],[size]:[price]],0))</f>
        <v>16</v>
      </c>
      <c r="J15248" s="12">
        <f t="shared" si="714"/>
        <v>16</v>
      </c>
      <c r="K15248" s="12" t="str">
        <f t="shared" si="715"/>
        <v>April</v>
      </c>
      <c r="L15248" s="12" t="str">
        <f t="shared" si="716"/>
        <v>Wednesday</v>
      </c>
      <c r="M15248" t="str">
        <f>VLOOKUP(G15248,pizza_types[],2,)</f>
        <v>The Mexicana Pizza</v>
      </c>
      <c r="N15248" t="str">
        <f>VLOOKUP(G15248,pizza_types[],3,0)</f>
        <v>Veggie</v>
      </c>
      <c r="O15248" t="str">
        <f>VLOOKUP(G15248,pizza_types[],4,0)</f>
        <v>Tomatoes, Red Peppers, Jalapeno Peppers, Red Onions, Cilantro, Corn, Chipotle Sauce, Garlic</v>
      </c>
    </row>
    <row r="15249" spans="1:15">
      <c r="A15249">
        <v>15248</v>
      </c>
      <c r="B15249">
        <v>6689</v>
      </c>
      <c r="C15249" t="s">
        <v>83</v>
      </c>
      <c r="D15249">
        <v>1</v>
      </c>
      <c r="E15249" s="8">
        <f>_xlfn.XLOOKUP(B15249,orders[order_id],orders[date],,0)</f>
        <v>42116</v>
      </c>
      <c r="F15249" s="4">
        <f>_xlfn.XLOOKUP(B15249,orders[order_id],orders[time],,0)</f>
        <v>0.8652199074074074</v>
      </c>
      <c r="G15249" t="str">
        <f>_xlfn.XLOOKUP(C15249,pizzas_csv[pizza_id],pizzas_csv[pizza_type_id],,0)</f>
        <v>prsc_argla</v>
      </c>
      <c r="H15249" t="str">
        <f>INDEX(pizzas_csv[[size]:[price]],MATCH('Data set'!$C15249,pizzas_csv[pizza_id],0),MATCH('Data set'!H$1,pizzas_csv[[#Headers],[size]:[price]],0))</f>
        <v>M</v>
      </c>
      <c r="I15249">
        <f>INDEX(pizzas_csv[[size]:[price]],MATCH('Data set'!$C15249,pizzas_csv[pizza_id],0),MATCH('Data set'!I$1,pizzas_csv[[#Headers],[size]:[price]],0))</f>
        <v>16.5</v>
      </c>
      <c r="J15249" s="12">
        <f t="shared" si="714"/>
        <v>16.5</v>
      </c>
      <c r="K15249" s="12" t="str">
        <f t="shared" si="715"/>
        <v>April</v>
      </c>
      <c r="L15249" s="12" t="str">
        <f t="shared" si="716"/>
        <v>Wednesday</v>
      </c>
      <c r="M15249" t="str">
        <f>VLOOKUP(G15249,pizza_types[],2,)</f>
        <v>The Prosciutto and Arugula Pizza</v>
      </c>
      <c r="N15249" t="str">
        <f>VLOOKUP(G15249,pizza_types[],3,0)</f>
        <v>Supreme</v>
      </c>
      <c r="O15249" t="str">
        <f>VLOOKUP(G15249,pizza_types[],4,0)</f>
        <v>Prosciutto di San Daniele, Arugula, Mozzarella Cheese</v>
      </c>
    </row>
    <row r="15250" spans="1:15">
      <c r="A15250">
        <v>15249</v>
      </c>
      <c r="B15250">
        <v>6690</v>
      </c>
      <c r="C15250" t="s">
        <v>13</v>
      </c>
      <c r="D15250">
        <v>1</v>
      </c>
      <c r="E15250" s="8">
        <f>_xlfn.XLOOKUP(B15250,orders[order_id],orders[date],,0)</f>
        <v>42116</v>
      </c>
      <c r="F15250" s="4">
        <f>_xlfn.XLOOKUP(B15250,orders[order_id],orders[time],,0)</f>
        <v>0.88385416666666672</v>
      </c>
      <c r="G15250" t="str">
        <f>_xlfn.XLOOKUP(C15250,pizzas_csv[pizza_id],pizzas_csv[pizza_type_id],,0)</f>
        <v>cali_ckn</v>
      </c>
      <c r="H15250" t="str">
        <f>INDEX(pizzas_csv[[size]:[price]],MATCH('Data set'!$C15250,pizzas_csv[pizza_id],0),MATCH('Data set'!H$1,pizzas_csv[[#Headers],[size]:[price]],0))</f>
        <v>M</v>
      </c>
      <c r="I15250">
        <f>INDEX(pizzas_csv[[size]:[price]],MATCH('Data set'!$C15250,pizzas_csv[pizza_id],0),MATCH('Data set'!I$1,pizzas_csv[[#Headers],[size]:[price]],0))</f>
        <v>16.75</v>
      </c>
      <c r="J15250" s="12">
        <f t="shared" si="714"/>
        <v>16.75</v>
      </c>
      <c r="K15250" s="12" t="str">
        <f t="shared" si="715"/>
        <v>April</v>
      </c>
      <c r="L15250" s="12" t="str">
        <f t="shared" si="716"/>
        <v>Wednesday</v>
      </c>
      <c r="M15250" t="str">
        <f>VLOOKUP(G15250,pizza_types[],2,)</f>
        <v>The California Chicken Pizza</v>
      </c>
      <c r="N15250" t="str">
        <f>VLOOKUP(G15250,pizza_types[],3,0)</f>
        <v>Chicken</v>
      </c>
      <c r="O15250" t="str">
        <f>VLOOKUP(G15250,pizza_types[],4,0)</f>
        <v>Chicken, Artichoke, Spinach, Garlic, Jalapeno Peppers, Fontina Cheese, Gouda Cheese</v>
      </c>
    </row>
    <row r="15251" spans="1:15">
      <c r="A15251">
        <v>15250</v>
      </c>
      <c r="B15251">
        <v>6690</v>
      </c>
      <c r="C15251" t="s">
        <v>113</v>
      </c>
      <c r="D15251">
        <v>1</v>
      </c>
      <c r="E15251" s="8">
        <f>_xlfn.XLOOKUP(B15251,orders[order_id],orders[date],,0)</f>
        <v>42116</v>
      </c>
      <c r="F15251" s="4">
        <f>_xlfn.XLOOKUP(B15251,orders[order_id],orders[time],,0)</f>
        <v>0.88385416666666672</v>
      </c>
      <c r="G15251" t="str">
        <f>_xlfn.XLOOKUP(C15251,pizzas_csv[pizza_id],pizzas_csv[pizza_type_id],,0)</f>
        <v>ital_veggie</v>
      </c>
      <c r="H15251" t="str">
        <f>INDEX(pizzas_csv[[size]:[price]],MATCH('Data set'!$C15251,pizzas_csv[pizza_id],0),MATCH('Data set'!H$1,pizzas_csv[[#Headers],[size]:[price]],0))</f>
        <v>S</v>
      </c>
      <c r="I15251">
        <f>INDEX(pizzas_csv[[size]:[price]],MATCH('Data set'!$C15251,pizzas_csv[pizza_id],0),MATCH('Data set'!I$1,pizzas_csv[[#Headers],[size]:[price]],0))</f>
        <v>12.75</v>
      </c>
      <c r="J15251" s="12">
        <f t="shared" si="714"/>
        <v>12.75</v>
      </c>
      <c r="K15251" s="12" t="str">
        <f t="shared" si="715"/>
        <v>April</v>
      </c>
      <c r="L15251" s="12" t="str">
        <f t="shared" si="716"/>
        <v>Wednesday</v>
      </c>
      <c r="M15251" t="str">
        <f>VLOOKUP(G15251,pizza_types[],2,)</f>
        <v>The Italian Vegetables Pizza</v>
      </c>
      <c r="N15251" t="str">
        <f>VLOOKUP(G15251,pizza_types[],3,0)</f>
        <v>Veggie</v>
      </c>
      <c r="O15251" t="str">
        <f>VLOOKUP(G15251,pizza_types[],4,0)</f>
        <v>Eggplant, Artichokes, Tomatoes, Zucchini, Red Peppers, Garlic, Pesto Sauce</v>
      </c>
    </row>
    <row r="15252" spans="1:15">
      <c r="A15252">
        <v>15251</v>
      </c>
      <c r="B15252">
        <v>6690</v>
      </c>
      <c r="C15252" t="s">
        <v>50</v>
      </c>
      <c r="D15252">
        <v>1</v>
      </c>
      <c r="E15252" s="8">
        <f>_xlfn.XLOOKUP(B15252,orders[order_id],orders[date],,0)</f>
        <v>42116</v>
      </c>
      <c r="F15252" s="4">
        <f>_xlfn.XLOOKUP(B15252,orders[order_id],orders[time],,0)</f>
        <v>0.88385416666666672</v>
      </c>
      <c r="G15252" t="str">
        <f>_xlfn.XLOOKUP(C15252,pizzas_csv[pizza_id],pizzas_csv[pizza_type_id],,0)</f>
        <v>napolitana</v>
      </c>
      <c r="H15252" t="str">
        <f>INDEX(pizzas_csv[[size]:[price]],MATCH('Data set'!$C15252,pizzas_csv[pizza_id],0),MATCH('Data set'!H$1,pizzas_csv[[#Headers],[size]:[price]],0))</f>
        <v>L</v>
      </c>
      <c r="I15252">
        <f>INDEX(pizzas_csv[[size]:[price]],MATCH('Data set'!$C15252,pizzas_csv[pizza_id],0),MATCH('Data set'!I$1,pizzas_csv[[#Headers],[size]:[price]],0))</f>
        <v>20.5</v>
      </c>
      <c r="J15252" s="12">
        <f t="shared" si="714"/>
        <v>20.5</v>
      </c>
      <c r="K15252" s="12" t="str">
        <f t="shared" si="715"/>
        <v>April</v>
      </c>
      <c r="L15252" s="12" t="str">
        <f t="shared" si="716"/>
        <v>Wednesday</v>
      </c>
      <c r="M15252" t="str">
        <f>VLOOKUP(G15252,pizza_types[],2,)</f>
        <v>The Napolitana Pizza</v>
      </c>
      <c r="N15252" t="str">
        <f>VLOOKUP(G15252,pizza_types[],3,0)</f>
        <v>Classic</v>
      </c>
      <c r="O15252" t="str">
        <f>VLOOKUP(G15252,pizza_types[],4,0)</f>
        <v>Tomatoes, Anchovies, Green Olives, Red Onions, Garlic</v>
      </c>
    </row>
    <row r="15253" spans="1:15">
      <c r="A15253">
        <v>15252</v>
      </c>
      <c r="B15253">
        <v>6690</v>
      </c>
      <c r="C15253" t="s">
        <v>51</v>
      </c>
      <c r="D15253">
        <v>1</v>
      </c>
      <c r="E15253" s="8">
        <f>_xlfn.XLOOKUP(B15253,orders[order_id],orders[date],,0)</f>
        <v>42116</v>
      </c>
      <c r="F15253" s="4">
        <f>_xlfn.XLOOKUP(B15253,orders[order_id],orders[time],,0)</f>
        <v>0.88385416666666672</v>
      </c>
      <c r="G15253" t="str">
        <f>_xlfn.XLOOKUP(C15253,pizzas_csv[pizza_id],pizzas_csv[pizza_type_id],,0)</f>
        <v>pep_msh_pep</v>
      </c>
      <c r="H15253" t="str">
        <f>INDEX(pizzas_csv[[size]:[price]],MATCH('Data set'!$C15253,pizzas_csv[pizza_id],0),MATCH('Data set'!H$1,pizzas_csv[[#Headers],[size]:[price]],0))</f>
        <v>S</v>
      </c>
      <c r="I15253">
        <f>INDEX(pizzas_csv[[size]:[price]],MATCH('Data set'!$C15253,pizzas_csv[pizza_id],0),MATCH('Data set'!I$1,pizzas_csv[[#Headers],[size]:[price]],0))</f>
        <v>11</v>
      </c>
      <c r="J15253" s="12">
        <f t="shared" si="714"/>
        <v>11</v>
      </c>
      <c r="K15253" s="12" t="str">
        <f t="shared" si="715"/>
        <v>April</v>
      </c>
      <c r="L15253" s="12" t="str">
        <f t="shared" si="716"/>
        <v>Wednesday</v>
      </c>
      <c r="M15253" t="str">
        <f>VLOOKUP(G15253,pizza_types[],2,)</f>
        <v>The Pepperoni, Mushroom, and Peppers Pizza</v>
      </c>
      <c r="N15253" t="str">
        <f>VLOOKUP(G15253,pizza_types[],3,0)</f>
        <v>Classic</v>
      </c>
      <c r="O15253" t="str">
        <f>VLOOKUP(G15253,pizza_types[],4,0)</f>
        <v>Pepperoni, Mushrooms, Green Peppers</v>
      </c>
    </row>
    <row r="15254" spans="1:15">
      <c r="A15254">
        <v>15253</v>
      </c>
      <c r="B15254">
        <v>6691</v>
      </c>
      <c r="C15254" t="s">
        <v>135</v>
      </c>
      <c r="D15254">
        <v>1</v>
      </c>
      <c r="E15254" s="8">
        <f>_xlfn.XLOOKUP(B15254,orders[order_id],orders[date],,0)</f>
        <v>42116</v>
      </c>
      <c r="F15254" s="4">
        <f>_xlfn.XLOOKUP(B15254,orders[order_id],orders[time],,0)</f>
        <v>0.89649305555555558</v>
      </c>
      <c r="G15254" t="str">
        <f>_xlfn.XLOOKUP(C15254,pizzas_csv[pizza_id],pizzas_csv[pizza_type_id],,0)</f>
        <v>veggie_veg</v>
      </c>
      <c r="H15254" t="str">
        <f>INDEX(pizzas_csv[[size]:[price]],MATCH('Data set'!$C15254,pizzas_csv[pizza_id],0),MATCH('Data set'!H$1,pizzas_csv[[#Headers],[size]:[price]],0))</f>
        <v>M</v>
      </c>
      <c r="I15254">
        <f>INDEX(pizzas_csv[[size]:[price]],MATCH('Data set'!$C15254,pizzas_csv[pizza_id],0),MATCH('Data set'!I$1,pizzas_csv[[#Headers],[size]:[price]],0))</f>
        <v>16</v>
      </c>
      <c r="J15254" s="12">
        <f t="shared" si="714"/>
        <v>16</v>
      </c>
      <c r="K15254" s="12" t="str">
        <f t="shared" si="715"/>
        <v>April</v>
      </c>
      <c r="L15254" s="12" t="str">
        <f t="shared" si="716"/>
        <v>Wednesday</v>
      </c>
      <c r="M15254" t="str">
        <f>VLOOKUP(G15254,pizza_types[],2,)</f>
        <v>The Vegetables + Vegetables Pizza</v>
      </c>
      <c r="N15254" t="str">
        <f>VLOOKUP(G15254,pizza_types[],3,0)</f>
        <v>Veggie</v>
      </c>
      <c r="O15254" t="str">
        <f>VLOOKUP(G15254,pizza_types[],4,0)</f>
        <v>Mushrooms, Tomatoes, Red Peppers, Green Peppers, Red Onions, Zucchini, Spinach, Garlic</v>
      </c>
    </row>
    <row r="15255" spans="1:15">
      <c r="A15255">
        <v>15254</v>
      </c>
      <c r="B15255">
        <v>6692</v>
      </c>
      <c r="C15255" t="s">
        <v>75</v>
      </c>
      <c r="D15255">
        <v>1</v>
      </c>
      <c r="E15255" s="8">
        <f>_xlfn.XLOOKUP(B15255,orders[order_id],orders[date],,0)</f>
        <v>42116</v>
      </c>
      <c r="F15255" s="4">
        <f>_xlfn.XLOOKUP(B15255,orders[order_id],orders[time],,0)</f>
        <v>0.90575231481481477</v>
      </c>
      <c r="G15255" t="str">
        <f>_xlfn.XLOOKUP(C15255,pizzas_csv[pizza_id],pizzas_csv[pizza_type_id],,0)</f>
        <v>ital_supr</v>
      </c>
      <c r="H15255" t="str">
        <f>INDEX(pizzas_csv[[size]:[price]],MATCH('Data set'!$C15255,pizzas_csv[pizza_id],0),MATCH('Data set'!H$1,pizzas_csv[[#Headers],[size]:[price]],0))</f>
        <v>M</v>
      </c>
      <c r="I15255">
        <f>INDEX(pizzas_csv[[size]:[price]],MATCH('Data set'!$C15255,pizzas_csv[pizza_id],0),MATCH('Data set'!I$1,pizzas_csv[[#Headers],[size]:[price]],0))</f>
        <v>16.5</v>
      </c>
      <c r="J15255" s="12">
        <f t="shared" si="714"/>
        <v>16.5</v>
      </c>
      <c r="K15255" s="12" t="str">
        <f t="shared" si="715"/>
        <v>April</v>
      </c>
      <c r="L15255" s="12" t="str">
        <f t="shared" si="716"/>
        <v>Wednesday</v>
      </c>
      <c r="M15255" t="str">
        <f>VLOOKUP(G15255,pizza_types[],2,)</f>
        <v>The Italian Supreme Pizza</v>
      </c>
      <c r="N15255" t="str">
        <f>VLOOKUP(G15255,pizza_types[],3,0)</f>
        <v>Supreme</v>
      </c>
      <c r="O15255" t="str">
        <f>VLOOKUP(G15255,pizza_types[],4,0)</f>
        <v>Calabrese Salami, Capocollo, Tomatoes, Red Onions, Green Olives, Garlic</v>
      </c>
    </row>
    <row r="15256" spans="1:15">
      <c r="A15256">
        <v>15255</v>
      </c>
      <c r="B15256">
        <v>6693</v>
      </c>
      <c r="C15256" t="s">
        <v>31</v>
      </c>
      <c r="D15256">
        <v>1</v>
      </c>
      <c r="E15256" s="8">
        <f>_xlfn.XLOOKUP(B15256,orders[order_id],orders[date],,0)</f>
        <v>42117</v>
      </c>
      <c r="F15256" s="4">
        <f>_xlfn.XLOOKUP(B15256,orders[order_id],orders[time],,0)</f>
        <v>0.49538194444444444</v>
      </c>
      <c r="G15256" t="str">
        <f>_xlfn.XLOOKUP(C15256,pizzas_csv[pizza_id],pizzas_csv[pizza_type_id],,0)</f>
        <v>big_meat</v>
      </c>
      <c r="H15256" t="str">
        <f>INDEX(pizzas_csv[[size]:[price]],MATCH('Data set'!$C15256,pizzas_csv[pizza_id],0),MATCH('Data set'!H$1,pizzas_csv[[#Headers],[size]:[price]],0))</f>
        <v>S</v>
      </c>
      <c r="I15256">
        <f>INDEX(pizzas_csv[[size]:[price]],MATCH('Data set'!$C15256,pizzas_csv[pizza_id],0),MATCH('Data set'!I$1,pizzas_csv[[#Headers],[size]:[price]],0))</f>
        <v>12</v>
      </c>
      <c r="J15256" s="12">
        <f t="shared" si="714"/>
        <v>12</v>
      </c>
      <c r="K15256" s="12" t="str">
        <f t="shared" si="715"/>
        <v>April</v>
      </c>
      <c r="L15256" s="12" t="str">
        <f t="shared" si="716"/>
        <v>Thursday</v>
      </c>
      <c r="M15256" t="str">
        <f>VLOOKUP(G15256,pizza_types[],2,)</f>
        <v>The Big Meat Pizza</v>
      </c>
      <c r="N15256" t="str">
        <f>VLOOKUP(G15256,pizza_types[],3,0)</f>
        <v>Classic</v>
      </c>
      <c r="O15256" t="str">
        <f>VLOOKUP(G15256,pizza_types[],4,0)</f>
        <v>Bacon, Pepperoni, Italian Sausage, Chorizo Sausage</v>
      </c>
    </row>
    <row r="15257" spans="1:15">
      <c r="A15257">
        <v>15256</v>
      </c>
      <c r="B15257">
        <v>6693</v>
      </c>
      <c r="C15257" t="s">
        <v>22</v>
      </c>
      <c r="D15257">
        <v>1</v>
      </c>
      <c r="E15257" s="8">
        <f>_xlfn.XLOOKUP(B15257,orders[order_id],orders[date],,0)</f>
        <v>42117</v>
      </c>
      <c r="F15257" s="4">
        <f>_xlfn.XLOOKUP(B15257,orders[order_id],orders[time],,0)</f>
        <v>0.49538194444444444</v>
      </c>
      <c r="G15257" t="str">
        <f>_xlfn.XLOOKUP(C15257,pizzas_csv[pizza_id],pizzas_csv[pizza_type_id],,0)</f>
        <v>ckn_pesto</v>
      </c>
      <c r="H15257" t="str">
        <f>INDEX(pizzas_csv[[size]:[price]],MATCH('Data set'!$C15257,pizzas_csv[pizza_id],0),MATCH('Data set'!H$1,pizzas_csv[[#Headers],[size]:[price]],0))</f>
        <v>L</v>
      </c>
      <c r="I15257">
        <f>INDEX(pizzas_csv[[size]:[price]],MATCH('Data set'!$C15257,pizzas_csv[pizza_id],0),MATCH('Data set'!I$1,pizzas_csv[[#Headers],[size]:[price]],0))</f>
        <v>20.75</v>
      </c>
      <c r="J15257" s="12">
        <f t="shared" si="714"/>
        <v>20.75</v>
      </c>
      <c r="K15257" s="12" t="str">
        <f t="shared" si="715"/>
        <v>April</v>
      </c>
      <c r="L15257" s="12" t="str">
        <f t="shared" si="716"/>
        <v>Thursday</v>
      </c>
      <c r="M15257" t="str">
        <f>VLOOKUP(G15257,pizza_types[],2,)</f>
        <v>The Chicken Pesto Pizza</v>
      </c>
      <c r="N15257" t="str">
        <f>VLOOKUP(G15257,pizza_types[],3,0)</f>
        <v>Chicken</v>
      </c>
      <c r="O15257" t="str">
        <f>VLOOKUP(G15257,pizza_types[],4,0)</f>
        <v>Chicken, Tomatoes, Red Peppers, Spinach, Garlic, Pesto Sauce</v>
      </c>
    </row>
    <row r="15258" spans="1:15">
      <c r="A15258">
        <v>15257</v>
      </c>
      <c r="B15258">
        <v>6693</v>
      </c>
      <c r="C15258" t="s">
        <v>21</v>
      </c>
      <c r="D15258">
        <v>1</v>
      </c>
      <c r="E15258" s="8">
        <f>_xlfn.XLOOKUP(B15258,orders[order_id],orders[date],,0)</f>
        <v>42117</v>
      </c>
      <c r="F15258" s="4">
        <f>_xlfn.XLOOKUP(B15258,orders[order_id],orders[time],,0)</f>
        <v>0.49538194444444444</v>
      </c>
      <c r="G15258" t="str">
        <f>_xlfn.XLOOKUP(C15258,pizzas_csv[pizza_id],pizzas_csv[pizza_type_id],,0)</f>
        <v>ckn_pesto</v>
      </c>
      <c r="H15258" t="str">
        <f>INDEX(pizzas_csv[[size]:[price]],MATCH('Data set'!$C15258,pizzas_csv[pizza_id],0),MATCH('Data set'!H$1,pizzas_csv[[#Headers],[size]:[price]],0))</f>
        <v>M</v>
      </c>
      <c r="I15258">
        <f>INDEX(pizzas_csv[[size]:[price]],MATCH('Data set'!$C15258,pizzas_csv[pizza_id],0),MATCH('Data set'!I$1,pizzas_csv[[#Headers],[size]:[price]],0))</f>
        <v>16.75</v>
      </c>
      <c r="J15258" s="12">
        <f t="shared" si="714"/>
        <v>16.75</v>
      </c>
      <c r="K15258" s="12" t="str">
        <f t="shared" si="715"/>
        <v>April</v>
      </c>
      <c r="L15258" s="12" t="str">
        <f t="shared" si="716"/>
        <v>Thursday</v>
      </c>
      <c r="M15258" t="str">
        <f>VLOOKUP(G15258,pizza_types[],2,)</f>
        <v>The Chicken Pesto Pizza</v>
      </c>
      <c r="N15258" t="str">
        <f>VLOOKUP(G15258,pizza_types[],3,0)</f>
        <v>Chicken</v>
      </c>
      <c r="O15258" t="str">
        <f>VLOOKUP(G15258,pizza_types[],4,0)</f>
        <v>Chicken, Tomatoes, Red Peppers, Spinach, Garlic, Pesto Sauce</v>
      </c>
    </row>
    <row r="15259" spans="1:15">
      <c r="A15259">
        <v>15258</v>
      </c>
      <c r="B15259">
        <v>6693</v>
      </c>
      <c r="C15259" t="s">
        <v>43</v>
      </c>
      <c r="D15259">
        <v>1</v>
      </c>
      <c r="E15259" s="8">
        <f>_xlfn.XLOOKUP(B15259,orders[order_id],orders[date],,0)</f>
        <v>42117</v>
      </c>
      <c r="F15259" s="4">
        <f>_xlfn.XLOOKUP(B15259,orders[order_id],orders[time],,0)</f>
        <v>0.49538194444444444</v>
      </c>
      <c r="G15259" t="str">
        <f>_xlfn.XLOOKUP(C15259,pizzas_csv[pizza_id],pizzas_csv[pizza_type_id],,0)</f>
        <v>ital_cpcllo</v>
      </c>
      <c r="H15259" t="str">
        <f>INDEX(pizzas_csv[[size]:[price]],MATCH('Data set'!$C15259,pizzas_csv[pizza_id],0),MATCH('Data set'!H$1,pizzas_csv[[#Headers],[size]:[price]],0))</f>
        <v>S</v>
      </c>
      <c r="I15259">
        <f>INDEX(pizzas_csv[[size]:[price]],MATCH('Data set'!$C15259,pizzas_csv[pizza_id],0),MATCH('Data set'!I$1,pizzas_csv[[#Headers],[size]:[price]],0))</f>
        <v>12</v>
      </c>
      <c r="J15259" s="12">
        <f t="shared" si="714"/>
        <v>12</v>
      </c>
      <c r="K15259" s="12" t="str">
        <f t="shared" si="715"/>
        <v>April</v>
      </c>
      <c r="L15259" s="12" t="str">
        <f t="shared" si="716"/>
        <v>Thursday</v>
      </c>
      <c r="M15259" t="str">
        <f>VLOOKUP(G15259,pizza_types[],2,)</f>
        <v>The Italian Capocollo Pizza</v>
      </c>
      <c r="N15259" t="str">
        <f>VLOOKUP(G15259,pizza_types[],3,0)</f>
        <v>Classic</v>
      </c>
      <c r="O15259" t="str">
        <f>VLOOKUP(G15259,pizza_types[],4,0)</f>
        <v>Capocollo, Red Peppers, Tomatoes, Goat Cheese, Garlic, Oregano</v>
      </c>
    </row>
    <row r="15260" spans="1:15">
      <c r="A15260">
        <v>15259</v>
      </c>
      <c r="B15260">
        <v>6693</v>
      </c>
      <c r="C15260" t="s">
        <v>55</v>
      </c>
      <c r="D15260">
        <v>1</v>
      </c>
      <c r="E15260" s="8">
        <f>_xlfn.XLOOKUP(B15260,orders[order_id],orders[date],,0)</f>
        <v>42117</v>
      </c>
      <c r="F15260" s="4">
        <f>_xlfn.XLOOKUP(B15260,orders[order_id],orders[time],,0)</f>
        <v>0.49538194444444444</v>
      </c>
      <c r="G15260" t="str">
        <f>_xlfn.XLOOKUP(C15260,pizzas_csv[pizza_id],pizzas_csv[pizza_type_id],,0)</f>
        <v>pepperoni</v>
      </c>
      <c r="H15260" t="str">
        <f>INDEX(pizzas_csv[[size]:[price]],MATCH('Data set'!$C15260,pizzas_csv[pizza_id],0),MATCH('Data set'!H$1,pizzas_csv[[#Headers],[size]:[price]],0))</f>
        <v>S</v>
      </c>
      <c r="I15260">
        <f>INDEX(pizzas_csv[[size]:[price]],MATCH('Data set'!$C15260,pizzas_csv[pizza_id],0),MATCH('Data set'!I$1,pizzas_csv[[#Headers],[size]:[price]],0))</f>
        <v>9.75</v>
      </c>
      <c r="J15260" s="12">
        <f t="shared" si="714"/>
        <v>9.75</v>
      </c>
      <c r="K15260" s="12" t="str">
        <f t="shared" si="715"/>
        <v>April</v>
      </c>
      <c r="L15260" s="12" t="str">
        <f t="shared" si="716"/>
        <v>Thursday</v>
      </c>
      <c r="M15260" t="str">
        <f>VLOOKUP(G15260,pizza_types[],2,)</f>
        <v>The Pepperoni Pizza</v>
      </c>
      <c r="N15260" t="str">
        <f>VLOOKUP(G15260,pizza_types[],3,0)</f>
        <v>Classic</v>
      </c>
      <c r="O15260" t="str">
        <f>VLOOKUP(G15260,pizza_types[],4,0)</f>
        <v>Mozzarella Cheese, Pepperoni</v>
      </c>
    </row>
    <row r="15261" spans="1:15">
      <c r="A15261">
        <v>15260</v>
      </c>
      <c r="B15261">
        <v>6694</v>
      </c>
      <c r="C15261" t="s">
        <v>9</v>
      </c>
      <c r="D15261">
        <v>1</v>
      </c>
      <c r="E15261" s="8">
        <f>_xlfn.XLOOKUP(B15261,orders[order_id],orders[date],,0)</f>
        <v>42117</v>
      </c>
      <c r="F15261" s="4">
        <f>_xlfn.XLOOKUP(B15261,orders[order_id],orders[time],,0)</f>
        <v>0.49569444444444444</v>
      </c>
      <c r="G15261" t="str">
        <f>_xlfn.XLOOKUP(C15261,pizzas_csv[pizza_id],pizzas_csv[pizza_type_id],,0)</f>
        <v>bbq_ckn</v>
      </c>
      <c r="H15261" t="str">
        <f>INDEX(pizzas_csv[[size]:[price]],MATCH('Data set'!$C15261,pizzas_csv[pizza_id],0),MATCH('Data set'!H$1,pizzas_csv[[#Headers],[size]:[price]],0))</f>
        <v>L</v>
      </c>
      <c r="I15261">
        <f>INDEX(pizzas_csv[[size]:[price]],MATCH('Data set'!$C15261,pizzas_csv[pizza_id],0),MATCH('Data set'!I$1,pizzas_csv[[#Headers],[size]:[price]],0))</f>
        <v>20.75</v>
      </c>
      <c r="J15261" s="12">
        <f t="shared" si="714"/>
        <v>20.75</v>
      </c>
      <c r="K15261" s="12" t="str">
        <f t="shared" si="715"/>
        <v>April</v>
      </c>
      <c r="L15261" s="12" t="str">
        <f t="shared" si="716"/>
        <v>Thursday</v>
      </c>
      <c r="M15261" t="str">
        <f>VLOOKUP(G15261,pizza_types[],2,)</f>
        <v>The Barbecue Chicken Pizza</v>
      </c>
      <c r="N15261" t="str">
        <f>VLOOKUP(G15261,pizza_types[],3,0)</f>
        <v>Chicken</v>
      </c>
      <c r="O15261" t="str">
        <f>VLOOKUP(G15261,pizza_types[],4,0)</f>
        <v>Barbecued Chicken, Red Peppers, Green Peppers, Tomatoes, Red Onions, Barbecue Sauce</v>
      </c>
    </row>
    <row r="15262" spans="1:15">
      <c r="A15262">
        <v>15261</v>
      </c>
      <c r="B15262">
        <v>6694</v>
      </c>
      <c r="C15262" t="s">
        <v>46</v>
      </c>
      <c r="D15262">
        <v>2</v>
      </c>
      <c r="E15262" s="8">
        <f>_xlfn.XLOOKUP(B15262,orders[order_id],orders[date],,0)</f>
        <v>42117</v>
      </c>
      <c r="F15262" s="4">
        <f>_xlfn.XLOOKUP(B15262,orders[order_id],orders[time],,0)</f>
        <v>0.49569444444444444</v>
      </c>
      <c r="G15262" t="str">
        <f>_xlfn.XLOOKUP(C15262,pizzas_csv[pizza_id],pizzas_csv[pizza_type_id],,0)</f>
        <v>ital_cpcllo</v>
      </c>
      <c r="H15262" t="str">
        <f>INDEX(pizzas_csv[[size]:[price]],MATCH('Data set'!$C15262,pizzas_csv[pizza_id],0),MATCH('Data set'!H$1,pizzas_csv[[#Headers],[size]:[price]],0))</f>
        <v>L</v>
      </c>
      <c r="I15262">
        <f>INDEX(pizzas_csv[[size]:[price]],MATCH('Data set'!$C15262,pizzas_csv[pizza_id],0),MATCH('Data set'!I$1,pizzas_csv[[#Headers],[size]:[price]],0))</f>
        <v>20.5</v>
      </c>
      <c r="J15262" s="12">
        <f t="shared" si="714"/>
        <v>41</v>
      </c>
      <c r="K15262" s="12" t="str">
        <f t="shared" si="715"/>
        <v>April</v>
      </c>
      <c r="L15262" s="12" t="str">
        <f t="shared" si="716"/>
        <v>Thursday</v>
      </c>
      <c r="M15262" t="str">
        <f>VLOOKUP(G15262,pizza_types[],2,)</f>
        <v>The Italian Capocollo Pizza</v>
      </c>
      <c r="N15262" t="str">
        <f>VLOOKUP(G15262,pizza_types[],3,0)</f>
        <v>Classic</v>
      </c>
      <c r="O15262" t="str">
        <f>VLOOKUP(G15262,pizza_types[],4,0)</f>
        <v>Capocollo, Red Peppers, Tomatoes, Goat Cheese, Garlic, Oregano</v>
      </c>
    </row>
    <row r="15263" spans="1:15">
      <c r="A15263">
        <v>15262</v>
      </c>
      <c r="B15263">
        <v>6695</v>
      </c>
      <c r="C15263" t="s">
        <v>38</v>
      </c>
      <c r="D15263">
        <v>1</v>
      </c>
      <c r="E15263" s="8">
        <f>_xlfn.XLOOKUP(B15263,orders[order_id],orders[date],,0)</f>
        <v>42117</v>
      </c>
      <c r="F15263" s="4">
        <f>_xlfn.XLOOKUP(B15263,orders[order_id],orders[time],,0)</f>
        <v>0.50274305555555554</v>
      </c>
      <c r="G15263" t="str">
        <f>_xlfn.XLOOKUP(C15263,pizzas_csv[pizza_id],pizzas_csv[pizza_type_id],,0)</f>
        <v>classic_dlx</v>
      </c>
      <c r="H15263" t="str">
        <f>INDEX(pizzas_csv[[size]:[price]],MATCH('Data set'!$C15263,pizzas_csv[pizza_id],0),MATCH('Data set'!H$1,pizzas_csv[[#Headers],[size]:[price]],0))</f>
        <v>L</v>
      </c>
      <c r="I15263">
        <f>INDEX(pizzas_csv[[size]:[price]],MATCH('Data set'!$C15263,pizzas_csv[pizza_id],0),MATCH('Data set'!I$1,pizzas_csv[[#Headers],[size]:[price]],0))</f>
        <v>20.5</v>
      </c>
      <c r="J15263" s="12">
        <f t="shared" si="714"/>
        <v>20.5</v>
      </c>
      <c r="K15263" s="12" t="str">
        <f t="shared" si="715"/>
        <v>April</v>
      </c>
      <c r="L15263" s="12" t="str">
        <f t="shared" si="716"/>
        <v>Thursday</v>
      </c>
      <c r="M15263" t="str">
        <f>VLOOKUP(G15263,pizza_types[],2,)</f>
        <v>The Classic Deluxe Pizza</v>
      </c>
      <c r="N15263" t="str">
        <f>VLOOKUP(G15263,pizza_types[],3,0)</f>
        <v>Classic</v>
      </c>
      <c r="O15263" t="str">
        <f>VLOOKUP(G15263,pizza_types[],4,0)</f>
        <v>Pepperoni, Mushrooms, Red Onions, Red Peppers, Bacon</v>
      </c>
    </row>
    <row r="15264" spans="1:15">
      <c r="A15264">
        <v>15263</v>
      </c>
      <c r="B15264">
        <v>6696</v>
      </c>
      <c r="C15264" t="s">
        <v>104</v>
      </c>
      <c r="D15264">
        <v>1</v>
      </c>
      <c r="E15264" s="8">
        <f>_xlfn.XLOOKUP(B15264,orders[order_id],orders[date],,0)</f>
        <v>42117</v>
      </c>
      <c r="F15264" s="4">
        <f>_xlfn.XLOOKUP(B15264,orders[order_id],orders[time],,0)</f>
        <v>0.50657407407407407</v>
      </c>
      <c r="G15264" t="str">
        <f>_xlfn.XLOOKUP(C15264,pizzas_csv[pizza_id],pizzas_csv[pizza_type_id],,0)</f>
        <v>five_cheese</v>
      </c>
      <c r="H15264" t="str">
        <f>INDEX(pizzas_csv[[size]:[price]],MATCH('Data set'!$C15264,pizzas_csv[pizza_id],0),MATCH('Data set'!H$1,pizzas_csv[[#Headers],[size]:[price]],0))</f>
        <v>L</v>
      </c>
      <c r="I15264">
        <f>INDEX(pizzas_csv[[size]:[price]],MATCH('Data set'!$C15264,pizzas_csv[pizza_id],0),MATCH('Data set'!I$1,pizzas_csv[[#Headers],[size]:[price]],0))</f>
        <v>18.5</v>
      </c>
      <c r="J15264" s="12">
        <f t="shared" si="714"/>
        <v>18.5</v>
      </c>
      <c r="K15264" s="12" t="str">
        <f t="shared" si="715"/>
        <v>April</v>
      </c>
      <c r="L15264" s="12" t="str">
        <f t="shared" si="716"/>
        <v>Thursday</v>
      </c>
      <c r="M15264" t="str">
        <f>VLOOKUP(G15264,pizza_types[],2,)</f>
        <v>The Five Cheese Pizza</v>
      </c>
      <c r="N15264" t="str">
        <f>VLOOKUP(G15264,pizza_types[],3,0)</f>
        <v>Veggie</v>
      </c>
      <c r="O15264" t="str">
        <f>VLOOKUP(G15264,pizza_types[],4,0)</f>
        <v>Mozzarella Cheese, Provolone Cheese, Smoked Gouda Cheese, Romano Cheese, Blue Cheese, Garlic</v>
      </c>
    </row>
    <row r="15265" spans="1:15">
      <c r="A15265">
        <v>15264</v>
      </c>
      <c r="B15265">
        <v>6696</v>
      </c>
      <c r="C15265" t="s">
        <v>50</v>
      </c>
      <c r="D15265">
        <v>1</v>
      </c>
      <c r="E15265" s="8">
        <f>_xlfn.XLOOKUP(B15265,orders[order_id],orders[date],,0)</f>
        <v>42117</v>
      </c>
      <c r="F15265" s="4">
        <f>_xlfn.XLOOKUP(B15265,orders[order_id],orders[time],,0)</f>
        <v>0.50657407407407407</v>
      </c>
      <c r="G15265" t="str">
        <f>_xlfn.XLOOKUP(C15265,pizzas_csv[pizza_id],pizzas_csv[pizza_type_id],,0)</f>
        <v>napolitana</v>
      </c>
      <c r="H15265" t="str">
        <f>INDEX(pizzas_csv[[size]:[price]],MATCH('Data set'!$C15265,pizzas_csv[pizza_id],0),MATCH('Data set'!H$1,pizzas_csv[[#Headers],[size]:[price]],0))</f>
        <v>L</v>
      </c>
      <c r="I15265">
        <f>INDEX(pizzas_csv[[size]:[price]],MATCH('Data set'!$C15265,pizzas_csv[pizza_id],0),MATCH('Data set'!I$1,pizzas_csv[[#Headers],[size]:[price]],0))</f>
        <v>20.5</v>
      </c>
      <c r="J15265" s="12">
        <f t="shared" si="714"/>
        <v>20.5</v>
      </c>
      <c r="K15265" s="12" t="str">
        <f t="shared" si="715"/>
        <v>April</v>
      </c>
      <c r="L15265" s="12" t="str">
        <f t="shared" si="716"/>
        <v>Thursday</v>
      </c>
      <c r="M15265" t="str">
        <f>VLOOKUP(G15265,pizza_types[],2,)</f>
        <v>The Napolitana Pizza</v>
      </c>
      <c r="N15265" t="str">
        <f>VLOOKUP(G15265,pizza_types[],3,0)</f>
        <v>Classic</v>
      </c>
      <c r="O15265" t="str">
        <f>VLOOKUP(G15265,pizza_types[],4,0)</f>
        <v>Tomatoes, Anchovies, Green Olives, Red Onions, Garlic</v>
      </c>
    </row>
    <row r="15266" spans="1:15">
      <c r="A15266">
        <v>15265</v>
      </c>
      <c r="B15266">
        <v>6696</v>
      </c>
      <c r="C15266" t="s">
        <v>57</v>
      </c>
      <c r="D15266">
        <v>1</v>
      </c>
      <c r="E15266" s="8">
        <f>_xlfn.XLOOKUP(B15266,orders[order_id],orders[date],,0)</f>
        <v>42117</v>
      </c>
      <c r="F15266" s="4">
        <f>_xlfn.XLOOKUP(B15266,orders[order_id],orders[time],,0)</f>
        <v>0.50657407407407407</v>
      </c>
      <c r="G15266" t="str">
        <f>_xlfn.XLOOKUP(C15266,pizzas_csv[pizza_id],pizzas_csv[pizza_type_id],,0)</f>
        <v>pepperoni</v>
      </c>
      <c r="H15266" t="str">
        <f>INDEX(pizzas_csv[[size]:[price]],MATCH('Data set'!$C15266,pizzas_csv[pizza_id],0),MATCH('Data set'!H$1,pizzas_csv[[#Headers],[size]:[price]],0))</f>
        <v>M</v>
      </c>
      <c r="I15266">
        <f>INDEX(pizzas_csv[[size]:[price]],MATCH('Data set'!$C15266,pizzas_csv[pizza_id],0),MATCH('Data set'!I$1,pizzas_csv[[#Headers],[size]:[price]],0))</f>
        <v>12.5</v>
      </c>
      <c r="J15266" s="12">
        <f t="shared" si="714"/>
        <v>12.5</v>
      </c>
      <c r="K15266" s="12" t="str">
        <f t="shared" si="715"/>
        <v>April</v>
      </c>
      <c r="L15266" s="12" t="str">
        <f t="shared" si="716"/>
        <v>Thursday</v>
      </c>
      <c r="M15266" t="str">
        <f>VLOOKUP(G15266,pizza_types[],2,)</f>
        <v>The Pepperoni Pizza</v>
      </c>
      <c r="N15266" t="str">
        <f>VLOOKUP(G15266,pizza_types[],3,0)</f>
        <v>Classic</v>
      </c>
      <c r="O15266" t="str">
        <f>VLOOKUP(G15266,pizza_types[],4,0)</f>
        <v>Mozzarella Cheese, Pepperoni</v>
      </c>
    </row>
    <row r="15267" spans="1:15">
      <c r="A15267">
        <v>15266</v>
      </c>
      <c r="B15267">
        <v>6696</v>
      </c>
      <c r="C15267" t="s">
        <v>23</v>
      </c>
      <c r="D15267">
        <v>1</v>
      </c>
      <c r="E15267" s="8">
        <f>_xlfn.XLOOKUP(B15267,orders[order_id],orders[date],,0)</f>
        <v>42117</v>
      </c>
      <c r="F15267" s="4">
        <f>_xlfn.XLOOKUP(B15267,orders[order_id],orders[time],,0)</f>
        <v>0.50657407407407407</v>
      </c>
      <c r="G15267" t="str">
        <f>_xlfn.XLOOKUP(C15267,pizzas_csv[pizza_id],pizzas_csv[pizza_type_id],,0)</f>
        <v>southw_ckn</v>
      </c>
      <c r="H15267" t="str">
        <f>INDEX(pizzas_csv[[size]:[price]],MATCH('Data set'!$C15267,pizzas_csv[pizza_id],0),MATCH('Data set'!H$1,pizzas_csv[[#Headers],[size]:[price]],0))</f>
        <v>S</v>
      </c>
      <c r="I15267">
        <f>INDEX(pizzas_csv[[size]:[price]],MATCH('Data set'!$C15267,pizzas_csv[pizza_id],0),MATCH('Data set'!I$1,pizzas_csv[[#Headers],[size]:[price]],0))</f>
        <v>12.75</v>
      </c>
      <c r="J15267" s="12">
        <f t="shared" si="714"/>
        <v>12.75</v>
      </c>
      <c r="K15267" s="12" t="str">
        <f t="shared" si="715"/>
        <v>April</v>
      </c>
      <c r="L15267" s="12" t="str">
        <f t="shared" si="716"/>
        <v>Thursday</v>
      </c>
      <c r="M15267" t="str">
        <f>VLOOKUP(G15267,pizza_types[],2,)</f>
        <v>The Southwest Chicken Pizza</v>
      </c>
      <c r="N15267" t="str">
        <f>VLOOKUP(G15267,pizza_types[],3,0)</f>
        <v>Chicken</v>
      </c>
      <c r="O15267" t="str">
        <f>VLOOKUP(G15267,pizza_types[],4,0)</f>
        <v>Chicken, Tomatoes, Red Peppers, Red Onions, Jalapeno Peppers, Corn, Cilantro, Chipotle Sauce</v>
      </c>
    </row>
    <row r="15268" spans="1:15">
      <c r="A15268">
        <v>15267</v>
      </c>
      <c r="B15268">
        <v>6697</v>
      </c>
      <c r="C15268" t="s">
        <v>7</v>
      </c>
      <c r="D15268">
        <v>1</v>
      </c>
      <c r="E15268" s="8">
        <f>_xlfn.XLOOKUP(B15268,orders[order_id],orders[date],,0)</f>
        <v>42117</v>
      </c>
      <c r="F15268" s="4">
        <f>_xlfn.XLOOKUP(B15268,orders[order_id],orders[time],,0)</f>
        <v>0.51046296296296301</v>
      </c>
      <c r="G15268" t="str">
        <f>_xlfn.XLOOKUP(C15268,pizzas_csv[pizza_id],pizzas_csv[pizza_type_id],,0)</f>
        <v>bbq_ckn</v>
      </c>
      <c r="H15268" t="str">
        <f>INDEX(pizzas_csv[[size]:[price]],MATCH('Data set'!$C15268,pizzas_csv[pizza_id],0),MATCH('Data set'!H$1,pizzas_csv[[#Headers],[size]:[price]],0))</f>
        <v>M</v>
      </c>
      <c r="I15268">
        <f>INDEX(pizzas_csv[[size]:[price]],MATCH('Data set'!$C15268,pizzas_csv[pizza_id],0),MATCH('Data set'!I$1,pizzas_csv[[#Headers],[size]:[price]],0))</f>
        <v>16.75</v>
      </c>
      <c r="J15268" s="12">
        <f t="shared" si="714"/>
        <v>16.75</v>
      </c>
      <c r="K15268" s="12" t="str">
        <f t="shared" si="715"/>
        <v>April</v>
      </c>
      <c r="L15268" s="12" t="str">
        <f t="shared" si="716"/>
        <v>Thursday</v>
      </c>
      <c r="M15268" t="str">
        <f>VLOOKUP(G15268,pizza_types[],2,)</f>
        <v>The Barbecue Chicken Pizza</v>
      </c>
      <c r="N15268" t="str">
        <f>VLOOKUP(G15268,pizza_types[],3,0)</f>
        <v>Chicken</v>
      </c>
      <c r="O15268" t="str">
        <f>VLOOKUP(G15268,pizza_types[],4,0)</f>
        <v>Barbecued Chicken, Red Peppers, Green Peppers, Tomatoes, Red Onions, Barbecue Sauce</v>
      </c>
    </row>
    <row r="15269" spans="1:15">
      <c r="A15269">
        <v>15268</v>
      </c>
      <c r="B15269">
        <v>6697</v>
      </c>
      <c r="C15269" t="s">
        <v>124</v>
      </c>
      <c r="D15269">
        <v>1</v>
      </c>
      <c r="E15269" s="8">
        <f>_xlfn.XLOOKUP(B15269,orders[order_id],orders[date],,0)</f>
        <v>42117</v>
      </c>
      <c r="F15269" s="4">
        <f>_xlfn.XLOOKUP(B15269,orders[order_id],orders[time],,0)</f>
        <v>0.51046296296296301</v>
      </c>
      <c r="G15269" t="str">
        <f>_xlfn.XLOOKUP(C15269,pizzas_csv[pizza_id],pizzas_csv[pizza_type_id],,0)</f>
        <v>mexicana</v>
      </c>
      <c r="H15269" t="str">
        <f>INDEX(pizzas_csv[[size]:[price]],MATCH('Data set'!$C15269,pizzas_csv[pizza_id],0),MATCH('Data set'!H$1,pizzas_csv[[#Headers],[size]:[price]],0))</f>
        <v>L</v>
      </c>
      <c r="I15269">
        <f>INDEX(pizzas_csv[[size]:[price]],MATCH('Data set'!$C15269,pizzas_csv[pizza_id],0),MATCH('Data set'!I$1,pizzas_csv[[#Headers],[size]:[price]],0))</f>
        <v>20.25</v>
      </c>
      <c r="J15269" s="12">
        <f t="shared" si="714"/>
        <v>20.25</v>
      </c>
      <c r="K15269" s="12" t="str">
        <f t="shared" si="715"/>
        <v>April</v>
      </c>
      <c r="L15269" s="12" t="str">
        <f t="shared" si="716"/>
        <v>Thursday</v>
      </c>
      <c r="M15269" t="str">
        <f>VLOOKUP(G15269,pizza_types[],2,)</f>
        <v>The Mexicana Pizza</v>
      </c>
      <c r="N15269" t="str">
        <f>VLOOKUP(G15269,pizza_types[],3,0)</f>
        <v>Veggie</v>
      </c>
      <c r="O15269" t="str">
        <f>VLOOKUP(G15269,pizza_types[],4,0)</f>
        <v>Tomatoes, Red Peppers, Jalapeno Peppers, Red Onions, Cilantro, Corn, Chipotle Sauce, Garlic</v>
      </c>
    </row>
    <row r="15270" spans="1:15">
      <c r="A15270">
        <v>15269</v>
      </c>
      <c r="B15270">
        <v>6697</v>
      </c>
      <c r="C15270" t="s">
        <v>88</v>
      </c>
      <c r="D15270">
        <v>1</v>
      </c>
      <c r="E15270" s="8">
        <f>_xlfn.XLOOKUP(B15270,orders[order_id],orders[date],,0)</f>
        <v>42117</v>
      </c>
      <c r="F15270" s="4">
        <f>_xlfn.XLOOKUP(B15270,orders[order_id],orders[time],,0)</f>
        <v>0.51046296296296301</v>
      </c>
      <c r="G15270" t="str">
        <f>_xlfn.XLOOKUP(C15270,pizzas_csv[pizza_id],pizzas_csv[pizza_type_id],,0)</f>
        <v>sicilian</v>
      </c>
      <c r="H15270" t="str">
        <f>INDEX(pizzas_csv[[size]:[price]],MATCH('Data set'!$C15270,pizzas_csv[pizza_id],0),MATCH('Data set'!H$1,pizzas_csv[[#Headers],[size]:[price]],0))</f>
        <v>L</v>
      </c>
      <c r="I15270">
        <f>INDEX(pizzas_csv[[size]:[price]],MATCH('Data set'!$C15270,pizzas_csv[pizza_id],0),MATCH('Data set'!I$1,pizzas_csv[[#Headers],[size]:[price]],0))</f>
        <v>20.25</v>
      </c>
      <c r="J15270" s="12">
        <f t="shared" si="714"/>
        <v>20.25</v>
      </c>
      <c r="K15270" s="12" t="str">
        <f t="shared" si="715"/>
        <v>April</v>
      </c>
      <c r="L15270" s="12" t="str">
        <f t="shared" si="716"/>
        <v>Thursday</v>
      </c>
      <c r="M15270" t="str">
        <f>VLOOKUP(G15270,pizza_types[],2,)</f>
        <v>The Sicilian Pizza</v>
      </c>
      <c r="N15270" t="str">
        <f>VLOOKUP(G15270,pizza_types[],3,0)</f>
        <v>Supreme</v>
      </c>
      <c r="O15270" t="str">
        <f>VLOOKUP(G15270,pizza_types[],4,0)</f>
        <v>Coarse Sicilian Salami, Tomatoes, Green Olives, Luganega Sausage, Onions, Garlic</v>
      </c>
    </row>
    <row r="15271" spans="1:15">
      <c r="A15271">
        <v>15270</v>
      </c>
      <c r="B15271">
        <v>6697</v>
      </c>
      <c r="C15271" t="s">
        <v>96</v>
      </c>
      <c r="D15271">
        <v>1</v>
      </c>
      <c r="E15271" s="8">
        <f>_xlfn.XLOOKUP(B15271,orders[order_id],orders[date],,0)</f>
        <v>42117</v>
      </c>
      <c r="F15271" s="4">
        <f>_xlfn.XLOOKUP(B15271,orders[order_id],orders[time],,0)</f>
        <v>0.51046296296296301</v>
      </c>
      <c r="G15271" t="str">
        <f>_xlfn.XLOOKUP(C15271,pizzas_csv[pizza_id],pizzas_csv[pizza_type_id],,0)</f>
        <v>spicy_ital</v>
      </c>
      <c r="H15271" t="str">
        <f>INDEX(pizzas_csv[[size]:[price]],MATCH('Data set'!$C15271,pizzas_csv[pizza_id],0),MATCH('Data set'!H$1,pizzas_csv[[#Headers],[size]:[price]],0))</f>
        <v>L</v>
      </c>
      <c r="I15271">
        <f>INDEX(pizzas_csv[[size]:[price]],MATCH('Data set'!$C15271,pizzas_csv[pizza_id],0),MATCH('Data set'!I$1,pizzas_csv[[#Headers],[size]:[price]],0))</f>
        <v>20.75</v>
      </c>
      <c r="J15271" s="12">
        <f t="shared" si="714"/>
        <v>20.75</v>
      </c>
      <c r="K15271" s="12" t="str">
        <f t="shared" si="715"/>
        <v>April</v>
      </c>
      <c r="L15271" s="12" t="str">
        <f t="shared" si="716"/>
        <v>Thursday</v>
      </c>
      <c r="M15271" t="str">
        <f>VLOOKUP(G15271,pizza_types[],2,)</f>
        <v>The Spicy Italian Pizza</v>
      </c>
      <c r="N15271" t="str">
        <f>VLOOKUP(G15271,pizza_types[],3,0)</f>
        <v>Supreme</v>
      </c>
      <c r="O15271" t="str">
        <f>VLOOKUP(G15271,pizza_types[],4,0)</f>
        <v>Capocollo, Tomatoes, Goat Cheese, Artichokes, Peperoncini verdi, Garlic</v>
      </c>
    </row>
    <row r="15272" spans="1:15">
      <c r="A15272">
        <v>15271</v>
      </c>
      <c r="B15272">
        <v>6698</v>
      </c>
      <c r="C15272" t="s">
        <v>76</v>
      </c>
      <c r="D15272">
        <v>1</v>
      </c>
      <c r="E15272" s="8">
        <f>_xlfn.XLOOKUP(B15272,orders[order_id],orders[date],,0)</f>
        <v>42117</v>
      </c>
      <c r="F15272" s="4">
        <f>_xlfn.XLOOKUP(B15272,orders[order_id],orders[time],,0)</f>
        <v>0.51585648148148144</v>
      </c>
      <c r="G15272" t="str">
        <f>_xlfn.XLOOKUP(C15272,pizzas_csv[pizza_id],pizzas_csv[pizza_type_id],,0)</f>
        <v>ital_supr</v>
      </c>
      <c r="H15272" t="str">
        <f>INDEX(pizzas_csv[[size]:[price]],MATCH('Data set'!$C15272,pizzas_csv[pizza_id],0),MATCH('Data set'!H$1,pizzas_csv[[#Headers],[size]:[price]],0))</f>
        <v>L</v>
      </c>
      <c r="I15272">
        <f>INDEX(pizzas_csv[[size]:[price]],MATCH('Data set'!$C15272,pizzas_csv[pizza_id],0),MATCH('Data set'!I$1,pizzas_csv[[#Headers],[size]:[price]],0))</f>
        <v>20.75</v>
      </c>
      <c r="J15272" s="12">
        <f t="shared" si="714"/>
        <v>20.75</v>
      </c>
      <c r="K15272" s="12" t="str">
        <f t="shared" si="715"/>
        <v>April</v>
      </c>
      <c r="L15272" s="12" t="str">
        <f t="shared" si="716"/>
        <v>Thursday</v>
      </c>
      <c r="M15272" t="str">
        <f>VLOOKUP(G15272,pizza_types[],2,)</f>
        <v>The Italian Supreme Pizza</v>
      </c>
      <c r="N15272" t="str">
        <f>VLOOKUP(G15272,pizza_types[],3,0)</f>
        <v>Supreme</v>
      </c>
      <c r="O15272" t="str">
        <f>VLOOKUP(G15272,pizza_types[],4,0)</f>
        <v>Calabrese Salami, Capocollo, Tomatoes, Red Onions, Green Olives, Garlic</v>
      </c>
    </row>
    <row r="15273" spans="1:15">
      <c r="A15273">
        <v>15272</v>
      </c>
      <c r="B15273">
        <v>6699</v>
      </c>
      <c r="C15273" t="s">
        <v>135</v>
      </c>
      <c r="D15273">
        <v>1</v>
      </c>
      <c r="E15273" s="8">
        <f>_xlfn.XLOOKUP(B15273,orders[order_id],orders[date],,0)</f>
        <v>42117</v>
      </c>
      <c r="F15273" s="4">
        <f>_xlfn.XLOOKUP(B15273,orders[order_id],orders[time],,0)</f>
        <v>0.52643518518518517</v>
      </c>
      <c r="G15273" t="str">
        <f>_xlfn.XLOOKUP(C15273,pizzas_csv[pizza_id],pizzas_csv[pizza_type_id],,0)</f>
        <v>veggie_veg</v>
      </c>
      <c r="H15273" t="str">
        <f>INDEX(pizzas_csv[[size]:[price]],MATCH('Data set'!$C15273,pizzas_csv[pizza_id],0),MATCH('Data set'!H$1,pizzas_csv[[#Headers],[size]:[price]],0))</f>
        <v>M</v>
      </c>
      <c r="I15273">
        <f>INDEX(pizzas_csv[[size]:[price]],MATCH('Data set'!$C15273,pizzas_csv[pizza_id],0),MATCH('Data set'!I$1,pizzas_csv[[#Headers],[size]:[price]],0))</f>
        <v>16</v>
      </c>
      <c r="J15273" s="12">
        <f t="shared" si="714"/>
        <v>16</v>
      </c>
      <c r="K15273" s="12" t="str">
        <f t="shared" si="715"/>
        <v>April</v>
      </c>
      <c r="L15273" s="12" t="str">
        <f t="shared" si="716"/>
        <v>Thursday</v>
      </c>
      <c r="M15273" t="str">
        <f>VLOOKUP(G15273,pizza_types[],2,)</f>
        <v>The Vegetables + Vegetables Pizza</v>
      </c>
      <c r="N15273" t="str">
        <f>VLOOKUP(G15273,pizza_types[],3,0)</f>
        <v>Veggie</v>
      </c>
      <c r="O15273" t="str">
        <f>VLOOKUP(G15273,pizza_types[],4,0)</f>
        <v>Mushrooms, Tomatoes, Red Peppers, Green Peppers, Red Onions, Zucchini, Spinach, Garlic</v>
      </c>
    </row>
    <row r="15274" spans="1:15">
      <c r="A15274">
        <v>15273</v>
      </c>
      <c r="B15274">
        <v>6700</v>
      </c>
      <c r="C15274" t="s">
        <v>31</v>
      </c>
      <c r="D15274">
        <v>1</v>
      </c>
      <c r="E15274" s="8">
        <f>_xlfn.XLOOKUP(B15274,orders[order_id],orders[date],,0)</f>
        <v>42117</v>
      </c>
      <c r="F15274" s="4">
        <f>_xlfn.XLOOKUP(B15274,orders[order_id],orders[time],,0)</f>
        <v>0.53592592592592592</v>
      </c>
      <c r="G15274" t="str">
        <f>_xlfn.XLOOKUP(C15274,pizzas_csv[pizza_id],pizzas_csv[pizza_type_id],,0)</f>
        <v>big_meat</v>
      </c>
      <c r="H15274" t="str">
        <f>INDEX(pizzas_csv[[size]:[price]],MATCH('Data set'!$C15274,pizzas_csv[pizza_id],0),MATCH('Data set'!H$1,pizzas_csv[[#Headers],[size]:[price]],0))</f>
        <v>S</v>
      </c>
      <c r="I15274">
        <f>INDEX(pizzas_csv[[size]:[price]],MATCH('Data set'!$C15274,pizzas_csv[pizza_id],0),MATCH('Data set'!I$1,pizzas_csv[[#Headers],[size]:[price]],0))</f>
        <v>12</v>
      </c>
      <c r="J15274" s="12">
        <f t="shared" si="714"/>
        <v>12</v>
      </c>
      <c r="K15274" s="12" t="str">
        <f t="shared" si="715"/>
        <v>April</v>
      </c>
      <c r="L15274" s="12" t="str">
        <f t="shared" si="716"/>
        <v>Thursday</v>
      </c>
      <c r="M15274" t="str">
        <f>VLOOKUP(G15274,pizza_types[],2,)</f>
        <v>The Big Meat Pizza</v>
      </c>
      <c r="N15274" t="str">
        <f>VLOOKUP(G15274,pizza_types[],3,0)</f>
        <v>Classic</v>
      </c>
      <c r="O15274" t="str">
        <f>VLOOKUP(G15274,pizza_types[],4,0)</f>
        <v>Bacon, Pepperoni, Italian Sausage, Chorizo Sausage</v>
      </c>
    </row>
    <row r="15275" spans="1:15">
      <c r="A15275">
        <v>15274</v>
      </c>
      <c r="B15275">
        <v>6700</v>
      </c>
      <c r="C15275" t="s">
        <v>67</v>
      </c>
      <c r="D15275">
        <v>1</v>
      </c>
      <c r="E15275" s="8">
        <f>_xlfn.XLOOKUP(B15275,orders[order_id],orders[date],,0)</f>
        <v>42117</v>
      </c>
      <c r="F15275" s="4">
        <f>_xlfn.XLOOKUP(B15275,orders[order_id],orders[time],,0)</f>
        <v>0.53592592592592592</v>
      </c>
      <c r="G15275" t="str">
        <f>_xlfn.XLOOKUP(C15275,pizzas_csv[pizza_id],pizzas_csv[pizza_type_id],,0)</f>
        <v>brie_carre</v>
      </c>
      <c r="H15275" t="str">
        <f>INDEX(pizzas_csv[[size]:[price]],MATCH('Data set'!$C15275,pizzas_csv[pizza_id],0),MATCH('Data set'!H$1,pizzas_csv[[#Headers],[size]:[price]],0))</f>
        <v>S</v>
      </c>
      <c r="I15275">
        <f>INDEX(pizzas_csv[[size]:[price]],MATCH('Data set'!$C15275,pizzas_csv[pizza_id],0),MATCH('Data set'!I$1,pizzas_csv[[#Headers],[size]:[price]],0))</f>
        <v>23.65</v>
      </c>
      <c r="J15275" s="12">
        <f t="shared" si="714"/>
        <v>23.65</v>
      </c>
      <c r="K15275" s="12" t="str">
        <f t="shared" si="715"/>
        <v>April</v>
      </c>
      <c r="L15275" s="12" t="str">
        <f t="shared" si="716"/>
        <v>Thursday</v>
      </c>
      <c r="M15275" t="str">
        <f>VLOOKUP(G15275,pizza_types[],2,)</f>
        <v>The Brie Carre Pizza</v>
      </c>
      <c r="N15275" t="str">
        <f>VLOOKUP(G15275,pizza_types[],3,0)</f>
        <v>Supreme</v>
      </c>
      <c r="O15275" t="str">
        <f>VLOOKUP(G15275,pizza_types[],4,0)</f>
        <v>Brie Carre Cheese, Prosciutto, Caramelized Onions, Pears, Thyme, Garlic</v>
      </c>
    </row>
    <row r="15276" spans="1:15">
      <c r="A15276">
        <v>15275</v>
      </c>
      <c r="B15276">
        <v>6700</v>
      </c>
      <c r="C15276" t="s">
        <v>14</v>
      </c>
      <c r="D15276">
        <v>2</v>
      </c>
      <c r="E15276" s="8">
        <f>_xlfn.XLOOKUP(B15276,orders[order_id],orders[date],,0)</f>
        <v>42117</v>
      </c>
      <c r="F15276" s="4">
        <f>_xlfn.XLOOKUP(B15276,orders[order_id],orders[time],,0)</f>
        <v>0.53592592592592592</v>
      </c>
      <c r="G15276" t="str">
        <f>_xlfn.XLOOKUP(C15276,pizzas_csv[pizza_id],pizzas_csv[pizza_type_id],,0)</f>
        <v>cali_ckn</v>
      </c>
      <c r="H15276" t="str">
        <f>INDEX(pizzas_csv[[size]:[price]],MATCH('Data set'!$C15276,pizzas_csv[pizza_id],0),MATCH('Data set'!H$1,pizzas_csv[[#Headers],[size]:[price]],0))</f>
        <v>L</v>
      </c>
      <c r="I15276">
        <f>INDEX(pizzas_csv[[size]:[price]],MATCH('Data set'!$C15276,pizzas_csv[pizza_id],0),MATCH('Data set'!I$1,pizzas_csv[[#Headers],[size]:[price]],0))</f>
        <v>20.75</v>
      </c>
      <c r="J15276" s="12">
        <f t="shared" si="714"/>
        <v>41.5</v>
      </c>
      <c r="K15276" s="12" t="str">
        <f t="shared" si="715"/>
        <v>April</v>
      </c>
      <c r="L15276" s="12" t="str">
        <f t="shared" si="716"/>
        <v>Thursday</v>
      </c>
      <c r="M15276" t="str">
        <f>VLOOKUP(G15276,pizza_types[],2,)</f>
        <v>The California Chicken Pizza</v>
      </c>
      <c r="N15276" t="str">
        <f>VLOOKUP(G15276,pizza_types[],3,0)</f>
        <v>Chicken</v>
      </c>
      <c r="O15276" t="str">
        <f>VLOOKUP(G15276,pizza_types[],4,0)</f>
        <v>Chicken, Artichoke, Spinach, Garlic, Jalapeno Peppers, Fontina Cheese, Gouda Cheese</v>
      </c>
    </row>
    <row r="15277" spans="1:15">
      <c r="A15277">
        <v>15276</v>
      </c>
      <c r="B15277">
        <v>6700</v>
      </c>
      <c r="C15277" t="s">
        <v>104</v>
      </c>
      <c r="D15277">
        <v>1</v>
      </c>
      <c r="E15277" s="8">
        <f>_xlfn.XLOOKUP(B15277,orders[order_id],orders[date],,0)</f>
        <v>42117</v>
      </c>
      <c r="F15277" s="4">
        <f>_xlfn.XLOOKUP(B15277,orders[order_id],orders[time],,0)</f>
        <v>0.53592592592592592</v>
      </c>
      <c r="G15277" t="str">
        <f>_xlfn.XLOOKUP(C15277,pizzas_csv[pizza_id],pizzas_csv[pizza_type_id],,0)</f>
        <v>five_cheese</v>
      </c>
      <c r="H15277" t="str">
        <f>INDEX(pizzas_csv[[size]:[price]],MATCH('Data set'!$C15277,pizzas_csv[pizza_id],0),MATCH('Data set'!H$1,pizzas_csv[[#Headers],[size]:[price]],0))</f>
        <v>L</v>
      </c>
      <c r="I15277">
        <f>INDEX(pizzas_csv[[size]:[price]],MATCH('Data set'!$C15277,pizzas_csv[pizza_id],0),MATCH('Data set'!I$1,pizzas_csv[[#Headers],[size]:[price]],0))</f>
        <v>18.5</v>
      </c>
      <c r="J15277" s="12">
        <f t="shared" si="714"/>
        <v>18.5</v>
      </c>
      <c r="K15277" s="12" t="str">
        <f t="shared" si="715"/>
        <v>April</v>
      </c>
      <c r="L15277" s="12" t="str">
        <f t="shared" si="716"/>
        <v>Thursday</v>
      </c>
      <c r="M15277" t="str">
        <f>VLOOKUP(G15277,pizza_types[],2,)</f>
        <v>The Five Cheese Pizza</v>
      </c>
      <c r="N15277" t="str">
        <f>VLOOKUP(G15277,pizza_types[],3,0)</f>
        <v>Veggie</v>
      </c>
      <c r="O15277" t="str">
        <f>VLOOKUP(G15277,pizza_types[],4,0)</f>
        <v>Mozzarella Cheese, Provolone Cheese, Smoked Gouda Cheese, Romano Cheese, Blue Cheese, Garlic</v>
      </c>
    </row>
    <row r="15278" spans="1:15">
      <c r="A15278">
        <v>15277</v>
      </c>
      <c r="B15278">
        <v>6700</v>
      </c>
      <c r="C15278" t="s">
        <v>39</v>
      </c>
      <c r="D15278">
        <v>1</v>
      </c>
      <c r="E15278" s="8">
        <f>_xlfn.XLOOKUP(B15278,orders[order_id],orders[date],,0)</f>
        <v>42117</v>
      </c>
      <c r="F15278" s="4">
        <f>_xlfn.XLOOKUP(B15278,orders[order_id],orders[time],,0)</f>
        <v>0.53592592592592592</v>
      </c>
      <c r="G15278" t="str">
        <f>_xlfn.XLOOKUP(C15278,pizzas_csv[pizza_id],pizzas_csv[pizza_type_id],,0)</f>
        <v>hawaiian</v>
      </c>
      <c r="H15278" t="str">
        <f>INDEX(pizzas_csv[[size]:[price]],MATCH('Data set'!$C15278,pizzas_csv[pizza_id],0),MATCH('Data set'!H$1,pizzas_csv[[#Headers],[size]:[price]],0))</f>
        <v>S</v>
      </c>
      <c r="I15278">
        <f>INDEX(pizzas_csv[[size]:[price]],MATCH('Data set'!$C15278,pizzas_csv[pizza_id],0),MATCH('Data set'!I$1,pizzas_csv[[#Headers],[size]:[price]],0))</f>
        <v>10.5</v>
      </c>
      <c r="J15278" s="12">
        <f t="shared" si="714"/>
        <v>10.5</v>
      </c>
      <c r="K15278" s="12" t="str">
        <f t="shared" si="715"/>
        <v>April</v>
      </c>
      <c r="L15278" s="12" t="str">
        <f t="shared" si="716"/>
        <v>Thursday</v>
      </c>
      <c r="M15278" t="str">
        <f>VLOOKUP(G15278,pizza_types[],2,)</f>
        <v>The Hawaiian Pizza</v>
      </c>
      <c r="N15278" t="str">
        <f>VLOOKUP(G15278,pizza_types[],3,0)</f>
        <v>Classic</v>
      </c>
      <c r="O15278" t="str">
        <f>VLOOKUP(G15278,pizza_types[],4,0)</f>
        <v>Sliced Ham, Pineapple, Mozzarella Cheese</v>
      </c>
    </row>
    <row r="15279" spans="1:15">
      <c r="A15279">
        <v>15278</v>
      </c>
      <c r="B15279">
        <v>6700</v>
      </c>
      <c r="C15279" t="s">
        <v>75</v>
      </c>
      <c r="D15279">
        <v>1</v>
      </c>
      <c r="E15279" s="8">
        <f>_xlfn.XLOOKUP(B15279,orders[order_id],orders[date],,0)</f>
        <v>42117</v>
      </c>
      <c r="F15279" s="4">
        <f>_xlfn.XLOOKUP(B15279,orders[order_id],orders[time],,0)</f>
        <v>0.53592592592592592</v>
      </c>
      <c r="G15279" t="str">
        <f>_xlfn.XLOOKUP(C15279,pizzas_csv[pizza_id],pizzas_csv[pizza_type_id],,0)</f>
        <v>ital_supr</v>
      </c>
      <c r="H15279" t="str">
        <f>INDEX(pizzas_csv[[size]:[price]],MATCH('Data set'!$C15279,pizzas_csv[pizza_id],0),MATCH('Data set'!H$1,pizzas_csv[[#Headers],[size]:[price]],0))</f>
        <v>M</v>
      </c>
      <c r="I15279">
        <f>INDEX(pizzas_csv[[size]:[price]],MATCH('Data set'!$C15279,pizzas_csv[pizza_id],0),MATCH('Data set'!I$1,pizzas_csv[[#Headers],[size]:[price]],0))</f>
        <v>16.5</v>
      </c>
      <c r="J15279" s="12">
        <f t="shared" si="714"/>
        <v>16.5</v>
      </c>
      <c r="K15279" s="12" t="str">
        <f t="shared" si="715"/>
        <v>April</v>
      </c>
      <c r="L15279" s="12" t="str">
        <f t="shared" si="716"/>
        <v>Thursday</v>
      </c>
      <c r="M15279" t="str">
        <f>VLOOKUP(G15279,pizza_types[],2,)</f>
        <v>The Italian Supreme Pizza</v>
      </c>
      <c r="N15279" t="str">
        <f>VLOOKUP(G15279,pizza_types[],3,0)</f>
        <v>Supreme</v>
      </c>
      <c r="O15279" t="str">
        <f>VLOOKUP(G15279,pizza_types[],4,0)</f>
        <v>Calabrese Salami, Capocollo, Tomatoes, Red Onions, Green Olives, Garlic</v>
      </c>
    </row>
    <row r="15280" spans="1:15">
      <c r="A15280">
        <v>15279</v>
      </c>
      <c r="B15280">
        <v>6700</v>
      </c>
      <c r="C15280" t="s">
        <v>81</v>
      </c>
      <c r="D15280">
        <v>1</v>
      </c>
      <c r="E15280" s="8">
        <f>_xlfn.XLOOKUP(B15280,orders[order_id],orders[date],,0)</f>
        <v>42117</v>
      </c>
      <c r="F15280" s="4">
        <f>_xlfn.XLOOKUP(B15280,orders[order_id],orders[time],,0)</f>
        <v>0.53592592592592592</v>
      </c>
      <c r="G15280" t="str">
        <f>_xlfn.XLOOKUP(C15280,pizzas_csv[pizza_id],pizzas_csv[pizza_type_id],,0)</f>
        <v>prsc_argla</v>
      </c>
      <c r="H15280" t="str">
        <f>INDEX(pizzas_csv[[size]:[price]],MATCH('Data set'!$C15280,pizzas_csv[pizza_id],0),MATCH('Data set'!H$1,pizzas_csv[[#Headers],[size]:[price]],0))</f>
        <v>S</v>
      </c>
      <c r="I15280">
        <f>INDEX(pizzas_csv[[size]:[price]],MATCH('Data set'!$C15280,pizzas_csv[pizza_id],0),MATCH('Data set'!I$1,pizzas_csv[[#Headers],[size]:[price]],0))</f>
        <v>12.5</v>
      </c>
      <c r="J15280" s="12">
        <f t="shared" si="714"/>
        <v>12.5</v>
      </c>
      <c r="K15280" s="12" t="str">
        <f t="shared" si="715"/>
        <v>April</v>
      </c>
      <c r="L15280" s="12" t="str">
        <f t="shared" si="716"/>
        <v>Thursday</v>
      </c>
      <c r="M15280" t="str">
        <f>VLOOKUP(G15280,pizza_types[],2,)</f>
        <v>The Prosciutto and Arugula Pizza</v>
      </c>
      <c r="N15280" t="str">
        <f>VLOOKUP(G15280,pizza_types[],3,0)</f>
        <v>Supreme</v>
      </c>
      <c r="O15280" t="str">
        <f>VLOOKUP(G15280,pizza_types[],4,0)</f>
        <v>Prosciutto di San Daniele, Arugula, Mozzarella Cheese</v>
      </c>
    </row>
    <row r="15281" spans="1:15">
      <c r="A15281">
        <v>15280</v>
      </c>
      <c r="B15281">
        <v>6700</v>
      </c>
      <c r="C15281" t="s">
        <v>96</v>
      </c>
      <c r="D15281">
        <v>1</v>
      </c>
      <c r="E15281" s="8">
        <f>_xlfn.XLOOKUP(B15281,orders[order_id],orders[date],,0)</f>
        <v>42117</v>
      </c>
      <c r="F15281" s="4">
        <f>_xlfn.XLOOKUP(B15281,orders[order_id],orders[time],,0)</f>
        <v>0.53592592592592592</v>
      </c>
      <c r="G15281" t="str">
        <f>_xlfn.XLOOKUP(C15281,pizzas_csv[pizza_id],pizzas_csv[pizza_type_id],,0)</f>
        <v>spicy_ital</v>
      </c>
      <c r="H15281" t="str">
        <f>INDEX(pizzas_csv[[size]:[price]],MATCH('Data set'!$C15281,pizzas_csv[pizza_id],0),MATCH('Data set'!H$1,pizzas_csv[[#Headers],[size]:[price]],0))</f>
        <v>L</v>
      </c>
      <c r="I15281">
        <f>INDEX(pizzas_csv[[size]:[price]],MATCH('Data set'!$C15281,pizzas_csv[pizza_id],0),MATCH('Data set'!I$1,pizzas_csv[[#Headers],[size]:[price]],0))</f>
        <v>20.75</v>
      </c>
      <c r="J15281" s="12">
        <f t="shared" si="714"/>
        <v>20.75</v>
      </c>
      <c r="K15281" s="12" t="str">
        <f t="shared" si="715"/>
        <v>April</v>
      </c>
      <c r="L15281" s="12" t="str">
        <f t="shared" si="716"/>
        <v>Thursday</v>
      </c>
      <c r="M15281" t="str">
        <f>VLOOKUP(G15281,pizza_types[],2,)</f>
        <v>The Spicy Italian Pizza</v>
      </c>
      <c r="N15281" t="str">
        <f>VLOOKUP(G15281,pizza_types[],3,0)</f>
        <v>Supreme</v>
      </c>
      <c r="O15281" t="str">
        <f>VLOOKUP(G15281,pizza_types[],4,0)</f>
        <v>Capocollo, Tomatoes, Goat Cheese, Artichokes, Peperoncini verdi, Garlic</v>
      </c>
    </row>
    <row r="15282" spans="1:15">
      <c r="A15282">
        <v>15281</v>
      </c>
      <c r="B15282">
        <v>6700</v>
      </c>
      <c r="C15282" t="s">
        <v>135</v>
      </c>
      <c r="D15282">
        <v>1</v>
      </c>
      <c r="E15282" s="8">
        <f>_xlfn.XLOOKUP(B15282,orders[order_id],orders[date],,0)</f>
        <v>42117</v>
      </c>
      <c r="F15282" s="4">
        <f>_xlfn.XLOOKUP(B15282,orders[order_id],orders[time],,0)</f>
        <v>0.53592592592592592</v>
      </c>
      <c r="G15282" t="str">
        <f>_xlfn.XLOOKUP(C15282,pizzas_csv[pizza_id],pizzas_csv[pizza_type_id],,0)</f>
        <v>veggie_veg</v>
      </c>
      <c r="H15282" t="str">
        <f>INDEX(pizzas_csv[[size]:[price]],MATCH('Data set'!$C15282,pizzas_csv[pizza_id],0),MATCH('Data set'!H$1,pizzas_csv[[#Headers],[size]:[price]],0))</f>
        <v>M</v>
      </c>
      <c r="I15282">
        <f>INDEX(pizzas_csv[[size]:[price]],MATCH('Data set'!$C15282,pizzas_csv[pizza_id],0),MATCH('Data set'!I$1,pizzas_csv[[#Headers],[size]:[price]],0))</f>
        <v>16</v>
      </c>
      <c r="J15282" s="12">
        <f t="shared" si="714"/>
        <v>16</v>
      </c>
      <c r="K15282" s="12" t="str">
        <f t="shared" si="715"/>
        <v>April</v>
      </c>
      <c r="L15282" s="12" t="str">
        <f t="shared" si="716"/>
        <v>Thursday</v>
      </c>
      <c r="M15282" t="str">
        <f>VLOOKUP(G15282,pizza_types[],2,)</f>
        <v>The Vegetables + Vegetables Pizza</v>
      </c>
      <c r="N15282" t="str">
        <f>VLOOKUP(G15282,pizza_types[],3,0)</f>
        <v>Veggie</v>
      </c>
      <c r="O15282" t="str">
        <f>VLOOKUP(G15282,pizza_types[],4,0)</f>
        <v>Mushrooms, Tomatoes, Red Peppers, Green Peppers, Red Onions, Zucchini, Spinach, Garlic</v>
      </c>
    </row>
    <row r="15283" spans="1:15">
      <c r="A15283">
        <v>15282</v>
      </c>
      <c r="B15283">
        <v>6701</v>
      </c>
      <c r="C15283" t="s">
        <v>4</v>
      </c>
      <c r="D15283">
        <v>1</v>
      </c>
      <c r="E15283" s="8">
        <f>_xlfn.XLOOKUP(B15283,orders[order_id],orders[date],,0)</f>
        <v>42117</v>
      </c>
      <c r="F15283" s="4">
        <f>_xlfn.XLOOKUP(B15283,orders[order_id],orders[time],,0)</f>
        <v>0.53967592592592595</v>
      </c>
      <c r="G15283" t="str">
        <f>_xlfn.XLOOKUP(C15283,pizzas_csv[pizza_id],pizzas_csv[pizza_type_id],,0)</f>
        <v>bbq_ckn</v>
      </c>
      <c r="H15283" t="str">
        <f>INDEX(pizzas_csv[[size]:[price]],MATCH('Data set'!$C15283,pizzas_csv[pizza_id],0),MATCH('Data set'!H$1,pizzas_csv[[#Headers],[size]:[price]],0))</f>
        <v>S</v>
      </c>
      <c r="I15283">
        <f>INDEX(pizzas_csv[[size]:[price]],MATCH('Data set'!$C15283,pizzas_csv[pizza_id],0),MATCH('Data set'!I$1,pizzas_csv[[#Headers],[size]:[price]],0))</f>
        <v>12.75</v>
      </c>
      <c r="J15283" s="12">
        <f t="shared" si="714"/>
        <v>12.75</v>
      </c>
      <c r="K15283" s="12" t="str">
        <f t="shared" si="715"/>
        <v>April</v>
      </c>
      <c r="L15283" s="12" t="str">
        <f t="shared" si="716"/>
        <v>Thursday</v>
      </c>
      <c r="M15283" t="str">
        <f>VLOOKUP(G15283,pizza_types[],2,)</f>
        <v>The Barbecue Chicken Pizza</v>
      </c>
      <c r="N15283" t="str">
        <f>VLOOKUP(G15283,pizza_types[],3,0)</f>
        <v>Chicken</v>
      </c>
      <c r="O15283" t="str">
        <f>VLOOKUP(G15283,pizza_types[],4,0)</f>
        <v>Barbecued Chicken, Red Peppers, Green Peppers, Tomatoes, Red Onions, Barbecue Sauce</v>
      </c>
    </row>
    <row r="15284" spans="1:15">
      <c r="A15284">
        <v>15283</v>
      </c>
      <c r="B15284">
        <v>6701</v>
      </c>
      <c r="C15284" t="s">
        <v>13</v>
      </c>
      <c r="D15284">
        <v>1</v>
      </c>
      <c r="E15284" s="8">
        <f>_xlfn.XLOOKUP(B15284,orders[order_id],orders[date],,0)</f>
        <v>42117</v>
      </c>
      <c r="F15284" s="4">
        <f>_xlfn.XLOOKUP(B15284,orders[order_id],orders[time],,0)</f>
        <v>0.53967592592592595</v>
      </c>
      <c r="G15284" t="str">
        <f>_xlfn.XLOOKUP(C15284,pizzas_csv[pizza_id],pizzas_csv[pizza_type_id],,0)</f>
        <v>cali_ckn</v>
      </c>
      <c r="H15284" t="str">
        <f>INDEX(pizzas_csv[[size]:[price]],MATCH('Data set'!$C15284,pizzas_csv[pizza_id],0),MATCH('Data set'!H$1,pizzas_csv[[#Headers],[size]:[price]],0))</f>
        <v>M</v>
      </c>
      <c r="I15284">
        <f>INDEX(pizzas_csv[[size]:[price]],MATCH('Data set'!$C15284,pizzas_csv[pizza_id],0),MATCH('Data set'!I$1,pizzas_csv[[#Headers],[size]:[price]],0))</f>
        <v>16.75</v>
      </c>
      <c r="J15284" s="12">
        <f t="shared" si="714"/>
        <v>16.75</v>
      </c>
      <c r="K15284" s="12" t="str">
        <f t="shared" si="715"/>
        <v>April</v>
      </c>
      <c r="L15284" s="12" t="str">
        <f t="shared" si="716"/>
        <v>Thursday</v>
      </c>
      <c r="M15284" t="str">
        <f>VLOOKUP(G15284,pizza_types[],2,)</f>
        <v>The California Chicken Pizza</v>
      </c>
      <c r="N15284" t="str">
        <f>VLOOKUP(G15284,pizza_types[],3,0)</f>
        <v>Chicken</v>
      </c>
      <c r="O15284" t="str">
        <f>VLOOKUP(G15284,pizza_types[],4,0)</f>
        <v>Chicken, Artichoke, Spinach, Garlic, Jalapeno Peppers, Fontina Cheese, Gouda Cheese</v>
      </c>
    </row>
    <row r="15285" spans="1:15">
      <c r="A15285">
        <v>15284</v>
      </c>
      <c r="B15285">
        <v>6701</v>
      </c>
      <c r="C15285" t="s">
        <v>108</v>
      </c>
      <c r="D15285">
        <v>2</v>
      </c>
      <c r="E15285" s="8">
        <f>_xlfn.XLOOKUP(B15285,orders[order_id],orders[date],,0)</f>
        <v>42117</v>
      </c>
      <c r="F15285" s="4">
        <f>_xlfn.XLOOKUP(B15285,orders[order_id],orders[time],,0)</f>
        <v>0.53967592592592595</v>
      </c>
      <c r="G15285" t="str">
        <f>_xlfn.XLOOKUP(C15285,pizzas_csv[pizza_id],pizzas_csv[pizza_type_id],,0)</f>
        <v>four_cheese</v>
      </c>
      <c r="H15285" t="str">
        <f>INDEX(pizzas_csv[[size]:[price]],MATCH('Data set'!$C15285,pizzas_csv[pizza_id],0),MATCH('Data set'!H$1,pizzas_csv[[#Headers],[size]:[price]],0))</f>
        <v>L</v>
      </c>
      <c r="I15285">
        <f>INDEX(pizzas_csv[[size]:[price]],MATCH('Data set'!$C15285,pizzas_csv[pizza_id],0),MATCH('Data set'!I$1,pizzas_csv[[#Headers],[size]:[price]],0))</f>
        <v>17.95</v>
      </c>
      <c r="J15285" s="12">
        <f t="shared" si="714"/>
        <v>35.9</v>
      </c>
      <c r="K15285" s="12" t="str">
        <f t="shared" si="715"/>
        <v>April</v>
      </c>
      <c r="L15285" s="12" t="str">
        <f t="shared" si="716"/>
        <v>Thursday</v>
      </c>
      <c r="M15285" t="str">
        <f>VLOOKUP(G15285,pizza_types[],2,)</f>
        <v>The Four Cheese Pizza</v>
      </c>
      <c r="N15285" t="str">
        <f>VLOOKUP(G15285,pizza_types[],3,0)</f>
        <v>Veggie</v>
      </c>
      <c r="O15285" t="str">
        <f>VLOOKUP(G15285,pizza_types[],4,0)</f>
        <v>Ricotta Cheese, Gorgonzola Piccante Cheese, Mozzarella Cheese, Parmigiano Reggiano Cheese, Garlic</v>
      </c>
    </row>
    <row r="15286" spans="1:15">
      <c r="A15286">
        <v>15285</v>
      </c>
      <c r="B15286">
        <v>6701</v>
      </c>
      <c r="C15286" t="s">
        <v>39</v>
      </c>
      <c r="D15286">
        <v>1</v>
      </c>
      <c r="E15286" s="8">
        <f>_xlfn.XLOOKUP(B15286,orders[order_id],orders[date],,0)</f>
        <v>42117</v>
      </c>
      <c r="F15286" s="4">
        <f>_xlfn.XLOOKUP(B15286,orders[order_id],orders[time],,0)</f>
        <v>0.53967592592592595</v>
      </c>
      <c r="G15286" t="str">
        <f>_xlfn.XLOOKUP(C15286,pizzas_csv[pizza_id],pizzas_csv[pizza_type_id],,0)</f>
        <v>hawaiian</v>
      </c>
      <c r="H15286" t="str">
        <f>INDEX(pizzas_csv[[size]:[price]],MATCH('Data set'!$C15286,pizzas_csv[pizza_id],0),MATCH('Data set'!H$1,pizzas_csv[[#Headers],[size]:[price]],0))</f>
        <v>S</v>
      </c>
      <c r="I15286">
        <f>INDEX(pizzas_csv[[size]:[price]],MATCH('Data set'!$C15286,pizzas_csv[pizza_id],0),MATCH('Data set'!I$1,pizzas_csv[[#Headers],[size]:[price]],0))</f>
        <v>10.5</v>
      </c>
      <c r="J15286" s="12">
        <f t="shared" si="714"/>
        <v>10.5</v>
      </c>
      <c r="K15286" s="12" t="str">
        <f t="shared" si="715"/>
        <v>April</v>
      </c>
      <c r="L15286" s="12" t="str">
        <f t="shared" si="716"/>
        <v>Thursday</v>
      </c>
      <c r="M15286" t="str">
        <f>VLOOKUP(G15286,pizza_types[],2,)</f>
        <v>The Hawaiian Pizza</v>
      </c>
      <c r="N15286" t="str">
        <f>VLOOKUP(G15286,pizza_types[],3,0)</f>
        <v>Classic</v>
      </c>
      <c r="O15286" t="str">
        <f>VLOOKUP(G15286,pizza_types[],4,0)</f>
        <v>Sliced Ham, Pineapple, Mozzarella Cheese</v>
      </c>
    </row>
    <row r="15287" spans="1:15">
      <c r="A15287">
        <v>15286</v>
      </c>
      <c r="B15287">
        <v>6701</v>
      </c>
      <c r="C15287" t="s">
        <v>115</v>
      </c>
      <c r="D15287">
        <v>1</v>
      </c>
      <c r="E15287" s="8">
        <f>_xlfn.XLOOKUP(B15287,orders[order_id],orders[date],,0)</f>
        <v>42117</v>
      </c>
      <c r="F15287" s="4">
        <f>_xlfn.XLOOKUP(B15287,orders[order_id],orders[time],,0)</f>
        <v>0.53967592592592595</v>
      </c>
      <c r="G15287" t="str">
        <f>_xlfn.XLOOKUP(C15287,pizzas_csv[pizza_id],pizzas_csv[pizza_type_id],,0)</f>
        <v>ital_veggie</v>
      </c>
      <c r="H15287" t="str">
        <f>INDEX(pizzas_csv[[size]:[price]],MATCH('Data set'!$C15287,pizzas_csv[pizza_id],0),MATCH('Data set'!H$1,pizzas_csv[[#Headers],[size]:[price]],0))</f>
        <v>M</v>
      </c>
      <c r="I15287">
        <f>INDEX(pizzas_csv[[size]:[price]],MATCH('Data set'!$C15287,pizzas_csv[pizza_id],0),MATCH('Data set'!I$1,pizzas_csv[[#Headers],[size]:[price]],0))</f>
        <v>16.75</v>
      </c>
      <c r="J15287" s="12">
        <f t="shared" si="714"/>
        <v>16.75</v>
      </c>
      <c r="K15287" s="12" t="str">
        <f t="shared" si="715"/>
        <v>April</v>
      </c>
      <c r="L15287" s="12" t="str">
        <f t="shared" si="716"/>
        <v>Thursday</v>
      </c>
      <c r="M15287" t="str">
        <f>VLOOKUP(G15287,pizza_types[],2,)</f>
        <v>The Italian Vegetables Pizza</v>
      </c>
      <c r="N15287" t="str">
        <f>VLOOKUP(G15287,pizza_types[],3,0)</f>
        <v>Veggie</v>
      </c>
      <c r="O15287" t="str">
        <f>VLOOKUP(G15287,pizza_types[],4,0)</f>
        <v>Eggplant, Artichokes, Tomatoes, Zucchini, Red Peppers, Garlic, Pesto Sauce</v>
      </c>
    </row>
    <row r="15288" spans="1:15">
      <c r="A15288">
        <v>15287</v>
      </c>
      <c r="B15288">
        <v>6701</v>
      </c>
      <c r="C15288" t="s">
        <v>124</v>
      </c>
      <c r="D15288">
        <v>1</v>
      </c>
      <c r="E15288" s="8">
        <f>_xlfn.XLOOKUP(B15288,orders[order_id],orders[date],,0)</f>
        <v>42117</v>
      </c>
      <c r="F15288" s="4">
        <f>_xlfn.XLOOKUP(B15288,orders[order_id],orders[time],,0)</f>
        <v>0.53967592592592595</v>
      </c>
      <c r="G15288" t="str">
        <f>_xlfn.XLOOKUP(C15288,pizzas_csv[pizza_id],pizzas_csv[pizza_type_id],,0)</f>
        <v>mexicana</v>
      </c>
      <c r="H15288" t="str">
        <f>INDEX(pizzas_csv[[size]:[price]],MATCH('Data set'!$C15288,pizzas_csv[pizza_id],0),MATCH('Data set'!H$1,pizzas_csv[[#Headers],[size]:[price]],0))</f>
        <v>L</v>
      </c>
      <c r="I15288">
        <f>INDEX(pizzas_csv[[size]:[price]],MATCH('Data set'!$C15288,pizzas_csv[pizza_id],0),MATCH('Data set'!I$1,pizzas_csv[[#Headers],[size]:[price]],0))</f>
        <v>20.25</v>
      </c>
      <c r="J15288" s="12">
        <f t="shared" si="714"/>
        <v>20.25</v>
      </c>
      <c r="K15288" s="12" t="str">
        <f t="shared" si="715"/>
        <v>April</v>
      </c>
      <c r="L15288" s="12" t="str">
        <f t="shared" si="716"/>
        <v>Thursday</v>
      </c>
      <c r="M15288" t="str">
        <f>VLOOKUP(G15288,pizza_types[],2,)</f>
        <v>The Mexicana Pizza</v>
      </c>
      <c r="N15288" t="str">
        <f>VLOOKUP(G15288,pizza_types[],3,0)</f>
        <v>Veggie</v>
      </c>
      <c r="O15288" t="str">
        <f>VLOOKUP(G15288,pizza_types[],4,0)</f>
        <v>Tomatoes, Red Peppers, Jalapeno Peppers, Red Onions, Cilantro, Corn, Chipotle Sauce, Garlic</v>
      </c>
    </row>
    <row r="15289" spans="1:15">
      <c r="A15289">
        <v>15288</v>
      </c>
      <c r="B15289">
        <v>6701</v>
      </c>
      <c r="C15289" t="s">
        <v>51</v>
      </c>
      <c r="D15289">
        <v>1</v>
      </c>
      <c r="E15289" s="8">
        <f>_xlfn.XLOOKUP(B15289,orders[order_id],orders[date],,0)</f>
        <v>42117</v>
      </c>
      <c r="F15289" s="4">
        <f>_xlfn.XLOOKUP(B15289,orders[order_id],orders[time],,0)</f>
        <v>0.53967592592592595</v>
      </c>
      <c r="G15289" t="str">
        <f>_xlfn.XLOOKUP(C15289,pizzas_csv[pizza_id],pizzas_csv[pizza_type_id],,0)</f>
        <v>pep_msh_pep</v>
      </c>
      <c r="H15289" t="str">
        <f>INDEX(pizzas_csv[[size]:[price]],MATCH('Data set'!$C15289,pizzas_csv[pizza_id],0),MATCH('Data set'!H$1,pizzas_csv[[#Headers],[size]:[price]],0))</f>
        <v>S</v>
      </c>
      <c r="I15289">
        <f>INDEX(pizzas_csv[[size]:[price]],MATCH('Data set'!$C15289,pizzas_csv[pizza_id],0),MATCH('Data set'!I$1,pizzas_csv[[#Headers],[size]:[price]],0))</f>
        <v>11</v>
      </c>
      <c r="J15289" s="12">
        <f t="shared" si="714"/>
        <v>11</v>
      </c>
      <c r="K15289" s="12" t="str">
        <f t="shared" si="715"/>
        <v>April</v>
      </c>
      <c r="L15289" s="12" t="str">
        <f t="shared" si="716"/>
        <v>Thursday</v>
      </c>
      <c r="M15289" t="str">
        <f>VLOOKUP(G15289,pizza_types[],2,)</f>
        <v>The Pepperoni, Mushroom, and Peppers Pizza</v>
      </c>
      <c r="N15289" t="str">
        <f>VLOOKUP(G15289,pizza_types[],3,0)</f>
        <v>Classic</v>
      </c>
      <c r="O15289" t="str">
        <f>VLOOKUP(G15289,pizza_types[],4,0)</f>
        <v>Pepperoni, Mushrooms, Green Peppers</v>
      </c>
    </row>
    <row r="15290" spans="1:15">
      <c r="A15290">
        <v>15289</v>
      </c>
      <c r="B15290">
        <v>6701</v>
      </c>
      <c r="C15290" t="s">
        <v>57</v>
      </c>
      <c r="D15290">
        <v>1</v>
      </c>
      <c r="E15290" s="8">
        <f>_xlfn.XLOOKUP(B15290,orders[order_id],orders[date],,0)</f>
        <v>42117</v>
      </c>
      <c r="F15290" s="4">
        <f>_xlfn.XLOOKUP(B15290,orders[order_id],orders[time],,0)</f>
        <v>0.53967592592592595</v>
      </c>
      <c r="G15290" t="str">
        <f>_xlfn.XLOOKUP(C15290,pizzas_csv[pizza_id],pizzas_csv[pizza_type_id],,0)</f>
        <v>pepperoni</v>
      </c>
      <c r="H15290" t="str">
        <f>INDEX(pizzas_csv[[size]:[price]],MATCH('Data set'!$C15290,pizzas_csv[pizza_id],0),MATCH('Data set'!H$1,pizzas_csv[[#Headers],[size]:[price]],0))</f>
        <v>M</v>
      </c>
      <c r="I15290">
        <f>INDEX(pizzas_csv[[size]:[price]],MATCH('Data set'!$C15290,pizzas_csv[pizza_id],0),MATCH('Data set'!I$1,pizzas_csv[[#Headers],[size]:[price]],0))</f>
        <v>12.5</v>
      </c>
      <c r="J15290" s="12">
        <f t="shared" si="714"/>
        <v>12.5</v>
      </c>
      <c r="K15290" s="12" t="str">
        <f t="shared" si="715"/>
        <v>April</v>
      </c>
      <c r="L15290" s="12" t="str">
        <f t="shared" si="716"/>
        <v>Thursday</v>
      </c>
      <c r="M15290" t="str">
        <f>VLOOKUP(G15290,pizza_types[],2,)</f>
        <v>The Pepperoni Pizza</v>
      </c>
      <c r="N15290" t="str">
        <f>VLOOKUP(G15290,pizza_types[],3,0)</f>
        <v>Classic</v>
      </c>
      <c r="O15290" t="str">
        <f>VLOOKUP(G15290,pizza_types[],4,0)</f>
        <v>Mozzarella Cheese, Pepperoni</v>
      </c>
    </row>
    <row r="15291" spans="1:15">
      <c r="A15291">
        <v>15290</v>
      </c>
      <c r="B15291">
        <v>6701</v>
      </c>
      <c r="C15291" t="s">
        <v>85</v>
      </c>
      <c r="D15291">
        <v>2</v>
      </c>
      <c r="E15291" s="8">
        <f>_xlfn.XLOOKUP(B15291,orders[order_id],orders[date],,0)</f>
        <v>42117</v>
      </c>
      <c r="F15291" s="4">
        <f>_xlfn.XLOOKUP(B15291,orders[order_id],orders[time],,0)</f>
        <v>0.53967592592592595</v>
      </c>
      <c r="G15291" t="str">
        <f>_xlfn.XLOOKUP(C15291,pizzas_csv[pizza_id],pizzas_csv[pizza_type_id],,0)</f>
        <v>sicilian</v>
      </c>
      <c r="H15291" t="str">
        <f>INDEX(pizzas_csv[[size]:[price]],MATCH('Data set'!$C15291,pizzas_csv[pizza_id],0),MATCH('Data set'!H$1,pizzas_csv[[#Headers],[size]:[price]],0))</f>
        <v>S</v>
      </c>
      <c r="I15291">
        <f>INDEX(pizzas_csv[[size]:[price]],MATCH('Data set'!$C15291,pizzas_csv[pizza_id],0),MATCH('Data set'!I$1,pizzas_csv[[#Headers],[size]:[price]],0))</f>
        <v>12.25</v>
      </c>
      <c r="J15291" s="12">
        <f t="shared" si="714"/>
        <v>24.5</v>
      </c>
      <c r="K15291" s="12" t="str">
        <f t="shared" si="715"/>
        <v>April</v>
      </c>
      <c r="L15291" s="12" t="str">
        <f t="shared" si="716"/>
        <v>Thursday</v>
      </c>
      <c r="M15291" t="str">
        <f>VLOOKUP(G15291,pizza_types[],2,)</f>
        <v>The Sicilian Pizza</v>
      </c>
      <c r="N15291" t="str">
        <f>VLOOKUP(G15291,pizza_types[],3,0)</f>
        <v>Supreme</v>
      </c>
      <c r="O15291" t="str">
        <f>VLOOKUP(G15291,pizza_types[],4,0)</f>
        <v>Coarse Sicilian Salami, Tomatoes, Green Olives, Luganega Sausage, Onions, Garlic</v>
      </c>
    </row>
    <row r="15292" spans="1:15">
      <c r="A15292">
        <v>15291</v>
      </c>
      <c r="B15292">
        <v>6701</v>
      </c>
      <c r="C15292" t="s">
        <v>25</v>
      </c>
      <c r="D15292">
        <v>1</v>
      </c>
      <c r="E15292" s="8">
        <f>_xlfn.XLOOKUP(B15292,orders[order_id],orders[date],,0)</f>
        <v>42117</v>
      </c>
      <c r="F15292" s="4">
        <f>_xlfn.XLOOKUP(B15292,orders[order_id],orders[time],,0)</f>
        <v>0.53967592592592595</v>
      </c>
      <c r="G15292" t="str">
        <f>_xlfn.XLOOKUP(C15292,pizzas_csv[pizza_id],pizzas_csv[pizza_type_id],,0)</f>
        <v>southw_ckn</v>
      </c>
      <c r="H15292" t="str">
        <f>INDEX(pizzas_csv[[size]:[price]],MATCH('Data set'!$C15292,pizzas_csv[pizza_id],0),MATCH('Data set'!H$1,pizzas_csv[[#Headers],[size]:[price]],0))</f>
        <v>M</v>
      </c>
      <c r="I15292">
        <f>INDEX(pizzas_csv[[size]:[price]],MATCH('Data set'!$C15292,pizzas_csv[pizza_id],0),MATCH('Data set'!I$1,pizzas_csv[[#Headers],[size]:[price]],0))</f>
        <v>16.75</v>
      </c>
      <c r="J15292" s="12">
        <f t="shared" si="714"/>
        <v>16.75</v>
      </c>
      <c r="K15292" s="12" t="str">
        <f t="shared" si="715"/>
        <v>April</v>
      </c>
      <c r="L15292" s="12" t="str">
        <f t="shared" si="716"/>
        <v>Thursday</v>
      </c>
      <c r="M15292" t="str">
        <f>VLOOKUP(G15292,pizza_types[],2,)</f>
        <v>The Southwest Chicken Pizza</v>
      </c>
      <c r="N15292" t="str">
        <f>VLOOKUP(G15292,pizza_types[],3,0)</f>
        <v>Chicken</v>
      </c>
      <c r="O15292" t="str">
        <f>VLOOKUP(G15292,pizza_types[],4,0)</f>
        <v>Chicken, Tomatoes, Red Peppers, Red Onions, Jalapeno Peppers, Corn, Cilantro, Chipotle Sauce</v>
      </c>
    </row>
    <row r="15293" spans="1:15">
      <c r="A15293">
        <v>15292</v>
      </c>
      <c r="B15293">
        <v>6701</v>
      </c>
      <c r="C15293" t="s">
        <v>59</v>
      </c>
      <c r="D15293">
        <v>2</v>
      </c>
      <c r="E15293" s="8">
        <f>_xlfn.XLOOKUP(B15293,orders[order_id],orders[date],,0)</f>
        <v>42117</v>
      </c>
      <c r="F15293" s="4">
        <f>_xlfn.XLOOKUP(B15293,orders[order_id],orders[time],,0)</f>
        <v>0.53967592592592595</v>
      </c>
      <c r="G15293" t="str">
        <f>_xlfn.XLOOKUP(C15293,pizzas_csv[pizza_id],pizzas_csv[pizza_type_id],,0)</f>
        <v>the_greek</v>
      </c>
      <c r="H15293" t="str">
        <f>INDEX(pizzas_csv[[size]:[price]],MATCH('Data set'!$C15293,pizzas_csv[pizza_id],0),MATCH('Data set'!H$1,pizzas_csv[[#Headers],[size]:[price]],0))</f>
        <v>S</v>
      </c>
      <c r="I15293">
        <f>INDEX(pizzas_csv[[size]:[price]],MATCH('Data set'!$C15293,pizzas_csv[pizza_id],0),MATCH('Data set'!I$1,pizzas_csv[[#Headers],[size]:[price]],0))</f>
        <v>12</v>
      </c>
      <c r="J15293" s="12">
        <f t="shared" si="714"/>
        <v>24</v>
      </c>
      <c r="K15293" s="12" t="str">
        <f t="shared" si="715"/>
        <v>April</v>
      </c>
      <c r="L15293" s="12" t="str">
        <f t="shared" si="716"/>
        <v>Thursday</v>
      </c>
      <c r="M15293" t="str">
        <f>VLOOKUP(G15293,pizza_types[],2,)</f>
        <v>The Greek Pizza</v>
      </c>
      <c r="N15293" t="str">
        <f>VLOOKUP(G15293,pizza_types[],3,0)</f>
        <v>Classic</v>
      </c>
      <c r="O15293" t="str">
        <f>VLOOKUP(G15293,pizza_types[],4,0)</f>
        <v>Kalamata Olives, Feta Cheese, Tomatoes, Garlic, Beef Chuck Roast, Red Onions</v>
      </c>
    </row>
    <row r="15294" spans="1:15">
      <c r="A15294">
        <v>15293</v>
      </c>
      <c r="B15294">
        <v>6702</v>
      </c>
      <c r="C15294" t="s">
        <v>38</v>
      </c>
      <c r="D15294">
        <v>1</v>
      </c>
      <c r="E15294" s="8">
        <f>_xlfn.XLOOKUP(B15294,orders[order_id],orders[date],,0)</f>
        <v>42117</v>
      </c>
      <c r="F15294" s="4">
        <f>_xlfn.XLOOKUP(B15294,orders[order_id],orders[time],,0)</f>
        <v>0.54650462962962965</v>
      </c>
      <c r="G15294" t="str">
        <f>_xlfn.XLOOKUP(C15294,pizzas_csv[pizza_id],pizzas_csv[pizza_type_id],,0)</f>
        <v>classic_dlx</v>
      </c>
      <c r="H15294" t="str">
        <f>INDEX(pizzas_csv[[size]:[price]],MATCH('Data set'!$C15294,pizzas_csv[pizza_id],0),MATCH('Data set'!H$1,pizzas_csv[[#Headers],[size]:[price]],0))</f>
        <v>L</v>
      </c>
      <c r="I15294">
        <f>INDEX(pizzas_csv[[size]:[price]],MATCH('Data set'!$C15294,pizzas_csv[pizza_id],0),MATCH('Data set'!I$1,pizzas_csv[[#Headers],[size]:[price]],0))</f>
        <v>20.5</v>
      </c>
      <c r="J15294" s="12">
        <f t="shared" si="714"/>
        <v>20.5</v>
      </c>
      <c r="K15294" s="12" t="str">
        <f t="shared" si="715"/>
        <v>April</v>
      </c>
      <c r="L15294" s="12" t="str">
        <f t="shared" si="716"/>
        <v>Thursday</v>
      </c>
      <c r="M15294" t="str">
        <f>VLOOKUP(G15294,pizza_types[],2,)</f>
        <v>The Classic Deluxe Pizza</v>
      </c>
      <c r="N15294" t="str">
        <f>VLOOKUP(G15294,pizza_types[],3,0)</f>
        <v>Classic</v>
      </c>
      <c r="O15294" t="str">
        <f>VLOOKUP(G15294,pizza_types[],4,0)</f>
        <v>Pepperoni, Mushrooms, Red Onions, Red Peppers, Bacon</v>
      </c>
    </row>
    <row r="15295" spans="1:15">
      <c r="A15295">
        <v>15294</v>
      </c>
      <c r="B15295">
        <v>6703</v>
      </c>
      <c r="C15295" t="s">
        <v>100</v>
      </c>
      <c r="D15295">
        <v>1</v>
      </c>
      <c r="E15295" s="8">
        <f>_xlfn.XLOOKUP(B15295,orders[order_id],orders[date],,0)</f>
        <v>42117</v>
      </c>
      <c r="F15295" s="4">
        <f>_xlfn.XLOOKUP(B15295,orders[order_id],orders[time],,0)</f>
        <v>0.54792824074074076</v>
      </c>
      <c r="G15295" t="str">
        <f>_xlfn.XLOOKUP(C15295,pizzas_csv[pizza_id],pizzas_csv[pizza_type_id],,0)</f>
        <v>spinach_supr</v>
      </c>
      <c r="H15295" t="str">
        <f>INDEX(pizzas_csv[[size]:[price]],MATCH('Data set'!$C15295,pizzas_csv[pizza_id],0),MATCH('Data set'!H$1,pizzas_csv[[#Headers],[size]:[price]],0))</f>
        <v>L</v>
      </c>
      <c r="I15295">
        <f>INDEX(pizzas_csv[[size]:[price]],MATCH('Data set'!$C15295,pizzas_csv[pizza_id],0),MATCH('Data set'!I$1,pizzas_csv[[#Headers],[size]:[price]],0))</f>
        <v>20.75</v>
      </c>
      <c r="J15295" s="12">
        <f t="shared" si="714"/>
        <v>20.75</v>
      </c>
      <c r="K15295" s="12" t="str">
        <f t="shared" si="715"/>
        <v>April</v>
      </c>
      <c r="L15295" s="12" t="str">
        <f t="shared" si="716"/>
        <v>Thursday</v>
      </c>
      <c r="M15295" t="str">
        <f>VLOOKUP(G15295,pizza_types[],2,)</f>
        <v>The Spinach Supreme Pizza</v>
      </c>
      <c r="N15295" t="str">
        <f>VLOOKUP(G15295,pizza_types[],3,0)</f>
        <v>Supreme</v>
      </c>
      <c r="O15295" t="str">
        <f>VLOOKUP(G15295,pizza_types[],4,0)</f>
        <v>Spinach, Red Onions, Pepperoni, Tomatoes, Artichokes, Kalamata Olives, Garlic, Asiago Cheese</v>
      </c>
    </row>
    <row r="15296" spans="1:15">
      <c r="A15296">
        <v>15295</v>
      </c>
      <c r="B15296">
        <v>6704</v>
      </c>
      <c r="C15296" t="s">
        <v>45</v>
      </c>
      <c r="D15296">
        <v>1</v>
      </c>
      <c r="E15296" s="8">
        <f>_xlfn.XLOOKUP(B15296,orders[order_id],orders[date],,0)</f>
        <v>42117</v>
      </c>
      <c r="F15296" s="4">
        <f>_xlfn.XLOOKUP(B15296,orders[order_id],orders[time],,0)</f>
        <v>0.55511574074074077</v>
      </c>
      <c r="G15296" t="str">
        <f>_xlfn.XLOOKUP(C15296,pizzas_csv[pizza_id],pizzas_csv[pizza_type_id],,0)</f>
        <v>ital_cpcllo</v>
      </c>
      <c r="H15296" t="str">
        <f>INDEX(pizzas_csv[[size]:[price]],MATCH('Data set'!$C15296,pizzas_csv[pizza_id],0),MATCH('Data set'!H$1,pizzas_csv[[#Headers],[size]:[price]],0))</f>
        <v>M</v>
      </c>
      <c r="I15296">
        <f>INDEX(pizzas_csv[[size]:[price]],MATCH('Data set'!$C15296,pizzas_csv[pizza_id],0),MATCH('Data set'!I$1,pizzas_csv[[#Headers],[size]:[price]],0))</f>
        <v>16</v>
      </c>
      <c r="J15296" s="12">
        <f t="shared" si="714"/>
        <v>16</v>
      </c>
      <c r="K15296" s="12" t="str">
        <f t="shared" si="715"/>
        <v>April</v>
      </c>
      <c r="L15296" s="12" t="str">
        <f t="shared" si="716"/>
        <v>Thursday</v>
      </c>
      <c r="M15296" t="str">
        <f>VLOOKUP(G15296,pizza_types[],2,)</f>
        <v>The Italian Capocollo Pizza</v>
      </c>
      <c r="N15296" t="str">
        <f>VLOOKUP(G15296,pizza_types[],3,0)</f>
        <v>Classic</v>
      </c>
      <c r="O15296" t="str">
        <f>VLOOKUP(G15296,pizza_types[],4,0)</f>
        <v>Capocollo, Red Peppers, Tomatoes, Goat Cheese, Garlic, Oregano</v>
      </c>
    </row>
    <row r="15297" spans="1:15">
      <c r="A15297">
        <v>15296</v>
      </c>
      <c r="B15297">
        <v>6705</v>
      </c>
      <c r="C15297" t="s">
        <v>61</v>
      </c>
      <c r="D15297">
        <v>1</v>
      </c>
      <c r="E15297" s="8">
        <f>_xlfn.XLOOKUP(B15297,orders[order_id],orders[date],,0)</f>
        <v>42117</v>
      </c>
      <c r="F15297" s="4">
        <f>_xlfn.XLOOKUP(B15297,orders[order_id],orders[time],,0)</f>
        <v>0.55761574074074072</v>
      </c>
      <c r="G15297" t="str">
        <f>_xlfn.XLOOKUP(C15297,pizzas_csv[pizza_id],pizzas_csv[pizza_type_id],,0)</f>
        <v>the_greek</v>
      </c>
      <c r="H15297" t="str">
        <f>INDEX(pizzas_csv[[size]:[price]],MATCH('Data set'!$C15297,pizzas_csv[pizza_id],0),MATCH('Data set'!H$1,pizzas_csv[[#Headers],[size]:[price]],0))</f>
        <v>M</v>
      </c>
      <c r="I15297">
        <f>INDEX(pizzas_csv[[size]:[price]],MATCH('Data set'!$C15297,pizzas_csv[pizza_id],0),MATCH('Data set'!I$1,pizzas_csv[[#Headers],[size]:[price]],0))</f>
        <v>16</v>
      </c>
      <c r="J15297" s="12">
        <f t="shared" si="714"/>
        <v>16</v>
      </c>
      <c r="K15297" s="12" t="str">
        <f t="shared" si="715"/>
        <v>April</v>
      </c>
      <c r="L15297" s="12" t="str">
        <f t="shared" si="716"/>
        <v>Thursday</v>
      </c>
      <c r="M15297" t="str">
        <f>VLOOKUP(G15297,pizza_types[],2,)</f>
        <v>The Greek Pizza</v>
      </c>
      <c r="N15297" t="str">
        <f>VLOOKUP(G15297,pizza_types[],3,0)</f>
        <v>Classic</v>
      </c>
      <c r="O15297" t="str">
        <f>VLOOKUP(G15297,pizza_types[],4,0)</f>
        <v>Kalamata Olives, Feta Cheese, Tomatoes, Garlic, Beef Chuck Roast, Red Onions</v>
      </c>
    </row>
    <row r="15298" spans="1:15">
      <c r="A15298">
        <v>15297</v>
      </c>
      <c r="B15298">
        <v>6705</v>
      </c>
      <c r="C15298" t="s">
        <v>135</v>
      </c>
      <c r="D15298">
        <v>1</v>
      </c>
      <c r="E15298" s="8">
        <f>_xlfn.XLOOKUP(B15298,orders[order_id],orders[date],,0)</f>
        <v>42117</v>
      </c>
      <c r="F15298" s="4">
        <f>_xlfn.XLOOKUP(B15298,orders[order_id],orders[time],,0)</f>
        <v>0.55761574074074072</v>
      </c>
      <c r="G15298" t="str">
        <f>_xlfn.XLOOKUP(C15298,pizzas_csv[pizza_id],pizzas_csv[pizza_type_id],,0)</f>
        <v>veggie_veg</v>
      </c>
      <c r="H15298" t="str">
        <f>INDEX(pizzas_csv[[size]:[price]],MATCH('Data set'!$C15298,pizzas_csv[pizza_id],0),MATCH('Data set'!H$1,pizzas_csv[[#Headers],[size]:[price]],0))</f>
        <v>M</v>
      </c>
      <c r="I15298">
        <f>INDEX(pizzas_csv[[size]:[price]],MATCH('Data set'!$C15298,pizzas_csv[pizza_id],0),MATCH('Data set'!I$1,pizzas_csv[[#Headers],[size]:[price]],0))</f>
        <v>16</v>
      </c>
      <c r="J15298" s="12">
        <f t="shared" si="714"/>
        <v>16</v>
      </c>
      <c r="K15298" s="12" t="str">
        <f t="shared" si="715"/>
        <v>April</v>
      </c>
      <c r="L15298" s="12" t="str">
        <f t="shared" si="716"/>
        <v>Thursday</v>
      </c>
      <c r="M15298" t="str">
        <f>VLOOKUP(G15298,pizza_types[],2,)</f>
        <v>The Vegetables + Vegetables Pizza</v>
      </c>
      <c r="N15298" t="str">
        <f>VLOOKUP(G15298,pizza_types[],3,0)</f>
        <v>Veggie</v>
      </c>
      <c r="O15298" t="str">
        <f>VLOOKUP(G15298,pizza_types[],4,0)</f>
        <v>Mushrooms, Tomatoes, Red Peppers, Green Peppers, Red Onions, Zucchini, Spinach, Garlic</v>
      </c>
    </row>
    <row r="15299" spans="1:15">
      <c r="A15299">
        <v>15298</v>
      </c>
      <c r="B15299">
        <v>6706</v>
      </c>
      <c r="C15299" t="s">
        <v>13</v>
      </c>
      <c r="D15299">
        <v>1</v>
      </c>
      <c r="E15299" s="8">
        <f>_xlfn.XLOOKUP(B15299,orders[order_id],orders[date],,0)</f>
        <v>42117</v>
      </c>
      <c r="F15299" s="4">
        <f>_xlfn.XLOOKUP(B15299,orders[order_id],orders[time],,0)</f>
        <v>0.5610532407407407</v>
      </c>
      <c r="G15299" t="str">
        <f>_xlfn.XLOOKUP(C15299,pizzas_csv[pizza_id],pizzas_csv[pizza_type_id],,0)</f>
        <v>cali_ckn</v>
      </c>
      <c r="H15299" t="str">
        <f>INDEX(pizzas_csv[[size]:[price]],MATCH('Data set'!$C15299,pizzas_csv[pizza_id],0),MATCH('Data set'!H$1,pizzas_csv[[#Headers],[size]:[price]],0))</f>
        <v>M</v>
      </c>
      <c r="I15299">
        <f>INDEX(pizzas_csv[[size]:[price]],MATCH('Data set'!$C15299,pizzas_csv[pizza_id],0),MATCH('Data set'!I$1,pizzas_csv[[#Headers],[size]:[price]],0))</f>
        <v>16.75</v>
      </c>
      <c r="J15299" s="12">
        <f t="shared" ref="J15299:J15362" si="717">D15299*I15299</f>
        <v>16.75</v>
      </c>
      <c r="K15299" s="12" t="str">
        <f t="shared" ref="K15299:K15362" si="718">TEXT(E15299,"MMMM")</f>
        <v>April</v>
      </c>
      <c r="L15299" s="12" t="str">
        <f t="shared" ref="L15299:L15362" si="719">TEXT(E15299,"dddd")</f>
        <v>Thursday</v>
      </c>
      <c r="M15299" t="str">
        <f>VLOOKUP(G15299,pizza_types[],2,)</f>
        <v>The California Chicken Pizza</v>
      </c>
      <c r="N15299" t="str">
        <f>VLOOKUP(G15299,pizza_types[],3,0)</f>
        <v>Chicken</v>
      </c>
      <c r="O15299" t="str">
        <f>VLOOKUP(G15299,pizza_types[],4,0)</f>
        <v>Chicken, Artichoke, Spinach, Garlic, Jalapeno Peppers, Fontina Cheese, Gouda Cheese</v>
      </c>
    </row>
    <row r="15300" spans="1:15">
      <c r="A15300">
        <v>15299</v>
      </c>
      <c r="B15300">
        <v>6707</v>
      </c>
      <c r="C15300" t="s">
        <v>35</v>
      </c>
      <c r="D15300">
        <v>1</v>
      </c>
      <c r="E15300" s="8">
        <f>_xlfn.XLOOKUP(B15300,orders[order_id],orders[date],,0)</f>
        <v>42117</v>
      </c>
      <c r="F15300" s="4">
        <f>_xlfn.XLOOKUP(B15300,orders[order_id],orders[time],,0)</f>
        <v>0.56423611111111116</v>
      </c>
      <c r="G15300" t="str">
        <f>_xlfn.XLOOKUP(C15300,pizzas_csv[pizza_id],pizzas_csv[pizza_type_id],,0)</f>
        <v>classic_dlx</v>
      </c>
      <c r="H15300" t="str">
        <f>INDEX(pizzas_csv[[size]:[price]],MATCH('Data set'!$C15300,pizzas_csv[pizza_id],0),MATCH('Data set'!H$1,pizzas_csv[[#Headers],[size]:[price]],0))</f>
        <v>S</v>
      </c>
      <c r="I15300">
        <f>INDEX(pizzas_csv[[size]:[price]],MATCH('Data set'!$C15300,pizzas_csv[pizza_id],0),MATCH('Data set'!I$1,pizzas_csv[[#Headers],[size]:[price]],0))</f>
        <v>12</v>
      </c>
      <c r="J15300" s="12">
        <f t="shared" si="717"/>
        <v>12</v>
      </c>
      <c r="K15300" s="12" t="str">
        <f t="shared" si="718"/>
        <v>April</v>
      </c>
      <c r="L15300" s="12" t="str">
        <f t="shared" si="719"/>
        <v>Thursday</v>
      </c>
      <c r="M15300" t="str">
        <f>VLOOKUP(G15300,pizza_types[],2,)</f>
        <v>The Classic Deluxe Pizza</v>
      </c>
      <c r="N15300" t="str">
        <f>VLOOKUP(G15300,pizza_types[],3,0)</f>
        <v>Classic</v>
      </c>
      <c r="O15300" t="str">
        <f>VLOOKUP(G15300,pizza_types[],4,0)</f>
        <v>Pepperoni, Mushrooms, Red Onions, Red Peppers, Bacon</v>
      </c>
    </row>
    <row r="15301" spans="1:15">
      <c r="A15301">
        <v>15300</v>
      </c>
      <c r="B15301">
        <v>6708</v>
      </c>
      <c r="C15301" t="s">
        <v>9</v>
      </c>
      <c r="D15301">
        <v>1</v>
      </c>
      <c r="E15301" s="8">
        <f>_xlfn.XLOOKUP(B15301,orders[order_id],orders[date],,0)</f>
        <v>42117</v>
      </c>
      <c r="F15301" s="4">
        <f>_xlfn.XLOOKUP(B15301,orders[order_id],orders[time],,0)</f>
        <v>0.58175925925925931</v>
      </c>
      <c r="G15301" t="str">
        <f>_xlfn.XLOOKUP(C15301,pizzas_csv[pizza_id],pizzas_csv[pizza_type_id],,0)</f>
        <v>bbq_ckn</v>
      </c>
      <c r="H15301" t="str">
        <f>INDEX(pizzas_csv[[size]:[price]],MATCH('Data set'!$C15301,pizzas_csv[pizza_id],0),MATCH('Data set'!H$1,pizzas_csv[[#Headers],[size]:[price]],0))</f>
        <v>L</v>
      </c>
      <c r="I15301">
        <f>INDEX(pizzas_csv[[size]:[price]],MATCH('Data set'!$C15301,pizzas_csv[pizza_id],0),MATCH('Data set'!I$1,pizzas_csv[[#Headers],[size]:[price]],0))</f>
        <v>20.75</v>
      </c>
      <c r="J15301" s="12">
        <f t="shared" si="717"/>
        <v>20.75</v>
      </c>
      <c r="K15301" s="12" t="str">
        <f t="shared" si="718"/>
        <v>April</v>
      </c>
      <c r="L15301" s="12" t="str">
        <f t="shared" si="719"/>
        <v>Thursday</v>
      </c>
      <c r="M15301" t="str">
        <f>VLOOKUP(G15301,pizza_types[],2,)</f>
        <v>The Barbecue Chicken Pizza</v>
      </c>
      <c r="N15301" t="str">
        <f>VLOOKUP(G15301,pizza_types[],3,0)</f>
        <v>Chicken</v>
      </c>
      <c r="O15301" t="str">
        <f>VLOOKUP(G15301,pizza_types[],4,0)</f>
        <v>Barbecued Chicken, Red Peppers, Green Peppers, Tomatoes, Red Onions, Barbecue Sauce</v>
      </c>
    </row>
    <row r="15302" spans="1:15">
      <c r="A15302">
        <v>15301</v>
      </c>
      <c r="B15302">
        <v>6709</v>
      </c>
      <c r="C15302" t="s">
        <v>11</v>
      </c>
      <c r="D15302">
        <v>1</v>
      </c>
      <c r="E15302" s="8">
        <f>_xlfn.XLOOKUP(B15302,orders[order_id],orders[date],,0)</f>
        <v>42117</v>
      </c>
      <c r="F15302" s="4">
        <f>_xlfn.XLOOKUP(B15302,orders[order_id],orders[time],,0)</f>
        <v>0.58346064814814813</v>
      </c>
      <c r="G15302" t="str">
        <f>_xlfn.XLOOKUP(C15302,pizzas_csv[pizza_id],pizzas_csv[pizza_type_id],,0)</f>
        <v>cali_ckn</v>
      </c>
      <c r="H15302" t="str">
        <f>INDEX(pizzas_csv[[size]:[price]],MATCH('Data set'!$C15302,pizzas_csv[pizza_id],0),MATCH('Data set'!H$1,pizzas_csv[[#Headers],[size]:[price]],0))</f>
        <v>S</v>
      </c>
      <c r="I15302">
        <f>INDEX(pizzas_csv[[size]:[price]],MATCH('Data set'!$C15302,pizzas_csv[pizza_id],0),MATCH('Data set'!I$1,pizzas_csv[[#Headers],[size]:[price]],0))</f>
        <v>12.75</v>
      </c>
      <c r="J15302" s="12">
        <f t="shared" si="717"/>
        <v>12.75</v>
      </c>
      <c r="K15302" s="12" t="str">
        <f t="shared" si="718"/>
        <v>April</v>
      </c>
      <c r="L15302" s="12" t="str">
        <f t="shared" si="719"/>
        <v>Thursday</v>
      </c>
      <c r="M15302" t="str">
        <f>VLOOKUP(G15302,pizza_types[],2,)</f>
        <v>The California Chicken Pizza</v>
      </c>
      <c r="N15302" t="str">
        <f>VLOOKUP(G15302,pizza_types[],3,0)</f>
        <v>Chicken</v>
      </c>
      <c r="O15302" t="str">
        <f>VLOOKUP(G15302,pizza_types[],4,0)</f>
        <v>Chicken, Artichoke, Spinach, Garlic, Jalapeno Peppers, Fontina Cheese, Gouda Cheese</v>
      </c>
    </row>
    <row r="15303" spans="1:15">
      <c r="A15303">
        <v>15302</v>
      </c>
      <c r="B15303">
        <v>6709</v>
      </c>
      <c r="C15303" t="s">
        <v>37</v>
      </c>
      <c r="D15303">
        <v>1</v>
      </c>
      <c r="E15303" s="8">
        <f>_xlfn.XLOOKUP(B15303,orders[order_id],orders[date],,0)</f>
        <v>42117</v>
      </c>
      <c r="F15303" s="4">
        <f>_xlfn.XLOOKUP(B15303,orders[order_id],orders[time],,0)</f>
        <v>0.58346064814814813</v>
      </c>
      <c r="G15303" t="str">
        <f>_xlfn.XLOOKUP(C15303,pizzas_csv[pizza_id],pizzas_csv[pizza_type_id],,0)</f>
        <v>classic_dlx</v>
      </c>
      <c r="H15303" t="str">
        <f>INDEX(pizzas_csv[[size]:[price]],MATCH('Data set'!$C15303,pizzas_csv[pizza_id],0),MATCH('Data set'!H$1,pizzas_csv[[#Headers],[size]:[price]],0))</f>
        <v>M</v>
      </c>
      <c r="I15303">
        <f>INDEX(pizzas_csv[[size]:[price]],MATCH('Data set'!$C15303,pizzas_csv[pizza_id],0),MATCH('Data set'!I$1,pizzas_csv[[#Headers],[size]:[price]],0))</f>
        <v>16</v>
      </c>
      <c r="J15303" s="12">
        <f t="shared" si="717"/>
        <v>16</v>
      </c>
      <c r="K15303" s="12" t="str">
        <f t="shared" si="718"/>
        <v>April</v>
      </c>
      <c r="L15303" s="12" t="str">
        <f t="shared" si="719"/>
        <v>Thursday</v>
      </c>
      <c r="M15303" t="str">
        <f>VLOOKUP(G15303,pizza_types[],2,)</f>
        <v>The Classic Deluxe Pizza</v>
      </c>
      <c r="N15303" t="str">
        <f>VLOOKUP(G15303,pizza_types[],3,0)</f>
        <v>Classic</v>
      </c>
      <c r="O15303" t="str">
        <f>VLOOKUP(G15303,pizza_types[],4,0)</f>
        <v>Pepperoni, Mushrooms, Red Onions, Red Peppers, Bacon</v>
      </c>
    </row>
    <row r="15304" spans="1:15">
      <c r="A15304">
        <v>15303</v>
      </c>
      <c r="B15304">
        <v>6710</v>
      </c>
      <c r="C15304" t="s">
        <v>51</v>
      </c>
      <c r="D15304">
        <v>1</v>
      </c>
      <c r="E15304" s="8">
        <f>_xlfn.XLOOKUP(B15304,orders[order_id],orders[date],,0)</f>
        <v>42117</v>
      </c>
      <c r="F15304" s="4">
        <f>_xlfn.XLOOKUP(B15304,orders[order_id],orders[time],,0)</f>
        <v>0.59545138888888893</v>
      </c>
      <c r="G15304" t="str">
        <f>_xlfn.XLOOKUP(C15304,pizzas_csv[pizza_id],pizzas_csv[pizza_type_id],,0)</f>
        <v>pep_msh_pep</v>
      </c>
      <c r="H15304" t="str">
        <f>INDEX(pizzas_csv[[size]:[price]],MATCH('Data set'!$C15304,pizzas_csv[pizza_id],0),MATCH('Data set'!H$1,pizzas_csv[[#Headers],[size]:[price]],0))</f>
        <v>S</v>
      </c>
      <c r="I15304">
        <f>INDEX(pizzas_csv[[size]:[price]],MATCH('Data set'!$C15304,pizzas_csv[pizza_id],0),MATCH('Data set'!I$1,pizzas_csv[[#Headers],[size]:[price]],0))</f>
        <v>11</v>
      </c>
      <c r="J15304" s="12">
        <f t="shared" si="717"/>
        <v>11</v>
      </c>
      <c r="K15304" s="12" t="str">
        <f t="shared" si="718"/>
        <v>April</v>
      </c>
      <c r="L15304" s="12" t="str">
        <f t="shared" si="719"/>
        <v>Thursday</v>
      </c>
      <c r="M15304" t="str">
        <f>VLOOKUP(G15304,pizza_types[],2,)</f>
        <v>The Pepperoni, Mushroom, and Peppers Pizza</v>
      </c>
      <c r="N15304" t="str">
        <f>VLOOKUP(G15304,pizza_types[],3,0)</f>
        <v>Classic</v>
      </c>
      <c r="O15304" t="str">
        <f>VLOOKUP(G15304,pizza_types[],4,0)</f>
        <v>Pepperoni, Mushrooms, Green Peppers</v>
      </c>
    </row>
    <row r="15305" spans="1:15">
      <c r="A15305">
        <v>15304</v>
      </c>
      <c r="B15305">
        <v>6710</v>
      </c>
      <c r="C15305" t="s">
        <v>79</v>
      </c>
      <c r="D15305">
        <v>1</v>
      </c>
      <c r="E15305" s="8">
        <f>_xlfn.XLOOKUP(B15305,orders[order_id],orders[date],,0)</f>
        <v>42117</v>
      </c>
      <c r="F15305" s="4">
        <f>_xlfn.XLOOKUP(B15305,orders[order_id],orders[time],,0)</f>
        <v>0.59545138888888893</v>
      </c>
      <c r="G15305" t="str">
        <f>_xlfn.XLOOKUP(C15305,pizzas_csv[pizza_id],pizzas_csv[pizza_type_id],,0)</f>
        <v>peppr_salami</v>
      </c>
      <c r="H15305" t="str">
        <f>INDEX(pizzas_csv[[size]:[price]],MATCH('Data set'!$C15305,pizzas_csv[pizza_id],0),MATCH('Data set'!H$1,pizzas_csv[[#Headers],[size]:[price]],0))</f>
        <v>M</v>
      </c>
      <c r="I15305">
        <f>INDEX(pizzas_csv[[size]:[price]],MATCH('Data set'!$C15305,pizzas_csv[pizza_id],0),MATCH('Data set'!I$1,pizzas_csv[[#Headers],[size]:[price]],0))</f>
        <v>16.5</v>
      </c>
      <c r="J15305" s="12">
        <f t="shared" si="717"/>
        <v>16.5</v>
      </c>
      <c r="K15305" s="12" t="str">
        <f t="shared" si="718"/>
        <v>April</v>
      </c>
      <c r="L15305" s="12" t="str">
        <f t="shared" si="719"/>
        <v>Thursday</v>
      </c>
      <c r="M15305" t="str">
        <f>VLOOKUP(G15305,pizza_types[],2,)</f>
        <v>The Pepper Salami Pizza</v>
      </c>
      <c r="N15305" t="str">
        <f>VLOOKUP(G15305,pizza_types[],3,0)</f>
        <v>Supreme</v>
      </c>
      <c r="O15305" t="str">
        <f>VLOOKUP(G15305,pizza_types[],4,0)</f>
        <v>Genoa Salami, Capocollo, Pepperoni, Tomatoes, Asiago Cheese, Garlic</v>
      </c>
    </row>
    <row r="15306" spans="1:15">
      <c r="A15306">
        <v>15305</v>
      </c>
      <c r="B15306">
        <v>6711</v>
      </c>
      <c r="C15306" t="s">
        <v>13</v>
      </c>
      <c r="D15306">
        <v>1</v>
      </c>
      <c r="E15306" s="8">
        <f>_xlfn.XLOOKUP(B15306,orders[order_id],orders[date],,0)</f>
        <v>42117</v>
      </c>
      <c r="F15306" s="4">
        <f>_xlfn.XLOOKUP(B15306,orders[order_id],orders[time],,0)</f>
        <v>0.60107638888888892</v>
      </c>
      <c r="G15306" t="str">
        <f>_xlfn.XLOOKUP(C15306,pizzas_csv[pizza_id],pizzas_csv[pizza_type_id],,0)</f>
        <v>cali_ckn</v>
      </c>
      <c r="H15306" t="str">
        <f>INDEX(pizzas_csv[[size]:[price]],MATCH('Data set'!$C15306,pizzas_csv[pizza_id],0),MATCH('Data set'!H$1,pizzas_csv[[#Headers],[size]:[price]],0))</f>
        <v>M</v>
      </c>
      <c r="I15306">
        <f>INDEX(pizzas_csv[[size]:[price]],MATCH('Data set'!$C15306,pizzas_csv[pizza_id],0),MATCH('Data set'!I$1,pizzas_csv[[#Headers],[size]:[price]],0))</f>
        <v>16.75</v>
      </c>
      <c r="J15306" s="12">
        <f t="shared" si="717"/>
        <v>16.75</v>
      </c>
      <c r="K15306" s="12" t="str">
        <f t="shared" si="718"/>
        <v>April</v>
      </c>
      <c r="L15306" s="12" t="str">
        <f t="shared" si="719"/>
        <v>Thursday</v>
      </c>
      <c r="M15306" t="str">
        <f>VLOOKUP(G15306,pizza_types[],2,)</f>
        <v>The California Chicken Pizza</v>
      </c>
      <c r="N15306" t="str">
        <f>VLOOKUP(G15306,pizza_types[],3,0)</f>
        <v>Chicken</v>
      </c>
      <c r="O15306" t="str">
        <f>VLOOKUP(G15306,pizza_types[],4,0)</f>
        <v>Chicken, Artichoke, Spinach, Garlic, Jalapeno Peppers, Fontina Cheese, Gouda Cheese</v>
      </c>
    </row>
    <row r="15307" spans="1:15">
      <c r="A15307">
        <v>15306</v>
      </c>
      <c r="B15307">
        <v>6711</v>
      </c>
      <c r="C15307" t="s">
        <v>124</v>
      </c>
      <c r="D15307">
        <v>1</v>
      </c>
      <c r="E15307" s="8">
        <f>_xlfn.XLOOKUP(B15307,orders[order_id],orders[date],,0)</f>
        <v>42117</v>
      </c>
      <c r="F15307" s="4">
        <f>_xlfn.XLOOKUP(B15307,orders[order_id],orders[time],,0)</f>
        <v>0.60107638888888892</v>
      </c>
      <c r="G15307" t="str">
        <f>_xlfn.XLOOKUP(C15307,pizzas_csv[pizza_id],pizzas_csv[pizza_type_id],,0)</f>
        <v>mexicana</v>
      </c>
      <c r="H15307" t="str">
        <f>INDEX(pizzas_csv[[size]:[price]],MATCH('Data set'!$C15307,pizzas_csv[pizza_id],0),MATCH('Data set'!H$1,pizzas_csv[[#Headers],[size]:[price]],0))</f>
        <v>L</v>
      </c>
      <c r="I15307">
        <f>INDEX(pizzas_csv[[size]:[price]],MATCH('Data set'!$C15307,pizzas_csv[pizza_id],0),MATCH('Data set'!I$1,pizzas_csv[[#Headers],[size]:[price]],0))</f>
        <v>20.25</v>
      </c>
      <c r="J15307" s="12">
        <f t="shared" si="717"/>
        <v>20.25</v>
      </c>
      <c r="K15307" s="12" t="str">
        <f t="shared" si="718"/>
        <v>April</v>
      </c>
      <c r="L15307" s="12" t="str">
        <f t="shared" si="719"/>
        <v>Thursday</v>
      </c>
      <c r="M15307" t="str">
        <f>VLOOKUP(G15307,pizza_types[],2,)</f>
        <v>The Mexicana Pizza</v>
      </c>
      <c r="N15307" t="str">
        <f>VLOOKUP(G15307,pizza_types[],3,0)</f>
        <v>Veggie</v>
      </c>
      <c r="O15307" t="str">
        <f>VLOOKUP(G15307,pizza_types[],4,0)</f>
        <v>Tomatoes, Red Peppers, Jalapeno Peppers, Red Onions, Cilantro, Corn, Chipotle Sauce, Garlic</v>
      </c>
    </row>
    <row r="15308" spans="1:15">
      <c r="A15308">
        <v>15307</v>
      </c>
      <c r="B15308">
        <v>6712</v>
      </c>
      <c r="C15308" t="s">
        <v>43</v>
      </c>
      <c r="D15308">
        <v>1</v>
      </c>
      <c r="E15308" s="8">
        <f>_xlfn.XLOOKUP(B15308,orders[order_id],orders[date],,0)</f>
        <v>42117</v>
      </c>
      <c r="F15308" s="4">
        <f>_xlfn.XLOOKUP(B15308,orders[order_id],orders[time],,0)</f>
        <v>0.61564814814814817</v>
      </c>
      <c r="G15308" t="str">
        <f>_xlfn.XLOOKUP(C15308,pizzas_csv[pizza_id],pizzas_csv[pizza_type_id],,0)</f>
        <v>ital_cpcllo</v>
      </c>
      <c r="H15308" t="str">
        <f>INDEX(pizzas_csv[[size]:[price]],MATCH('Data set'!$C15308,pizzas_csv[pizza_id],0),MATCH('Data set'!H$1,pizzas_csv[[#Headers],[size]:[price]],0))</f>
        <v>S</v>
      </c>
      <c r="I15308">
        <f>INDEX(pizzas_csv[[size]:[price]],MATCH('Data set'!$C15308,pizzas_csv[pizza_id],0),MATCH('Data set'!I$1,pizzas_csv[[#Headers],[size]:[price]],0))</f>
        <v>12</v>
      </c>
      <c r="J15308" s="12">
        <f t="shared" si="717"/>
        <v>12</v>
      </c>
      <c r="K15308" s="12" t="str">
        <f t="shared" si="718"/>
        <v>April</v>
      </c>
      <c r="L15308" s="12" t="str">
        <f t="shared" si="719"/>
        <v>Thursday</v>
      </c>
      <c r="M15308" t="str">
        <f>VLOOKUP(G15308,pizza_types[],2,)</f>
        <v>The Italian Capocollo Pizza</v>
      </c>
      <c r="N15308" t="str">
        <f>VLOOKUP(G15308,pizza_types[],3,0)</f>
        <v>Classic</v>
      </c>
      <c r="O15308" t="str">
        <f>VLOOKUP(G15308,pizza_types[],4,0)</f>
        <v>Capocollo, Red Peppers, Tomatoes, Goat Cheese, Garlic, Oregano</v>
      </c>
    </row>
    <row r="15309" spans="1:15">
      <c r="A15309">
        <v>15308</v>
      </c>
      <c r="B15309">
        <v>6713</v>
      </c>
      <c r="C15309" t="s">
        <v>87</v>
      </c>
      <c r="D15309">
        <v>1</v>
      </c>
      <c r="E15309" s="8">
        <f>_xlfn.XLOOKUP(B15309,orders[order_id],orders[date],,0)</f>
        <v>42117</v>
      </c>
      <c r="F15309" s="4">
        <f>_xlfn.XLOOKUP(B15309,orders[order_id],orders[time],,0)</f>
        <v>0.62329861111111107</v>
      </c>
      <c r="G15309" t="str">
        <f>_xlfn.XLOOKUP(C15309,pizzas_csv[pizza_id],pizzas_csv[pizza_type_id],,0)</f>
        <v>sicilian</v>
      </c>
      <c r="H15309" t="str">
        <f>INDEX(pizzas_csv[[size]:[price]],MATCH('Data set'!$C15309,pizzas_csv[pizza_id],0),MATCH('Data set'!H$1,pizzas_csv[[#Headers],[size]:[price]],0))</f>
        <v>M</v>
      </c>
      <c r="I15309">
        <f>INDEX(pizzas_csv[[size]:[price]],MATCH('Data set'!$C15309,pizzas_csv[pizza_id],0),MATCH('Data set'!I$1,pizzas_csv[[#Headers],[size]:[price]],0))</f>
        <v>16.25</v>
      </c>
      <c r="J15309" s="12">
        <f t="shared" si="717"/>
        <v>16.25</v>
      </c>
      <c r="K15309" s="12" t="str">
        <f t="shared" si="718"/>
        <v>April</v>
      </c>
      <c r="L15309" s="12" t="str">
        <f t="shared" si="719"/>
        <v>Thursday</v>
      </c>
      <c r="M15309" t="str">
        <f>VLOOKUP(G15309,pizza_types[],2,)</f>
        <v>The Sicilian Pizza</v>
      </c>
      <c r="N15309" t="str">
        <f>VLOOKUP(G15309,pizza_types[],3,0)</f>
        <v>Supreme</v>
      </c>
      <c r="O15309" t="str">
        <f>VLOOKUP(G15309,pizza_types[],4,0)</f>
        <v>Coarse Sicilian Salami, Tomatoes, Green Olives, Luganega Sausage, Onions, Garlic</v>
      </c>
    </row>
    <row r="15310" spans="1:15">
      <c r="A15310">
        <v>15309</v>
      </c>
      <c r="B15310">
        <v>6714</v>
      </c>
      <c r="C15310" t="s">
        <v>31</v>
      </c>
      <c r="D15310">
        <v>1</v>
      </c>
      <c r="E15310" s="8">
        <f>_xlfn.XLOOKUP(B15310,orders[order_id],orders[date],,0)</f>
        <v>42117</v>
      </c>
      <c r="F15310" s="4">
        <f>_xlfn.XLOOKUP(B15310,orders[order_id],orders[time],,0)</f>
        <v>0.63137731481481485</v>
      </c>
      <c r="G15310" t="str">
        <f>_xlfn.XLOOKUP(C15310,pizzas_csv[pizza_id],pizzas_csv[pizza_type_id],,0)</f>
        <v>big_meat</v>
      </c>
      <c r="H15310" t="str">
        <f>INDEX(pizzas_csv[[size]:[price]],MATCH('Data set'!$C15310,pizzas_csv[pizza_id],0),MATCH('Data set'!H$1,pizzas_csv[[#Headers],[size]:[price]],0))</f>
        <v>S</v>
      </c>
      <c r="I15310">
        <f>INDEX(pizzas_csv[[size]:[price]],MATCH('Data set'!$C15310,pizzas_csv[pizza_id],0),MATCH('Data set'!I$1,pizzas_csv[[#Headers],[size]:[price]],0))</f>
        <v>12</v>
      </c>
      <c r="J15310" s="12">
        <f t="shared" si="717"/>
        <v>12</v>
      </c>
      <c r="K15310" s="12" t="str">
        <f t="shared" si="718"/>
        <v>April</v>
      </c>
      <c r="L15310" s="12" t="str">
        <f t="shared" si="719"/>
        <v>Thursday</v>
      </c>
      <c r="M15310" t="str">
        <f>VLOOKUP(G15310,pizza_types[],2,)</f>
        <v>The Big Meat Pizza</v>
      </c>
      <c r="N15310" t="str">
        <f>VLOOKUP(G15310,pizza_types[],3,0)</f>
        <v>Classic</v>
      </c>
      <c r="O15310" t="str">
        <f>VLOOKUP(G15310,pizza_types[],4,0)</f>
        <v>Bacon, Pepperoni, Italian Sausage, Chorizo Sausage</v>
      </c>
    </row>
    <row r="15311" spans="1:15">
      <c r="A15311">
        <v>15310</v>
      </c>
      <c r="B15311">
        <v>6715</v>
      </c>
      <c r="C15311" t="s">
        <v>42</v>
      </c>
      <c r="D15311">
        <v>1</v>
      </c>
      <c r="E15311" s="8">
        <f>_xlfn.XLOOKUP(B15311,orders[order_id],orders[date],,0)</f>
        <v>42117</v>
      </c>
      <c r="F15311" s="4">
        <f>_xlfn.XLOOKUP(B15311,orders[order_id],orders[time],,0)</f>
        <v>0.63472222222222219</v>
      </c>
      <c r="G15311" t="str">
        <f>_xlfn.XLOOKUP(C15311,pizzas_csv[pizza_id],pizzas_csv[pizza_type_id],,0)</f>
        <v>hawaiian</v>
      </c>
      <c r="H15311" t="str">
        <f>INDEX(pizzas_csv[[size]:[price]],MATCH('Data set'!$C15311,pizzas_csv[pizza_id],0),MATCH('Data set'!H$1,pizzas_csv[[#Headers],[size]:[price]],0))</f>
        <v>L</v>
      </c>
      <c r="I15311">
        <f>INDEX(pizzas_csv[[size]:[price]],MATCH('Data set'!$C15311,pizzas_csv[pizza_id],0),MATCH('Data set'!I$1,pizzas_csv[[#Headers],[size]:[price]],0))</f>
        <v>16.5</v>
      </c>
      <c r="J15311" s="12">
        <f t="shared" si="717"/>
        <v>16.5</v>
      </c>
      <c r="K15311" s="12" t="str">
        <f t="shared" si="718"/>
        <v>April</v>
      </c>
      <c r="L15311" s="12" t="str">
        <f t="shared" si="719"/>
        <v>Thursday</v>
      </c>
      <c r="M15311" t="str">
        <f>VLOOKUP(G15311,pizza_types[],2,)</f>
        <v>The Hawaiian Pizza</v>
      </c>
      <c r="N15311" t="str">
        <f>VLOOKUP(G15311,pizza_types[],3,0)</f>
        <v>Classic</v>
      </c>
      <c r="O15311" t="str">
        <f>VLOOKUP(G15311,pizza_types[],4,0)</f>
        <v>Sliced Ham, Pineapple, Mozzarella Cheese</v>
      </c>
    </row>
    <row r="15312" spans="1:15">
      <c r="A15312">
        <v>15311</v>
      </c>
      <c r="B15312">
        <v>6716</v>
      </c>
      <c r="C15312" t="s">
        <v>83</v>
      </c>
      <c r="D15312">
        <v>1</v>
      </c>
      <c r="E15312" s="8">
        <f>_xlfn.XLOOKUP(B15312,orders[order_id],orders[date],,0)</f>
        <v>42117</v>
      </c>
      <c r="F15312" s="4">
        <f>_xlfn.XLOOKUP(B15312,orders[order_id],orders[time],,0)</f>
        <v>0.65537037037037038</v>
      </c>
      <c r="G15312" t="str">
        <f>_xlfn.XLOOKUP(C15312,pizzas_csv[pizza_id],pizzas_csv[pizza_type_id],,0)</f>
        <v>prsc_argla</v>
      </c>
      <c r="H15312" t="str">
        <f>INDEX(pizzas_csv[[size]:[price]],MATCH('Data set'!$C15312,pizzas_csv[pizza_id],0),MATCH('Data set'!H$1,pizzas_csv[[#Headers],[size]:[price]],0))</f>
        <v>M</v>
      </c>
      <c r="I15312">
        <f>INDEX(pizzas_csv[[size]:[price]],MATCH('Data set'!$C15312,pizzas_csv[pizza_id],0),MATCH('Data set'!I$1,pizzas_csv[[#Headers],[size]:[price]],0))</f>
        <v>16.5</v>
      </c>
      <c r="J15312" s="12">
        <f t="shared" si="717"/>
        <v>16.5</v>
      </c>
      <c r="K15312" s="12" t="str">
        <f t="shared" si="718"/>
        <v>April</v>
      </c>
      <c r="L15312" s="12" t="str">
        <f t="shared" si="719"/>
        <v>Thursday</v>
      </c>
      <c r="M15312" t="str">
        <f>VLOOKUP(G15312,pizza_types[],2,)</f>
        <v>The Prosciutto and Arugula Pizza</v>
      </c>
      <c r="N15312" t="str">
        <f>VLOOKUP(G15312,pizza_types[],3,0)</f>
        <v>Supreme</v>
      </c>
      <c r="O15312" t="str">
        <f>VLOOKUP(G15312,pizza_types[],4,0)</f>
        <v>Prosciutto di San Daniele, Arugula, Mozzarella Cheese</v>
      </c>
    </row>
    <row r="15313" spans="1:15">
      <c r="A15313">
        <v>15312</v>
      </c>
      <c r="B15313">
        <v>6716</v>
      </c>
      <c r="C15313" t="s">
        <v>129</v>
      </c>
      <c r="D15313">
        <v>1</v>
      </c>
      <c r="E15313" s="8">
        <f>_xlfn.XLOOKUP(B15313,orders[order_id],orders[date],,0)</f>
        <v>42117</v>
      </c>
      <c r="F15313" s="4">
        <f>_xlfn.XLOOKUP(B15313,orders[order_id],orders[time],,0)</f>
        <v>0.65537037037037038</v>
      </c>
      <c r="G15313" t="str">
        <f>_xlfn.XLOOKUP(C15313,pizzas_csv[pizza_id],pizzas_csv[pizza_type_id],,0)</f>
        <v>spinach_fet</v>
      </c>
      <c r="H15313" t="str">
        <f>INDEX(pizzas_csv[[size]:[price]],MATCH('Data set'!$C15313,pizzas_csv[pizza_id],0),MATCH('Data set'!H$1,pizzas_csv[[#Headers],[size]:[price]],0))</f>
        <v>S</v>
      </c>
      <c r="I15313">
        <f>INDEX(pizzas_csv[[size]:[price]],MATCH('Data set'!$C15313,pizzas_csv[pizza_id],0),MATCH('Data set'!I$1,pizzas_csv[[#Headers],[size]:[price]],0))</f>
        <v>12</v>
      </c>
      <c r="J15313" s="12">
        <f t="shared" si="717"/>
        <v>12</v>
      </c>
      <c r="K15313" s="12" t="str">
        <f t="shared" si="718"/>
        <v>April</v>
      </c>
      <c r="L15313" s="12" t="str">
        <f t="shared" si="719"/>
        <v>Thursday</v>
      </c>
      <c r="M15313" t="str">
        <f>VLOOKUP(G15313,pizza_types[],2,)</f>
        <v>The Spinach and Feta Pizza</v>
      </c>
      <c r="N15313" t="str">
        <f>VLOOKUP(G15313,pizza_types[],3,0)</f>
        <v>Veggie</v>
      </c>
      <c r="O15313" t="str">
        <f>VLOOKUP(G15313,pizza_types[],4,0)</f>
        <v>Spinach, Mushrooms, Red Onions, Feta Cheese, Garlic</v>
      </c>
    </row>
    <row r="15314" spans="1:15">
      <c r="A15314">
        <v>15313</v>
      </c>
      <c r="B15314">
        <v>6716</v>
      </c>
      <c r="C15314" t="s">
        <v>133</v>
      </c>
      <c r="D15314">
        <v>1</v>
      </c>
      <c r="E15314" s="8">
        <f>_xlfn.XLOOKUP(B15314,orders[order_id],orders[date],,0)</f>
        <v>42117</v>
      </c>
      <c r="F15314" s="4">
        <f>_xlfn.XLOOKUP(B15314,orders[order_id],orders[time],,0)</f>
        <v>0.65537037037037038</v>
      </c>
      <c r="G15314" t="str">
        <f>_xlfn.XLOOKUP(C15314,pizzas_csv[pizza_id],pizzas_csv[pizza_type_id],,0)</f>
        <v>veggie_veg</v>
      </c>
      <c r="H15314" t="str">
        <f>INDEX(pizzas_csv[[size]:[price]],MATCH('Data set'!$C15314,pizzas_csv[pizza_id],0),MATCH('Data set'!H$1,pizzas_csv[[#Headers],[size]:[price]],0))</f>
        <v>S</v>
      </c>
      <c r="I15314">
        <f>INDEX(pizzas_csv[[size]:[price]],MATCH('Data set'!$C15314,pizzas_csv[pizza_id],0),MATCH('Data set'!I$1,pizzas_csv[[#Headers],[size]:[price]],0))</f>
        <v>12</v>
      </c>
      <c r="J15314" s="12">
        <f t="shared" si="717"/>
        <v>12</v>
      </c>
      <c r="K15314" s="12" t="str">
        <f t="shared" si="718"/>
        <v>April</v>
      </c>
      <c r="L15314" s="12" t="str">
        <f t="shared" si="719"/>
        <v>Thursday</v>
      </c>
      <c r="M15314" t="str">
        <f>VLOOKUP(G15314,pizza_types[],2,)</f>
        <v>The Vegetables + Vegetables Pizza</v>
      </c>
      <c r="N15314" t="str">
        <f>VLOOKUP(G15314,pizza_types[],3,0)</f>
        <v>Veggie</v>
      </c>
      <c r="O15314" t="str">
        <f>VLOOKUP(G15314,pizza_types[],4,0)</f>
        <v>Mushrooms, Tomatoes, Red Peppers, Green Peppers, Red Onions, Zucchini, Spinach, Garlic</v>
      </c>
    </row>
    <row r="15315" spans="1:15">
      <c r="A15315">
        <v>15314</v>
      </c>
      <c r="B15315">
        <v>6717</v>
      </c>
      <c r="C15315" t="s">
        <v>47</v>
      </c>
      <c r="D15315">
        <v>1</v>
      </c>
      <c r="E15315" s="8">
        <f>_xlfn.XLOOKUP(B15315,orders[order_id],orders[date],,0)</f>
        <v>42117</v>
      </c>
      <c r="F15315" s="4">
        <f>_xlfn.XLOOKUP(B15315,orders[order_id],orders[time],,0)</f>
        <v>0.6576967592592593</v>
      </c>
      <c r="G15315" t="str">
        <f>_xlfn.XLOOKUP(C15315,pizzas_csv[pizza_id],pizzas_csv[pizza_type_id],,0)</f>
        <v>napolitana</v>
      </c>
      <c r="H15315" t="str">
        <f>INDEX(pizzas_csv[[size]:[price]],MATCH('Data set'!$C15315,pizzas_csv[pizza_id],0),MATCH('Data set'!H$1,pizzas_csv[[#Headers],[size]:[price]],0))</f>
        <v>S</v>
      </c>
      <c r="I15315">
        <f>INDEX(pizzas_csv[[size]:[price]],MATCH('Data set'!$C15315,pizzas_csv[pizza_id],0),MATCH('Data set'!I$1,pizzas_csv[[#Headers],[size]:[price]],0))</f>
        <v>12</v>
      </c>
      <c r="J15315" s="12">
        <f t="shared" si="717"/>
        <v>12</v>
      </c>
      <c r="K15315" s="12" t="str">
        <f t="shared" si="718"/>
        <v>April</v>
      </c>
      <c r="L15315" s="12" t="str">
        <f t="shared" si="719"/>
        <v>Thursday</v>
      </c>
      <c r="M15315" t="str">
        <f>VLOOKUP(G15315,pizza_types[],2,)</f>
        <v>The Napolitana Pizza</v>
      </c>
      <c r="N15315" t="str">
        <f>VLOOKUP(G15315,pizza_types[],3,0)</f>
        <v>Classic</v>
      </c>
      <c r="O15315" t="str">
        <f>VLOOKUP(G15315,pizza_types[],4,0)</f>
        <v>Tomatoes, Anchovies, Green Olives, Red Onions, Garlic</v>
      </c>
    </row>
    <row r="15316" spans="1:15">
      <c r="A15316">
        <v>15315</v>
      </c>
      <c r="B15316">
        <v>6717</v>
      </c>
      <c r="C15316" t="s">
        <v>91</v>
      </c>
      <c r="D15316">
        <v>1</v>
      </c>
      <c r="E15316" s="8">
        <f>_xlfn.XLOOKUP(B15316,orders[order_id],orders[date],,0)</f>
        <v>42117</v>
      </c>
      <c r="F15316" s="4">
        <f>_xlfn.XLOOKUP(B15316,orders[order_id],orders[time],,0)</f>
        <v>0.6576967592592593</v>
      </c>
      <c r="G15316" t="str">
        <f>_xlfn.XLOOKUP(C15316,pizzas_csv[pizza_id],pizzas_csv[pizza_type_id],,0)</f>
        <v>soppressata</v>
      </c>
      <c r="H15316" t="str">
        <f>INDEX(pizzas_csv[[size]:[price]],MATCH('Data set'!$C15316,pizzas_csv[pizza_id],0),MATCH('Data set'!H$1,pizzas_csv[[#Headers],[size]:[price]],0))</f>
        <v>M</v>
      </c>
      <c r="I15316">
        <f>INDEX(pizzas_csv[[size]:[price]],MATCH('Data set'!$C15316,pizzas_csv[pizza_id],0),MATCH('Data set'!I$1,pizzas_csv[[#Headers],[size]:[price]],0))</f>
        <v>16.5</v>
      </c>
      <c r="J15316" s="12">
        <f t="shared" si="717"/>
        <v>16.5</v>
      </c>
      <c r="K15316" s="12" t="str">
        <f t="shared" si="718"/>
        <v>April</v>
      </c>
      <c r="L15316" s="12" t="str">
        <f t="shared" si="719"/>
        <v>Thursday</v>
      </c>
      <c r="M15316" t="str">
        <f>VLOOKUP(G15316,pizza_types[],2,)</f>
        <v>The Soppressata Pizza</v>
      </c>
      <c r="N15316" t="str">
        <f>VLOOKUP(G15316,pizza_types[],3,0)</f>
        <v>Supreme</v>
      </c>
      <c r="O15316" t="str">
        <f>VLOOKUP(G15316,pizza_types[],4,0)</f>
        <v>Soppressata Salami, Fontina Cheese, Mozzarella Cheese, Mushrooms, Garlic</v>
      </c>
    </row>
    <row r="15317" spans="1:15">
      <c r="A15317">
        <v>15316</v>
      </c>
      <c r="B15317">
        <v>6718</v>
      </c>
      <c r="C15317" t="s">
        <v>9</v>
      </c>
      <c r="D15317">
        <v>1</v>
      </c>
      <c r="E15317" s="8">
        <f>_xlfn.XLOOKUP(B15317,orders[order_id],orders[date],,0)</f>
        <v>42117</v>
      </c>
      <c r="F15317" s="4">
        <f>_xlfn.XLOOKUP(B15317,orders[order_id],orders[time],,0)</f>
        <v>0.6696064814814815</v>
      </c>
      <c r="G15317" t="str">
        <f>_xlfn.XLOOKUP(C15317,pizzas_csv[pizza_id],pizzas_csv[pizza_type_id],,0)</f>
        <v>bbq_ckn</v>
      </c>
      <c r="H15317" t="str">
        <f>INDEX(pizzas_csv[[size]:[price]],MATCH('Data set'!$C15317,pizzas_csv[pizza_id],0),MATCH('Data set'!H$1,pizzas_csv[[#Headers],[size]:[price]],0))</f>
        <v>L</v>
      </c>
      <c r="I15317">
        <f>INDEX(pizzas_csv[[size]:[price]],MATCH('Data set'!$C15317,pizzas_csv[pizza_id],0),MATCH('Data set'!I$1,pizzas_csv[[#Headers],[size]:[price]],0))</f>
        <v>20.75</v>
      </c>
      <c r="J15317" s="12">
        <f t="shared" si="717"/>
        <v>20.75</v>
      </c>
      <c r="K15317" s="12" t="str">
        <f t="shared" si="718"/>
        <v>April</v>
      </c>
      <c r="L15317" s="12" t="str">
        <f t="shared" si="719"/>
        <v>Thursday</v>
      </c>
      <c r="M15317" t="str">
        <f>VLOOKUP(G15317,pizza_types[],2,)</f>
        <v>The Barbecue Chicken Pizza</v>
      </c>
      <c r="N15317" t="str">
        <f>VLOOKUP(G15317,pizza_types[],3,0)</f>
        <v>Chicken</v>
      </c>
      <c r="O15317" t="str">
        <f>VLOOKUP(G15317,pizza_types[],4,0)</f>
        <v>Barbecued Chicken, Red Peppers, Green Peppers, Tomatoes, Red Onions, Barbecue Sauce</v>
      </c>
    </row>
    <row r="15318" spans="1:15">
      <c r="A15318">
        <v>15317</v>
      </c>
      <c r="B15318">
        <v>6718</v>
      </c>
      <c r="C15318" t="s">
        <v>129</v>
      </c>
      <c r="D15318">
        <v>1</v>
      </c>
      <c r="E15318" s="8">
        <f>_xlfn.XLOOKUP(B15318,orders[order_id],orders[date],,0)</f>
        <v>42117</v>
      </c>
      <c r="F15318" s="4">
        <f>_xlfn.XLOOKUP(B15318,orders[order_id],orders[time],,0)</f>
        <v>0.6696064814814815</v>
      </c>
      <c r="G15318" t="str">
        <f>_xlfn.XLOOKUP(C15318,pizzas_csv[pizza_id],pizzas_csv[pizza_type_id],,0)</f>
        <v>spinach_fet</v>
      </c>
      <c r="H15318" t="str">
        <f>INDEX(pizzas_csv[[size]:[price]],MATCH('Data set'!$C15318,pizzas_csv[pizza_id],0),MATCH('Data set'!H$1,pizzas_csv[[#Headers],[size]:[price]],0))</f>
        <v>S</v>
      </c>
      <c r="I15318">
        <f>INDEX(pizzas_csv[[size]:[price]],MATCH('Data set'!$C15318,pizzas_csv[pizza_id],0),MATCH('Data set'!I$1,pizzas_csv[[#Headers],[size]:[price]],0))</f>
        <v>12</v>
      </c>
      <c r="J15318" s="12">
        <f t="shared" si="717"/>
        <v>12</v>
      </c>
      <c r="K15318" s="12" t="str">
        <f t="shared" si="718"/>
        <v>April</v>
      </c>
      <c r="L15318" s="12" t="str">
        <f t="shared" si="719"/>
        <v>Thursday</v>
      </c>
      <c r="M15318" t="str">
        <f>VLOOKUP(G15318,pizza_types[],2,)</f>
        <v>The Spinach and Feta Pizza</v>
      </c>
      <c r="N15318" t="str">
        <f>VLOOKUP(G15318,pizza_types[],3,0)</f>
        <v>Veggie</v>
      </c>
      <c r="O15318" t="str">
        <f>VLOOKUP(G15318,pizza_types[],4,0)</f>
        <v>Spinach, Mushrooms, Red Onions, Feta Cheese, Garlic</v>
      </c>
    </row>
    <row r="15319" spans="1:15">
      <c r="A15319">
        <v>15318</v>
      </c>
      <c r="B15319">
        <v>6719</v>
      </c>
      <c r="C15319" t="s">
        <v>75</v>
      </c>
      <c r="D15319">
        <v>1</v>
      </c>
      <c r="E15319" s="8">
        <f>_xlfn.XLOOKUP(B15319,orders[order_id],orders[date],,0)</f>
        <v>42117</v>
      </c>
      <c r="F15319" s="4">
        <f>_xlfn.XLOOKUP(B15319,orders[order_id],orders[time],,0)</f>
        <v>0.67768518518518517</v>
      </c>
      <c r="G15319" t="str">
        <f>_xlfn.XLOOKUP(C15319,pizzas_csv[pizza_id],pizzas_csv[pizza_type_id],,0)</f>
        <v>ital_supr</v>
      </c>
      <c r="H15319" t="str">
        <f>INDEX(pizzas_csv[[size]:[price]],MATCH('Data set'!$C15319,pizzas_csv[pizza_id],0),MATCH('Data set'!H$1,pizzas_csv[[#Headers],[size]:[price]],0))</f>
        <v>M</v>
      </c>
      <c r="I15319">
        <f>INDEX(pizzas_csv[[size]:[price]],MATCH('Data set'!$C15319,pizzas_csv[pizza_id],0),MATCH('Data set'!I$1,pizzas_csv[[#Headers],[size]:[price]],0))</f>
        <v>16.5</v>
      </c>
      <c r="J15319" s="12">
        <f t="shared" si="717"/>
        <v>16.5</v>
      </c>
      <c r="K15319" s="12" t="str">
        <f t="shared" si="718"/>
        <v>April</v>
      </c>
      <c r="L15319" s="12" t="str">
        <f t="shared" si="719"/>
        <v>Thursday</v>
      </c>
      <c r="M15319" t="str">
        <f>VLOOKUP(G15319,pizza_types[],2,)</f>
        <v>The Italian Supreme Pizza</v>
      </c>
      <c r="N15319" t="str">
        <f>VLOOKUP(G15319,pizza_types[],3,0)</f>
        <v>Supreme</v>
      </c>
      <c r="O15319" t="str">
        <f>VLOOKUP(G15319,pizza_types[],4,0)</f>
        <v>Calabrese Salami, Capocollo, Tomatoes, Red Onions, Green Olives, Garlic</v>
      </c>
    </row>
    <row r="15320" spans="1:15">
      <c r="A15320">
        <v>15319</v>
      </c>
      <c r="B15320">
        <v>6720</v>
      </c>
      <c r="C15320" t="s">
        <v>71</v>
      </c>
      <c r="D15320">
        <v>1</v>
      </c>
      <c r="E15320" s="8">
        <f>_xlfn.XLOOKUP(B15320,orders[order_id],orders[date],,0)</f>
        <v>42117</v>
      </c>
      <c r="F15320" s="4">
        <f>_xlfn.XLOOKUP(B15320,orders[order_id],orders[time],,0)</f>
        <v>0.67924768518518519</v>
      </c>
      <c r="G15320" t="str">
        <f>_xlfn.XLOOKUP(C15320,pizzas_csv[pizza_id],pizzas_csv[pizza_type_id],,0)</f>
        <v>calabrese</v>
      </c>
      <c r="H15320" t="str">
        <f>INDEX(pizzas_csv[[size]:[price]],MATCH('Data set'!$C15320,pizzas_csv[pizza_id],0),MATCH('Data set'!H$1,pizzas_csv[[#Headers],[size]:[price]],0))</f>
        <v>M</v>
      </c>
      <c r="I15320">
        <f>INDEX(pizzas_csv[[size]:[price]],MATCH('Data set'!$C15320,pizzas_csv[pizza_id],0),MATCH('Data set'!I$1,pizzas_csv[[#Headers],[size]:[price]],0))</f>
        <v>16.25</v>
      </c>
      <c r="J15320" s="12">
        <f t="shared" si="717"/>
        <v>16.25</v>
      </c>
      <c r="K15320" s="12" t="str">
        <f t="shared" si="718"/>
        <v>April</v>
      </c>
      <c r="L15320" s="12" t="str">
        <f t="shared" si="719"/>
        <v>Thursday</v>
      </c>
      <c r="M15320" t="str">
        <f>VLOOKUP(G15320,pizza_types[],2,)</f>
        <v>The Calabrese Pizza</v>
      </c>
      <c r="N15320" t="str">
        <f>VLOOKUP(G15320,pizza_types[],3,0)</f>
        <v>Supreme</v>
      </c>
      <c r="O15320" t="str">
        <f>VLOOKUP(G15320,pizza_types[],4,0)</f>
        <v>‘Nduja Salami, Pancetta, Tomatoes, Red Onions, Friggitello Peppers, Garlic</v>
      </c>
    </row>
    <row r="15321" spans="1:15">
      <c r="A15321">
        <v>15320</v>
      </c>
      <c r="B15321">
        <v>6720</v>
      </c>
      <c r="C15321" t="s">
        <v>29</v>
      </c>
      <c r="D15321">
        <v>1</v>
      </c>
      <c r="E15321" s="8">
        <f>_xlfn.XLOOKUP(B15321,orders[order_id],orders[date],,0)</f>
        <v>42117</v>
      </c>
      <c r="F15321" s="4">
        <f>_xlfn.XLOOKUP(B15321,orders[order_id],orders[time],,0)</f>
        <v>0.67924768518518519</v>
      </c>
      <c r="G15321" t="str">
        <f>_xlfn.XLOOKUP(C15321,pizzas_csv[pizza_id],pizzas_csv[pizza_type_id],,0)</f>
        <v>thai_ckn</v>
      </c>
      <c r="H15321" t="str">
        <f>INDEX(pizzas_csv[[size]:[price]],MATCH('Data set'!$C15321,pizzas_csv[pizza_id],0),MATCH('Data set'!H$1,pizzas_csv[[#Headers],[size]:[price]],0))</f>
        <v>M</v>
      </c>
      <c r="I15321">
        <f>INDEX(pizzas_csv[[size]:[price]],MATCH('Data set'!$C15321,pizzas_csv[pizza_id],0),MATCH('Data set'!I$1,pizzas_csv[[#Headers],[size]:[price]],0))</f>
        <v>16.75</v>
      </c>
      <c r="J15321" s="12">
        <f t="shared" si="717"/>
        <v>16.75</v>
      </c>
      <c r="K15321" s="12" t="str">
        <f t="shared" si="718"/>
        <v>April</v>
      </c>
      <c r="L15321" s="12" t="str">
        <f t="shared" si="719"/>
        <v>Thursday</v>
      </c>
      <c r="M15321" t="str">
        <f>VLOOKUP(G15321,pizza_types[],2,)</f>
        <v>The Thai Chicken Pizza</v>
      </c>
      <c r="N15321" t="str">
        <f>VLOOKUP(G15321,pizza_types[],3,0)</f>
        <v>Chicken</v>
      </c>
      <c r="O15321" t="str">
        <f>VLOOKUP(G15321,pizza_types[],4,0)</f>
        <v>Chicken, Pineapple, Tomatoes, Red Peppers, Thai Sweet Chilli Sauce</v>
      </c>
    </row>
    <row r="15322" spans="1:15">
      <c r="A15322">
        <v>15321</v>
      </c>
      <c r="B15322">
        <v>6720</v>
      </c>
      <c r="C15322" t="s">
        <v>61</v>
      </c>
      <c r="D15322">
        <v>1</v>
      </c>
      <c r="E15322" s="8">
        <f>_xlfn.XLOOKUP(B15322,orders[order_id],orders[date],,0)</f>
        <v>42117</v>
      </c>
      <c r="F15322" s="4">
        <f>_xlfn.XLOOKUP(B15322,orders[order_id],orders[time],,0)</f>
        <v>0.67924768518518519</v>
      </c>
      <c r="G15322" t="str">
        <f>_xlfn.XLOOKUP(C15322,pizzas_csv[pizza_id],pizzas_csv[pizza_type_id],,0)</f>
        <v>the_greek</v>
      </c>
      <c r="H15322" t="str">
        <f>INDEX(pizzas_csv[[size]:[price]],MATCH('Data set'!$C15322,pizzas_csv[pizza_id],0),MATCH('Data set'!H$1,pizzas_csv[[#Headers],[size]:[price]],0))</f>
        <v>M</v>
      </c>
      <c r="I15322">
        <f>INDEX(pizzas_csv[[size]:[price]],MATCH('Data set'!$C15322,pizzas_csv[pizza_id],0),MATCH('Data set'!I$1,pizzas_csv[[#Headers],[size]:[price]],0))</f>
        <v>16</v>
      </c>
      <c r="J15322" s="12">
        <f t="shared" si="717"/>
        <v>16</v>
      </c>
      <c r="K15322" s="12" t="str">
        <f t="shared" si="718"/>
        <v>April</v>
      </c>
      <c r="L15322" s="12" t="str">
        <f t="shared" si="719"/>
        <v>Thursday</v>
      </c>
      <c r="M15322" t="str">
        <f>VLOOKUP(G15322,pizza_types[],2,)</f>
        <v>The Greek Pizza</v>
      </c>
      <c r="N15322" t="str">
        <f>VLOOKUP(G15322,pizza_types[],3,0)</f>
        <v>Classic</v>
      </c>
      <c r="O15322" t="str">
        <f>VLOOKUP(G15322,pizza_types[],4,0)</f>
        <v>Kalamata Olives, Feta Cheese, Tomatoes, Garlic, Beef Chuck Roast, Red Onions</v>
      </c>
    </row>
    <row r="15323" spans="1:15">
      <c r="A15323">
        <v>15322</v>
      </c>
      <c r="B15323">
        <v>6721</v>
      </c>
      <c r="C15323" t="s">
        <v>69</v>
      </c>
      <c r="D15323">
        <v>1</v>
      </c>
      <c r="E15323" s="8">
        <f>_xlfn.XLOOKUP(B15323,orders[order_id],orders[date],,0)</f>
        <v>42117</v>
      </c>
      <c r="F15323" s="4">
        <f>_xlfn.XLOOKUP(B15323,orders[order_id],orders[time],,0)</f>
        <v>0.67953703703703705</v>
      </c>
      <c r="G15323" t="str">
        <f>_xlfn.XLOOKUP(C15323,pizzas_csv[pizza_id],pizzas_csv[pizza_type_id],,0)</f>
        <v>calabrese</v>
      </c>
      <c r="H15323" t="str">
        <f>INDEX(pizzas_csv[[size]:[price]],MATCH('Data set'!$C15323,pizzas_csv[pizza_id],0),MATCH('Data set'!H$1,pizzas_csv[[#Headers],[size]:[price]],0))</f>
        <v>S</v>
      </c>
      <c r="I15323">
        <f>INDEX(pizzas_csv[[size]:[price]],MATCH('Data set'!$C15323,pizzas_csv[pizza_id],0),MATCH('Data set'!I$1,pizzas_csv[[#Headers],[size]:[price]],0))</f>
        <v>12.25</v>
      </c>
      <c r="J15323" s="12">
        <f t="shared" si="717"/>
        <v>12.25</v>
      </c>
      <c r="K15323" s="12" t="str">
        <f t="shared" si="718"/>
        <v>April</v>
      </c>
      <c r="L15323" s="12" t="str">
        <f t="shared" si="719"/>
        <v>Thursday</v>
      </c>
      <c r="M15323" t="str">
        <f>VLOOKUP(G15323,pizza_types[],2,)</f>
        <v>The Calabrese Pizza</v>
      </c>
      <c r="N15323" t="str">
        <f>VLOOKUP(G15323,pizza_types[],3,0)</f>
        <v>Supreme</v>
      </c>
      <c r="O15323" t="str">
        <f>VLOOKUP(G15323,pizza_types[],4,0)</f>
        <v>‘Nduja Salami, Pancetta, Tomatoes, Red Onions, Friggitello Peppers, Garlic</v>
      </c>
    </row>
    <row r="15324" spans="1:15">
      <c r="A15324">
        <v>15323</v>
      </c>
      <c r="B15324">
        <v>6721</v>
      </c>
      <c r="C15324" t="s">
        <v>112</v>
      </c>
      <c r="D15324">
        <v>1</v>
      </c>
      <c r="E15324" s="8">
        <f>_xlfn.XLOOKUP(B15324,orders[order_id],orders[date],,0)</f>
        <v>42117</v>
      </c>
      <c r="F15324" s="4">
        <f>_xlfn.XLOOKUP(B15324,orders[order_id],orders[time],,0)</f>
        <v>0.67953703703703705</v>
      </c>
      <c r="G15324" t="str">
        <f>_xlfn.XLOOKUP(C15324,pizzas_csv[pizza_id],pizzas_csv[pizza_type_id],,0)</f>
        <v>green_garden</v>
      </c>
      <c r="H15324" t="str">
        <f>INDEX(pizzas_csv[[size]:[price]],MATCH('Data set'!$C15324,pizzas_csv[pizza_id],0),MATCH('Data set'!H$1,pizzas_csv[[#Headers],[size]:[price]],0))</f>
        <v>L</v>
      </c>
      <c r="I15324">
        <f>INDEX(pizzas_csv[[size]:[price]],MATCH('Data set'!$C15324,pizzas_csv[pizza_id],0),MATCH('Data set'!I$1,pizzas_csv[[#Headers],[size]:[price]],0))</f>
        <v>20.25</v>
      </c>
      <c r="J15324" s="12">
        <f t="shared" si="717"/>
        <v>20.25</v>
      </c>
      <c r="K15324" s="12" t="str">
        <f t="shared" si="718"/>
        <v>April</v>
      </c>
      <c r="L15324" s="12" t="str">
        <f t="shared" si="719"/>
        <v>Thursday</v>
      </c>
      <c r="M15324" t="str">
        <f>VLOOKUP(G15324,pizza_types[],2,)</f>
        <v>The Green Garden Pizza</v>
      </c>
      <c r="N15324" t="str">
        <f>VLOOKUP(G15324,pizza_types[],3,0)</f>
        <v>Veggie</v>
      </c>
      <c r="O15324" t="str">
        <f>VLOOKUP(G15324,pizza_types[],4,0)</f>
        <v>Spinach, Mushrooms, Tomatoes, Green Olives, Feta Cheese</v>
      </c>
    </row>
    <row r="15325" spans="1:15">
      <c r="A15325">
        <v>15324</v>
      </c>
      <c r="B15325">
        <v>6722</v>
      </c>
      <c r="C15325" t="s">
        <v>37</v>
      </c>
      <c r="D15325">
        <v>1</v>
      </c>
      <c r="E15325" s="8">
        <f>_xlfn.XLOOKUP(B15325,orders[order_id],orders[date],,0)</f>
        <v>42117</v>
      </c>
      <c r="F15325" s="4">
        <f>_xlfn.XLOOKUP(B15325,orders[order_id],orders[time],,0)</f>
        <v>0.69483796296296296</v>
      </c>
      <c r="G15325" t="str">
        <f>_xlfn.XLOOKUP(C15325,pizzas_csv[pizza_id],pizzas_csv[pizza_type_id],,0)</f>
        <v>classic_dlx</v>
      </c>
      <c r="H15325" t="str">
        <f>INDEX(pizzas_csv[[size]:[price]],MATCH('Data set'!$C15325,pizzas_csv[pizza_id],0),MATCH('Data set'!H$1,pizzas_csv[[#Headers],[size]:[price]],0))</f>
        <v>M</v>
      </c>
      <c r="I15325">
        <f>INDEX(pizzas_csv[[size]:[price]],MATCH('Data set'!$C15325,pizzas_csv[pizza_id],0),MATCH('Data set'!I$1,pizzas_csv[[#Headers],[size]:[price]],0))</f>
        <v>16</v>
      </c>
      <c r="J15325" s="12">
        <f t="shared" si="717"/>
        <v>16</v>
      </c>
      <c r="K15325" s="12" t="str">
        <f t="shared" si="718"/>
        <v>April</v>
      </c>
      <c r="L15325" s="12" t="str">
        <f t="shared" si="719"/>
        <v>Thursday</v>
      </c>
      <c r="M15325" t="str">
        <f>VLOOKUP(G15325,pizza_types[],2,)</f>
        <v>The Classic Deluxe Pizza</v>
      </c>
      <c r="N15325" t="str">
        <f>VLOOKUP(G15325,pizza_types[],3,0)</f>
        <v>Classic</v>
      </c>
      <c r="O15325" t="str">
        <f>VLOOKUP(G15325,pizza_types[],4,0)</f>
        <v>Pepperoni, Mushrooms, Red Onions, Red Peppers, Bacon</v>
      </c>
    </row>
    <row r="15326" spans="1:15">
      <c r="A15326">
        <v>15325</v>
      </c>
      <c r="B15326">
        <v>6722</v>
      </c>
      <c r="C15326" t="s">
        <v>58</v>
      </c>
      <c r="D15326">
        <v>1</v>
      </c>
      <c r="E15326" s="8">
        <f>_xlfn.XLOOKUP(B15326,orders[order_id],orders[date],,0)</f>
        <v>42117</v>
      </c>
      <c r="F15326" s="4">
        <f>_xlfn.XLOOKUP(B15326,orders[order_id],orders[time],,0)</f>
        <v>0.69483796296296296</v>
      </c>
      <c r="G15326" t="str">
        <f>_xlfn.XLOOKUP(C15326,pizzas_csv[pizza_id],pizzas_csv[pizza_type_id],,0)</f>
        <v>pepperoni</v>
      </c>
      <c r="H15326" t="str">
        <f>INDEX(pizzas_csv[[size]:[price]],MATCH('Data set'!$C15326,pizzas_csv[pizza_id],0),MATCH('Data set'!H$1,pizzas_csv[[#Headers],[size]:[price]],0))</f>
        <v>L</v>
      </c>
      <c r="I15326">
        <f>INDEX(pizzas_csv[[size]:[price]],MATCH('Data set'!$C15326,pizzas_csv[pizza_id],0),MATCH('Data set'!I$1,pizzas_csv[[#Headers],[size]:[price]],0))</f>
        <v>15.25</v>
      </c>
      <c r="J15326" s="12">
        <f t="shared" si="717"/>
        <v>15.25</v>
      </c>
      <c r="K15326" s="12" t="str">
        <f t="shared" si="718"/>
        <v>April</v>
      </c>
      <c r="L15326" s="12" t="str">
        <f t="shared" si="719"/>
        <v>Thursday</v>
      </c>
      <c r="M15326" t="str">
        <f>VLOOKUP(G15326,pizza_types[],2,)</f>
        <v>The Pepperoni Pizza</v>
      </c>
      <c r="N15326" t="str">
        <f>VLOOKUP(G15326,pizza_types[],3,0)</f>
        <v>Classic</v>
      </c>
      <c r="O15326" t="str">
        <f>VLOOKUP(G15326,pizza_types[],4,0)</f>
        <v>Mozzarella Cheese, Pepperoni</v>
      </c>
    </row>
    <row r="15327" spans="1:15">
      <c r="A15327">
        <v>15326</v>
      </c>
      <c r="B15327">
        <v>6723</v>
      </c>
      <c r="C15327" t="s">
        <v>31</v>
      </c>
      <c r="D15327">
        <v>1</v>
      </c>
      <c r="E15327" s="8">
        <f>_xlfn.XLOOKUP(B15327,orders[order_id],orders[date],,0)</f>
        <v>42117</v>
      </c>
      <c r="F15327" s="4">
        <f>_xlfn.XLOOKUP(B15327,orders[order_id],orders[time],,0)</f>
        <v>0.69668981481481485</v>
      </c>
      <c r="G15327" t="str">
        <f>_xlfn.XLOOKUP(C15327,pizzas_csv[pizza_id],pizzas_csv[pizza_type_id],,0)</f>
        <v>big_meat</v>
      </c>
      <c r="H15327" t="str">
        <f>INDEX(pizzas_csv[[size]:[price]],MATCH('Data set'!$C15327,pizzas_csv[pizza_id],0),MATCH('Data set'!H$1,pizzas_csv[[#Headers],[size]:[price]],0))</f>
        <v>S</v>
      </c>
      <c r="I15327">
        <f>INDEX(pizzas_csv[[size]:[price]],MATCH('Data set'!$C15327,pizzas_csv[pizza_id],0),MATCH('Data set'!I$1,pizzas_csv[[#Headers],[size]:[price]],0))</f>
        <v>12</v>
      </c>
      <c r="J15327" s="12">
        <f t="shared" si="717"/>
        <v>12</v>
      </c>
      <c r="K15327" s="12" t="str">
        <f t="shared" si="718"/>
        <v>April</v>
      </c>
      <c r="L15327" s="12" t="str">
        <f t="shared" si="719"/>
        <v>Thursday</v>
      </c>
      <c r="M15327" t="str">
        <f>VLOOKUP(G15327,pizza_types[],2,)</f>
        <v>The Big Meat Pizza</v>
      </c>
      <c r="N15327" t="str">
        <f>VLOOKUP(G15327,pizza_types[],3,0)</f>
        <v>Classic</v>
      </c>
      <c r="O15327" t="str">
        <f>VLOOKUP(G15327,pizza_types[],4,0)</f>
        <v>Bacon, Pepperoni, Italian Sausage, Chorizo Sausage</v>
      </c>
    </row>
    <row r="15328" spans="1:15">
      <c r="A15328">
        <v>15327</v>
      </c>
      <c r="B15328">
        <v>6723</v>
      </c>
      <c r="C15328" t="s">
        <v>25</v>
      </c>
      <c r="D15328">
        <v>1</v>
      </c>
      <c r="E15328" s="8">
        <f>_xlfn.XLOOKUP(B15328,orders[order_id],orders[date],,0)</f>
        <v>42117</v>
      </c>
      <c r="F15328" s="4">
        <f>_xlfn.XLOOKUP(B15328,orders[order_id],orders[time],,0)</f>
        <v>0.69668981481481485</v>
      </c>
      <c r="G15328" t="str">
        <f>_xlfn.XLOOKUP(C15328,pizzas_csv[pizza_id],pizzas_csv[pizza_type_id],,0)</f>
        <v>southw_ckn</v>
      </c>
      <c r="H15328" t="str">
        <f>INDEX(pizzas_csv[[size]:[price]],MATCH('Data set'!$C15328,pizzas_csv[pizza_id],0),MATCH('Data set'!H$1,pizzas_csv[[#Headers],[size]:[price]],0))</f>
        <v>M</v>
      </c>
      <c r="I15328">
        <f>INDEX(pizzas_csv[[size]:[price]],MATCH('Data set'!$C15328,pizzas_csv[pizza_id],0),MATCH('Data set'!I$1,pizzas_csv[[#Headers],[size]:[price]],0))</f>
        <v>16.75</v>
      </c>
      <c r="J15328" s="12">
        <f t="shared" si="717"/>
        <v>16.75</v>
      </c>
      <c r="K15328" s="12" t="str">
        <f t="shared" si="718"/>
        <v>April</v>
      </c>
      <c r="L15328" s="12" t="str">
        <f t="shared" si="719"/>
        <v>Thursday</v>
      </c>
      <c r="M15328" t="str">
        <f>VLOOKUP(G15328,pizza_types[],2,)</f>
        <v>The Southwest Chicken Pizza</v>
      </c>
      <c r="N15328" t="str">
        <f>VLOOKUP(G15328,pizza_types[],3,0)</f>
        <v>Chicken</v>
      </c>
      <c r="O15328" t="str">
        <f>VLOOKUP(G15328,pizza_types[],4,0)</f>
        <v>Chicken, Tomatoes, Red Peppers, Red Onions, Jalapeno Peppers, Corn, Cilantro, Chipotle Sauce</v>
      </c>
    </row>
    <row r="15329" spans="1:15">
      <c r="A15329">
        <v>15328</v>
      </c>
      <c r="B15329">
        <v>6723</v>
      </c>
      <c r="C15329" t="s">
        <v>95</v>
      </c>
      <c r="D15329">
        <v>1</v>
      </c>
      <c r="E15329" s="8">
        <f>_xlfn.XLOOKUP(B15329,orders[order_id],orders[date],,0)</f>
        <v>42117</v>
      </c>
      <c r="F15329" s="4">
        <f>_xlfn.XLOOKUP(B15329,orders[order_id],orders[time],,0)</f>
        <v>0.69668981481481485</v>
      </c>
      <c r="G15329" t="str">
        <f>_xlfn.XLOOKUP(C15329,pizzas_csv[pizza_id],pizzas_csv[pizza_type_id],,0)</f>
        <v>spicy_ital</v>
      </c>
      <c r="H15329" t="str">
        <f>INDEX(pizzas_csv[[size]:[price]],MATCH('Data set'!$C15329,pizzas_csv[pizza_id],0),MATCH('Data set'!H$1,pizzas_csv[[#Headers],[size]:[price]],0))</f>
        <v>M</v>
      </c>
      <c r="I15329">
        <f>INDEX(pizzas_csv[[size]:[price]],MATCH('Data set'!$C15329,pizzas_csv[pizza_id],0),MATCH('Data set'!I$1,pizzas_csv[[#Headers],[size]:[price]],0))</f>
        <v>16.5</v>
      </c>
      <c r="J15329" s="12">
        <f t="shared" si="717"/>
        <v>16.5</v>
      </c>
      <c r="K15329" s="12" t="str">
        <f t="shared" si="718"/>
        <v>April</v>
      </c>
      <c r="L15329" s="12" t="str">
        <f t="shared" si="719"/>
        <v>Thursday</v>
      </c>
      <c r="M15329" t="str">
        <f>VLOOKUP(G15329,pizza_types[],2,)</f>
        <v>The Spicy Italian Pizza</v>
      </c>
      <c r="N15329" t="str">
        <f>VLOOKUP(G15329,pizza_types[],3,0)</f>
        <v>Supreme</v>
      </c>
      <c r="O15329" t="str">
        <f>VLOOKUP(G15329,pizza_types[],4,0)</f>
        <v>Capocollo, Tomatoes, Goat Cheese, Artichokes, Peperoncini verdi, Garlic</v>
      </c>
    </row>
    <row r="15330" spans="1:15">
      <c r="A15330">
        <v>15329</v>
      </c>
      <c r="B15330">
        <v>6724</v>
      </c>
      <c r="C15330" t="s">
        <v>108</v>
      </c>
      <c r="D15330">
        <v>1</v>
      </c>
      <c r="E15330" s="8">
        <f>_xlfn.XLOOKUP(B15330,orders[order_id],orders[date],,0)</f>
        <v>42117</v>
      </c>
      <c r="F15330" s="4">
        <f>_xlfn.XLOOKUP(B15330,orders[order_id],orders[time],,0)</f>
        <v>0.70370370370370372</v>
      </c>
      <c r="G15330" t="str">
        <f>_xlfn.XLOOKUP(C15330,pizzas_csv[pizza_id],pizzas_csv[pizza_type_id],,0)</f>
        <v>four_cheese</v>
      </c>
      <c r="H15330" t="str">
        <f>INDEX(pizzas_csv[[size]:[price]],MATCH('Data set'!$C15330,pizzas_csv[pizza_id],0),MATCH('Data set'!H$1,pizzas_csv[[#Headers],[size]:[price]],0))</f>
        <v>L</v>
      </c>
      <c r="I15330">
        <f>INDEX(pizzas_csv[[size]:[price]],MATCH('Data set'!$C15330,pizzas_csv[pizza_id],0),MATCH('Data set'!I$1,pizzas_csv[[#Headers],[size]:[price]],0))</f>
        <v>17.95</v>
      </c>
      <c r="J15330" s="12">
        <f t="shared" si="717"/>
        <v>17.95</v>
      </c>
      <c r="K15330" s="12" t="str">
        <f t="shared" si="718"/>
        <v>April</v>
      </c>
      <c r="L15330" s="12" t="str">
        <f t="shared" si="719"/>
        <v>Thursday</v>
      </c>
      <c r="M15330" t="str">
        <f>VLOOKUP(G15330,pizza_types[],2,)</f>
        <v>The Four Cheese Pizza</v>
      </c>
      <c r="N15330" t="str">
        <f>VLOOKUP(G15330,pizza_types[],3,0)</f>
        <v>Veggie</v>
      </c>
      <c r="O15330" t="str">
        <f>VLOOKUP(G15330,pizza_types[],4,0)</f>
        <v>Ricotta Cheese, Gorgonzola Piccante Cheese, Mozzarella Cheese, Parmigiano Reggiano Cheese, Garlic</v>
      </c>
    </row>
    <row r="15331" spans="1:15">
      <c r="A15331">
        <v>15330</v>
      </c>
      <c r="B15331">
        <v>6724</v>
      </c>
      <c r="C15331" t="s">
        <v>25</v>
      </c>
      <c r="D15331">
        <v>1</v>
      </c>
      <c r="E15331" s="8">
        <f>_xlfn.XLOOKUP(B15331,orders[order_id],orders[date],,0)</f>
        <v>42117</v>
      </c>
      <c r="F15331" s="4">
        <f>_xlfn.XLOOKUP(B15331,orders[order_id],orders[time],,0)</f>
        <v>0.70370370370370372</v>
      </c>
      <c r="G15331" t="str">
        <f>_xlfn.XLOOKUP(C15331,pizzas_csv[pizza_id],pizzas_csv[pizza_type_id],,0)</f>
        <v>southw_ckn</v>
      </c>
      <c r="H15331" t="str">
        <f>INDEX(pizzas_csv[[size]:[price]],MATCH('Data set'!$C15331,pizzas_csv[pizza_id],0),MATCH('Data set'!H$1,pizzas_csv[[#Headers],[size]:[price]],0))</f>
        <v>M</v>
      </c>
      <c r="I15331">
        <f>INDEX(pizzas_csv[[size]:[price]],MATCH('Data set'!$C15331,pizzas_csv[pizza_id],0),MATCH('Data set'!I$1,pizzas_csv[[#Headers],[size]:[price]],0))</f>
        <v>16.75</v>
      </c>
      <c r="J15331" s="12">
        <f t="shared" si="717"/>
        <v>16.75</v>
      </c>
      <c r="K15331" s="12" t="str">
        <f t="shared" si="718"/>
        <v>April</v>
      </c>
      <c r="L15331" s="12" t="str">
        <f t="shared" si="719"/>
        <v>Thursday</v>
      </c>
      <c r="M15331" t="str">
        <f>VLOOKUP(G15331,pizza_types[],2,)</f>
        <v>The Southwest Chicken Pizza</v>
      </c>
      <c r="N15331" t="str">
        <f>VLOOKUP(G15331,pizza_types[],3,0)</f>
        <v>Chicken</v>
      </c>
      <c r="O15331" t="str">
        <f>VLOOKUP(G15331,pizza_types[],4,0)</f>
        <v>Chicken, Tomatoes, Red Peppers, Red Onions, Jalapeno Peppers, Corn, Cilantro, Chipotle Sauce</v>
      </c>
    </row>
    <row r="15332" spans="1:15">
      <c r="A15332">
        <v>15331</v>
      </c>
      <c r="B15332">
        <v>6724</v>
      </c>
      <c r="C15332" t="s">
        <v>65</v>
      </c>
      <c r="D15332">
        <v>1</v>
      </c>
      <c r="E15332" s="8">
        <f>_xlfn.XLOOKUP(B15332,orders[order_id],orders[date],,0)</f>
        <v>42117</v>
      </c>
      <c r="F15332" s="4">
        <f>_xlfn.XLOOKUP(B15332,orders[order_id],orders[time],,0)</f>
        <v>0.70370370370370372</v>
      </c>
      <c r="G15332" t="str">
        <f>_xlfn.XLOOKUP(C15332,pizzas_csv[pizza_id],pizzas_csv[pizza_type_id],,0)</f>
        <v>the_greek</v>
      </c>
      <c r="H15332" t="str">
        <f>INDEX(pizzas_csv[[size]:[price]],MATCH('Data set'!$C15332,pizzas_csv[pizza_id],0),MATCH('Data set'!H$1,pizzas_csv[[#Headers],[size]:[price]],0))</f>
        <v>XXL</v>
      </c>
      <c r="I15332">
        <f>INDEX(pizzas_csv[[size]:[price]],MATCH('Data set'!$C15332,pizzas_csv[pizza_id],0),MATCH('Data set'!I$1,pizzas_csv[[#Headers],[size]:[price]],0))</f>
        <v>35.950000000000003</v>
      </c>
      <c r="J15332" s="12">
        <f t="shared" si="717"/>
        <v>35.950000000000003</v>
      </c>
      <c r="K15332" s="12" t="str">
        <f t="shared" si="718"/>
        <v>April</v>
      </c>
      <c r="L15332" s="12" t="str">
        <f t="shared" si="719"/>
        <v>Thursday</v>
      </c>
      <c r="M15332" t="str">
        <f>VLOOKUP(G15332,pizza_types[],2,)</f>
        <v>The Greek Pizza</v>
      </c>
      <c r="N15332" t="str">
        <f>VLOOKUP(G15332,pizza_types[],3,0)</f>
        <v>Classic</v>
      </c>
      <c r="O15332" t="str">
        <f>VLOOKUP(G15332,pizza_types[],4,0)</f>
        <v>Kalamata Olives, Feta Cheese, Tomatoes, Garlic, Beef Chuck Roast, Red Onions</v>
      </c>
    </row>
    <row r="15333" spans="1:15">
      <c r="A15333">
        <v>15332</v>
      </c>
      <c r="B15333">
        <v>6725</v>
      </c>
      <c r="C15333" t="s">
        <v>14</v>
      </c>
      <c r="D15333">
        <v>1</v>
      </c>
      <c r="E15333" s="8">
        <f>_xlfn.XLOOKUP(B15333,orders[order_id],orders[date],,0)</f>
        <v>42117</v>
      </c>
      <c r="F15333" s="4">
        <f>_xlfn.XLOOKUP(B15333,orders[order_id],orders[time],,0)</f>
        <v>0.71809027777777779</v>
      </c>
      <c r="G15333" t="str">
        <f>_xlfn.XLOOKUP(C15333,pizzas_csv[pizza_id],pizzas_csv[pizza_type_id],,0)</f>
        <v>cali_ckn</v>
      </c>
      <c r="H15333" t="str">
        <f>INDEX(pizzas_csv[[size]:[price]],MATCH('Data set'!$C15333,pizzas_csv[pizza_id],0),MATCH('Data set'!H$1,pizzas_csv[[#Headers],[size]:[price]],0))</f>
        <v>L</v>
      </c>
      <c r="I15333">
        <f>INDEX(pizzas_csv[[size]:[price]],MATCH('Data set'!$C15333,pizzas_csv[pizza_id],0),MATCH('Data set'!I$1,pizzas_csv[[#Headers],[size]:[price]],0))</f>
        <v>20.75</v>
      </c>
      <c r="J15333" s="12">
        <f t="shared" si="717"/>
        <v>20.75</v>
      </c>
      <c r="K15333" s="12" t="str">
        <f t="shared" si="718"/>
        <v>April</v>
      </c>
      <c r="L15333" s="12" t="str">
        <f t="shared" si="719"/>
        <v>Thursday</v>
      </c>
      <c r="M15333" t="str">
        <f>VLOOKUP(G15333,pizza_types[],2,)</f>
        <v>The California Chicken Pizza</v>
      </c>
      <c r="N15333" t="str">
        <f>VLOOKUP(G15333,pizza_types[],3,0)</f>
        <v>Chicken</v>
      </c>
      <c r="O15333" t="str">
        <f>VLOOKUP(G15333,pizza_types[],4,0)</f>
        <v>Chicken, Artichoke, Spinach, Garlic, Jalapeno Peppers, Fontina Cheese, Gouda Cheese</v>
      </c>
    </row>
    <row r="15334" spans="1:15">
      <c r="A15334">
        <v>15333</v>
      </c>
      <c r="B15334">
        <v>6725</v>
      </c>
      <c r="C15334" t="s">
        <v>53</v>
      </c>
      <c r="D15334">
        <v>1</v>
      </c>
      <c r="E15334" s="8">
        <f>_xlfn.XLOOKUP(B15334,orders[order_id],orders[date],,0)</f>
        <v>42117</v>
      </c>
      <c r="F15334" s="4">
        <f>_xlfn.XLOOKUP(B15334,orders[order_id],orders[time],,0)</f>
        <v>0.71809027777777779</v>
      </c>
      <c r="G15334" t="str">
        <f>_xlfn.XLOOKUP(C15334,pizzas_csv[pizza_id],pizzas_csv[pizza_type_id],,0)</f>
        <v>pep_msh_pep</v>
      </c>
      <c r="H15334" t="str">
        <f>INDEX(pizzas_csv[[size]:[price]],MATCH('Data set'!$C15334,pizzas_csv[pizza_id],0),MATCH('Data set'!H$1,pizzas_csv[[#Headers],[size]:[price]],0))</f>
        <v>M</v>
      </c>
      <c r="I15334">
        <f>INDEX(pizzas_csv[[size]:[price]],MATCH('Data set'!$C15334,pizzas_csv[pizza_id],0),MATCH('Data set'!I$1,pizzas_csv[[#Headers],[size]:[price]],0))</f>
        <v>14.5</v>
      </c>
      <c r="J15334" s="12">
        <f t="shared" si="717"/>
        <v>14.5</v>
      </c>
      <c r="K15334" s="12" t="str">
        <f t="shared" si="718"/>
        <v>April</v>
      </c>
      <c r="L15334" s="12" t="str">
        <f t="shared" si="719"/>
        <v>Thursday</v>
      </c>
      <c r="M15334" t="str">
        <f>VLOOKUP(G15334,pizza_types[],2,)</f>
        <v>The Pepperoni, Mushroom, and Peppers Pizza</v>
      </c>
      <c r="N15334" t="str">
        <f>VLOOKUP(G15334,pizza_types[],3,0)</f>
        <v>Classic</v>
      </c>
      <c r="O15334" t="str">
        <f>VLOOKUP(G15334,pizza_types[],4,0)</f>
        <v>Pepperoni, Mushrooms, Green Peppers</v>
      </c>
    </row>
    <row r="15335" spans="1:15">
      <c r="A15335">
        <v>15334</v>
      </c>
      <c r="B15335">
        <v>6725</v>
      </c>
      <c r="C15335" t="s">
        <v>87</v>
      </c>
      <c r="D15335">
        <v>1</v>
      </c>
      <c r="E15335" s="8">
        <f>_xlfn.XLOOKUP(B15335,orders[order_id],orders[date],,0)</f>
        <v>42117</v>
      </c>
      <c r="F15335" s="4">
        <f>_xlfn.XLOOKUP(B15335,orders[order_id],orders[time],,0)</f>
        <v>0.71809027777777779</v>
      </c>
      <c r="G15335" t="str">
        <f>_xlfn.XLOOKUP(C15335,pizzas_csv[pizza_id],pizzas_csv[pizza_type_id],,0)</f>
        <v>sicilian</v>
      </c>
      <c r="H15335" t="str">
        <f>INDEX(pizzas_csv[[size]:[price]],MATCH('Data set'!$C15335,pizzas_csv[pizza_id],0),MATCH('Data set'!H$1,pizzas_csv[[#Headers],[size]:[price]],0))</f>
        <v>M</v>
      </c>
      <c r="I15335">
        <f>INDEX(pizzas_csv[[size]:[price]],MATCH('Data set'!$C15335,pizzas_csv[pizza_id],0),MATCH('Data set'!I$1,pizzas_csv[[#Headers],[size]:[price]],0))</f>
        <v>16.25</v>
      </c>
      <c r="J15335" s="12">
        <f t="shared" si="717"/>
        <v>16.25</v>
      </c>
      <c r="K15335" s="12" t="str">
        <f t="shared" si="718"/>
        <v>April</v>
      </c>
      <c r="L15335" s="12" t="str">
        <f t="shared" si="719"/>
        <v>Thursday</v>
      </c>
      <c r="M15335" t="str">
        <f>VLOOKUP(G15335,pizza_types[],2,)</f>
        <v>The Sicilian Pizza</v>
      </c>
      <c r="N15335" t="str">
        <f>VLOOKUP(G15335,pizza_types[],3,0)</f>
        <v>Supreme</v>
      </c>
      <c r="O15335" t="str">
        <f>VLOOKUP(G15335,pizza_types[],4,0)</f>
        <v>Coarse Sicilian Salami, Tomatoes, Green Olives, Luganega Sausage, Onions, Garlic</v>
      </c>
    </row>
    <row r="15336" spans="1:15">
      <c r="A15336">
        <v>15335</v>
      </c>
      <c r="B15336">
        <v>6726</v>
      </c>
      <c r="C15336" t="s">
        <v>42</v>
      </c>
      <c r="D15336">
        <v>1</v>
      </c>
      <c r="E15336" s="8">
        <f>_xlfn.XLOOKUP(B15336,orders[order_id],orders[date],,0)</f>
        <v>42117</v>
      </c>
      <c r="F15336" s="4">
        <f>_xlfn.XLOOKUP(B15336,orders[order_id],orders[time],,0)</f>
        <v>0.72282407407407412</v>
      </c>
      <c r="G15336" t="str">
        <f>_xlfn.XLOOKUP(C15336,pizzas_csv[pizza_id],pizzas_csv[pizza_type_id],,0)</f>
        <v>hawaiian</v>
      </c>
      <c r="H15336" t="str">
        <f>INDEX(pizzas_csv[[size]:[price]],MATCH('Data set'!$C15336,pizzas_csv[pizza_id],0),MATCH('Data set'!H$1,pizzas_csv[[#Headers],[size]:[price]],0))</f>
        <v>L</v>
      </c>
      <c r="I15336">
        <f>INDEX(pizzas_csv[[size]:[price]],MATCH('Data set'!$C15336,pizzas_csv[pizza_id],0),MATCH('Data set'!I$1,pizzas_csv[[#Headers],[size]:[price]],0))</f>
        <v>16.5</v>
      </c>
      <c r="J15336" s="12">
        <f t="shared" si="717"/>
        <v>16.5</v>
      </c>
      <c r="K15336" s="12" t="str">
        <f t="shared" si="718"/>
        <v>April</v>
      </c>
      <c r="L15336" s="12" t="str">
        <f t="shared" si="719"/>
        <v>Thursday</v>
      </c>
      <c r="M15336" t="str">
        <f>VLOOKUP(G15336,pizza_types[],2,)</f>
        <v>The Hawaiian Pizza</v>
      </c>
      <c r="N15336" t="str">
        <f>VLOOKUP(G15336,pizza_types[],3,0)</f>
        <v>Classic</v>
      </c>
      <c r="O15336" t="str">
        <f>VLOOKUP(G15336,pizza_types[],4,0)</f>
        <v>Sliced Ham, Pineapple, Mozzarella Cheese</v>
      </c>
    </row>
    <row r="15337" spans="1:15">
      <c r="A15337">
        <v>15336</v>
      </c>
      <c r="B15337">
        <v>6726</v>
      </c>
      <c r="C15337" t="s">
        <v>124</v>
      </c>
      <c r="D15337">
        <v>1</v>
      </c>
      <c r="E15337" s="8">
        <f>_xlfn.XLOOKUP(B15337,orders[order_id],orders[date],,0)</f>
        <v>42117</v>
      </c>
      <c r="F15337" s="4">
        <f>_xlfn.XLOOKUP(B15337,orders[order_id],orders[time],,0)</f>
        <v>0.72282407407407412</v>
      </c>
      <c r="G15337" t="str">
        <f>_xlfn.XLOOKUP(C15337,pizzas_csv[pizza_id],pizzas_csv[pizza_type_id],,0)</f>
        <v>mexicana</v>
      </c>
      <c r="H15337" t="str">
        <f>INDEX(pizzas_csv[[size]:[price]],MATCH('Data set'!$C15337,pizzas_csv[pizza_id],0),MATCH('Data set'!H$1,pizzas_csv[[#Headers],[size]:[price]],0))</f>
        <v>L</v>
      </c>
      <c r="I15337">
        <f>INDEX(pizzas_csv[[size]:[price]],MATCH('Data set'!$C15337,pizzas_csv[pizza_id],0),MATCH('Data set'!I$1,pizzas_csv[[#Headers],[size]:[price]],0))</f>
        <v>20.25</v>
      </c>
      <c r="J15337" s="12">
        <f t="shared" si="717"/>
        <v>20.25</v>
      </c>
      <c r="K15337" s="12" t="str">
        <f t="shared" si="718"/>
        <v>April</v>
      </c>
      <c r="L15337" s="12" t="str">
        <f t="shared" si="719"/>
        <v>Thursday</v>
      </c>
      <c r="M15337" t="str">
        <f>VLOOKUP(G15337,pizza_types[],2,)</f>
        <v>The Mexicana Pizza</v>
      </c>
      <c r="N15337" t="str">
        <f>VLOOKUP(G15337,pizza_types[],3,0)</f>
        <v>Veggie</v>
      </c>
      <c r="O15337" t="str">
        <f>VLOOKUP(G15337,pizza_types[],4,0)</f>
        <v>Tomatoes, Red Peppers, Jalapeno Peppers, Red Onions, Cilantro, Corn, Chipotle Sauce, Garlic</v>
      </c>
    </row>
    <row r="15338" spans="1:15">
      <c r="A15338">
        <v>15337</v>
      </c>
      <c r="B15338">
        <v>6726</v>
      </c>
      <c r="C15338" t="s">
        <v>127</v>
      </c>
      <c r="D15338">
        <v>1</v>
      </c>
      <c r="E15338" s="8">
        <f>_xlfn.XLOOKUP(B15338,orders[order_id],orders[date],,0)</f>
        <v>42117</v>
      </c>
      <c r="F15338" s="4">
        <f>_xlfn.XLOOKUP(B15338,orders[order_id],orders[time],,0)</f>
        <v>0.72282407407407412</v>
      </c>
      <c r="G15338" t="str">
        <f>_xlfn.XLOOKUP(C15338,pizzas_csv[pizza_id],pizzas_csv[pizza_type_id],,0)</f>
        <v>spin_pesto</v>
      </c>
      <c r="H15338" t="str">
        <f>INDEX(pizzas_csv[[size]:[price]],MATCH('Data set'!$C15338,pizzas_csv[pizza_id],0),MATCH('Data set'!H$1,pizzas_csv[[#Headers],[size]:[price]],0))</f>
        <v>M</v>
      </c>
      <c r="I15338">
        <f>INDEX(pizzas_csv[[size]:[price]],MATCH('Data set'!$C15338,pizzas_csv[pizza_id],0),MATCH('Data set'!I$1,pizzas_csv[[#Headers],[size]:[price]],0))</f>
        <v>16.5</v>
      </c>
      <c r="J15338" s="12">
        <f t="shared" si="717"/>
        <v>16.5</v>
      </c>
      <c r="K15338" s="12" t="str">
        <f t="shared" si="718"/>
        <v>April</v>
      </c>
      <c r="L15338" s="12" t="str">
        <f t="shared" si="719"/>
        <v>Thursday</v>
      </c>
      <c r="M15338" t="str">
        <f>VLOOKUP(G15338,pizza_types[],2,)</f>
        <v>The Spinach Pesto Pizza</v>
      </c>
      <c r="N15338" t="str">
        <f>VLOOKUP(G15338,pizza_types[],3,0)</f>
        <v>Veggie</v>
      </c>
      <c r="O15338" t="str">
        <f>VLOOKUP(G15338,pizza_types[],4,0)</f>
        <v>Spinach, Artichokes, Tomatoes, Sun-dried Tomatoes, Garlic, Pesto Sauce</v>
      </c>
    </row>
    <row r="15339" spans="1:15">
      <c r="A15339">
        <v>15338</v>
      </c>
      <c r="B15339">
        <v>6726</v>
      </c>
      <c r="C15339" t="s">
        <v>62</v>
      </c>
      <c r="D15339">
        <v>1</v>
      </c>
      <c r="E15339" s="8">
        <f>_xlfn.XLOOKUP(B15339,orders[order_id],orders[date],,0)</f>
        <v>42117</v>
      </c>
      <c r="F15339" s="4">
        <f>_xlfn.XLOOKUP(B15339,orders[order_id],orders[time],,0)</f>
        <v>0.72282407407407412</v>
      </c>
      <c r="G15339" t="str">
        <f>_xlfn.XLOOKUP(C15339,pizzas_csv[pizza_id],pizzas_csv[pizza_type_id],,0)</f>
        <v>the_greek</v>
      </c>
      <c r="H15339" t="str">
        <f>INDEX(pizzas_csv[[size]:[price]],MATCH('Data set'!$C15339,pizzas_csv[pizza_id],0),MATCH('Data set'!H$1,pizzas_csv[[#Headers],[size]:[price]],0))</f>
        <v>L</v>
      </c>
      <c r="I15339">
        <f>INDEX(pizzas_csv[[size]:[price]],MATCH('Data set'!$C15339,pizzas_csv[pizza_id],0),MATCH('Data set'!I$1,pizzas_csv[[#Headers],[size]:[price]],0))</f>
        <v>20.5</v>
      </c>
      <c r="J15339" s="12">
        <f t="shared" si="717"/>
        <v>20.5</v>
      </c>
      <c r="K15339" s="12" t="str">
        <f t="shared" si="718"/>
        <v>April</v>
      </c>
      <c r="L15339" s="12" t="str">
        <f t="shared" si="719"/>
        <v>Thursday</v>
      </c>
      <c r="M15339" t="str">
        <f>VLOOKUP(G15339,pizza_types[],2,)</f>
        <v>The Greek Pizza</v>
      </c>
      <c r="N15339" t="str">
        <f>VLOOKUP(G15339,pizza_types[],3,0)</f>
        <v>Classic</v>
      </c>
      <c r="O15339" t="str">
        <f>VLOOKUP(G15339,pizza_types[],4,0)</f>
        <v>Kalamata Olives, Feta Cheese, Tomatoes, Garlic, Beef Chuck Roast, Red Onions</v>
      </c>
    </row>
    <row r="15340" spans="1:15">
      <c r="A15340">
        <v>15339</v>
      </c>
      <c r="B15340">
        <v>6727</v>
      </c>
      <c r="C15340" t="s">
        <v>55</v>
      </c>
      <c r="D15340">
        <v>1</v>
      </c>
      <c r="E15340" s="8">
        <f>_xlfn.XLOOKUP(B15340,orders[order_id],orders[date],,0)</f>
        <v>42117</v>
      </c>
      <c r="F15340" s="4">
        <f>_xlfn.XLOOKUP(B15340,orders[order_id],orders[time],,0)</f>
        <v>0.72302083333333333</v>
      </c>
      <c r="G15340" t="str">
        <f>_xlfn.XLOOKUP(C15340,pizzas_csv[pizza_id],pizzas_csv[pizza_type_id],,0)</f>
        <v>pepperoni</v>
      </c>
      <c r="H15340" t="str">
        <f>INDEX(pizzas_csv[[size]:[price]],MATCH('Data set'!$C15340,pizzas_csv[pizza_id],0),MATCH('Data set'!H$1,pizzas_csv[[#Headers],[size]:[price]],0))</f>
        <v>S</v>
      </c>
      <c r="I15340">
        <f>INDEX(pizzas_csv[[size]:[price]],MATCH('Data set'!$C15340,pizzas_csv[pizza_id],0),MATCH('Data set'!I$1,pizzas_csv[[#Headers],[size]:[price]],0))</f>
        <v>9.75</v>
      </c>
      <c r="J15340" s="12">
        <f t="shared" si="717"/>
        <v>9.75</v>
      </c>
      <c r="K15340" s="12" t="str">
        <f t="shared" si="718"/>
        <v>April</v>
      </c>
      <c r="L15340" s="12" t="str">
        <f t="shared" si="719"/>
        <v>Thursday</v>
      </c>
      <c r="M15340" t="str">
        <f>VLOOKUP(G15340,pizza_types[],2,)</f>
        <v>The Pepperoni Pizza</v>
      </c>
      <c r="N15340" t="str">
        <f>VLOOKUP(G15340,pizza_types[],3,0)</f>
        <v>Classic</v>
      </c>
      <c r="O15340" t="str">
        <f>VLOOKUP(G15340,pizza_types[],4,0)</f>
        <v>Mozzarella Cheese, Pepperoni</v>
      </c>
    </row>
    <row r="15341" spans="1:15">
      <c r="A15341">
        <v>15340</v>
      </c>
      <c r="B15341">
        <v>6727</v>
      </c>
      <c r="C15341" t="s">
        <v>79</v>
      </c>
      <c r="D15341">
        <v>1</v>
      </c>
      <c r="E15341" s="8">
        <f>_xlfn.XLOOKUP(B15341,orders[order_id],orders[date],,0)</f>
        <v>42117</v>
      </c>
      <c r="F15341" s="4">
        <f>_xlfn.XLOOKUP(B15341,orders[order_id],orders[time],,0)</f>
        <v>0.72302083333333333</v>
      </c>
      <c r="G15341" t="str">
        <f>_xlfn.XLOOKUP(C15341,pizzas_csv[pizza_id],pizzas_csv[pizza_type_id],,0)</f>
        <v>peppr_salami</v>
      </c>
      <c r="H15341" t="str">
        <f>INDEX(pizzas_csv[[size]:[price]],MATCH('Data set'!$C15341,pizzas_csv[pizza_id],0),MATCH('Data set'!H$1,pizzas_csv[[#Headers],[size]:[price]],0))</f>
        <v>M</v>
      </c>
      <c r="I15341">
        <f>INDEX(pizzas_csv[[size]:[price]],MATCH('Data set'!$C15341,pizzas_csv[pizza_id],0),MATCH('Data set'!I$1,pizzas_csv[[#Headers],[size]:[price]],0))</f>
        <v>16.5</v>
      </c>
      <c r="J15341" s="12">
        <f t="shared" si="717"/>
        <v>16.5</v>
      </c>
      <c r="K15341" s="12" t="str">
        <f t="shared" si="718"/>
        <v>April</v>
      </c>
      <c r="L15341" s="12" t="str">
        <f t="shared" si="719"/>
        <v>Thursday</v>
      </c>
      <c r="M15341" t="str">
        <f>VLOOKUP(G15341,pizza_types[],2,)</f>
        <v>The Pepper Salami Pizza</v>
      </c>
      <c r="N15341" t="str">
        <f>VLOOKUP(G15341,pizza_types[],3,0)</f>
        <v>Supreme</v>
      </c>
      <c r="O15341" t="str">
        <f>VLOOKUP(G15341,pizza_types[],4,0)</f>
        <v>Genoa Salami, Capocollo, Pepperoni, Tomatoes, Asiago Cheese, Garlic</v>
      </c>
    </row>
    <row r="15342" spans="1:15">
      <c r="A15342">
        <v>15341</v>
      </c>
      <c r="B15342">
        <v>6727</v>
      </c>
      <c r="C15342" t="s">
        <v>63</v>
      </c>
      <c r="D15342">
        <v>1</v>
      </c>
      <c r="E15342" s="8">
        <f>_xlfn.XLOOKUP(B15342,orders[order_id],orders[date],,0)</f>
        <v>42117</v>
      </c>
      <c r="F15342" s="4">
        <f>_xlfn.XLOOKUP(B15342,orders[order_id],orders[time],,0)</f>
        <v>0.72302083333333333</v>
      </c>
      <c r="G15342" t="str">
        <f>_xlfn.XLOOKUP(C15342,pizzas_csv[pizza_id],pizzas_csv[pizza_type_id],,0)</f>
        <v>the_greek</v>
      </c>
      <c r="H15342" t="str">
        <f>INDEX(pizzas_csv[[size]:[price]],MATCH('Data set'!$C15342,pizzas_csv[pizza_id],0),MATCH('Data set'!H$1,pizzas_csv[[#Headers],[size]:[price]],0))</f>
        <v>XL</v>
      </c>
      <c r="I15342">
        <f>INDEX(pizzas_csv[[size]:[price]],MATCH('Data set'!$C15342,pizzas_csv[pizza_id],0),MATCH('Data set'!I$1,pizzas_csv[[#Headers],[size]:[price]],0))</f>
        <v>25.5</v>
      </c>
      <c r="J15342" s="12">
        <f t="shared" si="717"/>
        <v>25.5</v>
      </c>
      <c r="K15342" s="12" t="str">
        <f t="shared" si="718"/>
        <v>April</v>
      </c>
      <c r="L15342" s="12" t="str">
        <f t="shared" si="719"/>
        <v>Thursday</v>
      </c>
      <c r="M15342" t="str">
        <f>VLOOKUP(G15342,pizza_types[],2,)</f>
        <v>The Greek Pizza</v>
      </c>
      <c r="N15342" t="str">
        <f>VLOOKUP(G15342,pizza_types[],3,0)</f>
        <v>Classic</v>
      </c>
      <c r="O15342" t="str">
        <f>VLOOKUP(G15342,pizza_types[],4,0)</f>
        <v>Kalamata Olives, Feta Cheese, Tomatoes, Garlic, Beef Chuck Roast, Red Onions</v>
      </c>
    </row>
    <row r="15343" spans="1:15">
      <c r="A15343">
        <v>15342</v>
      </c>
      <c r="B15343">
        <v>6728</v>
      </c>
      <c r="C15343" t="s">
        <v>11</v>
      </c>
      <c r="D15343">
        <v>1</v>
      </c>
      <c r="E15343" s="8">
        <f>_xlfn.XLOOKUP(B15343,orders[order_id],orders[date],,0)</f>
        <v>42117</v>
      </c>
      <c r="F15343" s="4">
        <f>_xlfn.XLOOKUP(B15343,orders[order_id],orders[time],,0)</f>
        <v>0.73042824074074075</v>
      </c>
      <c r="G15343" t="str">
        <f>_xlfn.XLOOKUP(C15343,pizzas_csv[pizza_id],pizzas_csv[pizza_type_id],,0)</f>
        <v>cali_ckn</v>
      </c>
      <c r="H15343" t="str">
        <f>INDEX(pizzas_csv[[size]:[price]],MATCH('Data set'!$C15343,pizzas_csv[pizza_id],0),MATCH('Data set'!H$1,pizzas_csv[[#Headers],[size]:[price]],0))</f>
        <v>S</v>
      </c>
      <c r="I15343">
        <f>INDEX(pizzas_csv[[size]:[price]],MATCH('Data set'!$C15343,pizzas_csv[pizza_id],0),MATCH('Data set'!I$1,pizzas_csv[[#Headers],[size]:[price]],0))</f>
        <v>12.75</v>
      </c>
      <c r="J15343" s="12">
        <f t="shared" si="717"/>
        <v>12.75</v>
      </c>
      <c r="K15343" s="12" t="str">
        <f t="shared" si="718"/>
        <v>April</v>
      </c>
      <c r="L15343" s="12" t="str">
        <f t="shared" si="719"/>
        <v>Thursday</v>
      </c>
      <c r="M15343" t="str">
        <f>VLOOKUP(G15343,pizza_types[],2,)</f>
        <v>The California Chicken Pizza</v>
      </c>
      <c r="N15343" t="str">
        <f>VLOOKUP(G15343,pizza_types[],3,0)</f>
        <v>Chicken</v>
      </c>
      <c r="O15343" t="str">
        <f>VLOOKUP(G15343,pizza_types[],4,0)</f>
        <v>Chicken, Artichoke, Spinach, Garlic, Jalapeno Peppers, Fontina Cheese, Gouda Cheese</v>
      </c>
    </row>
    <row r="15344" spans="1:15">
      <c r="A15344">
        <v>15343</v>
      </c>
      <c r="B15344">
        <v>6728</v>
      </c>
      <c r="C15344" t="s">
        <v>108</v>
      </c>
      <c r="D15344">
        <v>1</v>
      </c>
      <c r="E15344" s="8">
        <f>_xlfn.XLOOKUP(B15344,orders[order_id],orders[date],,0)</f>
        <v>42117</v>
      </c>
      <c r="F15344" s="4">
        <f>_xlfn.XLOOKUP(B15344,orders[order_id],orders[time],,0)</f>
        <v>0.73042824074074075</v>
      </c>
      <c r="G15344" t="str">
        <f>_xlfn.XLOOKUP(C15344,pizzas_csv[pizza_id],pizzas_csv[pizza_type_id],,0)</f>
        <v>four_cheese</v>
      </c>
      <c r="H15344" t="str">
        <f>INDEX(pizzas_csv[[size]:[price]],MATCH('Data set'!$C15344,pizzas_csv[pizza_id],0),MATCH('Data set'!H$1,pizzas_csv[[#Headers],[size]:[price]],0))</f>
        <v>L</v>
      </c>
      <c r="I15344">
        <f>INDEX(pizzas_csv[[size]:[price]],MATCH('Data set'!$C15344,pizzas_csv[pizza_id],0),MATCH('Data set'!I$1,pizzas_csv[[#Headers],[size]:[price]],0))</f>
        <v>17.95</v>
      </c>
      <c r="J15344" s="12">
        <f t="shared" si="717"/>
        <v>17.95</v>
      </c>
      <c r="K15344" s="12" t="str">
        <f t="shared" si="718"/>
        <v>April</v>
      </c>
      <c r="L15344" s="12" t="str">
        <f t="shared" si="719"/>
        <v>Thursday</v>
      </c>
      <c r="M15344" t="str">
        <f>VLOOKUP(G15344,pizza_types[],2,)</f>
        <v>The Four Cheese Pizza</v>
      </c>
      <c r="N15344" t="str">
        <f>VLOOKUP(G15344,pizza_types[],3,0)</f>
        <v>Veggie</v>
      </c>
      <c r="O15344" t="str">
        <f>VLOOKUP(G15344,pizza_types[],4,0)</f>
        <v>Ricotta Cheese, Gorgonzola Piccante Cheese, Mozzarella Cheese, Parmigiano Reggiano Cheese, Garlic</v>
      </c>
    </row>
    <row r="15345" spans="1:15">
      <c r="A15345">
        <v>15344</v>
      </c>
      <c r="B15345">
        <v>6729</v>
      </c>
      <c r="C15345" t="s">
        <v>76</v>
      </c>
      <c r="D15345">
        <v>1</v>
      </c>
      <c r="E15345" s="8">
        <f>_xlfn.XLOOKUP(B15345,orders[order_id],orders[date],,0)</f>
        <v>42117</v>
      </c>
      <c r="F15345" s="4">
        <f>_xlfn.XLOOKUP(B15345,orders[order_id],orders[time],,0)</f>
        <v>0.73712962962962958</v>
      </c>
      <c r="G15345" t="str">
        <f>_xlfn.XLOOKUP(C15345,pizzas_csv[pizza_id],pizzas_csv[pizza_type_id],,0)</f>
        <v>ital_supr</v>
      </c>
      <c r="H15345" t="str">
        <f>INDEX(pizzas_csv[[size]:[price]],MATCH('Data set'!$C15345,pizzas_csv[pizza_id],0),MATCH('Data set'!H$1,pizzas_csv[[#Headers],[size]:[price]],0))</f>
        <v>L</v>
      </c>
      <c r="I15345">
        <f>INDEX(pizzas_csv[[size]:[price]],MATCH('Data set'!$C15345,pizzas_csv[pizza_id],0),MATCH('Data set'!I$1,pizzas_csv[[#Headers],[size]:[price]],0))</f>
        <v>20.75</v>
      </c>
      <c r="J15345" s="12">
        <f t="shared" si="717"/>
        <v>20.75</v>
      </c>
      <c r="K15345" s="12" t="str">
        <f t="shared" si="718"/>
        <v>April</v>
      </c>
      <c r="L15345" s="12" t="str">
        <f t="shared" si="719"/>
        <v>Thursday</v>
      </c>
      <c r="M15345" t="str">
        <f>VLOOKUP(G15345,pizza_types[],2,)</f>
        <v>The Italian Supreme Pizza</v>
      </c>
      <c r="N15345" t="str">
        <f>VLOOKUP(G15345,pizza_types[],3,0)</f>
        <v>Supreme</v>
      </c>
      <c r="O15345" t="str">
        <f>VLOOKUP(G15345,pizza_types[],4,0)</f>
        <v>Calabrese Salami, Capocollo, Tomatoes, Red Onions, Green Olives, Garlic</v>
      </c>
    </row>
    <row r="15346" spans="1:15">
      <c r="A15346">
        <v>15345</v>
      </c>
      <c r="B15346">
        <v>6729</v>
      </c>
      <c r="C15346" t="s">
        <v>88</v>
      </c>
      <c r="D15346">
        <v>1</v>
      </c>
      <c r="E15346" s="8">
        <f>_xlfn.XLOOKUP(B15346,orders[order_id],orders[date],,0)</f>
        <v>42117</v>
      </c>
      <c r="F15346" s="4">
        <f>_xlfn.XLOOKUP(B15346,orders[order_id],orders[time],,0)</f>
        <v>0.73712962962962958</v>
      </c>
      <c r="G15346" t="str">
        <f>_xlfn.XLOOKUP(C15346,pizzas_csv[pizza_id],pizzas_csv[pizza_type_id],,0)</f>
        <v>sicilian</v>
      </c>
      <c r="H15346" t="str">
        <f>INDEX(pizzas_csv[[size]:[price]],MATCH('Data set'!$C15346,pizzas_csv[pizza_id],0),MATCH('Data set'!H$1,pizzas_csv[[#Headers],[size]:[price]],0))</f>
        <v>L</v>
      </c>
      <c r="I15346">
        <f>INDEX(pizzas_csv[[size]:[price]],MATCH('Data set'!$C15346,pizzas_csv[pizza_id],0),MATCH('Data set'!I$1,pizzas_csv[[#Headers],[size]:[price]],0))</f>
        <v>20.25</v>
      </c>
      <c r="J15346" s="12">
        <f t="shared" si="717"/>
        <v>20.25</v>
      </c>
      <c r="K15346" s="12" t="str">
        <f t="shared" si="718"/>
        <v>April</v>
      </c>
      <c r="L15346" s="12" t="str">
        <f t="shared" si="719"/>
        <v>Thursday</v>
      </c>
      <c r="M15346" t="str">
        <f>VLOOKUP(G15346,pizza_types[],2,)</f>
        <v>The Sicilian Pizza</v>
      </c>
      <c r="N15346" t="str">
        <f>VLOOKUP(G15346,pizza_types[],3,0)</f>
        <v>Supreme</v>
      </c>
      <c r="O15346" t="str">
        <f>VLOOKUP(G15346,pizza_types[],4,0)</f>
        <v>Coarse Sicilian Salami, Tomatoes, Green Olives, Luganega Sausage, Onions, Garlic</v>
      </c>
    </row>
    <row r="15347" spans="1:15">
      <c r="A15347">
        <v>15346</v>
      </c>
      <c r="B15347">
        <v>6729</v>
      </c>
      <c r="C15347" t="s">
        <v>26</v>
      </c>
      <c r="D15347">
        <v>1</v>
      </c>
      <c r="E15347" s="8">
        <f>_xlfn.XLOOKUP(B15347,orders[order_id],orders[date],,0)</f>
        <v>42117</v>
      </c>
      <c r="F15347" s="4">
        <f>_xlfn.XLOOKUP(B15347,orders[order_id],orders[time],,0)</f>
        <v>0.73712962962962958</v>
      </c>
      <c r="G15347" t="str">
        <f>_xlfn.XLOOKUP(C15347,pizzas_csv[pizza_id],pizzas_csv[pizza_type_id],,0)</f>
        <v>southw_ckn</v>
      </c>
      <c r="H15347" t="str">
        <f>INDEX(pizzas_csv[[size]:[price]],MATCH('Data set'!$C15347,pizzas_csv[pizza_id],0),MATCH('Data set'!H$1,pizzas_csv[[#Headers],[size]:[price]],0))</f>
        <v>L</v>
      </c>
      <c r="I15347">
        <f>INDEX(pizzas_csv[[size]:[price]],MATCH('Data set'!$C15347,pizzas_csv[pizza_id],0),MATCH('Data set'!I$1,pizzas_csv[[#Headers],[size]:[price]],0))</f>
        <v>20.75</v>
      </c>
      <c r="J15347" s="12">
        <f t="shared" si="717"/>
        <v>20.75</v>
      </c>
      <c r="K15347" s="12" t="str">
        <f t="shared" si="718"/>
        <v>April</v>
      </c>
      <c r="L15347" s="12" t="str">
        <f t="shared" si="719"/>
        <v>Thursday</v>
      </c>
      <c r="M15347" t="str">
        <f>VLOOKUP(G15347,pizza_types[],2,)</f>
        <v>The Southwest Chicken Pizza</v>
      </c>
      <c r="N15347" t="str">
        <f>VLOOKUP(G15347,pizza_types[],3,0)</f>
        <v>Chicken</v>
      </c>
      <c r="O15347" t="str">
        <f>VLOOKUP(G15347,pizza_types[],4,0)</f>
        <v>Chicken, Tomatoes, Red Peppers, Red Onions, Jalapeno Peppers, Corn, Cilantro, Chipotle Sauce</v>
      </c>
    </row>
    <row r="15348" spans="1:15">
      <c r="A15348">
        <v>15347</v>
      </c>
      <c r="B15348">
        <v>6729</v>
      </c>
      <c r="C15348" t="s">
        <v>100</v>
      </c>
      <c r="D15348">
        <v>1</v>
      </c>
      <c r="E15348" s="8">
        <f>_xlfn.XLOOKUP(B15348,orders[order_id],orders[date],,0)</f>
        <v>42117</v>
      </c>
      <c r="F15348" s="4">
        <f>_xlfn.XLOOKUP(B15348,orders[order_id],orders[time],,0)</f>
        <v>0.73712962962962958</v>
      </c>
      <c r="G15348" t="str">
        <f>_xlfn.XLOOKUP(C15348,pizzas_csv[pizza_id],pizzas_csv[pizza_type_id],,0)</f>
        <v>spinach_supr</v>
      </c>
      <c r="H15348" t="str">
        <f>INDEX(pizzas_csv[[size]:[price]],MATCH('Data set'!$C15348,pizzas_csv[pizza_id],0),MATCH('Data set'!H$1,pizzas_csv[[#Headers],[size]:[price]],0))</f>
        <v>L</v>
      </c>
      <c r="I15348">
        <f>INDEX(pizzas_csv[[size]:[price]],MATCH('Data set'!$C15348,pizzas_csv[pizza_id],0),MATCH('Data set'!I$1,pizzas_csv[[#Headers],[size]:[price]],0))</f>
        <v>20.75</v>
      </c>
      <c r="J15348" s="12">
        <f t="shared" si="717"/>
        <v>20.75</v>
      </c>
      <c r="K15348" s="12" t="str">
        <f t="shared" si="718"/>
        <v>April</v>
      </c>
      <c r="L15348" s="12" t="str">
        <f t="shared" si="719"/>
        <v>Thursday</v>
      </c>
      <c r="M15348" t="str">
        <f>VLOOKUP(G15348,pizza_types[],2,)</f>
        <v>The Spinach Supreme Pizza</v>
      </c>
      <c r="N15348" t="str">
        <f>VLOOKUP(G15348,pizza_types[],3,0)</f>
        <v>Supreme</v>
      </c>
      <c r="O15348" t="str">
        <f>VLOOKUP(G15348,pizza_types[],4,0)</f>
        <v>Spinach, Red Onions, Pepperoni, Tomatoes, Artichokes, Kalamata Olives, Garlic, Asiago Cheese</v>
      </c>
    </row>
    <row r="15349" spans="1:15">
      <c r="A15349">
        <v>15348</v>
      </c>
      <c r="B15349">
        <v>6730</v>
      </c>
      <c r="C15349" t="s">
        <v>132</v>
      </c>
      <c r="D15349">
        <v>1</v>
      </c>
      <c r="E15349" s="8">
        <f>_xlfn.XLOOKUP(B15349,orders[order_id],orders[date],,0)</f>
        <v>42117</v>
      </c>
      <c r="F15349" s="4">
        <f>_xlfn.XLOOKUP(B15349,orders[order_id],orders[time],,0)</f>
        <v>0.73831018518518521</v>
      </c>
      <c r="G15349" t="str">
        <f>_xlfn.XLOOKUP(C15349,pizzas_csv[pizza_id],pizzas_csv[pizza_type_id],,0)</f>
        <v>spinach_fet</v>
      </c>
      <c r="H15349" t="str">
        <f>INDEX(pizzas_csv[[size]:[price]],MATCH('Data set'!$C15349,pizzas_csv[pizza_id],0),MATCH('Data set'!H$1,pizzas_csv[[#Headers],[size]:[price]],0))</f>
        <v>L</v>
      </c>
      <c r="I15349">
        <f>INDEX(pizzas_csv[[size]:[price]],MATCH('Data set'!$C15349,pizzas_csv[pizza_id],0),MATCH('Data set'!I$1,pizzas_csv[[#Headers],[size]:[price]],0))</f>
        <v>20.25</v>
      </c>
      <c r="J15349" s="12">
        <f t="shared" si="717"/>
        <v>20.25</v>
      </c>
      <c r="K15349" s="12" t="str">
        <f t="shared" si="718"/>
        <v>April</v>
      </c>
      <c r="L15349" s="12" t="str">
        <f t="shared" si="719"/>
        <v>Thursday</v>
      </c>
      <c r="M15349" t="str">
        <f>VLOOKUP(G15349,pizza_types[],2,)</f>
        <v>The Spinach and Feta Pizza</v>
      </c>
      <c r="N15349" t="str">
        <f>VLOOKUP(G15349,pizza_types[],3,0)</f>
        <v>Veggie</v>
      </c>
      <c r="O15349" t="str">
        <f>VLOOKUP(G15349,pizza_types[],4,0)</f>
        <v>Spinach, Mushrooms, Red Onions, Feta Cheese, Garlic</v>
      </c>
    </row>
    <row r="15350" spans="1:15">
      <c r="A15350">
        <v>15349</v>
      </c>
      <c r="B15350">
        <v>6730</v>
      </c>
      <c r="C15350" t="s">
        <v>133</v>
      </c>
      <c r="D15350">
        <v>1</v>
      </c>
      <c r="E15350" s="8">
        <f>_xlfn.XLOOKUP(B15350,orders[order_id],orders[date],,0)</f>
        <v>42117</v>
      </c>
      <c r="F15350" s="4">
        <f>_xlfn.XLOOKUP(B15350,orders[order_id],orders[time],,0)</f>
        <v>0.73831018518518521</v>
      </c>
      <c r="G15350" t="str">
        <f>_xlfn.XLOOKUP(C15350,pizzas_csv[pizza_id],pizzas_csv[pizza_type_id],,0)</f>
        <v>veggie_veg</v>
      </c>
      <c r="H15350" t="str">
        <f>INDEX(pizzas_csv[[size]:[price]],MATCH('Data set'!$C15350,pizzas_csv[pizza_id],0),MATCH('Data set'!H$1,pizzas_csv[[#Headers],[size]:[price]],0))</f>
        <v>S</v>
      </c>
      <c r="I15350">
        <f>INDEX(pizzas_csv[[size]:[price]],MATCH('Data set'!$C15350,pizzas_csv[pizza_id],0),MATCH('Data set'!I$1,pizzas_csv[[#Headers],[size]:[price]],0))</f>
        <v>12</v>
      </c>
      <c r="J15350" s="12">
        <f t="shared" si="717"/>
        <v>12</v>
      </c>
      <c r="K15350" s="12" t="str">
        <f t="shared" si="718"/>
        <v>April</v>
      </c>
      <c r="L15350" s="12" t="str">
        <f t="shared" si="719"/>
        <v>Thursday</v>
      </c>
      <c r="M15350" t="str">
        <f>VLOOKUP(G15350,pizza_types[],2,)</f>
        <v>The Vegetables + Vegetables Pizza</v>
      </c>
      <c r="N15350" t="str">
        <f>VLOOKUP(G15350,pizza_types[],3,0)</f>
        <v>Veggie</v>
      </c>
      <c r="O15350" t="str">
        <f>VLOOKUP(G15350,pizza_types[],4,0)</f>
        <v>Mushrooms, Tomatoes, Red Peppers, Green Peppers, Red Onions, Zucchini, Spinach, Garlic</v>
      </c>
    </row>
    <row r="15351" spans="1:15">
      <c r="A15351">
        <v>15350</v>
      </c>
      <c r="B15351">
        <v>6731</v>
      </c>
      <c r="C15351" t="s">
        <v>7</v>
      </c>
      <c r="D15351">
        <v>1</v>
      </c>
      <c r="E15351" s="8">
        <f>_xlfn.XLOOKUP(B15351,orders[order_id],orders[date],,0)</f>
        <v>42117</v>
      </c>
      <c r="F15351" s="4">
        <f>_xlfn.XLOOKUP(B15351,orders[order_id],orders[time],,0)</f>
        <v>0.74642361111111111</v>
      </c>
      <c r="G15351" t="str">
        <f>_xlfn.XLOOKUP(C15351,pizzas_csv[pizza_id],pizzas_csv[pizza_type_id],,0)</f>
        <v>bbq_ckn</v>
      </c>
      <c r="H15351" t="str">
        <f>INDEX(pizzas_csv[[size]:[price]],MATCH('Data set'!$C15351,pizzas_csv[pizza_id],0),MATCH('Data set'!H$1,pizzas_csv[[#Headers],[size]:[price]],0))</f>
        <v>M</v>
      </c>
      <c r="I15351">
        <f>INDEX(pizzas_csv[[size]:[price]],MATCH('Data set'!$C15351,pizzas_csv[pizza_id],0),MATCH('Data set'!I$1,pizzas_csv[[#Headers],[size]:[price]],0))</f>
        <v>16.75</v>
      </c>
      <c r="J15351" s="12">
        <f t="shared" si="717"/>
        <v>16.75</v>
      </c>
      <c r="K15351" s="12" t="str">
        <f t="shared" si="718"/>
        <v>April</v>
      </c>
      <c r="L15351" s="12" t="str">
        <f t="shared" si="719"/>
        <v>Thursday</v>
      </c>
      <c r="M15351" t="str">
        <f>VLOOKUP(G15351,pizza_types[],2,)</f>
        <v>The Barbecue Chicken Pizza</v>
      </c>
      <c r="N15351" t="str">
        <f>VLOOKUP(G15351,pizza_types[],3,0)</f>
        <v>Chicken</v>
      </c>
      <c r="O15351" t="str">
        <f>VLOOKUP(G15351,pizza_types[],4,0)</f>
        <v>Barbecued Chicken, Red Peppers, Green Peppers, Tomatoes, Red Onions, Barbecue Sauce</v>
      </c>
    </row>
    <row r="15352" spans="1:15">
      <c r="A15352">
        <v>15351</v>
      </c>
      <c r="B15352">
        <v>6731</v>
      </c>
      <c r="C15352" t="s">
        <v>27</v>
      </c>
      <c r="D15352">
        <v>1</v>
      </c>
      <c r="E15352" s="8">
        <f>_xlfn.XLOOKUP(B15352,orders[order_id],orders[date],,0)</f>
        <v>42117</v>
      </c>
      <c r="F15352" s="4">
        <f>_xlfn.XLOOKUP(B15352,orders[order_id],orders[time],,0)</f>
        <v>0.74642361111111111</v>
      </c>
      <c r="G15352" t="str">
        <f>_xlfn.XLOOKUP(C15352,pizzas_csv[pizza_id],pizzas_csv[pizza_type_id],,0)</f>
        <v>thai_ckn</v>
      </c>
      <c r="H15352" t="str">
        <f>INDEX(pizzas_csv[[size]:[price]],MATCH('Data set'!$C15352,pizzas_csv[pizza_id],0),MATCH('Data set'!H$1,pizzas_csv[[#Headers],[size]:[price]],0))</f>
        <v>S</v>
      </c>
      <c r="I15352">
        <f>INDEX(pizzas_csv[[size]:[price]],MATCH('Data set'!$C15352,pizzas_csv[pizza_id],0),MATCH('Data set'!I$1,pizzas_csv[[#Headers],[size]:[price]],0))</f>
        <v>12.75</v>
      </c>
      <c r="J15352" s="12">
        <f t="shared" si="717"/>
        <v>12.75</v>
      </c>
      <c r="K15352" s="12" t="str">
        <f t="shared" si="718"/>
        <v>April</v>
      </c>
      <c r="L15352" s="12" t="str">
        <f t="shared" si="719"/>
        <v>Thursday</v>
      </c>
      <c r="M15352" t="str">
        <f>VLOOKUP(G15352,pizza_types[],2,)</f>
        <v>The Thai Chicken Pizza</v>
      </c>
      <c r="N15352" t="str">
        <f>VLOOKUP(G15352,pizza_types[],3,0)</f>
        <v>Chicken</v>
      </c>
      <c r="O15352" t="str">
        <f>VLOOKUP(G15352,pizza_types[],4,0)</f>
        <v>Chicken, Pineapple, Tomatoes, Red Peppers, Thai Sweet Chilli Sauce</v>
      </c>
    </row>
    <row r="15353" spans="1:15">
      <c r="A15353">
        <v>15352</v>
      </c>
      <c r="B15353">
        <v>6732</v>
      </c>
      <c r="C15353" t="s">
        <v>46</v>
      </c>
      <c r="D15353">
        <v>1</v>
      </c>
      <c r="E15353" s="8">
        <f>_xlfn.XLOOKUP(B15353,orders[order_id],orders[date],,0)</f>
        <v>42117</v>
      </c>
      <c r="F15353" s="4">
        <f>_xlfn.XLOOKUP(B15353,orders[order_id],orders[time],,0)</f>
        <v>0.74701388888888887</v>
      </c>
      <c r="G15353" t="str">
        <f>_xlfn.XLOOKUP(C15353,pizzas_csv[pizza_id],pizzas_csv[pizza_type_id],,0)</f>
        <v>ital_cpcllo</v>
      </c>
      <c r="H15353" t="str">
        <f>INDEX(pizzas_csv[[size]:[price]],MATCH('Data set'!$C15353,pizzas_csv[pizza_id],0),MATCH('Data set'!H$1,pizzas_csv[[#Headers],[size]:[price]],0))</f>
        <v>L</v>
      </c>
      <c r="I15353">
        <f>INDEX(pizzas_csv[[size]:[price]],MATCH('Data set'!$C15353,pizzas_csv[pizza_id],0),MATCH('Data set'!I$1,pizzas_csv[[#Headers],[size]:[price]],0))</f>
        <v>20.5</v>
      </c>
      <c r="J15353" s="12">
        <f t="shared" si="717"/>
        <v>20.5</v>
      </c>
      <c r="K15353" s="12" t="str">
        <f t="shared" si="718"/>
        <v>April</v>
      </c>
      <c r="L15353" s="12" t="str">
        <f t="shared" si="719"/>
        <v>Thursday</v>
      </c>
      <c r="M15353" t="str">
        <f>VLOOKUP(G15353,pizza_types[],2,)</f>
        <v>The Italian Capocollo Pizza</v>
      </c>
      <c r="N15353" t="str">
        <f>VLOOKUP(G15353,pizza_types[],3,0)</f>
        <v>Classic</v>
      </c>
      <c r="O15353" t="str">
        <f>VLOOKUP(G15353,pizza_types[],4,0)</f>
        <v>Capocollo, Red Peppers, Tomatoes, Goat Cheese, Garlic, Oregano</v>
      </c>
    </row>
    <row r="15354" spans="1:15">
      <c r="A15354">
        <v>15353</v>
      </c>
      <c r="B15354">
        <v>6732</v>
      </c>
      <c r="C15354" t="s">
        <v>45</v>
      </c>
      <c r="D15354">
        <v>1</v>
      </c>
      <c r="E15354" s="8">
        <f>_xlfn.XLOOKUP(B15354,orders[order_id],orders[date],,0)</f>
        <v>42117</v>
      </c>
      <c r="F15354" s="4">
        <f>_xlfn.XLOOKUP(B15354,orders[order_id],orders[time],,0)</f>
        <v>0.74701388888888887</v>
      </c>
      <c r="G15354" t="str">
        <f>_xlfn.XLOOKUP(C15354,pizzas_csv[pizza_id],pizzas_csv[pizza_type_id],,0)</f>
        <v>ital_cpcllo</v>
      </c>
      <c r="H15354" t="str">
        <f>INDEX(pizzas_csv[[size]:[price]],MATCH('Data set'!$C15354,pizzas_csv[pizza_id],0),MATCH('Data set'!H$1,pizzas_csv[[#Headers],[size]:[price]],0))</f>
        <v>M</v>
      </c>
      <c r="I15354">
        <f>INDEX(pizzas_csv[[size]:[price]],MATCH('Data set'!$C15354,pizzas_csv[pizza_id],0),MATCH('Data set'!I$1,pizzas_csv[[#Headers],[size]:[price]],0))</f>
        <v>16</v>
      </c>
      <c r="J15354" s="12">
        <f t="shared" si="717"/>
        <v>16</v>
      </c>
      <c r="K15354" s="12" t="str">
        <f t="shared" si="718"/>
        <v>April</v>
      </c>
      <c r="L15354" s="12" t="str">
        <f t="shared" si="719"/>
        <v>Thursday</v>
      </c>
      <c r="M15354" t="str">
        <f>VLOOKUP(G15354,pizza_types[],2,)</f>
        <v>The Italian Capocollo Pizza</v>
      </c>
      <c r="N15354" t="str">
        <f>VLOOKUP(G15354,pizza_types[],3,0)</f>
        <v>Classic</v>
      </c>
      <c r="O15354" t="str">
        <f>VLOOKUP(G15354,pizza_types[],4,0)</f>
        <v>Capocollo, Red Peppers, Tomatoes, Goat Cheese, Garlic, Oregano</v>
      </c>
    </row>
    <row r="15355" spans="1:15">
      <c r="A15355">
        <v>15354</v>
      </c>
      <c r="B15355">
        <v>6732</v>
      </c>
      <c r="C15355" t="s">
        <v>96</v>
      </c>
      <c r="D15355">
        <v>1</v>
      </c>
      <c r="E15355" s="8">
        <f>_xlfn.XLOOKUP(B15355,orders[order_id],orders[date],,0)</f>
        <v>42117</v>
      </c>
      <c r="F15355" s="4">
        <f>_xlfn.XLOOKUP(B15355,orders[order_id],orders[time],,0)</f>
        <v>0.74701388888888887</v>
      </c>
      <c r="G15355" t="str">
        <f>_xlfn.XLOOKUP(C15355,pizzas_csv[pizza_id],pizzas_csv[pizza_type_id],,0)</f>
        <v>spicy_ital</v>
      </c>
      <c r="H15355" t="str">
        <f>INDEX(pizzas_csv[[size]:[price]],MATCH('Data set'!$C15355,pizzas_csv[pizza_id],0),MATCH('Data set'!H$1,pizzas_csv[[#Headers],[size]:[price]],0))</f>
        <v>L</v>
      </c>
      <c r="I15355">
        <f>INDEX(pizzas_csv[[size]:[price]],MATCH('Data set'!$C15355,pizzas_csv[pizza_id],0),MATCH('Data set'!I$1,pizzas_csv[[#Headers],[size]:[price]],0))</f>
        <v>20.75</v>
      </c>
      <c r="J15355" s="12">
        <f t="shared" si="717"/>
        <v>20.75</v>
      </c>
      <c r="K15355" s="12" t="str">
        <f t="shared" si="718"/>
        <v>April</v>
      </c>
      <c r="L15355" s="12" t="str">
        <f t="shared" si="719"/>
        <v>Thursday</v>
      </c>
      <c r="M15355" t="str">
        <f>VLOOKUP(G15355,pizza_types[],2,)</f>
        <v>The Spicy Italian Pizza</v>
      </c>
      <c r="N15355" t="str">
        <f>VLOOKUP(G15355,pizza_types[],3,0)</f>
        <v>Supreme</v>
      </c>
      <c r="O15355" t="str">
        <f>VLOOKUP(G15355,pizza_types[],4,0)</f>
        <v>Capocollo, Tomatoes, Goat Cheese, Artichokes, Peperoncini verdi, Garlic</v>
      </c>
    </row>
    <row r="15356" spans="1:15">
      <c r="A15356">
        <v>15355</v>
      </c>
      <c r="B15356">
        <v>6732</v>
      </c>
      <c r="C15356" t="s">
        <v>136</v>
      </c>
      <c r="D15356">
        <v>1</v>
      </c>
      <c r="E15356" s="8">
        <f>_xlfn.XLOOKUP(B15356,orders[order_id],orders[date],,0)</f>
        <v>42117</v>
      </c>
      <c r="F15356" s="4">
        <f>_xlfn.XLOOKUP(B15356,orders[order_id],orders[time],,0)</f>
        <v>0.74701388888888887</v>
      </c>
      <c r="G15356" t="str">
        <f>_xlfn.XLOOKUP(C15356,pizzas_csv[pizza_id],pizzas_csv[pizza_type_id],,0)</f>
        <v>veggie_veg</v>
      </c>
      <c r="H15356" t="str">
        <f>INDEX(pizzas_csv[[size]:[price]],MATCH('Data set'!$C15356,pizzas_csv[pizza_id],0),MATCH('Data set'!H$1,pizzas_csv[[#Headers],[size]:[price]],0))</f>
        <v>L</v>
      </c>
      <c r="I15356">
        <f>INDEX(pizzas_csv[[size]:[price]],MATCH('Data set'!$C15356,pizzas_csv[pizza_id],0),MATCH('Data set'!I$1,pizzas_csv[[#Headers],[size]:[price]],0))</f>
        <v>20.25</v>
      </c>
      <c r="J15356" s="12">
        <f t="shared" si="717"/>
        <v>20.25</v>
      </c>
      <c r="K15356" s="12" t="str">
        <f t="shared" si="718"/>
        <v>April</v>
      </c>
      <c r="L15356" s="12" t="str">
        <f t="shared" si="719"/>
        <v>Thursday</v>
      </c>
      <c r="M15356" t="str">
        <f>VLOOKUP(G15356,pizza_types[],2,)</f>
        <v>The Vegetables + Vegetables Pizza</v>
      </c>
      <c r="N15356" t="str">
        <f>VLOOKUP(G15356,pizza_types[],3,0)</f>
        <v>Veggie</v>
      </c>
      <c r="O15356" t="str">
        <f>VLOOKUP(G15356,pizza_types[],4,0)</f>
        <v>Mushrooms, Tomatoes, Red Peppers, Green Peppers, Red Onions, Zucchini, Spinach, Garlic</v>
      </c>
    </row>
    <row r="15357" spans="1:15">
      <c r="A15357">
        <v>15356</v>
      </c>
      <c r="B15357">
        <v>6733</v>
      </c>
      <c r="C15357" t="s">
        <v>76</v>
      </c>
      <c r="D15357">
        <v>2</v>
      </c>
      <c r="E15357" s="8">
        <f>_xlfn.XLOOKUP(B15357,orders[order_id],orders[date],,0)</f>
        <v>42117</v>
      </c>
      <c r="F15357" s="4">
        <f>_xlfn.XLOOKUP(B15357,orders[order_id],orders[time],,0)</f>
        <v>0.7560069444444445</v>
      </c>
      <c r="G15357" t="str">
        <f>_xlfn.XLOOKUP(C15357,pizzas_csv[pizza_id],pizzas_csv[pizza_type_id],,0)</f>
        <v>ital_supr</v>
      </c>
      <c r="H15357" t="str">
        <f>INDEX(pizzas_csv[[size]:[price]],MATCH('Data set'!$C15357,pizzas_csv[pizza_id],0),MATCH('Data set'!H$1,pizzas_csv[[#Headers],[size]:[price]],0))</f>
        <v>L</v>
      </c>
      <c r="I15357">
        <f>INDEX(pizzas_csv[[size]:[price]],MATCH('Data set'!$C15357,pizzas_csv[pizza_id],0),MATCH('Data set'!I$1,pizzas_csv[[#Headers],[size]:[price]],0))</f>
        <v>20.75</v>
      </c>
      <c r="J15357" s="12">
        <f t="shared" si="717"/>
        <v>41.5</v>
      </c>
      <c r="K15357" s="12" t="str">
        <f t="shared" si="718"/>
        <v>April</v>
      </c>
      <c r="L15357" s="12" t="str">
        <f t="shared" si="719"/>
        <v>Thursday</v>
      </c>
      <c r="M15357" t="str">
        <f>VLOOKUP(G15357,pizza_types[],2,)</f>
        <v>The Italian Supreme Pizza</v>
      </c>
      <c r="N15357" t="str">
        <f>VLOOKUP(G15357,pizza_types[],3,0)</f>
        <v>Supreme</v>
      </c>
      <c r="O15357" t="str">
        <f>VLOOKUP(G15357,pizza_types[],4,0)</f>
        <v>Calabrese Salami, Capocollo, Tomatoes, Red Onions, Green Olives, Garlic</v>
      </c>
    </row>
    <row r="15358" spans="1:15">
      <c r="A15358">
        <v>15357</v>
      </c>
      <c r="B15358">
        <v>6733</v>
      </c>
      <c r="C15358" t="s">
        <v>50</v>
      </c>
      <c r="D15358">
        <v>1</v>
      </c>
      <c r="E15358" s="8">
        <f>_xlfn.XLOOKUP(B15358,orders[order_id],orders[date],,0)</f>
        <v>42117</v>
      </c>
      <c r="F15358" s="4">
        <f>_xlfn.XLOOKUP(B15358,orders[order_id],orders[time],,0)</f>
        <v>0.7560069444444445</v>
      </c>
      <c r="G15358" t="str">
        <f>_xlfn.XLOOKUP(C15358,pizzas_csv[pizza_id],pizzas_csv[pizza_type_id],,0)</f>
        <v>napolitana</v>
      </c>
      <c r="H15358" t="str">
        <f>INDEX(pizzas_csv[[size]:[price]],MATCH('Data set'!$C15358,pizzas_csv[pizza_id],0),MATCH('Data set'!H$1,pizzas_csv[[#Headers],[size]:[price]],0))</f>
        <v>L</v>
      </c>
      <c r="I15358">
        <f>INDEX(pizzas_csv[[size]:[price]],MATCH('Data set'!$C15358,pizzas_csv[pizza_id],0),MATCH('Data set'!I$1,pizzas_csv[[#Headers],[size]:[price]],0))</f>
        <v>20.5</v>
      </c>
      <c r="J15358" s="12">
        <f t="shared" si="717"/>
        <v>20.5</v>
      </c>
      <c r="K15358" s="12" t="str">
        <f t="shared" si="718"/>
        <v>April</v>
      </c>
      <c r="L15358" s="12" t="str">
        <f t="shared" si="719"/>
        <v>Thursday</v>
      </c>
      <c r="M15358" t="str">
        <f>VLOOKUP(G15358,pizza_types[],2,)</f>
        <v>The Napolitana Pizza</v>
      </c>
      <c r="N15358" t="str">
        <f>VLOOKUP(G15358,pizza_types[],3,0)</f>
        <v>Classic</v>
      </c>
      <c r="O15358" t="str">
        <f>VLOOKUP(G15358,pizza_types[],4,0)</f>
        <v>Tomatoes, Anchovies, Green Olives, Red Onions, Garlic</v>
      </c>
    </row>
    <row r="15359" spans="1:15">
      <c r="A15359">
        <v>15358</v>
      </c>
      <c r="B15359">
        <v>6734</v>
      </c>
      <c r="C15359" t="s">
        <v>26</v>
      </c>
      <c r="D15359">
        <v>1</v>
      </c>
      <c r="E15359" s="8">
        <f>_xlfn.XLOOKUP(B15359,orders[order_id],orders[date],,0)</f>
        <v>42117</v>
      </c>
      <c r="F15359" s="4">
        <f>_xlfn.XLOOKUP(B15359,orders[order_id],orders[time],,0)</f>
        <v>0.77329861111111109</v>
      </c>
      <c r="G15359" t="str">
        <f>_xlfn.XLOOKUP(C15359,pizzas_csv[pizza_id],pizzas_csv[pizza_type_id],,0)</f>
        <v>southw_ckn</v>
      </c>
      <c r="H15359" t="str">
        <f>INDEX(pizzas_csv[[size]:[price]],MATCH('Data set'!$C15359,pizzas_csv[pizza_id],0),MATCH('Data set'!H$1,pizzas_csv[[#Headers],[size]:[price]],0))</f>
        <v>L</v>
      </c>
      <c r="I15359">
        <f>INDEX(pizzas_csv[[size]:[price]],MATCH('Data set'!$C15359,pizzas_csv[pizza_id],0),MATCH('Data set'!I$1,pizzas_csv[[#Headers],[size]:[price]],0))</f>
        <v>20.75</v>
      </c>
      <c r="J15359" s="12">
        <f t="shared" si="717"/>
        <v>20.75</v>
      </c>
      <c r="K15359" s="12" t="str">
        <f t="shared" si="718"/>
        <v>April</v>
      </c>
      <c r="L15359" s="12" t="str">
        <f t="shared" si="719"/>
        <v>Thursday</v>
      </c>
      <c r="M15359" t="str">
        <f>VLOOKUP(G15359,pizza_types[],2,)</f>
        <v>The Southwest Chicken Pizza</v>
      </c>
      <c r="N15359" t="str">
        <f>VLOOKUP(G15359,pizza_types[],3,0)</f>
        <v>Chicken</v>
      </c>
      <c r="O15359" t="str">
        <f>VLOOKUP(G15359,pizza_types[],4,0)</f>
        <v>Chicken, Tomatoes, Red Peppers, Red Onions, Jalapeno Peppers, Corn, Cilantro, Chipotle Sauce</v>
      </c>
    </row>
    <row r="15360" spans="1:15">
      <c r="A15360">
        <v>15359</v>
      </c>
      <c r="B15360">
        <v>6735</v>
      </c>
      <c r="C15360" t="s">
        <v>7</v>
      </c>
      <c r="D15360">
        <v>1</v>
      </c>
      <c r="E15360" s="8">
        <f>_xlfn.XLOOKUP(B15360,orders[order_id],orders[date],,0)</f>
        <v>42117</v>
      </c>
      <c r="F15360" s="4">
        <f>_xlfn.XLOOKUP(B15360,orders[order_id],orders[time],,0)</f>
        <v>0.77473379629629635</v>
      </c>
      <c r="G15360" t="str">
        <f>_xlfn.XLOOKUP(C15360,pizzas_csv[pizza_id],pizzas_csv[pizza_type_id],,0)</f>
        <v>bbq_ckn</v>
      </c>
      <c r="H15360" t="str">
        <f>INDEX(pizzas_csv[[size]:[price]],MATCH('Data set'!$C15360,pizzas_csv[pizza_id],0),MATCH('Data set'!H$1,pizzas_csv[[#Headers],[size]:[price]],0))</f>
        <v>M</v>
      </c>
      <c r="I15360">
        <f>INDEX(pizzas_csv[[size]:[price]],MATCH('Data set'!$C15360,pizzas_csv[pizza_id],0),MATCH('Data set'!I$1,pizzas_csv[[#Headers],[size]:[price]],0))</f>
        <v>16.75</v>
      </c>
      <c r="J15360" s="12">
        <f t="shared" si="717"/>
        <v>16.75</v>
      </c>
      <c r="K15360" s="12" t="str">
        <f t="shared" si="718"/>
        <v>April</v>
      </c>
      <c r="L15360" s="12" t="str">
        <f t="shared" si="719"/>
        <v>Thursday</v>
      </c>
      <c r="M15360" t="str">
        <f>VLOOKUP(G15360,pizza_types[],2,)</f>
        <v>The Barbecue Chicken Pizza</v>
      </c>
      <c r="N15360" t="str">
        <f>VLOOKUP(G15360,pizza_types[],3,0)</f>
        <v>Chicken</v>
      </c>
      <c r="O15360" t="str">
        <f>VLOOKUP(G15360,pizza_types[],4,0)</f>
        <v>Barbecued Chicken, Red Peppers, Green Peppers, Tomatoes, Red Onions, Barbecue Sauce</v>
      </c>
    </row>
    <row r="15361" spans="1:15">
      <c r="A15361">
        <v>15360</v>
      </c>
      <c r="B15361">
        <v>6735</v>
      </c>
      <c r="C15361" t="s">
        <v>75</v>
      </c>
      <c r="D15361">
        <v>1</v>
      </c>
      <c r="E15361" s="8">
        <f>_xlfn.XLOOKUP(B15361,orders[order_id],orders[date],,0)</f>
        <v>42117</v>
      </c>
      <c r="F15361" s="4">
        <f>_xlfn.XLOOKUP(B15361,orders[order_id],orders[time],,0)</f>
        <v>0.77473379629629635</v>
      </c>
      <c r="G15361" t="str">
        <f>_xlfn.XLOOKUP(C15361,pizzas_csv[pizza_id],pizzas_csv[pizza_type_id],,0)</f>
        <v>ital_supr</v>
      </c>
      <c r="H15361" t="str">
        <f>INDEX(pizzas_csv[[size]:[price]],MATCH('Data set'!$C15361,pizzas_csv[pizza_id],0),MATCH('Data set'!H$1,pizzas_csv[[#Headers],[size]:[price]],0))</f>
        <v>M</v>
      </c>
      <c r="I15361">
        <f>INDEX(pizzas_csv[[size]:[price]],MATCH('Data set'!$C15361,pizzas_csv[pizza_id],0),MATCH('Data set'!I$1,pizzas_csv[[#Headers],[size]:[price]],0))</f>
        <v>16.5</v>
      </c>
      <c r="J15361" s="12">
        <f t="shared" si="717"/>
        <v>16.5</v>
      </c>
      <c r="K15361" s="12" t="str">
        <f t="shared" si="718"/>
        <v>April</v>
      </c>
      <c r="L15361" s="12" t="str">
        <f t="shared" si="719"/>
        <v>Thursday</v>
      </c>
      <c r="M15361" t="str">
        <f>VLOOKUP(G15361,pizza_types[],2,)</f>
        <v>The Italian Supreme Pizza</v>
      </c>
      <c r="N15361" t="str">
        <f>VLOOKUP(G15361,pizza_types[],3,0)</f>
        <v>Supreme</v>
      </c>
      <c r="O15361" t="str">
        <f>VLOOKUP(G15361,pizza_types[],4,0)</f>
        <v>Calabrese Salami, Capocollo, Tomatoes, Red Onions, Green Olives, Garlic</v>
      </c>
    </row>
    <row r="15362" spans="1:15">
      <c r="A15362">
        <v>15361</v>
      </c>
      <c r="B15362">
        <v>6735</v>
      </c>
      <c r="C15362" t="s">
        <v>55</v>
      </c>
      <c r="D15362">
        <v>1</v>
      </c>
      <c r="E15362" s="8">
        <f>_xlfn.XLOOKUP(B15362,orders[order_id],orders[date],,0)</f>
        <v>42117</v>
      </c>
      <c r="F15362" s="4">
        <f>_xlfn.XLOOKUP(B15362,orders[order_id],orders[time],,0)</f>
        <v>0.77473379629629635</v>
      </c>
      <c r="G15362" t="str">
        <f>_xlfn.XLOOKUP(C15362,pizzas_csv[pizza_id],pizzas_csv[pizza_type_id],,0)</f>
        <v>pepperoni</v>
      </c>
      <c r="H15362" t="str">
        <f>INDEX(pizzas_csv[[size]:[price]],MATCH('Data set'!$C15362,pizzas_csv[pizza_id],0),MATCH('Data set'!H$1,pizzas_csv[[#Headers],[size]:[price]],0))</f>
        <v>S</v>
      </c>
      <c r="I15362">
        <f>INDEX(pizzas_csv[[size]:[price]],MATCH('Data set'!$C15362,pizzas_csv[pizza_id],0),MATCH('Data set'!I$1,pizzas_csv[[#Headers],[size]:[price]],0))</f>
        <v>9.75</v>
      </c>
      <c r="J15362" s="12">
        <f t="shared" si="717"/>
        <v>9.75</v>
      </c>
      <c r="K15362" s="12" t="str">
        <f t="shared" si="718"/>
        <v>April</v>
      </c>
      <c r="L15362" s="12" t="str">
        <f t="shared" si="719"/>
        <v>Thursday</v>
      </c>
      <c r="M15362" t="str">
        <f>VLOOKUP(G15362,pizza_types[],2,)</f>
        <v>The Pepperoni Pizza</v>
      </c>
      <c r="N15362" t="str">
        <f>VLOOKUP(G15362,pizza_types[],3,0)</f>
        <v>Classic</v>
      </c>
      <c r="O15362" t="str">
        <f>VLOOKUP(G15362,pizza_types[],4,0)</f>
        <v>Mozzarella Cheese, Pepperoni</v>
      </c>
    </row>
    <row r="15363" spans="1:15">
      <c r="A15363">
        <v>15362</v>
      </c>
      <c r="B15363">
        <v>6736</v>
      </c>
      <c r="C15363" t="s">
        <v>31</v>
      </c>
      <c r="D15363">
        <v>1</v>
      </c>
      <c r="E15363" s="8">
        <f>_xlfn.XLOOKUP(B15363,orders[order_id],orders[date],,0)</f>
        <v>42117</v>
      </c>
      <c r="F15363" s="4">
        <f>_xlfn.XLOOKUP(B15363,orders[order_id],orders[time],,0)</f>
        <v>0.77761574074074069</v>
      </c>
      <c r="G15363" t="str">
        <f>_xlfn.XLOOKUP(C15363,pizzas_csv[pizza_id],pizzas_csv[pizza_type_id],,0)</f>
        <v>big_meat</v>
      </c>
      <c r="H15363" t="str">
        <f>INDEX(pizzas_csv[[size]:[price]],MATCH('Data set'!$C15363,pizzas_csv[pizza_id],0),MATCH('Data set'!H$1,pizzas_csv[[#Headers],[size]:[price]],0))</f>
        <v>S</v>
      </c>
      <c r="I15363">
        <f>INDEX(pizzas_csv[[size]:[price]],MATCH('Data set'!$C15363,pizzas_csv[pizza_id],0),MATCH('Data set'!I$1,pizzas_csv[[#Headers],[size]:[price]],0))</f>
        <v>12</v>
      </c>
      <c r="J15363" s="12">
        <f t="shared" ref="J15363:J15426" si="720">D15363*I15363</f>
        <v>12</v>
      </c>
      <c r="K15363" s="12" t="str">
        <f t="shared" ref="K15363:K15426" si="721">TEXT(E15363,"MMMM")</f>
        <v>April</v>
      </c>
      <c r="L15363" s="12" t="str">
        <f t="shared" ref="L15363:L15426" si="722">TEXT(E15363,"dddd")</f>
        <v>Thursday</v>
      </c>
      <c r="M15363" t="str">
        <f>VLOOKUP(G15363,pizza_types[],2,)</f>
        <v>The Big Meat Pizza</v>
      </c>
      <c r="N15363" t="str">
        <f>VLOOKUP(G15363,pizza_types[],3,0)</f>
        <v>Classic</v>
      </c>
      <c r="O15363" t="str">
        <f>VLOOKUP(G15363,pizza_types[],4,0)</f>
        <v>Bacon, Pepperoni, Italian Sausage, Chorizo Sausage</v>
      </c>
    </row>
    <row r="15364" spans="1:15">
      <c r="A15364">
        <v>15363</v>
      </c>
      <c r="B15364">
        <v>6736</v>
      </c>
      <c r="C15364" t="s">
        <v>92</v>
      </c>
      <c r="D15364">
        <v>1</v>
      </c>
      <c r="E15364" s="8">
        <f>_xlfn.XLOOKUP(B15364,orders[order_id],orders[date],,0)</f>
        <v>42117</v>
      </c>
      <c r="F15364" s="4">
        <f>_xlfn.XLOOKUP(B15364,orders[order_id],orders[time],,0)</f>
        <v>0.77761574074074069</v>
      </c>
      <c r="G15364" t="str">
        <f>_xlfn.XLOOKUP(C15364,pizzas_csv[pizza_id],pizzas_csv[pizza_type_id],,0)</f>
        <v>soppressata</v>
      </c>
      <c r="H15364" t="str">
        <f>INDEX(pizzas_csv[[size]:[price]],MATCH('Data set'!$C15364,pizzas_csv[pizza_id],0),MATCH('Data set'!H$1,pizzas_csv[[#Headers],[size]:[price]],0))</f>
        <v>L</v>
      </c>
      <c r="I15364">
        <f>INDEX(pizzas_csv[[size]:[price]],MATCH('Data set'!$C15364,pizzas_csv[pizza_id],0),MATCH('Data set'!I$1,pizzas_csv[[#Headers],[size]:[price]],0))</f>
        <v>20.75</v>
      </c>
      <c r="J15364" s="12">
        <f t="shared" si="720"/>
        <v>20.75</v>
      </c>
      <c r="K15364" s="12" t="str">
        <f t="shared" si="721"/>
        <v>April</v>
      </c>
      <c r="L15364" s="12" t="str">
        <f t="shared" si="722"/>
        <v>Thursday</v>
      </c>
      <c r="M15364" t="str">
        <f>VLOOKUP(G15364,pizza_types[],2,)</f>
        <v>The Soppressata Pizza</v>
      </c>
      <c r="N15364" t="str">
        <f>VLOOKUP(G15364,pizza_types[],3,0)</f>
        <v>Supreme</v>
      </c>
      <c r="O15364" t="str">
        <f>VLOOKUP(G15364,pizza_types[],4,0)</f>
        <v>Soppressata Salami, Fontina Cheese, Mozzarella Cheese, Mushrooms, Garlic</v>
      </c>
    </row>
    <row r="15365" spans="1:15">
      <c r="A15365">
        <v>15364</v>
      </c>
      <c r="B15365">
        <v>6737</v>
      </c>
      <c r="C15365" t="s">
        <v>15</v>
      </c>
      <c r="D15365">
        <v>1</v>
      </c>
      <c r="E15365" s="8">
        <f>_xlfn.XLOOKUP(B15365,orders[order_id],orders[date],,0)</f>
        <v>42117</v>
      </c>
      <c r="F15365" s="4">
        <f>_xlfn.XLOOKUP(B15365,orders[order_id],orders[time],,0)</f>
        <v>0.78212962962962962</v>
      </c>
      <c r="G15365" t="str">
        <f>_xlfn.XLOOKUP(C15365,pizzas_csv[pizza_id],pizzas_csv[pizza_type_id],,0)</f>
        <v>ckn_alfredo</v>
      </c>
      <c r="H15365" t="str">
        <f>INDEX(pizzas_csv[[size]:[price]],MATCH('Data set'!$C15365,pizzas_csv[pizza_id],0),MATCH('Data set'!H$1,pizzas_csv[[#Headers],[size]:[price]],0))</f>
        <v>S</v>
      </c>
      <c r="I15365">
        <f>INDEX(pizzas_csv[[size]:[price]],MATCH('Data set'!$C15365,pizzas_csv[pizza_id],0),MATCH('Data set'!I$1,pizzas_csv[[#Headers],[size]:[price]],0))</f>
        <v>12.75</v>
      </c>
      <c r="J15365" s="12">
        <f t="shared" si="720"/>
        <v>12.75</v>
      </c>
      <c r="K15365" s="12" t="str">
        <f t="shared" si="721"/>
        <v>April</v>
      </c>
      <c r="L15365" s="12" t="str">
        <f t="shared" si="722"/>
        <v>Thursday</v>
      </c>
      <c r="M15365" t="str">
        <f>VLOOKUP(G15365,pizza_types[],2,)</f>
        <v>The Chicken Alfredo Pizza</v>
      </c>
      <c r="N15365" t="str">
        <f>VLOOKUP(G15365,pizza_types[],3,0)</f>
        <v>Chicken</v>
      </c>
      <c r="O15365" t="str">
        <f>VLOOKUP(G15365,pizza_types[],4,0)</f>
        <v>Chicken, Red Onions, Red Peppers, Mushrooms, Asiago Cheese, Alfredo Sauce</v>
      </c>
    </row>
    <row r="15366" spans="1:15">
      <c r="A15366">
        <v>15365</v>
      </c>
      <c r="B15366">
        <v>6737</v>
      </c>
      <c r="C15366" t="s">
        <v>92</v>
      </c>
      <c r="D15366">
        <v>1</v>
      </c>
      <c r="E15366" s="8">
        <f>_xlfn.XLOOKUP(B15366,orders[order_id],orders[date],,0)</f>
        <v>42117</v>
      </c>
      <c r="F15366" s="4">
        <f>_xlfn.XLOOKUP(B15366,orders[order_id],orders[time],,0)</f>
        <v>0.78212962962962962</v>
      </c>
      <c r="G15366" t="str">
        <f>_xlfn.XLOOKUP(C15366,pizzas_csv[pizza_id],pizzas_csv[pizza_type_id],,0)</f>
        <v>soppressata</v>
      </c>
      <c r="H15366" t="str">
        <f>INDEX(pizzas_csv[[size]:[price]],MATCH('Data set'!$C15366,pizzas_csv[pizza_id],0),MATCH('Data set'!H$1,pizzas_csv[[#Headers],[size]:[price]],0))</f>
        <v>L</v>
      </c>
      <c r="I15366">
        <f>INDEX(pizzas_csv[[size]:[price]],MATCH('Data set'!$C15366,pizzas_csv[pizza_id],0),MATCH('Data set'!I$1,pizzas_csv[[#Headers],[size]:[price]],0))</f>
        <v>20.75</v>
      </c>
      <c r="J15366" s="12">
        <f t="shared" si="720"/>
        <v>20.75</v>
      </c>
      <c r="K15366" s="12" t="str">
        <f t="shared" si="721"/>
        <v>April</v>
      </c>
      <c r="L15366" s="12" t="str">
        <f t="shared" si="722"/>
        <v>Thursday</v>
      </c>
      <c r="M15366" t="str">
        <f>VLOOKUP(G15366,pizza_types[],2,)</f>
        <v>The Soppressata Pizza</v>
      </c>
      <c r="N15366" t="str">
        <f>VLOOKUP(G15366,pizza_types[],3,0)</f>
        <v>Supreme</v>
      </c>
      <c r="O15366" t="str">
        <f>VLOOKUP(G15366,pizza_types[],4,0)</f>
        <v>Soppressata Salami, Fontina Cheese, Mozzarella Cheese, Mushrooms, Garlic</v>
      </c>
    </row>
    <row r="15367" spans="1:15">
      <c r="A15367">
        <v>15366</v>
      </c>
      <c r="B15367">
        <v>6738</v>
      </c>
      <c r="C15367" t="s">
        <v>35</v>
      </c>
      <c r="D15367">
        <v>1</v>
      </c>
      <c r="E15367" s="8">
        <f>_xlfn.XLOOKUP(B15367,orders[order_id],orders[date],,0)</f>
        <v>42117</v>
      </c>
      <c r="F15367" s="4">
        <f>_xlfn.XLOOKUP(B15367,orders[order_id],orders[time],,0)</f>
        <v>0.78260416666666666</v>
      </c>
      <c r="G15367" t="str">
        <f>_xlfn.XLOOKUP(C15367,pizzas_csv[pizza_id],pizzas_csv[pizza_type_id],,0)</f>
        <v>classic_dlx</v>
      </c>
      <c r="H15367" t="str">
        <f>INDEX(pizzas_csv[[size]:[price]],MATCH('Data set'!$C15367,pizzas_csv[pizza_id],0),MATCH('Data set'!H$1,pizzas_csv[[#Headers],[size]:[price]],0))</f>
        <v>S</v>
      </c>
      <c r="I15367">
        <f>INDEX(pizzas_csv[[size]:[price]],MATCH('Data set'!$C15367,pizzas_csv[pizza_id],0),MATCH('Data set'!I$1,pizzas_csv[[#Headers],[size]:[price]],0))</f>
        <v>12</v>
      </c>
      <c r="J15367" s="12">
        <f t="shared" si="720"/>
        <v>12</v>
      </c>
      <c r="K15367" s="12" t="str">
        <f t="shared" si="721"/>
        <v>April</v>
      </c>
      <c r="L15367" s="12" t="str">
        <f t="shared" si="722"/>
        <v>Thursday</v>
      </c>
      <c r="M15367" t="str">
        <f>VLOOKUP(G15367,pizza_types[],2,)</f>
        <v>The Classic Deluxe Pizza</v>
      </c>
      <c r="N15367" t="str">
        <f>VLOOKUP(G15367,pizza_types[],3,0)</f>
        <v>Classic</v>
      </c>
      <c r="O15367" t="str">
        <f>VLOOKUP(G15367,pizza_types[],4,0)</f>
        <v>Pepperoni, Mushrooms, Red Onions, Red Peppers, Bacon</v>
      </c>
    </row>
    <row r="15368" spans="1:15">
      <c r="A15368">
        <v>15367</v>
      </c>
      <c r="B15368">
        <v>6738</v>
      </c>
      <c r="C15368" t="s">
        <v>45</v>
      </c>
      <c r="D15368">
        <v>1</v>
      </c>
      <c r="E15368" s="8">
        <f>_xlfn.XLOOKUP(B15368,orders[order_id],orders[date],,0)</f>
        <v>42117</v>
      </c>
      <c r="F15368" s="4">
        <f>_xlfn.XLOOKUP(B15368,orders[order_id],orders[time],,0)</f>
        <v>0.78260416666666666</v>
      </c>
      <c r="G15368" t="str">
        <f>_xlfn.XLOOKUP(C15368,pizzas_csv[pizza_id],pizzas_csv[pizza_type_id],,0)</f>
        <v>ital_cpcllo</v>
      </c>
      <c r="H15368" t="str">
        <f>INDEX(pizzas_csv[[size]:[price]],MATCH('Data set'!$C15368,pizzas_csv[pizza_id],0),MATCH('Data set'!H$1,pizzas_csv[[#Headers],[size]:[price]],0))</f>
        <v>M</v>
      </c>
      <c r="I15368">
        <f>INDEX(pizzas_csv[[size]:[price]],MATCH('Data set'!$C15368,pizzas_csv[pizza_id],0),MATCH('Data set'!I$1,pizzas_csv[[#Headers],[size]:[price]],0))</f>
        <v>16</v>
      </c>
      <c r="J15368" s="12">
        <f t="shared" si="720"/>
        <v>16</v>
      </c>
      <c r="K15368" s="12" t="str">
        <f t="shared" si="721"/>
        <v>April</v>
      </c>
      <c r="L15368" s="12" t="str">
        <f t="shared" si="722"/>
        <v>Thursday</v>
      </c>
      <c r="M15368" t="str">
        <f>VLOOKUP(G15368,pizza_types[],2,)</f>
        <v>The Italian Capocollo Pizza</v>
      </c>
      <c r="N15368" t="str">
        <f>VLOOKUP(G15368,pizza_types[],3,0)</f>
        <v>Classic</v>
      </c>
      <c r="O15368" t="str">
        <f>VLOOKUP(G15368,pizza_types[],4,0)</f>
        <v>Capocollo, Red Peppers, Tomatoes, Goat Cheese, Garlic, Oregano</v>
      </c>
    </row>
    <row r="15369" spans="1:15">
      <c r="A15369">
        <v>15368</v>
      </c>
      <c r="B15369">
        <v>6738</v>
      </c>
      <c r="C15369" t="s">
        <v>50</v>
      </c>
      <c r="D15369">
        <v>1</v>
      </c>
      <c r="E15369" s="8">
        <f>_xlfn.XLOOKUP(B15369,orders[order_id],orders[date],,0)</f>
        <v>42117</v>
      </c>
      <c r="F15369" s="4">
        <f>_xlfn.XLOOKUP(B15369,orders[order_id],orders[time],,0)</f>
        <v>0.78260416666666666</v>
      </c>
      <c r="G15369" t="str">
        <f>_xlfn.XLOOKUP(C15369,pizzas_csv[pizza_id],pizzas_csv[pizza_type_id],,0)</f>
        <v>napolitana</v>
      </c>
      <c r="H15369" t="str">
        <f>INDEX(pizzas_csv[[size]:[price]],MATCH('Data set'!$C15369,pizzas_csv[pizza_id],0),MATCH('Data set'!H$1,pizzas_csv[[#Headers],[size]:[price]],0))</f>
        <v>L</v>
      </c>
      <c r="I15369">
        <f>INDEX(pizzas_csv[[size]:[price]],MATCH('Data set'!$C15369,pizzas_csv[pizza_id],0),MATCH('Data set'!I$1,pizzas_csv[[#Headers],[size]:[price]],0))</f>
        <v>20.5</v>
      </c>
      <c r="J15369" s="12">
        <f t="shared" si="720"/>
        <v>20.5</v>
      </c>
      <c r="K15369" s="12" t="str">
        <f t="shared" si="721"/>
        <v>April</v>
      </c>
      <c r="L15369" s="12" t="str">
        <f t="shared" si="722"/>
        <v>Thursday</v>
      </c>
      <c r="M15369" t="str">
        <f>VLOOKUP(G15369,pizza_types[],2,)</f>
        <v>The Napolitana Pizza</v>
      </c>
      <c r="N15369" t="str">
        <f>VLOOKUP(G15369,pizza_types[],3,0)</f>
        <v>Classic</v>
      </c>
      <c r="O15369" t="str">
        <f>VLOOKUP(G15369,pizza_types[],4,0)</f>
        <v>Tomatoes, Anchovies, Green Olives, Red Onions, Garlic</v>
      </c>
    </row>
    <row r="15370" spans="1:15">
      <c r="A15370">
        <v>15369</v>
      </c>
      <c r="B15370">
        <v>6739</v>
      </c>
      <c r="C15370" t="s">
        <v>47</v>
      </c>
      <c r="D15370">
        <v>1</v>
      </c>
      <c r="E15370" s="8">
        <f>_xlfn.XLOOKUP(B15370,orders[order_id],orders[date],,0)</f>
        <v>42117</v>
      </c>
      <c r="F15370" s="4">
        <f>_xlfn.XLOOKUP(B15370,orders[order_id],orders[time],,0)</f>
        <v>0.79355324074074074</v>
      </c>
      <c r="G15370" t="str">
        <f>_xlfn.XLOOKUP(C15370,pizzas_csv[pizza_id],pizzas_csv[pizza_type_id],,0)</f>
        <v>napolitana</v>
      </c>
      <c r="H15370" t="str">
        <f>INDEX(pizzas_csv[[size]:[price]],MATCH('Data set'!$C15370,pizzas_csv[pizza_id],0),MATCH('Data set'!H$1,pizzas_csv[[#Headers],[size]:[price]],0))</f>
        <v>S</v>
      </c>
      <c r="I15370">
        <f>INDEX(pizzas_csv[[size]:[price]],MATCH('Data set'!$C15370,pizzas_csv[pizza_id],0),MATCH('Data set'!I$1,pizzas_csv[[#Headers],[size]:[price]],0))</f>
        <v>12</v>
      </c>
      <c r="J15370" s="12">
        <f t="shared" si="720"/>
        <v>12</v>
      </c>
      <c r="K15370" s="12" t="str">
        <f t="shared" si="721"/>
        <v>April</v>
      </c>
      <c r="L15370" s="12" t="str">
        <f t="shared" si="722"/>
        <v>Thursday</v>
      </c>
      <c r="M15370" t="str">
        <f>VLOOKUP(G15370,pizza_types[],2,)</f>
        <v>The Napolitana Pizza</v>
      </c>
      <c r="N15370" t="str">
        <f>VLOOKUP(G15370,pizza_types[],3,0)</f>
        <v>Classic</v>
      </c>
      <c r="O15370" t="str">
        <f>VLOOKUP(G15370,pizza_types[],4,0)</f>
        <v>Tomatoes, Anchovies, Green Olives, Red Onions, Garlic</v>
      </c>
    </row>
    <row r="15371" spans="1:15">
      <c r="A15371">
        <v>15370</v>
      </c>
      <c r="B15371">
        <v>6739</v>
      </c>
      <c r="C15371" t="s">
        <v>79</v>
      </c>
      <c r="D15371">
        <v>1</v>
      </c>
      <c r="E15371" s="8">
        <f>_xlfn.XLOOKUP(B15371,orders[order_id],orders[date],,0)</f>
        <v>42117</v>
      </c>
      <c r="F15371" s="4">
        <f>_xlfn.XLOOKUP(B15371,orders[order_id],orders[time],,0)</f>
        <v>0.79355324074074074</v>
      </c>
      <c r="G15371" t="str">
        <f>_xlfn.XLOOKUP(C15371,pizzas_csv[pizza_id],pizzas_csv[pizza_type_id],,0)</f>
        <v>peppr_salami</v>
      </c>
      <c r="H15371" t="str">
        <f>INDEX(pizzas_csv[[size]:[price]],MATCH('Data set'!$C15371,pizzas_csv[pizza_id],0),MATCH('Data set'!H$1,pizzas_csv[[#Headers],[size]:[price]],0))</f>
        <v>M</v>
      </c>
      <c r="I15371">
        <f>INDEX(pizzas_csv[[size]:[price]],MATCH('Data set'!$C15371,pizzas_csv[pizza_id],0),MATCH('Data set'!I$1,pizzas_csv[[#Headers],[size]:[price]],0))</f>
        <v>16.5</v>
      </c>
      <c r="J15371" s="12">
        <f t="shared" si="720"/>
        <v>16.5</v>
      </c>
      <c r="K15371" s="12" t="str">
        <f t="shared" si="721"/>
        <v>April</v>
      </c>
      <c r="L15371" s="12" t="str">
        <f t="shared" si="722"/>
        <v>Thursday</v>
      </c>
      <c r="M15371" t="str">
        <f>VLOOKUP(G15371,pizza_types[],2,)</f>
        <v>The Pepper Salami Pizza</v>
      </c>
      <c r="N15371" t="str">
        <f>VLOOKUP(G15371,pizza_types[],3,0)</f>
        <v>Supreme</v>
      </c>
      <c r="O15371" t="str">
        <f>VLOOKUP(G15371,pizza_types[],4,0)</f>
        <v>Genoa Salami, Capocollo, Pepperoni, Tomatoes, Asiago Cheese, Garlic</v>
      </c>
    </row>
    <row r="15372" spans="1:15">
      <c r="A15372">
        <v>15371</v>
      </c>
      <c r="B15372">
        <v>6740</v>
      </c>
      <c r="C15372" t="s">
        <v>104</v>
      </c>
      <c r="D15372">
        <v>2</v>
      </c>
      <c r="E15372" s="8">
        <f>_xlfn.XLOOKUP(B15372,orders[order_id],orders[date],,0)</f>
        <v>42117</v>
      </c>
      <c r="F15372" s="4">
        <f>_xlfn.XLOOKUP(B15372,orders[order_id],orders[time],,0)</f>
        <v>0.79464120370370372</v>
      </c>
      <c r="G15372" t="str">
        <f>_xlfn.XLOOKUP(C15372,pizzas_csv[pizza_id],pizzas_csv[pizza_type_id],,0)</f>
        <v>five_cheese</v>
      </c>
      <c r="H15372" t="str">
        <f>INDEX(pizzas_csv[[size]:[price]],MATCH('Data set'!$C15372,pizzas_csv[pizza_id],0),MATCH('Data set'!H$1,pizzas_csv[[#Headers],[size]:[price]],0))</f>
        <v>L</v>
      </c>
      <c r="I15372">
        <f>INDEX(pizzas_csv[[size]:[price]],MATCH('Data set'!$C15372,pizzas_csv[pizza_id],0),MATCH('Data set'!I$1,pizzas_csv[[#Headers],[size]:[price]],0))</f>
        <v>18.5</v>
      </c>
      <c r="J15372" s="12">
        <f t="shared" si="720"/>
        <v>37</v>
      </c>
      <c r="K15372" s="12" t="str">
        <f t="shared" si="721"/>
        <v>April</v>
      </c>
      <c r="L15372" s="12" t="str">
        <f t="shared" si="722"/>
        <v>Thursday</v>
      </c>
      <c r="M15372" t="str">
        <f>VLOOKUP(G15372,pizza_types[],2,)</f>
        <v>The Five Cheese Pizza</v>
      </c>
      <c r="N15372" t="str">
        <f>VLOOKUP(G15372,pizza_types[],3,0)</f>
        <v>Veggie</v>
      </c>
      <c r="O15372" t="str">
        <f>VLOOKUP(G15372,pizza_types[],4,0)</f>
        <v>Mozzarella Cheese, Provolone Cheese, Smoked Gouda Cheese, Romano Cheese, Blue Cheese, Garlic</v>
      </c>
    </row>
    <row r="15373" spans="1:15">
      <c r="A15373">
        <v>15372</v>
      </c>
      <c r="B15373">
        <v>6740</v>
      </c>
      <c r="C15373" t="s">
        <v>96</v>
      </c>
      <c r="D15373">
        <v>1</v>
      </c>
      <c r="E15373" s="8">
        <f>_xlfn.XLOOKUP(B15373,orders[order_id],orders[date],,0)</f>
        <v>42117</v>
      </c>
      <c r="F15373" s="4">
        <f>_xlfn.XLOOKUP(B15373,orders[order_id],orders[time],,0)</f>
        <v>0.79464120370370372</v>
      </c>
      <c r="G15373" t="str">
        <f>_xlfn.XLOOKUP(C15373,pizzas_csv[pizza_id],pizzas_csv[pizza_type_id],,0)</f>
        <v>spicy_ital</v>
      </c>
      <c r="H15373" t="str">
        <f>INDEX(pizzas_csv[[size]:[price]],MATCH('Data set'!$C15373,pizzas_csv[pizza_id],0),MATCH('Data set'!H$1,pizzas_csv[[#Headers],[size]:[price]],0))</f>
        <v>L</v>
      </c>
      <c r="I15373">
        <f>INDEX(pizzas_csv[[size]:[price]],MATCH('Data set'!$C15373,pizzas_csv[pizza_id],0),MATCH('Data set'!I$1,pizzas_csv[[#Headers],[size]:[price]],0))</f>
        <v>20.75</v>
      </c>
      <c r="J15373" s="12">
        <f t="shared" si="720"/>
        <v>20.75</v>
      </c>
      <c r="K15373" s="12" t="str">
        <f t="shared" si="721"/>
        <v>April</v>
      </c>
      <c r="L15373" s="12" t="str">
        <f t="shared" si="722"/>
        <v>Thursday</v>
      </c>
      <c r="M15373" t="str">
        <f>VLOOKUP(G15373,pizza_types[],2,)</f>
        <v>The Spicy Italian Pizza</v>
      </c>
      <c r="N15373" t="str">
        <f>VLOOKUP(G15373,pizza_types[],3,0)</f>
        <v>Supreme</v>
      </c>
      <c r="O15373" t="str">
        <f>VLOOKUP(G15373,pizza_types[],4,0)</f>
        <v>Capocollo, Tomatoes, Goat Cheese, Artichokes, Peperoncini verdi, Garlic</v>
      </c>
    </row>
    <row r="15374" spans="1:15">
      <c r="A15374">
        <v>15373</v>
      </c>
      <c r="B15374">
        <v>6741</v>
      </c>
      <c r="C15374" t="s">
        <v>46</v>
      </c>
      <c r="D15374">
        <v>1</v>
      </c>
      <c r="E15374" s="8">
        <f>_xlfn.XLOOKUP(B15374,orders[order_id],orders[date],,0)</f>
        <v>42117</v>
      </c>
      <c r="F15374" s="4">
        <f>_xlfn.XLOOKUP(B15374,orders[order_id],orders[time],,0)</f>
        <v>0.79835648148148153</v>
      </c>
      <c r="G15374" t="str">
        <f>_xlfn.XLOOKUP(C15374,pizzas_csv[pizza_id],pizzas_csv[pizza_type_id],,0)</f>
        <v>ital_cpcllo</v>
      </c>
      <c r="H15374" t="str">
        <f>INDEX(pizzas_csv[[size]:[price]],MATCH('Data set'!$C15374,pizzas_csv[pizza_id],0),MATCH('Data set'!H$1,pizzas_csv[[#Headers],[size]:[price]],0))</f>
        <v>L</v>
      </c>
      <c r="I15374">
        <f>INDEX(pizzas_csv[[size]:[price]],MATCH('Data set'!$C15374,pizzas_csv[pizza_id],0),MATCH('Data set'!I$1,pizzas_csv[[#Headers],[size]:[price]],0))</f>
        <v>20.5</v>
      </c>
      <c r="J15374" s="12">
        <f t="shared" si="720"/>
        <v>20.5</v>
      </c>
      <c r="K15374" s="12" t="str">
        <f t="shared" si="721"/>
        <v>April</v>
      </c>
      <c r="L15374" s="12" t="str">
        <f t="shared" si="722"/>
        <v>Thursday</v>
      </c>
      <c r="M15374" t="str">
        <f>VLOOKUP(G15374,pizza_types[],2,)</f>
        <v>The Italian Capocollo Pizza</v>
      </c>
      <c r="N15374" t="str">
        <f>VLOOKUP(G15374,pizza_types[],3,0)</f>
        <v>Classic</v>
      </c>
      <c r="O15374" t="str">
        <f>VLOOKUP(G15374,pizza_types[],4,0)</f>
        <v>Capocollo, Red Peppers, Tomatoes, Goat Cheese, Garlic, Oregano</v>
      </c>
    </row>
    <row r="15375" spans="1:15">
      <c r="A15375">
        <v>15374</v>
      </c>
      <c r="B15375">
        <v>6741</v>
      </c>
      <c r="C15375" t="s">
        <v>87</v>
      </c>
      <c r="D15375">
        <v>1</v>
      </c>
      <c r="E15375" s="8">
        <f>_xlfn.XLOOKUP(B15375,orders[order_id],orders[date],,0)</f>
        <v>42117</v>
      </c>
      <c r="F15375" s="4">
        <f>_xlfn.XLOOKUP(B15375,orders[order_id],orders[time],,0)</f>
        <v>0.79835648148148153</v>
      </c>
      <c r="G15375" t="str">
        <f>_xlfn.XLOOKUP(C15375,pizzas_csv[pizza_id],pizzas_csv[pizza_type_id],,0)</f>
        <v>sicilian</v>
      </c>
      <c r="H15375" t="str">
        <f>INDEX(pizzas_csv[[size]:[price]],MATCH('Data set'!$C15375,pizzas_csv[pizza_id],0),MATCH('Data set'!H$1,pizzas_csv[[#Headers],[size]:[price]],0))</f>
        <v>M</v>
      </c>
      <c r="I15375">
        <f>INDEX(pizzas_csv[[size]:[price]],MATCH('Data set'!$C15375,pizzas_csv[pizza_id],0),MATCH('Data set'!I$1,pizzas_csv[[#Headers],[size]:[price]],0))</f>
        <v>16.25</v>
      </c>
      <c r="J15375" s="12">
        <f t="shared" si="720"/>
        <v>16.25</v>
      </c>
      <c r="K15375" s="12" t="str">
        <f t="shared" si="721"/>
        <v>April</v>
      </c>
      <c r="L15375" s="12" t="str">
        <f t="shared" si="722"/>
        <v>Thursday</v>
      </c>
      <c r="M15375" t="str">
        <f>VLOOKUP(G15375,pizza_types[],2,)</f>
        <v>The Sicilian Pizza</v>
      </c>
      <c r="N15375" t="str">
        <f>VLOOKUP(G15375,pizza_types[],3,0)</f>
        <v>Supreme</v>
      </c>
      <c r="O15375" t="str">
        <f>VLOOKUP(G15375,pizza_types[],4,0)</f>
        <v>Coarse Sicilian Salami, Tomatoes, Green Olives, Luganega Sausage, Onions, Garlic</v>
      </c>
    </row>
    <row r="15376" spans="1:15">
      <c r="A15376">
        <v>15375</v>
      </c>
      <c r="B15376">
        <v>6742</v>
      </c>
      <c r="C15376" t="s">
        <v>135</v>
      </c>
      <c r="D15376">
        <v>1</v>
      </c>
      <c r="E15376" s="8">
        <f>_xlfn.XLOOKUP(B15376,orders[order_id],orders[date],,0)</f>
        <v>42117</v>
      </c>
      <c r="F15376" s="4">
        <f>_xlfn.XLOOKUP(B15376,orders[order_id],orders[time],,0)</f>
        <v>0.81025462962962957</v>
      </c>
      <c r="G15376" t="str">
        <f>_xlfn.XLOOKUP(C15376,pizzas_csv[pizza_id],pizzas_csv[pizza_type_id],,0)</f>
        <v>veggie_veg</v>
      </c>
      <c r="H15376" t="str">
        <f>INDEX(pizzas_csv[[size]:[price]],MATCH('Data set'!$C15376,pizzas_csv[pizza_id],0),MATCH('Data set'!H$1,pizzas_csv[[#Headers],[size]:[price]],0))</f>
        <v>M</v>
      </c>
      <c r="I15376">
        <f>INDEX(pizzas_csv[[size]:[price]],MATCH('Data set'!$C15376,pizzas_csv[pizza_id],0),MATCH('Data set'!I$1,pizzas_csv[[#Headers],[size]:[price]],0))</f>
        <v>16</v>
      </c>
      <c r="J15376" s="12">
        <f t="shared" si="720"/>
        <v>16</v>
      </c>
      <c r="K15376" s="12" t="str">
        <f t="shared" si="721"/>
        <v>April</v>
      </c>
      <c r="L15376" s="12" t="str">
        <f t="shared" si="722"/>
        <v>Thursday</v>
      </c>
      <c r="M15376" t="str">
        <f>VLOOKUP(G15376,pizza_types[],2,)</f>
        <v>The Vegetables + Vegetables Pizza</v>
      </c>
      <c r="N15376" t="str">
        <f>VLOOKUP(G15376,pizza_types[],3,0)</f>
        <v>Veggie</v>
      </c>
      <c r="O15376" t="str">
        <f>VLOOKUP(G15376,pizza_types[],4,0)</f>
        <v>Mushrooms, Tomatoes, Red Peppers, Green Peppers, Red Onions, Zucchini, Spinach, Garlic</v>
      </c>
    </row>
    <row r="15377" spans="1:15">
      <c r="A15377">
        <v>15376</v>
      </c>
      <c r="B15377">
        <v>6743</v>
      </c>
      <c r="C15377" t="s">
        <v>104</v>
      </c>
      <c r="D15377">
        <v>1</v>
      </c>
      <c r="E15377" s="8">
        <f>_xlfn.XLOOKUP(B15377,orders[order_id],orders[date],,0)</f>
        <v>42117</v>
      </c>
      <c r="F15377" s="4">
        <f>_xlfn.XLOOKUP(B15377,orders[order_id],orders[time],,0)</f>
        <v>0.82734953703703706</v>
      </c>
      <c r="G15377" t="str">
        <f>_xlfn.XLOOKUP(C15377,pizzas_csv[pizza_id],pizzas_csv[pizza_type_id],,0)</f>
        <v>five_cheese</v>
      </c>
      <c r="H15377" t="str">
        <f>INDEX(pizzas_csv[[size]:[price]],MATCH('Data set'!$C15377,pizzas_csv[pizza_id],0),MATCH('Data set'!H$1,pizzas_csv[[#Headers],[size]:[price]],0))</f>
        <v>L</v>
      </c>
      <c r="I15377">
        <f>INDEX(pizzas_csv[[size]:[price]],MATCH('Data set'!$C15377,pizzas_csv[pizza_id],0),MATCH('Data set'!I$1,pizzas_csv[[#Headers],[size]:[price]],0))</f>
        <v>18.5</v>
      </c>
      <c r="J15377" s="12">
        <f t="shared" si="720"/>
        <v>18.5</v>
      </c>
      <c r="K15377" s="12" t="str">
        <f t="shared" si="721"/>
        <v>April</v>
      </c>
      <c r="L15377" s="12" t="str">
        <f t="shared" si="722"/>
        <v>Thursday</v>
      </c>
      <c r="M15377" t="str">
        <f>VLOOKUP(G15377,pizza_types[],2,)</f>
        <v>The Five Cheese Pizza</v>
      </c>
      <c r="N15377" t="str">
        <f>VLOOKUP(G15377,pizza_types[],3,0)</f>
        <v>Veggie</v>
      </c>
      <c r="O15377" t="str">
        <f>VLOOKUP(G15377,pizza_types[],4,0)</f>
        <v>Mozzarella Cheese, Provolone Cheese, Smoked Gouda Cheese, Romano Cheese, Blue Cheese, Garlic</v>
      </c>
    </row>
    <row r="15378" spans="1:15">
      <c r="A15378">
        <v>15377</v>
      </c>
      <c r="B15378">
        <v>6743</v>
      </c>
      <c r="C15378" t="s">
        <v>76</v>
      </c>
      <c r="D15378">
        <v>1</v>
      </c>
      <c r="E15378" s="8">
        <f>_xlfn.XLOOKUP(B15378,orders[order_id],orders[date],,0)</f>
        <v>42117</v>
      </c>
      <c r="F15378" s="4">
        <f>_xlfn.XLOOKUP(B15378,orders[order_id],orders[time],,0)</f>
        <v>0.82734953703703706</v>
      </c>
      <c r="G15378" t="str">
        <f>_xlfn.XLOOKUP(C15378,pizzas_csv[pizza_id],pizzas_csv[pizza_type_id],,0)</f>
        <v>ital_supr</v>
      </c>
      <c r="H15378" t="str">
        <f>INDEX(pizzas_csv[[size]:[price]],MATCH('Data set'!$C15378,pizzas_csv[pizza_id],0),MATCH('Data set'!H$1,pizzas_csv[[#Headers],[size]:[price]],0))</f>
        <v>L</v>
      </c>
      <c r="I15378">
        <f>INDEX(pizzas_csv[[size]:[price]],MATCH('Data set'!$C15378,pizzas_csv[pizza_id],0),MATCH('Data set'!I$1,pizzas_csv[[#Headers],[size]:[price]],0))</f>
        <v>20.75</v>
      </c>
      <c r="J15378" s="12">
        <f t="shared" si="720"/>
        <v>20.75</v>
      </c>
      <c r="K15378" s="12" t="str">
        <f t="shared" si="721"/>
        <v>April</v>
      </c>
      <c r="L15378" s="12" t="str">
        <f t="shared" si="722"/>
        <v>Thursday</v>
      </c>
      <c r="M15378" t="str">
        <f>VLOOKUP(G15378,pizza_types[],2,)</f>
        <v>The Italian Supreme Pizza</v>
      </c>
      <c r="N15378" t="str">
        <f>VLOOKUP(G15378,pizza_types[],3,0)</f>
        <v>Supreme</v>
      </c>
      <c r="O15378" t="str">
        <f>VLOOKUP(G15378,pizza_types[],4,0)</f>
        <v>Calabrese Salami, Capocollo, Tomatoes, Red Onions, Green Olives, Garlic</v>
      </c>
    </row>
    <row r="15379" spans="1:15">
      <c r="A15379">
        <v>15378</v>
      </c>
      <c r="B15379">
        <v>6744</v>
      </c>
      <c r="C15379" t="s">
        <v>71</v>
      </c>
      <c r="D15379">
        <v>1</v>
      </c>
      <c r="E15379" s="8">
        <f>_xlfn.XLOOKUP(B15379,orders[order_id],orders[date],,0)</f>
        <v>42117</v>
      </c>
      <c r="F15379" s="4">
        <f>_xlfn.XLOOKUP(B15379,orders[order_id],orders[time],,0)</f>
        <v>0.82765046296296296</v>
      </c>
      <c r="G15379" t="str">
        <f>_xlfn.XLOOKUP(C15379,pizzas_csv[pizza_id],pizzas_csv[pizza_type_id],,0)</f>
        <v>calabrese</v>
      </c>
      <c r="H15379" t="str">
        <f>INDEX(pizzas_csv[[size]:[price]],MATCH('Data set'!$C15379,pizzas_csv[pizza_id],0),MATCH('Data set'!H$1,pizzas_csv[[#Headers],[size]:[price]],0))</f>
        <v>M</v>
      </c>
      <c r="I15379">
        <f>INDEX(pizzas_csv[[size]:[price]],MATCH('Data set'!$C15379,pizzas_csv[pizza_id],0),MATCH('Data set'!I$1,pizzas_csv[[#Headers],[size]:[price]],0))</f>
        <v>16.25</v>
      </c>
      <c r="J15379" s="12">
        <f t="shared" si="720"/>
        <v>16.25</v>
      </c>
      <c r="K15379" s="12" t="str">
        <f t="shared" si="721"/>
        <v>April</v>
      </c>
      <c r="L15379" s="12" t="str">
        <f t="shared" si="722"/>
        <v>Thursday</v>
      </c>
      <c r="M15379" t="str">
        <f>VLOOKUP(G15379,pizza_types[],2,)</f>
        <v>The Calabrese Pizza</v>
      </c>
      <c r="N15379" t="str">
        <f>VLOOKUP(G15379,pizza_types[],3,0)</f>
        <v>Supreme</v>
      </c>
      <c r="O15379" t="str">
        <f>VLOOKUP(G15379,pizza_types[],4,0)</f>
        <v>‘Nduja Salami, Pancetta, Tomatoes, Red Onions, Friggitello Peppers, Garlic</v>
      </c>
    </row>
    <row r="15380" spans="1:15">
      <c r="A15380">
        <v>15379</v>
      </c>
      <c r="B15380">
        <v>6744</v>
      </c>
      <c r="C15380" t="s">
        <v>104</v>
      </c>
      <c r="D15380">
        <v>1</v>
      </c>
      <c r="E15380" s="8">
        <f>_xlfn.XLOOKUP(B15380,orders[order_id],orders[date],,0)</f>
        <v>42117</v>
      </c>
      <c r="F15380" s="4">
        <f>_xlfn.XLOOKUP(B15380,orders[order_id],orders[time],,0)</f>
        <v>0.82765046296296296</v>
      </c>
      <c r="G15380" t="str">
        <f>_xlfn.XLOOKUP(C15380,pizzas_csv[pizza_id],pizzas_csv[pizza_type_id],,0)</f>
        <v>five_cheese</v>
      </c>
      <c r="H15380" t="str">
        <f>INDEX(pizzas_csv[[size]:[price]],MATCH('Data set'!$C15380,pizzas_csv[pizza_id],0),MATCH('Data set'!H$1,pizzas_csv[[#Headers],[size]:[price]],0))</f>
        <v>L</v>
      </c>
      <c r="I15380">
        <f>INDEX(pizzas_csv[[size]:[price]],MATCH('Data set'!$C15380,pizzas_csv[pizza_id],0),MATCH('Data set'!I$1,pizzas_csv[[#Headers],[size]:[price]],0))</f>
        <v>18.5</v>
      </c>
      <c r="J15380" s="12">
        <f t="shared" si="720"/>
        <v>18.5</v>
      </c>
      <c r="K15380" s="12" t="str">
        <f t="shared" si="721"/>
        <v>April</v>
      </c>
      <c r="L15380" s="12" t="str">
        <f t="shared" si="722"/>
        <v>Thursday</v>
      </c>
      <c r="M15380" t="str">
        <f>VLOOKUP(G15380,pizza_types[],2,)</f>
        <v>The Five Cheese Pizza</v>
      </c>
      <c r="N15380" t="str">
        <f>VLOOKUP(G15380,pizza_types[],3,0)</f>
        <v>Veggie</v>
      </c>
      <c r="O15380" t="str">
        <f>VLOOKUP(G15380,pizza_types[],4,0)</f>
        <v>Mozzarella Cheese, Provolone Cheese, Smoked Gouda Cheese, Romano Cheese, Blue Cheese, Garlic</v>
      </c>
    </row>
    <row r="15381" spans="1:15">
      <c r="A15381">
        <v>15380</v>
      </c>
      <c r="B15381">
        <v>6744</v>
      </c>
      <c r="C15381" t="s">
        <v>80</v>
      </c>
      <c r="D15381">
        <v>1</v>
      </c>
      <c r="E15381" s="8">
        <f>_xlfn.XLOOKUP(B15381,orders[order_id],orders[date],,0)</f>
        <v>42117</v>
      </c>
      <c r="F15381" s="4">
        <f>_xlfn.XLOOKUP(B15381,orders[order_id],orders[time],,0)</f>
        <v>0.82765046296296296</v>
      </c>
      <c r="G15381" t="str">
        <f>_xlfn.XLOOKUP(C15381,pizzas_csv[pizza_id],pizzas_csv[pizza_type_id],,0)</f>
        <v>peppr_salami</v>
      </c>
      <c r="H15381" t="str">
        <f>INDEX(pizzas_csv[[size]:[price]],MATCH('Data set'!$C15381,pizzas_csv[pizza_id],0),MATCH('Data set'!H$1,pizzas_csv[[#Headers],[size]:[price]],0))</f>
        <v>L</v>
      </c>
      <c r="I15381">
        <f>INDEX(pizzas_csv[[size]:[price]],MATCH('Data set'!$C15381,pizzas_csv[pizza_id],0),MATCH('Data set'!I$1,pizzas_csv[[#Headers],[size]:[price]],0))</f>
        <v>20.75</v>
      </c>
      <c r="J15381" s="12">
        <f t="shared" si="720"/>
        <v>20.75</v>
      </c>
      <c r="K15381" s="12" t="str">
        <f t="shared" si="721"/>
        <v>April</v>
      </c>
      <c r="L15381" s="12" t="str">
        <f t="shared" si="722"/>
        <v>Thursday</v>
      </c>
      <c r="M15381" t="str">
        <f>VLOOKUP(G15381,pizza_types[],2,)</f>
        <v>The Pepper Salami Pizza</v>
      </c>
      <c r="N15381" t="str">
        <f>VLOOKUP(G15381,pizza_types[],3,0)</f>
        <v>Supreme</v>
      </c>
      <c r="O15381" t="str">
        <f>VLOOKUP(G15381,pizza_types[],4,0)</f>
        <v>Genoa Salami, Capocollo, Pepperoni, Tomatoes, Asiago Cheese, Garlic</v>
      </c>
    </row>
    <row r="15382" spans="1:15">
      <c r="A15382">
        <v>15381</v>
      </c>
      <c r="B15382">
        <v>6744</v>
      </c>
      <c r="C15382" t="s">
        <v>93</v>
      </c>
      <c r="D15382">
        <v>1</v>
      </c>
      <c r="E15382" s="8">
        <f>_xlfn.XLOOKUP(B15382,orders[order_id],orders[date],,0)</f>
        <v>42117</v>
      </c>
      <c r="F15382" s="4">
        <f>_xlfn.XLOOKUP(B15382,orders[order_id],orders[time],,0)</f>
        <v>0.82765046296296296</v>
      </c>
      <c r="G15382" t="str">
        <f>_xlfn.XLOOKUP(C15382,pizzas_csv[pizza_id],pizzas_csv[pizza_type_id],,0)</f>
        <v>spicy_ital</v>
      </c>
      <c r="H15382" t="str">
        <f>INDEX(pizzas_csv[[size]:[price]],MATCH('Data set'!$C15382,pizzas_csv[pizza_id],0),MATCH('Data set'!H$1,pizzas_csv[[#Headers],[size]:[price]],0))</f>
        <v>S</v>
      </c>
      <c r="I15382">
        <f>INDEX(pizzas_csv[[size]:[price]],MATCH('Data set'!$C15382,pizzas_csv[pizza_id],0),MATCH('Data set'!I$1,pizzas_csv[[#Headers],[size]:[price]],0))</f>
        <v>12.5</v>
      </c>
      <c r="J15382" s="12">
        <f t="shared" si="720"/>
        <v>12.5</v>
      </c>
      <c r="K15382" s="12" t="str">
        <f t="shared" si="721"/>
        <v>April</v>
      </c>
      <c r="L15382" s="12" t="str">
        <f t="shared" si="722"/>
        <v>Thursday</v>
      </c>
      <c r="M15382" t="str">
        <f>VLOOKUP(G15382,pizza_types[],2,)</f>
        <v>The Spicy Italian Pizza</v>
      </c>
      <c r="N15382" t="str">
        <f>VLOOKUP(G15382,pizza_types[],3,0)</f>
        <v>Supreme</v>
      </c>
      <c r="O15382" t="str">
        <f>VLOOKUP(G15382,pizza_types[],4,0)</f>
        <v>Capocollo, Tomatoes, Goat Cheese, Artichokes, Peperoncini verdi, Garlic</v>
      </c>
    </row>
    <row r="15383" spans="1:15">
      <c r="A15383">
        <v>15382</v>
      </c>
      <c r="B15383">
        <v>6745</v>
      </c>
      <c r="C15383" t="s">
        <v>76</v>
      </c>
      <c r="D15383">
        <v>1</v>
      </c>
      <c r="E15383" s="8">
        <f>_xlfn.XLOOKUP(B15383,orders[order_id],orders[date],,0)</f>
        <v>42117</v>
      </c>
      <c r="F15383" s="4">
        <f>_xlfn.XLOOKUP(B15383,orders[order_id],orders[time],,0)</f>
        <v>0.83105324074074072</v>
      </c>
      <c r="G15383" t="str">
        <f>_xlfn.XLOOKUP(C15383,pizzas_csv[pizza_id],pizzas_csv[pizza_type_id],,0)</f>
        <v>ital_supr</v>
      </c>
      <c r="H15383" t="str">
        <f>INDEX(pizzas_csv[[size]:[price]],MATCH('Data set'!$C15383,pizzas_csv[pizza_id],0),MATCH('Data set'!H$1,pizzas_csv[[#Headers],[size]:[price]],0))</f>
        <v>L</v>
      </c>
      <c r="I15383">
        <f>INDEX(pizzas_csv[[size]:[price]],MATCH('Data set'!$C15383,pizzas_csv[pizza_id],0),MATCH('Data set'!I$1,pizzas_csv[[#Headers],[size]:[price]],0))</f>
        <v>20.75</v>
      </c>
      <c r="J15383" s="12">
        <f t="shared" si="720"/>
        <v>20.75</v>
      </c>
      <c r="K15383" s="12" t="str">
        <f t="shared" si="721"/>
        <v>April</v>
      </c>
      <c r="L15383" s="12" t="str">
        <f t="shared" si="722"/>
        <v>Thursday</v>
      </c>
      <c r="M15383" t="str">
        <f>VLOOKUP(G15383,pizza_types[],2,)</f>
        <v>The Italian Supreme Pizza</v>
      </c>
      <c r="N15383" t="str">
        <f>VLOOKUP(G15383,pizza_types[],3,0)</f>
        <v>Supreme</v>
      </c>
      <c r="O15383" t="str">
        <f>VLOOKUP(G15383,pizza_types[],4,0)</f>
        <v>Calabrese Salami, Capocollo, Tomatoes, Red Onions, Green Olives, Garlic</v>
      </c>
    </row>
    <row r="15384" spans="1:15">
      <c r="A15384">
        <v>15383</v>
      </c>
      <c r="B15384">
        <v>6746</v>
      </c>
      <c r="C15384" t="s">
        <v>38</v>
      </c>
      <c r="D15384">
        <v>1</v>
      </c>
      <c r="E15384" s="8">
        <f>_xlfn.XLOOKUP(B15384,orders[order_id],orders[date],,0)</f>
        <v>42117</v>
      </c>
      <c r="F15384" s="4">
        <f>_xlfn.XLOOKUP(B15384,orders[order_id],orders[time],,0)</f>
        <v>0.83629629629629632</v>
      </c>
      <c r="G15384" t="str">
        <f>_xlfn.XLOOKUP(C15384,pizzas_csv[pizza_id],pizzas_csv[pizza_type_id],,0)</f>
        <v>classic_dlx</v>
      </c>
      <c r="H15384" t="str">
        <f>INDEX(pizzas_csv[[size]:[price]],MATCH('Data set'!$C15384,pizzas_csv[pizza_id],0),MATCH('Data set'!H$1,pizzas_csv[[#Headers],[size]:[price]],0))</f>
        <v>L</v>
      </c>
      <c r="I15384">
        <f>INDEX(pizzas_csv[[size]:[price]],MATCH('Data set'!$C15384,pizzas_csv[pizza_id],0),MATCH('Data set'!I$1,pizzas_csv[[#Headers],[size]:[price]],0))</f>
        <v>20.5</v>
      </c>
      <c r="J15384" s="12">
        <f t="shared" si="720"/>
        <v>20.5</v>
      </c>
      <c r="K15384" s="12" t="str">
        <f t="shared" si="721"/>
        <v>April</v>
      </c>
      <c r="L15384" s="12" t="str">
        <f t="shared" si="722"/>
        <v>Thursday</v>
      </c>
      <c r="M15384" t="str">
        <f>VLOOKUP(G15384,pizza_types[],2,)</f>
        <v>The Classic Deluxe Pizza</v>
      </c>
      <c r="N15384" t="str">
        <f>VLOOKUP(G15384,pizza_types[],3,0)</f>
        <v>Classic</v>
      </c>
      <c r="O15384" t="str">
        <f>VLOOKUP(G15384,pizza_types[],4,0)</f>
        <v>Pepperoni, Mushrooms, Red Onions, Red Peppers, Bacon</v>
      </c>
    </row>
    <row r="15385" spans="1:15">
      <c r="A15385">
        <v>15384</v>
      </c>
      <c r="B15385">
        <v>6746</v>
      </c>
      <c r="C15385" t="s">
        <v>76</v>
      </c>
      <c r="D15385">
        <v>1</v>
      </c>
      <c r="E15385" s="8">
        <f>_xlfn.XLOOKUP(B15385,orders[order_id],orders[date],,0)</f>
        <v>42117</v>
      </c>
      <c r="F15385" s="4">
        <f>_xlfn.XLOOKUP(B15385,orders[order_id],orders[time],,0)</f>
        <v>0.83629629629629632</v>
      </c>
      <c r="G15385" t="str">
        <f>_xlfn.XLOOKUP(C15385,pizzas_csv[pizza_id],pizzas_csv[pizza_type_id],,0)</f>
        <v>ital_supr</v>
      </c>
      <c r="H15385" t="str">
        <f>INDEX(pizzas_csv[[size]:[price]],MATCH('Data set'!$C15385,pizzas_csv[pizza_id],0),MATCH('Data set'!H$1,pizzas_csv[[#Headers],[size]:[price]],0))</f>
        <v>L</v>
      </c>
      <c r="I15385">
        <f>INDEX(pizzas_csv[[size]:[price]],MATCH('Data set'!$C15385,pizzas_csv[pizza_id],0),MATCH('Data set'!I$1,pizzas_csv[[#Headers],[size]:[price]],0))</f>
        <v>20.75</v>
      </c>
      <c r="J15385" s="12">
        <f t="shared" si="720"/>
        <v>20.75</v>
      </c>
      <c r="K15385" s="12" t="str">
        <f t="shared" si="721"/>
        <v>April</v>
      </c>
      <c r="L15385" s="12" t="str">
        <f t="shared" si="722"/>
        <v>Thursday</v>
      </c>
      <c r="M15385" t="str">
        <f>VLOOKUP(G15385,pizza_types[],2,)</f>
        <v>The Italian Supreme Pizza</v>
      </c>
      <c r="N15385" t="str">
        <f>VLOOKUP(G15385,pizza_types[],3,0)</f>
        <v>Supreme</v>
      </c>
      <c r="O15385" t="str">
        <f>VLOOKUP(G15385,pizza_types[],4,0)</f>
        <v>Calabrese Salami, Capocollo, Tomatoes, Red Onions, Green Olives, Garlic</v>
      </c>
    </row>
    <row r="15386" spans="1:15">
      <c r="A15386">
        <v>15385</v>
      </c>
      <c r="B15386">
        <v>6747</v>
      </c>
      <c r="C15386" t="s">
        <v>109</v>
      </c>
      <c r="D15386">
        <v>1</v>
      </c>
      <c r="E15386" s="8">
        <f>_xlfn.XLOOKUP(B15386,orders[order_id],orders[date],,0)</f>
        <v>42117</v>
      </c>
      <c r="F15386" s="4">
        <f>_xlfn.XLOOKUP(B15386,orders[order_id],orders[time],,0)</f>
        <v>0.8625694444444445</v>
      </c>
      <c r="G15386" t="str">
        <f>_xlfn.XLOOKUP(C15386,pizzas_csv[pizza_id],pizzas_csv[pizza_type_id],,0)</f>
        <v>green_garden</v>
      </c>
      <c r="H15386" t="str">
        <f>INDEX(pizzas_csv[[size]:[price]],MATCH('Data set'!$C15386,pizzas_csv[pizza_id],0),MATCH('Data set'!H$1,pizzas_csv[[#Headers],[size]:[price]],0))</f>
        <v>S</v>
      </c>
      <c r="I15386">
        <f>INDEX(pizzas_csv[[size]:[price]],MATCH('Data set'!$C15386,pizzas_csv[pizza_id],0),MATCH('Data set'!I$1,pizzas_csv[[#Headers],[size]:[price]],0))</f>
        <v>12</v>
      </c>
      <c r="J15386" s="12">
        <f t="shared" si="720"/>
        <v>12</v>
      </c>
      <c r="K15386" s="12" t="str">
        <f t="shared" si="721"/>
        <v>April</v>
      </c>
      <c r="L15386" s="12" t="str">
        <f t="shared" si="722"/>
        <v>Thursday</v>
      </c>
      <c r="M15386" t="str">
        <f>VLOOKUP(G15386,pizza_types[],2,)</f>
        <v>The Green Garden Pizza</v>
      </c>
      <c r="N15386" t="str">
        <f>VLOOKUP(G15386,pizza_types[],3,0)</f>
        <v>Veggie</v>
      </c>
      <c r="O15386" t="str">
        <f>VLOOKUP(G15386,pizza_types[],4,0)</f>
        <v>Spinach, Mushrooms, Tomatoes, Green Olives, Feta Cheese</v>
      </c>
    </row>
    <row r="15387" spans="1:15">
      <c r="A15387">
        <v>15386</v>
      </c>
      <c r="B15387">
        <v>6747</v>
      </c>
      <c r="C15387" t="s">
        <v>51</v>
      </c>
      <c r="D15387">
        <v>1</v>
      </c>
      <c r="E15387" s="8">
        <f>_xlfn.XLOOKUP(B15387,orders[order_id],orders[date],,0)</f>
        <v>42117</v>
      </c>
      <c r="F15387" s="4">
        <f>_xlfn.XLOOKUP(B15387,orders[order_id],orders[time],,0)</f>
        <v>0.8625694444444445</v>
      </c>
      <c r="G15387" t="str">
        <f>_xlfn.XLOOKUP(C15387,pizzas_csv[pizza_id],pizzas_csv[pizza_type_id],,0)</f>
        <v>pep_msh_pep</v>
      </c>
      <c r="H15387" t="str">
        <f>INDEX(pizzas_csv[[size]:[price]],MATCH('Data set'!$C15387,pizzas_csv[pizza_id],0),MATCH('Data set'!H$1,pizzas_csv[[#Headers],[size]:[price]],0))</f>
        <v>S</v>
      </c>
      <c r="I15387">
        <f>INDEX(pizzas_csv[[size]:[price]],MATCH('Data set'!$C15387,pizzas_csv[pizza_id],0),MATCH('Data set'!I$1,pizzas_csv[[#Headers],[size]:[price]],0))</f>
        <v>11</v>
      </c>
      <c r="J15387" s="12">
        <f t="shared" si="720"/>
        <v>11</v>
      </c>
      <c r="K15387" s="12" t="str">
        <f t="shared" si="721"/>
        <v>April</v>
      </c>
      <c r="L15387" s="12" t="str">
        <f t="shared" si="722"/>
        <v>Thursday</v>
      </c>
      <c r="M15387" t="str">
        <f>VLOOKUP(G15387,pizza_types[],2,)</f>
        <v>The Pepperoni, Mushroom, and Peppers Pizza</v>
      </c>
      <c r="N15387" t="str">
        <f>VLOOKUP(G15387,pizza_types[],3,0)</f>
        <v>Classic</v>
      </c>
      <c r="O15387" t="str">
        <f>VLOOKUP(G15387,pizza_types[],4,0)</f>
        <v>Pepperoni, Mushrooms, Green Peppers</v>
      </c>
    </row>
    <row r="15388" spans="1:15">
      <c r="A15388">
        <v>15387</v>
      </c>
      <c r="B15388">
        <v>6748</v>
      </c>
      <c r="C15388" t="s">
        <v>7</v>
      </c>
      <c r="D15388">
        <v>1</v>
      </c>
      <c r="E15388" s="8">
        <f>_xlfn.XLOOKUP(B15388,orders[order_id],orders[date],,0)</f>
        <v>42117</v>
      </c>
      <c r="F15388" s="4">
        <f>_xlfn.XLOOKUP(B15388,orders[order_id],orders[time],,0)</f>
        <v>0.88828703703703704</v>
      </c>
      <c r="G15388" t="str">
        <f>_xlfn.XLOOKUP(C15388,pizzas_csv[pizza_id],pizzas_csv[pizza_type_id],,0)</f>
        <v>bbq_ckn</v>
      </c>
      <c r="H15388" t="str">
        <f>INDEX(pizzas_csv[[size]:[price]],MATCH('Data set'!$C15388,pizzas_csv[pizza_id],0),MATCH('Data set'!H$1,pizzas_csv[[#Headers],[size]:[price]],0))</f>
        <v>M</v>
      </c>
      <c r="I15388">
        <f>INDEX(pizzas_csv[[size]:[price]],MATCH('Data set'!$C15388,pizzas_csv[pizza_id],0),MATCH('Data set'!I$1,pizzas_csv[[#Headers],[size]:[price]],0))</f>
        <v>16.75</v>
      </c>
      <c r="J15388" s="12">
        <f t="shared" si="720"/>
        <v>16.75</v>
      </c>
      <c r="K15388" s="12" t="str">
        <f t="shared" si="721"/>
        <v>April</v>
      </c>
      <c r="L15388" s="12" t="str">
        <f t="shared" si="722"/>
        <v>Thursday</v>
      </c>
      <c r="M15388" t="str">
        <f>VLOOKUP(G15388,pizza_types[],2,)</f>
        <v>The Barbecue Chicken Pizza</v>
      </c>
      <c r="N15388" t="str">
        <f>VLOOKUP(G15388,pizza_types[],3,0)</f>
        <v>Chicken</v>
      </c>
      <c r="O15388" t="str">
        <f>VLOOKUP(G15388,pizza_types[],4,0)</f>
        <v>Barbecued Chicken, Red Peppers, Green Peppers, Tomatoes, Red Onions, Barbecue Sauce</v>
      </c>
    </row>
    <row r="15389" spans="1:15">
      <c r="A15389">
        <v>15388</v>
      </c>
      <c r="B15389">
        <v>6748</v>
      </c>
      <c r="C15389" t="s">
        <v>14</v>
      </c>
      <c r="D15389">
        <v>1</v>
      </c>
      <c r="E15389" s="8">
        <f>_xlfn.XLOOKUP(B15389,orders[order_id],orders[date],,0)</f>
        <v>42117</v>
      </c>
      <c r="F15389" s="4">
        <f>_xlfn.XLOOKUP(B15389,orders[order_id],orders[time],,0)</f>
        <v>0.88828703703703704</v>
      </c>
      <c r="G15389" t="str">
        <f>_xlfn.XLOOKUP(C15389,pizzas_csv[pizza_id],pizzas_csv[pizza_type_id],,0)</f>
        <v>cali_ckn</v>
      </c>
      <c r="H15389" t="str">
        <f>INDEX(pizzas_csv[[size]:[price]],MATCH('Data set'!$C15389,pizzas_csv[pizza_id],0),MATCH('Data set'!H$1,pizzas_csv[[#Headers],[size]:[price]],0))</f>
        <v>L</v>
      </c>
      <c r="I15389">
        <f>INDEX(pizzas_csv[[size]:[price]],MATCH('Data set'!$C15389,pizzas_csv[pizza_id],0),MATCH('Data set'!I$1,pizzas_csv[[#Headers],[size]:[price]],0))</f>
        <v>20.75</v>
      </c>
      <c r="J15389" s="12">
        <f t="shared" si="720"/>
        <v>20.75</v>
      </c>
      <c r="K15389" s="12" t="str">
        <f t="shared" si="721"/>
        <v>April</v>
      </c>
      <c r="L15389" s="12" t="str">
        <f t="shared" si="722"/>
        <v>Thursday</v>
      </c>
      <c r="M15389" t="str">
        <f>VLOOKUP(G15389,pizza_types[],2,)</f>
        <v>The California Chicken Pizza</v>
      </c>
      <c r="N15389" t="str">
        <f>VLOOKUP(G15389,pizza_types[],3,0)</f>
        <v>Chicken</v>
      </c>
      <c r="O15389" t="str">
        <f>VLOOKUP(G15389,pizza_types[],4,0)</f>
        <v>Chicken, Artichoke, Spinach, Garlic, Jalapeno Peppers, Fontina Cheese, Gouda Cheese</v>
      </c>
    </row>
    <row r="15390" spans="1:15">
      <c r="A15390">
        <v>15389</v>
      </c>
      <c r="B15390">
        <v>6748</v>
      </c>
      <c r="C15390" t="s">
        <v>57</v>
      </c>
      <c r="D15390">
        <v>1</v>
      </c>
      <c r="E15390" s="8">
        <f>_xlfn.XLOOKUP(B15390,orders[order_id],orders[date],,0)</f>
        <v>42117</v>
      </c>
      <c r="F15390" s="4">
        <f>_xlfn.XLOOKUP(B15390,orders[order_id],orders[time],,0)</f>
        <v>0.88828703703703704</v>
      </c>
      <c r="G15390" t="str">
        <f>_xlfn.XLOOKUP(C15390,pizzas_csv[pizza_id],pizzas_csv[pizza_type_id],,0)</f>
        <v>pepperoni</v>
      </c>
      <c r="H15390" t="str">
        <f>INDEX(pizzas_csv[[size]:[price]],MATCH('Data set'!$C15390,pizzas_csv[pizza_id],0),MATCH('Data set'!H$1,pizzas_csv[[#Headers],[size]:[price]],0))</f>
        <v>M</v>
      </c>
      <c r="I15390">
        <f>INDEX(pizzas_csv[[size]:[price]],MATCH('Data set'!$C15390,pizzas_csv[pizza_id],0),MATCH('Data set'!I$1,pizzas_csv[[#Headers],[size]:[price]],0))</f>
        <v>12.5</v>
      </c>
      <c r="J15390" s="12">
        <f t="shared" si="720"/>
        <v>12.5</v>
      </c>
      <c r="K15390" s="12" t="str">
        <f t="shared" si="721"/>
        <v>April</v>
      </c>
      <c r="L15390" s="12" t="str">
        <f t="shared" si="722"/>
        <v>Thursday</v>
      </c>
      <c r="M15390" t="str">
        <f>VLOOKUP(G15390,pizza_types[],2,)</f>
        <v>The Pepperoni Pizza</v>
      </c>
      <c r="N15390" t="str">
        <f>VLOOKUP(G15390,pizza_types[],3,0)</f>
        <v>Classic</v>
      </c>
      <c r="O15390" t="str">
        <f>VLOOKUP(G15390,pizza_types[],4,0)</f>
        <v>Mozzarella Cheese, Pepperoni</v>
      </c>
    </row>
    <row r="15391" spans="1:15">
      <c r="A15391">
        <v>15390</v>
      </c>
      <c r="B15391">
        <v>6748</v>
      </c>
      <c r="C15391" t="s">
        <v>99</v>
      </c>
      <c r="D15391">
        <v>1</v>
      </c>
      <c r="E15391" s="8">
        <f>_xlfn.XLOOKUP(B15391,orders[order_id],orders[date],,0)</f>
        <v>42117</v>
      </c>
      <c r="F15391" s="4">
        <f>_xlfn.XLOOKUP(B15391,orders[order_id],orders[time],,0)</f>
        <v>0.88828703703703704</v>
      </c>
      <c r="G15391" t="str">
        <f>_xlfn.XLOOKUP(C15391,pizzas_csv[pizza_id],pizzas_csv[pizza_type_id],,0)</f>
        <v>spinach_supr</v>
      </c>
      <c r="H15391" t="str">
        <f>INDEX(pizzas_csv[[size]:[price]],MATCH('Data set'!$C15391,pizzas_csv[pizza_id],0),MATCH('Data set'!H$1,pizzas_csv[[#Headers],[size]:[price]],0))</f>
        <v>M</v>
      </c>
      <c r="I15391">
        <f>INDEX(pizzas_csv[[size]:[price]],MATCH('Data set'!$C15391,pizzas_csv[pizza_id],0),MATCH('Data set'!I$1,pizzas_csv[[#Headers],[size]:[price]],0))</f>
        <v>16.5</v>
      </c>
      <c r="J15391" s="12">
        <f t="shared" si="720"/>
        <v>16.5</v>
      </c>
      <c r="K15391" s="12" t="str">
        <f t="shared" si="721"/>
        <v>April</v>
      </c>
      <c r="L15391" s="12" t="str">
        <f t="shared" si="722"/>
        <v>Thursday</v>
      </c>
      <c r="M15391" t="str">
        <f>VLOOKUP(G15391,pizza_types[],2,)</f>
        <v>The Spinach Supreme Pizza</v>
      </c>
      <c r="N15391" t="str">
        <f>VLOOKUP(G15391,pizza_types[],3,0)</f>
        <v>Supreme</v>
      </c>
      <c r="O15391" t="str">
        <f>VLOOKUP(G15391,pizza_types[],4,0)</f>
        <v>Spinach, Red Onions, Pepperoni, Tomatoes, Artichokes, Kalamata Olives, Garlic, Asiago Cheese</v>
      </c>
    </row>
    <row r="15392" spans="1:15">
      <c r="A15392">
        <v>15391</v>
      </c>
      <c r="B15392">
        <v>6749</v>
      </c>
      <c r="C15392" t="s">
        <v>25</v>
      </c>
      <c r="D15392">
        <v>1</v>
      </c>
      <c r="E15392" s="8">
        <f>_xlfn.XLOOKUP(B15392,orders[order_id],orders[date],,0)</f>
        <v>42117</v>
      </c>
      <c r="F15392" s="4">
        <f>_xlfn.XLOOKUP(B15392,orders[order_id],orders[time],,0)</f>
        <v>0.942962962962963</v>
      </c>
      <c r="G15392" t="str">
        <f>_xlfn.XLOOKUP(C15392,pizzas_csv[pizza_id],pizzas_csv[pizza_type_id],,0)</f>
        <v>southw_ckn</v>
      </c>
      <c r="H15392" t="str">
        <f>INDEX(pizzas_csv[[size]:[price]],MATCH('Data set'!$C15392,pizzas_csv[pizza_id],0),MATCH('Data set'!H$1,pizzas_csv[[#Headers],[size]:[price]],0))</f>
        <v>M</v>
      </c>
      <c r="I15392">
        <f>INDEX(pizzas_csv[[size]:[price]],MATCH('Data set'!$C15392,pizzas_csv[pizza_id],0),MATCH('Data set'!I$1,pizzas_csv[[#Headers],[size]:[price]],0))</f>
        <v>16.75</v>
      </c>
      <c r="J15392" s="12">
        <f t="shared" si="720"/>
        <v>16.75</v>
      </c>
      <c r="K15392" s="12" t="str">
        <f t="shared" si="721"/>
        <v>April</v>
      </c>
      <c r="L15392" s="12" t="str">
        <f t="shared" si="722"/>
        <v>Thursday</v>
      </c>
      <c r="M15392" t="str">
        <f>VLOOKUP(G15392,pizza_types[],2,)</f>
        <v>The Southwest Chicken Pizza</v>
      </c>
      <c r="N15392" t="str">
        <f>VLOOKUP(G15392,pizza_types[],3,0)</f>
        <v>Chicken</v>
      </c>
      <c r="O15392" t="str">
        <f>VLOOKUP(G15392,pizza_types[],4,0)</f>
        <v>Chicken, Tomatoes, Red Peppers, Red Onions, Jalapeno Peppers, Corn, Cilantro, Chipotle Sauce</v>
      </c>
    </row>
    <row r="15393" spans="1:15">
      <c r="A15393">
        <v>15392</v>
      </c>
      <c r="B15393">
        <v>6750</v>
      </c>
      <c r="C15393" t="s">
        <v>63</v>
      </c>
      <c r="D15393">
        <v>1</v>
      </c>
      <c r="E15393" s="8">
        <f>_xlfn.XLOOKUP(B15393,orders[order_id],orders[date],,0)</f>
        <v>42118</v>
      </c>
      <c r="F15393" s="4">
        <f>_xlfn.XLOOKUP(B15393,orders[order_id],orders[time],,0)</f>
        <v>0.48820601851851853</v>
      </c>
      <c r="G15393" t="str">
        <f>_xlfn.XLOOKUP(C15393,pizzas_csv[pizza_id],pizzas_csv[pizza_type_id],,0)</f>
        <v>the_greek</v>
      </c>
      <c r="H15393" t="str">
        <f>INDEX(pizzas_csv[[size]:[price]],MATCH('Data set'!$C15393,pizzas_csv[pizza_id],0),MATCH('Data set'!H$1,pizzas_csv[[#Headers],[size]:[price]],0))</f>
        <v>XL</v>
      </c>
      <c r="I15393">
        <f>INDEX(pizzas_csv[[size]:[price]],MATCH('Data set'!$C15393,pizzas_csv[pizza_id],0),MATCH('Data set'!I$1,pizzas_csv[[#Headers],[size]:[price]],0))</f>
        <v>25.5</v>
      </c>
      <c r="J15393" s="12">
        <f t="shared" si="720"/>
        <v>25.5</v>
      </c>
      <c r="K15393" s="12" t="str">
        <f t="shared" si="721"/>
        <v>April</v>
      </c>
      <c r="L15393" s="12" t="str">
        <f t="shared" si="722"/>
        <v>Friday</v>
      </c>
      <c r="M15393" t="str">
        <f>VLOOKUP(G15393,pizza_types[],2,)</f>
        <v>The Greek Pizza</v>
      </c>
      <c r="N15393" t="str">
        <f>VLOOKUP(G15393,pizza_types[],3,0)</f>
        <v>Classic</v>
      </c>
      <c r="O15393" t="str">
        <f>VLOOKUP(G15393,pizza_types[],4,0)</f>
        <v>Kalamata Olives, Feta Cheese, Tomatoes, Garlic, Beef Chuck Roast, Red Onions</v>
      </c>
    </row>
    <row r="15394" spans="1:15">
      <c r="A15394">
        <v>15393</v>
      </c>
      <c r="B15394">
        <v>6751</v>
      </c>
      <c r="C15394" t="s">
        <v>100</v>
      </c>
      <c r="D15394">
        <v>1</v>
      </c>
      <c r="E15394" s="8">
        <f>_xlfn.XLOOKUP(B15394,orders[order_id],orders[date],,0)</f>
        <v>42118</v>
      </c>
      <c r="F15394" s="4">
        <f>_xlfn.XLOOKUP(B15394,orders[order_id],orders[time],,0)</f>
        <v>0.48873842592592592</v>
      </c>
      <c r="G15394" t="str">
        <f>_xlfn.XLOOKUP(C15394,pizzas_csv[pizza_id],pizzas_csv[pizza_type_id],,0)</f>
        <v>spinach_supr</v>
      </c>
      <c r="H15394" t="str">
        <f>INDEX(pizzas_csv[[size]:[price]],MATCH('Data set'!$C15394,pizzas_csv[pizza_id],0),MATCH('Data set'!H$1,pizzas_csv[[#Headers],[size]:[price]],0))</f>
        <v>L</v>
      </c>
      <c r="I15394">
        <f>INDEX(pizzas_csv[[size]:[price]],MATCH('Data set'!$C15394,pizzas_csv[pizza_id],0),MATCH('Data set'!I$1,pizzas_csv[[#Headers],[size]:[price]],0))</f>
        <v>20.75</v>
      </c>
      <c r="J15394" s="12">
        <f t="shared" si="720"/>
        <v>20.75</v>
      </c>
      <c r="K15394" s="12" t="str">
        <f t="shared" si="721"/>
        <v>April</v>
      </c>
      <c r="L15394" s="12" t="str">
        <f t="shared" si="722"/>
        <v>Friday</v>
      </c>
      <c r="M15394" t="str">
        <f>VLOOKUP(G15394,pizza_types[],2,)</f>
        <v>The Spinach Supreme Pizza</v>
      </c>
      <c r="N15394" t="str">
        <f>VLOOKUP(G15394,pizza_types[],3,0)</f>
        <v>Supreme</v>
      </c>
      <c r="O15394" t="str">
        <f>VLOOKUP(G15394,pizza_types[],4,0)</f>
        <v>Spinach, Red Onions, Pepperoni, Tomatoes, Artichokes, Kalamata Olives, Garlic, Asiago Cheese</v>
      </c>
    </row>
    <row r="15395" spans="1:15">
      <c r="A15395">
        <v>15394</v>
      </c>
      <c r="B15395">
        <v>6752</v>
      </c>
      <c r="C15395" t="s">
        <v>46</v>
      </c>
      <c r="D15395">
        <v>1</v>
      </c>
      <c r="E15395" s="8">
        <f>_xlfn.XLOOKUP(B15395,orders[order_id],orders[date],,0)</f>
        <v>42118</v>
      </c>
      <c r="F15395" s="4">
        <f>_xlfn.XLOOKUP(B15395,orders[order_id],orders[time],,0)</f>
        <v>0.49810185185185185</v>
      </c>
      <c r="G15395" t="str">
        <f>_xlfn.XLOOKUP(C15395,pizzas_csv[pizza_id],pizzas_csv[pizza_type_id],,0)</f>
        <v>ital_cpcllo</v>
      </c>
      <c r="H15395" t="str">
        <f>INDEX(pizzas_csv[[size]:[price]],MATCH('Data set'!$C15395,pizzas_csv[pizza_id],0),MATCH('Data set'!H$1,pizzas_csv[[#Headers],[size]:[price]],0))</f>
        <v>L</v>
      </c>
      <c r="I15395">
        <f>INDEX(pizzas_csv[[size]:[price]],MATCH('Data set'!$C15395,pizzas_csv[pizza_id],0),MATCH('Data set'!I$1,pizzas_csv[[#Headers],[size]:[price]],0))</f>
        <v>20.5</v>
      </c>
      <c r="J15395" s="12">
        <f t="shared" si="720"/>
        <v>20.5</v>
      </c>
      <c r="K15395" s="12" t="str">
        <f t="shared" si="721"/>
        <v>April</v>
      </c>
      <c r="L15395" s="12" t="str">
        <f t="shared" si="722"/>
        <v>Friday</v>
      </c>
      <c r="M15395" t="str">
        <f>VLOOKUP(G15395,pizza_types[],2,)</f>
        <v>The Italian Capocollo Pizza</v>
      </c>
      <c r="N15395" t="str">
        <f>VLOOKUP(G15395,pizza_types[],3,0)</f>
        <v>Classic</v>
      </c>
      <c r="O15395" t="str">
        <f>VLOOKUP(G15395,pizza_types[],4,0)</f>
        <v>Capocollo, Red Peppers, Tomatoes, Goat Cheese, Garlic, Oregano</v>
      </c>
    </row>
    <row r="15396" spans="1:15">
      <c r="A15396">
        <v>15395</v>
      </c>
      <c r="B15396">
        <v>6753</v>
      </c>
      <c r="C15396" t="s">
        <v>17</v>
      </c>
      <c r="D15396">
        <v>1</v>
      </c>
      <c r="E15396" s="8">
        <f>_xlfn.XLOOKUP(B15396,orders[order_id],orders[date],,0)</f>
        <v>42118</v>
      </c>
      <c r="F15396" s="4">
        <f>_xlfn.XLOOKUP(B15396,orders[order_id],orders[time],,0)</f>
        <v>0.5060648148148148</v>
      </c>
      <c r="G15396" t="str">
        <f>_xlfn.XLOOKUP(C15396,pizzas_csv[pizza_id],pizzas_csv[pizza_type_id],,0)</f>
        <v>ckn_alfredo</v>
      </c>
      <c r="H15396" t="str">
        <f>INDEX(pizzas_csv[[size]:[price]],MATCH('Data set'!$C15396,pizzas_csv[pizza_id],0),MATCH('Data set'!H$1,pizzas_csv[[#Headers],[size]:[price]],0))</f>
        <v>M</v>
      </c>
      <c r="I15396">
        <f>INDEX(pizzas_csv[[size]:[price]],MATCH('Data set'!$C15396,pizzas_csv[pizza_id],0),MATCH('Data set'!I$1,pizzas_csv[[#Headers],[size]:[price]],0))</f>
        <v>16.75</v>
      </c>
      <c r="J15396" s="12">
        <f t="shared" si="720"/>
        <v>16.75</v>
      </c>
      <c r="K15396" s="12" t="str">
        <f t="shared" si="721"/>
        <v>April</v>
      </c>
      <c r="L15396" s="12" t="str">
        <f t="shared" si="722"/>
        <v>Friday</v>
      </c>
      <c r="M15396" t="str">
        <f>VLOOKUP(G15396,pizza_types[],2,)</f>
        <v>The Chicken Alfredo Pizza</v>
      </c>
      <c r="N15396" t="str">
        <f>VLOOKUP(G15396,pizza_types[],3,0)</f>
        <v>Chicken</v>
      </c>
      <c r="O15396" t="str">
        <f>VLOOKUP(G15396,pizza_types[],4,0)</f>
        <v>Chicken, Red Onions, Red Peppers, Mushrooms, Asiago Cheese, Alfredo Sauce</v>
      </c>
    </row>
    <row r="15397" spans="1:15">
      <c r="A15397">
        <v>15396</v>
      </c>
      <c r="B15397">
        <v>6753</v>
      </c>
      <c r="C15397" t="s">
        <v>35</v>
      </c>
      <c r="D15397">
        <v>1</v>
      </c>
      <c r="E15397" s="8">
        <f>_xlfn.XLOOKUP(B15397,orders[order_id],orders[date],,0)</f>
        <v>42118</v>
      </c>
      <c r="F15397" s="4">
        <f>_xlfn.XLOOKUP(B15397,orders[order_id],orders[time],,0)</f>
        <v>0.5060648148148148</v>
      </c>
      <c r="G15397" t="str">
        <f>_xlfn.XLOOKUP(C15397,pizzas_csv[pizza_id],pizzas_csv[pizza_type_id],,0)</f>
        <v>classic_dlx</v>
      </c>
      <c r="H15397" t="str">
        <f>INDEX(pizzas_csv[[size]:[price]],MATCH('Data set'!$C15397,pizzas_csv[pizza_id],0),MATCH('Data set'!H$1,pizzas_csv[[#Headers],[size]:[price]],0))</f>
        <v>S</v>
      </c>
      <c r="I15397">
        <f>INDEX(pizzas_csv[[size]:[price]],MATCH('Data set'!$C15397,pizzas_csv[pizza_id],0),MATCH('Data set'!I$1,pizzas_csv[[#Headers],[size]:[price]],0))</f>
        <v>12</v>
      </c>
      <c r="J15397" s="12">
        <f t="shared" si="720"/>
        <v>12</v>
      </c>
      <c r="K15397" s="12" t="str">
        <f t="shared" si="721"/>
        <v>April</v>
      </c>
      <c r="L15397" s="12" t="str">
        <f t="shared" si="722"/>
        <v>Friday</v>
      </c>
      <c r="M15397" t="str">
        <f>VLOOKUP(G15397,pizza_types[],2,)</f>
        <v>The Classic Deluxe Pizza</v>
      </c>
      <c r="N15397" t="str">
        <f>VLOOKUP(G15397,pizza_types[],3,0)</f>
        <v>Classic</v>
      </c>
      <c r="O15397" t="str">
        <f>VLOOKUP(G15397,pizza_types[],4,0)</f>
        <v>Pepperoni, Mushrooms, Red Onions, Red Peppers, Bacon</v>
      </c>
    </row>
    <row r="15398" spans="1:15">
      <c r="A15398">
        <v>15397</v>
      </c>
      <c r="B15398">
        <v>6753</v>
      </c>
      <c r="C15398" t="s">
        <v>79</v>
      </c>
      <c r="D15398">
        <v>1</v>
      </c>
      <c r="E15398" s="8">
        <f>_xlfn.XLOOKUP(B15398,orders[order_id],orders[date],,0)</f>
        <v>42118</v>
      </c>
      <c r="F15398" s="4">
        <f>_xlfn.XLOOKUP(B15398,orders[order_id],orders[time],,0)</f>
        <v>0.5060648148148148</v>
      </c>
      <c r="G15398" t="str">
        <f>_xlfn.XLOOKUP(C15398,pizzas_csv[pizza_id],pizzas_csv[pizza_type_id],,0)</f>
        <v>peppr_salami</v>
      </c>
      <c r="H15398" t="str">
        <f>INDEX(pizzas_csv[[size]:[price]],MATCH('Data set'!$C15398,pizzas_csv[pizza_id],0),MATCH('Data set'!H$1,pizzas_csv[[#Headers],[size]:[price]],0))</f>
        <v>M</v>
      </c>
      <c r="I15398">
        <f>INDEX(pizzas_csv[[size]:[price]],MATCH('Data set'!$C15398,pizzas_csv[pizza_id],0),MATCH('Data set'!I$1,pizzas_csv[[#Headers],[size]:[price]],0))</f>
        <v>16.5</v>
      </c>
      <c r="J15398" s="12">
        <f t="shared" si="720"/>
        <v>16.5</v>
      </c>
      <c r="K15398" s="12" t="str">
        <f t="shared" si="721"/>
        <v>April</v>
      </c>
      <c r="L15398" s="12" t="str">
        <f t="shared" si="722"/>
        <v>Friday</v>
      </c>
      <c r="M15398" t="str">
        <f>VLOOKUP(G15398,pizza_types[],2,)</f>
        <v>The Pepper Salami Pizza</v>
      </c>
      <c r="N15398" t="str">
        <f>VLOOKUP(G15398,pizza_types[],3,0)</f>
        <v>Supreme</v>
      </c>
      <c r="O15398" t="str">
        <f>VLOOKUP(G15398,pizza_types[],4,0)</f>
        <v>Genoa Salami, Capocollo, Pepperoni, Tomatoes, Asiago Cheese, Garlic</v>
      </c>
    </row>
    <row r="15399" spans="1:15">
      <c r="A15399">
        <v>15398</v>
      </c>
      <c r="B15399">
        <v>6753</v>
      </c>
      <c r="C15399" t="s">
        <v>30</v>
      </c>
      <c r="D15399">
        <v>1</v>
      </c>
      <c r="E15399" s="8">
        <f>_xlfn.XLOOKUP(B15399,orders[order_id],orders[date],,0)</f>
        <v>42118</v>
      </c>
      <c r="F15399" s="4">
        <f>_xlfn.XLOOKUP(B15399,orders[order_id],orders[time],,0)</f>
        <v>0.5060648148148148</v>
      </c>
      <c r="G15399" t="str">
        <f>_xlfn.XLOOKUP(C15399,pizzas_csv[pizza_id],pizzas_csv[pizza_type_id],,0)</f>
        <v>thai_ckn</v>
      </c>
      <c r="H15399" t="str">
        <f>INDEX(pizzas_csv[[size]:[price]],MATCH('Data set'!$C15399,pizzas_csv[pizza_id],0),MATCH('Data set'!H$1,pizzas_csv[[#Headers],[size]:[price]],0))</f>
        <v>L</v>
      </c>
      <c r="I15399">
        <f>INDEX(pizzas_csv[[size]:[price]],MATCH('Data set'!$C15399,pizzas_csv[pizza_id],0),MATCH('Data set'!I$1,pizzas_csv[[#Headers],[size]:[price]],0))</f>
        <v>20.75</v>
      </c>
      <c r="J15399" s="12">
        <f t="shared" si="720"/>
        <v>20.75</v>
      </c>
      <c r="K15399" s="12" t="str">
        <f t="shared" si="721"/>
        <v>April</v>
      </c>
      <c r="L15399" s="12" t="str">
        <f t="shared" si="722"/>
        <v>Friday</v>
      </c>
      <c r="M15399" t="str">
        <f>VLOOKUP(G15399,pizza_types[],2,)</f>
        <v>The Thai Chicken Pizza</v>
      </c>
      <c r="N15399" t="str">
        <f>VLOOKUP(G15399,pizza_types[],3,0)</f>
        <v>Chicken</v>
      </c>
      <c r="O15399" t="str">
        <f>VLOOKUP(G15399,pizza_types[],4,0)</f>
        <v>Chicken, Pineapple, Tomatoes, Red Peppers, Thai Sweet Chilli Sauce</v>
      </c>
    </row>
    <row r="15400" spans="1:15">
      <c r="A15400">
        <v>15399</v>
      </c>
      <c r="B15400">
        <v>6754</v>
      </c>
      <c r="C15400" t="s">
        <v>9</v>
      </c>
      <c r="D15400">
        <v>1</v>
      </c>
      <c r="E15400" s="8">
        <f>_xlfn.XLOOKUP(B15400,orders[order_id],orders[date],,0)</f>
        <v>42118</v>
      </c>
      <c r="F15400" s="4">
        <f>_xlfn.XLOOKUP(B15400,orders[order_id],orders[time],,0)</f>
        <v>0.50822916666666662</v>
      </c>
      <c r="G15400" t="str">
        <f>_xlfn.XLOOKUP(C15400,pizzas_csv[pizza_id],pizzas_csv[pizza_type_id],,0)</f>
        <v>bbq_ckn</v>
      </c>
      <c r="H15400" t="str">
        <f>INDEX(pizzas_csv[[size]:[price]],MATCH('Data set'!$C15400,pizzas_csv[pizza_id],0),MATCH('Data set'!H$1,pizzas_csv[[#Headers],[size]:[price]],0))</f>
        <v>L</v>
      </c>
      <c r="I15400">
        <f>INDEX(pizzas_csv[[size]:[price]],MATCH('Data set'!$C15400,pizzas_csv[pizza_id],0),MATCH('Data set'!I$1,pizzas_csv[[#Headers],[size]:[price]],0))</f>
        <v>20.75</v>
      </c>
      <c r="J15400" s="12">
        <f t="shared" si="720"/>
        <v>20.75</v>
      </c>
      <c r="K15400" s="12" t="str">
        <f t="shared" si="721"/>
        <v>April</v>
      </c>
      <c r="L15400" s="12" t="str">
        <f t="shared" si="722"/>
        <v>Friday</v>
      </c>
      <c r="M15400" t="str">
        <f>VLOOKUP(G15400,pizza_types[],2,)</f>
        <v>The Barbecue Chicken Pizza</v>
      </c>
      <c r="N15400" t="str">
        <f>VLOOKUP(G15400,pizza_types[],3,0)</f>
        <v>Chicken</v>
      </c>
      <c r="O15400" t="str">
        <f>VLOOKUP(G15400,pizza_types[],4,0)</f>
        <v>Barbecued Chicken, Red Peppers, Green Peppers, Tomatoes, Red Onions, Barbecue Sauce</v>
      </c>
    </row>
    <row r="15401" spans="1:15">
      <c r="A15401">
        <v>15400</v>
      </c>
      <c r="B15401">
        <v>6754</v>
      </c>
      <c r="C15401" t="s">
        <v>61</v>
      </c>
      <c r="D15401">
        <v>1</v>
      </c>
      <c r="E15401" s="8">
        <f>_xlfn.XLOOKUP(B15401,orders[order_id],orders[date],,0)</f>
        <v>42118</v>
      </c>
      <c r="F15401" s="4">
        <f>_xlfn.XLOOKUP(B15401,orders[order_id],orders[time],,0)</f>
        <v>0.50822916666666662</v>
      </c>
      <c r="G15401" t="str">
        <f>_xlfn.XLOOKUP(C15401,pizzas_csv[pizza_id],pizzas_csv[pizza_type_id],,0)</f>
        <v>the_greek</v>
      </c>
      <c r="H15401" t="str">
        <f>INDEX(pizzas_csv[[size]:[price]],MATCH('Data set'!$C15401,pizzas_csv[pizza_id],0),MATCH('Data set'!H$1,pizzas_csv[[#Headers],[size]:[price]],0))</f>
        <v>M</v>
      </c>
      <c r="I15401">
        <f>INDEX(pizzas_csv[[size]:[price]],MATCH('Data set'!$C15401,pizzas_csv[pizza_id],0),MATCH('Data set'!I$1,pizzas_csv[[#Headers],[size]:[price]],0))</f>
        <v>16</v>
      </c>
      <c r="J15401" s="12">
        <f t="shared" si="720"/>
        <v>16</v>
      </c>
      <c r="K15401" s="12" t="str">
        <f t="shared" si="721"/>
        <v>April</v>
      </c>
      <c r="L15401" s="12" t="str">
        <f t="shared" si="722"/>
        <v>Friday</v>
      </c>
      <c r="M15401" t="str">
        <f>VLOOKUP(G15401,pizza_types[],2,)</f>
        <v>The Greek Pizza</v>
      </c>
      <c r="N15401" t="str">
        <f>VLOOKUP(G15401,pizza_types[],3,0)</f>
        <v>Classic</v>
      </c>
      <c r="O15401" t="str">
        <f>VLOOKUP(G15401,pizza_types[],4,0)</f>
        <v>Kalamata Olives, Feta Cheese, Tomatoes, Garlic, Beef Chuck Roast, Red Onions</v>
      </c>
    </row>
    <row r="15402" spans="1:15">
      <c r="A15402">
        <v>15401</v>
      </c>
      <c r="B15402">
        <v>6754</v>
      </c>
      <c r="C15402" t="s">
        <v>63</v>
      </c>
      <c r="D15402">
        <v>1</v>
      </c>
      <c r="E15402" s="8">
        <f>_xlfn.XLOOKUP(B15402,orders[order_id],orders[date],,0)</f>
        <v>42118</v>
      </c>
      <c r="F15402" s="4">
        <f>_xlfn.XLOOKUP(B15402,orders[order_id],orders[time],,0)</f>
        <v>0.50822916666666662</v>
      </c>
      <c r="G15402" t="str">
        <f>_xlfn.XLOOKUP(C15402,pizzas_csv[pizza_id],pizzas_csv[pizza_type_id],,0)</f>
        <v>the_greek</v>
      </c>
      <c r="H15402" t="str">
        <f>INDEX(pizzas_csv[[size]:[price]],MATCH('Data set'!$C15402,pizzas_csv[pizza_id],0),MATCH('Data set'!H$1,pizzas_csv[[#Headers],[size]:[price]],0))</f>
        <v>XL</v>
      </c>
      <c r="I15402">
        <f>INDEX(pizzas_csv[[size]:[price]],MATCH('Data set'!$C15402,pizzas_csv[pizza_id],0),MATCH('Data set'!I$1,pizzas_csv[[#Headers],[size]:[price]],0))</f>
        <v>25.5</v>
      </c>
      <c r="J15402" s="12">
        <f t="shared" si="720"/>
        <v>25.5</v>
      </c>
      <c r="K15402" s="12" t="str">
        <f t="shared" si="721"/>
        <v>April</v>
      </c>
      <c r="L15402" s="12" t="str">
        <f t="shared" si="722"/>
        <v>Friday</v>
      </c>
      <c r="M15402" t="str">
        <f>VLOOKUP(G15402,pizza_types[],2,)</f>
        <v>The Greek Pizza</v>
      </c>
      <c r="N15402" t="str">
        <f>VLOOKUP(G15402,pizza_types[],3,0)</f>
        <v>Classic</v>
      </c>
      <c r="O15402" t="str">
        <f>VLOOKUP(G15402,pizza_types[],4,0)</f>
        <v>Kalamata Olives, Feta Cheese, Tomatoes, Garlic, Beef Chuck Roast, Red Onions</v>
      </c>
    </row>
    <row r="15403" spans="1:15">
      <c r="A15403">
        <v>15402</v>
      </c>
      <c r="B15403">
        <v>6755</v>
      </c>
      <c r="C15403" t="s">
        <v>109</v>
      </c>
      <c r="D15403">
        <v>1</v>
      </c>
      <c r="E15403" s="8">
        <f>_xlfn.XLOOKUP(B15403,orders[order_id],orders[date],,0)</f>
        <v>42118</v>
      </c>
      <c r="F15403" s="4">
        <f>_xlfn.XLOOKUP(B15403,orders[order_id],orders[time],,0)</f>
        <v>0.51645833333333335</v>
      </c>
      <c r="G15403" t="str">
        <f>_xlfn.XLOOKUP(C15403,pizzas_csv[pizza_id],pizzas_csv[pizza_type_id],,0)</f>
        <v>green_garden</v>
      </c>
      <c r="H15403" t="str">
        <f>INDEX(pizzas_csv[[size]:[price]],MATCH('Data set'!$C15403,pizzas_csv[pizza_id],0),MATCH('Data set'!H$1,pizzas_csv[[#Headers],[size]:[price]],0))</f>
        <v>S</v>
      </c>
      <c r="I15403">
        <f>INDEX(pizzas_csv[[size]:[price]],MATCH('Data set'!$C15403,pizzas_csv[pizza_id],0),MATCH('Data set'!I$1,pizzas_csv[[#Headers],[size]:[price]],0))</f>
        <v>12</v>
      </c>
      <c r="J15403" s="12">
        <f t="shared" si="720"/>
        <v>12</v>
      </c>
      <c r="K15403" s="12" t="str">
        <f t="shared" si="721"/>
        <v>April</v>
      </c>
      <c r="L15403" s="12" t="str">
        <f t="shared" si="722"/>
        <v>Friday</v>
      </c>
      <c r="M15403" t="str">
        <f>VLOOKUP(G15403,pizza_types[],2,)</f>
        <v>The Green Garden Pizza</v>
      </c>
      <c r="N15403" t="str">
        <f>VLOOKUP(G15403,pizza_types[],3,0)</f>
        <v>Veggie</v>
      </c>
      <c r="O15403" t="str">
        <f>VLOOKUP(G15403,pizza_types[],4,0)</f>
        <v>Spinach, Mushrooms, Tomatoes, Green Olives, Feta Cheese</v>
      </c>
    </row>
    <row r="15404" spans="1:15">
      <c r="A15404">
        <v>15403</v>
      </c>
      <c r="B15404">
        <v>6756</v>
      </c>
      <c r="C15404" t="s">
        <v>84</v>
      </c>
      <c r="D15404">
        <v>1</v>
      </c>
      <c r="E15404" s="8">
        <f>_xlfn.XLOOKUP(B15404,orders[order_id],orders[date],,0)</f>
        <v>42118</v>
      </c>
      <c r="F15404" s="4">
        <f>_xlfn.XLOOKUP(B15404,orders[order_id],orders[time],,0)</f>
        <v>0.51925925925925931</v>
      </c>
      <c r="G15404" t="str">
        <f>_xlfn.XLOOKUP(C15404,pizzas_csv[pizza_id],pizzas_csv[pizza_type_id],,0)</f>
        <v>prsc_argla</v>
      </c>
      <c r="H15404" t="str">
        <f>INDEX(pizzas_csv[[size]:[price]],MATCH('Data set'!$C15404,pizzas_csv[pizza_id],0),MATCH('Data set'!H$1,pizzas_csv[[#Headers],[size]:[price]],0))</f>
        <v>L</v>
      </c>
      <c r="I15404">
        <f>INDEX(pizzas_csv[[size]:[price]],MATCH('Data set'!$C15404,pizzas_csv[pizza_id],0),MATCH('Data set'!I$1,pizzas_csv[[#Headers],[size]:[price]],0))</f>
        <v>20.75</v>
      </c>
      <c r="J15404" s="12">
        <f t="shared" si="720"/>
        <v>20.75</v>
      </c>
      <c r="K15404" s="12" t="str">
        <f t="shared" si="721"/>
        <v>April</v>
      </c>
      <c r="L15404" s="12" t="str">
        <f t="shared" si="722"/>
        <v>Friday</v>
      </c>
      <c r="M15404" t="str">
        <f>VLOOKUP(G15404,pizza_types[],2,)</f>
        <v>The Prosciutto and Arugula Pizza</v>
      </c>
      <c r="N15404" t="str">
        <f>VLOOKUP(G15404,pizza_types[],3,0)</f>
        <v>Supreme</v>
      </c>
      <c r="O15404" t="str">
        <f>VLOOKUP(G15404,pizza_types[],4,0)</f>
        <v>Prosciutto di San Daniele, Arugula, Mozzarella Cheese</v>
      </c>
    </row>
    <row r="15405" spans="1:15">
      <c r="A15405">
        <v>15404</v>
      </c>
      <c r="B15405">
        <v>6757</v>
      </c>
      <c r="C15405" t="s">
        <v>30</v>
      </c>
      <c r="D15405">
        <v>1</v>
      </c>
      <c r="E15405" s="8">
        <f>_xlfn.XLOOKUP(B15405,orders[order_id],orders[date],,0)</f>
        <v>42118</v>
      </c>
      <c r="F15405" s="4">
        <f>_xlfn.XLOOKUP(B15405,orders[order_id],orders[time],,0)</f>
        <v>0.52233796296296298</v>
      </c>
      <c r="G15405" t="str">
        <f>_xlfn.XLOOKUP(C15405,pizzas_csv[pizza_id],pizzas_csv[pizza_type_id],,0)</f>
        <v>thai_ckn</v>
      </c>
      <c r="H15405" t="str">
        <f>INDEX(pizzas_csv[[size]:[price]],MATCH('Data set'!$C15405,pizzas_csv[pizza_id],0),MATCH('Data set'!H$1,pizzas_csv[[#Headers],[size]:[price]],0))</f>
        <v>L</v>
      </c>
      <c r="I15405">
        <f>INDEX(pizzas_csv[[size]:[price]],MATCH('Data set'!$C15405,pizzas_csv[pizza_id],0),MATCH('Data set'!I$1,pizzas_csv[[#Headers],[size]:[price]],0))</f>
        <v>20.75</v>
      </c>
      <c r="J15405" s="12">
        <f t="shared" si="720"/>
        <v>20.75</v>
      </c>
      <c r="K15405" s="12" t="str">
        <f t="shared" si="721"/>
        <v>April</v>
      </c>
      <c r="L15405" s="12" t="str">
        <f t="shared" si="722"/>
        <v>Friday</v>
      </c>
      <c r="M15405" t="str">
        <f>VLOOKUP(G15405,pizza_types[],2,)</f>
        <v>The Thai Chicken Pizza</v>
      </c>
      <c r="N15405" t="str">
        <f>VLOOKUP(G15405,pizza_types[],3,0)</f>
        <v>Chicken</v>
      </c>
      <c r="O15405" t="str">
        <f>VLOOKUP(G15405,pizza_types[],4,0)</f>
        <v>Chicken, Pineapple, Tomatoes, Red Peppers, Thai Sweet Chilli Sauce</v>
      </c>
    </row>
    <row r="15406" spans="1:15">
      <c r="A15406">
        <v>15405</v>
      </c>
      <c r="B15406">
        <v>6758</v>
      </c>
      <c r="C15406" t="s">
        <v>31</v>
      </c>
      <c r="D15406">
        <v>1</v>
      </c>
      <c r="E15406" s="8">
        <f>_xlfn.XLOOKUP(B15406,orders[order_id],orders[date],,0)</f>
        <v>42118</v>
      </c>
      <c r="F15406" s="4">
        <f>_xlfn.XLOOKUP(B15406,orders[order_id],orders[time],,0)</f>
        <v>0.52425925925925931</v>
      </c>
      <c r="G15406" t="str">
        <f>_xlfn.XLOOKUP(C15406,pizzas_csv[pizza_id],pizzas_csv[pizza_type_id],,0)</f>
        <v>big_meat</v>
      </c>
      <c r="H15406" t="str">
        <f>INDEX(pizzas_csv[[size]:[price]],MATCH('Data set'!$C15406,pizzas_csv[pizza_id],0),MATCH('Data set'!H$1,pizzas_csv[[#Headers],[size]:[price]],0))</f>
        <v>S</v>
      </c>
      <c r="I15406">
        <f>INDEX(pizzas_csv[[size]:[price]],MATCH('Data set'!$C15406,pizzas_csv[pizza_id],0),MATCH('Data set'!I$1,pizzas_csv[[#Headers],[size]:[price]],0))</f>
        <v>12</v>
      </c>
      <c r="J15406" s="12">
        <f t="shared" si="720"/>
        <v>12</v>
      </c>
      <c r="K15406" s="12" t="str">
        <f t="shared" si="721"/>
        <v>April</v>
      </c>
      <c r="L15406" s="12" t="str">
        <f t="shared" si="722"/>
        <v>Friday</v>
      </c>
      <c r="M15406" t="str">
        <f>VLOOKUP(G15406,pizza_types[],2,)</f>
        <v>The Big Meat Pizza</v>
      </c>
      <c r="N15406" t="str">
        <f>VLOOKUP(G15406,pizza_types[],3,0)</f>
        <v>Classic</v>
      </c>
      <c r="O15406" t="str">
        <f>VLOOKUP(G15406,pizza_types[],4,0)</f>
        <v>Bacon, Pepperoni, Italian Sausage, Chorizo Sausage</v>
      </c>
    </row>
    <row r="15407" spans="1:15">
      <c r="A15407">
        <v>15406</v>
      </c>
      <c r="B15407">
        <v>6758</v>
      </c>
      <c r="C15407" t="s">
        <v>75</v>
      </c>
      <c r="D15407">
        <v>1</v>
      </c>
      <c r="E15407" s="8">
        <f>_xlfn.XLOOKUP(B15407,orders[order_id],orders[date],,0)</f>
        <v>42118</v>
      </c>
      <c r="F15407" s="4">
        <f>_xlfn.XLOOKUP(B15407,orders[order_id],orders[time],,0)</f>
        <v>0.52425925925925931</v>
      </c>
      <c r="G15407" t="str">
        <f>_xlfn.XLOOKUP(C15407,pizzas_csv[pizza_id],pizzas_csv[pizza_type_id],,0)</f>
        <v>ital_supr</v>
      </c>
      <c r="H15407" t="str">
        <f>INDEX(pizzas_csv[[size]:[price]],MATCH('Data set'!$C15407,pizzas_csv[pizza_id],0),MATCH('Data set'!H$1,pizzas_csv[[#Headers],[size]:[price]],0))</f>
        <v>M</v>
      </c>
      <c r="I15407">
        <f>INDEX(pizzas_csv[[size]:[price]],MATCH('Data set'!$C15407,pizzas_csv[pizza_id],0),MATCH('Data set'!I$1,pizzas_csv[[#Headers],[size]:[price]],0))</f>
        <v>16.5</v>
      </c>
      <c r="J15407" s="12">
        <f t="shared" si="720"/>
        <v>16.5</v>
      </c>
      <c r="K15407" s="12" t="str">
        <f t="shared" si="721"/>
        <v>April</v>
      </c>
      <c r="L15407" s="12" t="str">
        <f t="shared" si="722"/>
        <v>Friday</v>
      </c>
      <c r="M15407" t="str">
        <f>VLOOKUP(G15407,pizza_types[],2,)</f>
        <v>The Italian Supreme Pizza</v>
      </c>
      <c r="N15407" t="str">
        <f>VLOOKUP(G15407,pizza_types[],3,0)</f>
        <v>Supreme</v>
      </c>
      <c r="O15407" t="str">
        <f>VLOOKUP(G15407,pizza_types[],4,0)</f>
        <v>Calabrese Salami, Capocollo, Tomatoes, Red Onions, Green Olives, Garlic</v>
      </c>
    </row>
    <row r="15408" spans="1:15">
      <c r="A15408">
        <v>15407</v>
      </c>
      <c r="B15408">
        <v>6758</v>
      </c>
      <c r="C15408" t="s">
        <v>85</v>
      </c>
      <c r="D15408">
        <v>1</v>
      </c>
      <c r="E15408" s="8">
        <f>_xlfn.XLOOKUP(B15408,orders[order_id],orders[date],,0)</f>
        <v>42118</v>
      </c>
      <c r="F15408" s="4">
        <f>_xlfn.XLOOKUP(B15408,orders[order_id],orders[time],,0)</f>
        <v>0.52425925925925931</v>
      </c>
      <c r="G15408" t="str">
        <f>_xlfn.XLOOKUP(C15408,pizzas_csv[pizza_id],pizzas_csv[pizza_type_id],,0)</f>
        <v>sicilian</v>
      </c>
      <c r="H15408" t="str">
        <f>INDEX(pizzas_csv[[size]:[price]],MATCH('Data set'!$C15408,pizzas_csv[pizza_id],0),MATCH('Data set'!H$1,pizzas_csv[[#Headers],[size]:[price]],0))</f>
        <v>S</v>
      </c>
      <c r="I15408">
        <f>INDEX(pizzas_csv[[size]:[price]],MATCH('Data set'!$C15408,pizzas_csv[pizza_id],0),MATCH('Data set'!I$1,pizzas_csv[[#Headers],[size]:[price]],0))</f>
        <v>12.25</v>
      </c>
      <c r="J15408" s="12">
        <f t="shared" si="720"/>
        <v>12.25</v>
      </c>
      <c r="K15408" s="12" t="str">
        <f t="shared" si="721"/>
        <v>April</v>
      </c>
      <c r="L15408" s="12" t="str">
        <f t="shared" si="722"/>
        <v>Friday</v>
      </c>
      <c r="M15408" t="str">
        <f>VLOOKUP(G15408,pizza_types[],2,)</f>
        <v>The Sicilian Pizza</v>
      </c>
      <c r="N15408" t="str">
        <f>VLOOKUP(G15408,pizza_types[],3,0)</f>
        <v>Supreme</v>
      </c>
      <c r="O15408" t="str">
        <f>VLOOKUP(G15408,pizza_types[],4,0)</f>
        <v>Coarse Sicilian Salami, Tomatoes, Green Olives, Luganega Sausage, Onions, Garlic</v>
      </c>
    </row>
    <row r="15409" spans="1:15">
      <c r="A15409">
        <v>15408</v>
      </c>
      <c r="B15409">
        <v>6759</v>
      </c>
      <c r="C15409" t="s">
        <v>29</v>
      </c>
      <c r="D15409">
        <v>1</v>
      </c>
      <c r="E15409" s="8">
        <f>_xlfn.XLOOKUP(B15409,orders[order_id],orders[date],,0)</f>
        <v>42118</v>
      </c>
      <c r="F15409" s="4">
        <f>_xlfn.XLOOKUP(B15409,orders[order_id],orders[time],,0)</f>
        <v>0.53972222222222221</v>
      </c>
      <c r="G15409" t="str">
        <f>_xlfn.XLOOKUP(C15409,pizzas_csv[pizza_id],pizzas_csv[pizza_type_id],,0)</f>
        <v>thai_ckn</v>
      </c>
      <c r="H15409" t="str">
        <f>INDEX(pizzas_csv[[size]:[price]],MATCH('Data set'!$C15409,pizzas_csv[pizza_id],0),MATCH('Data set'!H$1,pizzas_csv[[#Headers],[size]:[price]],0))</f>
        <v>M</v>
      </c>
      <c r="I15409">
        <f>INDEX(pizzas_csv[[size]:[price]],MATCH('Data set'!$C15409,pizzas_csv[pizza_id],0),MATCH('Data set'!I$1,pizzas_csv[[#Headers],[size]:[price]],0))</f>
        <v>16.75</v>
      </c>
      <c r="J15409" s="12">
        <f t="shared" si="720"/>
        <v>16.75</v>
      </c>
      <c r="K15409" s="12" t="str">
        <f t="shared" si="721"/>
        <v>April</v>
      </c>
      <c r="L15409" s="12" t="str">
        <f t="shared" si="722"/>
        <v>Friday</v>
      </c>
      <c r="M15409" t="str">
        <f>VLOOKUP(G15409,pizza_types[],2,)</f>
        <v>The Thai Chicken Pizza</v>
      </c>
      <c r="N15409" t="str">
        <f>VLOOKUP(G15409,pizza_types[],3,0)</f>
        <v>Chicken</v>
      </c>
      <c r="O15409" t="str">
        <f>VLOOKUP(G15409,pizza_types[],4,0)</f>
        <v>Chicken, Pineapple, Tomatoes, Red Peppers, Thai Sweet Chilli Sauce</v>
      </c>
    </row>
    <row r="15410" spans="1:15">
      <c r="A15410">
        <v>15409</v>
      </c>
      <c r="B15410">
        <v>6760</v>
      </c>
      <c r="C15410" t="s">
        <v>31</v>
      </c>
      <c r="D15410">
        <v>1</v>
      </c>
      <c r="E15410" s="8">
        <f>_xlfn.XLOOKUP(B15410,orders[order_id],orders[date],,0)</f>
        <v>42118</v>
      </c>
      <c r="F15410" s="4">
        <f>_xlfn.XLOOKUP(B15410,orders[order_id],orders[time],,0)</f>
        <v>0.54274305555555558</v>
      </c>
      <c r="G15410" t="str">
        <f>_xlfn.XLOOKUP(C15410,pizzas_csv[pizza_id],pizzas_csv[pizza_type_id],,0)</f>
        <v>big_meat</v>
      </c>
      <c r="H15410" t="str">
        <f>INDEX(pizzas_csv[[size]:[price]],MATCH('Data set'!$C15410,pizzas_csv[pizza_id],0),MATCH('Data set'!H$1,pizzas_csv[[#Headers],[size]:[price]],0))</f>
        <v>S</v>
      </c>
      <c r="I15410">
        <f>INDEX(pizzas_csv[[size]:[price]],MATCH('Data set'!$C15410,pizzas_csv[pizza_id],0),MATCH('Data set'!I$1,pizzas_csv[[#Headers],[size]:[price]],0))</f>
        <v>12</v>
      </c>
      <c r="J15410" s="12">
        <f t="shared" si="720"/>
        <v>12</v>
      </c>
      <c r="K15410" s="12" t="str">
        <f t="shared" si="721"/>
        <v>April</v>
      </c>
      <c r="L15410" s="12" t="str">
        <f t="shared" si="722"/>
        <v>Friday</v>
      </c>
      <c r="M15410" t="str">
        <f>VLOOKUP(G15410,pizza_types[],2,)</f>
        <v>The Big Meat Pizza</v>
      </c>
      <c r="N15410" t="str">
        <f>VLOOKUP(G15410,pizza_types[],3,0)</f>
        <v>Classic</v>
      </c>
      <c r="O15410" t="str">
        <f>VLOOKUP(G15410,pizza_types[],4,0)</f>
        <v>Bacon, Pepperoni, Italian Sausage, Chorizo Sausage</v>
      </c>
    </row>
    <row r="15411" spans="1:15">
      <c r="A15411">
        <v>15410</v>
      </c>
      <c r="B15411">
        <v>6760</v>
      </c>
      <c r="C15411" t="s">
        <v>104</v>
      </c>
      <c r="D15411">
        <v>1</v>
      </c>
      <c r="E15411" s="8">
        <f>_xlfn.XLOOKUP(B15411,orders[order_id],orders[date],,0)</f>
        <v>42118</v>
      </c>
      <c r="F15411" s="4">
        <f>_xlfn.XLOOKUP(B15411,orders[order_id],orders[time],,0)</f>
        <v>0.54274305555555558</v>
      </c>
      <c r="G15411" t="str">
        <f>_xlfn.XLOOKUP(C15411,pizzas_csv[pizza_id],pizzas_csv[pizza_type_id],,0)</f>
        <v>five_cheese</v>
      </c>
      <c r="H15411" t="str">
        <f>INDEX(pizzas_csv[[size]:[price]],MATCH('Data set'!$C15411,pizzas_csv[pizza_id],0),MATCH('Data set'!H$1,pizzas_csv[[#Headers],[size]:[price]],0))</f>
        <v>L</v>
      </c>
      <c r="I15411">
        <f>INDEX(pizzas_csv[[size]:[price]],MATCH('Data set'!$C15411,pizzas_csv[pizza_id],0),MATCH('Data set'!I$1,pizzas_csv[[#Headers],[size]:[price]],0))</f>
        <v>18.5</v>
      </c>
      <c r="J15411" s="12">
        <f t="shared" si="720"/>
        <v>18.5</v>
      </c>
      <c r="K15411" s="12" t="str">
        <f t="shared" si="721"/>
        <v>April</v>
      </c>
      <c r="L15411" s="12" t="str">
        <f t="shared" si="722"/>
        <v>Friday</v>
      </c>
      <c r="M15411" t="str">
        <f>VLOOKUP(G15411,pizza_types[],2,)</f>
        <v>The Five Cheese Pizza</v>
      </c>
      <c r="N15411" t="str">
        <f>VLOOKUP(G15411,pizza_types[],3,0)</f>
        <v>Veggie</v>
      </c>
      <c r="O15411" t="str">
        <f>VLOOKUP(G15411,pizza_types[],4,0)</f>
        <v>Mozzarella Cheese, Provolone Cheese, Smoked Gouda Cheese, Romano Cheese, Blue Cheese, Garlic</v>
      </c>
    </row>
    <row r="15412" spans="1:15">
      <c r="A15412">
        <v>15411</v>
      </c>
      <c r="B15412">
        <v>6760</v>
      </c>
      <c r="C15412" t="s">
        <v>108</v>
      </c>
      <c r="D15412">
        <v>1</v>
      </c>
      <c r="E15412" s="8">
        <f>_xlfn.XLOOKUP(B15412,orders[order_id],orders[date],,0)</f>
        <v>42118</v>
      </c>
      <c r="F15412" s="4">
        <f>_xlfn.XLOOKUP(B15412,orders[order_id],orders[time],,0)</f>
        <v>0.54274305555555558</v>
      </c>
      <c r="G15412" t="str">
        <f>_xlfn.XLOOKUP(C15412,pizzas_csv[pizza_id],pizzas_csv[pizza_type_id],,0)</f>
        <v>four_cheese</v>
      </c>
      <c r="H15412" t="str">
        <f>INDEX(pizzas_csv[[size]:[price]],MATCH('Data set'!$C15412,pizzas_csv[pizza_id],0),MATCH('Data set'!H$1,pizzas_csv[[#Headers],[size]:[price]],0))</f>
        <v>L</v>
      </c>
      <c r="I15412">
        <f>INDEX(pizzas_csv[[size]:[price]],MATCH('Data set'!$C15412,pizzas_csv[pizza_id],0),MATCH('Data set'!I$1,pizzas_csv[[#Headers],[size]:[price]],0))</f>
        <v>17.95</v>
      </c>
      <c r="J15412" s="12">
        <f t="shared" si="720"/>
        <v>17.95</v>
      </c>
      <c r="K15412" s="12" t="str">
        <f t="shared" si="721"/>
        <v>April</v>
      </c>
      <c r="L15412" s="12" t="str">
        <f t="shared" si="722"/>
        <v>Friday</v>
      </c>
      <c r="M15412" t="str">
        <f>VLOOKUP(G15412,pizza_types[],2,)</f>
        <v>The Four Cheese Pizza</v>
      </c>
      <c r="N15412" t="str">
        <f>VLOOKUP(G15412,pizza_types[],3,0)</f>
        <v>Veggie</v>
      </c>
      <c r="O15412" t="str">
        <f>VLOOKUP(G15412,pizza_types[],4,0)</f>
        <v>Ricotta Cheese, Gorgonzola Piccante Cheese, Mozzarella Cheese, Parmigiano Reggiano Cheese, Garlic</v>
      </c>
    </row>
    <row r="15413" spans="1:15">
      <c r="A15413">
        <v>15412</v>
      </c>
      <c r="B15413">
        <v>6761</v>
      </c>
      <c r="C15413" t="s">
        <v>63</v>
      </c>
      <c r="D15413">
        <v>1</v>
      </c>
      <c r="E15413" s="8">
        <f>_xlfn.XLOOKUP(B15413,orders[order_id],orders[date],,0)</f>
        <v>42118</v>
      </c>
      <c r="F15413" s="4">
        <f>_xlfn.XLOOKUP(B15413,orders[order_id],orders[time],,0)</f>
        <v>0.54361111111111116</v>
      </c>
      <c r="G15413" t="str">
        <f>_xlfn.XLOOKUP(C15413,pizzas_csv[pizza_id],pizzas_csv[pizza_type_id],,0)</f>
        <v>the_greek</v>
      </c>
      <c r="H15413" t="str">
        <f>INDEX(pizzas_csv[[size]:[price]],MATCH('Data set'!$C15413,pizzas_csv[pizza_id],0),MATCH('Data set'!H$1,pizzas_csv[[#Headers],[size]:[price]],0))</f>
        <v>XL</v>
      </c>
      <c r="I15413">
        <f>INDEX(pizzas_csv[[size]:[price]],MATCH('Data set'!$C15413,pizzas_csv[pizza_id],0),MATCH('Data set'!I$1,pizzas_csv[[#Headers],[size]:[price]],0))</f>
        <v>25.5</v>
      </c>
      <c r="J15413" s="12">
        <f t="shared" si="720"/>
        <v>25.5</v>
      </c>
      <c r="K15413" s="12" t="str">
        <f t="shared" si="721"/>
        <v>April</v>
      </c>
      <c r="L15413" s="12" t="str">
        <f t="shared" si="722"/>
        <v>Friday</v>
      </c>
      <c r="M15413" t="str">
        <f>VLOOKUP(G15413,pizza_types[],2,)</f>
        <v>The Greek Pizza</v>
      </c>
      <c r="N15413" t="str">
        <f>VLOOKUP(G15413,pizza_types[],3,0)</f>
        <v>Classic</v>
      </c>
      <c r="O15413" t="str">
        <f>VLOOKUP(G15413,pizza_types[],4,0)</f>
        <v>Kalamata Olives, Feta Cheese, Tomatoes, Garlic, Beef Chuck Roast, Red Onions</v>
      </c>
    </row>
    <row r="15414" spans="1:15">
      <c r="A15414">
        <v>15413</v>
      </c>
      <c r="B15414">
        <v>6762</v>
      </c>
      <c r="C15414" t="s">
        <v>37</v>
      </c>
      <c r="D15414">
        <v>1</v>
      </c>
      <c r="E15414" s="8">
        <f>_xlfn.XLOOKUP(B15414,orders[order_id],orders[date],,0)</f>
        <v>42118</v>
      </c>
      <c r="F15414" s="4">
        <f>_xlfn.XLOOKUP(B15414,orders[order_id],orders[time],,0)</f>
        <v>0.54891203703703706</v>
      </c>
      <c r="G15414" t="str">
        <f>_xlfn.XLOOKUP(C15414,pizzas_csv[pizza_id],pizzas_csv[pizza_type_id],,0)</f>
        <v>classic_dlx</v>
      </c>
      <c r="H15414" t="str">
        <f>INDEX(pizzas_csv[[size]:[price]],MATCH('Data set'!$C15414,pizzas_csv[pizza_id],0),MATCH('Data set'!H$1,pizzas_csv[[#Headers],[size]:[price]],0))</f>
        <v>M</v>
      </c>
      <c r="I15414">
        <f>INDEX(pizzas_csv[[size]:[price]],MATCH('Data set'!$C15414,pizzas_csv[pizza_id],0),MATCH('Data set'!I$1,pizzas_csv[[#Headers],[size]:[price]],0))</f>
        <v>16</v>
      </c>
      <c r="J15414" s="12">
        <f t="shared" si="720"/>
        <v>16</v>
      </c>
      <c r="K15414" s="12" t="str">
        <f t="shared" si="721"/>
        <v>April</v>
      </c>
      <c r="L15414" s="12" t="str">
        <f t="shared" si="722"/>
        <v>Friday</v>
      </c>
      <c r="M15414" t="str">
        <f>VLOOKUP(G15414,pizza_types[],2,)</f>
        <v>The Classic Deluxe Pizza</v>
      </c>
      <c r="N15414" t="str">
        <f>VLOOKUP(G15414,pizza_types[],3,0)</f>
        <v>Classic</v>
      </c>
      <c r="O15414" t="str">
        <f>VLOOKUP(G15414,pizza_types[],4,0)</f>
        <v>Pepperoni, Mushrooms, Red Onions, Red Peppers, Bacon</v>
      </c>
    </row>
    <row r="15415" spans="1:15">
      <c r="A15415">
        <v>15414</v>
      </c>
      <c r="B15415">
        <v>6762</v>
      </c>
      <c r="C15415" t="s">
        <v>39</v>
      </c>
      <c r="D15415">
        <v>1</v>
      </c>
      <c r="E15415" s="8">
        <f>_xlfn.XLOOKUP(B15415,orders[order_id],orders[date],,0)</f>
        <v>42118</v>
      </c>
      <c r="F15415" s="4">
        <f>_xlfn.XLOOKUP(B15415,orders[order_id],orders[time],,0)</f>
        <v>0.54891203703703706</v>
      </c>
      <c r="G15415" t="str">
        <f>_xlfn.XLOOKUP(C15415,pizzas_csv[pizza_id],pizzas_csv[pizza_type_id],,0)</f>
        <v>hawaiian</v>
      </c>
      <c r="H15415" t="str">
        <f>INDEX(pizzas_csv[[size]:[price]],MATCH('Data set'!$C15415,pizzas_csv[pizza_id],0),MATCH('Data set'!H$1,pizzas_csv[[#Headers],[size]:[price]],0))</f>
        <v>S</v>
      </c>
      <c r="I15415">
        <f>INDEX(pizzas_csv[[size]:[price]],MATCH('Data set'!$C15415,pizzas_csv[pizza_id],0),MATCH('Data set'!I$1,pizzas_csv[[#Headers],[size]:[price]],0))</f>
        <v>10.5</v>
      </c>
      <c r="J15415" s="12">
        <f t="shared" si="720"/>
        <v>10.5</v>
      </c>
      <c r="K15415" s="12" t="str">
        <f t="shared" si="721"/>
        <v>April</v>
      </c>
      <c r="L15415" s="12" t="str">
        <f t="shared" si="722"/>
        <v>Friday</v>
      </c>
      <c r="M15415" t="str">
        <f>VLOOKUP(G15415,pizza_types[],2,)</f>
        <v>The Hawaiian Pizza</v>
      </c>
      <c r="N15415" t="str">
        <f>VLOOKUP(G15415,pizza_types[],3,0)</f>
        <v>Classic</v>
      </c>
      <c r="O15415" t="str">
        <f>VLOOKUP(G15415,pizza_types[],4,0)</f>
        <v>Sliced Ham, Pineapple, Mozzarella Cheese</v>
      </c>
    </row>
    <row r="15416" spans="1:15">
      <c r="A15416">
        <v>15415</v>
      </c>
      <c r="B15416">
        <v>6762</v>
      </c>
      <c r="C15416" t="s">
        <v>47</v>
      </c>
      <c r="D15416">
        <v>1</v>
      </c>
      <c r="E15416" s="8">
        <f>_xlfn.XLOOKUP(B15416,orders[order_id],orders[date],,0)</f>
        <v>42118</v>
      </c>
      <c r="F15416" s="4">
        <f>_xlfn.XLOOKUP(B15416,orders[order_id],orders[time],,0)</f>
        <v>0.54891203703703706</v>
      </c>
      <c r="G15416" t="str">
        <f>_xlfn.XLOOKUP(C15416,pizzas_csv[pizza_id],pizzas_csv[pizza_type_id],,0)</f>
        <v>napolitana</v>
      </c>
      <c r="H15416" t="str">
        <f>INDEX(pizzas_csv[[size]:[price]],MATCH('Data set'!$C15416,pizzas_csv[pizza_id],0),MATCH('Data set'!H$1,pizzas_csv[[#Headers],[size]:[price]],0))</f>
        <v>S</v>
      </c>
      <c r="I15416">
        <f>INDEX(pizzas_csv[[size]:[price]],MATCH('Data set'!$C15416,pizzas_csv[pizza_id],0),MATCH('Data set'!I$1,pizzas_csv[[#Headers],[size]:[price]],0))</f>
        <v>12</v>
      </c>
      <c r="J15416" s="12">
        <f t="shared" si="720"/>
        <v>12</v>
      </c>
      <c r="K15416" s="12" t="str">
        <f t="shared" si="721"/>
        <v>April</v>
      </c>
      <c r="L15416" s="12" t="str">
        <f t="shared" si="722"/>
        <v>Friday</v>
      </c>
      <c r="M15416" t="str">
        <f>VLOOKUP(G15416,pizza_types[],2,)</f>
        <v>The Napolitana Pizza</v>
      </c>
      <c r="N15416" t="str">
        <f>VLOOKUP(G15416,pizza_types[],3,0)</f>
        <v>Classic</v>
      </c>
      <c r="O15416" t="str">
        <f>VLOOKUP(G15416,pizza_types[],4,0)</f>
        <v>Tomatoes, Anchovies, Green Olives, Red Onions, Garlic</v>
      </c>
    </row>
    <row r="15417" spans="1:15">
      <c r="A15417">
        <v>15416</v>
      </c>
      <c r="B15417">
        <v>6762</v>
      </c>
      <c r="C15417" t="s">
        <v>58</v>
      </c>
      <c r="D15417">
        <v>1</v>
      </c>
      <c r="E15417" s="8">
        <f>_xlfn.XLOOKUP(B15417,orders[order_id],orders[date],,0)</f>
        <v>42118</v>
      </c>
      <c r="F15417" s="4">
        <f>_xlfn.XLOOKUP(B15417,orders[order_id],orders[time],,0)</f>
        <v>0.54891203703703706</v>
      </c>
      <c r="G15417" t="str">
        <f>_xlfn.XLOOKUP(C15417,pizzas_csv[pizza_id],pizzas_csv[pizza_type_id],,0)</f>
        <v>pepperoni</v>
      </c>
      <c r="H15417" t="str">
        <f>INDEX(pizzas_csv[[size]:[price]],MATCH('Data set'!$C15417,pizzas_csv[pizza_id],0),MATCH('Data set'!H$1,pizzas_csv[[#Headers],[size]:[price]],0))</f>
        <v>L</v>
      </c>
      <c r="I15417">
        <f>INDEX(pizzas_csv[[size]:[price]],MATCH('Data set'!$C15417,pizzas_csv[pizza_id],0),MATCH('Data set'!I$1,pizzas_csv[[#Headers],[size]:[price]],0))</f>
        <v>15.25</v>
      </c>
      <c r="J15417" s="12">
        <f t="shared" si="720"/>
        <v>15.25</v>
      </c>
      <c r="K15417" s="12" t="str">
        <f t="shared" si="721"/>
        <v>April</v>
      </c>
      <c r="L15417" s="12" t="str">
        <f t="shared" si="722"/>
        <v>Friday</v>
      </c>
      <c r="M15417" t="str">
        <f>VLOOKUP(G15417,pizza_types[],2,)</f>
        <v>The Pepperoni Pizza</v>
      </c>
      <c r="N15417" t="str">
        <f>VLOOKUP(G15417,pizza_types[],3,0)</f>
        <v>Classic</v>
      </c>
      <c r="O15417" t="str">
        <f>VLOOKUP(G15417,pizza_types[],4,0)</f>
        <v>Mozzarella Cheese, Pepperoni</v>
      </c>
    </row>
    <row r="15418" spans="1:15">
      <c r="A15418">
        <v>15417</v>
      </c>
      <c r="B15418">
        <v>6762</v>
      </c>
      <c r="C15418" t="s">
        <v>57</v>
      </c>
      <c r="D15418">
        <v>1</v>
      </c>
      <c r="E15418" s="8">
        <f>_xlfn.XLOOKUP(B15418,orders[order_id],orders[date],,0)</f>
        <v>42118</v>
      </c>
      <c r="F15418" s="4">
        <f>_xlfn.XLOOKUP(B15418,orders[order_id],orders[time],,0)</f>
        <v>0.54891203703703706</v>
      </c>
      <c r="G15418" t="str">
        <f>_xlfn.XLOOKUP(C15418,pizzas_csv[pizza_id],pizzas_csv[pizza_type_id],,0)</f>
        <v>pepperoni</v>
      </c>
      <c r="H15418" t="str">
        <f>INDEX(pizzas_csv[[size]:[price]],MATCH('Data set'!$C15418,pizzas_csv[pizza_id],0),MATCH('Data set'!H$1,pizzas_csv[[#Headers],[size]:[price]],0))</f>
        <v>M</v>
      </c>
      <c r="I15418">
        <f>INDEX(pizzas_csv[[size]:[price]],MATCH('Data set'!$C15418,pizzas_csv[pizza_id],0),MATCH('Data set'!I$1,pizzas_csv[[#Headers],[size]:[price]],0))</f>
        <v>12.5</v>
      </c>
      <c r="J15418" s="12">
        <f t="shared" si="720"/>
        <v>12.5</v>
      </c>
      <c r="K15418" s="12" t="str">
        <f t="shared" si="721"/>
        <v>April</v>
      </c>
      <c r="L15418" s="12" t="str">
        <f t="shared" si="722"/>
        <v>Friday</v>
      </c>
      <c r="M15418" t="str">
        <f>VLOOKUP(G15418,pizza_types[],2,)</f>
        <v>The Pepperoni Pizza</v>
      </c>
      <c r="N15418" t="str">
        <f>VLOOKUP(G15418,pizza_types[],3,0)</f>
        <v>Classic</v>
      </c>
      <c r="O15418" t="str">
        <f>VLOOKUP(G15418,pizza_types[],4,0)</f>
        <v>Mozzarella Cheese, Pepperoni</v>
      </c>
    </row>
    <row r="15419" spans="1:15">
      <c r="A15419">
        <v>15418</v>
      </c>
      <c r="B15419">
        <v>6762</v>
      </c>
      <c r="C15419" t="s">
        <v>96</v>
      </c>
      <c r="D15419">
        <v>2</v>
      </c>
      <c r="E15419" s="8">
        <f>_xlfn.XLOOKUP(B15419,orders[order_id],orders[date],,0)</f>
        <v>42118</v>
      </c>
      <c r="F15419" s="4">
        <f>_xlfn.XLOOKUP(B15419,orders[order_id],orders[time],,0)</f>
        <v>0.54891203703703706</v>
      </c>
      <c r="G15419" t="str">
        <f>_xlfn.XLOOKUP(C15419,pizzas_csv[pizza_id],pizzas_csv[pizza_type_id],,0)</f>
        <v>spicy_ital</v>
      </c>
      <c r="H15419" t="str">
        <f>INDEX(pizzas_csv[[size]:[price]],MATCH('Data set'!$C15419,pizzas_csv[pizza_id],0),MATCH('Data set'!H$1,pizzas_csv[[#Headers],[size]:[price]],0))</f>
        <v>L</v>
      </c>
      <c r="I15419">
        <f>INDEX(pizzas_csv[[size]:[price]],MATCH('Data set'!$C15419,pizzas_csv[pizza_id],0),MATCH('Data set'!I$1,pizzas_csv[[#Headers],[size]:[price]],0))</f>
        <v>20.75</v>
      </c>
      <c r="J15419" s="12">
        <f t="shared" si="720"/>
        <v>41.5</v>
      </c>
      <c r="K15419" s="12" t="str">
        <f t="shared" si="721"/>
        <v>April</v>
      </c>
      <c r="L15419" s="12" t="str">
        <f t="shared" si="722"/>
        <v>Friday</v>
      </c>
      <c r="M15419" t="str">
        <f>VLOOKUP(G15419,pizza_types[],2,)</f>
        <v>The Spicy Italian Pizza</v>
      </c>
      <c r="N15419" t="str">
        <f>VLOOKUP(G15419,pizza_types[],3,0)</f>
        <v>Supreme</v>
      </c>
      <c r="O15419" t="str">
        <f>VLOOKUP(G15419,pizza_types[],4,0)</f>
        <v>Capocollo, Tomatoes, Goat Cheese, Artichokes, Peperoncini verdi, Garlic</v>
      </c>
    </row>
    <row r="15420" spans="1:15">
      <c r="A15420">
        <v>15419</v>
      </c>
      <c r="B15420">
        <v>6762</v>
      </c>
      <c r="C15420" t="s">
        <v>125</v>
      </c>
      <c r="D15420">
        <v>1</v>
      </c>
      <c r="E15420" s="8">
        <f>_xlfn.XLOOKUP(B15420,orders[order_id],orders[date],,0)</f>
        <v>42118</v>
      </c>
      <c r="F15420" s="4">
        <f>_xlfn.XLOOKUP(B15420,orders[order_id],orders[time],,0)</f>
        <v>0.54891203703703706</v>
      </c>
      <c r="G15420" t="str">
        <f>_xlfn.XLOOKUP(C15420,pizzas_csv[pizza_id],pizzas_csv[pizza_type_id],,0)</f>
        <v>spin_pesto</v>
      </c>
      <c r="H15420" t="str">
        <f>INDEX(pizzas_csv[[size]:[price]],MATCH('Data set'!$C15420,pizzas_csv[pizza_id],0),MATCH('Data set'!H$1,pizzas_csv[[#Headers],[size]:[price]],0))</f>
        <v>S</v>
      </c>
      <c r="I15420">
        <f>INDEX(pizzas_csv[[size]:[price]],MATCH('Data set'!$C15420,pizzas_csv[pizza_id],0),MATCH('Data set'!I$1,pizzas_csv[[#Headers],[size]:[price]],0))</f>
        <v>12.5</v>
      </c>
      <c r="J15420" s="12">
        <f t="shared" si="720"/>
        <v>12.5</v>
      </c>
      <c r="K15420" s="12" t="str">
        <f t="shared" si="721"/>
        <v>April</v>
      </c>
      <c r="L15420" s="12" t="str">
        <f t="shared" si="722"/>
        <v>Friday</v>
      </c>
      <c r="M15420" t="str">
        <f>VLOOKUP(G15420,pizza_types[],2,)</f>
        <v>The Spinach Pesto Pizza</v>
      </c>
      <c r="N15420" t="str">
        <f>VLOOKUP(G15420,pizza_types[],3,0)</f>
        <v>Veggie</v>
      </c>
      <c r="O15420" t="str">
        <f>VLOOKUP(G15420,pizza_types[],4,0)</f>
        <v>Spinach, Artichokes, Tomatoes, Sun-dried Tomatoes, Garlic, Pesto Sauce</v>
      </c>
    </row>
    <row r="15421" spans="1:15">
      <c r="A15421">
        <v>15420</v>
      </c>
      <c r="B15421">
        <v>6762</v>
      </c>
      <c r="C15421" t="s">
        <v>131</v>
      </c>
      <c r="D15421">
        <v>1</v>
      </c>
      <c r="E15421" s="8">
        <f>_xlfn.XLOOKUP(B15421,orders[order_id],orders[date],,0)</f>
        <v>42118</v>
      </c>
      <c r="F15421" s="4">
        <f>_xlfn.XLOOKUP(B15421,orders[order_id],orders[time],,0)</f>
        <v>0.54891203703703706</v>
      </c>
      <c r="G15421" t="str">
        <f>_xlfn.XLOOKUP(C15421,pizzas_csv[pizza_id],pizzas_csv[pizza_type_id],,0)</f>
        <v>spinach_fet</v>
      </c>
      <c r="H15421" t="str">
        <f>INDEX(pizzas_csv[[size]:[price]],MATCH('Data set'!$C15421,pizzas_csv[pizza_id],0),MATCH('Data set'!H$1,pizzas_csv[[#Headers],[size]:[price]],0))</f>
        <v>M</v>
      </c>
      <c r="I15421">
        <f>INDEX(pizzas_csv[[size]:[price]],MATCH('Data set'!$C15421,pizzas_csv[pizza_id],0),MATCH('Data set'!I$1,pizzas_csv[[#Headers],[size]:[price]],0))</f>
        <v>16</v>
      </c>
      <c r="J15421" s="12">
        <f t="shared" si="720"/>
        <v>16</v>
      </c>
      <c r="K15421" s="12" t="str">
        <f t="shared" si="721"/>
        <v>April</v>
      </c>
      <c r="L15421" s="12" t="str">
        <f t="shared" si="722"/>
        <v>Friday</v>
      </c>
      <c r="M15421" t="str">
        <f>VLOOKUP(G15421,pizza_types[],2,)</f>
        <v>The Spinach and Feta Pizza</v>
      </c>
      <c r="N15421" t="str">
        <f>VLOOKUP(G15421,pizza_types[],3,0)</f>
        <v>Veggie</v>
      </c>
      <c r="O15421" t="str">
        <f>VLOOKUP(G15421,pizza_types[],4,0)</f>
        <v>Spinach, Mushrooms, Red Onions, Feta Cheese, Garlic</v>
      </c>
    </row>
    <row r="15422" spans="1:15">
      <c r="A15422">
        <v>15421</v>
      </c>
      <c r="B15422">
        <v>6762</v>
      </c>
      <c r="C15422" t="s">
        <v>129</v>
      </c>
      <c r="D15422">
        <v>1</v>
      </c>
      <c r="E15422" s="8">
        <f>_xlfn.XLOOKUP(B15422,orders[order_id],orders[date],,0)</f>
        <v>42118</v>
      </c>
      <c r="F15422" s="4">
        <f>_xlfn.XLOOKUP(B15422,orders[order_id],orders[time],,0)</f>
        <v>0.54891203703703706</v>
      </c>
      <c r="G15422" t="str">
        <f>_xlfn.XLOOKUP(C15422,pizzas_csv[pizza_id],pizzas_csv[pizza_type_id],,0)</f>
        <v>spinach_fet</v>
      </c>
      <c r="H15422" t="str">
        <f>INDEX(pizzas_csv[[size]:[price]],MATCH('Data set'!$C15422,pizzas_csv[pizza_id],0),MATCH('Data set'!H$1,pizzas_csv[[#Headers],[size]:[price]],0))</f>
        <v>S</v>
      </c>
      <c r="I15422">
        <f>INDEX(pizzas_csv[[size]:[price]],MATCH('Data set'!$C15422,pizzas_csv[pizza_id],0),MATCH('Data set'!I$1,pizzas_csv[[#Headers],[size]:[price]],0))</f>
        <v>12</v>
      </c>
      <c r="J15422" s="12">
        <f t="shared" si="720"/>
        <v>12</v>
      </c>
      <c r="K15422" s="12" t="str">
        <f t="shared" si="721"/>
        <v>April</v>
      </c>
      <c r="L15422" s="12" t="str">
        <f t="shared" si="722"/>
        <v>Friday</v>
      </c>
      <c r="M15422" t="str">
        <f>VLOOKUP(G15422,pizza_types[],2,)</f>
        <v>The Spinach and Feta Pizza</v>
      </c>
      <c r="N15422" t="str">
        <f>VLOOKUP(G15422,pizza_types[],3,0)</f>
        <v>Veggie</v>
      </c>
      <c r="O15422" t="str">
        <f>VLOOKUP(G15422,pizza_types[],4,0)</f>
        <v>Spinach, Mushrooms, Red Onions, Feta Cheese, Garlic</v>
      </c>
    </row>
    <row r="15423" spans="1:15">
      <c r="A15423">
        <v>15422</v>
      </c>
      <c r="B15423">
        <v>6762</v>
      </c>
      <c r="C15423" t="s">
        <v>29</v>
      </c>
      <c r="D15423">
        <v>1</v>
      </c>
      <c r="E15423" s="8">
        <f>_xlfn.XLOOKUP(B15423,orders[order_id],orders[date],,0)</f>
        <v>42118</v>
      </c>
      <c r="F15423" s="4">
        <f>_xlfn.XLOOKUP(B15423,orders[order_id],orders[time],,0)</f>
        <v>0.54891203703703706</v>
      </c>
      <c r="G15423" t="str">
        <f>_xlfn.XLOOKUP(C15423,pizzas_csv[pizza_id],pizzas_csv[pizza_type_id],,0)</f>
        <v>thai_ckn</v>
      </c>
      <c r="H15423" t="str">
        <f>INDEX(pizzas_csv[[size]:[price]],MATCH('Data set'!$C15423,pizzas_csv[pizza_id],0),MATCH('Data set'!H$1,pizzas_csv[[#Headers],[size]:[price]],0))</f>
        <v>M</v>
      </c>
      <c r="I15423">
        <f>INDEX(pizzas_csv[[size]:[price]],MATCH('Data set'!$C15423,pizzas_csv[pizza_id],0),MATCH('Data set'!I$1,pizzas_csv[[#Headers],[size]:[price]],0))</f>
        <v>16.75</v>
      </c>
      <c r="J15423" s="12">
        <f t="shared" si="720"/>
        <v>16.75</v>
      </c>
      <c r="K15423" s="12" t="str">
        <f t="shared" si="721"/>
        <v>April</v>
      </c>
      <c r="L15423" s="12" t="str">
        <f t="shared" si="722"/>
        <v>Friday</v>
      </c>
      <c r="M15423" t="str">
        <f>VLOOKUP(G15423,pizza_types[],2,)</f>
        <v>The Thai Chicken Pizza</v>
      </c>
      <c r="N15423" t="str">
        <f>VLOOKUP(G15423,pizza_types[],3,0)</f>
        <v>Chicken</v>
      </c>
      <c r="O15423" t="str">
        <f>VLOOKUP(G15423,pizza_types[],4,0)</f>
        <v>Chicken, Pineapple, Tomatoes, Red Peppers, Thai Sweet Chilli Sauce</v>
      </c>
    </row>
    <row r="15424" spans="1:15">
      <c r="A15424">
        <v>15423</v>
      </c>
      <c r="B15424">
        <v>6762</v>
      </c>
      <c r="C15424" t="s">
        <v>61</v>
      </c>
      <c r="D15424">
        <v>1</v>
      </c>
      <c r="E15424" s="8">
        <f>_xlfn.XLOOKUP(B15424,orders[order_id],orders[date],,0)</f>
        <v>42118</v>
      </c>
      <c r="F15424" s="4">
        <f>_xlfn.XLOOKUP(B15424,orders[order_id],orders[time],,0)</f>
        <v>0.54891203703703706</v>
      </c>
      <c r="G15424" t="str">
        <f>_xlfn.XLOOKUP(C15424,pizzas_csv[pizza_id],pizzas_csv[pizza_type_id],,0)</f>
        <v>the_greek</v>
      </c>
      <c r="H15424" t="str">
        <f>INDEX(pizzas_csv[[size]:[price]],MATCH('Data set'!$C15424,pizzas_csv[pizza_id],0),MATCH('Data set'!H$1,pizzas_csv[[#Headers],[size]:[price]],0))</f>
        <v>M</v>
      </c>
      <c r="I15424">
        <f>INDEX(pizzas_csv[[size]:[price]],MATCH('Data set'!$C15424,pizzas_csv[pizza_id],0),MATCH('Data set'!I$1,pizzas_csv[[#Headers],[size]:[price]],0))</f>
        <v>16</v>
      </c>
      <c r="J15424" s="12">
        <f t="shared" si="720"/>
        <v>16</v>
      </c>
      <c r="K15424" s="12" t="str">
        <f t="shared" si="721"/>
        <v>April</v>
      </c>
      <c r="L15424" s="12" t="str">
        <f t="shared" si="722"/>
        <v>Friday</v>
      </c>
      <c r="M15424" t="str">
        <f>VLOOKUP(G15424,pizza_types[],2,)</f>
        <v>The Greek Pizza</v>
      </c>
      <c r="N15424" t="str">
        <f>VLOOKUP(G15424,pizza_types[],3,0)</f>
        <v>Classic</v>
      </c>
      <c r="O15424" t="str">
        <f>VLOOKUP(G15424,pizza_types[],4,0)</f>
        <v>Kalamata Olives, Feta Cheese, Tomatoes, Garlic, Beef Chuck Roast, Red Onions</v>
      </c>
    </row>
    <row r="15425" spans="1:15">
      <c r="A15425">
        <v>15424</v>
      </c>
      <c r="B15425">
        <v>6762</v>
      </c>
      <c r="C15425" t="s">
        <v>63</v>
      </c>
      <c r="D15425">
        <v>2</v>
      </c>
      <c r="E15425" s="8">
        <f>_xlfn.XLOOKUP(B15425,orders[order_id],orders[date],,0)</f>
        <v>42118</v>
      </c>
      <c r="F15425" s="4">
        <f>_xlfn.XLOOKUP(B15425,orders[order_id],orders[time],,0)</f>
        <v>0.54891203703703706</v>
      </c>
      <c r="G15425" t="str">
        <f>_xlfn.XLOOKUP(C15425,pizzas_csv[pizza_id],pizzas_csv[pizza_type_id],,0)</f>
        <v>the_greek</v>
      </c>
      <c r="H15425" t="str">
        <f>INDEX(pizzas_csv[[size]:[price]],MATCH('Data set'!$C15425,pizzas_csv[pizza_id],0),MATCH('Data set'!H$1,pizzas_csv[[#Headers],[size]:[price]],0))</f>
        <v>XL</v>
      </c>
      <c r="I15425">
        <f>INDEX(pizzas_csv[[size]:[price]],MATCH('Data set'!$C15425,pizzas_csv[pizza_id],0),MATCH('Data set'!I$1,pizzas_csv[[#Headers],[size]:[price]],0))</f>
        <v>25.5</v>
      </c>
      <c r="J15425" s="12">
        <f t="shared" si="720"/>
        <v>51</v>
      </c>
      <c r="K15425" s="12" t="str">
        <f t="shared" si="721"/>
        <v>April</v>
      </c>
      <c r="L15425" s="12" t="str">
        <f t="shared" si="722"/>
        <v>Friday</v>
      </c>
      <c r="M15425" t="str">
        <f>VLOOKUP(G15425,pizza_types[],2,)</f>
        <v>The Greek Pizza</v>
      </c>
      <c r="N15425" t="str">
        <f>VLOOKUP(G15425,pizza_types[],3,0)</f>
        <v>Classic</v>
      </c>
      <c r="O15425" t="str">
        <f>VLOOKUP(G15425,pizza_types[],4,0)</f>
        <v>Kalamata Olives, Feta Cheese, Tomatoes, Garlic, Beef Chuck Roast, Red Onions</v>
      </c>
    </row>
    <row r="15426" spans="1:15">
      <c r="A15426">
        <v>15425</v>
      </c>
      <c r="B15426">
        <v>6763</v>
      </c>
      <c r="C15426" t="s">
        <v>30</v>
      </c>
      <c r="D15426">
        <v>1</v>
      </c>
      <c r="E15426" s="8">
        <f>_xlfn.XLOOKUP(B15426,orders[order_id],orders[date],,0)</f>
        <v>42118</v>
      </c>
      <c r="F15426" s="4">
        <f>_xlfn.XLOOKUP(B15426,orders[order_id],orders[time],,0)</f>
        <v>0.54974537037037041</v>
      </c>
      <c r="G15426" t="str">
        <f>_xlfn.XLOOKUP(C15426,pizzas_csv[pizza_id],pizzas_csv[pizza_type_id],,0)</f>
        <v>thai_ckn</v>
      </c>
      <c r="H15426" t="str">
        <f>INDEX(pizzas_csv[[size]:[price]],MATCH('Data set'!$C15426,pizzas_csv[pizza_id],0),MATCH('Data set'!H$1,pizzas_csv[[#Headers],[size]:[price]],0))</f>
        <v>L</v>
      </c>
      <c r="I15426">
        <f>INDEX(pizzas_csv[[size]:[price]],MATCH('Data set'!$C15426,pizzas_csv[pizza_id],0),MATCH('Data set'!I$1,pizzas_csv[[#Headers],[size]:[price]],0))</f>
        <v>20.75</v>
      </c>
      <c r="J15426" s="12">
        <f t="shared" si="720"/>
        <v>20.75</v>
      </c>
      <c r="K15426" s="12" t="str">
        <f t="shared" si="721"/>
        <v>April</v>
      </c>
      <c r="L15426" s="12" t="str">
        <f t="shared" si="722"/>
        <v>Friday</v>
      </c>
      <c r="M15426" t="str">
        <f>VLOOKUP(G15426,pizza_types[],2,)</f>
        <v>The Thai Chicken Pizza</v>
      </c>
      <c r="N15426" t="str">
        <f>VLOOKUP(G15426,pizza_types[],3,0)</f>
        <v>Chicken</v>
      </c>
      <c r="O15426" t="str">
        <f>VLOOKUP(G15426,pizza_types[],4,0)</f>
        <v>Chicken, Pineapple, Tomatoes, Red Peppers, Thai Sweet Chilli Sauce</v>
      </c>
    </row>
    <row r="15427" spans="1:15">
      <c r="A15427">
        <v>15426</v>
      </c>
      <c r="B15427">
        <v>6764</v>
      </c>
      <c r="C15427" t="s">
        <v>57</v>
      </c>
      <c r="D15427">
        <v>1</v>
      </c>
      <c r="E15427" s="8">
        <f>_xlfn.XLOOKUP(B15427,orders[order_id],orders[date],,0)</f>
        <v>42118</v>
      </c>
      <c r="F15427" s="4">
        <f>_xlfn.XLOOKUP(B15427,orders[order_id],orders[time],,0)</f>
        <v>0.54979166666666668</v>
      </c>
      <c r="G15427" t="str">
        <f>_xlfn.XLOOKUP(C15427,pizzas_csv[pizza_id],pizzas_csv[pizza_type_id],,0)</f>
        <v>pepperoni</v>
      </c>
      <c r="H15427" t="str">
        <f>INDEX(pizzas_csv[[size]:[price]],MATCH('Data set'!$C15427,pizzas_csv[pizza_id],0),MATCH('Data set'!H$1,pizzas_csv[[#Headers],[size]:[price]],0))</f>
        <v>M</v>
      </c>
      <c r="I15427">
        <f>INDEX(pizzas_csv[[size]:[price]],MATCH('Data set'!$C15427,pizzas_csv[pizza_id],0),MATCH('Data set'!I$1,pizzas_csv[[#Headers],[size]:[price]],0))</f>
        <v>12.5</v>
      </c>
      <c r="J15427" s="12">
        <f t="shared" ref="J15427:J15490" si="723">D15427*I15427</f>
        <v>12.5</v>
      </c>
      <c r="K15427" s="12" t="str">
        <f t="shared" ref="K15427:K15490" si="724">TEXT(E15427,"MMMM")</f>
        <v>April</v>
      </c>
      <c r="L15427" s="12" t="str">
        <f t="shared" ref="L15427:L15490" si="725">TEXT(E15427,"dddd")</f>
        <v>Friday</v>
      </c>
      <c r="M15427" t="str">
        <f>VLOOKUP(G15427,pizza_types[],2,)</f>
        <v>The Pepperoni Pizza</v>
      </c>
      <c r="N15427" t="str">
        <f>VLOOKUP(G15427,pizza_types[],3,0)</f>
        <v>Classic</v>
      </c>
      <c r="O15427" t="str">
        <f>VLOOKUP(G15427,pizza_types[],4,0)</f>
        <v>Mozzarella Cheese, Pepperoni</v>
      </c>
    </row>
    <row r="15428" spans="1:15">
      <c r="A15428">
        <v>15427</v>
      </c>
      <c r="B15428">
        <v>6765</v>
      </c>
      <c r="C15428" t="s">
        <v>108</v>
      </c>
      <c r="D15428">
        <v>1</v>
      </c>
      <c r="E15428" s="8">
        <f>_xlfn.XLOOKUP(B15428,orders[order_id],orders[date],,0)</f>
        <v>42118</v>
      </c>
      <c r="F15428" s="4">
        <f>_xlfn.XLOOKUP(B15428,orders[order_id],orders[time],,0)</f>
        <v>0.56086805555555552</v>
      </c>
      <c r="G15428" t="str">
        <f>_xlfn.XLOOKUP(C15428,pizzas_csv[pizza_id],pizzas_csv[pizza_type_id],,0)</f>
        <v>four_cheese</v>
      </c>
      <c r="H15428" t="str">
        <f>INDEX(pizzas_csv[[size]:[price]],MATCH('Data set'!$C15428,pizzas_csv[pizza_id],0),MATCH('Data set'!H$1,pizzas_csv[[#Headers],[size]:[price]],0))</f>
        <v>L</v>
      </c>
      <c r="I15428">
        <f>INDEX(pizzas_csv[[size]:[price]],MATCH('Data set'!$C15428,pizzas_csv[pizza_id],0),MATCH('Data set'!I$1,pizzas_csv[[#Headers],[size]:[price]],0))</f>
        <v>17.95</v>
      </c>
      <c r="J15428" s="12">
        <f t="shared" si="723"/>
        <v>17.95</v>
      </c>
      <c r="K15428" s="12" t="str">
        <f t="shared" si="724"/>
        <v>April</v>
      </c>
      <c r="L15428" s="12" t="str">
        <f t="shared" si="725"/>
        <v>Friday</v>
      </c>
      <c r="M15428" t="str">
        <f>VLOOKUP(G15428,pizza_types[],2,)</f>
        <v>The Four Cheese Pizza</v>
      </c>
      <c r="N15428" t="str">
        <f>VLOOKUP(G15428,pizza_types[],3,0)</f>
        <v>Veggie</v>
      </c>
      <c r="O15428" t="str">
        <f>VLOOKUP(G15428,pizza_types[],4,0)</f>
        <v>Ricotta Cheese, Gorgonzola Piccante Cheese, Mozzarella Cheese, Parmigiano Reggiano Cheese, Garlic</v>
      </c>
    </row>
    <row r="15429" spans="1:15">
      <c r="A15429">
        <v>15428</v>
      </c>
      <c r="B15429">
        <v>6765</v>
      </c>
      <c r="C15429" t="s">
        <v>115</v>
      </c>
      <c r="D15429">
        <v>1</v>
      </c>
      <c r="E15429" s="8">
        <f>_xlfn.XLOOKUP(B15429,orders[order_id],orders[date],,0)</f>
        <v>42118</v>
      </c>
      <c r="F15429" s="4">
        <f>_xlfn.XLOOKUP(B15429,orders[order_id],orders[time],,0)</f>
        <v>0.56086805555555552</v>
      </c>
      <c r="G15429" t="str">
        <f>_xlfn.XLOOKUP(C15429,pizzas_csv[pizza_id],pizzas_csv[pizza_type_id],,0)</f>
        <v>ital_veggie</v>
      </c>
      <c r="H15429" t="str">
        <f>INDEX(pizzas_csv[[size]:[price]],MATCH('Data set'!$C15429,pizzas_csv[pizza_id],0),MATCH('Data set'!H$1,pizzas_csv[[#Headers],[size]:[price]],0))</f>
        <v>M</v>
      </c>
      <c r="I15429">
        <f>INDEX(pizzas_csv[[size]:[price]],MATCH('Data set'!$C15429,pizzas_csv[pizza_id],0),MATCH('Data set'!I$1,pizzas_csv[[#Headers],[size]:[price]],0))</f>
        <v>16.75</v>
      </c>
      <c r="J15429" s="12">
        <f t="shared" si="723"/>
        <v>16.75</v>
      </c>
      <c r="K15429" s="12" t="str">
        <f t="shared" si="724"/>
        <v>April</v>
      </c>
      <c r="L15429" s="12" t="str">
        <f t="shared" si="725"/>
        <v>Friday</v>
      </c>
      <c r="M15429" t="str">
        <f>VLOOKUP(G15429,pizza_types[],2,)</f>
        <v>The Italian Vegetables Pizza</v>
      </c>
      <c r="N15429" t="str">
        <f>VLOOKUP(G15429,pizza_types[],3,0)</f>
        <v>Veggie</v>
      </c>
      <c r="O15429" t="str">
        <f>VLOOKUP(G15429,pizza_types[],4,0)</f>
        <v>Eggplant, Artichokes, Tomatoes, Zucchini, Red Peppers, Garlic, Pesto Sauce</v>
      </c>
    </row>
    <row r="15430" spans="1:15">
      <c r="A15430">
        <v>15429</v>
      </c>
      <c r="B15430">
        <v>6765</v>
      </c>
      <c r="C15430" t="s">
        <v>96</v>
      </c>
      <c r="D15430">
        <v>1</v>
      </c>
      <c r="E15430" s="8">
        <f>_xlfn.XLOOKUP(B15430,orders[order_id],orders[date],,0)</f>
        <v>42118</v>
      </c>
      <c r="F15430" s="4">
        <f>_xlfn.XLOOKUP(B15430,orders[order_id],orders[time],,0)</f>
        <v>0.56086805555555552</v>
      </c>
      <c r="G15430" t="str">
        <f>_xlfn.XLOOKUP(C15430,pizzas_csv[pizza_id],pizzas_csv[pizza_type_id],,0)</f>
        <v>spicy_ital</v>
      </c>
      <c r="H15430" t="str">
        <f>INDEX(pizzas_csv[[size]:[price]],MATCH('Data set'!$C15430,pizzas_csv[pizza_id],0),MATCH('Data set'!H$1,pizzas_csv[[#Headers],[size]:[price]],0))</f>
        <v>L</v>
      </c>
      <c r="I15430">
        <f>INDEX(pizzas_csv[[size]:[price]],MATCH('Data set'!$C15430,pizzas_csv[pizza_id],0),MATCH('Data set'!I$1,pizzas_csv[[#Headers],[size]:[price]],0))</f>
        <v>20.75</v>
      </c>
      <c r="J15430" s="12">
        <f t="shared" si="723"/>
        <v>20.75</v>
      </c>
      <c r="K15430" s="12" t="str">
        <f t="shared" si="724"/>
        <v>April</v>
      </c>
      <c r="L15430" s="12" t="str">
        <f t="shared" si="725"/>
        <v>Friday</v>
      </c>
      <c r="M15430" t="str">
        <f>VLOOKUP(G15430,pizza_types[],2,)</f>
        <v>The Spicy Italian Pizza</v>
      </c>
      <c r="N15430" t="str">
        <f>VLOOKUP(G15430,pizza_types[],3,0)</f>
        <v>Supreme</v>
      </c>
      <c r="O15430" t="str">
        <f>VLOOKUP(G15430,pizza_types[],4,0)</f>
        <v>Capocollo, Tomatoes, Goat Cheese, Artichokes, Peperoncini verdi, Garlic</v>
      </c>
    </row>
    <row r="15431" spans="1:15">
      <c r="A15431">
        <v>15430</v>
      </c>
      <c r="B15431">
        <v>6765</v>
      </c>
      <c r="C15431" t="s">
        <v>59</v>
      </c>
      <c r="D15431">
        <v>1</v>
      </c>
      <c r="E15431" s="8">
        <f>_xlfn.XLOOKUP(B15431,orders[order_id],orders[date],,0)</f>
        <v>42118</v>
      </c>
      <c r="F15431" s="4">
        <f>_xlfn.XLOOKUP(B15431,orders[order_id],orders[time],,0)</f>
        <v>0.56086805555555552</v>
      </c>
      <c r="G15431" t="str">
        <f>_xlfn.XLOOKUP(C15431,pizzas_csv[pizza_id],pizzas_csv[pizza_type_id],,0)</f>
        <v>the_greek</v>
      </c>
      <c r="H15431" t="str">
        <f>INDEX(pizzas_csv[[size]:[price]],MATCH('Data set'!$C15431,pizzas_csv[pizza_id],0),MATCH('Data set'!H$1,pizzas_csv[[#Headers],[size]:[price]],0))</f>
        <v>S</v>
      </c>
      <c r="I15431">
        <f>INDEX(pizzas_csv[[size]:[price]],MATCH('Data set'!$C15431,pizzas_csv[pizza_id],0),MATCH('Data set'!I$1,pizzas_csv[[#Headers],[size]:[price]],0))</f>
        <v>12</v>
      </c>
      <c r="J15431" s="12">
        <f t="shared" si="723"/>
        <v>12</v>
      </c>
      <c r="K15431" s="12" t="str">
        <f t="shared" si="724"/>
        <v>April</v>
      </c>
      <c r="L15431" s="12" t="str">
        <f t="shared" si="725"/>
        <v>Friday</v>
      </c>
      <c r="M15431" t="str">
        <f>VLOOKUP(G15431,pizza_types[],2,)</f>
        <v>The Greek Pizza</v>
      </c>
      <c r="N15431" t="str">
        <f>VLOOKUP(G15431,pizza_types[],3,0)</f>
        <v>Classic</v>
      </c>
      <c r="O15431" t="str">
        <f>VLOOKUP(G15431,pizza_types[],4,0)</f>
        <v>Kalamata Olives, Feta Cheese, Tomatoes, Garlic, Beef Chuck Roast, Red Onions</v>
      </c>
    </row>
    <row r="15432" spans="1:15">
      <c r="A15432">
        <v>15431</v>
      </c>
      <c r="B15432">
        <v>6766</v>
      </c>
      <c r="C15432" t="s">
        <v>54</v>
      </c>
      <c r="D15432">
        <v>1</v>
      </c>
      <c r="E15432" s="8">
        <f>_xlfn.XLOOKUP(B15432,orders[order_id],orders[date],,0)</f>
        <v>42118</v>
      </c>
      <c r="F15432" s="4">
        <f>_xlfn.XLOOKUP(B15432,orders[order_id],orders[time],,0)</f>
        <v>0.5693287037037037</v>
      </c>
      <c r="G15432" t="str">
        <f>_xlfn.XLOOKUP(C15432,pizzas_csv[pizza_id],pizzas_csv[pizza_type_id],,0)</f>
        <v>pep_msh_pep</v>
      </c>
      <c r="H15432" t="str">
        <f>INDEX(pizzas_csv[[size]:[price]],MATCH('Data set'!$C15432,pizzas_csv[pizza_id],0),MATCH('Data set'!H$1,pizzas_csv[[#Headers],[size]:[price]],0))</f>
        <v>L</v>
      </c>
      <c r="I15432">
        <f>INDEX(pizzas_csv[[size]:[price]],MATCH('Data set'!$C15432,pizzas_csv[pizza_id],0),MATCH('Data set'!I$1,pizzas_csv[[#Headers],[size]:[price]],0))</f>
        <v>17.5</v>
      </c>
      <c r="J15432" s="12">
        <f t="shared" si="723"/>
        <v>17.5</v>
      </c>
      <c r="K15432" s="12" t="str">
        <f t="shared" si="724"/>
        <v>April</v>
      </c>
      <c r="L15432" s="12" t="str">
        <f t="shared" si="725"/>
        <v>Friday</v>
      </c>
      <c r="M15432" t="str">
        <f>VLOOKUP(G15432,pizza_types[],2,)</f>
        <v>The Pepperoni, Mushroom, and Peppers Pizza</v>
      </c>
      <c r="N15432" t="str">
        <f>VLOOKUP(G15432,pizza_types[],3,0)</f>
        <v>Classic</v>
      </c>
      <c r="O15432" t="str">
        <f>VLOOKUP(G15432,pizza_types[],4,0)</f>
        <v>Pepperoni, Mushrooms, Green Peppers</v>
      </c>
    </row>
    <row r="15433" spans="1:15">
      <c r="A15433">
        <v>15432</v>
      </c>
      <c r="B15433">
        <v>6767</v>
      </c>
      <c r="C15433" t="s">
        <v>71</v>
      </c>
      <c r="D15433">
        <v>1</v>
      </c>
      <c r="E15433" s="8">
        <f>_xlfn.XLOOKUP(B15433,orders[order_id],orders[date],,0)</f>
        <v>42118</v>
      </c>
      <c r="F15433" s="4">
        <f>_xlfn.XLOOKUP(B15433,orders[order_id],orders[time],,0)</f>
        <v>0.56998842592592591</v>
      </c>
      <c r="G15433" t="str">
        <f>_xlfn.XLOOKUP(C15433,pizzas_csv[pizza_id],pizzas_csv[pizza_type_id],,0)</f>
        <v>calabrese</v>
      </c>
      <c r="H15433" t="str">
        <f>INDEX(pizzas_csv[[size]:[price]],MATCH('Data set'!$C15433,pizzas_csv[pizza_id],0),MATCH('Data set'!H$1,pizzas_csv[[#Headers],[size]:[price]],0))</f>
        <v>M</v>
      </c>
      <c r="I15433">
        <f>INDEX(pizzas_csv[[size]:[price]],MATCH('Data set'!$C15433,pizzas_csv[pizza_id],0),MATCH('Data set'!I$1,pizzas_csv[[#Headers],[size]:[price]],0))</f>
        <v>16.25</v>
      </c>
      <c r="J15433" s="12">
        <f t="shared" si="723"/>
        <v>16.25</v>
      </c>
      <c r="K15433" s="12" t="str">
        <f t="shared" si="724"/>
        <v>April</v>
      </c>
      <c r="L15433" s="12" t="str">
        <f t="shared" si="725"/>
        <v>Friday</v>
      </c>
      <c r="M15433" t="str">
        <f>VLOOKUP(G15433,pizza_types[],2,)</f>
        <v>The Calabrese Pizza</v>
      </c>
      <c r="N15433" t="str">
        <f>VLOOKUP(G15433,pizza_types[],3,0)</f>
        <v>Supreme</v>
      </c>
      <c r="O15433" t="str">
        <f>VLOOKUP(G15433,pizza_types[],4,0)</f>
        <v>‘Nduja Salami, Pancetta, Tomatoes, Red Onions, Friggitello Peppers, Garlic</v>
      </c>
    </row>
    <row r="15434" spans="1:15">
      <c r="A15434">
        <v>15433</v>
      </c>
      <c r="B15434">
        <v>6768</v>
      </c>
      <c r="C15434" t="s">
        <v>109</v>
      </c>
      <c r="D15434">
        <v>1</v>
      </c>
      <c r="E15434" s="8">
        <f>_xlfn.XLOOKUP(B15434,orders[order_id],orders[date],,0)</f>
        <v>42118</v>
      </c>
      <c r="F15434" s="4">
        <f>_xlfn.XLOOKUP(B15434,orders[order_id],orders[time],,0)</f>
        <v>0.57835648148148144</v>
      </c>
      <c r="G15434" t="str">
        <f>_xlfn.XLOOKUP(C15434,pizzas_csv[pizza_id],pizzas_csv[pizza_type_id],,0)</f>
        <v>green_garden</v>
      </c>
      <c r="H15434" t="str">
        <f>INDEX(pizzas_csv[[size]:[price]],MATCH('Data set'!$C15434,pizzas_csv[pizza_id],0),MATCH('Data set'!H$1,pizzas_csv[[#Headers],[size]:[price]],0))</f>
        <v>S</v>
      </c>
      <c r="I15434">
        <f>INDEX(pizzas_csv[[size]:[price]],MATCH('Data set'!$C15434,pizzas_csv[pizza_id],0),MATCH('Data set'!I$1,pizzas_csv[[#Headers],[size]:[price]],0))</f>
        <v>12</v>
      </c>
      <c r="J15434" s="12">
        <f t="shared" si="723"/>
        <v>12</v>
      </c>
      <c r="K15434" s="12" t="str">
        <f t="shared" si="724"/>
        <v>April</v>
      </c>
      <c r="L15434" s="12" t="str">
        <f t="shared" si="725"/>
        <v>Friday</v>
      </c>
      <c r="M15434" t="str">
        <f>VLOOKUP(G15434,pizza_types[],2,)</f>
        <v>The Green Garden Pizza</v>
      </c>
      <c r="N15434" t="str">
        <f>VLOOKUP(G15434,pizza_types[],3,0)</f>
        <v>Veggie</v>
      </c>
      <c r="O15434" t="str">
        <f>VLOOKUP(G15434,pizza_types[],4,0)</f>
        <v>Spinach, Mushrooms, Tomatoes, Green Olives, Feta Cheese</v>
      </c>
    </row>
    <row r="15435" spans="1:15">
      <c r="A15435">
        <v>15434</v>
      </c>
      <c r="B15435">
        <v>6768</v>
      </c>
      <c r="C15435" t="s">
        <v>136</v>
      </c>
      <c r="D15435">
        <v>1</v>
      </c>
      <c r="E15435" s="8">
        <f>_xlfn.XLOOKUP(B15435,orders[order_id],orders[date],,0)</f>
        <v>42118</v>
      </c>
      <c r="F15435" s="4">
        <f>_xlfn.XLOOKUP(B15435,orders[order_id],orders[time],,0)</f>
        <v>0.57835648148148144</v>
      </c>
      <c r="G15435" t="str">
        <f>_xlfn.XLOOKUP(C15435,pizzas_csv[pizza_id],pizzas_csv[pizza_type_id],,0)</f>
        <v>veggie_veg</v>
      </c>
      <c r="H15435" t="str">
        <f>INDEX(pizzas_csv[[size]:[price]],MATCH('Data set'!$C15435,pizzas_csv[pizza_id],0),MATCH('Data set'!H$1,pizzas_csv[[#Headers],[size]:[price]],0))</f>
        <v>L</v>
      </c>
      <c r="I15435">
        <f>INDEX(pizzas_csv[[size]:[price]],MATCH('Data set'!$C15435,pizzas_csv[pizza_id],0),MATCH('Data set'!I$1,pizzas_csv[[#Headers],[size]:[price]],0))</f>
        <v>20.25</v>
      </c>
      <c r="J15435" s="12">
        <f t="shared" si="723"/>
        <v>20.25</v>
      </c>
      <c r="K15435" s="12" t="str">
        <f t="shared" si="724"/>
        <v>April</v>
      </c>
      <c r="L15435" s="12" t="str">
        <f t="shared" si="725"/>
        <v>Friday</v>
      </c>
      <c r="M15435" t="str">
        <f>VLOOKUP(G15435,pizza_types[],2,)</f>
        <v>The Vegetables + Vegetables Pizza</v>
      </c>
      <c r="N15435" t="str">
        <f>VLOOKUP(G15435,pizza_types[],3,0)</f>
        <v>Veggie</v>
      </c>
      <c r="O15435" t="str">
        <f>VLOOKUP(G15435,pizza_types[],4,0)</f>
        <v>Mushrooms, Tomatoes, Red Peppers, Green Peppers, Red Onions, Zucchini, Spinach, Garlic</v>
      </c>
    </row>
    <row r="15436" spans="1:15">
      <c r="A15436">
        <v>15435</v>
      </c>
      <c r="B15436">
        <v>6769</v>
      </c>
      <c r="C15436" t="s">
        <v>7</v>
      </c>
      <c r="D15436">
        <v>1</v>
      </c>
      <c r="E15436" s="8">
        <f>_xlfn.XLOOKUP(B15436,orders[order_id],orders[date],,0)</f>
        <v>42118</v>
      </c>
      <c r="F15436" s="4">
        <f>_xlfn.XLOOKUP(B15436,orders[order_id],orders[time],,0)</f>
        <v>0.60221064814814818</v>
      </c>
      <c r="G15436" t="str">
        <f>_xlfn.XLOOKUP(C15436,pizzas_csv[pizza_id],pizzas_csv[pizza_type_id],,0)</f>
        <v>bbq_ckn</v>
      </c>
      <c r="H15436" t="str">
        <f>INDEX(pizzas_csv[[size]:[price]],MATCH('Data set'!$C15436,pizzas_csv[pizza_id],0),MATCH('Data set'!H$1,pizzas_csv[[#Headers],[size]:[price]],0))</f>
        <v>M</v>
      </c>
      <c r="I15436">
        <f>INDEX(pizzas_csv[[size]:[price]],MATCH('Data set'!$C15436,pizzas_csv[pizza_id],0),MATCH('Data set'!I$1,pizzas_csv[[#Headers],[size]:[price]],0))</f>
        <v>16.75</v>
      </c>
      <c r="J15436" s="12">
        <f t="shared" si="723"/>
        <v>16.75</v>
      </c>
      <c r="K15436" s="12" t="str">
        <f t="shared" si="724"/>
        <v>April</v>
      </c>
      <c r="L15436" s="12" t="str">
        <f t="shared" si="725"/>
        <v>Friday</v>
      </c>
      <c r="M15436" t="str">
        <f>VLOOKUP(G15436,pizza_types[],2,)</f>
        <v>The Barbecue Chicken Pizza</v>
      </c>
      <c r="N15436" t="str">
        <f>VLOOKUP(G15436,pizza_types[],3,0)</f>
        <v>Chicken</v>
      </c>
      <c r="O15436" t="str">
        <f>VLOOKUP(G15436,pizza_types[],4,0)</f>
        <v>Barbecued Chicken, Red Peppers, Green Peppers, Tomatoes, Red Onions, Barbecue Sauce</v>
      </c>
    </row>
    <row r="15437" spans="1:15">
      <c r="A15437">
        <v>15436</v>
      </c>
      <c r="B15437">
        <v>6770</v>
      </c>
      <c r="C15437" t="s">
        <v>38</v>
      </c>
      <c r="D15437">
        <v>1</v>
      </c>
      <c r="E15437" s="8">
        <f>_xlfn.XLOOKUP(B15437,orders[order_id],orders[date],,0)</f>
        <v>42118</v>
      </c>
      <c r="F15437" s="4">
        <f>_xlfn.XLOOKUP(B15437,orders[order_id],orders[time],,0)</f>
        <v>0.60289351851851847</v>
      </c>
      <c r="G15437" t="str">
        <f>_xlfn.XLOOKUP(C15437,pizzas_csv[pizza_id],pizzas_csv[pizza_type_id],,0)</f>
        <v>classic_dlx</v>
      </c>
      <c r="H15437" t="str">
        <f>INDEX(pizzas_csv[[size]:[price]],MATCH('Data set'!$C15437,pizzas_csv[pizza_id],0),MATCH('Data set'!H$1,pizzas_csv[[#Headers],[size]:[price]],0))</f>
        <v>L</v>
      </c>
      <c r="I15437">
        <f>INDEX(pizzas_csv[[size]:[price]],MATCH('Data set'!$C15437,pizzas_csv[pizza_id],0),MATCH('Data set'!I$1,pizzas_csv[[#Headers],[size]:[price]],0))</f>
        <v>20.5</v>
      </c>
      <c r="J15437" s="12">
        <f t="shared" si="723"/>
        <v>20.5</v>
      </c>
      <c r="K15437" s="12" t="str">
        <f t="shared" si="724"/>
        <v>April</v>
      </c>
      <c r="L15437" s="12" t="str">
        <f t="shared" si="725"/>
        <v>Friday</v>
      </c>
      <c r="M15437" t="str">
        <f>VLOOKUP(G15437,pizza_types[],2,)</f>
        <v>The Classic Deluxe Pizza</v>
      </c>
      <c r="N15437" t="str">
        <f>VLOOKUP(G15437,pizza_types[],3,0)</f>
        <v>Classic</v>
      </c>
      <c r="O15437" t="str">
        <f>VLOOKUP(G15437,pizza_types[],4,0)</f>
        <v>Pepperoni, Mushrooms, Red Onions, Red Peppers, Bacon</v>
      </c>
    </row>
    <row r="15438" spans="1:15">
      <c r="A15438">
        <v>15437</v>
      </c>
      <c r="B15438">
        <v>6770</v>
      </c>
      <c r="C15438" t="s">
        <v>115</v>
      </c>
      <c r="D15438">
        <v>1</v>
      </c>
      <c r="E15438" s="8">
        <f>_xlfn.XLOOKUP(B15438,orders[order_id],orders[date],,0)</f>
        <v>42118</v>
      </c>
      <c r="F15438" s="4">
        <f>_xlfn.XLOOKUP(B15438,orders[order_id],orders[time],,0)</f>
        <v>0.60289351851851847</v>
      </c>
      <c r="G15438" t="str">
        <f>_xlfn.XLOOKUP(C15438,pizzas_csv[pizza_id],pizzas_csv[pizza_type_id],,0)</f>
        <v>ital_veggie</v>
      </c>
      <c r="H15438" t="str">
        <f>INDEX(pizzas_csv[[size]:[price]],MATCH('Data set'!$C15438,pizzas_csv[pizza_id],0),MATCH('Data set'!H$1,pizzas_csv[[#Headers],[size]:[price]],0))</f>
        <v>M</v>
      </c>
      <c r="I15438">
        <f>INDEX(pizzas_csv[[size]:[price]],MATCH('Data set'!$C15438,pizzas_csv[pizza_id],0),MATCH('Data set'!I$1,pizzas_csv[[#Headers],[size]:[price]],0))</f>
        <v>16.75</v>
      </c>
      <c r="J15438" s="12">
        <f t="shared" si="723"/>
        <v>16.75</v>
      </c>
      <c r="K15438" s="12" t="str">
        <f t="shared" si="724"/>
        <v>April</v>
      </c>
      <c r="L15438" s="12" t="str">
        <f t="shared" si="725"/>
        <v>Friday</v>
      </c>
      <c r="M15438" t="str">
        <f>VLOOKUP(G15438,pizza_types[],2,)</f>
        <v>The Italian Vegetables Pizza</v>
      </c>
      <c r="N15438" t="str">
        <f>VLOOKUP(G15438,pizza_types[],3,0)</f>
        <v>Veggie</v>
      </c>
      <c r="O15438" t="str">
        <f>VLOOKUP(G15438,pizza_types[],4,0)</f>
        <v>Eggplant, Artichokes, Tomatoes, Zucchini, Red Peppers, Garlic, Pesto Sauce</v>
      </c>
    </row>
    <row r="15439" spans="1:15">
      <c r="A15439">
        <v>15438</v>
      </c>
      <c r="B15439">
        <v>6770</v>
      </c>
      <c r="C15439" t="s">
        <v>80</v>
      </c>
      <c r="D15439">
        <v>1</v>
      </c>
      <c r="E15439" s="8">
        <f>_xlfn.XLOOKUP(B15439,orders[order_id],orders[date],,0)</f>
        <v>42118</v>
      </c>
      <c r="F15439" s="4">
        <f>_xlfn.XLOOKUP(B15439,orders[order_id],orders[time],,0)</f>
        <v>0.60289351851851847</v>
      </c>
      <c r="G15439" t="str">
        <f>_xlfn.XLOOKUP(C15439,pizzas_csv[pizza_id],pizzas_csv[pizza_type_id],,0)</f>
        <v>peppr_salami</v>
      </c>
      <c r="H15439" t="str">
        <f>INDEX(pizzas_csv[[size]:[price]],MATCH('Data set'!$C15439,pizzas_csv[pizza_id],0),MATCH('Data set'!H$1,pizzas_csv[[#Headers],[size]:[price]],0))</f>
        <v>L</v>
      </c>
      <c r="I15439">
        <f>INDEX(pizzas_csv[[size]:[price]],MATCH('Data set'!$C15439,pizzas_csv[pizza_id],0),MATCH('Data set'!I$1,pizzas_csv[[#Headers],[size]:[price]],0))</f>
        <v>20.75</v>
      </c>
      <c r="J15439" s="12">
        <f t="shared" si="723"/>
        <v>20.75</v>
      </c>
      <c r="K15439" s="12" t="str">
        <f t="shared" si="724"/>
        <v>April</v>
      </c>
      <c r="L15439" s="12" t="str">
        <f t="shared" si="725"/>
        <v>Friday</v>
      </c>
      <c r="M15439" t="str">
        <f>VLOOKUP(G15439,pizza_types[],2,)</f>
        <v>The Pepper Salami Pizza</v>
      </c>
      <c r="N15439" t="str">
        <f>VLOOKUP(G15439,pizza_types[],3,0)</f>
        <v>Supreme</v>
      </c>
      <c r="O15439" t="str">
        <f>VLOOKUP(G15439,pizza_types[],4,0)</f>
        <v>Genoa Salami, Capocollo, Pepperoni, Tomatoes, Asiago Cheese, Garlic</v>
      </c>
    </row>
    <row r="15440" spans="1:15">
      <c r="A15440">
        <v>15439</v>
      </c>
      <c r="B15440">
        <v>6770</v>
      </c>
      <c r="C15440" t="s">
        <v>81</v>
      </c>
      <c r="D15440">
        <v>1</v>
      </c>
      <c r="E15440" s="8">
        <f>_xlfn.XLOOKUP(B15440,orders[order_id],orders[date],,0)</f>
        <v>42118</v>
      </c>
      <c r="F15440" s="4">
        <f>_xlfn.XLOOKUP(B15440,orders[order_id],orders[time],,0)</f>
        <v>0.60289351851851847</v>
      </c>
      <c r="G15440" t="str">
        <f>_xlfn.XLOOKUP(C15440,pizzas_csv[pizza_id],pizzas_csv[pizza_type_id],,0)</f>
        <v>prsc_argla</v>
      </c>
      <c r="H15440" t="str">
        <f>INDEX(pizzas_csv[[size]:[price]],MATCH('Data set'!$C15440,pizzas_csv[pizza_id],0),MATCH('Data set'!H$1,pizzas_csv[[#Headers],[size]:[price]],0))</f>
        <v>S</v>
      </c>
      <c r="I15440">
        <f>INDEX(pizzas_csv[[size]:[price]],MATCH('Data set'!$C15440,pizzas_csv[pizza_id],0),MATCH('Data set'!I$1,pizzas_csv[[#Headers],[size]:[price]],0))</f>
        <v>12.5</v>
      </c>
      <c r="J15440" s="12">
        <f t="shared" si="723"/>
        <v>12.5</v>
      </c>
      <c r="K15440" s="12" t="str">
        <f t="shared" si="724"/>
        <v>April</v>
      </c>
      <c r="L15440" s="12" t="str">
        <f t="shared" si="725"/>
        <v>Friday</v>
      </c>
      <c r="M15440" t="str">
        <f>VLOOKUP(G15440,pizza_types[],2,)</f>
        <v>The Prosciutto and Arugula Pizza</v>
      </c>
      <c r="N15440" t="str">
        <f>VLOOKUP(G15440,pizza_types[],3,0)</f>
        <v>Supreme</v>
      </c>
      <c r="O15440" t="str">
        <f>VLOOKUP(G15440,pizza_types[],4,0)</f>
        <v>Prosciutto di San Daniele, Arugula, Mozzarella Cheese</v>
      </c>
    </row>
    <row r="15441" spans="1:15">
      <c r="A15441">
        <v>15440</v>
      </c>
      <c r="B15441">
        <v>6771</v>
      </c>
      <c r="C15441" t="s">
        <v>115</v>
      </c>
      <c r="D15441">
        <v>1</v>
      </c>
      <c r="E15441" s="8">
        <f>_xlfn.XLOOKUP(B15441,orders[order_id],orders[date],,0)</f>
        <v>42118</v>
      </c>
      <c r="F15441" s="4">
        <f>_xlfn.XLOOKUP(B15441,orders[order_id],orders[time],,0)</f>
        <v>0.60828703703703701</v>
      </c>
      <c r="G15441" t="str">
        <f>_xlfn.XLOOKUP(C15441,pizzas_csv[pizza_id],pizzas_csv[pizza_type_id],,0)</f>
        <v>ital_veggie</v>
      </c>
      <c r="H15441" t="str">
        <f>INDEX(pizzas_csv[[size]:[price]],MATCH('Data set'!$C15441,pizzas_csv[pizza_id],0),MATCH('Data set'!H$1,pizzas_csv[[#Headers],[size]:[price]],0))</f>
        <v>M</v>
      </c>
      <c r="I15441">
        <f>INDEX(pizzas_csv[[size]:[price]],MATCH('Data set'!$C15441,pizzas_csv[pizza_id],0),MATCH('Data set'!I$1,pizzas_csv[[#Headers],[size]:[price]],0))</f>
        <v>16.75</v>
      </c>
      <c r="J15441" s="12">
        <f t="shared" si="723"/>
        <v>16.75</v>
      </c>
      <c r="K15441" s="12" t="str">
        <f t="shared" si="724"/>
        <v>April</v>
      </c>
      <c r="L15441" s="12" t="str">
        <f t="shared" si="725"/>
        <v>Friday</v>
      </c>
      <c r="M15441" t="str">
        <f>VLOOKUP(G15441,pizza_types[],2,)</f>
        <v>The Italian Vegetables Pizza</v>
      </c>
      <c r="N15441" t="str">
        <f>VLOOKUP(G15441,pizza_types[],3,0)</f>
        <v>Veggie</v>
      </c>
      <c r="O15441" t="str">
        <f>VLOOKUP(G15441,pizza_types[],4,0)</f>
        <v>Eggplant, Artichokes, Tomatoes, Zucchini, Red Peppers, Garlic, Pesto Sauce</v>
      </c>
    </row>
    <row r="15442" spans="1:15">
      <c r="A15442">
        <v>15441</v>
      </c>
      <c r="B15442">
        <v>6772</v>
      </c>
      <c r="C15442" t="s">
        <v>31</v>
      </c>
      <c r="D15442">
        <v>1</v>
      </c>
      <c r="E15442" s="8">
        <f>_xlfn.XLOOKUP(B15442,orders[order_id],orders[date],,0)</f>
        <v>42118</v>
      </c>
      <c r="F15442" s="4">
        <f>_xlfn.XLOOKUP(B15442,orders[order_id],orders[time],,0)</f>
        <v>0.61285879629629625</v>
      </c>
      <c r="G15442" t="str">
        <f>_xlfn.XLOOKUP(C15442,pizzas_csv[pizza_id],pizzas_csv[pizza_type_id],,0)</f>
        <v>big_meat</v>
      </c>
      <c r="H15442" t="str">
        <f>INDEX(pizzas_csv[[size]:[price]],MATCH('Data set'!$C15442,pizzas_csv[pizza_id],0),MATCH('Data set'!H$1,pizzas_csv[[#Headers],[size]:[price]],0))</f>
        <v>S</v>
      </c>
      <c r="I15442">
        <f>INDEX(pizzas_csv[[size]:[price]],MATCH('Data set'!$C15442,pizzas_csv[pizza_id],0),MATCH('Data set'!I$1,pizzas_csv[[#Headers],[size]:[price]],0))</f>
        <v>12</v>
      </c>
      <c r="J15442" s="12">
        <f t="shared" si="723"/>
        <v>12</v>
      </c>
      <c r="K15442" s="12" t="str">
        <f t="shared" si="724"/>
        <v>April</v>
      </c>
      <c r="L15442" s="12" t="str">
        <f t="shared" si="725"/>
        <v>Friday</v>
      </c>
      <c r="M15442" t="str">
        <f>VLOOKUP(G15442,pizza_types[],2,)</f>
        <v>The Big Meat Pizza</v>
      </c>
      <c r="N15442" t="str">
        <f>VLOOKUP(G15442,pizza_types[],3,0)</f>
        <v>Classic</v>
      </c>
      <c r="O15442" t="str">
        <f>VLOOKUP(G15442,pizza_types[],4,0)</f>
        <v>Bacon, Pepperoni, Italian Sausage, Chorizo Sausage</v>
      </c>
    </row>
    <row r="15443" spans="1:15">
      <c r="A15443">
        <v>15442</v>
      </c>
      <c r="B15443">
        <v>6772</v>
      </c>
      <c r="C15443" t="s">
        <v>76</v>
      </c>
      <c r="D15443">
        <v>1</v>
      </c>
      <c r="E15443" s="8">
        <f>_xlfn.XLOOKUP(B15443,orders[order_id],orders[date],,0)</f>
        <v>42118</v>
      </c>
      <c r="F15443" s="4">
        <f>_xlfn.XLOOKUP(B15443,orders[order_id],orders[time],,0)</f>
        <v>0.61285879629629625</v>
      </c>
      <c r="G15443" t="str">
        <f>_xlfn.XLOOKUP(C15443,pizzas_csv[pizza_id],pizzas_csv[pizza_type_id],,0)</f>
        <v>ital_supr</v>
      </c>
      <c r="H15443" t="str">
        <f>INDEX(pizzas_csv[[size]:[price]],MATCH('Data set'!$C15443,pizzas_csv[pizza_id],0),MATCH('Data set'!H$1,pizzas_csv[[#Headers],[size]:[price]],0))</f>
        <v>L</v>
      </c>
      <c r="I15443">
        <f>INDEX(pizzas_csv[[size]:[price]],MATCH('Data set'!$C15443,pizzas_csv[pizza_id],0),MATCH('Data set'!I$1,pizzas_csv[[#Headers],[size]:[price]],0))</f>
        <v>20.75</v>
      </c>
      <c r="J15443" s="12">
        <f t="shared" si="723"/>
        <v>20.75</v>
      </c>
      <c r="K15443" s="12" t="str">
        <f t="shared" si="724"/>
        <v>April</v>
      </c>
      <c r="L15443" s="12" t="str">
        <f t="shared" si="725"/>
        <v>Friday</v>
      </c>
      <c r="M15443" t="str">
        <f>VLOOKUP(G15443,pizza_types[],2,)</f>
        <v>The Italian Supreme Pizza</v>
      </c>
      <c r="N15443" t="str">
        <f>VLOOKUP(G15443,pizza_types[],3,0)</f>
        <v>Supreme</v>
      </c>
      <c r="O15443" t="str">
        <f>VLOOKUP(G15443,pizza_types[],4,0)</f>
        <v>Calabrese Salami, Capocollo, Tomatoes, Red Onions, Green Olives, Garlic</v>
      </c>
    </row>
    <row r="15444" spans="1:15">
      <c r="A15444">
        <v>15443</v>
      </c>
      <c r="B15444">
        <v>6772</v>
      </c>
      <c r="C15444" t="s">
        <v>75</v>
      </c>
      <c r="D15444">
        <v>1</v>
      </c>
      <c r="E15444" s="8">
        <f>_xlfn.XLOOKUP(B15444,orders[order_id],orders[date],,0)</f>
        <v>42118</v>
      </c>
      <c r="F15444" s="4">
        <f>_xlfn.XLOOKUP(B15444,orders[order_id],orders[time],,0)</f>
        <v>0.61285879629629625</v>
      </c>
      <c r="G15444" t="str">
        <f>_xlfn.XLOOKUP(C15444,pizzas_csv[pizza_id],pizzas_csv[pizza_type_id],,0)</f>
        <v>ital_supr</v>
      </c>
      <c r="H15444" t="str">
        <f>INDEX(pizzas_csv[[size]:[price]],MATCH('Data set'!$C15444,pizzas_csv[pizza_id],0),MATCH('Data set'!H$1,pizzas_csv[[#Headers],[size]:[price]],0))</f>
        <v>M</v>
      </c>
      <c r="I15444">
        <f>INDEX(pizzas_csv[[size]:[price]],MATCH('Data set'!$C15444,pizzas_csv[pizza_id],0),MATCH('Data set'!I$1,pizzas_csv[[#Headers],[size]:[price]],0))</f>
        <v>16.5</v>
      </c>
      <c r="J15444" s="12">
        <f t="shared" si="723"/>
        <v>16.5</v>
      </c>
      <c r="K15444" s="12" t="str">
        <f t="shared" si="724"/>
        <v>April</v>
      </c>
      <c r="L15444" s="12" t="str">
        <f t="shared" si="725"/>
        <v>Friday</v>
      </c>
      <c r="M15444" t="str">
        <f>VLOOKUP(G15444,pizza_types[],2,)</f>
        <v>The Italian Supreme Pizza</v>
      </c>
      <c r="N15444" t="str">
        <f>VLOOKUP(G15444,pizza_types[],3,0)</f>
        <v>Supreme</v>
      </c>
      <c r="O15444" t="str">
        <f>VLOOKUP(G15444,pizza_types[],4,0)</f>
        <v>Calabrese Salami, Capocollo, Tomatoes, Red Onions, Green Olives, Garlic</v>
      </c>
    </row>
    <row r="15445" spans="1:15">
      <c r="A15445">
        <v>15444</v>
      </c>
      <c r="B15445">
        <v>6772</v>
      </c>
      <c r="C15445" t="s">
        <v>77</v>
      </c>
      <c r="D15445">
        <v>1</v>
      </c>
      <c r="E15445" s="8">
        <f>_xlfn.XLOOKUP(B15445,orders[order_id],orders[date],,0)</f>
        <v>42118</v>
      </c>
      <c r="F15445" s="4">
        <f>_xlfn.XLOOKUP(B15445,orders[order_id],orders[time],,0)</f>
        <v>0.61285879629629625</v>
      </c>
      <c r="G15445" t="str">
        <f>_xlfn.XLOOKUP(C15445,pizzas_csv[pizza_id],pizzas_csv[pizza_type_id],,0)</f>
        <v>peppr_salami</v>
      </c>
      <c r="H15445" t="str">
        <f>INDEX(pizzas_csv[[size]:[price]],MATCH('Data set'!$C15445,pizzas_csv[pizza_id],0),MATCH('Data set'!H$1,pizzas_csv[[#Headers],[size]:[price]],0))</f>
        <v>S</v>
      </c>
      <c r="I15445">
        <f>INDEX(pizzas_csv[[size]:[price]],MATCH('Data set'!$C15445,pizzas_csv[pizza_id],0),MATCH('Data set'!I$1,pizzas_csv[[#Headers],[size]:[price]],0))</f>
        <v>12.5</v>
      </c>
      <c r="J15445" s="12">
        <f t="shared" si="723"/>
        <v>12.5</v>
      </c>
      <c r="K15445" s="12" t="str">
        <f t="shared" si="724"/>
        <v>April</v>
      </c>
      <c r="L15445" s="12" t="str">
        <f t="shared" si="725"/>
        <v>Friday</v>
      </c>
      <c r="M15445" t="str">
        <f>VLOOKUP(G15445,pizza_types[],2,)</f>
        <v>The Pepper Salami Pizza</v>
      </c>
      <c r="N15445" t="str">
        <f>VLOOKUP(G15445,pizza_types[],3,0)</f>
        <v>Supreme</v>
      </c>
      <c r="O15445" t="str">
        <f>VLOOKUP(G15445,pizza_types[],4,0)</f>
        <v>Genoa Salami, Capocollo, Pepperoni, Tomatoes, Asiago Cheese, Garlic</v>
      </c>
    </row>
    <row r="15446" spans="1:15">
      <c r="A15446">
        <v>15445</v>
      </c>
      <c r="B15446">
        <v>6772</v>
      </c>
      <c r="C15446" t="s">
        <v>87</v>
      </c>
      <c r="D15446">
        <v>1</v>
      </c>
      <c r="E15446" s="8">
        <f>_xlfn.XLOOKUP(B15446,orders[order_id],orders[date],,0)</f>
        <v>42118</v>
      </c>
      <c r="F15446" s="4">
        <f>_xlfn.XLOOKUP(B15446,orders[order_id],orders[time],,0)</f>
        <v>0.61285879629629625</v>
      </c>
      <c r="G15446" t="str">
        <f>_xlfn.XLOOKUP(C15446,pizzas_csv[pizza_id],pizzas_csv[pizza_type_id],,0)</f>
        <v>sicilian</v>
      </c>
      <c r="H15446" t="str">
        <f>INDEX(pizzas_csv[[size]:[price]],MATCH('Data set'!$C15446,pizzas_csv[pizza_id],0),MATCH('Data set'!H$1,pizzas_csv[[#Headers],[size]:[price]],0))</f>
        <v>M</v>
      </c>
      <c r="I15446">
        <f>INDEX(pizzas_csv[[size]:[price]],MATCH('Data set'!$C15446,pizzas_csv[pizza_id],0),MATCH('Data set'!I$1,pizzas_csv[[#Headers],[size]:[price]],0))</f>
        <v>16.25</v>
      </c>
      <c r="J15446" s="12">
        <f t="shared" si="723"/>
        <v>16.25</v>
      </c>
      <c r="K15446" s="12" t="str">
        <f t="shared" si="724"/>
        <v>April</v>
      </c>
      <c r="L15446" s="12" t="str">
        <f t="shared" si="725"/>
        <v>Friday</v>
      </c>
      <c r="M15446" t="str">
        <f>VLOOKUP(G15446,pizza_types[],2,)</f>
        <v>The Sicilian Pizza</v>
      </c>
      <c r="N15446" t="str">
        <f>VLOOKUP(G15446,pizza_types[],3,0)</f>
        <v>Supreme</v>
      </c>
      <c r="O15446" t="str">
        <f>VLOOKUP(G15446,pizza_types[],4,0)</f>
        <v>Coarse Sicilian Salami, Tomatoes, Green Olives, Luganega Sausage, Onions, Garlic</v>
      </c>
    </row>
    <row r="15447" spans="1:15">
      <c r="A15447">
        <v>15446</v>
      </c>
      <c r="B15447">
        <v>6772</v>
      </c>
      <c r="C15447" t="s">
        <v>136</v>
      </c>
      <c r="D15447">
        <v>1</v>
      </c>
      <c r="E15447" s="8">
        <f>_xlfn.XLOOKUP(B15447,orders[order_id],orders[date],,0)</f>
        <v>42118</v>
      </c>
      <c r="F15447" s="4">
        <f>_xlfn.XLOOKUP(B15447,orders[order_id],orders[time],,0)</f>
        <v>0.61285879629629625</v>
      </c>
      <c r="G15447" t="str">
        <f>_xlfn.XLOOKUP(C15447,pizzas_csv[pizza_id],pizzas_csv[pizza_type_id],,0)</f>
        <v>veggie_veg</v>
      </c>
      <c r="H15447" t="str">
        <f>INDEX(pizzas_csv[[size]:[price]],MATCH('Data set'!$C15447,pizzas_csv[pizza_id],0),MATCH('Data set'!H$1,pizzas_csv[[#Headers],[size]:[price]],0))</f>
        <v>L</v>
      </c>
      <c r="I15447">
        <f>INDEX(pizzas_csv[[size]:[price]],MATCH('Data set'!$C15447,pizzas_csv[pizza_id],0),MATCH('Data set'!I$1,pizzas_csv[[#Headers],[size]:[price]],0))</f>
        <v>20.25</v>
      </c>
      <c r="J15447" s="12">
        <f t="shared" si="723"/>
        <v>20.25</v>
      </c>
      <c r="K15447" s="12" t="str">
        <f t="shared" si="724"/>
        <v>April</v>
      </c>
      <c r="L15447" s="12" t="str">
        <f t="shared" si="725"/>
        <v>Friday</v>
      </c>
      <c r="M15447" t="str">
        <f>VLOOKUP(G15447,pizza_types[],2,)</f>
        <v>The Vegetables + Vegetables Pizza</v>
      </c>
      <c r="N15447" t="str">
        <f>VLOOKUP(G15447,pizza_types[],3,0)</f>
        <v>Veggie</v>
      </c>
      <c r="O15447" t="str">
        <f>VLOOKUP(G15447,pizza_types[],4,0)</f>
        <v>Mushrooms, Tomatoes, Red Peppers, Green Peppers, Red Onions, Zucchini, Spinach, Garlic</v>
      </c>
    </row>
    <row r="15448" spans="1:15">
      <c r="A15448">
        <v>15447</v>
      </c>
      <c r="B15448">
        <v>6773</v>
      </c>
      <c r="C15448" t="s">
        <v>96</v>
      </c>
      <c r="D15448">
        <v>1</v>
      </c>
      <c r="E15448" s="8">
        <f>_xlfn.XLOOKUP(B15448,orders[order_id],orders[date],,0)</f>
        <v>42118</v>
      </c>
      <c r="F15448" s="4">
        <f>_xlfn.XLOOKUP(B15448,orders[order_id],orders[time],,0)</f>
        <v>0.62366898148148153</v>
      </c>
      <c r="G15448" t="str">
        <f>_xlfn.XLOOKUP(C15448,pizzas_csv[pizza_id],pizzas_csv[pizza_type_id],,0)</f>
        <v>spicy_ital</v>
      </c>
      <c r="H15448" t="str">
        <f>INDEX(pizzas_csv[[size]:[price]],MATCH('Data set'!$C15448,pizzas_csv[pizza_id],0),MATCH('Data set'!H$1,pizzas_csv[[#Headers],[size]:[price]],0))</f>
        <v>L</v>
      </c>
      <c r="I15448">
        <f>INDEX(pizzas_csv[[size]:[price]],MATCH('Data set'!$C15448,pizzas_csv[pizza_id],0),MATCH('Data set'!I$1,pizzas_csv[[#Headers],[size]:[price]],0))</f>
        <v>20.75</v>
      </c>
      <c r="J15448" s="12">
        <f t="shared" si="723"/>
        <v>20.75</v>
      </c>
      <c r="K15448" s="12" t="str">
        <f t="shared" si="724"/>
        <v>April</v>
      </c>
      <c r="L15448" s="12" t="str">
        <f t="shared" si="725"/>
        <v>Friday</v>
      </c>
      <c r="M15448" t="str">
        <f>VLOOKUP(G15448,pizza_types[],2,)</f>
        <v>The Spicy Italian Pizza</v>
      </c>
      <c r="N15448" t="str">
        <f>VLOOKUP(G15448,pizza_types[],3,0)</f>
        <v>Supreme</v>
      </c>
      <c r="O15448" t="str">
        <f>VLOOKUP(G15448,pizza_types[],4,0)</f>
        <v>Capocollo, Tomatoes, Goat Cheese, Artichokes, Peperoncini verdi, Garlic</v>
      </c>
    </row>
    <row r="15449" spans="1:15">
      <c r="A15449">
        <v>15448</v>
      </c>
      <c r="B15449">
        <v>6773</v>
      </c>
      <c r="C15449" t="s">
        <v>133</v>
      </c>
      <c r="D15449">
        <v>1</v>
      </c>
      <c r="E15449" s="8">
        <f>_xlfn.XLOOKUP(B15449,orders[order_id],orders[date],,0)</f>
        <v>42118</v>
      </c>
      <c r="F15449" s="4">
        <f>_xlfn.XLOOKUP(B15449,orders[order_id],orders[time],,0)</f>
        <v>0.62366898148148153</v>
      </c>
      <c r="G15449" t="str">
        <f>_xlfn.XLOOKUP(C15449,pizzas_csv[pizza_id],pizzas_csv[pizza_type_id],,0)</f>
        <v>veggie_veg</v>
      </c>
      <c r="H15449" t="str">
        <f>INDEX(pizzas_csv[[size]:[price]],MATCH('Data set'!$C15449,pizzas_csv[pizza_id],0),MATCH('Data set'!H$1,pizzas_csv[[#Headers],[size]:[price]],0))</f>
        <v>S</v>
      </c>
      <c r="I15449">
        <f>INDEX(pizzas_csv[[size]:[price]],MATCH('Data set'!$C15449,pizzas_csv[pizza_id],0),MATCH('Data set'!I$1,pizzas_csv[[#Headers],[size]:[price]],0))</f>
        <v>12</v>
      </c>
      <c r="J15449" s="12">
        <f t="shared" si="723"/>
        <v>12</v>
      </c>
      <c r="K15449" s="12" t="str">
        <f t="shared" si="724"/>
        <v>April</v>
      </c>
      <c r="L15449" s="12" t="str">
        <f t="shared" si="725"/>
        <v>Friday</v>
      </c>
      <c r="M15449" t="str">
        <f>VLOOKUP(G15449,pizza_types[],2,)</f>
        <v>The Vegetables + Vegetables Pizza</v>
      </c>
      <c r="N15449" t="str">
        <f>VLOOKUP(G15449,pizza_types[],3,0)</f>
        <v>Veggie</v>
      </c>
      <c r="O15449" t="str">
        <f>VLOOKUP(G15449,pizza_types[],4,0)</f>
        <v>Mushrooms, Tomatoes, Red Peppers, Green Peppers, Red Onions, Zucchini, Spinach, Garlic</v>
      </c>
    </row>
    <row r="15450" spans="1:15">
      <c r="A15450">
        <v>15449</v>
      </c>
      <c r="B15450">
        <v>6774</v>
      </c>
      <c r="C15450" t="s">
        <v>93</v>
      </c>
      <c r="D15450">
        <v>1</v>
      </c>
      <c r="E15450" s="8">
        <f>_xlfn.XLOOKUP(B15450,orders[order_id],orders[date],,0)</f>
        <v>42118</v>
      </c>
      <c r="F15450" s="4">
        <f>_xlfn.XLOOKUP(B15450,orders[order_id],orders[time],,0)</f>
        <v>0.62981481481481483</v>
      </c>
      <c r="G15450" t="str">
        <f>_xlfn.XLOOKUP(C15450,pizzas_csv[pizza_id],pizzas_csv[pizza_type_id],,0)</f>
        <v>spicy_ital</v>
      </c>
      <c r="H15450" t="str">
        <f>INDEX(pizzas_csv[[size]:[price]],MATCH('Data set'!$C15450,pizzas_csv[pizza_id],0),MATCH('Data set'!H$1,pizzas_csv[[#Headers],[size]:[price]],0))</f>
        <v>S</v>
      </c>
      <c r="I15450">
        <f>INDEX(pizzas_csv[[size]:[price]],MATCH('Data set'!$C15450,pizzas_csv[pizza_id],0),MATCH('Data set'!I$1,pizzas_csv[[#Headers],[size]:[price]],0))</f>
        <v>12.5</v>
      </c>
      <c r="J15450" s="12">
        <f t="shared" si="723"/>
        <v>12.5</v>
      </c>
      <c r="K15450" s="12" t="str">
        <f t="shared" si="724"/>
        <v>April</v>
      </c>
      <c r="L15450" s="12" t="str">
        <f t="shared" si="725"/>
        <v>Friday</v>
      </c>
      <c r="M15450" t="str">
        <f>VLOOKUP(G15450,pizza_types[],2,)</f>
        <v>The Spicy Italian Pizza</v>
      </c>
      <c r="N15450" t="str">
        <f>VLOOKUP(G15450,pizza_types[],3,0)</f>
        <v>Supreme</v>
      </c>
      <c r="O15450" t="str">
        <f>VLOOKUP(G15450,pizza_types[],4,0)</f>
        <v>Capocollo, Tomatoes, Goat Cheese, Artichokes, Peperoncini verdi, Garlic</v>
      </c>
    </row>
    <row r="15451" spans="1:15">
      <c r="A15451">
        <v>15450</v>
      </c>
      <c r="B15451">
        <v>6775</v>
      </c>
      <c r="C15451" t="s">
        <v>15</v>
      </c>
      <c r="D15451">
        <v>1</v>
      </c>
      <c r="E15451" s="8">
        <f>_xlfn.XLOOKUP(B15451,orders[order_id],orders[date],,0)</f>
        <v>42118</v>
      </c>
      <c r="F15451" s="4">
        <f>_xlfn.XLOOKUP(B15451,orders[order_id],orders[time],,0)</f>
        <v>0.64369212962962963</v>
      </c>
      <c r="G15451" t="str">
        <f>_xlfn.XLOOKUP(C15451,pizzas_csv[pizza_id],pizzas_csv[pizza_type_id],,0)</f>
        <v>ckn_alfredo</v>
      </c>
      <c r="H15451" t="str">
        <f>INDEX(pizzas_csv[[size]:[price]],MATCH('Data set'!$C15451,pizzas_csv[pizza_id],0),MATCH('Data set'!H$1,pizzas_csv[[#Headers],[size]:[price]],0))</f>
        <v>S</v>
      </c>
      <c r="I15451">
        <f>INDEX(pizzas_csv[[size]:[price]],MATCH('Data set'!$C15451,pizzas_csv[pizza_id],0),MATCH('Data set'!I$1,pizzas_csv[[#Headers],[size]:[price]],0))</f>
        <v>12.75</v>
      </c>
      <c r="J15451" s="12">
        <f t="shared" si="723"/>
        <v>12.75</v>
      </c>
      <c r="K15451" s="12" t="str">
        <f t="shared" si="724"/>
        <v>April</v>
      </c>
      <c r="L15451" s="12" t="str">
        <f t="shared" si="725"/>
        <v>Friday</v>
      </c>
      <c r="M15451" t="str">
        <f>VLOOKUP(G15451,pizza_types[],2,)</f>
        <v>The Chicken Alfredo Pizza</v>
      </c>
      <c r="N15451" t="str">
        <f>VLOOKUP(G15451,pizza_types[],3,0)</f>
        <v>Chicken</v>
      </c>
      <c r="O15451" t="str">
        <f>VLOOKUP(G15451,pizza_types[],4,0)</f>
        <v>Chicken, Red Onions, Red Peppers, Mushrooms, Asiago Cheese, Alfredo Sauce</v>
      </c>
    </row>
    <row r="15452" spans="1:15">
      <c r="A15452">
        <v>15451</v>
      </c>
      <c r="B15452">
        <v>6776</v>
      </c>
      <c r="C15452" t="s">
        <v>107</v>
      </c>
      <c r="D15452">
        <v>1</v>
      </c>
      <c r="E15452" s="8">
        <f>_xlfn.XLOOKUP(B15452,orders[order_id],orders[date],,0)</f>
        <v>42118</v>
      </c>
      <c r="F15452" s="4">
        <f>_xlfn.XLOOKUP(B15452,orders[order_id],orders[time],,0)</f>
        <v>0.64898148148148149</v>
      </c>
      <c r="G15452" t="str">
        <f>_xlfn.XLOOKUP(C15452,pizzas_csv[pizza_id],pizzas_csv[pizza_type_id],,0)</f>
        <v>four_cheese</v>
      </c>
      <c r="H15452" t="str">
        <f>INDEX(pizzas_csv[[size]:[price]],MATCH('Data set'!$C15452,pizzas_csv[pizza_id],0),MATCH('Data set'!H$1,pizzas_csv[[#Headers],[size]:[price]],0))</f>
        <v>M</v>
      </c>
      <c r="I15452">
        <f>INDEX(pizzas_csv[[size]:[price]],MATCH('Data set'!$C15452,pizzas_csv[pizza_id],0),MATCH('Data set'!I$1,pizzas_csv[[#Headers],[size]:[price]],0))</f>
        <v>14.75</v>
      </c>
      <c r="J15452" s="12">
        <f t="shared" si="723"/>
        <v>14.75</v>
      </c>
      <c r="K15452" s="12" t="str">
        <f t="shared" si="724"/>
        <v>April</v>
      </c>
      <c r="L15452" s="12" t="str">
        <f t="shared" si="725"/>
        <v>Friday</v>
      </c>
      <c r="M15452" t="str">
        <f>VLOOKUP(G15452,pizza_types[],2,)</f>
        <v>The Four Cheese Pizza</v>
      </c>
      <c r="N15452" t="str">
        <f>VLOOKUP(G15452,pizza_types[],3,0)</f>
        <v>Veggie</v>
      </c>
      <c r="O15452" t="str">
        <f>VLOOKUP(G15452,pizza_types[],4,0)</f>
        <v>Ricotta Cheese, Gorgonzola Piccante Cheese, Mozzarella Cheese, Parmigiano Reggiano Cheese, Garlic</v>
      </c>
    </row>
    <row r="15453" spans="1:15">
      <c r="A15453">
        <v>15452</v>
      </c>
      <c r="B15453">
        <v>6776</v>
      </c>
      <c r="C15453" t="s">
        <v>100</v>
      </c>
      <c r="D15453">
        <v>1</v>
      </c>
      <c r="E15453" s="8">
        <f>_xlfn.XLOOKUP(B15453,orders[order_id],orders[date],,0)</f>
        <v>42118</v>
      </c>
      <c r="F15453" s="4">
        <f>_xlfn.XLOOKUP(B15453,orders[order_id],orders[time],,0)</f>
        <v>0.64898148148148149</v>
      </c>
      <c r="G15453" t="str">
        <f>_xlfn.XLOOKUP(C15453,pizzas_csv[pizza_id],pizzas_csv[pizza_type_id],,0)</f>
        <v>spinach_supr</v>
      </c>
      <c r="H15453" t="str">
        <f>INDEX(pizzas_csv[[size]:[price]],MATCH('Data set'!$C15453,pizzas_csv[pizza_id],0),MATCH('Data set'!H$1,pizzas_csv[[#Headers],[size]:[price]],0))</f>
        <v>L</v>
      </c>
      <c r="I15453">
        <f>INDEX(pizzas_csv[[size]:[price]],MATCH('Data set'!$C15453,pizzas_csv[pizza_id],0),MATCH('Data set'!I$1,pizzas_csv[[#Headers],[size]:[price]],0))</f>
        <v>20.75</v>
      </c>
      <c r="J15453" s="12">
        <f t="shared" si="723"/>
        <v>20.75</v>
      </c>
      <c r="K15453" s="12" t="str">
        <f t="shared" si="724"/>
        <v>April</v>
      </c>
      <c r="L15453" s="12" t="str">
        <f t="shared" si="725"/>
        <v>Friday</v>
      </c>
      <c r="M15453" t="str">
        <f>VLOOKUP(G15453,pizza_types[],2,)</f>
        <v>The Spinach Supreme Pizza</v>
      </c>
      <c r="N15453" t="str">
        <f>VLOOKUP(G15453,pizza_types[],3,0)</f>
        <v>Supreme</v>
      </c>
      <c r="O15453" t="str">
        <f>VLOOKUP(G15453,pizza_types[],4,0)</f>
        <v>Spinach, Red Onions, Pepperoni, Tomatoes, Artichokes, Kalamata Olives, Garlic, Asiago Cheese</v>
      </c>
    </row>
    <row r="15454" spans="1:15">
      <c r="A15454">
        <v>15453</v>
      </c>
      <c r="B15454">
        <v>6776</v>
      </c>
      <c r="C15454" t="s">
        <v>63</v>
      </c>
      <c r="D15454">
        <v>1</v>
      </c>
      <c r="E15454" s="8">
        <f>_xlfn.XLOOKUP(B15454,orders[order_id],orders[date],,0)</f>
        <v>42118</v>
      </c>
      <c r="F15454" s="4">
        <f>_xlfn.XLOOKUP(B15454,orders[order_id],orders[time],,0)</f>
        <v>0.64898148148148149</v>
      </c>
      <c r="G15454" t="str">
        <f>_xlfn.XLOOKUP(C15454,pizzas_csv[pizza_id],pizzas_csv[pizza_type_id],,0)</f>
        <v>the_greek</v>
      </c>
      <c r="H15454" t="str">
        <f>INDEX(pizzas_csv[[size]:[price]],MATCH('Data set'!$C15454,pizzas_csv[pizza_id],0),MATCH('Data set'!H$1,pizzas_csv[[#Headers],[size]:[price]],0))</f>
        <v>XL</v>
      </c>
      <c r="I15454">
        <f>INDEX(pizzas_csv[[size]:[price]],MATCH('Data set'!$C15454,pizzas_csv[pizza_id],0),MATCH('Data set'!I$1,pizzas_csv[[#Headers],[size]:[price]],0))</f>
        <v>25.5</v>
      </c>
      <c r="J15454" s="12">
        <f t="shared" si="723"/>
        <v>25.5</v>
      </c>
      <c r="K15454" s="12" t="str">
        <f t="shared" si="724"/>
        <v>April</v>
      </c>
      <c r="L15454" s="12" t="str">
        <f t="shared" si="725"/>
        <v>Friday</v>
      </c>
      <c r="M15454" t="str">
        <f>VLOOKUP(G15454,pizza_types[],2,)</f>
        <v>The Greek Pizza</v>
      </c>
      <c r="N15454" t="str">
        <f>VLOOKUP(G15454,pizza_types[],3,0)</f>
        <v>Classic</v>
      </c>
      <c r="O15454" t="str">
        <f>VLOOKUP(G15454,pizza_types[],4,0)</f>
        <v>Kalamata Olives, Feta Cheese, Tomatoes, Garlic, Beef Chuck Roast, Red Onions</v>
      </c>
    </row>
    <row r="15455" spans="1:15">
      <c r="A15455">
        <v>15454</v>
      </c>
      <c r="B15455">
        <v>6777</v>
      </c>
      <c r="C15455" t="s">
        <v>67</v>
      </c>
      <c r="D15455">
        <v>1</v>
      </c>
      <c r="E15455" s="8">
        <f>_xlfn.XLOOKUP(B15455,orders[order_id],orders[date],,0)</f>
        <v>42118</v>
      </c>
      <c r="F15455" s="4">
        <f>_xlfn.XLOOKUP(B15455,orders[order_id],orders[time],,0)</f>
        <v>0.65962962962962968</v>
      </c>
      <c r="G15455" t="str">
        <f>_xlfn.XLOOKUP(C15455,pizzas_csv[pizza_id],pizzas_csv[pizza_type_id],,0)</f>
        <v>brie_carre</v>
      </c>
      <c r="H15455" t="str">
        <f>INDEX(pizzas_csv[[size]:[price]],MATCH('Data set'!$C15455,pizzas_csv[pizza_id],0),MATCH('Data set'!H$1,pizzas_csv[[#Headers],[size]:[price]],0))</f>
        <v>S</v>
      </c>
      <c r="I15455">
        <f>INDEX(pizzas_csv[[size]:[price]],MATCH('Data set'!$C15455,pizzas_csv[pizza_id],0),MATCH('Data set'!I$1,pizzas_csv[[#Headers],[size]:[price]],0))</f>
        <v>23.65</v>
      </c>
      <c r="J15455" s="12">
        <f t="shared" si="723"/>
        <v>23.65</v>
      </c>
      <c r="K15455" s="12" t="str">
        <f t="shared" si="724"/>
        <v>April</v>
      </c>
      <c r="L15455" s="12" t="str">
        <f t="shared" si="725"/>
        <v>Friday</v>
      </c>
      <c r="M15455" t="str">
        <f>VLOOKUP(G15455,pizza_types[],2,)</f>
        <v>The Brie Carre Pizza</v>
      </c>
      <c r="N15455" t="str">
        <f>VLOOKUP(G15455,pizza_types[],3,0)</f>
        <v>Supreme</v>
      </c>
      <c r="O15455" t="str">
        <f>VLOOKUP(G15455,pizza_types[],4,0)</f>
        <v>Brie Carre Cheese, Prosciutto, Caramelized Onions, Pears, Thyme, Garlic</v>
      </c>
    </row>
    <row r="15456" spans="1:15">
      <c r="A15456">
        <v>15455</v>
      </c>
      <c r="B15456">
        <v>6778</v>
      </c>
      <c r="C15456" t="s">
        <v>7</v>
      </c>
      <c r="D15456">
        <v>1</v>
      </c>
      <c r="E15456" s="8">
        <f>_xlfn.XLOOKUP(B15456,orders[order_id],orders[date],,0)</f>
        <v>42118</v>
      </c>
      <c r="F15456" s="4">
        <f>_xlfn.XLOOKUP(B15456,orders[order_id],orders[time],,0)</f>
        <v>0.66932870370370368</v>
      </c>
      <c r="G15456" t="str">
        <f>_xlfn.XLOOKUP(C15456,pizzas_csv[pizza_id],pizzas_csv[pizza_type_id],,0)</f>
        <v>bbq_ckn</v>
      </c>
      <c r="H15456" t="str">
        <f>INDEX(pizzas_csv[[size]:[price]],MATCH('Data set'!$C15456,pizzas_csv[pizza_id],0),MATCH('Data set'!H$1,pizzas_csv[[#Headers],[size]:[price]],0))</f>
        <v>M</v>
      </c>
      <c r="I15456">
        <f>INDEX(pizzas_csv[[size]:[price]],MATCH('Data set'!$C15456,pizzas_csv[pizza_id],0),MATCH('Data set'!I$1,pizzas_csv[[#Headers],[size]:[price]],0))</f>
        <v>16.75</v>
      </c>
      <c r="J15456" s="12">
        <f t="shared" si="723"/>
        <v>16.75</v>
      </c>
      <c r="K15456" s="12" t="str">
        <f t="shared" si="724"/>
        <v>April</v>
      </c>
      <c r="L15456" s="12" t="str">
        <f t="shared" si="725"/>
        <v>Friday</v>
      </c>
      <c r="M15456" t="str">
        <f>VLOOKUP(G15456,pizza_types[],2,)</f>
        <v>The Barbecue Chicken Pizza</v>
      </c>
      <c r="N15456" t="str">
        <f>VLOOKUP(G15456,pizza_types[],3,0)</f>
        <v>Chicken</v>
      </c>
      <c r="O15456" t="str">
        <f>VLOOKUP(G15456,pizza_types[],4,0)</f>
        <v>Barbecued Chicken, Red Peppers, Green Peppers, Tomatoes, Red Onions, Barbecue Sauce</v>
      </c>
    </row>
    <row r="15457" spans="1:15">
      <c r="A15457">
        <v>15456</v>
      </c>
      <c r="B15457">
        <v>6778</v>
      </c>
      <c r="C15457" t="s">
        <v>81</v>
      </c>
      <c r="D15457">
        <v>1</v>
      </c>
      <c r="E15457" s="8">
        <f>_xlfn.XLOOKUP(B15457,orders[order_id],orders[date],,0)</f>
        <v>42118</v>
      </c>
      <c r="F15457" s="4">
        <f>_xlfn.XLOOKUP(B15457,orders[order_id],orders[time],,0)</f>
        <v>0.66932870370370368</v>
      </c>
      <c r="G15457" t="str">
        <f>_xlfn.XLOOKUP(C15457,pizzas_csv[pizza_id],pizzas_csv[pizza_type_id],,0)</f>
        <v>prsc_argla</v>
      </c>
      <c r="H15457" t="str">
        <f>INDEX(pizzas_csv[[size]:[price]],MATCH('Data set'!$C15457,pizzas_csv[pizza_id],0),MATCH('Data set'!H$1,pizzas_csv[[#Headers],[size]:[price]],0))</f>
        <v>S</v>
      </c>
      <c r="I15457">
        <f>INDEX(pizzas_csv[[size]:[price]],MATCH('Data set'!$C15457,pizzas_csv[pizza_id],0),MATCH('Data set'!I$1,pizzas_csv[[#Headers],[size]:[price]],0))</f>
        <v>12.5</v>
      </c>
      <c r="J15457" s="12">
        <f t="shared" si="723"/>
        <v>12.5</v>
      </c>
      <c r="K15457" s="12" t="str">
        <f t="shared" si="724"/>
        <v>April</v>
      </c>
      <c r="L15457" s="12" t="str">
        <f t="shared" si="725"/>
        <v>Friday</v>
      </c>
      <c r="M15457" t="str">
        <f>VLOOKUP(G15457,pizza_types[],2,)</f>
        <v>The Prosciutto and Arugula Pizza</v>
      </c>
      <c r="N15457" t="str">
        <f>VLOOKUP(G15457,pizza_types[],3,0)</f>
        <v>Supreme</v>
      </c>
      <c r="O15457" t="str">
        <f>VLOOKUP(G15457,pizza_types[],4,0)</f>
        <v>Prosciutto di San Daniele, Arugula, Mozzarella Cheese</v>
      </c>
    </row>
    <row r="15458" spans="1:15">
      <c r="A15458">
        <v>15457</v>
      </c>
      <c r="B15458">
        <v>6779</v>
      </c>
      <c r="C15458" t="s">
        <v>21</v>
      </c>
      <c r="D15458">
        <v>1</v>
      </c>
      <c r="E15458" s="8">
        <f>_xlfn.XLOOKUP(B15458,orders[order_id],orders[date],,0)</f>
        <v>42118</v>
      </c>
      <c r="F15458" s="4">
        <f>_xlfn.XLOOKUP(B15458,orders[order_id],orders[time],,0)</f>
        <v>0.67185185185185181</v>
      </c>
      <c r="G15458" t="str">
        <f>_xlfn.XLOOKUP(C15458,pizzas_csv[pizza_id],pizzas_csv[pizza_type_id],,0)</f>
        <v>ckn_pesto</v>
      </c>
      <c r="H15458" t="str">
        <f>INDEX(pizzas_csv[[size]:[price]],MATCH('Data set'!$C15458,pizzas_csv[pizza_id],0),MATCH('Data set'!H$1,pizzas_csv[[#Headers],[size]:[price]],0))</f>
        <v>M</v>
      </c>
      <c r="I15458">
        <f>INDEX(pizzas_csv[[size]:[price]],MATCH('Data set'!$C15458,pizzas_csv[pizza_id],0),MATCH('Data set'!I$1,pizzas_csv[[#Headers],[size]:[price]],0))</f>
        <v>16.75</v>
      </c>
      <c r="J15458" s="12">
        <f t="shared" si="723"/>
        <v>16.75</v>
      </c>
      <c r="K15458" s="12" t="str">
        <f t="shared" si="724"/>
        <v>April</v>
      </c>
      <c r="L15458" s="12" t="str">
        <f t="shared" si="725"/>
        <v>Friday</v>
      </c>
      <c r="M15458" t="str">
        <f>VLOOKUP(G15458,pizza_types[],2,)</f>
        <v>The Chicken Pesto Pizza</v>
      </c>
      <c r="N15458" t="str">
        <f>VLOOKUP(G15458,pizza_types[],3,0)</f>
        <v>Chicken</v>
      </c>
      <c r="O15458" t="str">
        <f>VLOOKUP(G15458,pizza_types[],4,0)</f>
        <v>Chicken, Tomatoes, Red Peppers, Spinach, Garlic, Pesto Sauce</v>
      </c>
    </row>
    <row r="15459" spans="1:15">
      <c r="A15459">
        <v>15458</v>
      </c>
      <c r="B15459">
        <v>6779</v>
      </c>
      <c r="C15459" t="s">
        <v>30</v>
      </c>
      <c r="D15459">
        <v>1</v>
      </c>
      <c r="E15459" s="8">
        <f>_xlfn.XLOOKUP(B15459,orders[order_id],orders[date],,0)</f>
        <v>42118</v>
      </c>
      <c r="F15459" s="4">
        <f>_xlfn.XLOOKUP(B15459,orders[order_id],orders[time],,0)</f>
        <v>0.67185185185185181</v>
      </c>
      <c r="G15459" t="str">
        <f>_xlfn.XLOOKUP(C15459,pizzas_csv[pizza_id],pizzas_csv[pizza_type_id],,0)</f>
        <v>thai_ckn</v>
      </c>
      <c r="H15459" t="str">
        <f>INDEX(pizzas_csv[[size]:[price]],MATCH('Data set'!$C15459,pizzas_csv[pizza_id],0),MATCH('Data set'!H$1,pizzas_csv[[#Headers],[size]:[price]],0))</f>
        <v>L</v>
      </c>
      <c r="I15459">
        <f>INDEX(pizzas_csv[[size]:[price]],MATCH('Data set'!$C15459,pizzas_csv[pizza_id],0),MATCH('Data set'!I$1,pizzas_csv[[#Headers],[size]:[price]],0))</f>
        <v>20.75</v>
      </c>
      <c r="J15459" s="12">
        <f t="shared" si="723"/>
        <v>20.75</v>
      </c>
      <c r="K15459" s="12" t="str">
        <f t="shared" si="724"/>
        <v>April</v>
      </c>
      <c r="L15459" s="12" t="str">
        <f t="shared" si="725"/>
        <v>Friday</v>
      </c>
      <c r="M15459" t="str">
        <f>VLOOKUP(G15459,pizza_types[],2,)</f>
        <v>The Thai Chicken Pizza</v>
      </c>
      <c r="N15459" t="str">
        <f>VLOOKUP(G15459,pizza_types[],3,0)</f>
        <v>Chicken</v>
      </c>
      <c r="O15459" t="str">
        <f>VLOOKUP(G15459,pizza_types[],4,0)</f>
        <v>Chicken, Pineapple, Tomatoes, Red Peppers, Thai Sweet Chilli Sauce</v>
      </c>
    </row>
    <row r="15460" spans="1:15">
      <c r="A15460">
        <v>15459</v>
      </c>
      <c r="B15460">
        <v>6780</v>
      </c>
      <c r="C15460" t="s">
        <v>58</v>
      </c>
      <c r="D15460">
        <v>1</v>
      </c>
      <c r="E15460" s="8">
        <f>_xlfn.XLOOKUP(B15460,orders[order_id],orders[date],,0)</f>
        <v>42118</v>
      </c>
      <c r="F15460" s="4">
        <f>_xlfn.XLOOKUP(B15460,orders[order_id],orders[time],,0)</f>
        <v>0.67326388888888888</v>
      </c>
      <c r="G15460" t="str">
        <f>_xlfn.XLOOKUP(C15460,pizzas_csv[pizza_id],pizzas_csv[pizza_type_id],,0)</f>
        <v>pepperoni</v>
      </c>
      <c r="H15460" t="str">
        <f>INDEX(pizzas_csv[[size]:[price]],MATCH('Data set'!$C15460,pizzas_csv[pizza_id],0),MATCH('Data set'!H$1,pizzas_csv[[#Headers],[size]:[price]],0))</f>
        <v>L</v>
      </c>
      <c r="I15460">
        <f>INDEX(pizzas_csv[[size]:[price]],MATCH('Data set'!$C15460,pizzas_csv[pizza_id],0),MATCH('Data set'!I$1,pizzas_csv[[#Headers],[size]:[price]],0))</f>
        <v>15.25</v>
      </c>
      <c r="J15460" s="12">
        <f t="shared" si="723"/>
        <v>15.25</v>
      </c>
      <c r="K15460" s="12" t="str">
        <f t="shared" si="724"/>
        <v>April</v>
      </c>
      <c r="L15460" s="12" t="str">
        <f t="shared" si="725"/>
        <v>Friday</v>
      </c>
      <c r="M15460" t="str">
        <f>VLOOKUP(G15460,pizza_types[],2,)</f>
        <v>The Pepperoni Pizza</v>
      </c>
      <c r="N15460" t="str">
        <f>VLOOKUP(G15460,pizza_types[],3,0)</f>
        <v>Classic</v>
      </c>
      <c r="O15460" t="str">
        <f>VLOOKUP(G15460,pizza_types[],4,0)</f>
        <v>Mozzarella Cheese, Pepperoni</v>
      </c>
    </row>
    <row r="15461" spans="1:15">
      <c r="A15461">
        <v>15460</v>
      </c>
      <c r="B15461">
        <v>6780</v>
      </c>
      <c r="C15461" t="s">
        <v>57</v>
      </c>
      <c r="D15461">
        <v>1</v>
      </c>
      <c r="E15461" s="8">
        <f>_xlfn.XLOOKUP(B15461,orders[order_id],orders[date],,0)</f>
        <v>42118</v>
      </c>
      <c r="F15461" s="4">
        <f>_xlfn.XLOOKUP(B15461,orders[order_id],orders[time],,0)</f>
        <v>0.67326388888888888</v>
      </c>
      <c r="G15461" t="str">
        <f>_xlfn.XLOOKUP(C15461,pizzas_csv[pizza_id],pizzas_csv[pizza_type_id],,0)</f>
        <v>pepperoni</v>
      </c>
      <c r="H15461" t="str">
        <f>INDEX(pizzas_csv[[size]:[price]],MATCH('Data set'!$C15461,pizzas_csv[pizza_id],0),MATCH('Data set'!H$1,pizzas_csv[[#Headers],[size]:[price]],0))</f>
        <v>M</v>
      </c>
      <c r="I15461">
        <f>INDEX(pizzas_csv[[size]:[price]],MATCH('Data set'!$C15461,pizzas_csv[pizza_id],0),MATCH('Data set'!I$1,pizzas_csv[[#Headers],[size]:[price]],0))</f>
        <v>12.5</v>
      </c>
      <c r="J15461" s="12">
        <f t="shared" si="723"/>
        <v>12.5</v>
      </c>
      <c r="K15461" s="12" t="str">
        <f t="shared" si="724"/>
        <v>April</v>
      </c>
      <c r="L15461" s="12" t="str">
        <f t="shared" si="725"/>
        <v>Friday</v>
      </c>
      <c r="M15461" t="str">
        <f>VLOOKUP(G15461,pizza_types[],2,)</f>
        <v>The Pepperoni Pizza</v>
      </c>
      <c r="N15461" t="str">
        <f>VLOOKUP(G15461,pizza_types[],3,0)</f>
        <v>Classic</v>
      </c>
      <c r="O15461" t="str">
        <f>VLOOKUP(G15461,pizza_types[],4,0)</f>
        <v>Mozzarella Cheese, Pepperoni</v>
      </c>
    </row>
    <row r="15462" spans="1:15">
      <c r="A15462">
        <v>15461</v>
      </c>
      <c r="B15462">
        <v>6781</v>
      </c>
      <c r="C15462" t="s">
        <v>111</v>
      </c>
      <c r="D15462">
        <v>1</v>
      </c>
      <c r="E15462" s="8">
        <f>_xlfn.XLOOKUP(B15462,orders[order_id],orders[date],,0)</f>
        <v>42118</v>
      </c>
      <c r="F15462" s="4">
        <f>_xlfn.XLOOKUP(B15462,orders[order_id],orders[time],,0)</f>
        <v>0.67418981481481477</v>
      </c>
      <c r="G15462" t="str">
        <f>_xlfn.XLOOKUP(C15462,pizzas_csv[pizza_id],pizzas_csv[pizza_type_id],,0)</f>
        <v>green_garden</v>
      </c>
      <c r="H15462" t="str">
        <f>INDEX(pizzas_csv[[size]:[price]],MATCH('Data set'!$C15462,pizzas_csv[pizza_id],0),MATCH('Data set'!H$1,pizzas_csv[[#Headers],[size]:[price]],0))</f>
        <v>M</v>
      </c>
      <c r="I15462">
        <f>INDEX(pizzas_csv[[size]:[price]],MATCH('Data set'!$C15462,pizzas_csv[pizza_id],0),MATCH('Data set'!I$1,pizzas_csv[[#Headers],[size]:[price]],0))</f>
        <v>16</v>
      </c>
      <c r="J15462" s="12">
        <f t="shared" si="723"/>
        <v>16</v>
      </c>
      <c r="K15462" s="12" t="str">
        <f t="shared" si="724"/>
        <v>April</v>
      </c>
      <c r="L15462" s="12" t="str">
        <f t="shared" si="725"/>
        <v>Friday</v>
      </c>
      <c r="M15462" t="str">
        <f>VLOOKUP(G15462,pizza_types[],2,)</f>
        <v>The Green Garden Pizza</v>
      </c>
      <c r="N15462" t="str">
        <f>VLOOKUP(G15462,pizza_types[],3,0)</f>
        <v>Veggie</v>
      </c>
      <c r="O15462" t="str">
        <f>VLOOKUP(G15462,pizza_types[],4,0)</f>
        <v>Spinach, Mushrooms, Tomatoes, Green Olives, Feta Cheese</v>
      </c>
    </row>
    <row r="15463" spans="1:15">
      <c r="A15463">
        <v>15462</v>
      </c>
      <c r="B15463">
        <v>6782</v>
      </c>
      <c r="C15463" t="s">
        <v>108</v>
      </c>
      <c r="D15463">
        <v>1</v>
      </c>
      <c r="E15463" s="8">
        <f>_xlfn.XLOOKUP(B15463,orders[order_id],orders[date],,0)</f>
        <v>42118</v>
      </c>
      <c r="F15463" s="4">
        <f>_xlfn.XLOOKUP(B15463,orders[order_id],orders[time],,0)</f>
        <v>0.68130787037037033</v>
      </c>
      <c r="G15463" t="str">
        <f>_xlfn.XLOOKUP(C15463,pizzas_csv[pizza_id],pizzas_csv[pizza_type_id],,0)</f>
        <v>four_cheese</v>
      </c>
      <c r="H15463" t="str">
        <f>INDEX(pizzas_csv[[size]:[price]],MATCH('Data set'!$C15463,pizzas_csv[pizza_id],0),MATCH('Data set'!H$1,pizzas_csv[[#Headers],[size]:[price]],0))</f>
        <v>L</v>
      </c>
      <c r="I15463">
        <f>INDEX(pizzas_csv[[size]:[price]],MATCH('Data set'!$C15463,pizzas_csv[pizza_id],0),MATCH('Data set'!I$1,pizzas_csv[[#Headers],[size]:[price]],0))</f>
        <v>17.95</v>
      </c>
      <c r="J15463" s="12">
        <f t="shared" si="723"/>
        <v>17.95</v>
      </c>
      <c r="K15463" s="12" t="str">
        <f t="shared" si="724"/>
        <v>April</v>
      </c>
      <c r="L15463" s="12" t="str">
        <f t="shared" si="725"/>
        <v>Friday</v>
      </c>
      <c r="M15463" t="str">
        <f>VLOOKUP(G15463,pizza_types[],2,)</f>
        <v>The Four Cheese Pizza</v>
      </c>
      <c r="N15463" t="str">
        <f>VLOOKUP(G15463,pizza_types[],3,0)</f>
        <v>Veggie</v>
      </c>
      <c r="O15463" t="str">
        <f>VLOOKUP(G15463,pizza_types[],4,0)</f>
        <v>Ricotta Cheese, Gorgonzola Piccante Cheese, Mozzarella Cheese, Parmigiano Reggiano Cheese, Garlic</v>
      </c>
    </row>
    <row r="15464" spans="1:15">
      <c r="A15464">
        <v>15463</v>
      </c>
      <c r="B15464">
        <v>6782</v>
      </c>
      <c r="C15464" t="s">
        <v>123</v>
      </c>
      <c r="D15464">
        <v>1</v>
      </c>
      <c r="E15464" s="8">
        <f>_xlfn.XLOOKUP(B15464,orders[order_id],orders[date],,0)</f>
        <v>42118</v>
      </c>
      <c r="F15464" s="4">
        <f>_xlfn.XLOOKUP(B15464,orders[order_id],orders[time],,0)</f>
        <v>0.68130787037037033</v>
      </c>
      <c r="G15464" t="str">
        <f>_xlfn.XLOOKUP(C15464,pizzas_csv[pizza_id],pizzas_csv[pizza_type_id],,0)</f>
        <v>mexicana</v>
      </c>
      <c r="H15464" t="str">
        <f>INDEX(pizzas_csv[[size]:[price]],MATCH('Data set'!$C15464,pizzas_csv[pizza_id],0),MATCH('Data set'!H$1,pizzas_csv[[#Headers],[size]:[price]],0))</f>
        <v>M</v>
      </c>
      <c r="I15464">
        <f>INDEX(pizzas_csv[[size]:[price]],MATCH('Data set'!$C15464,pizzas_csv[pizza_id],0),MATCH('Data set'!I$1,pizzas_csv[[#Headers],[size]:[price]],0))</f>
        <v>16</v>
      </c>
      <c r="J15464" s="12">
        <f t="shared" si="723"/>
        <v>16</v>
      </c>
      <c r="K15464" s="12" t="str">
        <f t="shared" si="724"/>
        <v>April</v>
      </c>
      <c r="L15464" s="12" t="str">
        <f t="shared" si="725"/>
        <v>Friday</v>
      </c>
      <c r="M15464" t="str">
        <f>VLOOKUP(G15464,pizza_types[],2,)</f>
        <v>The Mexicana Pizza</v>
      </c>
      <c r="N15464" t="str">
        <f>VLOOKUP(G15464,pizza_types[],3,0)</f>
        <v>Veggie</v>
      </c>
      <c r="O15464" t="str">
        <f>VLOOKUP(G15464,pizza_types[],4,0)</f>
        <v>Tomatoes, Red Peppers, Jalapeno Peppers, Red Onions, Cilantro, Corn, Chipotle Sauce, Garlic</v>
      </c>
    </row>
    <row r="15465" spans="1:15">
      <c r="A15465">
        <v>15464</v>
      </c>
      <c r="B15465">
        <v>6782</v>
      </c>
      <c r="C15465" t="s">
        <v>49</v>
      </c>
      <c r="D15465">
        <v>1</v>
      </c>
      <c r="E15465" s="8">
        <f>_xlfn.XLOOKUP(B15465,orders[order_id],orders[date],,0)</f>
        <v>42118</v>
      </c>
      <c r="F15465" s="4">
        <f>_xlfn.XLOOKUP(B15465,orders[order_id],orders[time],,0)</f>
        <v>0.68130787037037033</v>
      </c>
      <c r="G15465" t="str">
        <f>_xlfn.XLOOKUP(C15465,pizzas_csv[pizza_id],pizzas_csv[pizza_type_id],,0)</f>
        <v>napolitana</v>
      </c>
      <c r="H15465" t="str">
        <f>INDEX(pizzas_csv[[size]:[price]],MATCH('Data set'!$C15465,pizzas_csv[pizza_id],0),MATCH('Data set'!H$1,pizzas_csv[[#Headers],[size]:[price]],0))</f>
        <v>M</v>
      </c>
      <c r="I15465">
        <f>INDEX(pizzas_csv[[size]:[price]],MATCH('Data set'!$C15465,pizzas_csv[pizza_id],0),MATCH('Data set'!I$1,pizzas_csv[[#Headers],[size]:[price]],0))</f>
        <v>16</v>
      </c>
      <c r="J15465" s="12">
        <f t="shared" si="723"/>
        <v>16</v>
      </c>
      <c r="K15465" s="12" t="str">
        <f t="shared" si="724"/>
        <v>April</v>
      </c>
      <c r="L15465" s="12" t="str">
        <f t="shared" si="725"/>
        <v>Friday</v>
      </c>
      <c r="M15465" t="str">
        <f>VLOOKUP(G15465,pizza_types[],2,)</f>
        <v>The Napolitana Pizza</v>
      </c>
      <c r="N15465" t="str">
        <f>VLOOKUP(G15465,pizza_types[],3,0)</f>
        <v>Classic</v>
      </c>
      <c r="O15465" t="str">
        <f>VLOOKUP(G15465,pizza_types[],4,0)</f>
        <v>Tomatoes, Anchovies, Green Olives, Red Onions, Garlic</v>
      </c>
    </row>
    <row r="15466" spans="1:15">
      <c r="A15466">
        <v>15465</v>
      </c>
      <c r="B15466">
        <v>6782</v>
      </c>
      <c r="C15466" t="s">
        <v>96</v>
      </c>
      <c r="D15466">
        <v>1</v>
      </c>
      <c r="E15466" s="8">
        <f>_xlfn.XLOOKUP(B15466,orders[order_id],orders[date],,0)</f>
        <v>42118</v>
      </c>
      <c r="F15466" s="4">
        <f>_xlfn.XLOOKUP(B15466,orders[order_id],orders[time],,0)</f>
        <v>0.68130787037037033</v>
      </c>
      <c r="G15466" t="str">
        <f>_xlfn.XLOOKUP(C15466,pizzas_csv[pizza_id],pizzas_csv[pizza_type_id],,0)</f>
        <v>spicy_ital</v>
      </c>
      <c r="H15466" t="str">
        <f>INDEX(pizzas_csv[[size]:[price]],MATCH('Data set'!$C15466,pizzas_csv[pizza_id],0),MATCH('Data set'!H$1,pizzas_csv[[#Headers],[size]:[price]],0))</f>
        <v>L</v>
      </c>
      <c r="I15466">
        <f>INDEX(pizzas_csv[[size]:[price]],MATCH('Data set'!$C15466,pizzas_csv[pizza_id],0),MATCH('Data set'!I$1,pizzas_csv[[#Headers],[size]:[price]],0))</f>
        <v>20.75</v>
      </c>
      <c r="J15466" s="12">
        <f t="shared" si="723"/>
        <v>20.75</v>
      </c>
      <c r="K15466" s="12" t="str">
        <f t="shared" si="724"/>
        <v>April</v>
      </c>
      <c r="L15466" s="12" t="str">
        <f t="shared" si="725"/>
        <v>Friday</v>
      </c>
      <c r="M15466" t="str">
        <f>VLOOKUP(G15466,pizza_types[],2,)</f>
        <v>The Spicy Italian Pizza</v>
      </c>
      <c r="N15466" t="str">
        <f>VLOOKUP(G15466,pizza_types[],3,0)</f>
        <v>Supreme</v>
      </c>
      <c r="O15466" t="str">
        <f>VLOOKUP(G15466,pizza_types[],4,0)</f>
        <v>Capocollo, Tomatoes, Goat Cheese, Artichokes, Peperoncini verdi, Garlic</v>
      </c>
    </row>
    <row r="15467" spans="1:15">
      <c r="A15467">
        <v>15466</v>
      </c>
      <c r="B15467">
        <v>6783</v>
      </c>
      <c r="C15467" t="s">
        <v>14</v>
      </c>
      <c r="D15467">
        <v>1</v>
      </c>
      <c r="E15467" s="8">
        <f>_xlfn.XLOOKUP(B15467,orders[order_id],orders[date],,0)</f>
        <v>42118</v>
      </c>
      <c r="F15467" s="4">
        <f>_xlfn.XLOOKUP(B15467,orders[order_id],orders[time],,0)</f>
        <v>0.69811342592592596</v>
      </c>
      <c r="G15467" t="str">
        <f>_xlfn.XLOOKUP(C15467,pizzas_csv[pizza_id],pizzas_csv[pizza_type_id],,0)</f>
        <v>cali_ckn</v>
      </c>
      <c r="H15467" t="str">
        <f>INDEX(pizzas_csv[[size]:[price]],MATCH('Data set'!$C15467,pizzas_csv[pizza_id],0),MATCH('Data set'!H$1,pizzas_csv[[#Headers],[size]:[price]],0))</f>
        <v>L</v>
      </c>
      <c r="I15467">
        <f>INDEX(pizzas_csv[[size]:[price]],MATCH('Data set'!$C15467,pizzas_csv[pizza_id],0),MATCH('Data set'!I$1,pizzas_csv[[#Headers],[size]:[price]],0))</f>
        <v>20.75</v>
      </c>
      <c r="J15467" s="12">
        <f t="shared" si="723"/>
        <v>20.75</v>
      </c>
      <c r="K15467" s="12" t="str">
        <f t="shared" si="724"/>
        <v>April</v>
      </c>
      <c r="L15467" s="12" t="str">
        <f t="shared" si="725"/>
        <v>Friday</v>
      </c>
      <c r="M15467" t="str">
        <f>VLOOKUP(G15467,pizza_types[],2,)</f>
        <v>The California Chicken Pizza</v>
      </c>
      <c r="N15467" t="str">
        <f>VLOOKUP(G15467,pizza_types[],3,0)</f>
        <v>Chicken</v>
      </c>
      <c r="O15467" t="str">
        <f>VLOOKUP(G15467,pizza_types[],4,0)</f>
        <v>Chicken, Artichoke, Spinach, Garlic, Jalapeno Peppers, Fontina Cheese, Gouda Cheese</v>
      </c>
    </row>
    <row r="15468" spans="1:15">
      <c r="A15468">
        <v>15467</v>
      </c>
      <c r="B15468">
        <v>6784</v>
      </c>
      <c r="C15468" t="s">
        <v>9</v>
      </c>
      <c r="D15468">
        <v>1</v>
      </c>
      <c r="E15468" s="8">
        <f>_xlfn.XLOOKUP(B15468,orders[order_id],orders[date],,0)</f>
        <v>42118</v>
      </c>
      <c r="F15468" s="4">
        <f>_xlfn.XLOOKUP(B15468,orders[order_id],orders[time],,0)</f>
        <v>0.70687500000000003</v>
      </c>
      <c r="G15468" t="str">
        <f>_xlfn.XLOOKUP(C15468,pizzas_csv[pizza_id],pizzas_csv[pizza_type_id],,0)</f>
        <v>bbq_ckn</v>
      </c>
      <c r="H15468" t="str">
        <f>INDEX(pizzas_csv[[size]:[price]],MATCH('Data set'!$C15468,pizzas_csv[pizza_id],0),MATCH('Data set'!H$1,pizzas_csv[[#Headers],[size]:[price]],0))</f>
        <v>L</v>
      </c>
      <c r="I15468">
        <f>INDEX(pizzas_csv[[size]:[price]],MATCH('Data set'!$C15468,pizzas_csv[pizza_id],0),MATCH('Data set'!I$1,pizzas_csv[[#Headers],[size]:[price]],0))</f>
        <v>20.75</v>
      </c>
      <c r="J15468" s="12">
        <f t="shared" si="723"/>
        <v>20.75</v>
      </c>
      <c r="K15468" s="12" t="str">
        <f t="shared" si="724"/>
        <v>April</v>
      </c>
      <c r="L15468" s="12" t="str">
        <f t="shared" si="725"/>
        <v>Friday</v>
      </c>
      <c r="M15468" t="str">
        <f>VLOOKUP(G15468,pizza_types[],2,)</f>
        <v>The Barbecue Chicken Pizza</v>
      </c>
      <c r="N15468" t="str">
        <f>VLOOKUP(G15468,pizza_types[],3,0)</f>
        <v>Chicken</v>
      </c>
      <c r="O15468" t="str">
        <f>VLOOKUP(G15468,pizza_types[],4,0)</f>
        <v>Barbecued Chicken, Red Peppers, Green Peppers, Tomatoes, Red Onions, Barbecue Sauce</v>
      </c>
    </row>
    <row r="15469" spans="1:15">
      <c r="A15469">
        <v>15468</v>
      </c>
      <c r="B15469">
        <v>6784</v>
      </c>
      <c r="C15469" t="s">
        <v>108</v>
      </c>
      <c r="D15469">
        <v>1</v>
      </c>
      <c r="E15469" s="8">
        <f>_xlfn.XLOOKUP(B15469,orders[order_id],orders[date],,0)</f>
        <v>42118</v>
      </c>
      <c r="F15469" s="4">
        <f>_xlfn.XLOOKUP(B15469,orders[order_id],orders[time],,0)</f>
        <v>0.70687500000000003</v>
      </c>
      <c r="G15469" t="str">
        <f>_xlfn.XLOOKUP(C15469,pizzas_csv[pizza_id],pizzas_csv[pizza_type_id],,0)</f>
        <v>four_cheese</v>
      </c>
      <c r="H15469" t="str">
        <f>INDEX(pizzas_csv[[size]:[price]],MATCH('Data set'!$C15469,pizzas_csv[pizza_id],0),MATCH('Data set'!H$1,pizzas_csv[[#Headers],[size]:[price]],0))</f>
        <v>L</v>
      </c>
      <c r="I15469">
        <f>INDEX(pizzas_csv[[size]:[price]],MATCH('Data set'!$C15469,pizzas_csv[pizza_id],0),MATCH('Data set'!I$1,pizzas_csv[[#Headers],[size]:[price]],0))</f>
        <v>17.95</v>
      </c>
      <c r="J15469" s="12">
        <f t="shared" si="723"/>
        <v>17.95</v>
      </c>
      <c r="K15469" s="12" t="str">
        <f t="shared" si="724"/>
        <v>April</v>
      </c>
      <c r="L15469" s="12" t="str">
        <f t="shared" si="725"/>
        <v>Friday</v>
      </c>
      <c r="M15469" t="str">
        <f>VLOOKUP(G15469,pizza_types[],2,)</f>
        <v>The Four Cheese Pizza</v>
      </c>
      <c r="N15469" t="str">
        <f>VLOOKUP(G15469,pizza_types[],3,0)</f>
        <v>Veggie</v>
      </c>
      <c r="O15469" t="str">
        <f>VLOOKUP(G15469,pizza_types[],4,0)</f>
        <v>Ricotta Cheese, Gorgonzola Piccante Cheese, Mozzarella Cheese, Parmigiano Reggiano Cheese, Garlic</v>
      </c>
    </row>
    <row r="15470" spans="1:15">
      <c r="A15470">
        <v>15469</v>
      </c>
      <c r="B15470">
        <v>6784</v>
      </c>
      <c r="C15470" t="s">
        <v>96</v>
      </c>
      <c r="D15470">
        <v>1</v>
      </c>
      <c r="E15470" s="8">
        <f>_xlfn.XLOOKUP(B15470,orders[order_id],orders[date],,0)</f>
        <v>42118</v>
      </c>
      <c r="F15470" s="4">
        <f>_xlfn.XLOOKUP(B15470,orders[order_id],orders[time],,0)</f>
        <v>0.70687500000000003</v>
      </c>
      <c r="G15470" t="str">
        <f>_xlfn.XLOOKUP(C15470,pizzas_csv[pizza_id],pizzas_csv[pizza_type_id],,0)</f>
        <v>spicy_ital</v>
      </c>
      <c r="H15470" t="str">
        <f>INDEX(pizzas_csv[[size]:[price]],MATCH('Data set'!$C15470,pizzas_csv[pizza_id],0),MATCH('Data set'!H$1,pizzas_csv[[#Headers],[size]:[price]],0))</f>
        <v>L</v>
      </c>
      <c r="I15470">
        <f>INDEX(pizzas_csv[[size]:[price]],MATCH('Data set'!$C15470,pizzas_csv[pizza_id],0),MATCH('Data set'!I$1,pizzas_csv[[#Headers],[size]:[price]],0))</f>
        <v>20.75</v>
      </c>
      <c r="J15470" s="12">
        <f t="shared" si="723"/>
        <v>20.75</v>
      </c>
      <c r="K15470" s="12" t="str">
        <f t="shared" si="724"/>
        <v>April</v>
      </c>
      <c r="L15470" s="12" t="str">
        <f t="shared" si="725"/>
        <v>Friday</v>
      </c>
      <c r="M15470" t="str">
        <f>VLOOKUP(G15470,pizza_types[],2,)</f>
        <v>The Spicy Italian Pizza</v>
      </c>
      <c r="N15470" t="str">
        <f>VLOOKUP(G15470,pizza_types[],3,0)</f>
        <v>Supreme</v>
      </c>
      <c r="O15470" t="str">
        <f>VLOOKUP(G15470,pizza_types[],4,0)</f>
        <v>Capocollo, Tomatoes, Goat Cheese, Artichokes, Peperoncini verdi, Garlic</v>
      </c>
    </row>
    <row r="15471" spans="1:15">
      <c r="A15471">
        <v>15470</v>
      </c>
      <c r="B15471">
        <v>6784</v>
      </c>
      <c r="C15471" t="s">
        <v>30</v>
      </c>
      <c r="D15471">
        <v>1</v>
      </c>
      <c r="E15471" s="8">
        <f>_xlfn.XLOOKUP(B15471,orders[order_id],orders[date],,0)</f>
        <v>42118</v>
      </c>
      <c r="F15471" s="4">
        <f>_xlfn.XLOOKUP(B15471,orders[order_id],orders[time],,0)</f>
        <v>0.70687500000000003</v>
      </c>
      <c r="G15471" t="str">
        <f>_xlfn.XLOOKUP(C15471,pizzas_csv[pizza_id],pizzas_csv[pizza_type_id],,0)</f>
        <v>thai_ckn</v>
      </c>
      <c r="H15471" t="str">
        <f>INDEX(pizzas_csv[[size]:[price]],MATCH('Data set'!$C15471,pizzas_csv[pizza_id],0),MATCH('Data set'!H$1,pizzas_csv[[#Headers],[size]:[price]],0))</f>
        <v>L</v>
      </c>
      <c r="I15471">
        <f>INDEX(pizzas_csv[[size]:[price]],MATCH('Data set'!$C15471,pizzas_csv[pizza_id],0),MATCH('Data set'!I$1,pizzas_csv[[#Headers],[size]:[price]],0))</f>
        <v>20.75</v>
      </c>
      <c r="J15471" s="12">
        <f t="shared" si="723"/>
        <v>20.75</v>
      </c>
      <c r="K15471" s="12" t="str">
        <f t="shared" si="724"/>
        <v>April</v>
      </c>
      <c r="L15471" s="12" t="str">
        <f t="shared" si="725"/>
        <v>Friday</v>
      </c>
      <c r="M15471" t="str">
        <f>VLOOKUP(G15471,pizza_types[],2,)</f>
        <v>The Thai Chicken Pizza</v>
      </c>
      <c r="N15471" t="str">
        <f>VLOOKUP(G15471,pizza_types[],3,0)</f>
        <v>Chicken</v>
      </c>
      <c r="O15471" t="str">
        <f>VLOOKUP(G15471,pizza_types[],4,0)</f>
        <v>Chicken, Pineapple, Tomatoes, Red Peppers, Thai Sweet Chilli Sauce</v>
      </c>
    </row>
    <row r="15472" spans="1:15">
      <c r="A15472">
        <v>15471</v>
      </c>
      <c r="B15472">
        <v>6785</v>
      </c>
      <c r="C15472" t="s">
        <v>7</v>
      </c>
      <c r="D15472">
        <v>1</v>
      </c>
      <c r="E15472" s="8">
        <f>_xlfn.XLOOKUP(B15472,orders[order_id],orders[date],,0)</f>
        <v>42118</v>
      </c>
      <c r="F15472" s="4">
        <f>_xlfn.XLOOKUP(B15472,orders[order_id],orders[time],,0)</f>
        <v>0.71262731481481478</v>
      </c>
      <c r="G15472" t="str">
        <f>_xlfn.XLOOKUP(C15472,pizzas_csv[pizza_id],pizzas_csv[pizza_type_id],,0)</f>
        <v>bbq_ckn</v>
      </c>
      <c r="H15472" t="str">
        <f>INDEX(pizzas_csv[[size]:[price]],MATCH('Data set'!$C15472,pizzas_csv[pizza_id],0),MATCH('Data set'!H$1,pizzas_csv[[#Headers],[size]:[price]],0))</f>
        <v>M</v>
      </c>
      <c r="I15472">
        <f>INDEX(pizzas_csv[[size]:[price]],MATCH('Data set'!$C15472,pizzas_csv[pizza_id],0),MATCH('Data set'!I$1,pizzas_csv[[#Headers],[size]:[price]],0))</f>
        <v>16.75</v>
      </c>
      <c r="J15472" s="12">
        <f t="shared" si="723"/>
        <v>16.75</v>
      </c>
      <c r="K15472" s="12" t="str">
        <f t="shared" si="724"/>
        <v>April</v>
      </c>
      <c r="L15472" s="12" t="str">
        <f t="shared" si="725"/>
        <v>Friday</v>
      </c>
      <c r="M15472" t="str">
        <f>VLOOKUP(G15472,pizza_types[],2,)</f>
        <v>The Barbecue Chicken Pizza</v>
      </c>
      <c r="N15472" t="str">
        <f>VLOOKUP(G15472,pizza_types[],3,0)</f>
        <v>Chicken</v>
      </c>
      <c r="O15472" t="str">
        <f>VLOOKUP(G15472,pizza_types[],4,0)</f>
        <v>Barbecued Chicken, Red Peppers, Green Peppers, Tomatoes, Red Onions, Barbecue Sauce</v>
      </c>
    </row>
    <row r="15473" spans="1:15">
      <c r="A15473">
        <v>15472</v>
      </c>
      <c r="B15473">
        <v>6785</v>
      </c>
      <c r="C15473" t="s">
        <v>31</v>
      </c>
      <c r="D15473">
        <v>1</v>
      </c>
      <c r="E15473" s="8">
        <f>_xlfn.XLOOKUP(B15473,orders[order_id],orders[date],,0)</f>
        <v>42118</v>
      </c>
      <c r="F15473" s="4">
        <f>_xlfn.XLOOKUP(B15473,orders[order_id],orders[time],,0)</f>
        <v>0.71262731481481478</v>
      </c>
      <c r="G15473" t="str">
        <f>_xlfn.XLOOKUP(C15473,pizzas_csv[pizza_id],pizzas_csv[pizza_type_id],,0)</f>
        <v>big_meat</v>
      </c>
      <c r="H15473" t="str">
        <f>INDEX(pizzas_csv[[size]:[price]],MATCH('Data set'!$C15473,pizzas_csv[pizza_id],0),MATCH('Data set'!H$1,pizzas_csv[[#Headers],[size]:[price]],0))</f>
        <v>S</v>
      </c>
      <c r="I15473">
        <f>INDEX(pizzas_csv[[size]:[price]],MATCH('Data set'!$C15473,pizzas_csv[pizza_id],0),MATCH('Data set'!I$1,pizzas_csv[[#Headers],[size]:[price]],0))</f>
        <v>12</v>
      </c>
      <c r="J15473" s="12">
        <f t="shared" si="723"/>
        <v>12</v>
      </c>
      <c r="K15473" s="12" t="str">
        <f t="shared" si="724"/>
        <v>April</v>
      </c>
      <c r="L15473" s="12" t="str">
        <f t="shared" si="725"/>
        <v>Friday</v>
      </c>
      <c r="M15473" t="str">
        <f>VLOOKUP(G15473,pizza_types[],2,)</f>
        <v>The Big Meat Pizza</v>
      </c>
      <c r="N15473" t="str">
        <f>VLOOKUP(G15473,pizza_types[],3,0)</f>
        <v>Classic</v>
      </c>
      <c r="O15473" t="str">
        <f>VLOOKUP(G15473,pizza_types[],4,0)</f>
        <v>Bacon, Pepperoni, Italian Sausage, Chorizo Sausage</v>
      </c>
    </row>
    <row r="15474" spans="1:15">
      <c r="A15474">
        <v>15473</v>
      </c>
      <c r="B15474">
        <v>6786</v>
      </c>
      <c r="C15474" t="s">
        <v>91</v>
      </c>
      <c r="D15474">
        <v>1</v>
      </c>
      <c r="E15474" s="8">
        <f>_xlfn.XLOOKUP(B15474,orders[order_id],orders[date],,0)</f>
        <v>42118</v>
      </c>
      <c r="F15474" s="4">
        <f>_xlfn.XLOOKUP(B15474,orders[order_id],orders[time],,0)</f>
        <v>0.72695601851851854</v>
      </c>
      <c r="G15474" t="str">
        <f>_xlfn.XLOOKUP(C15474,pizzas_csv[pizza_id],pizzas_csv[pizza_type_id],,0)</f>
        <v>soppressata</v>
      </c>
      <c r="H15474" t="str">
        <f>INDEX(pizzas_csv[[size]:[price]],MATCH('Data set'!$C15474,pizzas_csv[pizza_id],0),MATCH('Data set'!H$1,pizzas_csv[[#Headers],[size]:[price]],0))</f>
        <v>M</v>
      </c>
      <c r="I15474">
        <f>INDEX(pizzas_csv[[size]:[price]],MATCH('Data set'!$C15474,pizzas_csv[pizza_id],0),MATCH('Data set'!I$1,pizzas_csv[[#Headers],[size]:[price]],0))</f>
        <v>16.5</v>
      </c>
      <c r="J15474" s="12">
        <f t="shared" si="723"/>
        <v>16.5</v>
      </c>
      <c r="K15474" s="12" t="str">
        <f t="shared" si="724"/>
        <v>April</v>
      </c>
      <c r="L15474" s="12" t="str">
        <f t="shared" si="725"/>
        <v>Friday</v>
      </c>
      <c r="M15474" t="str">
        <f>VLOOKUP(G15474,pizza_types[],2,)</f>
        <v>The Soppressata Pizza</v>
      </c>
      <c r="N15474" t="str">
        <f>VLOOKUP(G15474,pizza_types[],3,0)</f>
        <v>Supreme</v>
      </c>
      <c r="O15474" t="str">
        <f>VLOOKUP(G15474,pizza_types[],4,0)</f>
        <v>Soppressata Salami, Fontina Cheese, Mozzarella Cheese, Mushrooms, Garlic</v>
      </c>
    </row>
    <row r="15475" spans="1:15">
      <c r="A15475">
        <v>15474</v>
      </c>
      <c r="B15475">
        <v>6787</v>
      </c>
      <c r="C15475" t="s">
        <v>14</v>
      </c>
      <c r="D15475">
        <v>1</v>
      </c>
      <c r="E15475" s="8">
        <f>_xlfn.XLOOKUP(B15475,orders[order_id],orders[date],,0)</f>
        <v>42118</v>
      </c>
      <c r="F15475" s="4">
        <f>_xlfn.XLOOKUP(B15475,orders[order_id],orders[time],,0)</f>
        <v>0.72745370370370366</v>
      </c>
      <c r="G15475" t="str">
        <f>_xlfn.XLOOKUP(C15475,pizzas_csv[pizza_id],pizzas_csv[pizza_type_id],,0)</f>
        <v>cali_ckn</v>
      </c>
      <c r="H15475" t="str">
        <f>INDEX(pizzas_csv[[size]:[price]],MATCH('Data set'!$C15475,pizzas_csv[pizza_id],0),MATCH('Data set'!H$1,pizzas_csv[[#Headers],[size]:[price]],0))</f>
        <v>L</v>
      </c>
      <c r="I15475">
        <f>INDEX(pizzas_csv[[size]:[price]],MATCH('Data set'!$C15475,pizzas_csv[pizza_id],0),MATCH('Data set'!I$1,pizzas_csv[[#Headers],[size]:[price]],0))</f>
        <v>20.75</v>
      </c>
      <c r="J15475" s="12">
        <f t="shared" si="723"/>
        <v>20.75</v>
      </c>
      <c r="K15475" s="12" t="str">
        <f t="shared" si="724"/>
        <v>April</v>
      </c>
      <c r="L15475" s="12" t="str">
        <f t="shared" si="725"/>
        <v>Friday</v>
      </c>
      <c r="M15475" t="str">
        <f>VLOOKUP(G15475,pizza_types[],2,)</f>
        <v>The California Chicken Pizza</v>
      </c>
      <c r="N15475" t="str">
        <f>VLOOKUP(G15475,pizza_types[],3,0)</f>
        <v>Chicken</v>
      </c>
      <c r="O15475" t="str">
        <f>VLOOKUP(G15475,pizza_types[],4,0)</f>
        <v>Chicken, Artichoke, Spinach, Garlic, Jalapeno Peppers, Fontina Cheese, Gouda Cheese</v>
      </c>
    </row>
    <row r="15476" spans="1:15">
      <c r="A15476">
        <v>15475</v>
      </c>
      <c r="B15476">
        <v>6787</v>
      </c>
      <c r="C15476" t="s">
        <v>37</v>
      </c>
      <c r="D15476">
        <v>1</v>
      </c>
      <c r="E15476" s="8">
        <f>_xlfn.XLOOKUP(B15476,orders[order_id],orders[date],,0)</f>
        <v>42118</v>
      </c>
      <c r="F15476" s="4">
        <f>_xlfn.XLOOKUP(B15476,orders[order_id],orders[time],,0)</f>
        <v>0.72745370370370366</v>
      </c>
      <c r="G15476" t="str">
        <f>_xlfn.XLOOKUP(C15476,pizzas_csv[pizza_id],pizzas_csv[pizza_type_id],,0)</f>
        <v>classic_dlx</v>
      </c>
      <c r="H15476" t="str">
        <f>INDEX(pizzas_csv[[size]:[price]],MATCH('Data set'!$C15476,pizzas_csv[pizza_id],0),MATCH('Data set'!H$1,pizzas_csv[[#Headers],[size]:[price]],0))</f>
        <v>M</v>
      </c>
      <c r="I15476">
        <f>INDEX(pizzas_csv[[size]:[price]],MATCH('Data set'!$C15476,pizzas_csv[pizza_id],0),MATCH('Data set'!I$1,pizzas_csv[[#Headers],[size]:[price]],0))</f>
        <v>16</v>
      </c>
      <c r="J15476" s="12">
        <f t="shared" si="723"/>
        <v>16</v>
      </c>
      <c r="K15476" s="12" t="str">
        <f t="shared" si="724"/>
        <v>April</v>
      </c>
      <c r="L15476" s="12" t="str">
        <f t="shared" si="725"/>
        <v>Friday</v>
      </c>
      <c r="M15476" t="str">
        <f>VLOOKUP(G15476,pizza_types[],2,)</f>
        <v>The Classic Deluxe Pizza</v>
      </c>
      <c r="N15476" t="str">
        <f>VLOOKUP(G15476,pizza_types[],3,0)</f>
        <v>Classic</v>
      </c>
      <c r="O15476" t="str">
        <f>VLOOKUP(G15476,pizza_types[],4,0)</f>
        <v>Pepperoni, Mushrooms, Red Onions, Red Peppers, Bacon</v>
      </c>
    </row>
    <row r="15477" spans="1:15">
      <c r="A15477">
        <v>15476</v>
      </c>
      <c r="B15477">
        <v>6787</v>
      </c>
      <c r="C15477" t="s">
        <v>107</v>
      </c>
      <c r="D15477">
        <v>1</v>
      </c>
      <c r="E15477" s="8">
        <f>_xlfn.XLOOKUP(B15477,orders[order_id],orders[date],,0)</f>
        <v>42118</v>
      </c>
      <c r="F15477" s="4">
        <f>_xlfn.XLOOKUP(B15477,orders[order_id],orders[time],,0)</f>
        <v>0.72745370370370366</v>
      </c>
      <c r="G15477" t="str">
        <f>_xlfn.XLOOKUP(C15477,pizzas_csv[pizza_id],pizzas_csv[pizza_type_id],,0)</f>
        <v>four_cheese</v>
      </c>
      <c r="H15477" t="str">
        <f>INDEX(pizzas_csv[[size]:[price]],MATCH('Data set'!$C15477,pizzas_csv[pizza_id],0),MATCH('Data set'!H$1,pizzas_csv[[#Headers],[size]:[price]],0))</f>
        <v>M</v>
      </c>
      <c r="I15477">
        <f>INDEX(pizzas_csv[[size]:[price]],MATCH('Data set'!$C15477,pizzas_csv[pizza_id],0),MATCH('Data set'!I$1,pizzas_csv[[#Headers],[size]:[price]],0))</f>
        <v>14.75</v>
      </c>
      <c r="J15477" s="12">
        <f t="shared" si="723"/>
        <v>14.75</v>
      </c>
      <c r="K15477" s="12" t="str">
        <f t="shared" si="724"/>
        <v>April</v>
      </c>
      <c r="L15477" s="12" t="str">
        <f t="shared" si="725"/>
        <v>Friday</v>
      </c>
      <c r="M15477" t="str">
        <f>VLOOKUP(G15477,pizza_types[],2,)</f>
        <v>The Four Cheese Pizza</v>
      </c>
      <c r="N15477" t="str">
        <f>VLOOKUP(G15477,pizza_types[],3,0)</f>
        <v>Veggie</v>
      </c>
      <c r="O15477" t="str">
        <f>VLOOKUP(G15477,pizza_types[],4,0)</f>
        <v>Ricotta Cheese, Gorgonzola Piccante Cheese, Mozzarella Cheese, Parmigiano Reggiano Cheese, Garlic</v>
      </c>
    </row>
    <row r="15478" spans="1:15">
      <c r="A15478">
        <v>15477</v>
      </c>
      <c r="B15478">
        <v>6787</v>
      </c>
      <c r="C15478" t="s">
        <v>85</v>
      </c>
      <c r="D15478">
        <v>1</v>
      </c>
      <c r="E15478" s="8">
        <f>_xlfn.XLOOKUP(B15478,orders[order_id],orders[date],,0)</f>
        <v>42118</v>
      </c>
      <c r="F15478" s="4">
        <f>_xlfn.XLOOKUP(B15478,orders[order_id],orders[time],,0)</f>
        <v>0.72745370370370366</v>
      </c>
      <c r="G15478" t="str">
        <f>_xlfn.XLOOKUP(C15478,pizzas_csv[pizza_id],pizzas_csv[pizza_type_id],,0)</f>
        <v>sicilian</v>
      </c>
      <c r="H15478" t="str">
        <f>INDEX(pizzas_csv[[size]:[price]],MATCH('Data set'!$C15478,pizzas_csv[pizza_id],0),MATCH('Data set'!H$1,pizzas_csv[[#Headers],[size]:[price]],0))</f>
        <v>S</v>
      </c>
      <c r="I15478">
        <f>INDEX(pizzas_csv[[size]:[price]],MATCH('Data set'!$C15478,pizzas_csv[pizza_id],0),MATCH('Data set'!I$1,pizzas_csv[[#Headers],[size]:[price]],0))</f>
        <v>12.25</v>
      </c>
      <c r="J15478" s="12">
        <f t="shared" si="723"/>
        <v>12.25</v>
      </c>
      <c r="K15478" s="12" t="str">
        <f t="shared" si="724"/>
        <v>April</v>
      </c>
      <c r="L15478" s="12" t="str">
        <f t="shared" si="725"/>
        <v>Friday</v>
      </c>
      <c r="M15478" t="str">
        <f>VLOOKUP(G15478,pizza_types[],2,)</f>
        <v>The Sicilian Pizza</v>
      </c>
      <c r="N15478" t="str">
        <f>VLOOKUP(G15478,pizza_types[],3,0)</f>
        <v>Supreme</v>
      </c>
      <c r="O15478" t="str">
        <f>VLOOKUP(G15478,pizza_types[],4,0)</f>
        <v>Coarse Sicilian Salami, Tomatoes, Green Olives, Luganega Sausage, Onions, Garlic</v>
      </c>
    </row>
    <row r="15479" spans="1:15">
      <c r="A15479">
        <v>15478</v>
      </c>
      <c r="B15479">
        <v>6788</v>
      </c>
      <c r="C15479" t="s">
        <v>54</v>
      </c>
      <c r="D15479">
        <v>1</v>
      </c>
      <c r="E15479" s="8">
        <f>_xlfn.XLOOKUP(B15479,orders[order_id],orders[date],,0)</f>
        <v>42118</v>
      </c>
      <c r="F15479" s="4">
        <f>_xlfn.XLOOKUP(B15479,orders[order_id],orders[time],,0)</f>
        <v>0.73534722222222226</v>
      </c>
      <c r="G15479" t="str">
        <f>_xlfn.XLOOKUP(C15479,pizzas_csv[pizza_id],pizzas_csv[pizza_type_id],,0)</f>
        <v>pep_msh_pep</v>
      </c>
      <c r="H15479" t="str">
        <f>INDEX(pizzas_csv[[size]:[price]],MATCH('Data set'!$C15479,pizzas_csv[pizza_id],0),MATCH('Data set'!H$1,pizzas_csv[[#Headers],[size]:[price]],0))</f>
        <v>L</v>
      </c>
      <c r="I15479">
        <f>INDEX(pizzas_csv[[size]:[price]],MATCH('Data set'!$C15479,pizzas_csv[pizza_id],0),MATCH('Data set'!I$1,pizzas_csv[[#Headers],[size]:[price]],0))</f>
        <v>17.5</v>
      </c>
      <c r="J15479" s="12">
        <f t="shared" si="723"/>
        <v>17.5</v>
      </c>
      <c r="K15479" s="12" t="str">
        <f t="shared" si="724"/>
        <v>April</v>
      </c>
      <c r="L15479" s="12" t="str">
        <f t="shared" si="725"/>
        <v>Friday</v>
      </c>
      <c r="M15479" t="str">
        <f>VLOOKUP(G15479,pizza_types[],2,)</f>
        <v>The Pepperoni, Mushroom, and Peppers Pizza</v>
      </c>
      <c r="N15479" t="str">
        <f>VLOOKUP(G15479,pizza_types[],3,0)</f>
        <v>Classic</v>
      </c>
      <c r="O15479" t="str">
        <f>VLOOKUP(G15479,pizza_types[],4,0)</f>
        <v>Pepperoni, Mushrooms, Green Peppers</v>
      </c>
    </row>
    <row r="15480" spans="1:15">
      <c r="A15480">
        <v>15479</v>
      </c>
      <c r="B15480">
        <v>6788</v>
      </c>
      <c r="C15480" t="s">
        <v>25</v>
      </c>
      <c r="D15480">
        <v>1</v>
      </c>
      <c r="E15480" s="8">
        <f>_xlfn.XLOOKUP(B15480,orders[order_id],orders[date],,0)</f>
        <v>42118</v>
      </c>
      <c r="F15480" s="4">
        <f>_xlfn.XLOOKUP(B15480,orders[order_id],orders[time],,0)</f>
        <v>0.73534722222222226</v>
      </c>
      <c r="G15480" t="str">
        <f>_xlfn.XLOOKUP(C15480,pizzas_csv[pizza_id],pizzas_csv[pizza_type_id],,0)</f>
        <v>southw_ckn</v>
      </c>
      <c r="H15480" t="str">
        <f>INDEX(pizzas_csv[[size]:[price]],MATCH('Data set'!$C15480,pizzas_csv[pizza_id],0),MATCH('Data set'!H$1,pizzas_csv[[#Headers],[size]:[price]],0))</f>
        <v>M</v>
      </c>
      <c r="I15480">
        <f>INDEX(pizzas_csv[[size]:[price]],MATCH('Data set'!$C15480,pizzas_csv[pizza_id],0),MATCH('Data set'!I$1,pizzas_csv[[#Headers],[size]:[price]],0))</f>
        <v>16.75</v>
      </c>
      <c r="J15480" s="12">
        <f t="shared" si="723"/>
        <v>16.75</v>
      </c>
      <c r="K15480" s="12" t="str">
        <f t="shared" si="724"/>
        <v>April</v>
      </c>
      <c r="L15480" s="12" t="str">
        <f t="shared" si="725"/>
        <v>Friday</v>
      </c>
      <c r="M15480" t="str">
        <f>VLOOKUP(G15480,pizza_types[],2,)</f>
        <v>The Southwest Chicken Pizza</v>
      </c>
      <c r="N15480" t="str">
        <f>VLOOKUP(G15480,pizza_types[],3,0)</f>
        <v>Chicken</v>
      </c>
      <c r="O15480" t="str">
        <f>VLOOKUP(G15480,pizza_types[],4,0)</f>
        <v>Chicken, Tomatoes, Red Peppers, Red Onions, Jalapeno Peppers, Corn, Cilantro, Chipotle Sauce</v>
      </c>
    </row>
    <row r="15481" spans="1:15">
      <c r="A15481">
        <v>15480</v>
      </c>
      <c r="B15481">
        <v>6788</v>
      </c>
      <c r="C15481" t="s">
        <v>27</v>
      </c>
      <c r="D15481">
        <v>1</v>
      </c>
      <c r="E15481" s="8">
        <f>_xlfn.XLOOKUP(B15481,orders[order_id],orders[date],,0)</f>
        <v>42118</v>
      </c>
      <c r="F15481" s="4">
        <f>_xlfn.XLOOKUP(B15481,orders[order_id],orders[time],,0)</f>
        <v>0.73534722222222226</v>
      </c>
      <c r="G15481" t="str">
        <f>_xlfn.XLOOKUP(C15481,pizzas_csv[pizza_id],pizzas_csv[pizza_type_id],,0)</f>
        <v>thai_ckn</v>
      </c>
      <c r="H15481" t="str">
        <f>INDEX(pizzas_csv[[size]:[price]],MATCH('Data set'!$C15481,pizzas_csv[pizza_id],0),MATCH('Data set'!H$1,pizzas_csv[[#Headers],[size]:[price]],0))</f>
        <v>S</v>
      </c>
      <c r="I15481">
        <f>INDEX(pizzas_csv[[size]:[price]],MATCH('Data set'!$C15481,pizzas_csv[pizza_id],0),MATCH('Data set'!I$1,pizzas_csv[[#Headers],[size]:[price]],0))</f>
        <v>12.75</v>
      </c>
      <c r="J15481" s="12">
        <f t="shared" si="723"/>
        <v>12.75</v>
      </c>
      <c r="K15481" s="12" t="str">
        <f t="shared" si="724"/>
        <v>April</v>
      </c>
      <c r="L15481" s="12" t="str">
        <f t="shared" si="725"/>
        <v>Friday</v>
      </c>
      <c r="M15481" t="str">
        <f>VLOOKUP(G15481,pizza_types[],2,)</f>
        <v>The Thai Chicken Pizza</v>
      </c>
      <c r="N15481" t="str">
        <f>VLOOKUP(G15481,pizza_types[],3,0)</f>
        <v>Chicken</v>
      </c>
      <c r="O15481" t="str">
        <f>VLOOKUP(G15481,pizza_types[],4,0)</f>
        <v>Chicken, Pineapple, Tomatoes, Red Peppers, Thai Sweet Chilli Sauce</v>
      </c>
    </row>
    <row r="15482" spans="1:15">
      <c r="A15482">
        <v>15481</v>
      </c>
      <c r="B15482">
        <v>6789</v>
      </c>
      <c r="C15482" t="s">
        <v>35</v>
      </c>
      <c r="D15482">
        <v>1</v>
      </c>
      <c r="E15482" s="8">
        <f>_xlfn.XLOOKUP(B15482,orders[order_id],orders[date],,0)</f>
        <v>42118</v>
      </c>
      <c r="F15482" s="4">
        <f>_xlfn.XLOOKUP(B15482,orders[order_id],orders[time],,0)</f>
        <v>0.74344907407407412</v>
      </c>
      <c r="G15482" t="str">
        <f>_xlfn.XLOOKUP(C15482,pizzas_csv[pizza_id],pizzas_csv[pizza_type_id],,0)</f>
        <v>classic_dlx</v>
      </c>
      <c r="H15482" t="str">
        <f>INDEX(pizzas_csv[[size]:[price]],MATCH('Data set'!$C15482,pizzas_csv[pizza_id],0),MATCH('Data set'!H$1,pizzas_csv[[#Headers],[size]:[price]],0))</f>
        <v>S</v>
      </c>
      <c r="I15482">
        <f>INDEX(pizzas_csv[[size]:[price]],MATCH('Data set'!$C15482,pizzas_csv[pizza_id],0),MATCH('Data set'!I$1,pizzas_csv[[#Headers],[size]:[price]],0))</f>
        <v>12</v>
      </c>
      <c r="J15482" s="12">
        <f t="shared" si="723"/>
        <v>12</v>
      </c>
      <c r="K15482" s="12" t="str">
        <f t="shared" si="724"/>
        <v>April</v>
      </c>
      <c r="L15482" s="12" t="str">
        <f t="shared" si="725"/>
        <v>Friday</v>
      </c>
      <c r="M15482" t="str">
        <f>VLOOKUP(G15482,pizza_types[],2,)</f>
        <v>The Classic Deluxe Pizza</v>
      </c>
      <c r="N15482" t="str">
        <f>VLOOKUP(G15482,pizza_types[],3,0)</f>
        <v>Classic</v>
      </c>
      <c r="O15482" t="str">
        <f>VLOOKUP(G15482,pizza_types[],4,0)</f>
        <v>Pepperoni, Mushrooms, Red Onions, Red Peppers, Bacon</v>
      </c>
    </row>
    <row r="15483" spans="1:15">
      <c r="A15483">
        <v>15482</v>
      </c>
      <c r="B15483">
        <v>6789</v>
      </c>
      <c r="C15483" t="s">
        <v>53</v>
      </c>
      <c r="D15483">
        <v>1</v>
      </c>
      <c r="E15483" s="8">
        <f>_xlfn.XLOOKUP(B15483,orders[order_id],orders[date],,0)</f>
        <v>42118</v>
      </c>
      <c r="F15483" s="4">
        <f>_xlfn.XLOOKUP(B15483,orders[order_id],orders[time],,0)</f>
        <v>0.74344907407407412</v>
      </c>
      <c r="G15483" t="str">
        <f>_xlfn.XLOOKUP(C15483,pizzas_csv[pizza_id],pizzas_csv[pizza_type_id],,0)</f>
        <v>pep_msh_pep</v>
      </c>
      <c r="H15483" t="str">
        <f>INDEX(pizzas_csv[[size]:[price]],MATCH('Data set'!$C15483,pizzas_csv[pizza_id],0),MATCH('Data set'!H$1,pizzas_csv[[#Headers],[size]:[price]],0))</f>
        <v>M</v>
      </c>
      <c r="I15483">
        <f>INDEX(pizzas_csv[[size]:[price]],MATCH('Data set'!$C15483,pizzas_csv[pizza_id],0),MATCH('Data set'!I$1,pizzas_csv[[#Headers],[size]:[price]],0))</f>
        <v>14.5</v>
      </c>
      <c r="J15483" s="12">
        <f t="shared" si="723"/>
        <v>14.5</v>
      </c>
      <c r="K15483" s="12" t="str">
        <f t="shared" si="724"/>
        <v>April</v>
      </c>
      <c r="L15483" s="12" t="str">
        <f t="shared" si="725"/>
        <v>Friday</v>
      </c>
      <c r="M15483" t="str">
        <f>VLOOKUP(G15483,pizza_types[],2,)</f>
        <v>The Pepperoni, Mushroom, and Peppers Pizza</v>
      </c>
      <c r="N15483" t="str">
        <f>VLOOKUP(G15483,pizza_types[],3,0)</f>
        <v>Classic</v>
      </c>
      <c r="O15483" t="str">
        <f>VLOOKUP(G15483,pizza_types[],4,0)</f>
        <v>Pepperoni, Mushrooms, Green Peppers</v>
      </c>
    </row>
    <row r="15484" spans="1:15">
      <c r="A15484">
        <v>15483</v>
      </c>
      <c r="B15484">
        <v>6790</v>
      </c>
      <c r="C15484" t="s">
        <v>71</v>
      </c>
      <c r="D15484">
        <v>1</v>
      </c>
      <c r="E15484" s="8">
        <f>_xlfn.XLOOKUP(B15484,orders[order_id],orders[date],,0)</f>
        <v>42118</v>
      </c>
      <c r="F15484" s="4">
        <f>_xlfn.XLOOKUP(B15484,orders[order_id],orders[time],,0)</f>
        <v>0.74373842592592587</v>
      </c>
      <c r="G15484" t="str">
        <f>_xlfn.XLOOKUP(C15484,pizzas_csv[pizza_id],pizzas_csv[pizza_type_id],,0)</f>
        <v>calabrese</v>
      </c>
      <c r="H15484" t="str">
        <f>INDEX(pizzas_csv[[size]:[price]],MATCH('Data set'!$C15484,pizzas_csv[pizza_id],0),MATCH('Data set'!H$1,pizzas_csv[[#Headers],[size]:[price]],0))</f>
        <v>M</v>
      </c>
      <c r="I15484">
        <f>INDEX(pizzas_csv[[size]:[price]],MATCH('Data set'!$C15484,pizzas_csv[pizza_id],0),MATCH('Data set'!I$1,pizzas_csv[[#Headers],[size]:[price]],0))</f>
        <v>16.25</v>
      </c>
      <c r="J15484" s="12">
        <f t="shared" si="723"/>
        <v>16.25</v>
      </c>
      <c r="K15484" s="12" t="str">
        <f t="shared" si="724"/>
        <v>April</v>
      </c>
      <c r="L15484" s="12" t="str">
        <f t="shared" si="725"/>
        <v>Friday</v>
      </c>
      <c r="M15484" t="str">
        <f>VLOOKUP(G15484,pizza_types[],2,)</f>
        <v>The Calabrese Pizza</v>
      </c>
      <c r="N15484" t="str">
        <f>VLOOKUP(G15484,pizza_types[],3,0)</f>
        <v>Supreme</v>
      </c>
      <c r="O15484" t="str">
        <f>VLOOKUP(G15484,pizza_types[],4,0)</f>
        <v>‘Nduja Salami, Pancetta, Tomatoes, Red Onions, Friggitello Peppers, Garlic</v>
      </c>
    </row>
    <row r="15485" spans="1:15">
      <c r="A15485">
        <v>15484</v>
      </c>
      <c r="B15485">
        <v>6790</v>
      </c>
      <c r="C15485" t="s">
        <v>39</v>
      </c>
      <c r="D15485">
        <v>1</v>
      </c>
      <c r="E15485" s="8">
        <f>_xlfn.XLOOKUP(B15485,orders[order_id],orders[date],,0)</f>
        <v>42118</v>
      </c>
      <c r="F15485" s="4">
        <f>_xlfn.XLOOKUP(B15485,orders[order_id],orders[time],,0)</f>
        <v>0.74373842592592587</v>
      </c>
      <c r="G15485" t="str">
        <f>_xlfn.XLOOKUP(C15485,pizzas_csv[pizza_id],pizzas_csv[pizza_type_id],,0)</f>
        <v>hawaiian</v>
      </c>
      <c r="H15485" t="str">
        <f>INDEX(pizzas_csv[[size]:[price]],MATCH('Data set'!$C15485,pizzas_csv[pizza_id],0),MATCH('Data set'!H$1,pizzas_csv[[#Headers],[size]:[price]],0))</f>
        <v>S</v>
      </c>
      <c r="I15485">
        <f>INDEX(pizzas_csv[[size]:[price]],MATCH('Data set'!$C15485,pizzas_csv[pizza_id],0),MATCH('Data set'!I$1,pizzas_csv[[#Headers],[size]:[price]],0))</f>
        <v>10.5</v>
      </c>
      <c r="J15485" s="12">
        <f t="shared" si="723"/>
        <v>10.5</v>
      </c>
      <c r="K15485" s="12" t="str">
        <f t="shared" si="724"/>
        <v>April</v>
      </c>
      <c r="L15485" s="12" t="str">
        <f t="shared" si="725"/>
        <v>Friday</v>
      </c>
      <c r="M15485" t="str">
        <f>VLOOKUP(G15485,pizza_types[],2,)</f>
        <v>The Hawaiian Pizza</v>
      </c>
      <c r="N15485" t="str">
        <f>VLOOKUP(G15485,pizza_types[],3,0)</f>
        <v>Classic</v>
      </c>
      <c r="O15485" t="str">
        <f>VLOOKUP(G15485,pizza_types[],4,0)</f>
        <v>Sliced Ham, Pineapple, Mozzarella Cheese</v>
      </c>
    </row>
    <row r="15486" spans="1:15">
      <c r="A15486">
        <v>15485</v>
      </c>
      <c r="B15486">
        <v>6790</v>
      </c>
      <c r="C15486" t="s">
        <v>30</v>
      </c>
      <c r="D15486">
        <v>1</v>
      </c>
      <c r="E15486" s="8">
        <f>_xlfn.XLOOKUP(B15486,orders[order_id],orders[date],,0)</f>
        <v>42118</v>
      </c>
      <c r="F15486" s="4">
        <f>_xlfn.XLOOKUP(B15486,orders[order_id],orders[time],,0)</f>
        <v>0.74373842592592587</v>
      </c>
      <c r="G15486" t="str">
        <f>_xlfn.XLOOKUP(C15486,pizzas_csv[pizza_id],pizzas_csv[pizza_type_id],,0)</f>
        <v>thai_ckn</v>
      </c>
      <c r="H15486" t="str">
        <f>INDEX(pizzas_csv[[size]:[price]],MATCH('Data set'!$C15486,pizzas_csv[pizza_id],0),MATCH('Data set'!H$1,pizzas_csv[[#Headers],[size]:[price]],0))</f>
        <v>L</v>
      </c>
      <c r="I15486">
        <f>INDEX(pizzas_csv[[size]:[price]],MATCH('Data set'!$C15486,pizzas_csv[pizza_id],0),MATCH('Data set'!I$1,pizzas_csv[[#Headers],[size]:[price]],0))</f>
        <v>20.75</v>
      </c>
      <c r="J15486" s="12">
        <f t="shared" si="723"/>
        <v>20.75</v>
      </c>
      <c r="K15486" s="12" t="str">
        <f t="shared" si="724"/>
        <v>April</v>
      </c>
      <c r="L15486" s="12" t="str">
        <f t="shared" si="725"/>
        <v>Friday</v>
      </c>
      <c r="M15486" t="str">
        <f>VLOOKUP(G15486,pizza_types[],2,)</f>
        <v>The Thai Chicken Pizza</v>
      </c>
      <c r="N15486" t="str">
        <f>VLOOKUP(G15486,pizza_types[],3,0)</f>
        <v>Chicken</v>
      </c>
      <c r="O15486" t="str">
        <f>VLOOKUP(G15486,pizza_types[],4,0)</f>
        <v>Chicken, Pineapple, Tomatoes, Red Peppers, Thai Sweet Chilli Sauce</v>
      </c>
    </row>
    <row r="15487" spans="1:15">
      <c r="A15487">
        <v>15486</v>
      </c>
      <c r="B15487">
        <v>6791</v>
      </c>
      <c r="C15487" t="s">
        <v>76</v>
      </c>
      <c r="D15487">
        <v>1</v>
      </c>
      <c r="E15487" s="8">
        <f>_xlfn.XLOOKUP(B15487,orders[order_id],orders[date],,0)</f>
        <v>42118</v>
      </c>
      <c r="F15487" s="4">
        <f>_xlfn.XLOOKUP(B15487,orders[order_id],orders[time],,0)</f>
        <v>0.74498842592592596</v>
      </c>
      <c r="G15487" t="str">
        <f>_xlfn.XLOOKUP(C15487,pizzas_csv[pizza_id],pizzas_csv[pizza_type_id],,0)</f>
        <v>ital_supr</v>
      </c>
      <c r="H15487" t="str">
        <f>INDEX(pizzas_csv[[size]:[price]],MATCH('Data set'!$C15487,pizzas_csv[pizza_id],0),MATCH('Data set'!H$1,pizzas_csv[[#Headers],[size]:[price]],0))</f>
        <v>L</v>
      </c>
      <c r="I15487">
        <f>INDEX(pizzas_csv[[size]:[price]],MATCH('Data set'!$C15487,pizzas_csv[pizza_id],0),MATCH('Data set'!I$1,pizzas_csv[[#Headers],[size]:[price]],0))</f>
        <v>20.75</v>
      </c>
      <c r="J15487" s="12">
        <f t="shared" si="723"/>
        <v>20.75</v>
      </c>
      <c r="K15487" s="12" t="str">
        <f t="shared" si="724"/>
        <v>April</v>
      </c>
      <c r="L15487" s="12" t="str">
        <f t="shared" si="725"/>
        <v>Friday</v>
      </c>
      <c r="M15487" t="str">
        <f>VLOOKUP(G15487,pizza_types[],2,)</f>
        <v>The Italian Supreme Pizza</v>
      </c>
      <c r="N15487" t="str">
        <f>VLOOKUP(G15487,pizza_types[],3,0)</f>
        <v>Supreme</v>
      </c>
      <c r="O15487" t="str">
        <f>VLOOKUP(G15487,pizza_types[],4,0)</f>
        <v>Calabrese Salami, Capocollo, Tomatoes, Red Onions, Green Olives, Garlic</v>
      </c>
    </row>
    <row r="15488" spans="1:15">
      <c r="A15488">
        <v>15487</v>
      </c>
      <c r="B15488">
        <v>6791</v>
      </c>
      <c r="C15488" t="s">
        <v>100</v>
      </c>
      <c r="D15488">
        <v>1</v>
      </c>
      <c r="E15488" s="8">
        <f>_xlfn.XLOOKUP(B15488,orders[order_id],orders[date],,0)</f>
        <v>42118</v>
      </c>
      <c r="F15488" s="4">
        <f>_xlfn.XLOOKUP(B15488,orders[order_id],orders[time],,0)</f>
        <v>0.74498842592592596</v>
      </c>
      <c r="G15488" t="str">
        <f>_xlfn.XLOOKUP(C15488,pizzas_csv[pizza_id],pizzas_csv[pizza_type_id],,0)</f>
        <v>spinach_supr</v>
      </c>
      <c r="H15488" t="str">
        <f>INDEX(pizzas_csv[[size]:[price]],MATCH('Data set'!$C15488,pizzas_csv[pizza_id],0),MATCH('Data set'!H$1,pizzas_csv[[#Headers],[size]:[price]],0))</f>
        <v>L</v>
      </c>
      <c r="I15488">
        <f>INDEX(pizzas_csv[[size]:[price]],MATCH('Data set'!$C15488,pizzas_csv[pizza_id],0),MATCH('Data set'!I$1,pizzas_csv[[#Headers],[size]:[price]],0))</f>
        <v>20.75</v>
      </c>
      <c r="J15488" s="12">
        <f t="shared" si="723"/>
        <v>20.75</v>
      </c>
      <c r="K15488" s="12" t="str">
        <f t="shared" si="724"/>
        <v>April</v>
      </c>
      <c r="L15488" s="12" t="str">
        <f t="shared" si="725"/>
        <v>Friday</v>
      </c>
      <c r="M15488" t="str">
        <f>VLOOKUP(G15488,pizza_types[],2,)</f>
        <v>The Spinach Supreme Pizza</v>
      </c>
      <c r="N15488" t="str">
        <f>VLOOKUP(G15488,pizza_types[],3,0)</f>
        <v>Supreme</v>
      </c>
      <c r="O15488" t="str">
        <f>VLOOKUP(G15488,pizza_types[],4,0)</f>
        <v>Spinach, Red Onions, Pepperoni, Tomatoes, Artichokes, Kalamata Olives, Garlic, Asiago Cheese</v>
      </c>
    </row>
    <row r="15489" spans="1:15">
      <c r="A15489">
        <v>15488</v>
      </c>
      <c r="B15489">
        <v>6792</v>
      </c>
      <c r="C15489" t="s">
        <v>96</v>
      </c>
      <c r="D15489">
        <v>1</v>
      </c>
      <c r="E15489" s="8">
        <f>_xlfn.XLOOKUP(B15489,orders[order_id],orders[date],,0)</f>
        <v>42118</v>
      </c>
      <c r="F15489" s="4">
        <f>_xlfn.XLOOKUP(B15489,orders[order_id],orders[time],,0)</f>
        <v>0.74525462962962963</v>
      </c>
      <c r="G15489" t="str">
        <f>_xlfn.XLOOKUP(C15489,pizzas_csv[pizza_id],pizzas_csv[pizza_type_id],,0)</f>
        <v>spicy_ital</v>
      </c>
      <c r="H15489" t="str">
        <f>INDEX(pizzas_csv[[size]:[price]],MATCH('Data set'!$C15489,pizzas_csv[pizza_id],0),MATCH('Data set'!H$1,pizzas_csv[[#Headers],[size]:[price]],0))</f>
        <v>L</v>
      </c>
      <c r="I15489">
        <f>INDEX(pizzas_csv[[size]:[price]],MATCH('Data set'!$C15489,pizzas_csv[pizza_id],0),MATCH('Data set'!I$1,pizzas_csv[[#Headers],[size]:[price]],0))</f>
        <v>20.75</v>
      </c>
      <c r="J15489" s="12">
        <f t="shared" si="723"/>
        <v>20.75</v>
      </c>
      <c r="K15489" s="12" t="str">
        <f t="shared" si="724"/>
        <v>April</v>
      </c>
      <c r="L15489" s="12" t="str">
        <f t="shared" si="725"/>
        <v>Friday</v>
      </c>
      <c r="M15489" t="str">
        <f>VLOOKUP(G15489,pizza_types[],2,)</f>
        <v>The Spicy Italian Pizza</v>
      </c>
      <c r="N15489" t="str">
        <f>VLOOKUP(G15489,pizza_types[],3,0)</f>
        <v>Supreme</v>
      </c>
      <c r="O15489" t="str">
        <f>VLOOKUP(G15489,pizza_types[],4,0)</f>
        <v>Capocollo, Tomatoes, Goat Cheese, Artichokes, Peperoncini verdi, Garlic</v>
      </c>
    </row>
    <row r="15490" spans="1:15">
      <c r="A15490">
        <v>15489</v>
      </c>
      <c r="B15490">
        <v>6793</v>
      </c>
      <c r="C15490" t="s">
        <v>91</v>
      </c>
      <c r="D15490">
        <v>1</v>
      </c>
      <c r="E15490" s="8">
        <f>_xlfn.XLOOKUP(B15490,orders[order_id],orders[date],,0)</f>
        <v>42118</v>
      </c>
      <c r="F15490" s="4">
        <f>_xlfn.XLOOKUP(B15490,orders[order_id],orders[time],,0)</f>
        <v>0.75115740740740744</v>
      </c>
      <c r="G15490" t="str">
        <f>_xlfn.XLOOKUP(C15490,pizzas_csv[pizza_id],pizzas_csv[pizza_type_id],,0)</f>
        <v>soppressata</v>
      </c>
      <c r="H15490" t="str">
        <f>INDEX(pizzas_csv[[size]:[price]],MATCH('Data set'!$C15490,pizzas_csv[pizza_id],0),MATCH('Data set'!H$1,pizzas_csv[[#Headers],[size]:[price]],0))</f>
        <v>M</v>
      </c>
      <c r="I15490">
        <f>INDEX(pizzas_csv[[size]:[price]],MATCH('Data set'!$C15490,pizzas_csv[pizza_id],0),MATCH('Data set'!I$1,pizzas_csv[[#Headers],[size]:[price]],0))</f>
        <v>16.5</v>
      </c>
      <c r="J15490" s="12">
        <f t="shared" si="723"/>
        <v>16.5</v>
      </c>
      <c r="K15490" s="12" t="str">
        <f t="shared" si="724"/>
        <v>April</v>
      </c>
      <c r="L15490" s="12" t="str">
        <f t="shared" si="725"/>
        <v>Friday</v>
      </c>
      <c r="M15490" t="str">
        <f>VLOOKUP(G15490,pizza_types[],2,)</f>
        <v>The Soppressata Pizza</v>
      </c>
      <c r="N15490" t="str">
        <f>VLOOKUP(G15490,pizza_types[],3,0)</f>
        <v>Supreme</v>
      </c>
      <c r="O15490" t="str">
        <f>VLOOKUP(G15490,pizza_types[],4,0)</f>
        <v>Soppressata Salami, Fontina Cheese, Mozzarella Cheese, Mushrooms, Garlic</v>
      </c>
    </row>
    <row r="15491" spans="1:15">
      <c r="A15491">
        <v>15490</v>
      </c>
      <c r="B15491">
        <v>6793</v>
      </c>
      <c r="C15491" t="s">
        <v>93</v>
      </c>
      <c r="D15491">
        <v>1</v>
      </c>
      <c r="E15491" s="8">
        <f>_xlfn.XLOOKUP(B15491,orders[order_id],orders[date],,0)</f>
        <v>42118</v>
      </c>
      <c r="F15491" s="4">
        <f>_xlfn.XLOOKUP(B15491,orders[order_id],orders[time],,0)</f>
        <v>0.75115740740740744</v>
      </c>
      <c r="G15491" t="str">
        <f>_xlfn.XLOOKUP(C15491,pizzas_csv[pizza_id],pizzas_csv[pizza_type_id],,0)</f>
        <v>spicy_ital</v>
      </c>
      <c r="H15491" t="str">
        <f>INDEX(pizzas_csv[[size]:[price]],MATCH('Data set'!$C15491,pizzas_csv[pizza_id],0),MATCH('Data set'!H$1,pizzas_csv[[#Headers],[size]:[price]],0))</f>
        <v>S</v>
      </c>
      <c r="I15491">
        <f>INDEX(pizzas_csv[[size]:[price]],MATCH('Data set'!$C15491,pizzas_csv[pizza_id],0),MATCH('Data set'!I$1,pizzas_csv[[#Headers],[size]:[price]],0))</f>
        <v>12.5</v>
      </c>
      <c r="J15491" s="12">
        <f t="shared" ref="J15491:J15554" si="726">D15491*I15491</f>
        <v>12.5</v>
      </c>
      <c r="K15491" s="12" t="str">
        <f t="shared" ref="K15491:K15554" si="727">TEXT(E15491,"MMMM")</f>
        <v>April</v>
      </c>
      <c r="L15491" s="12" t="str">
        <f t="shared" ref="L15491:L15554" si="728">TEXT(E15491,"dddd")</f>
        <v>Friday</v>
      </c>
      <c r="M15491" t="str">
        <f>VLOOKUP(G15491,pizza_types[],2,)</f>
        <v>The Spicy Italian Pizza</v>
      </c>
      <c r="N15491" t="str">
        <f>VLOOKUP(G15491,pizza_types[],3,0)</f>
        <v>Supreme</v>
      </c>
      <c r="O15491" t="str">
        <f>VLOOKUP(G15491,pizza_types[],4,0)</f>
        <v>Capocollo, Tomatoes, Goat Cheese, Artichokes, Peperoncini verdi, Garlic</v>
      </c>
    </row>
    <row r="15492" spans="1:15">
      <c r="A15492">
        <v>15491</v>
      </c>
      <c r="B15492">
        <v>6794</v>
      </c>
      <c r="C15492" t="s">
        <v>13</v>
      </c>
      <c r="D15492">
        <v>1</v>
      </c>
      <c r="E15492" s="8">
        <f>_xlfn.XLOOKUP(B15492,orders[order_id],orders[date],,0)</f>
        <v>42118</v>
      </c>
      <c r="F15492" s="4">
        <f>_xlfn.XLOOKUP(B15492,orders[order_id],orders[time],,0)</f>
        <v>0.75392361111111106</v>
      </c>
      <c r="G15492" t="str">
        <f>_xlfn.XLOOKUP(C15492,pizzas_csv[pizza_id],pizzas_csv[pizza_type_id],,0)</f>
        <v>cali_ckn</v>
      </c>
      <c r="H15492" t="str">
        <f>INDEX(pizzas_csv[[size]:[price]],MATCH('Data set'!$C15492,pizzas_csv[pizza_id],0),MATCH('Data set'!H$1,pizzas_csv[[#Headers],[size]:[price]],0))</f>
        <v>M</v>
      </c>
      <c r="I15492">
        <f>INDEX(pizzas_csv[[size]:[price]],MATCH('Data set'!$C15492,pizzas_csv[pizza_id],0),MATCH('Data set'!I$1,pizzas_csv[[#Headers],[size]:[price]],0))</f>
        <v>16.75</v>
      </c>
      <c r="J15492" s="12">
        <f t="shared" si="726"/>
        <v>16.75</v>
      </c>
      <c r="K15492" s="12" t="str">
        <f t="shared" si="727"/>
        <v>April</v>
      </c>
      <c r="L15492" s="12" t="str">
        <f t="shared" si="728"/>
        <v>Friday</v>
      </c>
      <c r="M15492" t="str">
        <f>VLOOKUP(G15492,pizza_types[],2,)</f>
        <v>The California Chicken Pizza</v>
      </c>
      <c r="N15492" t="str">
        <f>VLOOKUP(G15492,pizza_types[],3,0)</f>
        <v>Chicken</v>
      </c>
      <c r="O15492" t="str">
        <f>VLOOKUP(G15492,pizza_types[],4,0)</f>
        <v>Chicken, Artichoke, Spinach, Garlic, Jalapeno Peppers, Fontina Cheese, Gouda Cheese</v>
      </c>
    </row>
    <row r="15493" spans="1:15">
      <c r="A15493">
        <v>15492</v>
      </c>
      <c r="B15493">
        <v>6794</v>
      </c>
      <c r="C15493" t="s">
        <v>120</v>
      </c>
      <c r="D15493">
        <v>1</v>
      </c>
      <c r="E15493" s="8">
        <f>_xlfn.XLOOKUP(B15493,orders[order_id],orders[date],,0)</f>
        <v>42118</v>
      </c>
      <c r="F15493" s="4">
        <f>_xlfn.XLOOKUP(B15493,orders[order_id],orders[time],,0)</f>
        <v>0.75392361111111106</v>
      </c>
      <c r="G15493" t="str">
        <f>_xlfn.XLOOKUP(C15493,pizzas_csv[pizza_id],pizzas_csv[pizza_type_id],,0)</f>
        <v>mediterraneo</v>
      </c>
      <c r="H15493" t="str">
        <f>INDEX(pizzas_csv[[size]:[price]],MATCH('Data set'!$C15493,pizzas_csv[pizza_id],0),MATCH('Data set'!H$1,pizzas_csv[[#Headers],[size]:[price]],0))</f>
        <v>L</v>
      </c>
      <c r="I15493">
        <f>INDEX(pizzas_csv[[size]:[price]],MATCH('Data set'!$C15493,pizzas_csv[pizza_id],0),MATCH('Data set'!I$1,pizzas_csv[[#Headers],[size]:[price]],0))</f>
        <v>20.25</v>
      </c>
      <c r="J15493" s="12">
        <f t="shared" si="726"/>
        <v>20.25</v>
      </c>
      <c r="K15493" s="12" t="str">
        <f t="shared" si="727"/>
        <v>April</v>
      </c>
      <c r="L15493" s="12" t="str">
        <f t="shared" si="728"/>
        <v>Friday</v>
      </c>
      <c r="M15493" t="str">
        <f>VLOOKUP(G15493,pizza_types[],2,)</f>
        <v>The Mediterranean Pizza</v>
      </c>
      <c r="N15493" t="str">
        <f>VLOOKUP(G15493,pizza_types[],3,0)</f>
        <v>Veggie</v>
      </c>
      <c r="O15493" t="str">
        <f>VLOOKUP(G15493,pizza_types[],4,0)</f>
        <v>Spinach, Artichokes, Kalamata Olives, Sun-dried Tomatoes, Feta Cheese, Plum Tomatoes, Red Onions</v>
      </c>
    </row>
    <row r="15494" spans="1:15">
      <c r="A15494">
        <v>15493</v>
      </c>
      <c r="B15494">
        <v>6794</v>
      </c>
      <c r="C15494" t="s">
        <v>88</v>
      </c>
      <c r="D15494">
        <v>1</v>
      </c>
      <c r="E15494" s="8">
        <f>_xlfn.XLOOKUP(B15494,orders[order_id],orders[date],,0)</f>
        <v>42118</v>
      </c>
      <c r="F15494" s="4">
        <f>_xlfn.XLOOKUP(B15494,orders[order_id],orders[time],,0)</f>
        <v>0.75392361111111106</v>
      </c>
      <c r="G15494" t="str">
        <f>_xlfn.XLOOKUP(C15494,pizzas_csv[pizza_id],pizzas_csv[pizza_type_id],,0)</f>
        <v>sicilian</v>
      </c>
      <c r="H15494" t="str">
        <f>INDEX(pizzas_csv[[size]:[price]],MATCH('Data set'!$C15494,pizzas_csv[pizza_id],0),MATCH('Data set'!H$1,pizzas_csv[[#Headers],[size]:[price]],0))</f>
        <v>L</v>
      </c>
      <c r="I15494">
        <f>INDEX(pizzas_csv[[size]:[price]],MATCH('Data set'!$C15494,pizzas_csv[pizza_id],0),MATCH('Data set'!I$1,pizzas_csv[[#Headers],[size]:[price]],0))</f>
        <v>20.25</v>
      </c>
      <c r="J15494" s="12">
        <f t="shared" si="726"/>
        <v>20.25</v>
      </c>
      <c r="K15494" s="12" t="str">
        <f t="shared" si="727"/>
        <v>April</v>
      </c>
      <c r="L15494" s="12" t="str">
        <f t="shared" si="728"/>
        <v>Friday</v>
      </c>
      <c r="M15494" t="str">
        <f>VLOOKUP(G15494,pizza_types[],2,)</f>
        <v>The Sicilian Pizza</v>
      </c>
      <c r="N15494" t="str">
        <f>VLOOKUP(G15494,pizza_types[],3,0)</f>
        <v>Supreme</v>
      </c>
      <c r="O15494" t="str">
        <f>VLOOKUP(G15494,pizza_types[],4,0)</f>
        <v>Coarse Sicilian Salami, Tomatoes, Green Olives, Luganega Sausage, Onions, Garlic</v>
      </c>
    </row>
    <row r="15495" spans="1:15">
      <c r="A15495">
        <v>15494</v>
      </c>
      <c r="B15495">
        <v>6795</v>
      </c>
      <c r="C15495" t="s">
        <v>31</v>
      </c>
      <c r="D15495">
        <v>1</v>
      </c>
      <c r="E15495" s="8">
        <f>_xlfn.XLOOKUP(B15495,orders[order_id],orders[date],,0)</f>
        <v>42118</v>
      </c>
      <c r="F15495" s="4">
        <f>_xlfn.XLOOKUP(B15495,orders[order_id],orders[time],,0)</f>
        <v>0.76431712962962961</v>
      </c>
      <c r="G15495" t="str">
        <f>_xlfn.XLOOKUP(C15495,pizzas_csv[pizza_id],pizzas_csv[pizza_type_id],,0)</f>
        <v>big_meat</v>
      </c>
      <c r="H15495" t="str">
        <f>INDEX(pizzas_csv[[size]:[price]],MATCH('Data set'!$C15495,pizzas_csv[pizza_id],0),MATCH('Data set'!H$1,pizzas_csv[[#Headers],[size]:[price]],0))</f>
        <v>S</v>
      </c>
      <c r="I15495">
        <f>INDEX(pizzas_csv[[size]:[price]],MATCH('Data set'!$C15495,pizzas_csv[pizza_id],0),MATCH('Data set'!I$1,pizzas_csv[[#Headers],[size]:[price]],0))</f>
        <v>12</v>
      </c>
      <c r="J15495" s="12">
        <f t="shared" si="726"/>
        <v>12</v>
      </c>
      <c r="K15495" s="12" t="str">
        <f t="shared" si="727"/>
        <v>April</v>
      </c>
      <c r="L15495" s="12" t="str">
        <f t="shared" si="728"/>
        <v>Friday</v>
      </c>
      <c r="M15495" t="str">
        <f>VLOOKUP(G15495,pizza_types[],2,)</f>
        <v>The Big Meat Pizza</v>
      </c>
      <c r="N15495" t="str">
        <f>VLOOKUP(G15495,pizza_types[],3,0)</f>
        <v>Classic</v>
      </c>
      <c r="O15495" t="str">
        <f>VLOOKUP(G15495,pizza_types[],4,0)</f>
        <v>Bacon, Pepperoni, Italian Sausage, Chorizo Sausage</v>
      </c>
    </row>
    <row r="15496" spans="1:15">
      <c r="A15496">
        <v>15495</v>
      </c>
      <c r="B15496">
        <v>6795</v>
      </c>
      <c r="C15496" t="s">
        <v>104</v>
      </c>
      <c r="D15496">
        <v>1</v>
      </c>
      <c r="E15496" s="8">
        <f>_xlfn.XLOOKUP(B15496,orders[order_id],orders[date],,0)</f>
        <v>42118</v>
      </c>
      <c r="F15496" s="4">
        <f>_xlfn.XLOOKUP(B15496,orders[order_id],orders[time],,0)</f>
        <v>0.76431712962962961</v>
      </c>
      <c r="G15496" t="str">
        <f>_xlfn.XLOOKUP(C15496,pizzas_csv[pizza_id],pizzas_csv[pizza_type_id],,0)</f>
        <v>five_cheese</v>
      </c>
      <c r="H15496" t="str">
        <f>INDEX(pizzas_csv[[size]:[price]],MATCH('Data set'!$C15496,pizzas_csv[pizza_id],0),MATCH('Data set'!H$1,pizzas_csv[[#Headers],[size]:[price]],0))</f>
        <v>L</v>
      </c>
      <c r="I15496">
        <f>INDEX(pizzas_csv[[size]:[price]],MATCH('Data set'!$C15496,pizzas_csv[pizza_id],0),MATCH('Data set'!I$1,pizzas_csv[[#Headers],[size]:[price]],0))</f>
        <v>18.5</v>
      </c>
      <c r="J15496" s="12">
        <f t="shared" si="726"/>
        <v>18.5</v>
      </c>
      <c r="K15496" s="12" t="str">
        <f t="shared" si="727"/>
        <v>April</v>
      </c>
      <c r="L15496" s="12" t="str">
        <f t="shared" si="728"/>
        <v>Friday</v>
      </c>
      <c r="M15496" t="str">
        <f>VLOOKUP(G15496,pizza_types[],2,)</f>
        <v>The Five Cheese Pizza</v>
      </c>
      <c r="N15496" t="str">
        <f>VLOOKUP(G15496,pizza_types[],3,0)</f>
        <v>Veggie</v>
      </c>
      <c r="O15496" t="str">
        <f>VLOOKUP(G15496,pizza_types[],4,0)</f>
        <v>Mozzarella Cheese, Provolone Cheese, Smoked Gouda Cheese, Romano Cheese, Blue Cheese, Garlic</v>
      </c>
    </row>
    <row r="15497" spans="1:15">
      <c r="A15497">
        <v>15496</v>
      </c>
      <c r="B15497">
        <v>6796</v>
      </c>
      <c r="C15497" t="s">
        <v>21</v>
      </c>
      <c r="D15497">
        <v>1</v>
      </c>
      <c r="E15497" s="8">
        <f>_xlfn.XLOOKUP(B15497,orders[order_id],orders[date],,0)</f>
        <v>42118</v>
      </c>
      <c r="F15497" s="4">
        <f>_xlfn.XLOOKUP(B15497,orders[order_id],orders[time],,0)</f>
        <v>0.78578703703703701</v>
      </c>
      <c r="G15497" t="str">
        <f>_xlfn.XLOOKUP(C15497,pizzas_csv[pizza_id],pizzas_csv[pizza_type_id],,0)</f>
        <v>ckn_pesto</v>
      </c>
      <c r="H15497" t="str">
        <f>INDEX(pizzas_csv[[size]:[price]],MATCH('Data set'!$C15497,pizzas_csv[pizza_id],0),MATCH('Data set'!H$1,pizzas_csv[[#Headers],[size]:[price]],0))</f>
        <v>M</v>
      </c>
      <c r="I15497">
        <f>INDEX(pizzas_csv[[size]:[price]],MATCH('Data set'!$C15497,pizzas_csv[pizza_id],0),MATCH('Data set'!I$1,pizzas_csv[[#Headers],[size]:[price]],0))</f>
        <v>16.75</v>
      </c>
      <c r="J15497" s="12">
        <f t="shared" si="726"/>
        <v>16.75</v>
      </c>
      <c r="K15497" s="12" t="str">
        <f t="shared" si="727"/>
        <v>April</v>
      </c>
      <c r="L15497" s="12" t="str">
        <f t="shared" si="728"/>
        <v>Friday</v>
      </c>
      <c r="M15497" t="str">
        <f>VLOOKUP(G15497,pizza_types[],2,)</f>
        <v>The Chicken Pesto Pizza</v>
      </c>
      <c r="N15497" t="str">
        <f>VLOOKUP(G15497,pizza_types[],3,0)</f>
        <v>Chicken</v>
      </c>
      <c r="O15497" t="str">
        <f>VLOOKUP(G15497,pizza_types[],4,0)</f>
        <v>Chicken, Tomatoes, Red Peppers, Spinach, Garlic, Pesto Sauce</v>
      </c>
    </row>
    <row r="15498" spans="1:15">
      <c r="A15498">
        <v>15497</v>
      </c>
      <c r="B15498">
        <v>6796</v>
      </c>
      <c r="C15498" t="s">
        <v>19</v>
      </c>
      <c r="D15498">
        <v>1</v>
      </c>
      <c r="E15498" s="8">
        <f>_xlfn.XLOOKUP(B15498,orders[order_id],orders[date],,0)</f>
        <v>42118</v>
      </c>
      <c r="F15498" s="4">
        <f>_xlfn.XLOOKUP(B15498,orders[order_id],orders[time],,0)</f>
        <v>0.78578703703703701</v>
      </c>
      <c r="G15498" t="str">
        <f>_xlfn.XLOOKUP(C15498,pizzas_csv[pizza_id],pizzas_csv[pizza_type_id],,0)</f>
        <v>ckn_pesto</v>
      </c>
      <c r="H15498" t="str">
        <f>INDEX(pizzas_csv[[size]:[price]],MATCH('Data set'!$C15498,pizzas_csv[pizza_id],0),MATCH('Data set'!H$1,pizzas_csv[[#Headers],[size]:[price]],0))</f>
        <v>S</v>
      </c>
      <c r="I15498">
        <f>INDEX(pizzas_csv[[size]:[price]],MATCH('Data set'!$C15498,pizzas_csv[pizza_id],0),MATCH('Data set'!I$1,pizzas_csv[[#Headers],[size]:[price]],0))</f>
        <v>12.75</v>
      </c>
      <c r="J15498" s="12">
        <f t="shared" si="726"/>
        <v>12.75</v>
      </c>
      <c r="K15498" s="12" t="str">
        <f t="shared" si="727"/>
        <v>April</v>
      </c>
      <c r="L15498" s="12" t="str">
        <f t="shared" si="728"/>
        <v>Friday</v>
      </c>
      <c r="M15498" t="str">
        <f>VLOOKUP(G15498,pizza_types[],2,)</f>
        <v>The Chicken Pesto Pizza</v>
      </c>
      <c r="N15498" t="str">
        <f>VLOOKUP(G15498,pizza_types[],3,0)</f>
        <v>Chicken</v>
      </c>
      <c r="O15498" t="str">
        <f>VLOOKUP(G15498,pizza_types[],4,0)</f>
        <v>Chicken, Tomatoes, Red Peppers, Spinach, Garlic, Pesto Sauce</v>
      </c>
    </row>
    <row r="15499" spans="1:15">
      <c r="A15499">
        <v>15498</v>
      </c>
      <c r="B15499">
        <v>6796</v>
      </c>
      <c r="C15499" t="s">
        <v>108</v>
      </c>
      <c r="D15499">
        <v>1</v>
      </c>
      <c r="E15499" s="8">
        <f>_xlfn.XLOOKUP(B15499,orders[order_id],orders[date],,0)</f>
        <v>42118</v>
      </c>
      <c r="F15499" s="4">
        <f>_xlfn.XLOOKUP(B15499,orders[order_id],orders[time],,0)</f>
        <v>0.78578703703703701</v>
      </c>
      <c r="G15499" t="str">
        <f>_xlfn.XLOOKUP(C15499,pizzas_csv[pizza_id],pizzas_csv[pizza_type_id],,0)</f>
        <v>four_cheese</v>
      </c>
      <c r="H15499" t="str">
        <f>INDEX(pizzas_csv[[size]:[price]],MATCH('Data set'!$C15499,pizzas_csv[pizza_id],0),MATCH('Data set'!H$1,pizzas_csv[[#Headers],[size]:[price]],0))</f>
        <v>L</v>
      </c>
      <c r="I15499">
        <f>INDEX(pizzas_csv[[size]:[price]],MATCH('Data set'!$C15499,pizzas_csv[pizza_id],0),MATCH('Data set'!I$1,pizzas_csv[[#Headers],[size]:[price]],0))</f>
        <v>17.95</v>
      </c>
      <c r="J15499" s="12">
        <f t="shared" si="726"/>
        <v>17.95</v>
      </c>
      <c r="K15499" s="12" t="str">
        <f t="shared" si="727"/>
        <v>April</v>
      </c>
      <c r="L15499" s="12" t="str">
        <f t="shared" si="728"/>
        <v>Friday</v>
      </c>
      <c r="M15499" t="str">
        <f>VLOOKUP(G15499,pizza_types[],2,)</f>
        <v>The Four Cheese Pizza</v>
      </c>
      <c r="N15499" t="str">
        <f>VLOOKUP(G15499,pizza_types[],3,0)</f>
        <v>Veggie</v>
      </c>
      <c r="O15499" t="str">
        <f>VLOOKUP(G15499,pizza_types[],4,0)</f>
        <v>Ricotta Cheese, Gorgonzola Piccante Cheese, Mozzarella Cheese, Parmigiano Reggiano Cheese, Garlic</v>
      </c>
    </row>
    <row r="15500" spans="1:15">
      <c r="A15500">
        <v>15499</v>
      </c>
      <c r="B15500">
        <v>6796</v>
      </c>
      <c r="C15500" t="s">
        <v>135</v>
      </c>
      <c r="D15500">
        <v>1</v>
      </c>
      <c r="E15500" s="8">
        <f>_xlfn.XLOOKUP(B15500,orders[order_id],orders[date],,0)</f>
        <v>42118</v>
      </c>
      <c r="F15500" s="4">
        <f>_xlfn.XLOOKUP(B15500,orders[order_id],orders[time],,0)</f>
        <v>0.78578703703703701</v>
      </c>
      <c r="G15500" t="str">
        <f>_xlfn.XLOOKUP(C15500,pizzas_csv[pizza_id],pizzas_csv[pizza_type_id],,0)</f>
        <v>veggie_veg</v>
      </c>
      <c r="H15500" t="str">
        <f>INDEX(pizzas_csv[[size]:[price]],MATCH('Data set'!$C15500,pizzas_csv[pizza_id],0),MATCH('Data set'!H$1,pizzas_csv[[#Headers],[size]:[price]],0))</f>
        <v>M</v>
      </c>
      <c r="I15500">
        <f>INDEX(pizzas_csv[[size]:[price]],MATCH('Data set'!$C15500,pizzas_csv[pizza_id],0),MATCH('Data set'!I$1,pizzas_csv[[#Headers],[size]:[price]],0))</f>
        <v>16</v>
      </c>
      <c r="J15500" s="12">
        <f t="shared" si="726"/>
        <v>16</v>
      </c>
      <c r="K15500" s="12" t="str">
        <f t="shared" si="727"/>
        <v>April</v>
      </c>
      <c r="L15500" s="12" t="str">
        <f t="shared" si="728"/>
        <v>Friday</v>
      </c>
      <c r="M15500" t="str">
        <f>VLOOKUP(G15500,pizza_types[],2,)</f>
        <v>The Vegetables + Vegetables Pizza</v>
      </c>
      <c r="N15500" t="str">
        <f>VLOOKUP(G15500,pizza_types[],3,0)</f>
        <v>Veggie</v>
      </c>
      <c r="O15500" t="str">
        <f>VLOOKUP(G15500,pizza_types[],4,0)</f>
        <v>Mushrooms, Tomatoes, Red Peppers, Green Peppers, Red Onions, Zucchini, Spinach, Garlic</v>
      </c>
    </row>
    <row r="15501" spans="1:15">
      <c r="A15501">
        <v>15500</v>
      </c>
      <c r="B15501">
        <v>6797</v>
      </c>
      <c r="C15501" t="s">
        <v>31</v>
      </c>
      <c r="D15501">
        <v>1</v>
      </c>
      <c r="E15501" s="8">
        <f>_xlfn.XLOOKUP(B15501,orders[order_id],orders[date],,0)</f>
        <v>42118</v>
      </c>
      <c r="F15501" s="4">
        <f>_xlfn.XLOOKUP(B15501,orders[order_id],orders[time],,0)</f>
        <v>0.78753472222222221</v>
      </c>
      <c r="G15501" t="str">
        <f>_xlfn.XLOOKUP(C15501,pizzas_csv[pizza_id],pizzas_csv[pizza_type_id],,0)</f>
        <v>big_meat</v>
      </c>
      <c r="H15501" t="str">
        <f>INDEX(pizzas_csv[[size]:[price]],MATCH('Data set'!$C15501,pizzas_csv[pizza_id],0),MATCH('Data set'!H$1,pizzas_csv[[#Headers],[size]:[price]],0))</f>
        <v>S</v>
      </c>
      <c r="I15501">
        <f>INDEX(pizzas_csv[[size]:[price]],MATCH('Data set'!$C15501,pizzas_csv[pizza_id],0),MATCH('Data set'!I$1,pizzas_csv[[#Headers],[size]:[price]],0))</f>
        <v>12</v>
      </c>
      <c r="J15501" s="12">
        <f t="shared" si="726"/>
        <v>12</v>
      </c>
      <c r="K15501" s="12" t="str">
        <f t="shared" si="727"/>
        <v>April</v>
      </c>
      <c r="L15501" s="12" t="str">
        <f t="shared" si="728"/>
        <v>Friday</v>
      </c>
      <c r="M15501" t="str">
        <f>VLOOKUP(G15501,pizza_types[],2,)</f>
        <v>The Big Meat Pizza</v>
      </c>
      <c r="N15501" t="str">
        <f>VLOOKUP(G15501,pizza_types[],3,0)</f>
        <v>Classic</v>
      </c>
      <c r="O15501" t="str">
        <f>VLOOKUP(G15501,pizza_types[],4,0)</f>
        <v>Bacon, Pepperoni, Italian Sausage, Chorizo Sausage</v>
      </c>
    </row>
    <row r="15502" spans="1:15">
      <c r="A15502">
        <v>15501</v>
      </c>
      <c r="B15502">
        <v>6797</v>
      </c>
      <c r="C15502" t="s">
        <v>117</v>
      </c>
      <c r="D15502">
        <v>1</v>
      </c>
      <c r="E15502" s="8">
        <f>_xlfn.XLOOKUP(B15502,orders[order_id],orders[date],,0)</f>
        <v>42118</v>
      </c>
      <c r="F15502" s="4">
        <f>_xlfn.XLOOKUP(B15502,orders[order_id],orders[time],,0)</f>
        <v>0.78753472222222221</v>
      </c>
      <c r="G15502" t="str">
        <f>_xlfn.XLOOKUP(C15502,pizzas_csv[pizza_id],pizzas_csv[pizza_type_id],,0)</f>
        <v>mediterraneo</v>
      </c>
      <c r="H15502" t="str">
        <f>INDEX(pizzas_csv[[size]:[price]],MATCH('Data set'!$C15502,pizzas_csv[pizza_id],0),MATCH('Data set'!H$1,pizzas_csv[[#Headers],[size]:[price]],0))</f>
        <v>S</v>
      </c>
      <c r="I15502">
        <f>INDEX(pizzas_csv[[size]:[price]],MATCH('Data set'!$C15502,pizzas_csv[pizza_id],0),MATCH('Data set'!I$1,pizzas_csv[[#Headers],[size]:[price]],0))</f>
        <v>12</v>
      </c>
      <c r="J15502" s="12">
        <f t="shared" si="726"/>
        <v>12</v>
      </c>
      <c r="K15502" s="12" t="str">
        <f t="shared" si="727"/>
        <v>April</v>
      </c>
      <c r="L15502" s="12" t="str">
        <f t="shared" si="728"/>
        <v>Friday</v>
      </c>
      <c r="M15502" t="str">
        <f>VLOOKUP(G15502,pizza_types[],2,)</f>
        <v>The Mediterranean Pizza</v>
      </c>
      <c r="N15502" t="str">
        <f>VLOOKUP(G15502,pizza_types[],3,0)</f>
        <v>Veggie</v>
      </c>
      <c r="O15502" t="str">
        <f>VLOOKUP(G15502,pizza_types[],4,0)</f>
        <v>Spinach, Artichokes, Kalamata Olives, Sun-dried Tomatoes, Feta Cheese, Plum Tomatoes, Red Onions</v>
      </c>
    </row>
    <row r="15503" spans="1:15">
      <c r="A15503">
        <v>15502</v>
      </c>
      <c r="B15503">
        <v>6797</v>
      </c>
      <c r="C15503" t="s">
        <v>96</v>
      </c>
      <c r="D15503">
        <v>1</v>
      </c>
      <c r="E15503" s="8">
        <f>_xlfn.XLOOKUP(B15503,orders[order_id],orders[date],,0)</f>
        <v>42118</v>
      </c>
      <c r="F15503" s="4">
        <f>_xlfn.XLOOKUP(B15503,orders[order_id],orders[time],,0)</f>
        <v>0.78753472222222221</v>
      </c>
      <c r="G15503" t="str">
        <f>_xlfn.XLOOKUP(C15503,pizzas_csv[pizza_id],pizzas_csv[pizza_type_id],,0)</f>
        <v>spicy_ital</v>
      </c>
      <c r="H15503" t="str">
        <f>INDEX(pizzas_csv[[size]:[price]],MATCH('Data set'!$C15503,pizzas_csv[pizza_id],0),MATCH('Data set'!H$1,pizzas_csv[[#Headers],[size]:[price]],0))</f>
        <v>L</v>
      </c>
      <c r="I15503">
        <f>INDEX(pizzas_csv[[size]:[price]],MATCH('Data set'!$C15503,pizzas_csv[pizza_id],0),MATCH('Data set'!I$1,pizzas_csv[[#Headers],[size]:[price]],0))</f>
        <v>20.75</v>
      </c>
      <c r="J15503" s="12">
        <f t="shared" si="726"/>
        <v>20.75</v>
      </c>
      <c r="K15503" s="12" t="str">
        <f t="shared" si="727"/>
        <v>April</v>
      </c>
      <c r="L15503" s="12" t="str">
        <f t="shared" si="728"/>
        <v>Friday</v>
      </c>
      <c r="M15503" t="str">
        <f>VLOOKUP(G15503,pizza_types[],2,)</f>
        <v>The Spicy Italian Pizza</v>
      </c>
      <c r="N15503" t="str">
        <f>VLOOKUP(G15503,pizza_types[],3,0)</f>
        <v>Supreme</v>
      </c>
      <c r="O15503" t="str">
        <f>VLOOKUP(G15503,pizza_types[],4,0)</f>
        <v>Capocollo, Tomatoes, Goat Cheese, Artichokes, Peperoncini verdi, Garlic</v>
      </c>
    </row>
    <row r="15504" spans="1:15">
      <c r="A15504">
        <v>15503</v>
      </c>
      <c r="B15504">
        <v>6798</v>
      </c>
      <c r="C15504" t="s">
        <v>17</v>
      </c>
      <c r="D15504">
        <v>1</v>
      </c>
      <c r="E15504" s="8">
        <f>_xlfn.XLOOKUP(B15504,orders[order_id],orders[date],,0)</f>
        <v>42118</v>
      </c>
      <c r="F15504" s="4">
        <f>_xlfn.XLOOKUP(B15504,orders[order_id],orders[time],,0)</f>
        <v>0.79667824074074078</v>
      </c>
      <c r="G15504" t="str">
        <f>_xlfn.XLOOKUP(C15504,pizzas_csv[pizza_id],pizzas_csv[pizza_type_id],,0)</f>
        <v>ckn_alfredo</v>
      </c>
      <c r="H15504" t="str">
        <f>INDEX(pizzas_csv[[size]:[price]],MATCH('Data set'!$C15504,pizzas_csv[pizza_id],0),MATCH('Data set'!H$1,pizzas_csv[[#Headers],[size]:[price]],0))</f>
        <v>M</v>
      </c>
      <c r="I15504">
        <f>INDEX(pizzas_csv[[size]:[price]],MATCH('Data set'!$C15504,pizzas_csv[pizza_id],0),MATCH('Data set'!I$1,pizzas_csv[[#Headers],[size]:[price]],0))</f>
        <v>16.75</v>
      </c>
      <c r="J15504" s="12">
        <f t="shared" si="726"/>
        <v>16.75</v>
      </c>
      <c r="K15504" s="12" t="str">
        <f t="shared" si="727"/>
        <v>April</v>
      </c>
      <c r="L15504" s="12" t="str">
        <f t="shared" si="728"/>
        <v>Friday</v>
      </c>
      <c r="M15504" t="str">
        <f>VLOOKUP(G15504,pizza_types[],2,)</f>
        <v>The Chicken Alfredo Pizza</v>
      </c>
      <c r="N15504" t="str">
        <f>VLOOKUP(G15504,pizza_types[],3,0)</f>
        <v>Chicken</v>
      </c>
      <c r="O15504" t="str">
        <f>VLOOKUP(G15504,pizza_types[],4,0)</f>
        <v>Chicken, Red Onions, Red Peppers, Mushrooms, Asiago Cheese, Alfredo Sauce</v>
      </c>
    </row>
    <row r="15505" spans="1:15">
      <c r="A15505">
        <v>15504</v>
      </c>
      <c r="B15505">
        <v>6798</v>
      </c>
      <c r="C15505" t="s">
        <v>108</v>
      </c>
      <c r="D15505">
        <v>1</v>
      </c>
      <c r="E15505" s="8">
        <f>_xlfn.XLOOKUP(B15505,orders[order_id],orders[date],,0)</f>
        <v>42118</v>
      </c>
      <c r="F15505" s="4">
        <f>_xlfn.XLOOKUP(B15505,orders[order_id],orders[time],,0)</f>
        <v>0.79667824074074078</v>
      </c>
      <c r="G15505" t="str">
        <f>_xlfn.XLOOKUP(C15505,pizzas_csv[pizza_id],pizzas_csv[pizza_type_id],,0)</f>
        <v>four_cheese</v>
      </c>
      <c r="H15505" t="str">
        <f>INDEX(pizzas_csv[[size]:[price]],MATCH('Data set'!$C15505,pizzas_csv[pizza_id],0),MATCH('Data set'!H$1,pizzas_csv[[#Headers],[size]:[price]],0))</f>
        <v>L</v>
      </c>
      <c r="I15505">
        <f>INDEX(pizzas_csv[[size]:[price]],MATCH('Data set'!$C15505,pizzas_csv[pizza_id],0),MATCH('Data set'!I$1,pizzas_csv[[#Headers],[size]:[price]],0))</f>
        <v>17.95</v>
      </c>
      <c r="J15505" s="12">
        <f t="shared" si="726"/>
        <v>17.95</v>
      </c>
      <c r="K15505" s="12" t="str">
        <f t="shared" si="727"/>
        <v>April</v>
      </c>
      <c r="L15505" s="12" t="str">
        <f t="shared" si="728"/>
        <v>Friday</v>
      </c>
      <c r="M15505" t="str">
        <f>VLOOKUP(G15505,pizza_types[],2,)</f>
        <v>The Four Cheese Pizza</v>
      </c>
      <c r="N15505" t="str">
        <f>VLOOKUP(G15505,pizza_types[],3,0)</f>
        <v>Veggie</v>
      </c>
      <c r="O15505" t="str">
        <f>VLOOKUP(G15505,pizza_types[],4,0)</f>
        <v>Ricotta Cheese, Gorgonzola Piccante Cheese, Mozzarella Cheese, Parmigiano Reggiano Cheese, Garlic</v>
      </c>
    </row>
    <row r="15506" spans="1:15">
      <c r="A15506">
        <v>15505</v>
      </c>
      <c r="B15506">
        <v>6798</v>
      </c>
      <c r="C15506" t="s">
        <v>55</v>
      </c>
      <c r="D15506">
        <v>1</v>
      </c>
      <c r="E15506" s="8">
        <f>_xlfn.XLOOKUP(B15506,orders[order_id],orders[date],,0)</f>
        <v>42118</v>
      </c>
      <c r="F15506" s="4">
        <f>_xlfn.XLOOKUP(B15506,orders[order_id],orders[time],,0)</f>
        <v>0.79667824074074078</v>
      </c>
      <c r="G15506" t="str">
        <f>_xlfn.XLOOKUP(C15506,pizzas_csv[pizza_id],pizzas_csv[pizza_type_id],,0)</f>
        <v>pepperoni</v>
      </c>
      <c r="H15506" t="str">
        <f>INDEX(pizzas_csv[[size]:[price]],MATCH('Data set'!$C15506,pizzas_csv[pizza_id],0),MATCH('Data set'!H$1,pizzas_csv[[#Headers],[size]:[price]],0))</f>
        <v>S</v>
      </c>
      <c r="I15506">
        <f>INDEX(pizzas_csv[[size]:[price]],MATCH('Data set'!$C15506,pizzas_csv[pizza_id],0),MATCH('Data set'!I$1,pizzas_csv[[#Headers],[size]:[price]],0))</f>
        <v>9.75</v>
      </c>
      <c r="J15506" s="12">
        <f t="shared" si="726"/>
        <v>9.75</v>
      </c>
      <c r="K15506" s="12" t="str">
        <f t="shared" si="727"/>
        <v>April</v>
      </c>
      <c r="L15506" s="12" t="str">
        <f t="shared" si="728"/>
        <v>Friday</v>
      </c>
      <c r="M15506" t="str">
        <f>VLOOKUP(G15506,pizza_types[],2,)</f>
        <v>The Pepperoni Pizza</v>
      </c>
      <c r="N15506" t="str">
        <f>VLOOKUP(G15506,pizza_types[],3,0)</f>
        <v>Classic</v>
      </c>
      <c r="O15506" t="str">
        <f>VLOOKUP(G15506,pizza_types[],4,0)</f>
        <v>Mozzarella Cheese, Pepperoni</v>
      </c>
    </row>
    <row r="15507" spans="1:15">
      <c r="A15507">
        <v>15506</v>
      </c>
      <c r="B15507">
        <v>6799</v>
      </c>
      <c r="C15507" t="s">
        <v>89</v>
      </c>
      <c r="D15507">
        <v>1</v>
      </c>
      <c r="E15507" s="8">
        <f>_xlfn.XLOOKUP(B15507,orders[order_id],orders[date],,0)</f>
        <v>42118</v>
      </c>
      <c r="F15507" s="4">
        <f>_xlfn.XLOOKUP(B15507,orders[order_id],orders[time],,0)</f>
        <v>0.80025462962962968</v>
      </c>
      <c r="G15507" t="str">
        <f>_xlfn.XLOOKUP(C15507,pizzas_csv[pizza_id],pizzas_csv[pizza_type_id],,0)</f>
        <v>soppressata</v>
      </c>
      <c r="H15507" t="str">
        <f>INDEX(pizzas_csv[[size]:[price]],MATCH('Data set'!$C15507,pizzas_csv[pizza_id],0),MATCH('Data set'!H$1,pizzas_csv[[#Headers],[size]:[price]],0))</f>
        <v>S</v>
      </c>
      <c r="I15507">
        <f>INDEX(pizzas_csv[[size]:[price]],MATCH('Data set'!$C15507,pizzas_csv[pizza_id],0),MATCH('Data set'!I$1,pizzas_csv[[#Headers],[size]:[price]],0))</f>
        <v>12.5</v>
      </c>
      <c r="J15507" s="12">
        <f t="shared" si="726"/>
        <v>12.5</v>
      </c>
      <c r="K15507" s="12" t="str">
        <f t="shared" si="727"/>
        <v>April</v>
      </c>
      <c r="L15507" s="12" t="str">
        <f t="shared" si="728"/>
        <v>Friday</v>
      </c>
      <c r="M15507" t="str">
        <f>VLOOKUP(G15507,pizza_types[],2,)</f>
        <v>The Soppressata Pizza</v>
      </c>
      <c r="N15507" t="str">
        <f>VLOOKUP(G15507,pizza_types[],3,0)</f>
        <v>Supreme</v>
      </c>
      <c r="O15507" t="str">
        <f>VLOOKUP(G15507,pizza_types[],4,0)</f>
        <v>Soppressata Salami, Fontina Cheese, Mozzarella Cheese, Mushrooms, Garlic</v>
      </c>
    </row>
    <row r="15508" spans="1:15">
      <c r="A15508">
        <v>15507</v>
      </c>
      <c r="B15508">
        <v>6799</v>
      </c>
      <c r="C15508" t="s">
        <v>26</v>
      </c>
      <c r="D15508">
        <v>1</v>
      </c>
      <c r="E15508" s="8">
        <f>_xlfn.XLOOKUP(B15508,orders[order_id],orders[date],,0)</f>
        <v>42118</v>
      </c>
      <c r="F15508" s="4">
        <f>_xlfn.XLOOKUP(B15508,orders[order_id],orders[time],,0)</f>
        <v>0.80025462962962968</v>
      </c>
      <c r="G15508" t="str">
        <f>_xlfn.XLOOKUP(C15508,pizzas_csv[pizza_id],pizzas_csv[pizza_type_id],,0)</f>
        <v>southw_ckn</v>
      </c>
      <c r="H15508" t="str">
        <f>INDEX(pizzas_csv[[size]:[price]],MATCH('Data set'!$C15508,pizzas_csv[pizza_id],0),MATCH('Data set'!H$1,pizzas_csv[[#Headers],[size]:[price]],0))</f>
        <v>L</v>
      </c>
      <c r="I15508">
        <f>INDEX(pizzas_csv[[size]:[price]],MATCH('Data set'!$C15508,pizzas_csv[pizza_id],0),MATCH('Data set'!I$1,pizzas_csv[[#Headers],[size]:[price]],0))</f>
        <v>20.75</v>
      </c>
      <c r="J15508" s="12">
        <f t="shared" si="726"/>
        <v>20.75</v>
      </c>
      <c r="K15508" s="12" t="str">
        <f t="shared" si="727"/>
        <v>April</v>
      </c>
      <c r="L15508" s="12" t="str">
        <f t="shared" si="728"/>
        <v>Friday</v>
      </c>
      <c r="M15508" t="str">
        <f>VLOOKUP(G15508,pizza_types[],2,)</f>
        <v>The Southwest Chicken Pizza</v>
      </c>
      <c r="N15508" t="str">
        <f>VLOOKUP(G15508,pizza_types[],3,0)</f>
        <v>Chicken</v>
      </c>
      <c r="O15508" t="str">
        <f>VLOOKUP(G15508,pizza_types[],4,0)</f>
        <v>Chicken, Tomatoes, Red Peppers, Red Onions, Jalapeno Peppers, Corn, Cilantro, Chipotle Sauce</v>
      </c>
    </row>
    <row r="15509" spans="1:15">
      <c r="A15509">
        <v>15508</v>
      </c>
      <c r="B15509">
        <v>6799</v>
      </c>
      <c r="C15509" t="s">
        <v>96</v>
      </c>
      <c r="D15509">
        <v>1</v>
      </c>
      <c r="E15509" s="8">
        <f>_xlfn.XLOOKUP(B15509,orders[order_id],orders[date],,0)</f>
        <v>42118</v>
      </c>
      <c r="F15509" s="4">
        <f>_xlfn.XLOOKUP(B15509,orders[order_id],orders[time],,0)</f>
        <v>0.80025462962962968</v>
      </c>
      <c r="G15509" t="str">
        <f>_xlfn.XLOOKUP(C15509,pizzas_csv[pizza_id],pizzas_csv[pizza_type_id],,0)</f>
        <v>spicy_ital</v>
      </c>
      <c r="H15509" t="str">
        <f>INDEX(pizzas_csv[[size]:[price]],MATCH('Data set'!$C15509,pizzas_csv[pizza_id],0),MATCH('Data set'!H$1,pizzas_csv[[#Headers],[size]:[price]],0))</f>
        <v>L</v>
      </c>
      <c r="I15509">
        <f>INDEX(pizzas_csv[[size]:[price]],MATCH('Data set'!$C15509,pizzas_csv[pizza_id],0),MATCH('Data set'!I$1,pizzas_csv[[#Headers],[size]:[price]],0))</f>
        <v>20.75</v>
      </c>
      <c r="J15509" s="12">
        <f t="shared" si="726"/>
        <v>20.75</v>
      </c>
      <c r="K15509" s="12" t="str">
        <f t="shared" si="727"/>
        <v>April</v>
      </c>
      <c r="L15509" s="12" t="str">
        <f t="shared" si="728"/>
        <v>Friday</v>
      </c>
      <c r="M15509" t="str">
        <f>VLOOKUP(G15509,pizza_types[],2,)</f>
        <v>The Spicy Italian Pizza</v>
      </c>
      <c r="N15509" t="str">
        <f>VLOOKUP(G15509,pizza_types[],3,0)</f>
        <v>Supreme</v>
      </c>
      <c r="O15509" t="str">
        <f>VLOOKUP(G15509,pizza_types[],4,0)</f>
        <v>Capocollo, Tomatoes, Goat Cheese, Artichokes, Peperoncini verdi, Garlic</v>
      </c>
    </row>
    <row r="15510" spans="1:15">
      <c r="A15510">
        <v>15509</v>
      </c>
      <c r="B15510">
        <v>6800</v>
      </c>
      <c r="C15510" t="s">
        <v>22</v>
      </c>
      <c r="D15510">
        <v>1</v>
      </c>
      <c r="E15510" s="8">
        <f>_xlfn.XLOOKUP(B15510,orders[order_id],orders[date],,0)</f>
        <v>42118</v>
      </c>
      <c r="F15510" s="4">
        <f>_xlfn.XLOOKUP(B15510,orders[order_id],orders[time],,0)</f>
        <v>0.80656249999999996</v>
      </c>
      <c r="G15510" t="str">
        <f>_xlfn.XLOOKUP(C15510,pizzas_csv[pizza_id],pizzas_csv[pizza_type_id],,0)</f>
        <v>ckn_pesto</v>
      </c>
      <c r="H15510" t="str">
        <f>INDEX(pizzas_csv[[size]:[price]],MATCH('Data set'!$C15510,pizzas_csv[pizza_id],0),MATCH('Data set'!H$1,pizzas_csv[[#Headers],[size]:[price]],0))</f>
        <v>L</v>
      </c>
      <c r="I15510">
        <f>INDEX(pizzas_csv[[size]:[price]],MATCH('Data set'!$C15510,pizzas_csv[pizza_id],0),MATCH('Data set'!I$1,pizzas_csv[[#Headers],[size]:[price]],0))</f>
        <v>20.75</v>
      </c>
      <c r="J15510" s="12">
        <f t="shared" si="726"/>
        <v>20.75</v>
      </c>
      <c r="K15510" s="12" t="str">
        <f t="shared" si="727"/>
        <v>April</v>
      </c>
      <c r="L15510" s="12" t="str">
        <f t="shared" si="728"/>
        <v>Friday</v>
      </c>
      <c r="M15510" t="str">
        <f>VLOOKUP(G15510,pizza_types[],2,)</f>
        <v>The Chicken Pesto Pizza</v>
      </c>
      <c r="N15510" t="str">
        <f>VLOOKUP(G15510,pizza_types[],3,0)</f>
        <v>Chicken</v>
      </c>
      <c r="O15510" t="str">
        <f>VLOOKUP(G15510,pizza_types[],4,0)</f>
        <v>Chicken, Tomatoes, Red Peppers, Spinach, Garlic, Pesto Sauce</v>
      </c>
    </row>
    <row r="15511" spans="1:15">
      <c r="A15511">
        <v>15510</v>
      </c>
      <c r="B15511">
        <v>6800</v>
      </c>
      <c r="C15511" t="s">
        <v>119</v>
      </c>
      <c r="D15511">
        <v>1</v>
      </c>
      <c r="E15511" s="8">
        <f>_xlfn.XLOOKUP(B15511,orders[order_id],orders[date],,0)</f>
        <v>42118</v>
      </c>
      <c r="F15511" s="4">
        <f>_xlfn.XLOOKUP(B15511,orders[order_id],orders[time],,0)</f>
        <v>0.80656249999999996</v>
      </c>
      <c r="G15511" t="str">
        <f>_xlfn.XLOOKUP(C15511,pizzas_csv[pizza_id],pizzas_csv[pizza_type_id],,0)</f>
        <v>mediterraneo</v>
      </c>
      <c r="H15511" t="str">
        <f>INDEX(pizzas_csv[[size]:[price]],MATCH('Data set'!$C15511,pizzas_csv[pizza_id],0),MATCH('Data set'!H$1,pizzas_csv[[#Headers],[size]:[price]],0))</f>
        <v>M</v>
      </c>
      <c r="I15511">
        <f>INDEX(pizzas_csv[[size]:[price]],MATCH('Data set'!$C15511,pizzas_csv[pizza_id],0),MATCH('Data set'!I$1,pizzas_csv[[#Headers],[size]:[price]],0))</f>
        <v>16</v>
      </c>
      <c r="J15511" s="12">
        <f t="shared" si="726"/>
        <v>16</v>
      </c>
      <c r="K15511" s="12" t="str">
        <f t="shared" si="727"/>
        <v>April</v>
      </c>
      <c r="L15511" s="12" t="str">
        <f t="shared" si="728"/>
        <v>Friday</v>
      </c>
      <c r="M15511" t="str">
        <f>VLOOKUP(G15511,pizza_types[],2,)</f>
        <v>The Mediterranean Pizza</v>
      </c>
      <c r="N15511" t="str">
        <f>VLOOKUP(G15511,pizza_types[],3,0)</f>
        <v>Veggie</v>
      </c>
      <c r="O15511" t="str">
        <f>VLOOKUP(G15511,pizza_types[],4,0)</f>
        <v>Spinach, Artichokes, Kalamata Olives, Sun-dried Tomatoes, Feta Cheese, Plum Tomatoes, Red Onions</v>
      </c>
    </row>
    <row r="15512" spans="1:15">
      <c r="A15512">
        <v>15511</v>
      </c>
      <c r="B15512">
        <v>6801</v>
      </c>
      <c r="C15512" t="s">
        <v>116</v>
      </c>
      <c r="D15512">
        <v>1</v>
      </c>
      <c r="E15512" s="8">
        <f>_xlfn.XLOOKUP(B15512,orders[order_id],orders[date],,0)</f>
        <v>42118</v>
      </c>
      <c r="F15512" s="4">
        <f>_xlfn.XLOOKUP(B15512,orders[order_id],orders[time],,0)</f>
        <v>0.81361111111111106</v>
      </c>
      <c r="G15512" t="str">
        <f>_xlfn.XLOOKUP(C15512,pizzas_csv[pizza_id],pizzas_csv[pizza_type_id],,0)</f>
        <v>ital_veggie</v>
      </c>
      <c r="H15512" t="str">
        <f>INDEX(pizzas_csv[[size]:[price]],MATCH('Data set'!$C15512,pizzas_csv[pizza_id],0),MATCH('Data set'!H$1,pizzas_csv[[#Headers],[size]:[price]],0))</f>
        <v>L</v>
      </c>
      <c r="I15512">
        <f>INDEX(pizzas_csv[[size]:[price]],MATCH('Data set'!$C15512,pizzas_csv[pizza_id],0),MATCH('Data set'!I$1,pizzas_csv[[#Headers],[size]:[price]],0))</f>
        <v>21</v>
      </c>
      <c r="J15512" s="12">
        <f t="shared" si="726"/>
        <v>21</v>
      </c>
      <c r="K15512" s="12" t="str">
        <f t="shared" si="727"/>
        <v>April</v>
      </c>
      <c r="L15512" s="12" t="str">
        <f t="shared" si="728"/>
        <v>Friday</v>
      </c>
      <c r="M15512" t="str">
        <f>VLOOKUP(G15512,pizza_types[],2,)</f>
        <v>The Italian Vegetables Pizza</v>
      </c>
      <c r="N15512" t="str">
        <f>VLOOKUP(G15512,pizza_types[],3,0)</f>
        <v>Veggie</v>
      </c>
      <c r="O15512" t="str">
        <f>VLOOKUP(G15512,pizza_types[],4,0)</f>
        <v>Eggplant, Artichokes, Tomatoes, Zucchini, Red Peppers, Garlic, Pesto Sauce</v>
      </c>
    </row>
    <row r="15513" spans="1:15">
      <c r="A15513">
        <v>15512</v>
      </c>
      <c r="B15513">
        <v>6801</v>
      </c>
      <c r="C15513" t="s">
        <v>84</v>
      </c>
      <c r="D15513">
        <v>1</v>
      </c>
      <c r="E15513" s="8">
        <f>_xlfn.XLOOKUP(B15513,orders[order_id],orders[date],,0)</f>
        <v>42118</v>
      </c>
      <c r="F15513" s="4">
        <f>_xlfn.XLOOKUP(B15513,orders[order_id],orders[time],,0)</f>
        <v>0.81361111111111106</v>
      </c>
      <c r="G15513" t="str">
        <f>_xlfn.XLOOKUP(C15513,pizzas_csv[pizza_id],pizzas_csv[pizza_type_id],,0)</f>
        <v>prsc_argla</v>
      </c>
      <c r="H15513" t="str">
        <f>INDEX(pizzas_csv[[size]:[price]],MATCH('Data set'!$C15513,pizzas_csv[pizza_id],0),MATCH('Data set'!H$1,pizzas_csv[[#Headers],[size]:[price]],0))</f>
        <v>L</v>
      </c>
      <c r="I15513">
        <f>INDEX(pizzas_csv[[size]:[price]],MATCH('Data set'!$C15513,pizzas_csv[pizza_id],0),MATCH('Data set'!I$1,pizzas_csv[[#Headers],[size]:[price]],0))</f>
        <v>20.75</v>
      </c>
      <c r="J15513" s="12">
        <f t="shared" si="726"/>
        <v>20.75</v>
      </c>
      <c r="K15513" s="12" t="str">
        <f t="shared" si="727"/>
        <v>April</v>
      </c>
      <c r="L15513" s="12" t="str">
        <f t="shared" si="728"/>
        <v>Friday</v>
      </c>
      <c r="M15513" t="str">
        <f>VLOOKUP(G15513,pizza_types[],2,)</f>
        <v>The Prosciutto and Arugula Pizza</v>
      </c>
      <c r="N15513" t="str">
        <f>VLOOKUP(G15513,pizza_types[],3,0)</f>
        <v>Supreme</v>
      </c>
      <c r="O15513" t="str">
        <f>VLOOKUP(G15513,pizza_types[],4,0)</f>
        <v>Prosciutto di San Daniele, Arugula, Mozzarella Cheese</v>
      </c>
    </row>
    <row r="15514" spans="1:15">
      <c r="A15514">
        <v>15513</v>
      </c>
      <c r="B15514">
        <v>6801</v>
      </c>
      <c r="C15514" t="s">
        <v>87</v>
      </c>
      <c r="D15514">
        <v>1</v>
      </c>
      <c r="E15514" s="8">
        <f>_xlfn.XLOOKUP(B15514,orders[order_id],orders[date],,0)</f>
        <v>42118</v>
      </c>
      <c r="F15514" s="4">
        <f>_xlfn.XLOOKUP(B15514,orders[order_id],orders[time],,0)</f>
        <v>0.81361111111111106</v>
      </c>
      <c r="G15514" t="str">
        <f>_xlfn.XLOOKUP(C15514,pizzas_csv[pizza_id],pizzas_csv[pizza_type_id],,0)</f>
        <v>sicilian</v>
      </c>
      <c r="H15514" t="str">
        <f>INDEX(pizzas_csv[[size]:[price]],MATCH('Data set'!$C15514,pizzas_csv[pizza_id],0),MATCH('Data set'!H$1,pizzas_csv[[#Headers],[size]:[price]],0))</f>
        <v>M</v>
      </c>
      <c r="I15514">
        <f>INDEX(pizzas_csv[[size]:[price]],MATCH('Data set'!$C15514,pizzas_csv[pizza_id],0),MATCH('Data set'!I$1,pizzas_csv[[#Headers],[size]:[price]],0))</f>
        <v>16.25</v>
      </c>
      <c r="J15514" s="12">
        <f t="shared" si="726"/>
        <v>16.25</v>
      </c>
      <c r="K15514" s="12" t="str">
        <f t="shared" si="727"/>
        <v>April</v>
      </c>
      <c r="L15514" s="12" t="str">
        <f t="shared" si="728"/>
        <v>Friday</v>
      </c>
      <c r="M15514" t="str">
        <f>VLOOKUP(G15514,pizza_types[],2,)</f>
        <v>The Sicilian Pizza</v>
      </c>
      <c r="N15514" t="str">
        <f>VLOOKUP(G15514,pizza_types[],3,0)</f>
        <v>Supreme</v>
      </c>
      <c r="O15514" t="str">
        <f>VLOOKUP(G15514,pizza_types[],4,0)</f>
        <v>Coarse Sicilian Salami, Tomatoes, Green Olives, Luganega Sausage, Onions, Garlic</v>
      </c>
    </row>
    <row r="15515" spans="1:15">
      <c r="A15515">
        <v>15514</v>
      </c>
      <c r="B15515">
        <v>6802</v>
      </c>
      <c r="C15515" t="s">
        <v>9</v>
      </c>
      <c r="D15515">
        <v>1</v>
      </c>
      <c r="E15515" s="8">
        <f>_xlfn.XLOOKUP(B15515,orders[order_id],orders[date],,0)</f>
        <v>42118</v>
      </c>
      <c r="F15515" s="4">
        <f>_xlfn.XLOOKUP(B15515,orders[order_id],orders[time],,0)</f>
        <v>0.81692129629629628</v>
      </c>
      <c r="G15515" t="str">
        <f>_xlfn.XLOOKUP(C15515,pizzas_csv[pizza_id],pizzas_csv[pizza_type_id],,0)</f>
        <v>bbq_ckn</v>
      </c>
      <c r="H15515" t="str">
        <f>INDEX(pizzas_csv[[size]:[price]],MATCH('Data set'!$C15515,pizzas_csv[pizza_id],0),MATCH('Data set'!H$1,pizzas_csv[[#Headers],[size]:[price]],0))</f>
        <v>L</v>
      </c>
      <c r="I15515">
        <f>INDEX(pizzas_csv[[size]:[price]],MATCH('Data set'!$C15515,pizzas_csv[pizza_id],0),MATCH('Data set'!I$1,pizzas_csv[[#Headers],[size]:[price]],0))</f>
        <v>20.75</v>
      </c>
      <c r="J15515" s="12">
        <f t="shared" si="726"/>
        <v>20.75</v>
      </c>
      <c r="K15515" s="12" t="str">
        <f t="shared" si="727"/>
        <v>April</v>
      </c>
      <c r="L15515" s="12" t="str">
        <f t="shared" si="728"/>
        <v>Friday</v>
      </c>
      <c r="M15515" t="str">
        <f>VLOOKUP(G15515,pizza_types[],2,)</f>
        <v>The Barbecue Chicken Pizza</v>
      </c>
      <c r="N15515" t="str">
        <f>VLOOKUP(G15515,pizza_types[],3,0)</f>
        <v>Chicken</v>
      </c>
      <c r="O15515" t="str">
        <f>VLOOKUP(G15515,pizza_types[],4,0)</f>
        <v>Barbecued Chicken, Red Peppers, Green Peppers, Tomatoes, Red Onions, Barbecue Sauce</v>
      </c>
    </row>
    <row r="15516" spans="1:15">
      <c r="A15516">
        <v>15515</v>
      </c>
      <c r="B15516">
        <v>6802</v>
      </c>
      <c r="C15516" t="s">
        <v>17</v>
      </c>
      <c r="D15516">
        <v>1</v>
      </c>
      <c r="E15516" s="8">
        <f>_xlfn.XLOOKUP(B15516,orders[order_id],orders[date],,0)</f>
        <v>42118</v>
      </c>
      <c r="F15516" s="4">
        <f>_xlfn.XLOOKUP(B15516,orders[order_id],orders[time],,0)</f>
        <v>0.81692129629629628</v>
      </c>
      <c r="G15516" t="str">
        <f>_xlfn.XLOOKUP(C15516,pizzas_csv[pizza_id],pizzas_csv[pizza_type_id],,0)</f>
        <v>ckn_alfredo</v>
      </c>
      <c r="H15516" t="str">
        <f>INDEX(pizzas_csv[[size]:[price]],MATCH('Data set'!$C15516,pizzas_csv[pizza_id],0),MATCH('Data set'!H$1,pizzas_csv[[#Headers],[size]:[price]],0))</f>
        <v>M</v>
      </c>
      <c r="I15516">
        <f>INDEX(pizzas_csv[[size]:[price]],MATCH('Data set'!$C15516,pizzas_csv[pizza_id],0),MATCH('Data set'!I$1,pizzas_csv[[#Headers],[size]:[price]],0))</f>
        <v>16.75</v>
      </c>
      <c r="J15516" s="12">
        <f t="shared" si="726"/>
        <v>16.75</v>
      </c>
      <c r="K15516" s="12" t="str">
        <f t="shared" si="727"/>
        <v>April</v>
      </c>
      <c r="L15516" s="12" t="str">
        <f t="shared" si="728"/>
        <v>Friday</v>
      </c>
      <c r="M15516" t="str">
        <f>VLOOKUP(G15516,pizza_types[],2,)</f>
        <v>The Chicken Alfredo Pizza</v>
      </c>
      <c r="N15516" t="str">
        <f>VLOOKUP(G15516,pizza_types[],3,0)</f>
        <v>Chicken</v>
      </c>
      <c r="O15516" t="str">
        <f>VLOOKUP(G15516,pizza_types[],4,0)</f>
        <v>Chicken, Red Onions, Red Peppers, Mushrooms, Asiago Cheese, Alfredo Sauce</v>
      </c>
    </row>
    <row r="15517" spans="1:15">
      <c r="A15517">
        <v>15516</v>
      </c>
      <c r="B15517">
        <v>6803</v>
      </c>
      <c r="C15517" t="s">
        <v>46</v>
      </c>
      <c r="D15517">
        <v>1</v>
      </c>
      <c r="E15517" s="8">
        <f>_xlfn.XLOOKUP(B15517,orders[order_id],orders[date],,0)</f>
        <v>42118</v>
      </c>
      <c r="F15517" s="4">
        <f>_xlfn.XLOOKUP(B15517,orders[order_id],orders[time],,0)</f>
        <v>0.82234953703703706</v>
      </c>
      <c r="G15517" t="str">
        <f>_xlfn.XLOOKUP(C15517,pizzas_csv[pizza_id],pizzas_csv[pizza_type_id],,0)</f>
        <v>ital_cpcllo</v>
      </c>
      <c r="H15517" t="str">
        <f>INDEX(pizzas_csv[[size]:[price]],MATCH('Data set'!$C15517,pizzas_csv[pizza_id],0),MATCH('Data set'!H$1,pizzas_csv[[#Headers],[size]:[price]],0))</f>
        <v>L</v>
      </c>
      <c r="I15517">
        <f>INDEX(pizzas_csv[[size]:[price]],MATCH('Data set'!$C15517,pizzas_csv[pizza_id],0),MATCH('Data set'!I$1,pizzas_csv[[#Headers],[size]:[price]],0))</f>
        <v>20.5</v>
      </c>
      <c r="J15517" s="12">
        <f t="shared" si="726"/>
        <v>20.5</v>
      </c>
      <c r="K15517" s="12" t="str">
        <f t="shared" si="727"/>
        <v>April</v>
      </c>
      <c r="L15517" s="12" t="str">
        <f t="shared" si="728"/>
        <v>Friday</v>
      </c>
      <c r="M15517" t="str">
        <f>VLOOKUP(G15517,pizza_types[],2,)</f>
        <v>The Italian Capocollo Pizza</v>
      </c>
      <c r="N15517" t="str">
        <f>VLOOKUP(G15517,pizza_types[],3,0)</f>
        <v>Classic</v>
      </c>
      <c r="O15517" t="str">
        <f>VLOOKUP(G15517,pizza_types[],4,0)</f>
        <v>Capocollo, Red Peppers, Tomatoes, Goat Cheese, Garlic, Oregano</v>
      </c>
    </row>
    <row r="15518" spans="1:15">
      <c r="A15518">
        <v>15517</v>
      </c>
      <c r="B15518">
        <v>6803</v>
      </c>
      <c r="C15518" t="s">
        <v>124</v>
      </c>
      <c r="D15518">
        <v>1</v>
      </c>
      <c r="E15518" s="8">
        <f>_xlfn.XLOOKUP(B15518,orders[order_id],orders[date],,0)</f>
        <v>42118</v>
      </c>
      <c r="F15518" s="4">
        <f>_xlfn.XLOOKUP(B15518,orders[order_id],orders[time],,0)</f>
        <v>0.82234953703703706</v>
      </c>
      <c r="G15518" t="str">
        <f>_xlfn.XLOOKUP(C15518,pizzas_csv[pizza_id],pizzas_csv[pizza_type_id],,0)</f>
        <v>mexicana</v>
      </c>
      <c r="H15518" t="str">
        <f>INDEX(pizzas_csv[[size]:[price]],MATCH('Data set'!$C15518,pizzas_csv[pizza_id],0),MATCH('Data set'!H$1,pizzas_csv[[#Headers],[size]:[price]],0))</f>
        <v>L</v>
      </c>
      <c r="I15518">
        <f>INDEX(pizzas_csv[[size]:[price]],MATCH('Data set'!$C15518,pizzas_csv[pizza_id],0),MATCH('Data set'!I$1,pizzas_csv[[#Headers],[size]:[price]],0))</f>
        <v>20.25</v>
      </c>
      <c r="J15518" s="12">
        <f t="shared" si="726"/>
        <v>20.25</v>
      </c>
      <c r="K15518" s="12" t="str">
        <f t="shared" si="727"/>
        <v>April</v>
      </c>
      <c r="L15518" s="12" t="str">
        <f t="shared" si="728"/>
        <v>Friday</v>
      </c>
      <c r="M15518" t="str">
        <f>VLOOKUP(G15518,pizza_types[],2,)</f>
        <v>The Mexicana Pizza</v>
      </c>
      <c r="N15518" t="str">
        <f>VLOOKUP(G15518,pizza_types[],3,0)</f>
        <v>Veggie</v>
      </c>
      <c r="O15518" t="str">
        <f>VLOOKUP(G15518,pizza_types[],4,0)</f>
        <v>Tomatoes, Red Peppers, Jalapeno Peppers, Red Onions, Cilantro, Corn, Chipotle Sauce, Garlic</v>
      </c>
    </row>
    <row r="15519" spans="1:15">
      <c r="A15519">
        <v>15518</v>
      </c>
      <c r="B15519">
        <v>6803</v>
      </c>
      <c r="C15519" t="s">
        <v>83</v>
      </c>
      <c r="D15519">
        <v>1</v>
      </c>
      <c r="E15519" s="8">
        <f>_xlfn.XLOOKUP(B15519,orders[order_id],orders[date],,0)</f>
        <v>42118</v>
      </c>
      <c r="F15519" s="4">
        <f>_xlfn.XLOOKUP(B15519,orders[order_id],orders[time],,0)</f>
        <v>0.82234953703703706</